<s v="SAS Data Management"/>
    <n v="0.96689611673355103"/>
    <s v="http://data.europa.eu/esco/skill/e5a6e1e0-1b07-4432-83ba-77d593b2cb47"/>
    <x v="0"/>
    <x v="0"/>
  </r>
  <r>
    <n v="8837"/>
    <s v="Architecting"/>
    <s v="Solidity"/>
    <n v="0.97011470794677734"/>
    <s v="http://data.europa.eu/esco/skill/605399ce-4736-4b41-b41e-92ecf2139454"/>
    <x v="0"/>
    <x v="0"/>
  </r>
  <r>
    <n v="8838"/>
    <s v="Autonomous Database Concepts"/>
    <s v="software interaction design"/>
    <n v="0.94091939926147461"/>
    <s v="http://data.europa.eu/esco/skill/de0be6e8-644c-4cc9-9c8d-925dd98dda56"/>
    <x v="0"/>
    <x v="0"/>
  </r>
  <r>
    <n v="8839"/>
    <s v="Networking"/>
    <s v="DevOps"/>
    <n v="0.9938730001449585"/>
    <s v="http://data.europa.eu/esco/skill/f0de4973-0a70-4644-8fd4-3a97080476f4"/>
    <x v="0"/>
    <x v="0"/>
  </r>
  <r>
    <n v="8840"/>
    <s v="organ donation"/>
    <s v="nuclear reprocessing"/>
    <n v="0.94387489557266235"/>
    <s v="http://data.europa.eu/esco/skill/1ba3a076-6517-4dd9-b461-eb23ca25fbe9"/>
    <x v="0"/>
    <x v="0"/>
  </r>
  <r>
    <n v="8841"/>
    <s v="logistics of the organ donation process"/>
    <s v="quality standards applicable to aquaculture products"/>
    <n v="0.91350775957107544"/>
    <s v="http://data.europa.eu/esco/skill/c5e3bd7d-670b-4579-beab-a2c66e72e9b5"/>
    <x v="0"/>
    <x v="0"/>
  </r>
  <r>
    <n v="8842"/>
    <s v="good ethical practices"/>
    <s v="quality standards"/>
    <n v="0.97554624080657959"/>
    <s v="http://data.europa.eu/esco/skill/8d4271ca-c9fd-40b3-875f-15f78332a49e"/>
    <x v="0"/>
    <x v="0"/>
  </r>
  <r>
    <n v="8843"/>
    <s v="cultural and religious considerations"/>
    <s v="ensure compliance with safety legislation"/>
    <n v="0.91549217700958252"/>
    <s v="http://data.europa.eu/esco/skill/233be639-bdb5-4099-ab40-96d537d6c1f3"/>
    <x v="0"/>
    <x v="0"/>
  </r>
  <r>
    <n v="8844"/>
    <s v="Motivation"/>
    <s v="CSS"/>
    <n v="0.99457448720932007"/>
    <s v="http://data.europa.eu/esco/skill/e5d1f825-60ed-4bdd-872a-e748c387f777"/>
    <x v="0"/>
    <x v="0"/>
  </r>
  <r>
    <n v="8845"/>
    <s v="Diversity and Inclusion"/>
    <s v="pests and diseases"/>
    <n v="0.90750336647033691"/>
    <s v="http://data.europa.eu/esco/skill/5fb523ab-25e9-43a7-a853-c785db50f6cc"/>
    <x v="0"/>
    <x v="0"/>
  </r>
  <r>
    <n v="8846"/>
    <s v="Communication"/>
    <s v="Xcode"/>
    <n v="0.99031615257263184"/>
    <s v="http://data.europa.eu/esco/skill/449d119b-2d66-43a9-9230-7d27f16afbb6"/>
    <x v="0"/>
    <x v="0"/>
  </r>
  <r>
    <n v="8847"/>
    <s v="Human Resources (HR)"/>
    <s v="otorhinolaryngologic conditions"/>
    <n v="0.76089221239089966"/>
    <s v="http://data.europa.eu/esco/skill/05515233-5b76-481e-af0c-369142c2f86b"/>
    <x v="1"/>
    <x v="0"/>
  </r>
  <r>
    <n v="8848"/>
    <s v="Value Chain"/>
    <s v="XQuery"/>
    <n v="0.98410731554031372"/>
    <s v="http://data.europa.eu/esco/skill/3f4dab51-572b-4e2c-85ef-3b4c3f7094e1"/>
    <x v="0"/>
    <x v="0"/>
  </r>
  <r>
    <n v="8849"/>
    <s v="Organisational leadership"/>
    <s v="workplace sanitation"/>
    <n v="0.96010023355484009"/>
    <s v="http://data.europa.eu/esco/skill/06bd47bc-d9f3-4517-8e34-c55c2e81f8c2"/>
    <x v="0"/>
    <x v="0"/>
  </r>
  <r>
    <n v="8850"/>
    <s v="Organisational alignment"/>
    <s v="organisational resilience"/>
    <n v="0.96729463338851929"/>
    <s v="http://data.europa.eu/esco/skill/79f24a62-7718-46e1-9b41-37be0560a5ca"/>
    <x v="0"/>
    <x v="0"/>
  </r>
  <r>
    <n v="8851"/>
    <s v="Change planning"/>
    <s v="inspect staff"/>
    <n v="0.98133170604705811"/>
    <s v="http://data.europa.eu/esco/skill/2342a29c-6965-46dc-bdde-ec0e9d330e6f"/>
    <x v="0"/>
    <x v="0"/>
  </r>
  <r>
    <n v="8852"/>
    <s v="organizational units"/>
    <s v="production processes"/>
    <n v="0.96772497892379761"/>
    <s v="http://data.europa.eu/esco/skill/12c7b323-d870-4f5b-9d7d-d9f525206d77"/>
    <x v="0"/>
    <x v="0"/>
  </r>
  <r>
    <n v="8853"/>
    <s v="organizational structures"/>
    <s v="organisational structure"/>
    <n v="0.98699980974197388"/>
    <s v="http://data.europa.eu/esco/skill/c4272323-cce6-4535-ac71-4f6841f4f89a"/>
    <x v="0"/>
    <x v="0"/>
  </r>
  <r>
    <n v="8854"/>
    <s v="Decision-Making"/>
    <s v="cope with stress"/>
    <n v="0.94825679063796997"/>
    <s v="http://data.europa.eu/esco/skill/7a147904-22b3-498a-b4d9-7bceeb86b45d"/>
    <x v="0"/>
    <x v="0"/>
  </r>
  <r>
    <n v="8855"/>
    <s v="Problem Solving"/>
    <s v="risk management"/>
    <n v="0.95459413528442383"/>
    <s v="http://data.europa.eu/esco/skill/6eff134b-e34f-4d6e-a6e8-5e47cf2228d0"/>
    <x v="0"/>
    <x v="0"/>
  </r>
  <r>
    <n v="8856"/>
    <s v="Business"/>
    <s v="CSS"/>
    <n v="0.9929768443107605"/>
    <s v="http://data.europa.eu/esco/skill/e5d1f825-60ed-4bdd-872a-e748c387f777"/>
    <x v="0"/>
    <x v="0"/>
  </r>
  <r>
    <n v="8857"/>
    <s v="Organization Design"/>
    <s v="business incubation"/>
    <n v="0.95862066745758057"/>
    <s v="http://data.europa.eu/esco/skill/61ddacb8-c89f-48c2-afe8-9e1b14c0c8fb"/>
    <x v="0"/>
    <x v="0"/>
  </r>
  <r>
    <n v="8858"/>
    <s v="Strategic Management"/>
    <s v="SQL Server"/>
    <n v="0.96957558393478394"/>
    <s v="http://data.europa.eu/esco/skill/c062bab3-3ea0-4291-9220-a2d8fef4bead"/>
    <x v="0"/>
    <x v="0"/>
  </r>
  <r>
    <n v="8859"/>
    <s v="Business Strategy"/>
    <s v="business processes"/>
    <n v="0.96489435434341431"/>
    <s v="http://data.europa.eu/esco/skill/9e84a506-df06-4be3-874a-fa01293e3dd5"/>
    <x v="0"/>
    <x v="0"/>
  </r>
  <r>
    <n v="8860"/>
    <s v="Organizational Structure"/>
    <s v="organisational structure"/>
    <n v="0.9614640474319458"/>
    <s v="http://data.europa.eu/esco/skill/c4272323-cce6-4535-ac71-4f6841f4f89a"/>
    <x v="0"/>
    <x v="0"/>
  </r>
  <r>
    <n v="8861"/>
    <s v="Management"/>
    <s v="CSS"/>
    <n v="0.9931914210319519"/>
    <s v="http://data.europa.eu/esco/skill/e5d1f825-60ed-4bdd-872a-e748c387f777"/>
    <x v="0"/>
    <x v="0"/>
  </r>
  <r>
    <n v="8862"/>
    <s v="Organizational Theory"/>
    <s v="probability theory"/>
    <n v="0.96847182512283325"/>
    <s v="http://data.europa.eu/esco/skill/b758675a-b03b-4e4b-897c-57ca14b1a3d0"/>
    <x v="0"/>
    <x v="0"/>
  </r>
  <r>
    <n v="8863"/>
    <s v="Organizational Analysis"/>
    <s v="public finance"/>
    <n v="0.97622859477996826"/>
    <s v="http://data.europa.eu/esco/skill/387ee646-0aaa-4161-ab3b-cde87ec09fdf"/>
    <x v="0"/>
    <x v="0"/>
  </r>
  <r>
    <n v="8864"/>
    <s v="Organizational Culture"/>
    <s v="customer segmentation"/>
    <n v="0.95136135816574097"/>
    <s v="http://data.europa.eu/esco/skill/136e0cab-0b19-48f7-9086-745d615f416b"/>
    <x v="0"/>
    <x v="0"/>
  </r>
  <r>
    <n v="8865"/>
    <s v="Social Network"/>
    <s v="cost management"/>
    <n v="0.97431349754333496"/>
    <s v="http://data.europa.eu/esco/skill/7d35602d-bc94-4975-aa7c-f4e8e05ce8e0"/>
    <x v="0"/>
    <x v="0"/>
  </r>
  <r>
    <n v="8866"/>
    <s v="Leadership"/>
    <s v="DevOps"/>
    <n v="0.99151492118835449"/>
    <s v="http://data.europa.eu/esco/skill/f0de4973-0a70-4644-8fd4-3a97080476f4"/>
    <x v="0"/>
    <x v="0"/>
  </r>
  <r>
    <n v="8867"/>
    <s v="Management"/>
    <s v="CSS"/>
    <n v="0.9931914210319519"/>
    <s v="http://data.europa.eu/esco/skill/e5d1f825-60ed-4bdd-872a-e748c387f777"/>
    <x v="0"/>
    <x v="0"/>
  </r>
  <r>
    <n v="8868"/>
    <s v="Cross-Cultural Communication"/>
    <s v="inter-professional communication in the psychosocial field"/>
    <n v="0.83133041858673096"/>
    <s v="http://data.europa.eu/esco/skill/374062e6-29ce-4ccb-b492-9e82e0357176"/>
    <x v="3"/>
    <x v="0"/>
  </r>
  <r>
    <n v="8869"/>
    <s v="Decision-Making"/>
    <s v="cope with stress"/>
    <n v="0.94825679063796997"/>
    <s v="http://data.europa.eu/esco/skill/7a147904-22b3-498a-b4d9-7bceeb86b45d"/>
    <x v="0"/>
    <x v="0"/>
  </r>
  <r>
    <n v="8870"/>
    <s v="Business Communication"/>
    <s v="business incubation"/>
    <n v="0.96884334087371826"/>
    <s v="http://data.europa.eu/esco/skill/61ddacb8-c89f-48c2-afe8-9e1b14c0c8fb"/>
    <x v="0"/>
    <x v="0"/>
  </r>
  <r>
    <n v="8871"/>
    <s v="Business Presentations"/>
    <s v="repair household appliances"/>
    <n v="0.95196276903152466"/>
    <s v="http://data.europa.eu/esco/skill/aeb5c424-120a-4d80-82a9-e24c5044714c"/>
    <x v="0"/>
    <x v="0"/>
  </r>
  <r>
    <n v="8872"/>
    <s v="Distinguish the principles of innovation and explain innovation management"/>
    <s v="calculate the productivity of the production of footwear and leather goods"/>
    <n v="0.91814988851547241"/>
    <s v="http://data.europa.eu/esco/skill/58db4bf3-b283-4498-8024-336773c4f879"/>
    <x v="0"/>
    <x v="0"/>
  </r>
  <r>
    <n v="8873"/>
    <s v="Apply the principles of design thinking to innovative problem solving"/>
    <s v="integrate engineering principles in architectural design"/>
    <n v="0.81253588199615479"/>
    <s v="http://data.europa.eu/esco/skill/ee239d14-bfc8-4939-91ff-824b5814ff67"/>
    <x v="3"/>
    <x v="0"/>
  </r>
  <r>
    <n v="8874"/>
    <s v="dentify business model concepts and design unique value propositions"/>
    <s v="match goods with appropriate packaging according to security procedures"/>
    <n v="0.9123874306678772"/>
    <s v="http://data.europa.eu/esco/skill/2e69f3a4-e0be-4990-aff7-facc1b6c6860"/>
    <x v="0"/>
    <x v="0"/>
  </r>
  <r>
    <n v="8875"/>
    <s v="Analyze the external business environment and assess the competitive forces that affect the organization"/>
    <s v="inspect for faults in the vehicle's electric system"/>
    <n v="0.90491962432861328"/>
    <s v="http://data.europa.eu/esco/skill/ec05b9ea-1cb7-4089-a708-0f55f5d903bd"/>
    <x v="0"/>
    <x v="0"/>
  </r>
  <r>
    <n v="8876"/>
    <s v="Powershell"/>
    <s v="Moodle"/>
    <n v="0.99630093574523926"/>
    <s v="http://data.europa.eu/esco/skill/bedd8fa7-5a64-4134-9095-58f5709e25e4"/>
    <x v="0"/>
    <x v="0"/>
  </r>
  <r>
    <n v="8877"/>
    <s v="Linux File Systems"/>
    <s v="modern portfolio theory"/>
    <n v="0.96101284027099609"/>
    <s v="http://data.europa.eu/esco/skill/bcadc519-00f4-43bc-9373-054f4ac717cb"/>
    <x v="0"/>
    <x v="0"/>
  </r>
  <r>
    <n v="8878"/>
    <s v="Linux"/>
    <s v="MATLAB"/>
    <n v="0.99582201242446899"/>
    <s v="http://data.europa.eu/esco/skill/c3a03c5a-c260-4c26-9b9a-873abb396f4d"/>
    <x v="0"/>
    <x v="0"/>
  </r>
  <r>
    <n v="8879"/>
    <s v="Command-Line Interface"/>
    <s v="non-destructive testing"/>
    <n v="0.84636169672012329"/>
    <s v="http://data.europa.eu/esco/skill/75697ed4-c1a3-47dc-93e3-bb50f21aa2f6"/>
    <x v="3"/>
    <x v="0"/>
  </r>
  <r>
    <n v="8880"/>
    <s v="Astrophysics"/>
    <s v="Hadoop"/>
    <n v="0.99536025524139404"/>
    <s v="http://data.europa.eu/esco/skill/e46291c7-52b9-4174-bd59-178884861038"/>
    <x v="0"/>
    <x v="0"/>
  </r>
  <r>
    <n v="8881"/>
    <s v="Remote Sensing"/>
    <s v="social mediation"/>
    <n v="0.97846299409866333"/>
    <s v="http://data.europa.eu/esco/skill/2b3ac8b9-a5bd-4ec1-bb9a-f499fb3aa8d3"/>
    <x v="0"/>
    <x v="0"/>
  </r>
  <r>
    <n v="8882"/>
    <s v="Astronomy"/>
    <s v="MATLAB"/>
    <n v="0.98987317085266113"/>
    <s v="http://data.europa.eu/esco/skill/c3a03c5a-c260-4c26-9b9a-873abb396f4d"/>
    <x v="0"/>
    <x v="0"/>
  </r>
  <r>
    <n v="8883"/>
    <s v="Space Exploration"/>
    <s v="business incubation"/>
    <n v="0.95657318830490112"/>
    <s v="http://data.europa.eu/esco/skill/61ddacb8-c89f-48c2-afe8-9e1b14c0c8fb"/>
    <x v="0"/>
    <x v="0"/>
  </r>
  <r>
    <n v="8884"/>
    <s v="Search for life"/>
    <s v="demonstrate curiosity"/>
    <n v="0.96700561046600342"/>
    <s v="http://data.europa.eu/esco/skill/429062f1-a958-43ea-83dd-4e1af078c156"/>
    <x v="0"/>
    <x v="0"/>
  </r>
  <r>
    <n v="8885"/>
    <s v="inclusion"/>
    <s v="logging"/>
    <n v="0.99518364667892456"/>
    <s v="http://data.europa.eu/esco/skill/e8488824-3865-4d2a-97e9-fe4647d6add3"/>
    <x v="0"/>
    <x v="0"/>
  </r>
  <r>
    <n v="8886"/>
    <s v="Self-Reflection"/>
    <s v="exercise self-reflection"/>
    <n v="0.91024112701416016"/>
    <s v="http://data.europa.eu/esco/skill/409a0245-0e6c-4aac-ba16-0920ecb76a8d"/>
    <x v="0"/>
    <x v="0"/>
  </r>
  <r>
    <n v="8887"/>
    <s v="diversity"/>
    <s v="ecosystems"/>
    <n v="0.99183821678161621"/>
    <s v="http://data.europa.eu/esco/skill/ddbf25f1-b91a-4083-9ef1-cc113a46e4c0"/>
    <x v="0"/>
    <x v="0"/>
  </r>
  <r>
    <n v="8888"/>
    <s v="Equity"/>
    <s v="CSS"/>
    <n v="0.99158263206481934"/>
    <s v="http://data.europa.eu/esco/skill/e5d1f825-60ed-4bdd-872a-e748c387f777"/>
    <x v="0"/>
    <x v="0"/>
  </r>
  <r>
    <n v="8889"/>
    <s v="Leadership"/>
    <s v="DevOps"/>
    <n v="0.99151492118835449"/>
    <s v="http://data.europa.eu/esco/skill/f0de4973-0a70-4644-8fd4-3a97080476f4"/>
    <x v="0"/>
    <x v="0"/>
  </r>
  <r>
    <n v="8890"/>
    <s v="Statistics"/>
    <s v="Xcode"/>
    <n v="0.99166208505630493"/>
    <s v="http://data.europa.eu/esco/skill/449d119b-2d66-43a9-9230-7d27f16afbb6"/>
    <x v="0"/>
    <x v="0"/>
  </r>
  <r>
    <n v="8891"/>
    <s v="Epidemiology"/>
    <s v="TypeScript"/>
    <n v="0.99062812328338623"/>
    <s v="http://data.europa.eu/esco/skill/867137fb-ff1b-4ca3-99f3-cb6969aa2c68"/>
    <x v="0"/>
    <x v="0"/>
  </r>
  <r>
    <n v="8892"/>
    <s v="Public Health"/>
    <s v="public health"/>
    <n v="0.98192030191421509"/>
    <s v="http://data.europa.eu/esco/skill/9570e84e-6699-4c9f-9a12-7bc82d53a231"/>
    <x v="0"/>
    <x v="0"/>
  </r>
  <r>
    <n v="8893"/>
    <s v="Outbreak investigation"/>
    <s v="military drill"/>
    <n v="0.96648102998733521"/>
    <s v="http://data.europa.eu/esco/skill/e4a32aa6-6042-4073-b46b-38362522198b"/>
    <x v="0"/>
    <x v="0"/>
  </r>
  <r>
    <n v="8894"/>
    <s v="Understand upcoming grid challenges for renewable energy sources"/>
    <s v="implement route planning in smart mobility services"/>
    <n v="0.93034631013870239"/>
    <s v="http://data.europa.eu/esco/skill/0a856d55-23b5-4bdc-ad24-3eb5bc83d81f"/>
    <x v="0"/>
    <x v="0"/>
  </r>
  <r>
    <n v="8895"/>
    <s v="identify the main actors and mechanisms of the current electrical grid"/>
    <s v="principles of landscape construction"/>
    <n v="0.90981853008270264"/>
    <s v="http://data.europa.eu/esco/skill/fd61cec0-cfab-4a4a-9157-e8f21e612116"/>
    <x v="0"/>
    <x v="0"/>
  </r>
  <r>
    <n v="8896"/>
    <s v="self-awareness"/>
    <s v="exercise self-reflection"/>
    <n v="0.95759397745132446"/>
    <s v="http://data.europa.eu/esco/skill/409a0245-0e6c-4aac-ba16-0920ecb76a8d"/>
    <x v="0"/>
    <x v="0"/>
  </r>
  <r>
    <n v="8897"/>
    <s v="Workplace Communication"/>
    <s v="workplace sanitation"/>
    <n v="0.96281588077545166"/>
    <s v="http://data.europa.eu/esco/skill/06bd47bc-d9f3-4517-8e34-c55c2e81f8c2"/>
    <x v="0"/>
    <x v="0"/>
  </r>
  <r>
    <n v="8898"/>
    <s v="empathy"/>
    <s v="ecology"/>
    <n v="0.99117869138717651"/>
    <s v="http://data.europa.eu/esco/skill/a8429098-ddac-481b-91e7-688d021c092e"/>
    <x v="0"/>
    <x v="0"/>
  </r>
  <r>
    <n v="8899"/>
    <s v="Bias Training"/>
    <s v="vacuum surfaces"/>
    <n v="0.97861802577972412"/>
    <s v="http://data.europa.eu/esco/skill/644617c8-fbe6-4755-b7f2-c3a623641e5b"/>
    <x v="0"/>
    <x v="0"/>
  </r>
  <r>
    <n v="8900"/>
    <s v="cannabis and health"/>
    <s v="family law"/>
    <n v="0.95997178554534912"/>
    <s v="http://data.europa.eu/esco/skill/3cb348a4-e49e-4fe2-a403-d558dce1b38d"/>
    <x v="0"/>
    <x v="0"/>
  </r>
  <r>
    <n v="8901"/>
    <s v="Chronic Pain Management"/>
    <s v="plant disease control"/>
    <n v="0.9458082914352417"/>
    <s v="http://data.europa.eu/esco/skill/f8460277-3c9a-4be4-b203-600a2a295f47"/>
    <x v="0"/>
    <x v="0"/>
  </r>
  <r>
    <n v="8902"/>
    <s v="mood and anxiety disorders"/>
    <s v="wall and floor coverings industry"/>
    <n v="0.92532950639724731"/>
    <s v="http://data.europa.eu/esco/skill/7d1d6486-5ba3-4d05-a00a-52fe60a3ff58"/>
    <x v="0"/>
    <x v="0"/>
  </r>
  <r>
    <n v="8903"/>
    <s v="psychology research"/>
    <s v="islamic studies"/>
    <n v="0.98551499843597412"/>
    <s v="http://data.europa.eu/esco/skill/40c7d915-e07b-4e53-8b7a-9d30551818b3"/>
    <x v="0"/>
    <x v="0"/>
  </r>
  <r>
    <n v="8904"/>
    <s v="CBD and THC"/>
    <s v="food allergies"/>
    <n v="0.88676249980926514"/>
    <s v="http://data.europa.eu/esco/skill/c1e6e283-bc66-4e78-b4ec-501ff082d9f1"/>
    <x v="3"/>
    <x v="0"/>
  </r>
  <r>
    <n v="8905"/>
    <s v="Art History"/>
    <s v="art history"/>
    <n v="0.97805994749069214"/>
    <s v="http://data.europa.eu/esco/skill/6c6f0d6e-1f31-4413-b2ee-dabe135b29a7"/>
    <x v="0"/>
    <x v="0"/>
  </r>
  <r>
    <n v="8906"/>
    <s v="Art"/>
    <s v="Tamil"/>
    <n v="0.98864841461181641"/>
    <s v="http://data.europa.eu/esco/skill/e9e9b625-f59f-4bda-952d-1f9831e6dfda"/>
    <x v="0"/>
    <x v="0"/>
  </r>
  <r>
    <n v="8907"/>
    <s v="History"/>
    <s v="history"/>
    <n v="0.99273675680160522"/>
    <s v="http://data.europa.eu/esco/skill/2b22f3b1-5de4-43f9-b6d1-b20f65871268"/>
    <x v="0"/>
    <x v="0"/>
  </r>
  <r>
    <n v="8908"/>
    <s v="Color Theory"/>
    <s v="XQuery"/>
    <n v="0.97607582807540894"/>
    <s v="http://data.europa.eu/esco/skill/3f4dab51-572b-4e2c-85ef-3b4c3f7094e1"/>
    <x v="0"/>
    <x v="0"/>
  </r>
  <r>
    <n v="8909"/>
    <s v="Advance Care Planning"/>
    <s v="apply change management"/>
    <n v="0.95674258470535278"/>
    <s v="http://data.europa.eu/esco/skill/3c03ee71-4a23-448f-b79e-81fd75d27dca"/>
    <x v="0"/>
    <x v="0"/>
  </r>
  <r>
    <n v="8910"/>
    <s v="patient-centered care"/>
    <s v="apply person-centred care"/>
    <n v="0.92233198881149292"/>
    <s v="http://data.europa.eu/esco/skill/7a63f944-6948-4ae4-9c1f-d08e492535c9"/>
    <x v="0"/>
    <x v="0"/>
  </r>
  <r>
    <n v="8911"/>
    <s v="Palliative Care"/>
    <s v="palliative care"/>
    <n v="0.98105967044830322"/>
    <s v="http://data.europa.eu/esco/skill/c5a80bb0-31e6-4de0-868c-00a0f9b88b47"/>
    <x v="0"/>
    <x v="0"/>
  </r>
  <r>
    <n v="8912"/>
    <s v="Psychosocial Support"/>
    <s v="claims procedures"/>
    <n v="0.96449911594390869"/>
    <s v="http://data.europa.eu/esco/skill/e1dc3eab-4d66-4ae5-a089-b9d884fd4e5a"/>
    <x v="0"/>
    <x v="0"/>
  </r>
  <r>
    <n v="8913"/>
    <s v="Cloud Computing Security"/>
    <s v="animal production science"/>
    <n v="0.95163100957870483"/>
    <s v="http://data.europa.eu/esco/skill/4bd422bb-6ea3-4161-a908-53c0f5a1bb00"/>
    <x v="0"/>
    <x v="0"/>
  </r>
  <r>
    <n v="8914"/>
    <s v="Malware"/>
    <s v="Hadoop"/>
    <n v="0.99381333589553833"/>
    <s v="http://data.europa.eu/esco/skill/e46291c7-52b9-4174-bd59-178884861038"/>
    <x v="0"/>
    <x v="0"/>
  </r>
  <r>
    <n v="8915"/>
    <s v="Denial-Of-Service Attack (DOS)"/>
    <s v="GIMP (graphics editor software)"/>
    <n v="0.75807297229766846"/>
    <s v="http://data.europa.eu/esco/skill/4a466c62-db7d-4905-9a41-f23214810acb"/>
    <x v="1"/>
    <x v="0"/>
  </r>
  <r>
    <n v="8916"/>
    <s v="Enterprise Private Network"/>
    <s v="Gamemaker Studio"/>
    <n v="0.94540649652481079"/>
    <s v="http://data.europa.eu/esco/skill/cd56a093-3400-4635-80bd-b9611dcf1542"/>
    <x v="0"/>
    <x v="0"/>
  </r>
  <r>
    <n v="8917"/>
    <s v="Authentication"/>
    <s v="CSS"/>
    <n v="0.99497520923614502"/>
    <s v="http://data.europa.eu/esco/skill/e5d1f825-60ed-4bdd-872a-e748c387f777"/>
    <x v="0"/>
    <x v="0"/>
  </r>
  <r>
    <n v="8918"/>
    <s v="Cryptography"/>
    <s v="Hadoop"/>
    <n v="0.99278396368026733"/>
    <s v="http://data.europa.eu/esco/skill/e46291c7-52b9-4174-bd59-178884861038"/>
    <x v="0"/>
    <x v="0"/>
  </r>
  <r>
    <n v="8919"/>
    <s v="Security Design"/>
    <s v="safety engineering"/>
    <n v="0.97255909442901611"/>
    <s v="http://data.europa.eu/esco/skill/cab07957-4f35-4bdd-9d6d-dc5a0cf42e13"/>
    <x v="0"/>
    <x v="0"/>
  </r>
  <r>
    <n v="8920"/>
    <s v="Enterprise Private Network"/>
    <s v="Gamemaker Studio"/>
    <n v="0.94540649652481079"/>
    <s v="http://data.europa.eu/esco/skill/cd56a093-3400-4635-80bd-b9611dcf1542"/>
    <x v="0"/>
    <x v="0"/>
  </r>
  <r>
    <n v="8921"/>
    <s v="Dataflow"/>
    <s v="CoffeeScript"/>
    <n v="0.98677408695220947"/>
    <s v="http://data.europa.eu/esco/skill/993b1e23-f2de-4bd8-b33f-f86dde1c8e9d"/>
    <x v="0"/>
    <x v="0"/>
  </r>
  <r>
    <n v="8922"/>
    <s v="Parallel Computing"/>
    <s v="distributed computing"/>
    <n v="0.96244281530380249"/>
    <s v="http://data.europa.eu/esco/skill/897b393f-e7e0-4248-a40d-d77119694e83"/>
    <x v="0"/>
    <x v="0"/>
  </r>
  <r>
    <n v="8923"/>
    <s v="Java Concurrency"/>
    <s v="natural language processing"/>
    <n v="0.91467094421386719"/>
    <s v="http://data.europa.eu/esco/skill/fff0e2cd-d0bd-4b02-9daf-158b79d9688a"/>
    <x v="0"/>
    <x v="0"/>
  </r>
  <r>
    <n v="8924"/>
    <s v="Data Parallelism"/>
    <s v="Pentaho Data Integration"/>
    <n v="0.91602933406829834"/>
    <s v="http://data.europa.eu/esco/skill/42c3287f-5e50-4559-a2d1-2000c70e0aab"/>
    <x v="0"/>
    <x v="0"/>
  </r>
  <r>
    <n v="8925"/>
    <s v="Disease Control"/>
    <s v="risk management"/>
    <n v="0.98266589641571045"/>
    <s v="http://data.europa.eu/esco/skill/6eff134b-e34f-4d6e-a6e8-5e47cf2228d0"/>
    <x v="0"/>
    <x v="0"/>
  </r>
  <r>
    <n v="8926"/>
    <s v="Disease Biology"/>
    <s v="medical genetics"/>
    <n v="0.96563440561294556"/>
    <s v="http://data.europa.eu/esco/skill/d6ed2572-96be-483f-863b-d8a3c19255ea"/>
    <x v="0"/>
    <x v="0"/>
  </r>
  <r>
    <n v="8927"/>
    <s v="Parasitology"/>
    <s v="Metasploit"/>
    <n v="0.92640906572341919"/>
    <s v="http://data.europa.eu/esco/skill/50597e96-9b6a-4736-ac79-dd80f36c0269"/>
    <x v="0"/>
    <x v="0"/>
  </r>
  <r>
    <n v="8928"/>
    <s v="Microbiology"/>
    <s v="Joomla"/>
    <n v="0.98951667547225952"/>
    <s v="http://data.europa.eu/esco/skill/d2adb565-a865-424d-aeb5-9fbcbf2afe2a"/>
    <x v="0"/>
    <x v="0"/>
  </r>
  <r>
    <n v="8929"/>
    <s v="Innovation"/>
    <s v="DevOps"/>
    <n v="0.99052417278289795"/>
    <s v="http://data.europa.eu/esco/skill/f0de4973-0a70-4644-8fd4-3a97080476f4"/>
    <x v="0"/>
    <x v="0"/>
  </r>
  <r>
    <n v="8930"/>
    <s v="Business Strategy"/>
    <s v="business processes"/>
    <n v="0.96489435434341431"/>
    <s v="http://data.europa.eu/esco/skill/9e84a506-df06-4be3-874a-fa01293e3dd5"/>
    <x v="0"/>
    <x v="0"/>
  </r>
  <r>
    <n v="8931"/>
    <s v="Reading a Patent"/>
    <s v="concurrent estate"/>
    <n v="0.95272457599639893"/>
    <s v="http://data.europa.eu/esco/skill/e73708c4-3a14-4ba6-a570-bbe8e0d00093"/>
    <x v="0"/>
    <x v="0"/>
  </r>
  <r>
    <n v="8932"/>
    <s v="Competition"/>
    <s v="Xcode"/>
    <n v="0.99075371026992798"/>
    <s v="http://data.europa.eu/esco/skill/449d119b-2d66-43a9-9230-7d27f16afbb6"/>
    <x v="0"/>
    <x v="0"/>
  </r>
  <r>
    <n v="8933"/>
    <s v="Leadership"/>
    <s v="DevOps"/>
    <n v="0.99151492118835449"/>
    <s v="http://data.europa.eu/esco/skill/f0de4973-0a70-4644-8fd4-3a97080476f4"/>
    <x v="0"/>
    <x v="0"/>
  </r>
  <r>
    <n v="8934"/>
    <s v="Patient Safety"/>
    <s v="consumer protection"/>
    <n v="0.958915114402771"/>
    <s v="http://data.europa.eu/esco/skill/7ae62140-fe02-4ee3-a0c5-fb5668a2870d"/>
    <x v="0"/>
    <x v="0"/>
  </r>
  <r>
    <n v="8935"/>
    <s v="Plan Implementation"/>
    <s v="design process"/>
    <n v="0.97446894645690918"/>
    <s v="http://data.europa.eu/esco/skill/2c28fc20-8a60-4311-8899-5ef8729c05b3"/>
    <x v="0"/>
    <x v="0"/>
  </r>
  <r>
    <n v="8936"/>
    <s v="Quality Improvement"/>
    <s v="innovation processes"/>
    <n v="0.97877973318099976"/>
    <s v="http://data.europa.eu/esco/skill/2fb8480e-de3c-462b-b169-e8bbb344da68"/>
    <x v="0"/>
    <x v="0"/>
  </r>
  <r>
    <n v="8937"/>
    <s v="Communication"/>
    <s v="Xcode"/>
    <n v="0.99031615257263184"/>
    <s v="http://data.europa.eu/esco/skill/449d119b-2d66-43a9-9230-7d27f16afbb6"/>
    <x v="0"/>
    <x v="0"/>
  </r>
  <r>
    <n v="8938"/>
    <s v="Healthcare Leadership"/>
    <s v="WebCMS"/>
    <n v="0.9632645845413208"/>
    <s v="http://data.europa.eu/esco/skill/5c66ce3a-658d-43b1-9d8d-0f39be6c0f2e"/>
    <x v="0"/>
    <x v="0"/>
  </r>
  <r>
    <n v="8939"/>
    <s v="Organizational Culture"/>
    <s v="customer segmentation"/>
    <n v="0.95136135816574097"/>
    <s v="http://data.europa.eu/esco/skill/136e0cab-0b19-48f7-9086-745d615f416b"/>
    <x v="0"/>
    <x v="0"/>
  </r>
  <r>
    <n v="8940"/>
    <s v="Patient Safety"/>
    <s v="consumer protection"/>
    <n v="0.958915114402771"/>
    <s v="http://data.europa.eu/esco/skill/7ae62140-fe02-4ee3-a0c5-fb5668a2870d"/>
    <x v="0"/>
    <x v="0"/>
  </r>
  <r>
    <n v="8941"/>
    <s v="Risk Management"/>
    <s v="risk management"/>
    <n v="0.98537492752075195"/>
    <s v="http://data.europa.eu/esco/skill/6eff134b-e34f-4d6e-a6e8-5e47cf2228d0"/>
    <x v="0"/>
    <x v="0"/>
  </r>
  <r>
    <n v="8942"/>
    <s v="Project Sustainment"/>
    <s v="Oracle Data Integrator"/>
    <n v="0.96572303771972656"/>
    <s v="http://data.europa.eu/esco/skill/3af687cb-8c7a-46ea-a730-32dbaed040c6"/>
    <x v="0"/>
    <x v="0"/>
  </r>
  <r>
    <n v="8943"/>
    <s v="Plan Implementation"/>
    <s v="design process"/>
    <n v="0.97446894645690918"/>
    <s v="http://data.europa.eu/esco/skill/2c28fc20-8a60-4311-8899-5ef8729c05b3"/>
    <x v="0"/>
    <x v="0"/>
  </r>
  <r>
    <n v="8944"/>
    <s v="Data Analysis"/>
    <s v="business processes"/>
    <n v="0.95872098207473755"/>
    <s v="http://data.europa.eu/esco/skill/9e84a506-df06-4be3-874a-fa01293e3dd5"/>
    <x v="0"/>
    <x v="0"/>
  </r>
  <r>
    <n v="8945"/>
    <s v="Performance Measurement"/>
    <s v="risk management"/>
    <n v="0.97417986392974854"/>
    <s v="http://data.europa.eu/esco/skill/6eff134b-e34f-4d6e-a6e8-5e47cf2228d0"/>
    <x v="0"/>
    <x v="0"/>
  </r>
  <r>
    <n v="8946"/>
    <s v="Project Evaluation"/>
    <s v="collection management"/>
    <n v="0.95234096050262451"/>
    <s v="http://data.europa.eu/esco/skill/6c8ed0d1-4fc9-41a6-9587-6dbc82cabfc3"/>
    <x v="0"/>
    <x v="0"/>
  </r>
  <r>
    <n v="8947"/>
    <s v="Project Management"/>
    <s v="project management"/>
    <n v="0.97060269117355347"/>
    <s v="http://data.europa.eu/esco/skill/7111b95d-0ce3-441a-9d92-4c75d05c4388"/>
    <x v="0"/>
    <x v="0"/>
  </r>
  <r>
    <n v="8948"/>
    <s v="Design Thinking"/>
    <s v="systems thinking"/>
    <n v="0.95683318376541138"/>
    <s v="http://data.europa.eu/esco/skill/0f9958d2-f700-4f62-b90b-a5873cb5ae4c"/>
    <x v="0"/>
    <x v="0"/>
  </r>
  <r>
    <n v="8949"/>
    <s v="Quality Improvement"/>
    <s v="innovation processes"/>
    <n v="0.97877973318099976"/>
    <s v="http://data.europa.eu/esco/skill/2fb8480e-de3c-462b-b169-e8bbb344da68"/>
    <x v="0"/>
    <x v="0"/>
  </r>
  <r>
    <n v="8950"/>
    <s v="Change Management"/>
    <s v="cost management"/>
    <n v="0.97262895107269287"/>
    <s v="http://data.europa.eu/esco/skill/7d35602d-bc94-4975-aa7c-f4e8e05ce8e0"/>
    <x v="0"/>
    <x v="0"/>
  </r>
  <r>
    <n v="8951"/>
    <s v="Project Planning"/>
    <s v="media planning"/>
    <n v="0.95887643098831177"/>
    <s v="http://data.europa.eu/esco/skill/e8f602f8-b98b-4071-b088-c65e016cdf98"/>
    <x v="0"/>
    <x v="0"/>
  </r>
  <r>
    <n v="8952"/>
    <s v="Staff Engagement"/>
    <s v="media planning"/>
    <n v="0.94799995422363281"/>
    <s v="http://data.europa.eu/esco/skill/e8f602f8-b98b-4071-b088-c65e016cdf98"/>
    <x v="0"/>
    <x v="0"/>
  </r>
  <r>
    <n v="8953"/>
    <s v="Patient Care"/>
    <s v="community education"/>
    <n v="0.97172552347183228"/>
    <s v="http://data.europa.eu/esco/skill/4a752bd2-9fe9-4539-ab5a-8edc0dec6ef0"/>
    <x v="0"/>
    <x v="0"/>
  </r>
  <r>
    <n v="8954"/>
    <s v="Systems Thinking"/>
    <s v="systems thinking"/>
    <n v="0.96783757209777832"/>
    <s v="http://data.europa.eu/esco/skill/0f9958d2-f700-4f62-b90b-a5873cb5ae4c"/>
    <x v="0"/>
    <x v="0"/>
  </r>
  <r>
    <n v="8955"/>
    <s v="Quality Improvement"/>
    <s v="innovation processes"/>
    <n v="0.97877973318099976"/>
    <s v="http://data.europa.eu/esco/skill/2fb8480e-de3c-462b-b169-e8bbb344da68"/>
    <x v="0"/>
    <x v="0"/>
  </r>
  <r>
    <n v="8956"/>
    <s v="processing payments"/>
    <s v="process payments"/>
    <n v="0.97427374124526978"/>
    <s v="http://data.europa.eu/esco/skill/bdcac0c8-b77a-4640-9eaf-c0cf3efd1e23"/>
    <x v="0"/>
    <x v="0"/>
  </r>
  <r>
    <n v="8957"/>
    <s v="Payment Processing"/>
    <s v="claims procedures"/>
    <n v="0.95532381534576416"/>
    <s v="http://data.europa.eu/esco/skill/e1dc3eab-4d66-4ae5-a089-b9d884fd4e5a"/>
    <x v="0"/>
    <x v="0"/>
  </r>
  <r>
    <n v="8958"/>
    <s v="payment technology"/>
    <s v="communication principles"/>
    <n v="0.98467183113098145"/>
    <s v="http://data.europa.eu/esco/skill/fe30a4b0-1a99-4fc7-afff-b162b8c834ba"/>
    <x v="0"/>
    <x v="0"/>
  </r>
  <r>
    <n v="8959"/>
    <s v="Value Propositions"/>
    <s v="apply conflict management"/>
    <n v="0.94664502143859863"/>
    <s v="http://data.europa.eu/esco/skill/0ee94af1-b445-4973-9c3f-459fab250342"/>
    <x v="0"/>
    <x v="0"/>
  </r>
  <r>
    <n v="8960"/>
    <s v="Payment Systems"/>
    <s v="JavaScript Framework"/>
    <n v="0.97852253913879395"/>
    <s v="http://data.europa.eu/esco/skill/9b9de2a4-d8af-4a7b-933a-a8334ae60067"/>
    <x v="0"/>
    <x v="0"/>
  </r>
  <r>
    <n v="8961"/>
    <s v="Dimensionality Reduction"/>
    <s v="OWASP ZAP"/>
    <n v="0.91491430997848511"/>
    <s v="http://data.europa.eu/esco/skill/1ce4cddd-4a74-458e-a2d4-152ca939475a"/>
    <x v="0"/>
    <x v="0"/>
  </r>
  <r>
    <n v="8962"/>
    <s v="Python Programming"/>
    <s v="Microsoft Visio"/>
    <n v="0.960540771484375"/>
    <s v="http://data.europa.eu/esco/skill/86f7126d-97fd-4da5-be96-d1cf6ecd54e6"/>
    <x v="0"/>
    <x v="0"/>
  </r>
  <r>
    <n v="8963"/>
    <s v="Linear Algebra"/>
    <s v="Common Lisp"/>
    <n v="0.97806340456008911"/>
    <s v="http://data.europa.eu/esco/skill/0cd6dcf1-5778-42a5-b685-4d01ae4a4871"/>
    <x v="0"/>
    <x v="0"/>
  </r>
  <r>
    <n v="8964"/>
    <s v="Decision-Making"/>
    <s v="cope with stress"/>
    <n v="0.94825679063796997"/>
    <s v="http://data.europa.eu/esco/skill/7a147904-22b3-498a-b4d9-7bceeb86b45d"/>
    <x v="0"/>
    <x v="0"/>
  </r>
  <r>
    <n v="8965"/>
    <s v="Leadership"/>
    <s v="DevOps"/>
    <n v="0.99151492118835449"/>
    <s v="http://data.europa.eu/esco/skill/f0de4973-0a70-4644-8fd4-3a97080476f4"/>
    <x v="0"/>
    <x v="0"/>
  </r>
  <r>
    <n v="8966"/>
    <s v="Management"/>
    <s v="CSS"/>
    <n v="0.9931914210319519"/>
    <s v="http://data.europa.eu/esco/skill/e5d1f825-60ed-4bdd-872a-e748c387f777"/>
    <x v="0"/>
    <x v="0"/>
  </r>
  <r>
    <n v="8967"/>
    <s v="Performance Management"/>
    <s v="XQuery"/>
    <n v="0.97453081607818604"/>
    <s v="http://data.europa.eu/esco/skill/3f4dab51-572b-4e2c-85ef-3b4c3f7094e1"/>
    <x v="0"/>
    <x v="0"/>
  </r>
  <r>
    <n v="8968"/>
    <s v="Social Skills"/>
    <s v="social mediation"/>
    <n v="0.97826117277145386"/>
    <s v="http://data.europa.eu/esco/skill/2b3ac8b9-a5bd-4ec1-bb9a-f499fb3aa8d3"/>
    <x v="0"/>
    <x v="0"/>
  </r>
  <r>
    <n v="8969"/>
    <s v="Professional Development"/>
    <s v="social alliances"/>
    <n v="0.97091370820999146"/>
    <s v="http://data.europa.eu/esco/skill/10ff3d22-1f29-48bc-98e4-63fc61c78034"/>
    <x v="0"/>
    <x v="0"/>
  </r>
  <r>
    <n v="8970"/>
    <s v="People Skills"/>
    <s v="process applications"/>
    <n v="0.96546947956085205"/>
    <s v="http://data.europa.eu/esco/skill/91d06ad9-245e-4ecb-bd18-624eed884108"/>
    <x v="0"/>
    <x v="0"/>
  </r>
  <r>
    <n v="8971"/>
    <s v="Soft skills"/>
    <s v="customer insight"/>
    <n v="0.96842241287231445"/>
    <s v="http://data.europa.eu/esco/skill/05fc6f8d-639c-4329-a6de-dfdd800ed091"/>
    <x v="0"/>
    <x v="0"/>
  </r>
  <r>
    <n v="8972"/>
    <s v="Effective Communication"/>
    <s v="regulate traffic"/>
    <n v="0.97450906038284302"/>
    <s v="http://data.europa.eu/esco/skill/87454307-a3ad-40ce-8024-1aeb7c94f1e3"/>
    <x v="0"/>
    <x v="0"/>
  </r>
  <r>
    <n v="8973"/>
    <s v="Image Segmentation"/>
    <s v="lighting techniques"/>
    <n v="0.95838850736618042"/>
    <s v="http://data.europa.eu/esco/skill/c39b8441-359e-4cf9-8a52-c5f6dd918813"/>
    <x v="0"/>
    <x v="0"/>
  </r>
  <r>
    <n v="8974"/>
    <s v="Artificial Neural Network"/>
    <s v="Oracle Relational Database"/>
    <n v="0.93112778663635254"/>
    <s v="http://data.europa.eu/esco/skill/de9f85ba-e77f-48fd-8c66-f5ebaf32d655"/>
    <x v="0"/>
    <x v="0"/>
  </r>
  <r>
    <n v="8975"/>
    <s v="apperance matching"/>
    <s v="prepare sophrology session"/>
    <n v="0.95900005102157593"/>
    <s v="http://data.europa.eu/esco/skill/e70bd0be-12c3-4d28-b440-7f706fa29733"/>
    <x v="0"/>
    <x v="0"/>
  </r>
  <r>
    <n v="8976"/>
    <s v="Tracking"/>
    <s v="Xcode"/>
    <n v="0.99434554576873779"/>
    <s v="http://data.europa.eu/esco/skill/449d119b-2d66-43a9-9230-7d27f16afbb6"/>
    <x v="0"/>
    <x v="0"/>
  </r>
  <r>
    <n v="8977"/>
    <s v="Computer Vision"/>
    <s v="XQuery"/>
    <n v="0.9863210916519165"/>
    <s v="http://data.europa.eu/esco/skill/3f4dab51-572b-4e2c-85ef-3b4c3f7094e1"/>
    <x v="0"/>
    <x v="0"/>
  </r>
  <r>
    <n v="8978"/>
    <s v="Animal welfare"/>
    <s v="Earth science"/>
    <n v="0.95130282640457153"/>
    <s v="http://data.europa.eu/esco/skill/944e06e8-7b12-4064-9e72-d80cd6d0cbba"/>
    <x v="0"/>
    <x v="0"/>
  </r>
  <r>
    <n v="8979"/>
    <s v="Sociological concepts"/>
    <s v="legal terminology"/>
    <n v="0.97023880481719971"/>
    <s v="http://data.europa.eu/esco/skill/c7e686a1-d03e-4641-a229-68247fdc5887"/>
    <x v="0"/>
    <x v="0"/>
  </r>
  <r>
    <n v="8980"/>
    <s v="English Grammar"/>
    <s v="human anatomy"/>
    <n v="0.90964323282241821"/>
    <s v="http://data.europa.eu/esco/skill/9ec4252d-cbe8-4134-88fa-549dee1883f3"/>
    <x v="0"/>
    <x v="0"/>
  </r>
  <r>
    <n v="8981"/>
    <s v="Grammar"/>
    <s v="CSS"/>
    <n v="0.99486666917800903"/>
    <s v="http://data.europa.eu/esco/skill/e5d1f825-60ed-4bdd-872a-e748c387f777"/>
    <x v="0"/>
    <x v="0"/>
  </r>
  <r>
    <n v="8982"/>
    <s v="Perfect Tenses"/>
    <s v="Ajax Framework"/>
    <n v="0.95758092403411865"/>
    <s v="http://data.europa.eu/esco/skill/8c88d336-c249-4537-b26e-d679a85c4b9b"/>
    <x v="0"/>
    <x v="0"/>
  </r>
  <r>
    <n v="8983"/>
    <s v="Writing"/>
    <s v="CSS"/>
    <n v="0.99350780248641968"/>
    <s v="http://data.europa.eu/esco/skill/e5d1f825-60ed-4bdd-872a-e748c387f777"/>
    <x v="0"/>
    <x v="0"/>
  </r>
  <r>
    <n v="8984"/>
    <s v="Financial Modeling"/>
    <s v="business incubation"/>
    <n v="0.95699393749237061"/>
    <s v="http://data.europa.eu/esco/skill/61ddacb8-c89f-48c2-afe8-9e1b14c0c8fb"/>
    <x v="0"/>
    <x v="0"/>
  </r>
  <r>
    <n v="8985"/>
    <s v="Microsoft Excel"/>
    <s v="Microsoft Visio"/>
    <n v="0.98611140251159668"/>
    <s v="http://data.europa.eu/esco/skill/86f7126d-97fd-4da5-be96-d1cf6ecd54e6"/>
    <x v="0"/>
    <x v="0"/>
  </r>
  <r>
    <n v="8986"/>
    <s v="Excel Modelling"/>
    <s v="tape transcription"/>
    <n v="0.97594600915908813"/>
    <s v="http://data.europa.eu/esco/skill/78e33506-eecf-482f-a8c2-6b5d421f24cf"/>
    <x v="0"/>
    <x v="0"/>
  </r>
  <r>
    <n v="8987"/>
    <s v="Microsoft Azure"/>
    <s v="IBM WebSphere"/>
    <n v="0.99131786823272705"/>
    <s v="http://data.europa.eu/esco/skill/a4e31589-3632-4926-91d0-15b889c90b9b"/>
    <x v="0"/>
    <x v="0"/>
  </r>
  <r>
    <n v="8988"/>
    <s v="Machine Learning"/>
    <s v="Common Lisp"/>
    <n v="0.9672926664352417"/>
    <s v="http://data.europa.eu/esco/skill/0cd6dcf1-5778-42a5-b685-4d01ae4a4871"/>
    <x v="0"/>
    <x v="0"/>
  </r>
  <r>
    <n v="8989"/>
    <s v="Data Processing"/>
    <s v="manufacturing processes"/>
    <n v="0.97114866971969604"/>
    <s v="http://data.europa.eu/esco/skill/3786b61f-f22e-48d1-af8d-ad4c354534db"/>
    <x v="0"/>
    <x v="0"/>
  </r>
  <r>
    <n v="8990"/>
    <s v="Azure Databricks"/>
    <s v="OWASP ZAP"/>
    <n v="0.9398043155670166"/>
    <s v="http://data.europa.eu/esco/skill/1ce4cddd-4a74-458e-a2d4-152ca939475a"/>
    <x v="0"/>
    <x v="0"/>
  </r>
  <r>
    <n v="8991"/>
    <s v="Personal Branding"/>
    <s v="personal development"/>
    <n v="0.96982336044311523"/>
    <s v="http://data.europa.eu/esco/skill/519e801b-3cc4-44d4-bcf1-32fdb9a77e51"/>
    <x v="0"/>
    <x v="0"/>
  </r>
  <r>
    <n v="8992"/>
    <s v="Social Media"/>
    <s v="SQL Server"/>
    <n v="0.96975404024124146"/>
    <s v="http://data.europa.eu/esco/skill/c062bab3-3ea0-4291-9220-a2d8fef4bead"/>
    <x v="0"/>
    <x v="0"/>
  </r>
  <r>
    <n v="8993"/>
    <s v="Management"/>
    <s v="CSS"/>
    <n v="0.9931914210319519"/>
    <s v="http://data.europa.eu/esco/skill/e5d1f825-60ed-4bdd-872a-e748c387f777"/>
    <x v="0"/>
    <x v="0"/>
  </r>
  <r>
    <n v="8994"/>
    <s v="Brand Management"/>
    <s v="cost management"/>
    <n v="0.96587634086608887"/>
    <s v="http://data.europa.eu/esco/skill/7d35602d-bc94-4975-aa7c-f4e8e05ce8e0"/>
    <x v="0"/>
    <x v="0"/>
  </r>
  <r>
    <n v="8995"/>
    <s v="Writing"/>
    <s v="CSS"/>
    <n v="0.99350780248641968"/>
    <s v="http://data.europa.eu/esco/skill/e5d1f825-60ed-4bdd-872a-e748c387f777"/>
    <x v="0"/>
    <x v="0"/>
  </r>
  <r>
    <n v="8996"/>
    <s v="Financial Planning (Business)"/>
    <s v="Microsoft Access"/>
    <n v="0.93521100282669067"/>
    <s v="http://data.europa.eu/esco/skill/3d03c40c-1b83-4793-8902-2523f40af59e"/>
    <x v="0"/>
    <x v="0"/>
  </r>
  <r>
    <n v="8997"/>
    <s v="Credit Score"/>
    <s v="organisational structure"/>
    <n v="0.94291818141937256"/>
    <s v="http://data.europa.eu/esco/skill/c4272323-cce6-4535-ac71-4f6841f4f89a"/>
    <x v="0"/>
    <x v="0"/>
  </r>
  <r>
    <n v="8998"/>
    <s v="Taxes"/>
    <s v="SQL"/>
    <n v="0.99270147085189819"/>
    <s v="http://data.europa.eu/esco/skill/598de5b0-5b58-4ea7-8058-a4bc4d18c742"/>
    <x v="0"/>
    <x v="0"/>
  </r>
  <r>
    <n v="8999"/>
    <s v="goal setting"/>
    <s v="team building"/>
    <n v="0.9825512170791626"/>
    <s v="http://data.europa.eu/esco/skill/eab3bafa-eebb-47bf-85ce-e336c5019108"/>
    <x v="0"/>
    <x v="0"/>
  </r>
  <r>
    <n v="9000"/>
    <s v="Budget"/>
    <s v="LESS"/>
    <n v="0.99263250827789307"/>
    <s v="http://data.europa.eu/esco/skill/26fa7a33-a426-4cd5-9792-33bf668612e1"/>
    <x v="0"/>
    <x v="0"/>
  </r>
  <r>
    <n v="9001"/>
    <s v="Focus"/>
    <s v="CSS"/>
    <n v="0.99259424209594727"/>
    <s v="http://data.europa.eu/esco/skill/e5d1f825-60ed-4bdd-872a-e748c387f777"/>
    <x v="0"/>
    <x v="0"/>
  </r>
  <r>
    <n v="9002"/>
    <s v="Time-Blocking"/>
    <s v="SAP Data Services"/>
    <n v="0.93868559598922729"/>
    <s v="http://data.europa.eu/esco/skill/f8e3425c-fe44-4ffb-bafe-0e20d91dadf4"/>
    <x v="0"/>
    <x v="0"/>
  </r>
  <r>
    <n v="9003"/>
    <s v="Organization"/>
    <s v="WordPress"/>
    <n v="0.98861497640609741"/>
    <s v="http://data.europa.eu/esco/skill/6d289e8b-2cc1-4eda-ab1f-ad1090ef98f0"/>
    <x v="0"/>
    <x v="0"/>
  </r>
  <r>
    <n v="9004"/>
    <s v="Prioritization"/>
    <s v="risk transfer"/>
    <n v="0.93992209434509277"/>
    <s v="http://data.europa.eu/esco/skill/0d564cb6-98ef-4c18-9392-dd69e6724cbf"/>
    <x v="0"/>
    <x v="0"/>
  </r>
  <r>
    <n v="9005"/>
    <s v="Productivity"/>
    <s v="DevOps"/>
    <n v="0.99189901351928711"/>
    <s v="http://data.europa.eu/esco/skill/f0de4973-0a70-4644-8fd4-3a97080476f4"/>
    <x v="0"/>
    <x v="0"/>
  </r>
  <r>
    <n v="9006"/>
    <s v="Senior Management"/>
    <s v="sales activities"/>
    <n v="0.97659152746200562"/>
    <s v="http://data.europa.eu/esco/skill/450de541-797a-4da0-9fe4-a81471c8047d"/>
    <x v="0"/>
    <x v="0"/>
  </r>
  <r>
    <n v="9007"/>
    <s v="Personality Development"/>
    <s v="social alliances"/>
    <n v="0.94412082433700562"/>
    <s v="http://data.europa.eu/esco/skill/10ff3d22-1f29-48bc-98e4-63fc61c78034"/>
    <x v="0"/>
    <x v="0"/>
  </r>
  <r>
    <n v="9008"/>
    <s v="People Skills"/>
    <s v="process applications"/>
    <n v="0.96546947956085205"/>
    <s v="http://data.europa.eu/esco/skill/91d06ad9-245e-4ecb-bd18-624eed884108"/>
    <x v="0"/>
    <x v="0"/>
  </r>
  <r>
    <n v="9009"/>
    <s v="Team Management"/>
    <s v="supplier management"/>
    <n v="0.96617221832275391"/>
    <s v="http://data.europa.eu/esco/skill/fe1ec582-d63b-466c-9149-e7fc4fe93e22"/>
    <x v="0"/>
    <x v="0"/>
  </r>
  <r>
    <n v="9010"/>
    <s v="Leadership"/>
    <s v="DevOps"/>
    <n v="0.99151492118835449"/>
    <s v="http://data.europa.eu/esco/skill/f0de4973-0a70-4644-8fd4-3a97080476f4"/>
    <x v="0"/>
    <x v="0"/>
  </r>
  <r>
    <n v="9011"/>
    <s v="Digital Transofrmation"/>
    <s v="micromechatronic engineering"/>
    <n v="0.92641079425811768"/>
    <s v="http://data.europa.eu/esco/skill/4107d971-baf4-4118-a217-4025810d6256"/>
    <x v="0"/>
    <x v="0"/>
  </r>
  <r>
    <n v="9012"/>
    <s v="Agritechnology"/>
    <s v="microelectronics"/>
    <n v="0.97647321224212646"/>
    <s v="http://data.europa.eu/esco/skill/4b164a27-849f-4be2-ae79-d26a4969b677"/>
    <x v="0"/>
    <x v="0"/>
  </r>
  <r>
    <n v="9013"/>
    <s v="Digitizing"/>
    <s v="XQuery"/>
    <n v="0.97471612691879272"/>
    <s v="http://data.europa.eu/esco/skill/3f4dab51-572b-4e2c-85ef-3b4c3f7094e1"/>
    <x v="0"/>
    <x v="0"/>
  </r>
  <r>
    <n v="9014"/>
    <s v="Agrubusiness"/>
    <s v="Codenvy"/>
    <n v="0.97760194540023804"/>
    <s v="http://data.europa.eu/esco/skill/55c16653-343c-4d02-a9de-7d8e864a4592"/>
    <x v="0"/>
    <x v="0"/>
  </r>
  <r>
    <n v="9015"/>
    <s v="Social Justice"/>
    <s v="social justice"/>
    <n v="0.9737740159034729"/>
    <s v="http://data.europa.eu/esco/skill/e97c0d89-2f81-4840-8602-e668a949482f"/>
    <x v="0"/>
    <x v="0"/>
  </r>
  <r>
    <n v="9016"/>
    <s v="Education and Propaganda"/>
    <s v="issue licences"/>
    <n v="0.94984525442123413"/>
    <s v="http://data.europa.eu/esco/skill/404b3fcd-306a-4d18-b5db-d90c517ff72f"/>
    <x v="0"/>
    <x v="0"/>
  </r>
  <r>
    <n v="9017"/>
    <s v="Systems Thinking"/>
    <s v="systems thinking"/>
    <n v="0.96783757209777832"/>
    <s v="http://data.europa.eu/esco/skill/0f9958d2-f700-4f62-b90b-a5873cb5ae4c"/>
    <x v="0"/>
    <x v="0"/>
  </r>
  <r>
    <n v="9018"/>
    <s v="equity and equality"/>
    <s v="good manufacturing practices"/>
    <n v="0.95469194650650024"/>
    <s v="http://data.europa.eu/esco/skill/13f22eb5-e3a8-405a-9d89-c8124d4a239a"/>
    <x v="0"/>
    <x v="0"/>
  </r>
  <r>
    <n v="9019"/>
    <s v="Climate Change"/>
    <s v="emission standards"/>
    <n v="0.95718228816986084"/>
    <s v="http://data.europa.eu/esco/skill/2bdc2f65-b42f-4963-abff-d7214ca4caae"/>
    <x v="0"/>
    <x v="0"/>
  </r>
  <r>
    <n v="9020"/>
    <s v="The ability to use principles of phase diagrams to predict microstructures and properties of carbon steel alloy for technological applications."/>
    <s v="apply research ethics and scientific integrity principles in research activities"/>
    <n v="0.84686279296875"/>
    <s v="http://data.europa.eu/esco/skill/833289fa-3646-4010-9d9e-93ba8c9ef2d8"/>
    <x v="3"/>
    <x v="0"/>
  </r>
  <r>
    <n v="9021"/>
    <s v="The ability to use principles of phase diagrams to predict microstructures and properties of metals and alloys for technological applications"/>
    <s v="assist children with special needs in education settings"/>
    <n v="0.84821408987045288"/>
    <s v="http://data.europa.eu/esco/skill/bcb02777-45be-4166-9448-74a15b6f8136"/>
    <x v="3"/>
    <x v="0"/>
  </r>
  <r>
    <n v="9022"/>
    <s v="Photography"/>
    <s v="Tamil"/>
    <n v="0.98832708597183228"/>
    <s v="http://data.europa.eu/esco/skill/e9e9b625-f59f-4bda-952d-1f9831e6dfda"/>
    <x v="0"/>
    <x v="0"/>
  </r>
  <r>
    <n v="9023"/>
    <s v="Art"/>
    <s v="Tamil"/>
    <n v="0.98864841461181641"/>
    <s v="http://data.europa.eu/esco/skill/e9e9b625-f59f-4bda-952d-1f9831e6dfda"/>
    <x v="0"/>
    <x v="0"/>
  </r>
  <r>
    <n v="9024"/>
    <s v="History"/>
    <s v="history"/>
    <n v="0.99273675680160522"/>
    <s v="http://data.europa.eu/esco/skill/2b22f3b1-5de4-43f9-b6d1-b20f65871268"/>
    <x v="0"/>
    <x v="0"/>
  </r>
  <r>
    <n v="9025"/>
    <s v="Museums"/>
    <s v="DevOps"/>
    <n v="0.98986601829528809"/>
    <s v="http://data.europa.eu/esco/skill/f0de4973-0a70-4644-8fd4-3a97080476f4"/>
    <x v="0"/>
    <x v="0"/>
  </r>
  <r>
    <n v="9026"/>
    <s v="Art History"/>
    <s v="art history"/>
    <n v="0.97805994749069214"/>
    <s v="http://data.europa.eu/esco/skill/6c6f0d6e-1f31-4413-b2ee-dabe135b29a7"/>
    <x v="0"/>
    <x v="0"/>
  </r>
  <r>
    <n v="9027"/>
    <s v="Art"/>
    <s v="Tamil"/>
    <n v="0.98864841461181641"/>
    <s v="http://data.europa.eu/esco/skill/e9e9b625-f59f-4bda-952d-1f9831e6dfda"/>
    <x v="0"/>
    <x v="0"/>
  </r>
  <r>
    <n v="9028"/>
    <s v="Project"/>
    <s v="CSS"/>
    <n v="0.99198669195175171"/>
    <s v="http://data.europa.eu/esco/skill/e5d1f825-60ed-4bdd-872a-e748c387f777"/>
    <x v="0"/>
    <x v="0"/>
  </r>
  <r>
    <n v="9029"/>
    <s v="Photography"/>
    <s v="Tamil"/>
    <n v="0.98832708597183228"/>
    <s v="http://data.europa.eu/esco/skill/e9e9b625-f59f-4bda-952d-1f9831e6dfda"/>
    <x v="0"/>
    <x v="0"/>
  </r>
  <r>
    <n v="9030"/>
    <s v="Writing"/>
    <s v="CSS"/>
    <n v="0.99350780248641968"/>
    <s v="http://data.europa.eu/esco/skill/e5d1f825-60ed-4bdd-872a-e748c387f777"/>
    <x v="0"/>
    <x v="0"/>
  </r>
  <r>
    <n v="9031"/>
    <s v="Renewable Energy"/>
    <s v="social justice"/>
    <n v="0.97473645210266113"/>
    <s v="http://data.europa.eu/esco/skill/e97c0d89-2f81-4840-8602-e668a949482f"/>
    <x v="0"/>
    <x v="0"/>
  </r>
  <r>
    <n v="9032"/>
    <s v="Photovoltaics"/>
    <s v="SQL Server"/>
    <n v="0.97850543260574341"/>
    <s v="http://data.europa.eu/esco/skill/c062bab3-3ea0-4291-9220-a2d8fef4bead"/>
    <x v="0"/>
    <x v="0"/>
  </r>
  <r>
    <n v="9033"/>
    <s v="Energy Yield Simulations"/>
    <s v="monitor centrifugal separators"/>
    <n v="0.94945603609085083"/>
    <s v="http://data.europa.eu/esco/skill/c9950799-ecd4-4de9-92c4-d5642db1c125"/>
    <x v="0"/>
    <x v="0"/>
  </r>
  <r>
    <n v="9034"/>
    <s v="The Solar Resource"/>
    <s v="natural history"/>
    <n v="0.95862793922424316"/>
    <s v="http://data.europa.eu/esco/skill/eac55ce8-82f5-4ff0-bdff-64872d8c51ea"/>
    <x v="0"/>
    <x v="0"/>
  </r>
  <r>
    <n v="9035"/>
    <s v="PV system design"/>
    <s v="film production process"/>
    <n v="0.9530411958694458"/>
    <s v="http://data.europa.eu/esco/skill/493b20c2-c435-449a-896e-0af057c41fef"/>
    <x v="0"/>
    <x v="0"/>
  </r>
  <r>
    <n v="9036"/>
    <s v="Mechanical Engineering"/>
    <s v="environmental engineering"/>
    <n v="0.97107428312301636"/>
    <s v="http://data.europa.eu/esco/skill/b1b118c4-3291-484e-b64d-6d51fd5da8b3"/>
    <x v="0"/>
    <x v="0"/>
  </r>
  <r>
    <n v="9037"/>
    <s v="Problem Solving"/>
    <s v="risk management"/>
    <n v="0.95459413528442383"/>
    <s v="http://data.europa.eu/esco/skill/6eff134b-e34f-4d6e-a6e8-5e47cf2228d0"/>
    <x v="0"/>
    <x v="0"/>
  </r>
  <r>
    <n v="9038"/>
    <s v="Physics"/>
    <s v="Lisp"/>
    <n v="0.9930570125579834"/>
    <s v="http://data.europa.eu/esco/skill/0de61385-de6d-4146-ba32-1cc1bc102220"/>
    <x v="0"/>
    <x v="0"/>
  </r>
  <r>
    <n v="9039"/>
    <s v="Mechanical Engineering"/>
    <s v="environmental engineering"/>
    <n v="0.97107428312301636"/>
    <s v="http://data.europa.eu/esco/skill/b1b118c4-3291-484e-b64d-6d51fd5da8b3"/>
    <x v="0"/>
    <x v="0"/>
  </r>
  <r>
    <n v="9040"/>
    <s v="Problem Solving"/>
    <s v="risk management"/>
    <n v="0.95459413528442383"/>
    <s v="http://data.europa.eu/esco/skill/6eff134b-e34f-4d6e-a6e8-5e47cf2228d0"/>
    <x v="0"/>
    <x v="0"/>
  </r>
  <r>
    <n v="9041"/>
    <s v="Physics"/>
    <s v="Lisp"/>
    <n v="0.9930570125579834"/>
    <s v="http://data.europa.eu/esco/skill/0de61385-de6d-4146-ba32-1cc1bc102220"/>
    <x v="0"/>
    <x v="0"/>
  </r>
  <r>
    <n v="9042"/>
    <s v="Mechanical Engineering"/>
    <s v="environmental engineering"/>
    <n v="0.97107428312301636"/>
    <s v="http://data.europa.eu/esco/skill/b1b118c4-3291-484e-b64d-6d51fd5da8b3"/>
    <x v="0"/>
    <x v="0"/>
  </r>
  <r>
    <n v="9043"/>
    <s v="Problem Solving"/>
    <s v="risk management"/>
    <n v="0.95459413528442383"/>
    <s v="http://data.europa.eu/esco/skill/6eff134b-e34f-4d6e-a6e8-5e47cf2228d0"/>
    <x v="0"/>
    <x v="0"/>
  </r>
  <r>
    <n v="9044"/>
    <s v="Physics"/>
    <s v="Lisp"/>
    <n v="0.9930570125579834"/>
    <s v="http://data.europa.eu/esco/skill/0de61385-de6d-4146-ba32-1cc1bc102220"/>
    <x v="0"/>
    <x v="0"/>
  </r>
  <r>
    <n v="9045"/>
    <s v="Electronic Circuits"/>
    <s v="VBScript"/>
    <n v="0.95789295434951782"/>
    <s v="http://data.europa.eu/esco/skill/dcdd5ddf-82a6-4ac3-8edc-d4b23cae9a88"/>
    <x v="0"/>
    <x v="0"/>
  </r>
  <r>
    <n v="9046"/>
    <s v="Physics"/>
    <s v="Lisp"/>
    <n v="0.9930570125579834"/>
    <s v="http://data.europa.eu/esco/skill/0de61385-de6d-4146-ba32-1cc1bc102220"/>
    <x v="0"/>
    <x v="0"/>
  </r>
  <r>
    <n v="9047"/>
    <s v="Force Fields"/>
    <s v="Nexpose"/>
    <n v="0.98005235195159912"/>
    <s v="http://data.europa.eu/esco/skill/f0010b93-5552-45cb-ad26-168c8168f319"/>
    <x v="0"/>
    <x v="0"/>
  </r>
  <r>
    <n v="9048"/>
    <s v="Problem Solving"/>
    <s v="risk management"/>
    <n v="0.95459413528442383"/>
    <s v="http://data.europa.eu/esco/skill/6eff134b-e34f-4d6e-a6e8-5e47cf2228d0"/>
    <x v="0"/>
    <x v="0"/>
  </r>
  <r>
    <n v="9049"/>
    <s v="Electrical Engineering"/>
    <s v="Microsoft Visio"/>
    <n v="0.96900993585586548"/>
    <s v="http://data.europa.eu/esco/skill/86f7126d-97fd-4da5-be96-d1cf6ecd54e6"/>
    <x v="0"/>
    <x v="0"/>
  </r>
  <r>
    <n v="9050"/>
    <s v="Electronic Circuits"/>
    <s v="VBScript"/>
    <n v="0.95789295434951782"/>
    <s v="http://data.europa.eu/esco/skill/dcdd5ddf-82a6-4ac3-8edc-d4b23cae9a88"/>
    <x v="0"/>
    <x v="0"/>
  </r>
  <r>
    <n v="9051"/>
    <s v="Physics"/>
    <s v="Lisp"/>
    <n v="0.9930570125579834"/>
    <s v="http://data.europa.eu/esco/skill/0de61385-de6d-4146-ba32-1cc1bc102220"/>
    <x v="0"/>
    <x v="0"/>
  </r>
  <r>
    <n v="9052"/>
    <s v="Force Fields"/>
    <s v="Nexpose"/>
    <n v="0.98005235195159912"/>
    <s v="http://data.europa.eu/esco/skill/f0010b93-5552-45cb-ad26-168c8168f319"/>
    <x v="0"/>
    <x v="0"/>
  </r>
  <r>
    <n v="9053"/>
    <s v="Problem Solving"/>
    <s v="risk management"/>
    <n v="0.95459413528442383"/>
    <s v="http://data.europa.eu/esco/skill/6eff134b-e34f-4d6e-a6e8-5e47cf2228d0"/>
    <x v="0"/>
    <x v="0"/>
  </r>
  <r>
    <n v="9054"/>
    <s v="Electrical Engineering"/>
    <s v="Microsoft Visio"/>
    <n v="0.96900993585586548"/>
    <s v="http://data.europa.eu/esco/skill/86f7126d-97fd-4da5-be96-d1cf6ecd54e6"/>
    <x v="0"/>
    <x v="0"/>
  </r>
  <r>
    <n v="9055"/>
    <s v="Electronic Circuits"/>
    <s v="VBScript"/>
    <n v="0.95789295434951782"/>
    <s v="http://data.europa.eu/esco/skill/dcdd5ddf-82a6-4ac3-8edc-d4b23cae9a88"/>
    <x v="0"/>
    <x v="0"/>
  </r>
  <r>
    <n v="9056"/>
    <s v="Physics"/>
    <s v="Lisp"/>
    <n v="0.9930570125579834"/>
    <s v="http://data.europa.eu/esco/skill/0de61385-de6d-4146-ba32-1cc1bc102220"/>
    <x v="0"/>
    <x v="0"/>
  </r>
  <r>
    <n v="9057"/>
    <s v="Force Fields"/>
    <s v="Nexpose"/>
    <n v="0.98005235195159912"/>
    <s v="http://data.europa.eu/esco/skill/f0010b93-5552-45cb-ad26-168c8168f319"/>
    <x v="0"/>
    <x v="0"/>
  </r>
  <r>
    <n v="9058"/>
    <s v="Problem Solving"/>
    <s v="risk management"/>
    <n v="0.95459413528442383"/>
    <s v="http://data.europa.eu/esco/skill/6eff134b-e34f-4d6e-a6e8-5e47cf2228d0"/>
    <x v="0"/>
    <x v="0"/>
  </r>
  <r>
    <n v="9059"/>
    <s v="Electrical Engineering"/>
    <s v="Microsoft Visio"/>
    <n v="0.96900993585586548"/>
    <s v="http://data.europa.eu/esco/skill/86f7126d-97fd-4da5-be96-d1cf6ecd54e6"/>
    <x v="0"/>
    <x v="0"/>
  </r>
  <r>
    <n v="9060"/>
    <s v="Electronic Circuits"/>
    <s v="VBScript"/>
    <n v="0.95789295434951782"/>
    <s v="http://data.europa.eu/esco/skill/dcdd5ddf-82a6-4ac3-8edc-d4b23cae9a88"/>
    <x v="0"/>
    <x v="0"/>
  </r>
  <r>
    <n v="9061"/>
    <s v="Physics"/>
    <s v="Lisp"/>
    <n v="0.9930570125579834"/>
    <s v="http://data.europa.eu/esco/skill/0de61385-de6d-4146-ba32-1cc1bc102220"/>
    <x v="0"/>
    <x v="0"/>
  </r>
  <r>
    <n v="9062"/>
    <s v="Force Fields"/>
    <s v="Nexpose"/>
    <n v="0.98005235195159912"/>
    <s v="http://data.europa.eu/esco/skill/f0010b93-5552-45cb-ad26-168c8168f319"/>
    <x v="0"/>
    <x v="0"/>
  </r>
  <r>
    <n v="9063"/>
    <s v="Problem Solving"/>
    <s v="risk management"/>
    <n v="0.95459413528442383"/>
    <s v="http://data.europa.eu/esco/skill/6eff134b-e34f-4d6e-a6e8-5e47cf2228d0"/>
    <x v="0"/>
    <x v="0"/>
  </r>
  <r>
    <n v="9064"/>
    <s v="Electrical Engineering"/>
    <s v="Microsoft Visio"/>
    <n v="0.96900993585586548"/>
    <s v="http://data.europa.eu/esco/skill/86f7126d-97fd-4da5-be96-d1cf6ecd54e6"/>
    <x v="0"/>
    <x v="0"/>
  </r>
  <r>
    <n v="9065"/>
    <s v="Cardiovascular understanding"/>
    <s v="Steiner principles"/>
    <n v="0.96761095523834229"/>
    <s v="http://data.europa.eu/esco/skill/1ad64d80-9350-42a7-9f86-37ef1501b0f1"/>
    <x v="0"/>
    <x v="0"/>
  </r>
  <r>
    <n v="9066"/>
    <s v="Biology"/>
    <s v="Latin"/>
    <n v="0.99056708812713623"/>
    <s v="http://data.europa.eu/esco/skill/96e70743-6a84-4fee-b226-fe10cddb266e"/>
    <x v="0"/>
    <x v="0"/>
  </r>
  <r>
    <n v="9067"/>
    <s v="Organ Systems"/>
    <s v="XQuery"/>
    <n v="0.97375708818435669"/>
    <s v="http://data.europa.eu/esco/skill/3f4dab51-572b-4e2c-85ef-3b4c3f7094e1"/>
    <x v="0"/>
    <x v="0"/>
  </r>
  <r>
    <n v="9068"/>
    <s v="Medicine"/>
    <s v="CSS"/>
    <n v="0.99401599168777466"/>
    <s v="http://data.europa.eu/esco/skill/e5d1f825-60ed-4bdd-872a-e748c387f777"/>
    <x v="0"/>
    <x v="0"/>
  </r>
  <r>
    <n v="9069"/>
    <s v="Metabolic Pathways"/>
    <s v="merchandising techniques"/>
    <n v="0.94714856147766113"/>
    <s v="http://data.europa.eu/esco/skill/51317990-9672-4635-bd76-7882718af136"/>
    <x v="0"/>
    <x v="0"/>
  </r>
  <r>
    <n v="9070"/>
    <s v="Piano Performance"/>
    <s v="crisis intervention"/>
    <n v="0.96211796998977661"/>
    <s v="http://data.europa.eu/esco/skill/8e261d1c-12c0-498e-bfc2-ec0c16496c68"/>
    <x v="0"/>
    <x v="0"/>
  </r>
  <r>
    <n v="9071"/>
    <s v="Harmony"/>
    <s v="Scala"/>
    <n v="0.99366080760955811"/>
    <s v="http://data.europa.eu/esco/skill/ffddfc7c-a9dd-449f-9e96-882dc447c8b6"/>
    <x v="0"/>
    <x v="0"/>
  </r>
  <r>
    <n v="9072"/>
    <s v="Improvisation"/>
    <s v="DevOps"/>
    <n v="0.99130451679229736"/>
    <s v="http://data.europa.eu/esco/skill/f0de4973-0a70-4644-8fd4-3a97080476f4"/>
    <x v="0"/>
    <x v="0"/>
  </r>
  <r>
    <n v="9073"/>
    <s v="Effective Practice Techniques"/>
    <s v="brand marketing techniques"/>
    <n v="0.96383833885192871"/>
    <s v="http://data.europa.eu/esco/skill/9242ad54-dc3d-41b3-9cfe-142fa8582511"/>
    <x v="0"/>
    <x v="0"/>
  </r>
  <r>
    <n v="9074"/>
    <s v="Music theory"/>
    <s v="musical theory"/>
    <n v="0.964896559715271"/>
    <s v="http://data.europa.eu/esco/skill/d11e4683-d2fe-45fd-bb1a-e995f7877851"/>
    <x v="0"/>
    <x v="0"/>
  </r>
  <r>
    <n v="9075"/>
    <s v="Chord Progressions"/>
    <s v="types of essential oils"/>
    <n v="0.84732884168624878"/>
    <s v="http://data.europa.eu/esco/skill/14239d25-1ffc-4236-895c-958f5d72267f"/>
    <x v="3"/>
    <x v="0"/>
  </r>
  <r>
    <n v="9076"/>
    <s v="Piano Performance"/>
    <s v="crisis intervention"/>
    <n v="0.96211796998977661"/>
    <s v="http://data.europa.eu/esco/skill/8e261d1c-12c0-498e-bfc2-ec0c16496c68"/>
    <x v="0"/>
    <x v="0"/>
  </r>
  <r>
    <n v="9077"/>
    <s v="Piano"/>
    <s v="Angular"/>
    <n v="0.99432826042175293"/>
    <s v="http://data.europa.eu/esco/skill/1ffac4ac-fda7-407d-8ed1-ca8f4a8dc146"/>
    <x v="0"/>
    <x v="0"/>
  </r>
  <r>
    <n v="9078"/>
    <s v="Improvisation"/>
    <s v="DevOps"/>
    <n v="0.99130451679229736"/>
    <s v="http://data.europa.eu/esco/skill/f0de4973-0a70-4644-8fd4-3a97080476f4"/>
    <x v="0"/>
    <x v="0"/>
  </r>
  <r>
    <n v="9079"/>
    <s v="Finger Independence"/>
    <s v="lipspeaking"/>
    <n v="0.9655989408493042"/>
    <s v="http://data.europa.eu/esco/skill/6c823865-96d5-4631-a30e-51a2f2a45435"/>
    <x v="0"/>
    <x v="0"/>
  </r>
  <r>
    <n v="9080"/>
    <s v="Emergency Management"/>
    <s v="liquidity management"/>
    <n v="0.9816124439239502"/>
    <s v="http://data.europa.eu/esco/skill/781797f4-c2c3-49a4-a80d-eb81eb4f818c"/>
    <x v="0"/>
    <x v="0"/>
  </r>
  <r>
    <n v="9081"/>
    <s v="Climate Change"/>
    <s v="emission standards"/>
    <n v="0.95718228816986084"/>
    <s v="http://data.europa.eu/esco/skill/2bdc2f65-b42f-4963-abff-d7214ca4caae"/>
    <x v="0"/>
    <x v="0"/>
  </r>
  <r>
    <n v="9082"/>
    <s v="Public Health"/>
    <s v="public health"/>
    <n v="0.98192030191421509"/>
    <s v="http://data.europa.eu/esco/skill/9570e84e-6699-4c9f-9a12-7bc82d53a231"/>
    <x v="0"/>
    <x v="0"/>
  </r>
  <r>
    <n v="9083"/>
    <s v="Nursing"/>
    <s v="ABAP"/>
    <n v="0.99311494827270508"/>
    <s v="http://data.europa.eu/esco/skill/eb0e5615-1575-4a86-a1a2-7d39595033c5"/>
    <x v="0"/>
    <x v="0"/>
  </r>
  <r>
    <n v="9084"/>
    <s v="Forecasting"/>
    <s v="DevOps"/>
    <n v="0.99297839403152466"/>
    <s v="http://data.europa.eu/esco/skill/f0de4973-0a70-4644-8fd4-3a97080476f4"/>
    <x v="0"/>
    <x v="0"/>
  </r>
  <r>
    <n v="9085"/>
    <s v="Microsoft Excel"/>
    <s v="Microsoft Visio"/>
    <n v="0.98611140251159668"/>
    <s v="http://data.europa.eu/esco/skill/86f7126d-97fd-4da5-be96-d1cf6ecd54e6"/>
    <x v="0"/>
    <x v="0"/>
  </r>
  <r>
    <n v="9086"/>
    <s v="Planning"/>
    <s v="DevOps"/>
    <n v="0.99249666929244995"/>
    <s v="http://data.europa.eu/esco/skill/f0de4973-0a70-4644-8fd4-3a97080476f4"/>
    <x v="0"/>
    <x v="0"/>
  </r>
  <r>
    <n v="9087"/>
    <s v="Demand Forecasting"/>
    <s v="CryEngine"/>
    <n v="0.9491276741027832"/>
    <s v="http://data.europa.eu/esco/skill/05b70efb-6b80-4f04-9a25-67cd317daf37"/>
    <x v="0"/>
    <x v="0"/>
  </r>
  <r>
    <n v="9088"/>
    <s v="Healthy Eating"/>
    <s v="consumer protection"/>
    <n v="0.97014921903610229"/>
    <s v="http://data.europa.eu/esco/skill/7ae62140-fe02-4ee3-a0c5-fb5668a2870d"/>
    <x v="0"/>
    <x v="0"/>
  </r>
  <r>
    <n v="9089"/>
    <s v="Plant-Based Diets"/>
    <s v="solid-state chemistry"/>
    <n v="0.90165227651596069"/>
    <s v="http://data.europa.eu/esco/skill/1a6d5cbc-74e5-444c-8fb7-00cd7daf245e"/>
    <x v="0"/>
    <x v="0"/>
  </r>
  <r>
    <n v="9090"/>
    <s v="Weight Management"/>
    <s v="SQL Server"/>
    <n v="0.97232598066329956"/>
    <s v="http://data.europa.eu/esco/skill/c062bab3-3ea0-4291-9220-a2d8fef4bead"/>
    <x v="0"/>
    <x v="0"/>
  </r>
  <r>
    <n v="9091"/>
    <s v="Energy Balance"/>
    <s v="HeroEngine"/>
    <n v="0.97919285297393799"/>
    <s v="http://data.europa.eu/esco/skill/9faa44df-0821-4f69-8f86-184c799cf44f"/>
    <x v="0"/>
    <x v="0"/>
  </r>
  <r>
    <n v="9092"/>
    <s v="Nutrition Coaching"/>
    <s v="Ajax Framework"/>
    <n v="0.96228146553039551"/>
    <s v="http://data.europa.eu/esco/skill/8c88d336-c249-4537-b26e-d679a85c4b9b"/>
    <x v="0"/>
    <x v="0"/>
  </r>
  <r>
    <n v="9093"/>
    <s v="Plant Biology"/>
    <s v="soil mechanics"/>
    <n v="0.96655112504959106"/>
    <s v="http://data.europa.eu/esco/skill/5548401e-dbe9-4603-9917-1c8b3e0ad4ad"/>
    <x v="0"/>
    <x v="0"/>
  </r>
  <r>
    <n v="9094"/>
    <s v="Biology"/>
    <s v="Latin"/>
    <n v="0.99056708812713623"/>
    <s v="http://data.europa.eu/esco/skill/96e70743-6a84-4fee-b226-fe10cddb266e"/>
    <x v="0"/>
    <x v="0"/>
  </r>
  <r>
    <n v="9095"/>
    <s v="Genetics"/>
    <s v="TypeScript"/>
    <n v="0.99084562063217163"/>
    <s v="http://data.europa.eu/esco/skill/867137fb-ff1b-4ca3-99f3-cb6969aa2c68"/>
    <x v="0"/>
    <x v="0"/>
  </r>
  <r>
    <n v="9096"/>
    <s v="Plant"/>
    <s v="Angular"/>
    <n v="0.99379044771194458"/>
    <s v="http://data.europa.eu/esco/skill/1ffac4ac-fda7-407d-8ed1-ca8f4a8dc146"/>
    <x v="0"/>
    <x v="0"/>
  </r>
  <r>
    <n v="9097"/>
    <s v="Plant Biology"/>
    <s v="soil mechanics"/>
    <n v="0.96655112504959106"/>
    <s v="http://data.europa.eu/esco/skill/5548401e-dbe9-4603-9917-1c8b3e0ad4ad"/>
    <x v="0"/>
    <x v="0"/>
  </r>
  <r>
    <n v="9098"/>
    <s v="Genetics"/>
    <s v="TypeScript"/>
    <n v="0.99084562063217163"/>
    <s v="http://data.europa.eu/esco/skill/867137fb-ff1b-4ca3-99f3-cb6969aa2c68"/>
    <x v="0"/>
    <x v="0"/>
  </r>
  <r>
    <n v="9099"/>
    <s v="Cell Biology"/>
    <s v="VBScript"/>
    <n v="0.97476881742477417"/>
    <s v="http://data.europa.eu/esco/skill/dcdd5ddf-82a6-4ac3-8edc-d4b23cae9a88"/>
    <x v="0"/>
    <x v="0"/>
  </r>
  <r>
    <n v="9100"/>
    <s v="Plant"/>
    <s v="Angular"/>
    <n v="0.99379044771194458"/>
    <s v="http://data.europa.eu/esco/skill/1ffac4ac-fda7-407d-8ed1-ca8f4a8dc146"/>
    <x v="0"/>
    <x v="0"/>
  </r>
  <r>
    <n v="9101"/>
    <s v="Strategic Thinking"/>
    <s v="social alliances"/>
    <n v="0.94729495048522949"/>
    <s v="http://data.europa.eu/esco/skill/10ff3d22-1f29-48bc-98e4-63fc61c78034"/>
    <x v="0"/>
    <x v="0"/>
  </r>
  <r>
    <n v="9102"/>
    <s v="Business Transformation"/>
    <s v="social alliances"/>
    <n v="0.95333540439605713"/>
    <s v="http://data.europa.eu/esco/skill/10ff3d22-1f29-48bc-98e4-63fc61c78034"/>
    <x v="0"/>
    <x v="0"/>
  </r>
  <r>
    <n v="9103"/>
    <s v="Innovation"/>
    <s v="DevOps"/>
    <n v="0.99052417278289795"/>
    <s v="http://data.europa.eu/esco/skill/f0de4973-0a70-4644-8fd4-3a97080476f4"/>
    <x v="0"/>
    <x v="0"/>
  </r>
  <r>
    <n v="9104"/>
    <s v="Digital Media"/>
    <s v="WebCMS"/>
    <n v="0.97685021162033081"/>
    <s v="http://data.europa.eu/esco/skill/5c66ce3a-658d-43b1-9d8d-0f39be6c0f2e"/>
    <x v="0"/>
    <x v="0"/>
  </r>
  <r>
    <n v="9105"/>
    <s v="Business Design"/>
    <s v="WebCMS"/>
    <n v="0.97673135995864868"/>
    <s v="http://data.europa.eu/esco/skill/5c66ce3a-658d-43b1-9d8d-0f39be6c0f2e"/>
    <x v="0"/>
    <x v="0"/>
  </r>
  <r>
    <n v="9106"/>
    <s v="Strategic Thinking"/>
    <s v="social alliances"/>
    <n v="0.94729495048522949"/>
    <s v="http://data.europa.eu/esco/skill/10ff3d22-1f29-48bc-98e4-63fc61c78034"/>
    <x v="0"/>
    <x v="0"/>
  </r>
  <r>
    <n v="9107"/>
    <s v="Business Transformation"/>
    <s v="social alliances"/>
    <n v="0.95333540439605713"/>
    <s v="http://data.europa.eu/esco/skill/10ff3d22-1f29-48bc-98e4-63fc61c78034"/>
    <x v="0"/>
    <x v="0"/>
  </r>
  <r>
    <n v="9108"/>
    <s v="Innovation"/>
    <s v="DevOps"/>
    <n v="0.99052417278289795"/>
    <s v="http://data.europa.eu/esco/skill/f0de4973-0a70-4644-8fd4-3a97080476f4"/>
    <x v="0"/>
    <x v="0"/>
  </r>
  <r>
    <n v="9109"/>
    <s v="Digital Media"/>
    <s v="WebCMS"/>
    <n v="0.97685021162033081"/>
    <s v="http://data.europa.eu/esco/skill/5c66ce3a-658d-43b1-9d8d-0f39be6c0f2e"/>
    <x v="0"/>
    <x v="0"/>
  </r>
  <r>
    <n v="9110"/>
    <s v="Business Design"/>
    <s v="WebCMS"/>
    <n v="0.97673135995864868"/>
    <s v="http://data.europa.eu/esco/skill/5c66ce3a-658d-43b1-9d8d-0f39be6c0f2e"/>
    <x v="0"/>
    <x v="0"/>
  </r>
  <r>
    <n v="9111"/>
    <s v="Strategic Thinking"/>
    <s v="social alliances"/>
    <n v="0.94729495048522949"/>
    <s v="http://data.europa.eu/esco/skill/10ff3d22-1f29-48bc-98e4-63fc61c78034"/>
    <x v="0"/>
    <x v="0"/>
  </r>
  <r>
    <n v="9112"/>
    <s v="Business Transformation"/>
    <s v="social alliances"/>
    <n v="0.95333540439605713"/>
    <s v="http://data.europa.eu/esco/skill/10ff3d22-1f29-48bc-98e4-63fc61c78034"/>
    <x v="0"/>
    <x v="0"/>
  </r>
  <r>
    <n v="9113"/>
    <s v="Innovation"/>
    <s v="DevOps"/>
    <n v="0.99052417278289795"/>
    <s v="http://data.europa.eu/esco/skill/f0de4973-0a70-4644-8fd4-3a97080476f4"/>
    <x v="0"/>
    <x v="0"/>
  </r>
  <r>
    <n v="9114"/>
    <s v="Digital Media"/>
    <s v="WebCMS"/>
    <n v="0.97685021162033081"/>
    <s v="http://data.europa.eu/esco/skill/5c66ce3a-658d-43b1-9d8d-0f39be6c0f2e"/>
    <x v="0"/>
    <x v="0"/>
  </r>
  <r>
    <n v="9115"/>
    <s v="Business Design"/>
    <s v="WebCMS"/>
    <n v="0.97673135995864868"/>
    <s v="http://data.europa.eu/esco/skill/5c66ce3a-658d-43b1-9d8d-0f39be6c0f2e"/>
    <x v="0"/>
    <x v="0"/>
  </r>
  <r>
    <n v="9116"/>
    <s v="Strategic Thinking"/>
    <s v="social alliances"/>
    <n v="0.94729495048522949"/>
    <s v="http://data.europa.eu/esco/skill/10ff3d22-1f29-48bc-98e4-63fc61c78034"/>
    <x v="0"/>
    <x v="0"/>
  </r>
  <r>
    <n v="9117"/>
    <s v="Business Transformation"/>
    <s v="social alliances"/>
    <n v="0.95333540439605713"/>
    <s v="http://data.europa.eu/esco/skill/10ff3d22-1f29-48bc-98e4-63fc61c78034"/>
    <x v="0"/>
    <x v="0"/>
  </r>
  <r>
    <n v="9118"/>
    <s v="Innovation"/>
    <s v="DevOps"/>
    <n v="0.99052417278289795"/>
    <s v="http://data.europa.eu/esco/skill/f0de4973-0a70-4644-8fd4-3a97080476f4"/>
    <x v="0"/>
    <x v="0"/>
  </r>
  <r>
    <n v="9119"/>
    <s v="Digital Media"/>
    <s v="WebCMS"/>
    <n v="0.97685021162033081"/>
    <s v="http://data.europa.eu/esco/skill/5c66ce3a-658d-43b1-9d8d-0f39be6c0f2e"/>
    <x v="0"/>
    <x v="0"/>
  </r>
  <r>
    <n v="9120"/>
    <s v="Business Design"/>
    <s v="WebCMS"/>
    <n v="0.97673135995864868"/>
    <s v="http://data.europa.eu/esco/skill/5c66ce3a-658d-43b1-9d8d-0f39be6c0f2e"/>
    <x v="0"/>
    <x v="0"/>
  </r>
  <r>
    <n v="9121"/>
    <s v="Data Management"/>
    <s v="cost management"/>
    <n v="0.98162508010864258"/>
    <s v="http://data.europa.eu/esco/skill/7d35602d-bc94-4975-aa7c-f4e8e05ce8e0"/>
    <x v="0"/>
    <x v="0"/>
  </r>
  <r>
    <n v="9122"/>
    <s v="Building a team roster"/>
    <s v="prepare exhibition programs"/>
    <n v="0.90761798620223999"/>
    <s v="http://data.europa.eu/esco/skill/1e35e9c9-260c-4ad0-baa6-5c92da9f048f"/>
    <x v="0"/>
    <x v="0"/>
  </r>
  <r>
    <n v="9123"/>
    <s v="Contract Management"/>
    <s v="public finance"/>
    <n v="0.97500944137573242"/>
    <s v="http://data.europa.eu/esco/skill/387ee646-0aaa-4161-ab3b-cde87ec09fdf"/>
    <x v="0"/>
    <x v="0"/>
  </r>
  <r>
    <n v="9124"/>
    <s v="Operations Management"/>
    <s v="cost management"/>
    <n v="0.97938597202301025"/>
    <s v="http://data.europa.eu/esco/skill/7d35602d-bc94-4975-aa7c-f4e8e05ce8e0"/>
    <x v="0"/>
    <x v="0"/>
  </r>
  <r>
    <n v="9125"/>
    <s v="Team Management"/>
    <s v="supplier management"/>
    <n v="0.96617221832275391"/>
    <s v="http://data.europa.eu/esco/skill/fe1ec582-d63b-466c-9149-e7fc4fe93e22"/>
    <x v="0"/>
    <x v="0"/>
  </r>
  <r>
    <n v="9126"/>
    <s v="Emotional Intelligence"/>
    <s v="SQL Server"/>
    <n v="0.96510815620422363"/>
    <s v="http://data.europa.eu/esco/skill/c062bab3-3ea0-4291-9220-a2d8fef4bead"/>
    <x v="0"/>
    <x v="0"/>
  </r>
  <r>
    <n v="9127"/>
    <s v="Adaptability"/>
    <s v="Solidity"/>
    <n v="0.96817702054977417"/>
    <s v="http://data.europa.eu/esco/skill/605399ce-4736-4b41-b41e-92ecf2139454"/>
    <x v="0"/>
    <x v="0"/>
  </r>
  <r>
    <n v="9128"/>
    <s v="Performance"/>
    <s v="iOS"/>
    <n v="0.98972922563552856"/>
    <s v="http://data.europa.eu/esco/skill/ce26e71f-2d47-474e-89b6-7920931ac4fc"/>
    <x v="0"/>
    <x v="0"/>
  </r>
  <r>
    <n v="9129"/>
    <s v="Problem Solving"/>
    <s v="risk management"/>
    <n v="0.95459413528442383"/>
    <s v="http://data.europa.eu/esco/skill/6eff134b-e34f-4d6e-a6e8-5e47cf2228d0"/>
    <x v="0"/>
    <x v="0"/>
  </r>
  <r>
    <n v="9130"/>
    <s v="Communication"/>
    <s v="Xcode"/>
    <n v="0.99031615257263184"/>
    <s v="http://data.europa.eu/esco/skill/449d119b-2d66-43a9-9230-7d27f16afbb6"/>
    <x v="0"/>
    <x v="0"/>
  </r>
  <r>
    <n v="9131"/>
    <s v="Lead Designers"/>
    <s v="casting processes"/>
    <n v="0.96603161096572876"/>
    <s v="http://data.europa.eu/esco/skill/e17d2415-e79f-4907-908e-5511b515fa3c"/>
    <x v="0"/>
    <x v="0"/>
  </r>
  <r>
    <n v="9132"/>
    <s v="Lead Engineers"/>
    <s v="supervise work"/>
    <n v="0.96792948246002197"/>
    <s v="http://data.europa.eu/esco/skill/b1fd9eda-3d2e-48ef-9c1d-0ba318e3c7e6"/>
    <x v="0"/>
    <x v="0"/>
  </r>
  <r>
    <n v="9133"/>
    <s v="Technical PM Interview"/>
    <s v="commission set construction"/>
    <n v="0.96466284990310669"/>
    <s v="http://data.europa.eu/esco/skill/29e20150-b7f0-46ef-8175-ff6f103bfb74"/>
    <x v="0"/>
    <x v="0"/>
  </r>
  <r>
    <n v="9134"/>
    <s v="Technical Literacy"/>
    <s v="Ajax Framework"/>
    <n v="0.95662146806716919"/>
    <s v="http://data.europa.eu/esco/skill/8c88d336-c249-4537-b26e-d679a85c4b9b"/>
    <x v="0"/>
    <x v="0"/>
  </r>
  <r>
    <n v="9135"/>
    <s v="AI/ML"/>
    <s v="Apache Maven"/>
    <n v="0.94248729944229126"/>
    <s v="http://data.europa.eu/esco/skill/0d168770-4d9c-4096-b048-a6577818d306"/>
    <x v="0"/>
    <x v="0"/>
  </r>
  <r>
    <n v="9136"/>
    <s v="Music"/>
    <s v="CSS"/>
    <n v="0.99159383773803711"/>
    <s v="http://data.europa.eu/esco/skill/e5d1f825-60ed-4bdd-872a-e748c387f777"/>
    <x v="0"/>
    <x v="0"/>
  </r>
  <r>
    <n v="9137"/>
    <s v="Poetry Writing"/>
    <s v="business incubation"/>
    <n v="0.951732337474823"/>
    <s v="http://data.europa.eu/esco/skill/61ddacb8-c89f-48c2-afe8-9e1b14c0c8fb"/>
    <x v="0"/>
    <x v="0"/>
  </r>
  <r>
    <n v="9138"/>
    <s v="Art"/>
    <s v="Tamil"/>
    <n v="0.98864841461181641"/>
    <s v="http://data.europa.eu/esco/skill/e9e9b625-f59f-4bda-952d-1f9831e6dfda"/>
    <x v="0"/>
    <x v="0"/>
  </r>
  <r>
    <n v="9139"/>
    <s v="Creativity"/>
    <s v="DevOps"/>
    <n v="0.99254477024078369"/>
    <s v="http://data.europa.eu/esco/skill/f0de4973-0a70-4644-8fd4-3a97080476f4"/>
    <x v="0"/>
    <x v="0"/>
  </r>
  <r>
    <n v="9140"/>
    <s v="Environmental Studies"/>
    <s v="social mediation"/>
    <n v="0.98317676782608032"/>
    <s v="http://data.europa.eu/esco/skill/2b3ac8b9-a5bd-4ec1-bb9a-f499fb3aa8d3"/>
    <x v="0"/>
    <x v="0"/>
  </r>
  <r>
    <n v="9141"/>
    <s v="atmospheric science"/>
    <s v="soil science"/>
    <n v="0.98789703845977783"/>
    <s v="http://data.europa.eu/esco/skill/91a6da8d-24dc-4453-9821-de305864677c"/>
    <x v="0"/>
    <x v="0"/>
  </r>
  <r>
    <n v="9142"/>
    <s v="oceanography"/>
    <s v="oceanography"/>
    <n v="0.99999988079071045"/>
    <s v="http://data.europa.eu/esco/skill/6e19c179-3b5f-4c43-b6f5-16ce05b5e548"/>
    <x v="0"/>
    <x v="0"/>
  </r>
  <r>
    <n v="9143"/>
    <s v="Climate Change"/>
    <s v="emission standards"/>
    <n v="0.95718228816986084"/>
    <s v="http://data.europa.eu/esco/skill/2bdc2f65-b42f-4963-abff-d7214ca4caae"/>
    <x v="0"/>
    <x v="0"/>
  </r>
  <r>
    <n v="9144"/>
    <s v="arctic sustainability"/>
    <s v="rainwater management"/>
    <n v="0.98380857706069946"/>
    <s v="http://data.europa.eu/esco/skill/f7626ae8-eecf-41f4-bc4f-de9e57ed30a6"/>
    <x v="0"/>
    <x v="0"/>
  </r>
  <r>
    <n v="9145"/>
    <s v="Health Education"/>
    <s v="health education"/>
    <n v="0.98116910457611084"/>
    <s v="http://data.europa.eu/esco/skill/99c90174-eb03-4221-b1b6-1ad8b7035e15"/>
    <x v="0"/>
    <x v="0"/>
  </r>
  <r>
    <n v="9146"/>
    <s v="value-based healthcare"/>
    <s v="results-based management"/>
    <n v="0.92988675832748413"/>
    <s v="http://data.europa.eu/esco/skill/c513cf4e-83bb-4edc-9ac8-2a7df04a9451"/>
    <x v="0"/>
    <x v="0"/>
  </r>
  <r>
    <n v="9147"/>
    <s v="Public Health"/>
    <s v="public health"/>
    <n v="0.98192030191421509"/>
    <s v="http://data.europa.eu/esco/skill/9570e84e-6699-4c9f-9a12-7bc82d53a231"/>
    <x v="0"/>
    <x v="0"/>
  </r>
  <r>
    <n v="9148"/>
    <s v="Health Care"/>
    <s v="disability care"/>
    <n v="0.97448086738586426"/>
    <s v="http://data.europa.eu/esco/skill/54411e8e-d62f-46d8-b87b-fce23f8e3bc8"/>
    <x v="0"/>
    <x v="0"/>
  </r>
  <r>
    <n v="9149"/>
    <s v="Population Health"/>
    <s v="occupational physiology"/>
    <n v="0.96674907207489014"/>
    <s v="http://data.europa.eu/esco/skill/1bd24c22-f065-4ef9-adf4-068f01581987"/>
    <x v="0"/>
    <x v="0"/>
  </r>
  <r>
    <n v="9150"/>
    <s v="understand illness coping"/>
    <s v="organise vehicle parts storage"/>
    <n v="0.96423685550689697"/>
    <s v="http://data.europa.eu/esco/skill/ffc836d3-1897-4ec1-877e-a4f08f1e05c6"/>
    <x v="0"/>
    <x v="0"/>
  </r>
  <r>
    <n v="9151"/>
    <s v="intervention development"/>
    <s v="spirits development"/>
    <n v="0.98419362306594849"/>
    <s v="http://data.europa.eu/esco/skill/57a0a83f-5ddc-4e44-96ea-2309b5ade9c8"/>
    <x v="0"/>
    <x v="0"/>
  </r>
  <r>
    <n v="9152"/>
    <s v="patient centered communication"/>
    <s v="person centred care"/>
    <n v="0.95819836854934692"/>
    <s v="http://data.europa.eu/esco/skill/8168333b-8257-48f6-82c5-6b5128c21ecc"/>
    <x v="0"/>
    <x v="0"/>
  </r>
  <r>
    <n v="9153"/>
    <s v="explain behaviour"/>
    <s v="inspect machinery"/>
    <n v="0.97814977169036865"/>
    <s v="http://data.europa.eu/esco/skill/d18e37a5-2cdf-4845-bb65-7c8e82e09dc5"/>
    <x v="0"/>
    <x v="0"/>
  </r>
  <r>
    <n v="9154"/>
    <s v="Health governance and management"/>
    <s v="manage aircraft support systems"/>
    <n v="0.94414621591567993"/>
    <s v="http://data.europa.eu/esco/skill/bf0f48cc-6cc4-4f4d-809c-13c7cfefcce6"/>
    <x v="0"/>
    <x v="0"/>
  </r>
  <r>
    <n v="9155"/>
    <s v="Social Network Analysis"/>
    <s v="Octopus Deploy"/>
    <n v="0.92188161611557007"/>
    <s v="http://data.europa.eu/esco/skill/2f04bb71-d476-43b3-a60b-5df1d05f5681"/>
    <x v="0"/>
    <x v="0"/>
  </r>
  <r>
    <n v="9156"/>
    <s v="Multi-Level Governance"/>
    <s v="Process-based management"/>
    <n v="0.92902207374572754"/>
    <s v="http://data.europa.eu/esco/skill/d5a59ca8-2e91-472e-8571-d12ce4478679"/>
    <x v="0"/>
    <x v="0"/>
  </r>
  <r>
    <n v="9157"/>
    <s v="E-Health"/>
    <s v="e-agriculture"/>
    <n v="0.97276252508163452"/>
    <s v="http://data.europa.eu/esco/skill/97272b3e-d497-4420-893d-612b15d377d9"/>
    <x v="0"/>
    <x v="0"/>
  </r>
  <r>
    <n v="9158"/>
    <s v="Street-Level Bureaucracy"/>
    <s v="operate bottom supported cable-propelled vehicles"/>
    <n v="0.84687060117721558"/>
    <s v="http://data.europa.eu/esco/skill/3026e30f-d696-4036-aa6e-052877636c93"/>
    <x v="3"/>
    <x v="0"/>
  </r>
  <r>
    <n v="9159"/>
    <s v="Predictive Analytics"/>
    <s v="Ajax Framework"/>
    <n v="0.96803659200668335"/>
    <s v="http://data.europa.eu/esco/skill/8c88d336-c249-4537-b26e-d679a85c4b9b"/>
    <x v="0"/>
    <x v="0"/>
  </r>
  <r>
    <n v="9160"/>
    <s v="medical statistics"/>
    <s v="medical statistics"/>
    <n v="1"/>
    <s v="http://data.europa.eu/esco/skill/4d3f3068-9b6a-4f33-bfa5-a7b298bfd303"/>
    <x v="4"/>
    <x v="0"/>
  </r>
  <r>
    <n v="9161"/>
    <s v="R Programming"/>
    <s v="Unreal Engine"/>
    <n v="0.95806360244750977"/>
    <s v="http://data.europa.eu/esco/skill/b04c4965-4fd7-4dfa-a8d4-0cec5c5f5d0c"/>
    <x v="0"/>
    <x v="0"/>
  </r>
  <r>
    <n v="9162"/>
    <s v="Regression Analysis"/>
    <s v="Ajax Framework"/>
    <n v="0.97227740287780762"/>
    <s v="http://data.europa.eu/esco/skill/8c88d336-c249-4537-b26e-d679a85c4b9b"/>
    <x v="0"/>
    <x v="0"/>
  </r>
  <r>
    <n v="9163"/>
    <s v="Clinical Epidemiology"/>
    <s v="SQL Server"/>
    <n v="0.98280078172683716"/>
    <s v="http://data.europa.eu/esco/skill/c062bab3-3ea0-4291-9220-a2d8fef4bead"/>
    <x v="0"/>
    <x v="0"/>
  </r>
  <r>
    <n v="9164"/>
    <s v="Clinical Study Design"/>
    <s v="monitor oil blending process"/>
    <n v="0.90960276126861572"/>
    <s v="http://data.europa.eu/esco/skill/eee446ff-f093-4cfe-abc4-cb58c7199f3b"/>
    <x v="0"/>
    <x v="0"/>
  </r>
  <r>
    <n v="9165"/>
    <s v="A basic understanding of epidemiological theory"/>
    <s v="perform milk control tests"/>
    <n v="0.92308998107910156"/>
    <s v="http://data.europa.eu/esco/skill/afc4600a-0835-4757-ba25-6999ffd5ee90"/>
    <x v="0"/>
    <x v="0"/>
  </r>
  <r>
    <n v="9166"/>
    <s v="Critical reading and thinking"/>
    <s v="apply strategic thinking"/>
    <n v="0.89698535203933716"/>
    <s v="http://data.europa.eu/esco/skill/6c870993-9341-438b-91c0-c7fe4f96d8f5"/>
    <x v="3"/>
    <x v="0"/>
  </r>
  <r>
    <n v="9167"/>
    <s v="Portfolio Theories"/>
    <s v="financial engineering"/>
    <n v="0.9713863730430603"/>
    <s v="http://data.europa.eu/esco/skill/450054eb-ccdb-42a7-baf0-371aba515fe7"/>
    <x v="0"/>
    <x v="0"/>
  </r>
  <r>
    <n v="9168"/>
    <s v="Risk Management"/>
    <s v="risk management"/>
    <n v="0.98537492752075195"/>
    <s v="http://data.europa.eu/esco/skill/6eff134b-e34f-4d6e-a6e8-5e47cf2228d0"/>
    <x v="0"/>
    <x v="0"/>
  </r>
  <r>
    <n v="9169"/>
    <s v="Value At Risk (VAR)"/>
    <s v="Internet of Things"/>
    <n v="0.90513479709625244"/>
    <s v="http://data.europa.eu/esco/skill/f049d050-12da-4e40-813a-2b5eb6df6b51"/>
    <x v="0"/>
    <x v="0"/>
  </r>
  <r>
    <n v="9170"/>
    <s v="Portfolio Optimization"/>
    <s v="media planning"/>
    <n v="0.96469897031784058"/>
    <s v="http://data.europa.eu/esco/skill/e8f602f8-b98b-4071-b088-c65e016cdf98"/>
    <x v="0"/>
    <x v="0"/>
  </r>
  <r>
    <n v="9171"/>
    <s v="Risk Management"/>
    <s v="risk management"/>
    <n v="0.98537492752075195"/>
    <s v="http://data.europa.eu/esco/skill/6eff134b-e34f-4d6e-a6e8-5e47cf2228d0"/>
    <x v="0"/>
    <x v="0"/>
  </r>
  <r>
    <n v="9172"/>
    <s v="Portfolio Construction"/>
    <s v="collection management"/>
    <n v="0.97311550378799438"/>
    <s v="http://data.europa.eu/esco/skill/6c8ed0d1-4fc9-41a6-9587-6dbc82cabfc3"/>
    <x v="0"/>
    <x v="0"/>
  </r>
  <r>
    <n v="9173"/>
    <s v="Risk Analysis"/>
    <s v="risk management"/>
    <n v="0.98005175590515137"/>
    <s v="http://data.europa.eu/esco/skill/6eff134b-e34f-4d6e-a6e8-5e47cf2228d0"/>
    <x v="0"/>
    <x v="0"/>
  </r>
  <r>
    <n v="9174"/>
    <s v="Portfolio Optimization"/>
    <s v="media planning"/>
    <n v="0.96469897031784058"/>
    <s v="http://data.europa.eu/esco/skill/e8f602f8-b98b-4071-b088-c65e016cdf98"/>
    <x v="0"/>
    <x v="0"/>
  </r>
  <r>
    <n v="9175"/>
    <s v="Market Segmentation"/>
    <s v="business model"/>
    <n v="0.95404964685440063"/>
    <s v="http://data.europa.eu/esco/skill/3c1cbc5e-2220-4f45-bcc8-3d52c8c9cae0"/>
    <x v="0"/>
    <x v="0"/>
  </r>
  <r>
    <n v="9176"/>
    <s v="Marketing Process"/>
    <s v="design process"/>
    <n v="0.97868400812149048"/>
    <s v="http://data.europa.eu/esco/skill/2c28fc20-8a60-4311-8899-5ef8729c05b3"/>
    <x v="0"/>
    <x v="0"/>
  </r>
  <r>
    <n v="9177"/>
    <s v="Positioning (Marketing)"/>
    <s v="postediting"/>
    <n v="0.90021932125091553"/>
    <s v="http://data.europa.eu/esco/skill/890f090f-e03f-465e-ad16-f332b2a80c95"/>
    <x v="0"/>
    <x v="0"/>
  </r>
  <r>
    <n v="9178"/>
    <s v="Value Proposition"/>
    <s v="CryEngine"/>
    <n v="0.95237308740615845"/>
    <s v="http://data.europa.eu/esco/skill/05b70efb-6b80-4f04-9a25-67cd317daf37"/>
    <x v="0"/>
    <x v="0"/>
  </r>
  <r>
    <n v="9179"/>
    <s v="Gratitude"/>
    <s v="DevOps"/>
    <n v="0.9891510009765625"/>
    <s v="http://data.europa.eu/esco/skill/f0de4973-0a70-4644-8fd4-3a97080476f4"/>
    <x v="0"/>
    <x v="0"/>
  </r>
  <r>
    <n v="9180"/>
    <s v="Kindness"/>
    <s v="Christianity"/>
    <n v="0.98366701602935791"/>
    <s v="http://data.europa.eu/esco/skill/0b0c4b57-9034-490f-9071-5f761ec93d38"/>
    <x v="0"/>
    <x v="0"/>
  </r>
  <r>
    <n v="9181"/>
    <s v="Meditation"/>
    <s v="MATLAB"/>
    <n v="0.99185609817504883"/>
    <s v="http://data.europa.eu/esco/skill/c3a03c5a-c260-4c26-9b9a-873abb396f4d"/>
    <x v="0"/>
    <x v="0"/>
  </r>
  <r>
    <n v="9182"/>
    <s v="Positive Psychology"/>
    <s v="VBScript"/>
    <n v="0.96218889951705933"/>
    <s v="http://data.europa.eu/esco/skill/dcdd5ddf-82a6-4ac3-8edc-d4b23cae9a88"/>
    <x v="0"/>
    <x v="0"/>
  </r>
  <r>
    <n v="9183"/>
    <s v="Character Strengths And Virtues"/>
    <s v="diagnose gynaecological disorders"/>
    <n v="0.81820529699325562"/>
    <s v="http://data.europa.eu/esco/skill/30fc7bb8-3192-4cd4-857e-fc811d0bd8b8"/>
    <x v="3"/>
    <x v="0"/>
  </r>
  <r>
    <n v="9184"/>
    <s v="goal setting"/>
    <s v="team building"/>
    <n v="0.9825512170791626"/>
    <s v="http://data.europa.eu/esco/skill/eab3bafa-eebb-47bf-85ce-e336c5019108"/>
    <x v="0"/>
    <x v="0"/>
  </r>
  <r>
    <n v="9185"/>
    <s v="Positive Psychology"/>
    <s v="VBScript"/>
    <n v="0.96218889951705933"/>
    <s v="http://data.europa.eu/esco/skill/dcdd5ddf-82a6-4ac3-8edc-d4b23cae9a88"/>
    <x v="0"/>
    <x v="0"/>
  </r>
  <r>
    <n v="9186"/>
    <s v="Savoring"/>
    <s v="Solidity"/>
    <n v="0.97356206178665161"/>
    <s v="http://data.europa.eu/esco/skill/605399ce-4736-4b41-b41e-92ecf2139454"/>
    <x v="0"/>
    <x v="0"/>
  </r>
  <r>
    <n v="9187"/>
    <s v="Character Strengths And Virtues"/>
    <s v="diagnose gynaecological disorders"/>
    <n v="0.81820529699325562"/>
    <s v="http://data.europa.eu/esco/skill/30fc7bb8-3192-4cd4-857e-fc811d0bd8b8"/>
    <x v="3"/>
    <x v="0"/>
  </r>
  <r>
    <n v="9188"/>
    <s v="Flourishing"/>
    <s v="Capture One"/>
    <n v="0.97965019941329956"/>
    <s v="http://data.europa.eu/esco/skill/ffc1e455-ced2-4e67-bdb3-1c50f9683859"/>
    <x v="0"/>
    <x v="0"/>
  </r>
  <r>
    <n v="9189"/>
    <s v="Positive Psychology"/>
    <s v="VBScript"/>
    <n v="0.96218889951705933"/>
    <s v="http://data.europa.eu/esco/skill/dcdd5ddf-82a6-4ac3-8edc-d4b23cae9a88"/>
    <x v="0"/>
    <x v="0"/>
  </r>
  <r>
    <n v="9190"/>
    <s v="Personal Development"/>
    <s v="personal development"/>
    <n v="0.97762405872344971"/>
    <s v="http://data.europa.eu/esco/skill/519e801b-3cc4-44d4-bcf1-32fdb9a77e51"/>
    <x v="0"/>
    <x v="0"/>
  </r>
  <r>
    <n v="9191"/>
    <s v="Gratitude"/>
    <s v="DevOps"/>
    <n v="0.9891510009765625"/>
    <s v="http://data.europa.eu/esco/skill/f0de4973-0a70-4644-8fd4-3a97080476f4"/>
    <x v="0"/>
    <x v="0"/>
  </r>
  <r>
    <n v="9192"/>
    <s v="Plan"/>
    <s v="LESS"/>
    <n v="0.9921729564666748"/>
    <s v="http://data.europa.eu/esco/skill/26fa7a33-a426-4cd5-9792-33bf668612e1"/>
    <x v="0"/>
    <x v="0"/>
  </r>
  <r>
    <n v="9193"/>
    <s v="Positive Psychology"/>
    <s v="VBScript"/>
    <n v="0.96218889951705933"/>
    <s v="http://data.europa.eu/esco/skill/dcdd5ddf-82a6-4ac3-8edc-d4b23cae9a88"/>
    <x v="0"/>
    <x v="0"/>
  </r>
  <r>
    <n v="9194"/>
    <s v="Communication"/>
    <s v="Xcode"/>
    <n v="0.99031615257263184"/>
    <s v="http://data.europa.eu/esco/skill/449d119b-2d66-43a9-9230-7d27f16afbb6"/>
    <x v="0"/>
    <x v="0"/>
  </r>
  <r>
    <n v="9195"/>
    <s v="Mindfulness"/>
    <s v="Christianity"/>
    <n v="0.99155116081237793"/>
    <s v="http://data.europa.eu/esco/skill/0b0c4b57-9034-490f-9071-5f761ec93d38"/>
    <x v="0"/>
    <x v="0"/>
  </r>
  <r>
    <n v="9196"/>
    <s v="Character Strengths And Virtues"/>
    <s v="diagnose gynaecological disorders"/>
    <n v="0.81820529699325562"/>
    <s v="http://data.europa.eu/esco/skill/30fc7bb8-3192-4cd4-857e-fc811d0bd8b8"/>
    <x v="3"/>
    <x v="0"/>
  </r>
  <r>
    <n v="9197"/>
    <s v="Gratitude"/>
    <s v="DevOps"/>
    <n v="0.9891510009765625"/>
    <s v="http://data.europa.eu/esco/skill/f0de4973-0a70-4644-8fd4-3a97080476f4"/>
    <x v="0"/>
    <x v="0"/>
  </r>
  <r>
    <n v="9198"/>
    <s v="Positive Education"/>
    <s v="reproductive health"/>
    <n v="0.97421723604202271"/>
    <s v="http://data.europa.eu/esco/skill/949ee0a9-d22b-4a56-bc7a-7ed35bf0b839"/>
    <x v="0"/>
    <x v="0"/>
  </r>
  <r>
    <n v="9199"/>
    <s v="Positive Psychology"/>
    <s v="VBScript"/>
    <n v="0.96218889951705933"/>
    <s v="http://data.europa.eu/esco/skill/dcdd5ddf-82a6-4ac3-8edc-d4b23cae9a88"/>
    <x v="0"/>
    <x v="0"/>
  </r>
  <r>
    <n v="9200"/>
    <s v="-_x0009_Distinguish the values inherent in each social policy initiative"/>
    <s v="align software with system architectures"/>
    <n v="0.82389622926712036"/>
    <s v="http://data.europa.eu/esco/skill/2857540c-180b-4208-9127-e94a01871966"/>
    <x v="3"/>
    <x v="0"/>
  </r>
  <r>
    <n v="9201"/>
    <s v="-_x0009_Critique components of a social policy based on their effectiveness at meeting the goals stated in the initiative"/>
    <s v="inspect for faults in the vehicle's electric system"/>
    <n v="0.81233936548233032"/>
    <s v="http://data.europa.eu/esco/skill/ec05b9ea-1cb7-4089-a708-0f55f5d903bd"/>
    <x v="3"/>
    <x v="0"/>
  </r>
  <r>
    <n v="9202"/>
    <s v="-_x0009_Develop social welfare policy analysis and reform proposals"/>
    <s v="Interpret diagnostic procedures for vascular surgery"/>
    <n v="0.89536666870117188"/>
    <s v="http://data.europa.eu/esco/skill/fce2f0ae-7cd5-4b0b-8e41-e2a01ec0b2e9"/>
    <x v="3"/>
    <x v="0"/>
  </r>
  <r>
    <n v="9203"/>
    <s v="-_x0009_Differentiate alternative approaches to social policy problems"/>
    <s v="detect flaws in pipeline infrastructure"/>
    <n v="0.92237192392349243"/>
    <s v="http://data.europa.eu/esco/skill/414bfea8-a6bd-44e1-8820-80b1238a39cc"/>
    <x v="0"/>
    <x v="0"/>
  </r>
  <r>
    <n v="9204"/>
    <s v="-_x0009_Formulate practice strategies to overcome the historic biases in social welfare programs"/>
    <s v="protect workpiece components from processing"/>
    <n v="0.92709213495254517"/>
    <s v="http://data.europa.eu/esco/skill/10095abb-e2e0-401a-b9d4-b871ca4e3d0a"/>
    <x v="0"/>
    <x v="0"/>
  </r>
  <r>
    <n v="9205"/>
    <s v="International Relations"/>
    <s v="contract law"/>
    <n v="0.92054581642150879"/>
    <s v="http://data.europa.eu/esco/skill/5c606d18-6404-4047-b235-350f18e11827"/>
    <x v="0"/>
    <x v="0"/>
  </r>
  <r>
    <n v="9206"/>
    <s v="Foreign Policy"/>
    <s v="VBScript"/>
    <n v="0.95392292737960815"/>
    <s v="http://data.europa.eu/esco/skill/dcdd5ddf-82a6-4ac3-8edc-d4b23cae9a88"/>
    <x v="0"/>
    <x v="0"/>
  </r>
  <r>
    <n v="9207"/>
    <s v="diplomatic relations"/>
    <s v="store goods"/>
    <n v="0.98438942432403564"/>
    <s v="http://data.europa.eu/esco/skill/9839e458-9555-45ea-b330-712b0d932acf"/>
    <x v="0"/>
    <x v="0"/>
  </r>
  <r>
    <n v="9208"/>
    <s v="diplomacy"/>
    <s v="morality"/>
    <n v="0.99455219507217407"/>
    <s v="http://data.europa.eu/esco/skill/7cf2762d-32e1-4b21-8ef8-574e40310c18"/>
    <x v="0"/>
    <x v="0"/>
  </r>
  <r>
    <n v="9209"/>
    <s v="Data Analysis"/>
    <s v="business processes"/>
    <n v="0.95872098207473755"/>
    <s v="http://data.europa.eu/esco/skill/9e84a506-df06-4be3-874a-fa01293e3dd5"/>
    <x v="0"/>
    <x v="0"/>
  </r>
  <r>
    <n v="9210"/>
    <s v="Communication"/>
    <s v="Xcode"/>
    <n v="0.99031615257263184"/>
    <s v="http://data.europa.eu/esco/skill/449d119b-2d66-43a9-9230-7d27f16afbb6"/>
    <x v="0"/>
    <x v="0"/>
  </r>
  <r>
    <n v="9211"/>
    <s v="Presentation Design"/>
    <s v="label samples"/>
    <n v="0.9692147970199585"/>
    <s v="http://data.europa.eu/esco/skill/fabc4abb-d255-403e-bfbb-6557afb4db58"/>
    <x v="0"/>
    <x v="0"/>
  </r>
  <r>
    <n v="9212"/>
    <s v="Presentation"/>
    <s v="Cisco"/>
    <n v="0.98008322715759277"/>
    <s v="http://data.europa.eu/esco/skill/709ef32a-7435-48e2-8fa2-16e389ecab8a"/>
    <x v="0"/>
    <x v="0"/>
  </r>
  <r>
    <n v="9213"/>
    <s v="Random Forest"/>
    <s v="Nessus"/>
    <n v="0.98046278953552246"/>
    <s v="http://data.europa.eu/esco/skill/2891f0dc-4426-4a9a-8fbb-db4fb0a66f91"/>
    <x v="0"/>
    <x v="0"/>
  </r>
  <r>
    <n v="9214"/>
    <s v="Machine Learning (ML) Algorithms"/>
    <s v="project management methodology (PM²)"/>
    <n v="0.82250046730041504"/>
    <s v="http://data.europa.eu/esco/skill/802e6973-3270-4cf0-86e4-a6835caf1ba6"/>
    <x v="3"/>
    <x v="0"/>
  </r>
  <r>
    <n v="9215"/>
    <s v="Machine Learning"/>
    <s v="Common Lisp"/>
    <n v="0.9672926664352417"/>
    <s v="http://data.europa.eu/esco/skill/0cd6dcf1-5778-42a5-b685-4d01ae4a4871"/>
    <x v="0"/>
    <x v="0"/>
  </r>
  <r>
    <n v="9216"/>
    <s v="R Programming"/>
    <s v="Unreal Engine"/>
    <n v="0.95806360244750977"/>
    <s v="http://data.europa.eu/esco/skill/b04c4965-4fd7-4dfa-a8d4-0cec5c5f5d0c"/>
    <x v="0"/>
    <x v="0"/>
  </r>
  <r>
    <n v="9217"/>
    <s v="Time Series Forecasting"/>
    <s v="business process modelling"/>
    <n v="0.90849399566650391"/>
    <s v="http://data.europa.eu/esco/skill/98301d4a-2cc3-439d-8d7f-0b6ac76302bb"/>
    <x v="0"/>
    <x v="0"/>
  </r>
  <r>
    <n v="9218"/>
    <s v="Time Series"/>
    <s v="XQuery"/>
    <n v="0.9822959303855896"/>
    <s v="http://data.europa.eu/esco/skill/3f4dab51-572b-4e2c-85ef-3b4c3f7094e1"/>
    <x v="0"/>
    <x v="0"/>
  </r>
  <r>
    <n v="9219"/>
    <s v="Time Series Models"/>
    <s v="Ajax Framework"/>
    <n v="0.95156073570251465"/>
    <s v="http://data.europa.eu/esco/skill/8c88d336-c249-4537-b26e-d679a85c4b9b"/>
    <x v="0"/>
    <x v="0"/>
  </r>
  <r>
    <n v="9220"/>
    <s v="IT Fundamentals"/>
    <s v="financial forecasting"/>
    <n v="0.9768255352973938"/>
    <s v="http://data.europa.eu/esco/skill/4b2db903-cd8e-48ce-97fb-a92db4def54e"/>
    <x v="0"/>
    <x v="0"/>
  </r>
  <r>
    <n v="9221"/>
    <s v="Cloud"/>
    <s v="CSS"/>
    <n v="0.9966701865196228"/>
    <s v="http://data.europa.eu/esco/skill/e5d1f825-60ed-4bdd-872a-e748c387f777"/>
    <x v="0"/>
    <x v="0"/>
  </r>
  <r>
    <n v="9222"/>
    <s v="Exam Practice"/>
    <s v="food hygiene rules"/>
    <n v="0.95556825399398804"/>
    <s v="http://data.europa.eu/esco/skill/791fa659-3382-49f8-a8dd-505226d0da48"/>
    <x v="0"/>
    <x v="0"/>
  </r>
  <r>
    <n v="9223"/>
    <s v="CompTIA ITF+"/>
    <s v="SAP R3"/>
    <n v="0.95285969972610474"/>
    <s v="http://data.europa.eu/esco/skill/bb99af26-71ff-4dca-bde7-1eb1f6194426"/>
    <x v="0"/>
    <x v="0"/>
  </r>
  <r>
    <n v="9224"/>
    <s v="Certification Test"/>
    <s v="label samples"/>
    <n v="0.97076064348220825"/>
    <s v="http://data.europa.eu/esco/skill/fabc4abb-d255-403e-bfbb-6557afb4db58"/>
    <x v="0"/>
    <x v="0"/>
  </r>
  <r>
    <n v="9225"/>
    <s v="PMI-CAPM"/>
    <s v="Oracle Data Integrator"/>
    <n v="0.96897733211517334"/>
    <s v="http://data.europa.eu/esco/skill/3af687cb-8c7a-46ea-a730-32dbaed040c6"/>
    <x v="0"/>
    <x v="0"/>
  </r>
  <r>
    <n v="9226"/>
    <s v="Business Analysis"/>
    <s v="social mediation"/>
    <n v="0.98290073871612549"/>
    <s v="http://data.europa.eu/esco/skill/2b3ac8b9-a5bd-4ec1-bb9a-f499fb3aa8d3"/>
    <x v="0"/>
    <x v="0"/>
  </r>
  <r>
    <n v="9227"/>
    <s v="Leadership"/>
    <s v="DevOps"/>
    <n v="0.99151492118835449"/>
    <s v="http://data.europa.eu/esco/skill/f0de4973-0a70-4644-8fd4-3a97080476f4"/>
    <x v="0"/>
    <x v="0"/>
  </r>
  <r>
    <n v="9228"/>
    <s v="agile"/>
    <s v="assertiveness"/>
    <n v="0.99497294425964355"/>
    <s v="http://data.europa.eu/esco/skill/a0cad388-3c4c-4786-b238-fc39f8c495af"/>
    <x v="0"/>
    <x v="0"/>
  </r>
  <r>
    <n v="9229"/>
    <s v="Project Management"/>
    <s v="project management"/>
    <n v="0.97060269117355347"/>
    <s v="http://data.europa.eu/esco/skill/7111b95d-0ce3-441a-9d92-4c75d05c4388"/>
    <x v="0"/>
    <x v="0"/>
  </r>
  <r>
    <n v="9230"/>
    <s v="Scrum Master"/>
    <s v="VBScript"/>
    <n v="0.97355711460113525"/>
    <s v="http://data.europa.eu/esco/skill/dcdd5ddf-82a6-4ac3-8edc-d4b23cae9a88"/>
    <x v="0"/>
    <x v="0"/>
  </r>
  <r>
    <n v="9231"/>
    <s v="Scrum Alliance"/>
    <s v="SPARQL"/>
    <n v="0.97832417488098145"/>
    <s v="http://data.europa.eu/esco/skill/5da8018b-ae85-4cde-ad93-0394369018f3"/>
    <x v="0"/>
    <x v="0"/>
  </r>
  <r>
    <n v="9232"/>
    <s v="CSM"/>
    <s v="Scala"/>
    <n v="0.99226349592208862"/>
    <s v="http://data.europa.eu/esco/skill/ffddfc7c-a9dd-449f-9e96-882dc447c8b6"/>
    <x v="0"/>
    <x v="0"/>
  </r>
  <r>
    <n v="9233"/>
    <s v="Certification"/>
    <s v="Xcode"/>
    <n v="0.99399840831756592"/>
    <s v="http://data.europa.eu/esco/skill/449d119b-2d66-43a9-9230-7d27f16afbb6"/>
    <x v="0"/>
    <x v="0"/>
  </r>
  <r>
    <n v="9234"/>
    <s v="agile"/>
    <s v="assertiveness"/>
    <n v="0.99497294425964355"/>
    <s v="http://data.europa.eu/esco/skill/a0cad388-3c4c-4786-b238-fc39f8c495af"/>
    <x v="0"/>
    <x v="0"/>
  </r>
  <r>
    <n v="9235"/>
    <s v="Modeling"/>
    <s v="DevOps"/>
    <n v="0.99253964424133301"/>
    <s v="http://data.europa.eu/esco/skill/f0de4973-0a70-4644-8fd4-3a97080476f4"/>
    <x v="0"/>
    <x v="0"/>
  </r>
  <r>
    <n v="9236"/>
    <s v="Rate Of Return"/>
    <s v="risk transfer"/>
    <n v="0.95258408784866333"/>
    <s v="http://data.europa.eu/esco/skill/0d564cb6-98ef-4c18-9392-dd69e6724cbf"/>
    <x v="0"/>
    <x v="0"/>
  </r>
  <r>
    <n v="9237"/>
    <s v="Stock"/>
    <s v="CSS"/>
    <n v="0.99206447601318359"/>
    <s v="http://data.europa.eu/esco/skill/e5d1f825-60ed-4bdd-872a-e748c387f777"/>
    <x v="0"/>
    <x v="0"/>
  </r>
  <r>
    <n v="9238"/>
    <s v="Numbers (Spreadsheet)"/>
    <s v="radiopharmaceuticals"/>
    <n v="0.87319737672805786"/>
    <s v="http://data.europa.eu/esco/skill/dd88bcb0-100a-4d48-896b-746c355fcd46"/>
    <x v="3"/>
    <x v="0"/>
  </r>
  <r>
    <n v="9239"/>
    <s v="Probability And Statistics"/>
    <s v="insolvency law"/>
    <n v="0.9190528392791748"/>
    <s v="http://data.europa.eu/esco/skill/91003b4a-f2aa-4472-a9c1-4597abb518f2"/>
    <x v="0"/>
    <x v="0"/>
  </r>
  <r>
    <n v="9240"/>
    <s v="Data Science"/>
    <s v="usability engineering"/>
    <n v="0.97677654027938843"/>
    <s v="http://data.europa.eu/esco/skill/95ee5e38-5c1e-4cd2-a21d-6921390025a9"/>
    <x v="0"/>
    <x v="0"/>
  </r>
  <r>
    <n v="9241"/>
    <s v="Data Analysis"/>
    <s v="business processes"/>
    <n v="0.95872098207473755"/>
    <s v="http://data.europa.eu/esco/skill/9e84a506-df06-4be3-874a-fa01293e3dd5"/>
    <x v="0"/>
    <x v="0"/>
  </r>
  <r>
    <n v="9242"/>
    <s v="General Statistics"/>
    <s v="packaging functions"/>
    <n v="0.96964484453201294"/>
    <s v="http://data.europa.eu/esco/skill/8c3ac8d1-5349-45bb-9006-e073ee3b5d16"/>
    <x v="0"/>
    <x v="0"/>
  </r>
  <r>
    <n v="9243"/>
    <s v="Artificial Intelligence (AI)"/>
    <s v="project management methodology (PM²)"/>
    <n v="0.8109968900680542"/>
    <s v="http://data.europa.eu/esco/skill/802e6973-3270-4cf0-86e4-a6835caf1ba6"/>
    <x v="3"/>
    <x v="0"/>
  </r>
  <r>
    <n v="9244"/>
    <s v="Machine Learning"/>
    <s v="Common Lisp"/>
    <n v="0.9672926664352417"/>
    <s v="http://data.europa.eu/esco/skill/0cd6dcf1-5778-42a5-b685-4d01ae4a4871"/>
    <x v="0"/>
    <x v="0"/>
  </r>
  <r>
    <n v="9245"/>
    <s v="Reinforcement Learning"/>
    <s v="distributed computing"/>
    <n v="0.94742268323898315"/>
    <s v="http://data.europa.eu/esco/skill/897b393f-e7e0-4248-a40d-d77119694e83"/>
    <x v="0"/>
    <x v="0"/>
  </r>
  <r>
    <n v="9246"/>
    <s v="Function Approximation"/>
    <s v="Ajax Framework"/>
    <n v="0.92412614822387695"/>
    <s v="http://data.europa.eu/esco/skill/8c88d336-c249-4537-b26e-d679a85c4b9b"/>
    <x v="0"/>
    <x v="0"/>
  </r>
  <r>
    <n v="9247"/>
    <s v="Intelligent Systems"/>
    <s v="XQuery"/>
    <n v="0.97353452444076538"/>
    <s v="http://data.europa.eu/esco/skill/3f4dab51-572b-4e2c-85ef-3b4c3f7094e1"/>
    <x v="0"/>
    <x v="0"/>
  </r>
  <r>
    <n v="9248"/>
    <s v="Random Forest"/>
    <s v="Nessus"/>
    <n v="0.98046278953552246"/>
    <s v="http://data.europa.eu/esco/skill/2891f0dc-4426-4a9a-8fbb-db4fb0a66f91"/>
    <x v="0"/>
    <x v="0"/>
  </r>
  <r>
    <n v="9249"/>
    <s v="Predictive Analytics"/>
    <s v="Ajax Framework"/>
    <n v="0.96803659200668335"/>
    <s v="http://data.europa.eu/esco/skill/8c88d336-c249-4537-b26e-d679a85c4b9b"/>
    <x v="0"/>
    <x v="0"/>
  </r>
  <r>
    <n v="9250"/>
    <s v="Machine Learning"/>
    <s v="Common Lisp"/>
    <n v="0.9672926664352417"/>
    <s v="http://data.europa.eu/esco/skill/0cd6dcf1-5778-42a5-b685-4d01ae4a4871"/>
    <x v="0"/>
    <x v="0"/>
  </r>
  <r>
    <n v="9251"/>
    <s v="R Programming"/>
    <s v="Unreal Engine"/>
    <n v="0.95806360244750977"/>
    <s v="http://data.europa.eu/esco/skill/b04c4965-4fd7-4dfa-a8d4-0cec5c5f5d0c"/>
    <x v="0"/>
    <x v="0"/>
  </r>
  <r>
    <n v="9252"/>
    <s v="Regression Analysis"/>
    <s v="Ajax Framework"/>
    <n v="0.97227740287780762"/>
    <s v="http://data.europa.eu/esco/skill/8c88d336-c249-4537-b26e-d679a85c4b9b"/>
    <x v="0"/>
    <x v="0"/>
  </r>
  <r>
    <n v="9253"/>
    <s v="Data Cleansing"/>
    <s v="social alliances"/>
    <n v="0.96217107772827148"/>
    <s v="http://data.europa.eu/esco/skill/10ff3d22-1f29-48bc-98e4-63fc61c78034"/>
    <x v="0"/>
    <x v="0"/>
  </r>
  <r>
    <n v="9254"/>
    <s v="Predictive Modelling"/>
    <s v="automation technology"/>
    <n v="0.96518403291702271"/>
    <s v="http://data.europa.eu/esco/skill/f4a6e9f7-5cff-46c0-894c-59c20bb78694"/>
    <x v="0"/>
    <x v="0"/>
  </r>
  <r>
    <n v="9255"/>
    <s v="Exploratory Data Analysis"/>
    <s v="conduct continuing professional development workshops"/>
    <n v="0.88107115030288696"/>
    <s v="http://data.europa.eu/esco/skill/32a9f2e2-929c-4e1a-afbd-185452ab279c"/>
    <x v="3"/>
    <x v="0"/>
  </r>
  <r>
    <n v="9256"/>
    <s v="Machine Learning"/>
    <s v="Common Lisp"/>
    <n v="0.9672926664352417"/>
    <s v="http://data.europa.eu/esco/skill/0cd6dcf1-5778-42a5-b685-4d01ae4a4871"/>
    <x v="0"/>
    <x v="0"/>
  </r>
  <r>
    <n v="9257"/>
    <s v="Matlab"/>
    <s v="TypeScript"/>
    <n v="0.99686843156814575"/>
    <s v="http://data.europa.eu/esco/skill/867137fb-ff1b-4ca3-99f3-cb6969aa2c68"/>
    <x v="0"/>
    <x v="0"/>
  </r>
  <r>
    <n v="9258"/>
    <s v="Predictive Modelling"/>
    <s v="automation technology"/>
    <n v="0.96518403291702271"/>
    <s v="http://data.europa.eu/esco/skill/f4a6e9f7-5cff-46c0-894c-59c20bb78694"/>
    <x v="0"/>
    <x v="0"/>
  </r>
  <r>
    <n v="9259"/>
    <s v="Job preparedness"/>
    <s v="good manufacturing practices"/>
    <n v="0.94441407918930054"/>
    <s v="http://data.europa.eu/esco/skill/13f22eb5-e3a8-405a-9d89-c8124d4a239a"/>
    <x v="0"/>
    <x v="0"/>
  </r>
  <r>
    <n v="9260"/>
    <s v="stakeholder communication"/>
    <s v="community education"/>
    <n v="0.97789818048477173"/>
    <s v="http://data.europa.eu/esco/skill/4a752bd2-9fe9-4539-ab5a-8edc0dec6ef0"/>
    <x v="0"/>
    <x v="0"/>
  </r>
  <r>
    <n v="9261"/>
    <s v="integrity and discretion"/>
    <s v="quality standards"/>
    <n v="0.96435505151748657"/>
    <s v="http://data.europa.eu/esco/skill/8d4271ca-c9fd-40b3-875f-15f78332a49e"/>
    <x v="0"/>
    <x v="0"/>
  </r>
  <r>
    <n v="9262"/>
    <s v="escalation"/>
    <s v="communication"/>
    <n v="0.99358850717544556"/>
    <s v="http://data.europa.eu/esco/skill/15d76317-c71a-4fa2-aadc-2ecc34e627b7"/>
    <x v="0"/>
    <x v="0"/>
  </r>
  <r>
    <n v="9263"/>
    <s v="resume and portfolio preparation"/>
    <s v="incidents and accidents recording"/>
    <n v="0.93578624725341797"/>
    <s v="http://data.europa.eu/esco/skill/e8f80ec5-c423-4eb2-9f0f-805d22f844ae"/>
    <x v="0"/>
    <x v="0"/>
  </r>
  <r>
    <n v="9264"/>
    <s v="Test Preparation"/>
    <s v="sales strategies"/>
    <n v="0.97104924917221069"/>
    <s v="http://data.europa.eu/esco/skill/e7219848-a27a-4bf4-8775-d367707be7c9"/>
    <x v="0"/>
    <x v="0"/>
  </r>
  <r>
    <n v="9265"/>
    <s v="Microsoft Azure"/>
    <s v="IBM WebSphere"/>
    <n v="0.99131786823272705"/>
    <s v="http://data.europa.eu/esco/skill/a4e31589-3632-4926-91d0-15b889c90b9b"/>
    <x v="0"/>
    <x v="0"/>
  </r>
  <r>
    <n v="9266"/>
    <s v="Customer Service"/>
    <s v="customer service"/>
    <n v="0.97436392307281494"/>
    <s v="http://data.europa.eu/esco/skill/15a33d76-4640-438d-ae64-fdc0c1d3eebc"/>
    <x v="0"/>
    <x v="0"/>
  </r>
  <r>
    <n v="9267"/>
    <s v="Communication"/>
    <s v="Xcode"/>
    <n v="0.99031615257263184"/>
    <s v="http://data.europa.eu/esco/skill/449d119b-2d66-43a9-9230-7d27f16afbb6"/>
    <x v="0"/>
    <x v="0"/>
  </r>
  <r>
    <n v="9268"/>
    <s v="Resume Creation"/>
    <s v="social mediation"/>
    <n v="0.98061531782150269"/>
    <s v="http://data.europa.eu/esco/skill/2b3ac8b9-a5bd-4ec1-bb9a-f499fb3aa8d3"/>
    <x v="0"/>
    <x v="0"/>
  </r>
  <r>
    <n v="9269"/>
    <s v="Google Cloud"/>
    <s v="SQL Server"/>
    <n v="0.98899966478347778"/>
    <s v="http://data.europa.eu/esco/skill/c062bab3-3ea0-4291-9220-a2d8fef4bead"/>
    <x v="0"/>
    <x v="0"/>
  </r>
  <r>
    <n v="9270"/>
    <s v="Cloud Computing"/>
    <s v="SQL Server"/>
    <n v="0.97631841897964478"/>
    <s v="http://data.europa.eu/esco/skill/c062bab3-3ea0-4291-9220-a2d8fef4bead"/>
    <x v="0"/>
    <x v="0"/>
  </r>
  <r>
    <n v="9271"/>
    <s v="GCP Infrastructure"/>
    <s v="IPC standards"/>
    <n v="0.965717613697052"/>
    <s v="http://data.europa.eu/esco/skill/629c000a-b94b-4736-b2e2-04b7954d60db"/>
    <x v="0"/>
    <x v="0"/>
  </r>
  <r>
    <n v="9272"/>
    <s v="GCP ACE Certification"/>
    <s v="Oracle Data Integrator"/>
    <n v="0.96242761611938477"/>
    <s v="http://data.europa.eu/esco/skill/3af687cb-8c7a-46ea-a730-32dbaed040c6"/>
    <x v="0"/>
    <x v="0"/>
  </r>
  <r>
    <n v="9273"/>
    <s v="Data Analysis"/>
    <s v="business processes"/>
    <n v="0.95872098207473755"/>
    <s v="http://data.europa.eu/esco/skill/9e84a506-df06-4be3-874a-fa01293e3dd5"/>
    <x v="0"/>
    <x v="0"/>
  </r>
  <r>
    <n v="9274"/>
    <s v="Microsoft Excel"/>
    <s v="Microsoft Visio"/>
    <n v="0.98611140251159668"/>
    <s v="http://data.europa.eu/esco/skill/86f7126d-97fd-4da5-be96-d1cf6ecd54e6"/>
    <x v="0"/>
    <x v="0"/>
  </r>
  <r>
    <n v="9275"/>
    <s v="power bi"/>
    <s v="stack timber"/>
    <n v="0.97754848003387451"/>
    <s v="http://data.europa.eu/esco/skill/071f0eca-4189-433f-9d6c-edde50593300"/>
    <x v="0"/>
    <x v="0"/>
  </r>
  <r>
    <n v="9276"/>
    <s v="Test Taking"/>
    <s v="periodisation"/>
    <n v="0.97584092617034912"/>
    <s v="http://data.europa.eu/esco/skill/d47b9f28-8131-4efd-8801-53f226955f21"/>
    <x v="0"/>
    <x v="0"/>
  </r>
  <r>
    <n v="9277"/>
    <s v="Test Preparation"/>
    <s v="sales strategies"/>
    <n v="0.97104924917221069"/>
    <s v="http://data.europa.eu/esco/skill/e7219848-a27a-4bf4-8775-d367707be7c9"/>
    <x v="0"/>
    <x v="0"/>
  </r>
  <r>
    <n v="9278"/>
    <s v="Certification Prep"/>
    <s v="create sketches"/>
    <n v="0.95777499675750732"/>
    <s v="http://data.europa.eu/esco/skill/50373f03-3e81-4d2e-99c6-d0f2ff42b138"/>
    <x v="0"/>
    <x v="0"/>
  </r>
  <r>
    <n v="9279"/>
    <s v="Learning Styles"/>
    <s v="cost management"/>
    <n v="0.97457039356231689"/>
    <s v="http://data.europa.eu/esco/skill/7d35602d-bc94-4975-aa7c-f4e8e05ce8e0"/>
    <x v="0"/>
    <x v="0"/>
  </r>
  <r>
    <n v="9280"/>
    <s v="Test Preparation"/>
    <s v="sales strategies"/>
    <n v="0.97104924917221069"/>
    <s v="http://data.europa.eu/esco/skill/e7219848-a27a-4bf4-8775-d367707be7c9"/>
    <x v="0"/>
    <x v="0"/>
  </r>
  <r>
    <n v="9281"/>
    <s v="Schedule"/>
    <s v="JavaScript"/>
    <n v="0.99355506896972656"/>
    <s v="http://data.europa.eu/esco/skill/3cd569a2-4f88-4c1e-9995-8dce8c5e51a7"/>
    <x v="0"/>
    <x v="0"/>
  </r>
  <r>
    <n v="9282"/>
    <s v="Certification"/>
    <s v="Xcode"/>
    <n v="0.99399840831756592"/>
    <s v="http://data.europa.eu/esco/skill/449d119b-2d66-43a9-9230-7d27f16afbb6"/>
    <x v="0"/>
    <x v="0"/>
  </r>
  <r>
    <n v="9283"/>
    <s v="PearsonVUE"/>
    <s v="GameSalad"/>
    <n v="0.96925407648086548"/>
    <s v="http://data.europa.eu/esco/skill/7b5cb897-2ee8-450c-85a6-d73925cbd1dc"/>
    <x v="0"/>
    <x v="0"/>
  </r>
  <r>
    <n v="9284"/>
    <s v="Online proctored"/>
    <s v="ultra-high temperature processing"/>
    <n v="0.90551793575286865"/>
    <s v="http://data.europa.eu/esco/skill/456e263a-fad8-4171-a6ad-50941dad887a"/>
    <x v="0"/>
    <x v="0"/>
  </r>
  <r>
    <n v="9285"/>
    <s v="Customer Service"/>
    <s v="customer service"/>
    <n v="0.97436392307281494"/>
    <s v="http://data.europa.eu/esco/skill/15a33d76-4640-438d-ae64-fdc0c1d3eebc"/>
    <x v="0"/>
    <x v="0"/>
  </r>
  <r>
    <n v="9286"/>
    <s v="Communication"/>
    <s v="Xcode"/>
    <n v="0.99031615257263184"/>
    <s v="http://data.europa.eu/esco/skill/449d119b-2d66-43a9-9230-7d27f16afbb6"/>
    <x v="0"/>
    <x v="0"/>
  </r>
  <r>
    <n v="9287"/>
    <s v="Resume Creation"/>
    <s v="social mediation"/>
    <n v="0.98061531782150269"/>
    <s v="http://data.europa.eu/esco/skill/2b3ac8b9-a5bd-4ec1-bb9a-f499fb3aa8d3"/>
    <x v="0"/>
    <x v="0"/>
  </r>
  <r>
    <n v="9288"/>
    <s v="Creative Skills"/>
    <s v="promote sustainability"/>
    <n v="0.95098543167114258"/>
    <s v="http://data.europa.eu/esco/skill/469e19ed-a0bd-445a-ae2d-4ba9430e296b"/>
    <x v="0"/>
    <x v="0"/>
  </r>
  <r>
    <n v="9289"/>
    <s v="Presentation Skills"/>
    <s v="workplace sanitation"/>
    <n v="0.91717231273651123"/>
    <s v="http://data.europa.eu/esco/skill/06bd47bc-d9f3-4517-8e34-c55c2e81f8c2"/>
    <x v="0"/>
    <x v="0"/>
  </r>
  <r>
    <n v="9290"/>
    <s v="Soft skills"/>
    <s v="customer insight"/>
    <n v="0.96842241287231445"/>
    <s v="http://data.europa.eu/esco/skill/05fc6f8d-639c-4329-a6de-dfdd800ed091"/>
    <x v="0"/>
    <x v="0"/>
  </r>
  <r>
    <n v="9291"/>
    <s v="Communication"/>
    <s v="Xcode"/>
    <n v="0.99031615257263184"/>
    <s v="http://data.europa.eu/esco/skill/449d119b-2d66-43a9-9230-7d27f16afbb6"/>
    <x v="0"/>
    <x v="0"/>
  </r>
  <r>
    <n v="9292"/>
    <s v="Powerpoint Skills"/>
    <s v="Ajax Framework"/>
    <n v="0.92407983541488647"/>
    <s v="http://data.europa.eu/esco/skill/8c88d336-c249-4537-b26e-d679a85c4b9b"/>
    <x v="0"/>
    <x v="0"/>
  </r>
  <r>
    <n v="9293"/>
    <s v="Graphics"/>
    <s v="CSS"/>
    <n v="0.98797887563705444"/>
    <s v="http://data.europa.eu/esco/skill/e5d1f825-60ed-4bdd-872a-e748c387f777"/>
    <x v="0"/>
    <x v="0"/>
  </r>
  <r>
    <n v="9294"/>
    <s v="Typography"/>
    <s v="Angular"/>
    <n v="0.98727476596832275"/>
    <s v="http://data.europa.eu/esco/skill/1ffac4ac-fda7-407d-8ed1-ca8f4a8dc146"/>
    <x v="0"/>
    <x v="0"/>
  </r>
  <r>
    <n v="9295"/>
    <s v="Presentation"/>
    <s v="Cisco"/>
    <n v="0.98008322715759277"/>
    <s v="http://data.europa.eu/esco/skill/709ef32a-7435-48e2-8fa2-16e389ecab8a"/>
    <x v="0"/>
    <x v="0"/>
  </r>
  <r>
    <n v="9296"/>
    <s v="Graphic Design"/>
    <s v="architectural design"/>
    <n v="0.96804887056350708"/>
    <s v="http://data.europa.eu/esco/skill/80c042de-bc1a-4d78-b266-35bc80ba3093"/>
    <x v="0"/>
    <x v="0"/>
  </r>
  <r>
    <n v="9297"/>
    <s v="Communication"/>
    <s v="Xcode"/>
    <n v="0.99031615257263184"/>
    <s v="http://data.europa.eu/esco/skill/449d119b-2d66-43a9-9230-7d27f16afbb6"/>
    <x v="0"/>
    <x v="0"/>
  </r>
  <r>
    <n v="9298"/>
    <s v="Business Writing"/>
    <s v="business incubation"/>
    <n v="0.96592366695404053"/>
    <s v="http://data.europa.eu/esco/skill/61ddacb8-c89f-48c2-afe8-9e1b14c0c8fb"/>
    <x v="0"/>
    <x v="0"/>
  </r>
  <r>
    <n v="9299"/>
    <s v="Presentation"/>
    <s v="Cisco"/>
    <n v="0.98008322715759277"/>
    <s v="http://data.europa.eu/esco/skill/709ef32a-7435-48e2-8fa2-16e389ecab8a"/>
    <x v="0"/>
    <x v="0"/>
  </r>
  <r>
    <n v="9300"/>
    <s v="Public Speaking"/>
    <s v="political campaigning"/>
    <n v="0.93652439117431641"/>
    <s v="http://data.europa.eu/esco/skill/4bc7fcff-54a5-4ff0-8f5e-a7c2479b522c"/>
    <x v="0"/>
    <x v="0"/>
  </r>
  <r>
    <n v="9301"/>
    <s v="Analog hardware"/>
    <s v="apply opaque"/>
    <n v="0.93692374229431152"/>
    <s v="http://data.europa.eu/esco/skill/7b91325d-0a21-4c3a-9bdd-59040e785ad2"/>
    <x v="0"/>
    <x v="0"/>
  </r>
  <r>
    <n v="9302"/>
    <s v="Pressure and force sensors"/>
    <s v="create cadastral maps"/>
    <n v="0.87914562225341797"/>
    <s v="http://data.europa.eu/esco/skill/ee6c325b-223e-432f-89c3-a0f135adac9e"/>
    <x v="3"/>
    <x v="0"/>
  </r>
  <r>
    <n v="9303"/>
    <s v="Sensor architecture"/>
    <s v="track geometry"/>
    <n v="0.9619147777557373"/>
    <s v="http://data.europa.eu/esco/skill/d0f01be9-5672-446d-aadd-eccbff1de14a"/>
    <x v="0"/>
    <x v="0"/>
  </r>
  <r>
    <n v="9304"/>
    <s v="PSoc Programming"/>
    <s v="install falsework"/>
    <n v="0.96882462501525879"/>
    <s v="http://data.europa.eu/esco/skill/8c5d42a6-a3a3-4d77-b704-4a92030f941f"/>
    <x v="0"/>
    <x v="0"/>
  </r>
  <r>
    <n v="9305"/>
    <s v="Circuit Design"/>
    <s v="Ajax Framework"/>
    <n v="0.9726521372795105"/>
    <s v="http://data.europa.eu/esco/skill/8c88d336-c249-4537-b26e-d679a85c4b9b"/>
    <x v="0"/>
    <x v="0"/>
  </r>
  <r>
    <n v="9306"/>
    <s v="Communication"/>
    <s v="Xcode"/>
    <n v="0.99031615257263184"/>
    <s v="http://data.europa.eu/esco/skill/449d119b-2d66-43a9-9230-7d27f16afbb6"/>
    <x v="0"/>
    <x v="0"/>
  </r>
  <r>
    <n v="9307"/>
    <s v="Law"/>
    <s v="CSS"/>
    <n v="0.99501872062683105"/>
    <s v="http://data.europa.eu/esco/skill/e5d1f825-60ed-4bdd-872a-e748c387f777"/>
    <x v="0"/>
    <x v="0"/>
  </r>
  <r>
    <n v="9308"/>
    <s v="safety"/>
    <s v="aesthetics"/>
    <n v="0.99530875682830811"/>
    <s v="http://data.europa.eu/esco/skill/6db3ac8e-8636-4ced-965b-75e35c3193c3"/>
    <x v="0"/>
    <x v="0"/>
  </r>
  <r>
    <n v="9309"/>
    <s v="Pricing Strategies"/>
    <s v="media planning"/>
    <n v="0.97169160842895508"/>
    <s v="http://data.europa.eu/esco/skill/e8f602f8-b98b-4071-b088-c65e016cdf98"/>
    <x v="0"/>
    <x v="0"/>
  </r>
  <r>
    <n v="9310"/>
    <s v="Sales"/>
    <s v="Xcode"/>
    <n v="0.99309533834457397"/>
    <s v="http://data.europa.eu/esco/skill/449d119b-2d66-43a9-9230-7d27f16afbb6"/>
    <x v="0"/>
    <x v="0"/>
  </r>
  <r>
    <n v="9311"/>
    <s v="Pricing Psychology"/>
    <s v="design sensors"/>
    <n v="0.95343971252441406"/>
    <s v="http://data.europa.eu/esco/skill/fe4a9fb8-2963-4b23-8a18-e033197304f2"/>
    <x v="0"/>
    <x v="0"/>
  </r>
  <r>
    <n v="9312"/>
    <s v="Pricing"/>
    <s v="Xcode"/>
    <n v="0.98547863960266113"/>
    <s v="http://data.europa.eu/esco/skill/449d119b-2d66-43a9-9230-7d27f16afbb6"/>
    <x v="0"/>
    <x v="0"/>
  </r>
  <r>
    <n v="9313"/>
    <s v="Price Discrimination"/>
    <s v="risk modelling"/>
    <n v="0.94184648990631104"/>
    <s v="http://data.europa.eu/esco/skill/5d5f0963-a8b7-4a4f-a8f5-05b3142752b9"/>
    <x v="0"/>
    <x v="0"/>
  </r>
  <r>
    <n v="9314"/>
    <s v="battery management systems"/>
    <s v="change power distribution systems"/>
    <n v="0.98026484251022339"/>
    <s v="http://data.europa.eu/esco/skill/db54a4d7-9ea9-4c3d-9bd9-9169e6c1fb4f"/>
    <x v="0"/>
    <x v="0"/>
  </r>
  <r>
    <n v="9315"/>
    <s v="Electric Vehicles"/>
    <s v="SQL Server"/>
    <n v="0.97402274608612061"/>
    <s v="http://data.europa.eu/esco/skill/c062bab3-3ea0-4291-9220-a2d8fef4bead"/>
    <x v="0"/>
    <x v="0"/>
  </r>
  <r>
    <n v="9316"/>
    <s v="battery types"/>
    <s v="fabric types"/>
    <n v="0.98847115039825439"/>
    <s v="http://data.europa.eu/esco/skill/73b4cc3b-3827-4c54-ac54-d912e5cdae21"/>
    <x v="0"/>
    <x v="0"/>
  </r>
  <r>
    <n v="9317"/>
    <s v="battery charging"/>
    <s v="vegetation control"/>
    <n v="0.97941476106643677"/>
    <s v="http://data.europa.eu/esco/skill/bbf58b2f-8c32-42b8-ad01-91c5ab5eeaea"/>
    <x v="0"/>
    <x v="0"/>
  </r>
  <r>
    <n v="9318"/>
    <s v="Greater understanding of primate conservation"/>
    <s v="global standards for sustainability reporting"/>
    <n v="0.90776234865188599"/>
    <s v="http://data.europa.eu/esco/skill/4300b453-9bcf-474c-9ee3-92ec2229720c"/>
    <x v="0"/>
    <x v="0"/>
  </r>
  <r>
    <n v="9319"/>
    <s v="Greater appreciation of primate diversity in the world"/>
    <s v="promote the use of sustainable transport"/>
    <n v="0.82604032754898071"/>
    <s v="http://data.europa.eu/esco/skill/3edfa33c-c644-4a9a-acd1-e82039daa663"/>
    <x v="3"/>
    <x v="0"/>
  </r>
  <r>
    <n v="9320"/>
    <s v="Greater understanding of environmental concerns"/>
    <s v="citizen involvement in healthcare"/>
    <n v="0.88462454080581665"/>
    <s v="http://data.europa.eu/esco/skill/572c3e87-61ed-4271-9c95-148837deae5e"/>
    <x v="3"/>
    <x v="0"/>
  </r>
  <r>
    <n v="9321"/>
    <s v="Computer Programming"/>
    <s v="computer programming"/>
    <n v="0.95041549205780029"/>
    <s v="http://data.europa.eu/esco/skill/21d2f96d-35f7-4e3f-9745-c533d2dd6e97"/>
    <x v="0"/>
    <x v="0"/>
  </r>
  <r>
    <n v="9322"/>
    <s v="Algorithms"/>
    <s v="NoSQL"/>
    <n v="0.9920763373374939"/>
    <s v="http://data.europa.eu/esco/skill/76ef6ed3-1658-4a1a-9593-204d799c6d0c"/>
    <x v="0"/>
    <x v="0"/>
  </r>
  <r>
    <n v="9323"/>
    <s v="Python Programming"/>
    <s v="Microsoft Visio"/>
    <n v="0.960540771484375"/>
    <s v="http://data.europa.eu/esco/skill/86f7126d-97fd-4da5-be96-d1cf6ecd54e6"/>
    <x v="0"/>
    <x v="0"/>
  </r>
  <r>
    <n v="9324"/>
    <s v="Combinatorics"/>
    <s v="CryEngine"/>
    <n v="0.96894305944442749"/>
    <s v="http://data.europa.eu/esco/skill/05b70efb-6b80-4f04-9a25-67cd317daf37"/>
    <x v="0"/>
    <x v="0"/>
  </r>
  <r>
    <n v="9325"/>
    <s v="Recursion"/>
    <s v="Capture One"/>
    <n v="0.98044103384017944"/>
    <s v="http://data.europa.eu/esco/skill/ffc1e455-ced2-4e67-bdb3-1c50f9683859"/>
    <x v="0"/>
    <x v="0"/>
  </r>
  <r>
    <n v="9326"/>
    <s v="Algorithms"/>
    <s v="NoSQL"/>
    <n v="0.9920763373374939"/>
    <s v="http://data.europa.eu/esco/skill/76ef6ed3-1658-4a1a-9593-204d799c6d0c"/>
    <x v="0"/>
    <x v="0"/>
  </r>
  <r>
    <n v="9327"/>
    <s v="Python Programming"/>
    <s v="Microsoft Visio"/>
    <n v="0.960540771484375"/>
    <s v="http://data.europa.eu/esco/skill/86f7126d-97fd-4da5-be96-d1cf6ecd54e6"/>
    <x v="0"/>
    <x v="0"/>
  </r>
  <r>
    <n v="9328"/>
    <s v="Tree (Data Structure)"/>
    <s v="Assembly (computer programming)"/>
    <n v="0.84250140190124512"/>
    <s v="http://data.europa.eu/esco/skill/47b9bbcf-356c-4782-83a4-7f5a1b2b51a3"/>
    <x v="3"/>
    <x v="0"/>
  </r>
  <r>
    <n v="9329"/>
    <s v="Coaching"/>
    <s v="DevOps"/>
    <n v="0.9911072850227356"/>
    <s v="http://data.europa.eu/esco/skill/f0de4973-0a70-4644-8fd4-3a97080476f4"/>
    <x v="0"/>
    <x v="0"/>
  </r>
  <r>
    <n v="9330"/>
    <s v="strategy"/>
    <s v="plan "/>
    <n v="0.99562430381774902"/>
    <s v="http://data.europa.eu/esco/skill/e49f4158-9d4c-425d-bf32-dfe89b19840a"/>
    <x v="0"/>
    <x v="0"/>
  </r>
  <r>
    <n v="9331"/>
    <s v="Leadership And Management"/>
    <s v="urban planning"/>
    <n v="0.94453275203704834"/>
    <s v="http://data.europa.eu/esco/skill/7f18039d-dfae-471b-9daa-507f6b2d2842"/>
    <x v="0"/>
    <x v="0"/>
  </r>
  <r>
    <n v="9332"/>
    <s v="Business Communication"/>
    <s v="business incubation"/>
    <n v="0.96884334087371826"/>
    <s v="http://data.europa.eu/esco/skill/61ddacb8-c89f-48c2-afe8-9e1b14c0c8fb"/>
    <x v="0"/>
    <x v="0"/>
  </r>
  <r>
    <n v="9333"/>
    <s v="Team Management"/>
    <s v="supplier management"/>
    <n v="0.96617221832275391"/>
    <s v="http://data.europa.eu/esco/skill/fe1ec582-d63b-466c-9149-e7fc4fe93e22"/>
    <x v="0"/>
    <x v="0"/>
  </r>
  <r>
    <n v="9334"/>
    <s v="Press Release"/>
    <s v="JavaScript Framework"/>
    <n v="0.94067138433456421"/>
    <s v="http://data.europa.eu/esco/skill/9b9de2a4-d8af-4a7b-933a-a8334ae60067"/>
    <x v="0"/>
    <x v="0"/>
  </r>
  <r>
    <n v="9335"/>
    <s v="Public Relations"/>
    <s v="public relations"/>
    <n v="0.97252464294433594"/>
    <s v="http://data.europa.eu/esco/skill/5330b70e-16f5-43a7-a6de-18fd6a4bd063"/>
    <x v="0"/>
    <x v="0"/>
  </r>
  <r>
    <n v="9336"/>
    <s v="Branding"/>
    <s v="DevOps"/>
    <n v="0.99077785015106201"/>
    <s v="http://data.europa.eu/esco/skill/f0de4973-0a70-4644-8fd4-3a97080476f4"/>
    <x v="0"/>
    <x v="0"/>
  </r>
  <r>
    <n v="9337"/>
    <s v="Influencers"/>
    <s v="search engines"/>
    <n v="0.96822440624237061"/>
    <s v="http://data.europa.eu/esco/skill/4bf59dde-8a03-483f-976a-45764f1e6d6f"/>
    <x v="0"/>
    <x v="0"/>
  </r>
  <r>
    <n v="9338"/>
    <s v="Web Design"/>
    <s v="business incubation"/>
    <n v="0.95355701446533203"/>
    <s v="http://data.europa.eu/esco/skill/61ddacb8-c89f-48c2-afe8-9e1b14c0c8fb"/>
    <x v="0"/>
    <x v="0"/>
  </r>
  <r>
    <n v="9339"/>
    <s v="Front-End Web Development"/>
    <s v="create 3D CAD footwear prototypes"/>
    <n v="0.79239088296890259"/>
    <s v="http://data.europa.eu/esco/skill/a50c6a0a-5171-4be6-aa2b-50fe4d025d45"/>
    <x v="1"/>
    <x v="0"/>
  </r>
  <r>
    <n v="9340"/>
    <s v="User Experience (UX)"/>
    <s v="project management methodology (PM²)"/>
    <n v="0.73270350694656372"/>
    <s v="http://data.europa.eu/esco/skill/802e6973-3270-4cf0-86e4-a6835caf1ba6"/>
    <x v="1"/>
    <x v="0"/>
  </r>
  <r>
    <n v="9341"/>
    <s v="Accessibility"/>
    <s v="Xcode"/>
    <n v="0.99016261100769043"/>
    <s v="http://data.europa.eu/esco/skill/449d119b-2d66-43a9-9230-7d27f16afbb6"/>
    <x v="0"/>
    <x v="0"/>
  </r>
  <r>
    <n v="9342"/>
    <s v="Comprehension"/>
    <s v="LESS"/>
    <n v="0.99093401432037354"/>
    <s v="http://data.europa.eu/esco/skill/26fa7a33-a426-4cd5-9792-33bf668612e1"/>
    <x v="0"/>
    <x v="0"/>
  </r>
  <r>
    <n v="9343"/>
    <s v="Conceptualization (Information Science)"/>
    <s v="Absorb (learning management systems)"/>
    <n v="0.93895524740219116"/>
    <s v="http://data.europa.eu/esco/skill/0189f448-179e-47cc-9716-c5c3ac4b1aec"/>
    <x v="0"/>
    <x v="0"/>
  </r>
  <r>
    <n v="9344"/>
    <s v="Critiquing"/>
    <s v="practical lexicography"/>
    <n v="0.86486881971359253"/>
    <s v="http://data.europa.eu/esco/skill/5d73a509-4c15-423a-8873-8ea84daa037c"/>
    <x v="3"/>
    <x v="0"/>
  </r>
  <r>
    <n v="9345"/>
    <s v="Analyzing"/>
    <s v="Xcode"/>
    <n v="0.98952335119247437"/>
    <s v="http://data.europa.eu/esco/skill/449d119b-2d66-43a9-9230-7d27f16afbb6"/>
    <x v="0"/>
    <x v="0"/>
  </r>
  <r>
    <n v="9346"/>
    <s v="Critical Thinking"/>
    <s v="personal development"/>
    <n v="0.94848918914794922"/>
    <s v="http://data.europa.eu/esco/skill/519e801b-3cc4-44d4-bcf1-32fdb9a77e51"/>
    <x v="0"/>
    <x v="0"/>
  </r>
  <r>
    <n v="9347"/>
    <s v="Information Privacy"/>
    <s v="fuel gas"/>
    <n v="0.96348536014556885"/>
    <s v="http://data.europa.eu/esco/skill/7c127140-3a91-4fe2-b33e-12567d78ef0f"/>
    <x v="0"/>
    <x v="0"/>
  </r>
  <r>
    <n v="9348"/>
    <s v="Risk Management"/>
    <s v="risk management"/>
    <n v="0.98537492752075195"/>
    <s v="http://data.europa.eu/esco/skill/6eff134b-e34f-4d6e-a6e8-5e47cf2228d0"/>
    <x v="0"/>
    <x v="0"/>
  </r>
  <r>
    <n v="9349"/>
    <s v="Data Management"/>
    <s v="cost management"/>
    <n v="0.98162508010864258"/>
    <s v="http://data.europa.eu/esco/skill/7d35602d-bc94-4975-aa7c-f4e8e05ce8e0"/>
    <x v="0"/>
    <x v="0"/>
  </r>
  <r>
    <n v="9350"/>
    <s v="Privacy Compliance"/>
    <s v="IBM WebSphere"/>
    <n v="0.95784544944763184"/>
    <s v="http://data.europa.eu/esco/skill/a4e31589-3632-4926-91d0-15b889c90b9b"/>
    <x v="0"/>
    <x v="0"/>
  </r>
  <r>
    <n v="9351"/>
    <s v="Permanent Placement"/>
    <s v="establish collaborative relations"/>
    <n v="0.96110552549362183"/>
    <s v="http://data.europa.eu/esco/skill/326809fc-238d-40c2-881e-40042f7f2f0d"/>
    <x v="0"/>
    <x v="0"/>
  </r>
  <r>
    <n v="9352"/>
    <s v="Unfair Labor Practices"/>
    <s v="treat scalp conditions"/>
    <n v="0.90749472379684448"/>
    <s v="http://data.europa.eu/esco/skill/3578782a-fbbd-4183-a97c-1e69ef93bad6"/>
    <x v="0"/>
    <x v="0"/>
  </r>
  <r>
    <n v="9353"/>
    <s v="Legal Liability"/>
    <s v="liquidity management"/>
    <n v="0.97755640745162964"/>
    <s v="http://data.europa.eu/esco/skill/781797f4-c2c3-49a4-a80d-eb81eb4f818c"/>
    <x v="0"/>
    <x v="0"/>
  </r>
  <r>
    <n v="9354"/>
    <s v="Budget Estimation"/>
    <s v="risk modelling"/>
    <n v="0.96823632717132568"/>
    <s v="http://data.europa.eu/esco/skill/5d5f0963-a8b7-4a4f-a8f5-05b3142752b9"/>
    <x v="0"/>
    <x v="0"/>
  </r>
  <r>
    <n v="9355"/>
    <s v="IBM PowerVC"/>
    <s v="Oracle Data Integrator"/>
    <n v="0.97984492778778076"/>
    <s v="http://data.europa.eu/esco/skill/3af687cb-8c7a-46ea-a730-32dbaed040c6"/>
    <x v="0"/>
    <x v="0"/>
  </r>
  <r>
    <n v="9356"/>
    <s v="infrastructure as a service"/>
    <s v="mobility as a service"/>
    <n v="0.97528749704360962"/>
    <s v="http://data.europa.eu/esco/skill/a06a0d41-10fa-4ba7-a988-e8b5eba966fb"/>
    <x v="0"/>
    <x v="0"/>
  </r>
  <r>
    <n v="9357"/>
    <s v="Openstack"/>
    <s v="OmniPage"/>
    <n v="0.98458981513977051"/>
    <s v="http://data.europa.eu/esco/skill/f36fb0bd-21d5-4347-b484-69c735f4e700"/>
    <x v="0"/>
    <x v="0"/>
  </r>
  <r>
    <n v="9358"/>
    <s v="Cloud Computing"/>
    <s v="SQL Server"/>
    <n v="0.97631841897964478"/>
    <s v="http://data.europa.eu/esco/skill/c062bab3-3ea0-4291-9220-a2d8fef4bead"/>
    <x v="0"/>
    <x v="0"/>
  </r>
  <r>
    <n v="9359"/>
    <s v="IBM Cloud"/>
    <s v="SQL Server"/>
    <n v="0.9815603494644165"/>
    <s v="http://data.europa.eu/esco/skill/c062bab3-3ea0-4291-9220-a2d8fef4bead"/>
    <x v="0"/>
    <x v="0"/>
  </r>
  <r>
    <n v="9360"/>
    <s v="Valuation (Finance)"/>
    <s v="general medicine"/>
    <n v="0.88249707221984863"/>
    <s v="http://data.europa.eu/esco/skill/4f7b14d8-f09c-49f7-abae-231e8c210e07"/>
    <x v="3"/>
    <x v="0"/>
  </r>
  <r>
    <n v="9361"/>
    <s v="Venture Capital"/>
    <s v="SQL Server"/>
    <n v="0.97928386926651001"/>
    <s v="http://data.europa.eu/esco/skill/c062bab3-3ea0-4291-9220-a2d8fef4bead"/>
    <x v="0"/>
    <x v="0"/>
  </r>
  <r>
    <n v="9362"/>
    <s v="Venture Capital Financing"/>
    <s v="offshore renewable energy technologies"/>
    <n v="0.91237503290176392"/>
    <s v="http://data.europa.eu/esco/skill/aadf267e-08f0-4bf3-ae4a-f1670b8e9e5d"/>
    <x v="0"/>
    <x v="0"/>
  </r>
  <r>
    <n v="9363"/>
    <s v="Private Equity"/>
    <s v="SQL Server"/>
    <n v="0.97310727834701538"/>
    <s v="http://data.europa.eu/esco/skill/c062bab3-3ea0-4291-9220-a2d8fef4bead"/>
    <x v="0"/>
    <x v="0"/>
  </r>
  <r>
    <n v="9364"/>
    <s v="Probabilistic Neural Network"/>
    <s v="Oracle Relational Database"/>
    <n v="0.95210057497024536"/>
    <s v="http://data.europa.eu/esco/skill/de9f85ba-e77f-48fd-8c66-f5ebaf32d655"/>
    <x v="0"/>
    <x v="0"/>
  </r>
  <r>
    <n v="9365"/>
    <s v="Deep Learning"/>
    <s v="XQuery"/>
    <n v="0.9806169867515564"/>
    <s v="http://data.europa.eu/esco/skill/3f4dab51-572b-4e2c-85ef-3b4c3f7094e1"/>
    <x v="0"/>
    <x v="0"/>
  </r>
  <r>
    <n v="9366"/>
    <s v="Generative Model"/>
    <s v="unified modelling language"/>
    <n v="0.93018358945846558"/>
    <s v="http://data.europa.eu/esco/skill/7193cb6d-8334-494f-86e5-21e6d03a47c3"/>
    <x v="0"/>
    <x v="0"/>
  </r>
  <r>
    <n v="9367"/>
    <s v="Tensorflow"/>
    <s v="SPARQL"/>
    <n v="0.98323243856430054"/>
    <s v="http://data.europa.eu/esco/skill/5da8018b-ae85-4cde-ad93-0394369018f3"/>
    <x v="0"/>
    <x v="0"/>
  </r>
  <r>
    <n v="9368"/>
    <s v="Probabilistic Programming Language (PRPL)"/>
    <s v="theoretical lexicography"/>
    <n v="0.86885374784469604"/>
    <s v="http://data.europa.eu/esco/skill/07022138-d9c9-48cb-81da-6a18cba5c3be"/>
    <x v="3"/>
    <x v="0"/>
  </r>
  <r>
    <n v="9369"/>
    <s v="Bayesian Network"/>
    <s v="Ajax Framework"/>
    <n v="0.98045253753662109"/>
    <s v="http://data.europa.eu/esco/skill/8c88d336-c249-4537-b26e-d679a85c4b9b"/>
    <x v="0"/>
    <x v="0"/>
  </r>
  <r>
    <n v="9370"/>
    <s v="Graphical Model"/>
    <s v="JavaScript Framework"/>
    <n v="0.94784760475158691"/>
    <s v="http://data.europa.eu/esco/skill/9b9de2a4-d8af-4a7b-933a-a8334ae60067"/>
    <x v="0"/>
    <x v="0"/>
  </r>
  <r>
    <n v="9371"/>
    <s v="Markov Random Field"/>
    <s v="business process modelling"/>
    <n v="0.87792634963989258"/>
    <s v="http://data.europa.eu/esco/skill/98301d4a-2cc3-439d-8d7f-0b6ac76302bb"/>
    <x v="3"/>
    <x v="0"/>
  </r>
  <r>
    <n v="9372"/>
    <s v="Inference"/>
    <s v="Ansible"/>
    <n v="0.99551218748092651"/>
    <s v="http://data.europa.eu/esco/skill/6f8a40d6-f9ce-43ec-a72f-d4213a53f3ed"/>
    <x v="0"/>
    <x v="0"/>
  </r>
  <r>
    <n v="9373"/>
    <s v="Gibbs Sampling"/>
    <s v="Octopus Deploy"/>
    <n v="0.97657561302185059"/>
    <s v="http://data.europa.eu/esco/skill/2f04bb71-d476-43b3-a60b-5df1d05f5681"/>
    <x v="0"/>
    <x v="0"/>
  </r>
  <r>
    <n v="9374"/>
    <s v="Markov Chain Monte Carlo (MCMC)"/>
    <s v="Assembly (computer programming)"/>
    <n v="0.62714576721191406"/>
    <s v="http://data.europa.eu/esco/skill/47b9bbcf-356c-4782-83a4-7f5a1b2b51a3"/>
    <x v="5"/>
    <x v="0"/>
  </r>
  <r>
    <n v="9375"/>
    <s v="Belief Propagation"/>
    <s v="Octopus Deploy"/>
    <n v="0.92858153581619263"/>
    <s v="http://data.europa.eu/esco/skill/2f04bb71-d476-43b3-a60b-5df1d05f5681"/>
    <x v="0"/>
    <x v="0"/>
  </r>
  <r>
    <n v="9376"/>
    <s v="Algorithms"/>
    <s v="NoSQL"/>
    <n v="0.9920763373374939"/>
    <s v="http://data.europa.eu/esco/skill/76ef6ed3-1658-4a1a-9593-204d799c6d0c"/>
    <x v="0"/>
    <x v="0"/>
  </r>
  <r>
    <n v="9377"/>
    <s v="ExpectationâMaximization (EM) Algorithm"/>
    <s v="QlikView Expressor"/>
    <n v="0.88249850273132324"/>
    <s v="http://data.europa.eu/esco/skill/97bdd757-29d4-4126-92a6-07608825aa3b"/>
    <x v="3"/>
    <x v="0"/>
  </r>
  <r>
    <n v="9378"/>
    <s v="Graphical Model"/>
    <s v="JavaScript Framework"/>
    <n v="0.94784760475158691"/>
    <s v="http://data.europa.eu/esco/skill/9b9de2a4-d8af-4a7b-933a-a8334ae60067"/>
    <x v="0"/>
    <x v="0"/>
  </r>
  <r>
    <n v="9379"/>
    <s v="Markov Random Field"/>
    <s v="business process modelling"/>
    <n v="0.87792634963989258"/>
    <s v="http://data.europa.eu/esco/skill/98301d4a-2cc3-439d-8d7f-0b6ac76302bb"/>
    <x v="3"/>
    <x v="0"/>
  </r>
  <r>
    <n v="9380"/>
    <s v="Word2vec"/>
    <s v="GameSalad"/>
    <n v="0.96761471033096313"/>
    <s v="http://data.europa.eu/esco/skill/7b5cb897-2ee8-450c-85a6-d73925cbd1dc"/>
    <x v="0"/>
    <x v="0"/>
  </r>
  <r>
    <n v="9381"/>
    <s v="Parts-of-Speech Tagging"/>
    <s v="field-programmable gate arrays"/>
    <n v="0.75228214263916016"/>
    <s v="http://data.europa.eu/esco/skill/fb601189-afa9-4a7b-8430-21a906483072"/>
    <x v="1"/>
    <x v="0"/>
  </r>
  <r>
    <n v="9382"/>
    <s v="N-gram Language Models"/>
    <s v="mount stones in jewels"/>
    <n v="0.89486449956893921"/>
    <s v="http://data.europa.eu/esco/skill/ea414fa9-a129-462e-845e-85ea021a255d"/>
    <x v="3"/>
    <x v="0"/>
  </r>
  <r>
    <n v="9383"/>
    <s v="Autocorrect"/>
    <s v="XQuery"/>
    <n v="0.97975993156433105"/>
    <s v="http://data.europa.eu/esco/skill/3f4dab51-572b-4e2c-85ef-3b4c3f7094e1"/>
    <x v="0"/>
    <x v="0"/>
  </r>
  <r>
    <n v="9384"/>
    <s v="Statistics"/>
    <s v="Xcode"/>
    <n v="0.99166208505630493"/>
    <s v="http://data.europa.eu/esco/skill/449d119b-2d66-43a9-9230-7d27f16afbb6"/>
    <x v="0"/>
    <x v="0"/>
  </r>
  <r>
    <n v="9385"/>
    <s v="R Programming"/>
    <s v="Unreal Engine"/>
    <n v="0.95806360244750977"/>
    <s v="http://data.europa.eu/esco/skill/b04c4965-4fd7-4dfa-a8d4-0cec5c5f5d0c"/>
    <x v="0"/>
    <x v="0"/>
  </r>
  <r>
    <n v="9386"/>
    <s v="Rstudio"/>
    <s v="Schoology"/>
    <n v="0.98425966501235962"/>
    <s v="http://data.europa.eu/esco/skill/489b2571-ce18-4944-b452-ed1f54e55b68"/>
    <x v="0"/>
    <x v="0"/>
  </r>
  <r>
    <n v="9387"/>
    <s v="Exploratory Data Analysis"/>
    <s v="conduct continuing professional development workshops"/>
    <n v="0.88107115030288696"/>
    <s v="http://data.europa.eu/esco/skill/32a9f2e2-929c-4e1a-afbd-185452ab279c"/>
    <x v="3"/>
    <x v="0"/>
  </r>
  <r>
    <n v="9388"/>
    <s v="Probability"/>
    <s v="NoSQL"/>
    <n v="0.99272125959396362"/>
    <s v="http://data.europa.eu/esco/skill/76ef6ed3-1658-4a1a-9593-204d799c6d0c"/>
    <x v="0"/>
    <x v="0"/>
  </r>
  <r>
    <n v="9389"/>
    <s v="central limit theorem"/>
    <s v="social work theory"/>
    <n v="0.94688719511032104"/>
    <s v="http://data.europa.eu/esco/skill/0d9c959a-cdd4-41f7-aa82-5e2e25b27e3f"/>
    <x v="0"/>
    <x v="0"/>
  </r>
  <r>
    <n v="9390"/>
    <s v="continuous random variables"/>
    <s v="stack paper bags"/>
    <n v="0.94588059186935425"/>
    <s v="http://data.europa.eu/esco/skill/d66a7ed4-34aa-4e66-a9e7-5c9862c591e5"/>
    <x v="0"/>
    <x v="0"/>
  </r>
  <r>
    <n v="9391"/>
    <s v="Bayes' Theorem"/>
    <s v="Common Lisp"/>
    <n v="0.95747131109237671"/>
    <s v="http://data.europa.eu/esco/skill/0cd6dcf1-5778-42a5-b685-4d01ae4a4871"/>
    <x v="0"/>
    <x v="0"/>
  </r>
  <r>
    <n v="9392"/>
    <s v="discrete random variables"/>
    <s v="cut photographic film"/>
    <n v="0.92401796579360962"/>
    <s v="http://data.europa.eu/esco/skill/1b8a6c1c-5421-47d5-8a08-c6b222b9ac83"/>
    <x v="0"/>
    <x v="0"/>
  </r>
  <r>
    <n v="9393"/>
    <s v="Decision Theory"/>
    <s v="probability theory"/>
    <n v="0.96098631620407104"/>
    <s v="http://data.europa.eu/esco/skill/b758675a-b03b-4e4b-897c-57ca14b1a3d0"/>
    <x v="0"/>
    <x v="0"/>
  </r>
  <r>
    <n v="9394"/>
    <s v="analysis"/>
    <s v="plan "/>
    <n v="0.99435365200042725"/>
    <s v="http://data.europa.eu/esco/skill/e49f4158-9d4c-425d-bf32-dfe89b19840a"/>
    <x v="0"/>
    <x v="0"/>
  </r>
  <r>
    <n v="9395"/>
    <s v="Decision-Making"/>
    <s v="cope with stress"/>
    <n v="0.94825679063796997"/>
    <s v="http://data.europa.eu/esco/skill/7a147904-22b3-498a-b4d9-7bceeb86b45d"/>
    <x v="0"/>
    <x v="0"/>
  </r>
  <r>
    <n v="9396"/>
    <s v="Problem Solving"/>
    <s v="risk management"/>
    <n v="0.95459413528442383"/>
    <s v="http://data.europa.eu/esco/skill/6eff134b-e34f-4d6e-a6e8-5e47cf2228d0"/>
    <x v="0"/>
    <x v="0"/>
  </r>
  <r>
    <n v="9397"/>
    <s v="Critical Thinking"/>
    <s v="personal development"/>
    <n v="0.94848918914794922"/>
    <s v="http://data.europa.eu/esco/skill/519e801b-3cc4-44d4-bcf1-32fdb9a77e51"/>
    <x v="0"/>
    <x v="0"/>
  </r>
  <r>
    <n v="9398"/>
    <s v="Python Syntax And Semantics"/>
    <s v="chemical constitution of grapes"/>
    <n v="0.85133397579193115"/>
    <s v="http://data.europa.eu/esco/skill/563d14b2-537c-40c0-b37c-2a9b68af8960"/>
    <x v="3"/>
    <x v="0"/>
  </r>
  <r>
    <n v="9399"/>
    <s v="Video Games"/>
    <s v="machine tools"/>
    <n v="0.97014302015304565"/>
    <s v="http://data.europa.eu/esco/skill/f5084a43-42c9-4bbb-b47c-b3029cf8381d"/>
    <x v="0"/>
    <x v="0"/>
  </r>
  <r>
    <n v="9400"/>
    <s v="Python Programming"/>
    <s v="Microsoft Visio"/>
    <n v="0.960540771484375"/>
    <s v="http://data.europa.eu/esco/skill/86f7126d-97fd-4da5-be96-d1cf6ecd54e6"/>
    <x v="0"/>
    <x v="0"/>
  </r>
  <r>
    <n v="9401"/>
    <s v="Problem Solving"/>
    <s v="risk management"/>
    <n v="0.95459413528442383"/>
    <s v="http://data.europa.eu/esco/skill/6eff134b-e34f-4d6e-a6e8-5e47cf2228d0"/>
    <x v="0"/>
    <x v="0"/>
  </r>
  <r>
    <n v="9402"/>
    <s v="Computer Science"/>
    <s v="molecular biology"/>
    <n v="0.97633165121078491"/>
    <s v="http://data.europa.eu/esco/skill/8f2a4d74-b16f-4023-8fc1-b8dc8b21ffb9"/>
    <x v="0"/>
    <x v="0"/>
  </r>
  <r>
    <n v="9403"/>
    <s v="Collecting data for new solutions"/>
    <s v="produce materials for decision making"/>
    <n v="0.95321130752563477"/>
    <s v="http://data.europa.eu/esco/skill/05bd9f18-370a-4a88-98c7-473cffb7b2ca"/>
    <x v="0"/>
    <x v="0"/>
  </r>
  <r>
    <n v="9404"/>
    <s v="Identifying root causes"/>
    <s v="anticipate potential deficiencies"/>
    <n v="0.94156074523925781"/>
    <s v="http://data.europa.eu/esco/skill/1afb3c58-41a5-484b-b627-363ede418757"/>
    <x v="0"/>
    <x v="0"/>
  </r>
  <r>
    <n v="9405"/>
    <s v="Spreadsheet"/>
    <s v="TypeScript"/>
    <n v="0.99370253086090088"/>
    <s v="http://data.europa.eu/esco/skill/867137fb-ff1b-4ca3-99f3-cb6969aa2c68"/>
    <x v="0"/>
    <x v="0"/>
  </r>
  <r>
    <n v="9406"/>
    <s v="Data Cleansing"/>
    <s v="social alliances"/>
    <n v="0.96217107772827148"/>
    <s v="http://data.europa.eu/esco/skill/10ff3d22-1f29-48bc-98e4-63fc61c78034"/>
    <x v="0"/>
    <x v="0"/>
  </r>
  <r>
    <n v="9407"/>
    <s v="Sample Size Determination"/>
    <s v="tube filling systems"/>
    <n v="0.95831000804901123"/>
    <s v="http://data.europa.eu/esco/skill/87b984b4-44cc-4fc0-bfcb-988e2e147009"/>
    <x v="0"/>
    <x v="0"/>
  </r>
  <r>
    <n v="9408"/>
    <s v="SQL"/>
    <s v="SQL"/>
    <n v="0.99999988079071045"/>
    <s v="http://data.europa.eu/esco/skill/598de5b0-5b58-4ea7-8058-a4bc4d18c742"/>
    <x v="0"/>
    <x v="0"/>
  </r>
  <r>
    <n v="9409"/>
    <s v="Data Integrity"/>
    <s v="Solidity"/>
    <n v="0.95797646045684814"/>
    <s v="http://data.europa.eu/esco/skill/605399ce-4736-4b41-b41e-92ecf2139454"/>
    <x v="0"/>
    <x v="0"/>
  </r>
  <r>
    <n v="9410"/>
    <s v="Petri Net"/>
    <s v="Octopus Deploy"/>
    <n v="0.95925980806350708"/>
    <s v="http://data.europa.eu/esco/skill/2f04bb71-d476-43b3-a60b-5df1d05f5681"/>
    <x v="0"/>
    <x v="0"/>
  </r>
  <r>
    <n v="9411"/>
    <s v="Process Modeling"/>
    <s v="Ajax Framework"/>
    <n v="0.97363817691802979"/>
    <s v="http://data.europa.eu/esco/skill/8c88d336-c249-4537-b26e-d679a85c4b9b"/>
    <x v="0"/>
    <x v="0"/>
  </r>
  <r>
    <n v="9412"/>
    <s v="Process Mining"/>
    <s v="monitor valves"/>
    <n v="0.97935420274734497"/>
    <s v="http://data.europa.eu/esco/skill/f4349677-549e-419a-8f8e-eb10bfe10720"/>
    <x v="0"/>
    <x v="0"/>
  </r>
  <r>
    <n v="9413"/>
    <s v="Data Mining"/>
    <s v="XQuery"/>
    <n v="0.96682488918304443"/>
    <s v="http://data.europa.eu/esco/skill/3f4dab51-572b-4e2c-85ef-3b4c3f7094e1"/>
    <x v="0"/>
    <x v="0"/>
  </r>
  <r>
    <n v="9414"/>
    <s v="Audio Production"/>
    <s v="plant propagation"/>
    <n v="0.94136345386505127"/>
    <s v="http://data.europa.eu/esco/skill/f36dff27-a70e-4c23-b2de-e2dffe84adbf"/>
    <x v="0"/>
    <x v="0"/>
  </r>
  <r>
    <n v="9415"/>
    <s v="Music"/>
    <s v="CSS"/>
    <n v="0.99159383773803711"/>
    <s v="http://data.europa.eu/esco/skill/e5d1f825-60ed-4bdd-872a-e748c387f777"/>
    <x v="0"/>
    <x v="0"/>
  </r>
  <r>
    <n v="9416"/>
    <s v="Music production"/>
    <s v="perform stunts"/>
    <n v="0.95915788412094116"/>
    <s v="http://data.europa.eu/esco/skill/1c0dd8ea-c74a-4ef7-ab9a-a42aa39925fa"/>
    <x v="0"/>
    <x v="0"/>
  </r>
  <r>
    <n v="9417"/>
    <s v="Songwriting"/>
    <s v="DevOps"/>
    <n v="0.99231946468353271"/>
    <s v="http://data.europa.eu/esco/skill/f0de4973-0a70-4644-8fd4-3a97080476f4"/>
    <x v="0"/>
    <x v="0"/>
  </r>
  <r>
    <n v="9418"/>
    <s v="Music recording"/>
    <s v="printing materials"/>
    <n v="0.96772730350494385"/>
    <s v="http://data.europa.eu/esco/skill/50167173-ac2d-42b1-954a-a5c5a18a6373"/>
    <x v="0"/>
    <x v="0"/>
  </r>
  <r>
    <n v="9419"/>
    <s v="time value of money"/>
    <s v="check train engines"/>
    <n v="0.91690963506698608"/>
    <s v="http://data.europa.eu/esco/skill/008a0e0d-7380-4b31-abe5-0195e700f8c0"/>
    <x v="0"/>
    <x v="0"/>
  </r>
  <r>
    <n v="9420"/>
    <s v="Cost Estimation Techniques"/>
    <s v="develop waste management processes"/>
    <n v="0.94392514228820801"/>
    <s v="http://data.europa.eu/esco/skill/114a79ef-1e62-475b-a862-954f5b4cca20"/>
    <x v="0"/>
    <x v="0"/>
  </r>
  <r>
    <n v="9421"/>
    <s v="Product Cost Analysis"/>
    <s v="product data management"/>
    <n v="0.95385092496871948"/>
    <s v="http://data.europa.eu/esco/skill/e2d0daae-2aa1-40cc-99e2-b340b02f97d3"/>
    <x v="0"/>
    <x v="0"/>
  </r>
  <r>
    <n v="9422"/>
    <s v="Application to Personal Finances"/>
    <s v="communicate in air traffic services"/>
    <n v="0.94238752126693726"/>
    <s v="http://data.europa.eu/esco/skill/1423df2a-8d84-4c70-874b-2762eda88694"/>
    <x v="0"/>
    <x v="0"/>
  </r>
  <r>
    <n v="9423"/>
    <s v="Customer Development"/>
    <s v="supplier management"/>
    <n v="0.98078805208206177"/>
    <s v="http://data.europa.eu/esco/skill/fe1ec582-d63b-466c-9149-e7fc4fe93e22"/>
    <x v="0"/>
    <x v="0"/>
  </r>
  <r>
    <n v="9424"/>
    <s v="Product Development"/>
    <s v="media planning"/>
    <n v="0.97441399097442627"/>
    <s v="http://data.europa.eu/esco/skill/e8f602f8-b98b-4071-b088-c65e016cdf98"/>
    <x v="0"/>
    <x v="0"/>
  </r>
  <r>
    <n v="9425"/>
    <s v="Marketing"/>
    <s v="DevOps"/>
    <n v="0.9946819543838501"/>
    <s v="http://data.europa.eu/esco/skill/f0de4973-0a70-4644-8fd4-3a97080476f4"/>
    <x v="0"/>
    <x v="0"/>
  </r>
  <r>
    <n v="9426"/>
    <s v="Product Management"/>
    <s v="cost management"/>
    <n v="0.9795914888381958"/>
    <s v="http://data.europa.eu/esco/skill/7d35602d-bc94-4975-aa7c-f4e8e05ce8e0"/>
    <x v="0"/>
    <x v="0"/>
  </r>
  <r>
    <n v="9427"/>
    <s v="Leadership"/>
    <s v="DevOps"/>
    <n v="0.99151492118835449"/>
    <s v="http://data.europa.eu/esco/skill/f0de4973-0a70-4644-8fd4-3a97080476f4"/>
    <x v="0"/>
    <x v="0"/>
  </r>
  <r>
    <n v="9428"/>
    <s v="Software Development Process"/>
    <s v="vehicle manufacturing process"/>
    <n v="0.95112836360931396"/>
    <s v="http://data.europa.eu/esco/skill/edb029e7-43a8-45a9-b37c-00ff730a1092"/>
    <x v="0"/>
    <x v="0"/>
  </r>
  <r>
    <n v="9429"/>
    <s v="Microsoft Excel"/>
    <s v="Microsoft Visio"/>
    <n v="0.98611140251159668"/>
    <s v="http://data.europa.eu/esco/skill/86f7126d-97fd-4da5-be96-d1cf6ecd54e6"/>
    <x v="0"/>
    <x v="0"/>
  </r>
  <r>
    <n v="9430"/>
    <s v="Agile Management"/>
    <s v="Ajax Framework"/>
    <n v="0.96873581409454346"/>
    <s v="http://data.europa.eu/esco/skill/8c88d336-c249-4537-b26e-d679a85c4b9b"/>
    <x v="0"/>
    <x v="0"/>
  </r>
  <r>
    <n v="9431"/>
    <s v="word processing"/>
    <s v="machine translation"/>
    <n v="0.9684862494468689"/>
    <s v="http://data.europa.eu/esco/skill/32a2c63d-2d13-4784-abb8-678ef2cd8a46"/>
    <x v="0"/>
    <x v="0"/>
  </r>
  <r>
    <n v="9432"/>
    <s v="PowerPoint"/>
    <s v="WordPress"/>
    <n v="0.9948926568031311"/>
    <s v="http://data.europa.eu/esco/skill/6d289e8b-2cc1-4eda-ab1f-ad1090ef98f0"/>
    <x v="0"/>
    <x v="0"/>
  </r>
  <r>
    <n v="9433"/>
    <s v="empathy"/>
    <s v="ecology"/>
    <n v="0.99117869138717651"/>
    <s v="http://data.europa.eu/esco/skill/a8429098-ddac-481b-91e7-688d021c092e"/>
    <x v="0"/>
    <x v="0"/>
  </r>
  <r>
    <n v="9434"/>
    <s v="Proactivity"/>
    <s v="Nexpose"/>
    <n v="0.97818344831466675"/>
    <s v="http://data.europa.eu/esco/skill/f0010b93-5552-45cb-ad26-168c8168f319"/>
    <x v="0"/>
    <x v="0"/>
  </r>
  <r>
    <n v="9435"/>
    <s v="Creative Problem Solving"/>
    <s v="business process modelling"/>
    <n v="0.84157371520996094"/>
    <s v="http://data.europa.eu/esco/skill/98301d4a-2cc3-439d-8d7f-0b6ac76302bb"/>
    <x v="3"/>
    <x v="0"/>
  </r>
  <r>
    <n v="9436"/>
    <s v="Coachability"/>
    <s v="Schoology"/>
    <n v="0.97071415185928345"/>
    <s v="http://data.europa.eu/esco/skill/489b2571-ce18-4944-b452-ed1f54e55b68"/>
    <x v="0"/>
    <x v="0"/>
  </r>
  <r>
    <n v="9437"/>
    <s v="Communication"/>
    <s v="Xcode"/>
    <n v="0.99031615257263184"/>
    <s v="http://data.europa.eu/esco/skill/449d119b-2d66-43a9-9230-7d27f16afbb6"/>
    <x v="0"/>
    <x v="0"/>
  </r>
  <r>
    <n v="9438"/>
    <s v="Professional"/>
    <s v="Dutch"/>
    <n v="0.99019235372543335"/>
    <s v="http://data.europa.eu/esco/skill/cad4f44b-28a8-4448-86e5-7389e5ebf3eb"/>
    <x v="0"/>
    <x v="0"/>
  </r>
  <r>
    <n v="9439"/>
    <s v="Email Writing"/>
    <s v="tape transcription"/>
    <n v="0.97292137145996094"/>
    <s v="http://data.europa.eu/esco/skill/78e33506-eecf-482f-a8c2-6b5d421f24cf"/>
    <x v="0"/>
    <x v="0"/>
  </r>
  <r>
    <n v="9440"/>
    <s v="Communication"/>
    <s v="Xcode"/>
    <n v="0.99031615257263184"/>
    <s v="http://data.europa.eu/esco/skill/449d119b-2d66-43a9-9230-7d27f16afbb6"/>
    <x v="0"/>
    <x v="0"/>
  </r>
  <r>
    <n v="9441"/>
    <s v="Writing"/>
    <s v="CSS"/>
    <n v="0.99350780248641968"/>
    <s v="http://data.europa.eu/esco/skill/e5d1f825-60ed-4bdd-872a-e748c387f777"/>
    <x v="0"/>
    <x v="0"/>
  </r>
  <r>
    <n v="9442"/>
    <s v="Build enhanced communications skills required in sales interactions"/>
    <s v="develop practices to conduct effective sport club management"/>
    <n v="0.93979120254516602"/>
    <s v="http://data.europa.eu/esco/skill/1588302d-dfa9-4ed8-ba37-caa87f9f50bb"/>
    <x v="0"/>
    <x v="0"/>
  </r>
  <r>
    <n v="9443"/>
    <s v="Know how to build and gaine genuine trust of customers that leads to lasting business relationships"/>
    <s v="implement relevant tactical skills to perform at the highest level in sport"/>
    <n v="0.91994267702102661"/>
    <s v="http://data.europa.eu/esco/skill/3ed454aa-1f92-46eb-ac8a-f860265dab5e"/>
    <x v="0"/>
    <x v="0"/>
  </r>
  <r>
    <n v="9444"/>
    <s v="Understand the fundamentals of the sales process"/>
    <s v="instruct on the use of hearing aids"/>
    <n v="0.90774887800216675"/>
    <s v="http://data.europa.eu/esco/skill/359b86b4-c7ff-47f8-b128-64ca24bfea1c"/>
    <x v="0"/>
    <x v="0"/>
  </r>
  <r>
    <n v="9445"/>
    <s v="Understand how high performing sales people approach sales"/>
    <s v="operate sewage treatment plans on ships"/>
    <n v="0.87336069345474243"/>
    <s v="http://data.europa.eu/esco/skill/562f8c64-44f7-4e58-b34b-d3b3a9ffd64a"/>
    <x v="3"/>
    <x v="0"/>
  </r>
  <r>
    <n v="9446"/>
    <s v="Understand how customers think and progress through their decision process to make purchasing decisions"/>
    <s v="help clients make decisions during counselling sessions"/>
    <n v="0.91936427354812622"/>
    <s v="http://data.europa.eu/esco/skill/089af6fe-a65e-4271-a232-b2d97ba6f43a"/>
    <x v="0"/>
    <x v="0"/>
  </r>
  <r>
    <n v="9447"/>
    <s v="Utilize methods for talking with and engaging leads"/>
    <s v="undertake procedures to meet aircraft flight requirements"/>
    <n v="0.92456281185150146"/>
    <s v="http://data.europa.eu/esco/skill/edd6a6bc-139c-45de-8f1a-d0ea353f45ab"/>
    <x v="0"/>
    <x v="0"/>
  </r>
  <r>
    <n v="9448"/>
    <s v="Strategize to gain qualified leads and referrals"/>
    <s v="provide clinical psychological support in crisis situations"/>
    <n v="0.91693359613418579"/>
    <s v="http://data.europa.eu/esco/skill/5410f054-8e2b-4950-aa10-5f48107a68e7"/>
    <x v="0"/>
    <x v="0"/>
  </r>
  <r>
    <n v="9449"/>
    <s v="Establish needs and problems that needs solutions for a prospect"/>
    <s v="advise customers on food and drinks pairing"/>
    <n v="0.89110773801803589"/>
    <s v="http://data.europa.eu/esco/skill/7b8d575c-7496-413f-9747-788afe0debb6"/>
    <x v="3"/>
    <x v="0"/>
  </r>
  <r>
    <n v="9450"/>
    <s v="Differentiate the traits that make up a good prospect from those of a bad prospect"/>
    <s v="balance participants' personal needs with group needs"/>
    <n v="0.74024313688278198"/>
    <s v="http://data.europa.eu/esco/skill/d74fb4cc-222e-4ad7-a064-78411fa4dc63"/>
    <x v="1"/>
    <x v="0"/>
  </r>
  <r>
    <n v="9451"/>
    <s v="Track conversion ratios"/>
    <s v="compare survey computations"/>
    <n v="0.97032839059829712"/>
    <s v="http://data.europa.eu/esco/skill/e2b82b00-f07f-4fc8-a7bb-c8febf65efe5"/>
    <x v="0"/>
    <x v="0"/>
  </r>
  <r>
    <n v="9452"/>
    <s v="List methods for gaining committment from a prospect"/>
    <s v="provide clinical psychological support in crisis situations"/>
    <n v="0.86011296510696411"/>
    <s v="http://data.europa.eu/esco/skill/5410f054-8e2b-4950-aa10-5f48107a68e7"/>
    <x v="3"/>
    <x v="0"/>
  </r>
  <r>
    <n v="9453"/>
    <s v="Prepare a detailed sales call plan"/>
    <s v="lead the brand strategic planning process"/>
    <n v="0.91449850797653198"/>
    <s v="http://data.europa.eu/esco/skill/fb221711-05c3-4196-ba72-813ed5bd040e"/>
    <x v="0"/>
    <x v="0"/>
  </r>
  <r>
    <n v="9454"/>
    <s v="Prepare for and address prospect concerns"/>
    <s v="guide learners in using assistive technologies"/>
    <n v="0.89446920156478882"/>
    <s v="http://data.europa.eu/esco/skill/c0502e2a-1e12-422e-994e-cf9bf814e3b2"/>
    <x v="3"/>
    <x v="0"/>
  </r>
  <r>
    <n v="9455"/>
    <s v="Present and quantify solutions to a prospect"/>
    <s v="advise superiors on military operations"/>
    <n v="0.88156288862228394"/>
    <s v="http://data.europa.eu/esco/skill/5a362a03-c808-4e19-a387-226ccaf1c6a7"/>
    <x v="3"/>
    <x v="0"/>
  </r>
  <r>
    <n v="9456"/>
    <s v="Explain the process and benefits of following up with a proscpect after a sales call"/>
    <s v="employ specific paramedic techniques in out-of-hospital care"/>
    <n v="0.85964936017990112"/>
    <s v="http://data.europa.eu/esco/skill/a48a4b0b-e092-4267-b8df-ee382446a2f4"/>
    <x v="3"/>
    <x v="0"/>
  </r>
  <r>
    <n v="9457"/>
    <s v="Delegation"/>
    <s v="Vagrant"/>
    <n v="0.99699795246124268"/>
    <s v="http://data.europa.eu/esco/skill/6b3afb82-c4ea-4f14-be54-a757fb762663"/>
    <x v="0"/>
    <x v="0"/>
  </r>
  <r>
    <n v="9458"/>
    <s v="Personal Branding"/>
    <s v="personal development"/>
    <n v="0.96982336044311523"/>
    <s v="http://data.europa.eu/esco/skill/519e801b-3cc4-44d4-bcf1-32fdb9a77e51"/>
    <x v="0"/>
    <x v="0"/>
  </r>
  <r>
    <n v="9459"/>
    <s v="Leadership"/>
    <s v="DevOps"/>
    <n v="0.99151492118835449"/>
    <s v="http://data.europa.eu/esco/skill/f0de4973-0a70-4644-8fd4-3a97080476f4"/>
    <x v="0"/>
    <x v="0"/>
  </r>
  <r>
    <n v="9460"/>
    <s v="Management"/>
    <s v="CSS"/>
    <n v="0.9931914210319519"/>
    <s v="http://data.europa.eu/esco/skill/e5d1f825-60ed-4bdd-872a-e748c387f777"/>
    <x v="0"/>
    <x v="0"/>
  </r>
  <r>
    <n v="9461"/>
    <s v="Diversity and Cultural Bias Training"/>
    <s v="teach design and applied arts principles"/>
    <n v="0.86182767152786255"/>
    <s v="http://data.europa.eu/esco/skill/7fa93d7f-8ff9-4878-9ad0-1968d75476aa"/>
    <x v="3"/>
    <x v="0"/>
  </r>
  <r>
    <n v="9462"/>
    <s v="Emotional Strength"/>
    <s v="social alliances"/>
    <n v="0.97667926549911499"/>
    <s v="http://data.europa.eu/esco/skill/10ff3d22-1f29-48bc-98e4-63fc61c78034"/>
    <x v="0"/>
    <x v="0"/>
  </r>
  <r>
    <n v="9463"/>
    <s v="Patient Interaction"/>
    <s v="participant observation"/>
    <n v="0.95280849933624268"/>
    <s v="http://data.europa.eu/esco/skill/dfb7f3ac-9bb3-49c3-82c9-5bef79453047"/>
    <x v="0"/>
    <x v="0"/>
  </r>
  <r>
    <n v="9464"/>
    <s v="Professional Communication"/>
    <s v="cost management"/>
    <n v="0.97896277904510498"/>
    <s v="http://data.europa.eu/esco/skill/7d35602d-bc94-4975-aa7c-f4e8e05ce8e0"/>
    <x v="0"/>
    <x v="0"/>
  </r>
  <r>
    <n v="9465"/>
    <s v="Medical Ethics"/>
    <s v="JavaScript Framework"/>
    <n v="0.9621734619140625"/>
    <s v="http://data.europa.eu/esco/skill/9b9de2a4-d8af-4a7b-933a-a8334ae60067"/>
    <x v="0"/>
    <x v="0"/>
  </r>
  <r>
    <n v="9466"/>
    <s v="Professional Development"/>
    <s v="social alliances"/>
    <n v="0.97091370820999146"/>
    <s v="http://data.europa.eu/esco/skill/10ff3d22-1f29-48bc-98e4-63fc61c78034"/>
    <x v="0"/>
    <x v="0"/>
  </r>
  <r>
    <n v="9467"/>
    <s v="Personal Development"/>
    <s v="personal development"/>
    <n v="0.97762405872344971"/>
    <s v="http://data.europa.eu/esco/skill/519e801b-3cc4-44d4-bcf1-32fdb9a77e51"/>
    <x v="0"/>
    <x v="0"/>
  </r>
  <r>
    <n v="9468"/>
    <s v="Managing professionals"/>
    <s v="manage portfolio"/>
    <n v="0.9715544581413269"/>
    <s v="http://data.europa.eu/esco/skill/b90316c1-67e9-4338-b4dd-c950831ce33e"/>
    <x v="0"/>
    <x v="0"/>
  </r>
  <r>
    <n v="9469"/>
    <s v="Leadership Development"/>
    <s v="safety engineering"/>
    <n v="0.9720497727394104"/>
    <s v="http://data.europa.eu/esco/skill/cab07957-4f35-4bdd-9d6d-dc5a0cf42e13"/>
    <x v="0"/>
    <x v="0"/>
  </r>
  <r>
    <n v="9470"/>
    <s v="Professional"/>
    <s v="Dutch"/>
    <n v="0.99019235372543335"/>
    <s v="http://data.europa.eu/esco/skill/cad4f44b-28a8-4448-86e5-7389e5ebf3eb"/>
    <x v="0"/>
    <x v="0"/>
  </r>
  <r>
    <n v="9471"/>
    <s v="Software Testing"/>
    <s v="animal training"/>
    <n v="0.9557182788848877"/>
    <s v="http://data.europa.eu/esco/skill/63c58fd8-e920-4f37-a6ab-32f86a4aef7a"/>
    <x v="0"/>
    <x v="0"/>
  </r>
  <r>
    <n v="9472"/>
    <s v="Unit Testing"/>
    <s v="risk transfer"/>
    <n v="0.9710308313369751"/>
    <s v="http://data.europa.eu/esco/skill/0d564cb6-98ef-4c18-9392-dd69e6724cbf"/>
    <x v="0"/>
    <x v="0"/>
  </r>
  <r>
    <n v="9473"/>
    <s v="Python Programming"/>
    <s v="Microsoft Visio"/>
    <n v="0.960540771484375"/>
    <s v="http://data.europa.eu/esco/skill/86f7126d-97fd-4da5-be96-d1cf6ecd54e6"/>
    <x v="0"/>
    <x v="0"/>
  </r>
  <r>
    <n v="9474"/>
    <s v="Object-Oriented Programming (OOP)"/>
    <s v="Pascal (computer programming)"/>
    <n v="0.75454485416412354"/>
    <s v="http://data.europa.eu/esco/skill/e8b89eb6-51e8-4c3a-babb-88b2e110376b"/>
    <x v="1"/>
    <x v="0"/>
  </r>
  <r>
    <n v="9475"/>
    <s v="Program Design"/>
    <s v="content development processes"/>
    <n v="0.9582984447479248"/>
    <s v="http://data.europa.eu/esco/skill/e74f4f21-8d45-412c-b5c3-652e6167ee32"/>
    <x v="0"/>
    <x v="0"/>
  </r>
  <r>
    <n v="9476"/>
    <s v="Evaluation"/>
    <s v="Xcode"/>
    <n v="0.99331074953079224"/>
    <s v="http://data.europa.eu/esco/skill/449d119b-2d66-43a9-9230-7d27f16afbb6"/>
    <x v="0"/>
    <x v="0"/>
  </r>
  <r>
    <n v="9477"/>
    <s v="health system"/>
    <s v="primary care"/>
    <n v="0.98160535097122192"/>
    <s v="http://data.europa.eu/esco/skill/9c1e94ad-6c81-4fce-bc16-f7cf2e730cf0"/>
    <x v="0"/>
    <x v="0"/>
  </r>
  <r>
    <n v="9478"/>
    <s v="Research Design"/>
    <s v="production processes"/>
    <n v="0.95520287752151489"/>
    <s v="http://data.europa.eu/esco/skill/12c7b323-d870-4f5b-9d7d-d9f525206d77"/>
    <x v="0"/>
    <x v="0"/>
  </r>
  <r>
    <n v="9479"/>
    <s v="Research Methods"/>
    <s v="printing materials"/>
    <n v="0.96599411964416504"/>
    <s v="http://data.europa.eu/esco/skill/50167173-ac2d-42b1-954a-a5c5a18a6373"/>
    <x v="0"/>
    <x v="0"/>
  </r>
  <r>
    <n v="9480"/>
    <s v="Algorithms"/>
    <s v="NoSQL"/>
    <n v="0.9920763373374939"/>
    <s v="http://data.europa.eu/esco/skill/76ef6ed3-1658-4a1a-9593-204d799c6d0c"/>
    <x v="0"/>
    <x v="0"/>
  </r>
  <r>
    <n v="9481"/>
    <s v="Programming Language Concepts"/>
    <s v="ICT architectural frameworks"/>
    <n v="0.93038469552993774"/>
    <s v="http://data.europa.eu/esco/skill/c453cf81-6197-428e-84c6-70c773b63f27"/>
    <x v="0"/>
    <x v="0"/>
  </r>
  <r>
    <n v="9482"/>
    <s v="Problem Solving"/>
    <s v="risk management"/>
    <n v="0.95459413528442383"/>
    <s v="http://data.europa.eu/esco/skill/6eff134b-e34f-4d6e-a6e8-5e47cf2228d0"/>
    <x v="0"/>
    <x v="0"/>
  </r>
  <r>
    <n v="9483"/>
    <s v="C Programming"/>
    <s v="Kali Linux"/>
    <n v="0.91977685689926147"/>
    <s v="http://data.europa.eu/esco/skill/625b57ee-29d4-425b-bf99-9fd54dd021fe"/>
    <x v="0"/>
    <x v="0"/>
  </r>
  <r>
    <n v="9484"/>
    <s v="iOS App Development"/>
    <s v="flood remediation equipment"/>
    <n v="0.9151909351348877"/>
    <s v="http://data.europa.eu/esco/skill/9c5dbb72-563f-449d-ab89-56b8dfc271b6"/>
    <x v="0"/>
    <x v="0"/>
  </r>
  <r>
    <n v="9485"/>
    <s v="Application development"/>
    <s v="arrange bookings"/>
    <n v="0.97244518995285034"/>
    <s v="http://data.europa.eu/esco/skill/18d39e12-b7f5-4426-8b84-afd3d43af20e"/>
    <x v="0"/>
    <x v="0"/>
  </r>
  <r>
    <n v="9486"/>
    <s v="Swift Programming"/>
    <s v="Apache Maven"/>
    <n v="0.94470477104187012"/>
    <s v="http://data.europa.eu/esco/skill/0d168770-4d9c-4096-b048-a6577818d306"/>
    <x v="0"/>
    <x v="0"/>
  </r>
  <r>
    <n v="9487"/>
    <s v="Web Development"/>
    <s v="business incubation"/>
    <n v="0.96413016319274902"/>
    <s v="http://data.europa.eu/esco/skill/61ddacb8-c89f-48c2-afe8-9e1b14c0c8fb"/>
    <x v="0"/>
    <x v="0"/>
  </r>
  <r>
    <n v="9488"/>
    <s v="Cloud Hosting"/>
    <s v="Ajax Framework"/>
    <n v="0.96642613410949707"/>
    <s v="http://data.europa.eu/esco/skill/8c88d336-c249-4537-b26e-d679a85c4b9b"/>
    <x v="0"/>
    <x v="0"/>
  </r>
  <r>
    <n v="9489"/>
    <s v="Application Programming Interfaces (API)"/>
    <s v="Android (mobile operating systems)"/>
    <n v="0.82158809900283813"/>
    <s v="http://data.europa.eu/esco/skill/d8829a1d-dbde-435b-b921-29d6462f35c9"/>
    <x v="3"/>
    <x v="0"/>
  </r>
  <r>
    <n v="9490"/>
    <s v="Python Programming"/>
    <s v="Microsoft Visio"/>
    <n v="0.960540771484375"/>
    <s v="http://data.europa.eu/esco/skill/86f7126d-97fd-4da5-be96-d1cf6ecd54e6"/>
    <x v="0"/>
    <x v="0"/>
  </r>
  <r>
    <n v="9491"/>
    <s v="Computer Programming"/>
    <s v="computer programming"/>
    <n v="0.95041549205780029"/>
    <s v="http://data.europa.eu/esco/skill/21d2f96d-35f7-4e3f-9745-c533d2dd6e97"/>
    <x v="0"/>
    <x v="0"/>
  </r>
  <r>
    <n v="9492"/>
    <s v="Django (Web Framework)"/>
    <s v="GIMP (graphics editor software)"/>
    <n v="0.91136318445205688"/>
    <s v="http://data.europa.eu/esco/skill/4a466c62-db7d-4905-9a41-f23214810acb"/>
    <x v="0"/>
    <x v="0"/>
  </r>
  <r>
    <n v="9493"/>
    <s v="Basic usage of a computer"/>
    <s v="operate varnish production equipment"/>
    <n v="0.78974968194961548"/>
    <s v="http://data.europa.eu/esco/skill/bdd5060c-4594-493b-93fa-5a23e17d0a8f"/>
    <x v="1"/>
    <x v="0"/>
  </r>
  <r>
    <n v="9494"/>
    <s v="Recursion"/>
    <s v="Capture One"/>
    <n v="0.98044103384017944"/>
    <s v="http://data.europa.eu/esco/skill/ffc1e455-ced2-4e67-bdb3-1c50f9683859"/>
    <x v="0"/>
    <x v="0"/>
  </r>
  <r>
    <n v="9495"/>
    <s v="Higher-Order Function"/>
    <s v="utilise regular expressions"/>
    <n v="0.89251810312271118"/>
    <s v="http://data.europa.eu/esco/skill/697dcc9f-ae92-4506-b5f2-e770d7589f74"/>
    <x v="3"/>
    <x v="0"/>
  </r>
  <r>
    <n v="9496"/>
    <s v="Pattern Matching"/>
    <s v="information extraction"/>
    <n v="0.9603341817855835"/>
    <s v="http://data.europa.eu/esco/skill/696e3b5b-8b61-45af-ae4c-3ab700f197ec"/>
    <x v="0"/>
    <x v="0"/>
  </r>
  <r>
    <n v="9497"/>
    <s v="Functional Programming"/>
    <s v="Common Lisp"/>
    <n v="0.9522443413734436"/>
    <s v="http://data.europa.eu/esco/skill/0cd6dcf1-5778-42a5-b685-4d01ae4a4871"/>
    <x v="0"/>
    <x v="0"/>
  </r>
  <r>
    <n v="9498"/>
    <s v="Racket (Programming Language)"/>
    <s v="GIMP (graphics editor software)"/>
    <n v="0.8275371789932251"/>
    <s v="http://data.europa.eu/esco/skill/4a466c62-db7d-4905-9a41-f23214810acb"/>
    <x v="3"/>
    <x v="0"/>
  </r>
  <r>
    <n v="9499"/>
    <s v="Programming Language Concepts"/>
    <s v="ICT architectural frameworks"/>
    <n v="0.93038469552993774"/>
    <s v="http://data.europa.eu/esco/skill/c453cf81-6197-428e-84c6-70c773b63f27"/>
    <x v="0"/>
    <x v="0"/>
  </r>
  <r>
    <n v="9500"/>
    <s v="Type System"/>
    <s v="model sensor"/>
    <n v="0.9590488076210022"/>
    <s v="http://data.europa.eu/esco/skill/ffdd5e53-7191-4043-ae0e-eea1bb077080"/>
    <x v="0"/>
    <x v="0"/>
  </r>
  <r>
    <n v="9501"/>
    <s v="Functional Programming"/>
    <s v="Common Lisp"/>
    <n v="0.9522443413734436"/>
    <s v="http://data.europa.eu/esco/skill/0cd6dcf1-5778-42a5-b685-4d01ae4a4871"/>
    <x v="0"/>
    <x v="0"/>
  </r>
  <r>
    <n v="9502"/>
    <s v="Ruby (Programming Language)"/>
    <s v="GIMP (graphics editor software)"/>
    <n v="0.83863335847854614"/>
    <s v="http://data.europa.eu/esco/skill/4a466c62-db7d-4905-9a41-f23214810acb"/>
    <x v="3"/>
    <x v="0"/>
  </r>
  <r>
    <n v="9503"/>
    <s v="Programming Language"/>
    <s v="contract law"/>
    <n v="0.95277625322341919"/>
    <s v="http://data.europa.eu/esco/skill/5c606d18-6404-4047-b235-350f18e11827"/>
    <x v="0"/>
    <x v="0"/>
  </r>
  <r>
    <n v="9504"/>
    <s v="Object-Oriented Programming (OOP)"/>
    <s v="Pascal (computer programming)"/>
    <n v="0.75454485416412354"/>
    <s v="http://data.europa.eu/esco/skill/e8b89eb6-51e8-4c3a-babb-88b2e110376b"/>
    <x v="1"/>
    <x v="0"/>
  </r>
  <r>
    <n v="9505"/>
    <s v="Subtyping"/>
    <s v="XQuery"/>
    <n v="0.96517246961593628"/>
    <s v="http://data.europa.eu/esco/skill/3f4dab51-572b-4e2c-85ef-3b4c3f7094e1"/>
    <x v="0"/>
    <x v="0"/>
  </r>
  <r>
    <n v="9506"/>
    <s v="Test-Driven Development"/>
    <s v="Agile project management"/>
    <n v="0.8521314263343811"/>
    <s v="http://data.europa.eu/esco/skill/0a9acb6b-1139-4be9-b431-3a80a959f2f4"/>
    <x v="3"/>
    <x v="0"/>
  </r>
  <r>
    <n v="9507"/>
    <s v="JavaScript"/>
    <s v="JavaScript"/>
    <n v="0.99999994039535522"/>
    <s v="http://data.europa.eu/esco/skill/3cd569a2-4f88-4c1e-9995-8dce8c5e51a7"/>
    <x v="0"/>
    <x v="0"/>
  </r>
  <r>
    <n v="9508"/>
    <s v="Front-End Web Development"/>
    <s v="create 3D CAD footwear prototypes"/>
    <n v="0.79239088296890259"/>
    <s v="http://data.europa.eu/esco/skill/a50c6a0a-5171-4be6-aa2b-50fe4d025d45"/>
    <x v="1"/>
    <x v="0"/>
  </r>
  <r>
    <n v="9509"/>
    <s v="Object-Oriented Programming (OOP)"/>
    <s v="Pascal (computer programming)"/>
    <n v="0.75454485416412354"/>
    <s v="http://data.europa.eu/esco/skill/e8b89eb6-51e8-4c3a-babb-88b2e110376b"/>
    <x v="1"/>
    <x v="0"/>
  </r>
  <r>
    <n v="9510"/>
    <s v="Quality Management"/>
    <s v="cost management"/>
    <n v="0.9841734766960144"/>
    <s v="http://data.europa.eu/esco/skill/7d35602d-bc94-4975-aa7c-f4e8e05ce8e0"/>
    <x v="0"/>
    <x v="0"/>
  </r>
  <r>
    <n v="9511"/>
    <s v="Strategic Thinking"/>
    <s v="social alliances"/>
    <n v="0.94729495048522949"/>
    <s v="http://data.europa.eu/esco/skill/10ff3d22-1f29-48bc-98e4-63fc61c78034"/>
    <x v="0"/>
    <x v="0"/>
  </r>
  <r>
    <n v="9512"/>
    <s v="Project Execution"/>
    <s v="design process"/>
    <n v="0.95404326915740967"/>
    <s v="http://data.europa.eu/esco/skill/2c28fc20-8a60-4311-8899-5ef8729c05b3"/>
    <x v="0"/>
    <x v="0"/>
  </r>
  <r>
    <n v="9513"/>
    <s v="Risk Management"/>
    <s v="risk management"/>
    <n v="0.98537492752075195"/>
    <s v="http://data.europa.eu/esco/skill/6eff134b-e34f-4d6e-a6e8-5e47cf2228d0"/>
    <x v="0"/>
    <x v="0"/>
  </r>
  <r>
    <n v="9514"/>
    <s v="Project Management"/>
    <s v="project management"/>
    <n v="0.97060269117355347"/>
    <s v="http://data.europa.eu/esco/skill/7111b95d-0ce3-441a-9d92-4c75d05c4388"/>
    <x v="0"/>
    <x v="0"/>
  </r>
  <r>
    <n v="9515"/>
    <s v="Stakeholder Management"/>
    <s v="cost management"/>
    <n v="0.97408384084701538"/>
    <s v="http://data.europa.eu/esco/skill/7d35602d-bc94-4975-aa7c-f4e8e05ce8e0"/>
    <x v="0"/>
    <x v="0"/>
  </r>
  <r>
    <n v="9516"/>
    <s v="Strategic Thinking"/>
    <s v="social alliances"/>
    <n v="0.94729495048522949"/>
    <s v="http://data.europa.eu/esco/skill/10ff3d22-1f29-48bc-98e4-63fc61c78034"/>
    <x v="0"/>
    <x v="0"/>
  </r>
  <r>
    <n v="9517"/>
    <s v="Business Writing"/>
    <s v="business incubation"/>
    <n v="0.96592366695404053"/>
    <s v="http://data.europa.eu/esco/skill/61ddacb8-c89f-48c2-afe8-9e1b14c0c8fb"/>
    <x v="0"/>
    <x v="0"/>
  </r>
  <r>
    <n v="9518"/>
    <s v="Project Management"/>
    <s v="project management"/>
    <n v="0.97060269117355347"/>
    <s v="http://data.europa.eu/esco/skill/7111b95d-0ce3-441a-9d92-4c75d05c4388"/>
    <x v="0"/>
    <x v="0"/>
  </r>
  <r>
    <n v="9519"/>
    <s v="Project Charter"/>
    <s v="Ajax Framework"/>
    <n v="0.94898068904876709"/>
    <s v="http://data.europa.eu/esco/skill/8c88d336-c249-4537-b26e-d679a85c4b9b"/>
    <x v="0"/>
    <x v="0"/>
  </r>
  <r>
    <n v="9520"/>
    <s v="Project Management"/>
    <s v="project management"/>
    <n v="0.97060269117355347"/>
    <s v="http://data.europa.eu/esco/skill/7111b95d-0ce3-441a-9d92-4c75d05c4388"/>
    <x v="0"/>
    <x v="0"/>
  </r>
  <r>
    <n v="9521"/>
    <s v="Risk Management"/>
    <s v="risk management"/>
    <n v="0.98537492752075195"/>
    <s v="http://data.europa.eu/esco/skill/6eff134b-e34f-4d6e-a6e8-5e47cf2228d0"/>
    <x v="0"/>
    <x v="0"/>
  </r>
  <r>
    <n v="9522"/>
    <s v="Systems Development Life Cycle"/>
    <s v="systems development life-cycle"/>
    <n v="0.90424460172653198"/>
    <s v="http://data.europa.eu/esco/skill/09f2f811-a3fb-4de3-a70f-6420a6935575"/>
    <x v="0"/>
    <x v="0"/>
  </r>
  <r>
    <n v="9523"/>
    <s v="Information sharing"/>
    <s v="social alliances"/>
    <n v="0.96847754716873169"/>
    <s v="http://data.europa.eu/esco/skill/10ff3d22-1f29-48bc-98e4-63fc61c78034"/>
    <x v="0"/>
    <x v="0"/>
  </r>
  <r>
    <n v="9524"/>
    <s v="Project Management"/>
    <s v="project management"/>
    <n v="0.97060269117355347"/>
    <s v="http://data.europa.eu/esco/skill/7111b95d-0ce3-441a-9d92-4c75d05c4388"/>
    <x v="0"/>
    <x v="0"/>
  </r>
  <r>
    <n v="9525"/>
    <s v="Scope (Project Management)"/>
    <s v="brewhouse processes"/>
    <n v="0.90895742177963257"/>
    <s v="http://data.europa.eu/esco/skill/d5b63d02-08a1-4d56-8204-7c7ab66d9311"/>
    <x v="0"/>
    <x v="0"/>
  </r>
  <r>
    <n v="9526"/>
    <s v="Communication"/>
    <s v="Xcode"/>
    <n v="0.99031615257263184"/>
    <s v="http://data.europa.eu/esco/skill/449d119b-2d66-43a9-9230-7d27f16afbb6"/>
    <x v="0"/>
    <x v="0"/>
  </r>
  <r>
    <n v="9527"/>
    <s v="Work Breakdown Structure"/>
    <s v="ABBYY FineReader"/>
    <n v="0.81523090600967407"/>
    <s v="http://data.europa.eu/esco/skill/9a35cb50-8106-45f9-8aba-2df99dd6f913"/>
    <x v="3"/>
    <x v="0"/>
  </r>
  <r>
    <n v="9528"/>
    <s v="Project Management"/>
    <s v="project management"/>
    <n v="0.97060269117355347"/>
    <s v="http://data.europa.eu/esco/skill/7111b95d-0ce3-441a-9d92-4c75d05c4388"/>
    <x v="0"/>
    <x v="0"/>
  </r>
  <r>
    <n v="9529"/>
    <s v="Communication"/>
    <s v="Xcode"/>
    <n v="0.99031615257263184"/>
    <s v="http://data.europa.eu/esco/skill/449d119b-2d66-43a9-9230-7d27f16afbb6"/>
    <x v="0"/>
    <x v="0"/>
  </r>
  <r>
    <n v="9530"/>
    <s v="Leadership"/>
    <s v="DevOps"/>
    <n v="0.99151492118835449"/>
    <s v="http://data.europa.eu/esco/skill/f0de4973-0a70-4644-8fd4-3a97080476f4"/>
    <x v="0"/>
    <x v="0"/>
  </r>
  <r>
    <n v="9531"/>
    <s v="Team Management"/>
    <s v="supplier management"/>
    <n v="0.96617221832275391"/>
    <s v="http://data.europa.eu/esco/skill/fe1ec582-d63b-466c-9149-e7fc4fe93e22"/>
    <x v="0"/>
    <x v="0"/>
  </r>
  <r>
    <n v="9532"/>
    <s v="Project Management"/>
    <s v="project management"/>
    <n v="0.97060269117355347"/>
    <s v="http://data.europa.eu/esco/skill/7111b95d-0ce3-441a-9d92-4c75d05c4388"/>
    <x v="0"/>
    <x v="0"/>
  </r>
  <r>
    <n v="9533"/>
    <s v="Project Team"/>
    <s v="local geography"/>
    <n v="0.94793039560317993"/>
    <s v="http://data.europa.eu/esco/skill/b4b28d82-0a26-4b1c-a932-38d4378c189e"/>
    <x v="0"/>
    <x v="0"/>
  </r>
  <r>
    <n v="9534"/>
    <s v="Conflict Management"/>
    <s v="conflict management"/>
    <n v="0.96954703330993652"/>
    <s v="http://data.europa.eu/esco/skill/afd49651-9119-4327-91fc-844a6dda1254"/>
    <x v="0"/>
    <x v="0"/>
  </r>
  <r>
    <n v="9535"/>
    <s v="Schedule"/>
    <s v="JavaScript"/>
    <n v="0.99355506896972656"/>
    <s v="http://data.europa.eu/esco/skill/3cd569a2-4f88-4c1e-9995-8dce8c5e51a7"/>
    <x v="0"/>
    <x v="0"/>
  </r>
  <r>
    <n v="9536"/>
    <s v="Project Management"/>
    <s v="project management"/>
    <n v="0.97060269117355347"/>
    <s v="http://data.europa.eu/esco/skill/7111b95d-0ce3-441a-9d92-4c75d05c4388"/>
    <x v="0"/>
    <x v="0"/>
  </r>
  <r>
    <n v="9537"/>
    <s v="Risk Management"/>
    <s v="risk management"/>
    <n v="0.98537492752075195"/>
    <s v="http://data.europa.eu/esco/skill/6eff134b-e34f-4d6e-a6e8-5e47cf2228d0"/>
    <x v="0"/>
    <x v="0"/>
  </r>
  <r>
    <n v="9538"/>
    <s v="Budget"/>
    <s v="LESS"/>
    <n v="0.99263250827789307"/>
    <s v="http://data.europa.eu/esco/skill/26fa7a33-a426-4cd5-9792-33bf668612e1"/>
    <x v="0"/>
    <x v="0"/>
  </r>
  <r>
    <n v="9539"/>
    <s v="Project Management"/>
    <s v="project management"/>
    <n v="0.97060269117355347"/>
    <s v="http://data.europa.eu/esco/skill/7111b95d-0ce3-441a-9d92-4c75d05c4388"/>
    <x v="0"/>
    <x v="0"/>
  </r>
  <r>
    <n v="9540"/>
    <s v="Communication"/>
    <s v="Xcode"/>
    <n v="0.99031615257263184"/>
    <s v="http://data.europa.eu/esco/skill/449d119b-2d66-43a9-9230-7d27f16afbb6"/>
    <x v="0"/>
    <x v="0"/>
  </r>
  <r>
    <n v="9541"/>
    <s v="Leadership"/>
    <s v="DevOps"/>
    <n v="0.99151492118835449"/>
    <s v="http://data.europa.eu/esco/skill/f0de4973-0a70-4644-8fd4-3a97080476f4"/>
    <x v="0"/>
    <x v="0"/>
  </r>
  <r>
    <n v="9542"/>
    <s v="Stakeholder Management"/>
    <s v="cost management"/>
    <n v="0.97408384084701538"/>
    <s v="http://data.europa.eu/esco/skill/7d35602d-bc94-4975-aa7c-f4e8e05ce8e0"/>
    <x v="0"/>
    <x v="0"/>
  </r>
  <r>
    <n v="9543"/>
    <s v="Organizational Culture"/>
    <s v="customer segmentation"/>
    <n v="0.95136135816574097"/>
    <s v="http://data.europa.eu/esco/skill/136e0cab-0b19-48f7-9086-745d615f416b"/>
    <x v="0"/>
    <x v="0"/>
  </r>
  <r>
    <n v="9544"/>
    <s v="Career Development"/>
    <s v="community education"/>
    <n v="0.96740895509719849"/>
    <s v="http://data.europa.eu/esco/skill/4a752bd2-9fe9-4539-ab5a-8edc0dec6ef0"/>
    <x v="0"/>
    <x v="0"/>
  </r>
  <r>
    <n v="9545"/>
    <s v="Strategic Thinking"/>
    <s v="social alliances"/>
    <n v="0.94729495048522949"/>
    <s v="http://data.europa.eu/esco/skill/10ff3d22-1f29-48bc-98e4-63fc61c78034"/>
    <x v="0"/>
    <x v="0"/>
  </r>
  <r>
    <n v="9546"/>
    <s v="Change Management"/>
    <s v="cost management"/>
    <n v="0.97262895107269287"/>
    <s v="http://data.europa.eu/esco/skill/7d35602d-bc94-4975-aa7c-f4e8e05ce8e0"/>
    <x v="0"/>
    <x v="0"/>
  </r>
  <r>
    <n v="9547"/>
    <s v="Project Management"/>
    <s v="project management"/>
    <n v="0.97060269117355347"/>
    <s v="http://data.europa.eu/esco/skill/7111b95d-0ce3-441a-9d92-4c75d05c4388"/>
    <x v="0"/>
    <x v="0"/>
  </r>
  <r>
    <n v="9548"/>
    <s v="Resource Management"/>
    <s v="cost management"/>
    <n v="0.98071098327636719"/>
    <s v="http://data.europa.eu/esco/skill/7d35602d-bc94-4975-aa7c-f4e8e05ce8e0"/>
    <x v="0"/>
    <x v="0"/>
  </r>
  <r>
    <n v="9549"/>
    <s v="Engineering management"/>
    <s v="warehouse operations"/>
    <n v="0.97283554077148438"/>
    <s v="http://data.europa.eu/esco/skill/089ddb19-1c7a-43ff-ba64-070f7ce4787a"/>
    <x v="0"/>
    <x v="0"/>
  </r>
  <r>
    <n v="9550"/>
    <s v="Business Communication"/>
    <s v="business incubation"/>
    <n v="0.96884334087371826"/>
    <s v="http://data.europa.eu/esco/skill/61ddacb8-c89f-48c2-afe8-9e1b14c0c8fb"/>
    <x v="0"/>
    <x v="0"/>
  </r>
  <r>
    <n v="9551"/>
    <s v="Team Management"/>
    <s v="supplier management"/>
    <n v="0.96617221832275391"/>
    <s v="http://data.europa.eu/esco/skill/fe1ec582-d63b-466c-9149-e7fc4fe93e22"/>
    <x v="0"/>
    <x v="0"/>
  </r>
  <r>
    <n v="9552"/>
    <s v="Project Management"/>
    <s v="project management"/>
    <n v="0.97060269117355347"/>
    <s v="http://data.europa.eu/esco/skill/7111b95d-0ce3-441a-9d92-4c75d05c4388"/>
    <x v="0"/>
    <x v="0"/>
  </r>
  <r>
    <n v="9553"/>
    <s v="Project Management"/>
    <s v="project management"/>
    <n v="0.97060269117355347"/>
    <s v="http://data.europa.eu/esco/skill/7111b95d-0ce3-441a-9d92-4c75d05c4388"/>
    <x v="0"/>
    <x v="0"/>
  </r>
  <r>
    <n v="9554"/>
    <s v="Project Planning"/>
    <s v="media planning"/>
    <n v="0.95887643098831177"/>
    <s v="http://data.europa.eu/esco/skill/e8f602f8-b98b-4071-b088-c65e016cdf98"/>
    <x v="0"/>
    <x v="0"/>
  </r>
  <r>
    <n v="9555"/>
    <s v="Project initiation"/>
    <s v="project commissioning"/>
    <n v="0.95036041736602783"/>
    <s v="http://data.europa.eu/esco/skill/4ca91852-c534-4b98-ab1c-59a126534c88"/>
    <x v="0"/>
    <x v="0"/>
  </r>
  <r>
    <n v="9556"/>
    <s v="Project Management"/>
    <s v="project management"/>
    <n v="0.97060269117355347"/>
    <s v="http://data.europa.eu/esco/skill/7111b95d-0ce3-441a-9d92-4c75d05c4388"/>
    <x v="0"/>
    <x v="0"/>
  </r>
  <r>
    <n v="9557"/>
    <s v="Project"/>
    <s v="CSS"/>
    <n v="0.99198669195175171"/>
    <s v="http://data.europa.eu/esco/skill/e5d1f825-60ed-4bdd-872a-e748c387f777"/>
    <x v="0"/>
    <x v="0"/>
  </r>
  <r>
    <n v="9558"/>
    <s v="Planning"/>
    <s v="DevOps"/>
    <n v="0.99249666929244995"/>
    <s v="http://data.europa.eu/esco/skill/f0de4973-0a70-4644-8fd4-3a97080476f4"/>
    <x v="0"/>
    <x v="0"/>
  </r>
  <r>
    <n v="9559"/>
    <s v="Project Planning"/>
    <s v="media planning"/>
    <n v="0.95887643098831177"/>
    <s v="http://data.europa.eu/esco/skill/e8f602f8-b98b-4071-b088-c65e016cdf98"/>
    <x v="0"/>
    <x v="0"/>
  </r>
  <r>
    <n v="9560"/>
    <s v="Project Planning"/>
    <s v="media planning"/>
    <n v="0.95887643098831177"/>
    <s v="http://data.europa.eu/esco/skill/e8f602f8-b98b-4071-b088-c65e016cdf98"/>
    <x v="0"/>
    <x v="0"/>
  </r>
  <r>
    <n v="9561"/>
    <s v="Engineering management"/>
    <s v="warehouse operations"/>
    <n v="0.97283554077148438"/>
    <s v="http://data.europa.eu/esco/skill/089ddb19-1c7a-43ff-ba64-070f7ce4787a"/>
    <x v="0"/>
    <x v="0"/>
  </r>
  <r>
    <n v="9562"/>
    <s v="budget management"/>
    <s v="cost management"/>
    <n v="0.9925537109375"/>
    <s v="http://data.europa.eu/esco/skill/7d35602d-bc94-4975-aa7c-f4e8e05ce8e0"/>
    <x v="0"/>
    <x v="0"/>
  </r>
  <r>
    <n v="9563"/>
    <s v="Risk Management"/>
    <s v="risk management"/>
    <n v="0.98537492752075195"/>
    <s v="http://data.europa.eu/esco/skill/6eff134b-e34f-4d6e-a6e8-5e47cf2228d0"/>
    <x v="0"/>
    <x v="0"/>
  </r>
  <r>
    <n v="9564"/>
    <s v="Project Management"/>
    <s v="project management"/>
    <n v="0.97060269117355347"/>
    <s v="http://data.europa.eu/esco/skill/7111b95d-0ce3-441a-9d92-4c75d05c4388"/>
    <x v="0"/>
    <x v="0"/>
  </r>
  <r>
    <n v="9565"/>
    <s v="Project Planning"/>
    <s v="media planning"/>
    <n v="0.95887643098831177"/>
    <s v="http://data.europa.eu/esco/skill/e8f602f8-b98b-4071-b088-c65e016cdf98"/>
    <x v="0"/>
    <x v="0"/>
  </r>
  <r>
    <n v="9566"/>
    <s v="Strategic Thinking"/>
    <s v="social alliances"/>
    <n v="0.94729495048522949"/>
    <s v="http://data.europa.eu/esco/skill/10ff3d22-1f29-48bc-98e4-63fc61c78034"/>
    <x v="0"/>
    <x v="0"/>
  </r>
  <r>
    <n v="9567"/>
    <s v="Risk Management"/>
    <s v="risk management"/>
    <n v="0.98537492752075195"/>
    <s v="http://data.europa.eu/esco/skill/6eff134b-e34f-4d6e-a6e8-5e47cf2228d0"/>
    <x v="0"/>
    <x v="0"/>
  </r>
  <r>
    <n v="9568"/>
    <s v="Task Estimation"/>
    <s v="risk modelling"/>
    <n v="0.94662535190582275"/>
    <s v="http://data.europa.eu/esco/skill/5d5f0963-a8b7-4a4f-a8f5-05b3142752b9"/>
    <x v="0"/>
    <x v="0"/>
  </r>
  <r>
    <n v="9569"/>
    <s v="Procurement"/>
    <s v="Xcode"/>
    <n v="0.99370568990707397"/>
    <s v="http://data.europa.eu/esco/skill/449d119b-2d66-43a9-9230-7d27f16afbb6"/>
    <x v="0"/>
    <x v="0"/>
  </r>
  <r>
    <n v="9570"/>
    <s v="Project Management"/>
    <s v="project management"/>
    <n v="0.97060269117355347"/>
    <s v="http://data.europa.eu/esco/skill/7111b95d-0ce3-441a-9d92-4c75d05c4388"/>
    <x v="0"/>
    <x v="0"/>
  </r>
  <r>
    <n v="9571"/>
    <s v="Change Control"/>
    <s v="Capture One"/>
    <n v="0.979012131690979"/>
    <s v="http://data.europa.eu/esco/skill/ffc1e455-ced2-4e67-bdb3-1c50f9683859"/>
    <x v="0"/>
    <x v="0"/>
  </r>
  <r>
    <n v="9572"/>
    <s v="Risk Management"/>
    <s v="risk management"/>
    <n v="0.98537492752075195"/>
    <s v="http://data.europa.eu/esco/skill/6eff134b-e34f-4d6e-a6e8-5e47cf2228d0"/>
    <x v="0"/>
    <x v="0"/>
  </r>
  <r>
    <n v="9573"/>
    <s v="Change Management"/>
    <s v="cost management"/>
    <n v="0.97262895107269287"/>
    <s v="http://data.europa.eu/esco/skill/7d35602d-bc94-4975-aa7c-f4e8e05ce8e0"/>
    <x v="0"/>
    <x v="0"/>
  </r>
  <r>
    <n v="9574"/>
    <s v="Project Management"/>
    <s v="project management"/>
    <n v="0.97060269117355347"/>
    <s v="http://data.europa.eu/esco/skill/7111b95d-0ce3-441a-9d92-4c75d05c4388"/>
    <x v="0"/>
    <x v="0"/>
  </r>
  <r>
    <n v="9575"/>
    <s v="Procurement"/>
    <s v="Xcode"/>
    <n v="0.99370568990707397"/>
    <s v="http://data.europa.eu/esco/skill/449d119b-2d66-43a9-9230-7d27f16afbb6"/>
    <x v="0"/>
    <x v="0"/>
  </r>
  <r>
    <n v="9576"/>
    <s v="Risk Management Plan"/>
    <s v="develop food waste reduction strategies"/>
    <n v="0.94720131158828735"/>
    <s v="http://data.europa.eu/esco/skill/dff0087d-25e4-40bf-979e-32fdf2445438"/>
    <x v="0"/>
    <x v="0"/>
  </r>
  <r>
    <n v="9577"/>
    <s v="Project Risk Management"/>
    <s v="manage product testing"/>
    <n v="0.92350029945373535"/>
    <s v="http://data.europa.eu/esco/skill/b7a03115-41c9-4167-a0b6-7e40cf0fd607"/>
    <x v="0"/>
    <x v="0"/>
  </r>
  <r>
    <n v="9578"/>
    <s v="Project Valuation: NPV IRR and Payback Period"/>
    <s v="supervise store opening and closing procedures"/>
    <n v="0.80506974458694458"/>
    <s v="http://data.europa.eu/esco/skill/d2b8cef7-436d-4bed-969c-538df31d4c8c"/>
    <x v="3"/>
    <x v="0"/>
  </r>
  <r>
    <n v="9579"/>
    <s v="Creating a Compelling Project Business Case"/>
    <s v="conduct gross examination of tissues"/>
    <n v="0.8920019268989563"/>
    <s v="http://data.europa.eu/esco/skill/a28bc2a8-429d-43bb-ac9c-68716ea15ec0"/>
    <x v="3"/>
    <x v="0"/>
  </r>
  <r>
    <n v="9580"/>
    <s v="Discounted Cash Flow Analysis"/>
    <s v="business process modelling"/>
    <n v="0.90809530019760132"/>
    <s v="http://data.europa.eu/esco/skill/98301d4a-2cc3-439d-8d7f-0b6ac76302bb"/>
    <x v="0"/>
    <x v="0"/>
  </r>
  <r>
    <n v="9581"/>
    <s v="Project Selection Techniques"/>
    <s v="adjust envelope cutting settings"/>
    <n v="0.94244897365570068"/>
    <s v="http://data.europa.eu/esco/skill/0156865e-5010-4908-8e0f-ce3aebc2d136"/>
    <x v="0"/>
    <x v="0"/>
  </r>
  <r>
    <n v="9582"/>
    <s v="Science Communicaiton"/>
    <s v="pharmacognosy"/>
    <n v="0.91845321655273438"/>
    <s v="http://data.europa.eu/esco/skill/82a63a4a-b43b-420c-aa5f-92e6a85368fb"/>
    <x v="0"/>
    <x v="0"/>
  </r>
  <r>
    <n v="9583"/>
    <s v="Public Relations"/>
    <s v="public relations"/>
    <n v="0.97252464294433594"/>
    <s v="http://data.europa.eu/esco/skill/5330b70e-16f5-43a7-a6de-18fd6a4bd063"/>
    <x v="0"/>
    <x v="0"/>
  </r>
  <r>
    <n v="9584"/>
    <s v="Media"/>
    <s v="CSS"/>
    <n v="0.99454325437545776"/>
    <s v="http://data.europa.eu/esco/skill/e5d1f825-60ed-4bdd-872a-e748c387f777"/>
    <x v="0"/>
    <x v="0"/>
  </r>
  <r>
    <n v="9585"/>
    <s v="Research"/>
    <s v="CSS"/>
    <n v="0.99140125513076782"/>
    <s v="http://data.europa.eu/esco/skill/e5d1f825-60ed-4bdd-872a-e748c387f777"/>
    <x v="0"/>
    <x v="0"/>
  </r>
  <r>
    <n v="9586"/>
    <s v="Public Speaking"/>
    <s v="political campaigning"/>
    <n v="0.93652439117431641"/>
    <s v="http://data.europa.eu/esco/skill/4bc7fcff-54a5-4ff0-8f5e-a7c2479b522c"/>
    <x v="0"/>
    <x v="0"/>
  </r>
  <r>
    <n v="9587"/>
    <s v="Microsoft Suite skills"/>
    <s v="SAS language"/>
    <n v="0.94646161794662476"/>
    <s v="http://data.europa.eu/esco/skill/04f1b938-d4d4-4cb1-a863-982af76b9d93"/>
    <x v="0"/>
    <x v="0"/>
  </r>
  <r>
    <n v="9588"/>
    <s v="Create accessible written products and presentations"/>
    <s v="design training programmes for individuals and animals"/>
    <n v="0.88638758659362793"/>
    <s v="http://data.europa.eu/esco/skill/3195829f-34e5-4509-a26c-eb8c7fbb1056"/>
    <x v="3"/>
    <x v="0"/>
  </r>
  <r>
    <n v="9589"/>
    <s v="Use Assistive Technology software"/>
    <s v="provide fitness information"/>
    <n v="0.96343463659286499"/>
    <s v="http://data.europa.eu/esco/skill/70da7d81-87f5-4724-b72d-c0d79c1d5281"/>
    <x v="0"/>
    <x v="0"/>
  </r>
  <r>
    <n v="9590"/>
    <s v="Use AT in Operating Systems"/>
    <s v="administer additives to tobacco"/>
    <n v="0.87674719095230103"/>
    <s v="http://data.europa.eu/esco/skill/b60b227f-aa4a-45ce-9efc-48643dff9993"/>
    <x v="3"/>
    <x v="0"/>
  </r>
  <r>
    <n v="9591"/>
    <s v="Use AT in popular applications"/>
    <s v="use analytics for commercial purposes"/>
    <n v="0.85004782676696777"/>
    <s v="http://data.europa.eu/esco/skill/683bc3e3-6ec1-4ad2-8d62-d0ac1fabbe76"/>
    <x v="3"/>
    <x v="0"/>
  </r>
  <r>
    <n v="9592"/>
    <s v="Promotional Images"/>
    <s v="label samples"/>
    <n v="0.9801374077796936"/>
    <s v="http://data.europa.eu/esco/skill/fabc4abb-d255-403e-bfbb-6557afb4db58"/>
    <x v="0"/>
    <x v="0"/>
  </r>
  <r>
    <n v="9593"/>
    <s v="Resumes"/>
    <s v="CSS"/>
    <n v="0.98959642648696899"/>
    <s v="http://data.europa.eu/esco/skill/e5d1f825-60ed-4bdd-872a-e748c387f777"/>
    <x v="0"/>
    <x v="0"/>
  </r>
  <r>
    <n v="9594"/>
    <s v="Websites"/>
    <s v="Angular"/>
    <n v="0.9816473126411438"/>
    <s v="http://data.europa.eu/esco/skill/1ffac4ac-fda7-407d-8ed1-ca8f4a8dc146"/>
    <x v="0"/>
    <x v="0"/>
  </r>
  <r>
    <n v="9595"/>
    <s v="Demo Videos"/>
    <s v="emergency cases"/>
    <n v="0.96472042798995972"/>
    <s v="http://data.europa.eu/esco/skill/e9d74b8e-04a5-4743-b17b-bd8a4f09bc3b"/>
    <x v="0"/>
    <x v="0"/>
  </r>
  <r>
    <n v="9596"/>
    <s v="Cover Letters"/>
    <s v="business model"/>
    <n v="0.94420343637466431"/>
    <s v="http://data.europa.eu/esco/skill/3c1cbc5e-2220-4f45-bcc8-3d52c8c9cae0"/>
    <x v="0"/>
    <x v="0"/>
  </r>
  <r>
    <n v="9597"/>
    <s v="prompt engineering"/>
    <s v="ensure material compliance"/>
    <n v="0.96725016832351685"/>
    <s v="http://data.europa.eu/esco/skill/df08a4ae-4024-4460-8c92-eab78da1c94b"/>
    <x v="0"/>
    <x v="0"/>
  </r>
  <r>
    <n v="9598"/>
    <s v="prompt patterns"/>
    <s v="transfer bricks"/>
    <n v="0.98679107427597046"/>
    <s v="http://data.europa.eu/esco/skill/166dec78-52ef-428d-abf9-f026db1428a6"/>
    <x v="0"/>
    <x v="0"/>
  </r>
  <r>
    <n v="9599"/>
    <s v="large language models"/>
    <s v="create database diagrams"/>
    <n v="0.96814644336700439"/>
    <s v="http://data.europa.eu/esco/skill/84f58e3d-8669-4d83-8c1d-5dd1e73a654f"/>
    <x v="0"/>
    <x v="0"/>
  </r>
  <r>
    <n v="9600"/>
    <s v="ChatGPT"/>
    <s v="MOEM"/>
    <n v="0.97595798969268799"/>
    <s v="http://data.europa.eu/esco/skill/6310b25d-2a2f-45d3-a632-c5fa0c2bf48c"/>
    <x v="0"/>
    <x v="0"/>
  </r>
  <r>
    <n v="9601"/>
    <s v="chain of thought prompting"/>
    <s v="covert slivers into thread"/>
    <n v="0.91247797012329102"/>
    <s v="http://data.europa.eu/esco/skill/9918125c-7a48-4062-9921-7e50eccc123c"/>
    <x v="0"/>
    <x v="0"/>
  </r>
  <r>
    <n v="9602"/>
    <s v="start-up business"/>
    <s v="treat cases of malocclusion"/>
    <n v="0.78715038299560547"/>
    <s v="http://data.europa.eu/esco/skill/87635702-302f-47a5-8f3f-30c2cde8742a"/>
    <x v="1"/>
    <x v="0"/>
  </r>
  <r>
    <n v="9603"/>
    <s v="Intellectual Property"/>
    <s v="risk transfer"/>
    <n v="0.96711826324462891"/>
    <s v="http://data.europa.eu/esco/skill/0d564cb6-98ef-4c18-9392-dd69e6724cbf"/>
    <x v="0"/>
    <x v="0"/>
  </r>
  <r>
    <n v="9604"/>
    <s v="Business Strategy"/>
    <s v="business processes"/>
    <n v="0.96489435434341431"/>
    <s v="http://data.europa.eu/esco/skill/9e84a506-df06-4be3-874a-fa01293e3dd5"/>
    <x v="0"/>
    <x v="0"/>
  </r>
  <r>
    <n v="9605"/>
    <s v="Business Law"/>
    <s v="business law"/>
    <n v="0.98055970668792725"/>
    <s v="http://data.europa.eu/esco/skill/341c4478-c976-4ff0-a102-cfd92174d873"/>
    <x v="0"/>
    <x v="0"/>
  </r>
  <r>
    <n v="9606"/>
    <s v="Copyright Protection"/>
    <s v="supplier management"/>
    <n v="0.9563632607460022"/>
    <s v="http://data.europa.eu/esco/skill/fe1ec582-d63b-466c-9149-e7fc4fe93e22"/>
    <x v="0"/>
    <x v="0"/>
  </r>
  <r>
    <n v="9607"/>
    <s v="business start-up"/>
    <s v="treat cases of malocclusion"/>
    <n v="0.77887594699859619"/>
    <s v="http://data.europa.eu/esco/skill/87635702-302f-47a5-8f3f-30c2cde8742a"/>
    <x v="1"/>
    <x v="0"/>
  </r>
  <r>
    <n v="9608"/>
    <s v="Intellectual Property"/>
    <s v="risk transfer"/>
    <n v="0.96711826324462891"/>
    <s v="http://data.europa.eu/esco/skill/0d564cb6-98ef-4c18-9392-dd69e6724cbf"/>
    <x v="0"/>
    <x v="0"/>
  </r>
  <r>
    <n v="9609"/>
    <s v="Business Law"/>
    <s v="business law"/>
    <n v="0.98055970668792725"/>
    <s v="http://data.europa.eu/esco/skill/341c4478-c976-4ff0-a102-cfd92174d873"/>
    <x v="0"/>
    <x v="0"/>
  </r>
  <r>
    <n v="9610"/>
    <s v="Patent Law"/>
    <s v="insurance law"/>
    <n v="0.97174155712127686"/>
    <s v="http://data.europa.eu/esco/skill/15d6d4e9-9b4b-4a93-aea5-a29a67b6d9e7"/>
    <x v="0"/>
    <x v="0"/>
  </r>
  <r>
    <n v="9611"/>
    <s v="New Business Development"/>
    <s v="apply change management"/>
    <n v="0.94710874557495117"/>
    <s v="http://data.europa.eu/esco/skill/3c03ee71-4a23-448f-b79e-81fd75d27dca"/>
    <x v="0"/>
    <x v="0"/>
  </r>
  <r>
    <n v="9612"/>
    <s v="New Business Development"/>
    <s v="apply change management"/>
    <n v="0.94710874557495117"/>
    <s v="http://data.europa.eu/esco/skill/3c03ee71-4a23-448f-b79e-81fd75d27dca"/>
    <x v="0"/>
    <x v="0"/>
  </r>
  <r>
    <n v="9613"/>
    <s v="International Business Strategy"/>
    <s v="medical laboratory technology"/>
    <n v="0.93703126907348633"/>
    <s v="http://data.europa.eu/esco/skill/e0cfe83a-17d7-4015-a427-bd3986f27b42"/>
    <x v="0"/>
    <x v="0"/>
  </r>
  <r>
    <n v="9614"/>
    <s v="Business Strategy"/>
    <s v="business processes"/>
    <n v="0.96489435434341431"/>
    <s v="http://data.europa.eu/esco/skill/9e84a506-df06-4be3-874a-fa01293e3dd5"/>
    <x v="0"/>
    <x v="0"/>
  </r>
  <r>
    <n v="9615"/>
    <s v="Intellectual Property"/>
    <s v="risk transfer"/>
    <n v="0.96711826324462891"/>
    <s v="http://data.europa.eu/esco/skill/0d564cb6-98ef-4c18-9392-dd69e6724cbf"/>
    <x v="0"/>
    <x v="0"/>
  </r>
  <r>
    <n v="9616"/>
    <s v="Music"/>
    <s v="CSS"/>
    <n v="0.99159383773803711"/>
    <s v="http://data.europa.eu/esco/skill/e5d1f825-60ed-4bdd-872a-e748c387f777"/>
    <x v="0"/>
    <x v="0"/>
  </r>
  <r>
    <n v="9617"/>
    <s v="Music production"/>
    <s v="perform stunts"/>
    <n v="0.95915788412094116"/>
    <s v="http://data.europa.eu/esco/skill/1c0dd8ea-c74a-4ef7-ab9a-a42aa39925fa"/>
    <x v="0"/>
    <x v="0"/>
  </r>
  <r>
    <n v="9618"/>
    <s v="MIDI"/>
    <s v="CSS"/>
    <n v="0.99454522132873535"/>
    <s v="http://data.europa.eu/esco/skill/e5d1f825-60ed-4bdd-872a-e748c387f777"/>
    <x v="0"/>
    <x v="0"/>
  </r>
  <r>
    <n v="9619"/>
    <s v="Pro Tools"/>
    <s v="KDevelop"/>
    <n v="0.98216122388839722"/>
    <s v="http://data.europa.eu/esco/skill/013441c1-1f13-47e9-80c4-9a53e8e1bc05"/>
    <x v="0"/>
    <x v="0"/>
  </r>
  <r>
    <n v="9620"/>
    <s v="Music recording"/>
    <s v="printing materials"/>
    <n v="0.96772730350494385"/>
    <s v="http://data.europa.eu/esco/skill/50167173-ac2d-42b1-954a-a5c5a18a6373"/>
    <x v="0"/>
    <x v="0"/>
  </r>
  <r>
    <n v="9621"/>
    <s v="3D printing"/>
    <s v="agroforestry"/>
    <n v="0.94324159622192383"/>
    <s v="http://data.europa.eu/esco/skill/8034a1ea-5ee0-4a84-8fd3-16411c8d86fb"/>
    <x v="0"/>
    <x v="0"/>
  </r>
  <r>
    <n v="9622"/>
    <s v="product design processes"/>
    <s v="prepare licence agreements"/>
    <n v="0.96682018041610718"/>
    <s v="http://data.europa.eu/esco/skill/0d4471ae-3820-4c23-8566-f44a7bd159b2"/>
    <x v="0"/>
    <x v="0"/>
  </r>
  <r>
    <n v="9623"/>
    <s v="Prototyping"/>
    <s v="DevOps"/>
    <n v="0.99344241619110107"/>
    <s v="http://data.europa.eu/esco/skill/f0de4973-0a70-4644-8fd4-3a97080476f4"/>
    <x v="0"/>
    <x v="0"/>
  </r>
  <r>
    <n v="9624"/>
    <s v="product development processes"/>
    <s v="negotiate employment agreements"/>
    <n v="0.97031140327453613"/>
    <s v="http://data.europa.eu/esco/skill/811acf0c-4dd7-4dda-a4fa-7ca498a95204"/>
    <x v="0"/>
    <x v="0"/>
  </r>
  <r>
    <n v="9625"/>
    <s v="Reflective Listening"/>
    <s v="Prototyping development"/>
    <n v="0.94086426496505737"/>
    <s v="http://data.europa.eu/esco/skill/ed1d8bd4-cd2a-4c64-b665-56d70651026c"/>
    <x v="0"/>
    <x v="0"/>
  </r>
  <r>
    <n v="9626"/>
    <s v="Active Listening"/>
    <s v="Solidity"/>
    <n v="0.95482254028320313"/>
    <s v="http://data.europa.eu/esco/skill/605399ce-4736-4b41-b41e-92ecf2139454"/>
    <x v="0"/>
    <x v="0"/>
  </r>
  <r>
    <n v="9627"/>
    <s v="Crisis Intervention"/>
    <s v="crisis intervention"/>
    <n v="0.96370244026184082"/>
    <s v="http://data.europa.eu/esco/skill/8e261d1c-12c0-498e-bfc2-ec0c16496c68"/>
    <x v="0"/>
    <x v="0"/>
  </r>
  <r>
    <n v="9628"/>
    <s v="Psychological First Aid"/>
    <s v="SAS Data Management"/>
    <n v="0.92795747518539429"/>
    <s v="http://data.europa.eu/esco/skill/e5a6e1e0-1b07-4432-83ba-77d593b2cb47"/>
    <x v="0"/>
    <x v="0"/>
  </r>
  <r>
    <n v="9629"/>
    <s v="patient"/>
    <s v="communication"/>
    <n v="0.99366766214370728"/>
    <s v="http://data.europa.eu/esco/skill/15d76317-c71a-4fa2-aadc-2ecc34e627b7"/>
    <x v="0"/>
    <x v="0"/>
  </r>
  <r>
    <n v="9630"/>
    <s v="Health Research"/>
    <s v="business intelligence"/>
    <n v="0.98216712474822998"/>
    <s v="http://data.europa.eu/esco/skill/143769cb-b61e-47d8-a61e-eedfbec1016c"/>
    <x v="0"/>
    <x v="0"/>
  </r>
  <r>
    <n v="9631"/>
    <s v="Confidence"/>
    <s v="CSS"/>
    <n v="0.99330538511276245"/>
    <s v="http://data.europa.eu/esco/skill/e5d1f825-60ed-4bdd-872a-e748c387f777"/>
    <x v="0"/>
    <x v="0"/>
  </r>
  <r>
    <n v="9632"/>
    <s v="Presentation"/>
    <s v="Cisco"/>
    <n v="0.98008322715759277"/>
    <s v="http://data.europa.eu/esco/skill/709ef32a-7435-48e2-8fa2-16e389ecab8a"/>
    <x v="0"/>
    <x v="0"/>
  </r>
  <r>
    <n v="9633"/>
    <s v="Speech"/>
    <s v="CSS"/>
    <n v="0.99165439605712891"/>
    <s v="http://data.europa.eu/esco/skill/e5d1f825-60ed-4bdd-872a-e748c387f777"/>
    <x v="0"/>
    <x v="0"/>
  </r>
  <r>
    <n v="9634"/>
    <s v="Public Speaking"/>
    <s v="political campaigning"/>
    <n v="0.93652439117431641"/>
    <s v="http://data.europa.eu/esco/skill/4bc7fcff-54a5-4ff0-8f5e-a7c2479b522c"/>
    <x v="0"/>
    <x v="0"/>
  </r>
  <r>
    <n v="9635"/>
    <s v="Responding with an elevator pitch"/>
    <s v="perform quality control of design during a run"/>
    <n v="0.9190448522567749"/>
    <s v="http://data.europa.eu/esco/skill/3a1c546d-914a-46e4-a7c1-47d43646fedd"/>
    <x v="0"/>
    <x v="0"/>
  </r>
  <r>
    <n v="9636"/>
    <s v="Preparing an informative lecture"/>
    <s v="provide support to veterinary clients"/>
    <n v="0.90519952774047852"/>
    <s v="http://data.europa.eu/esco/skill/4d8c02e6-f8d0-4538-84e1-f06abee8267b"/>
    <x v="0"/>
    <x v="0"/>
  </r>
  <r>
    <n v="9637"/>
    <s v="Delivering a persuasive speech"/>
    <s v="administrative tasks in a medical environment"/>
    <n v="0.85645782947540283"/>
    <s v="http://data.europa.eu/esco/skill/49ef9f4c-3577-4780-ba2f-d068d1cde7bb"/>
    <x v="3"/>
    <x v="0"/>
  </r>
  <r>
    <n v="9638"/>
    <s v="Engaging others with storytelling"/>
    <s v="perform music in ensemble"/>
    <n v="0.90225303173065186"/>
    <s v="http://data.europa.eu/esco/skill/79862c50-3b36-4c37-9ff6-669a54fce459"/>
    <x v="0"/>
    <x v="0"/>
  </r>
  <r>
    <n v="9639"/>
    <s v="Python Syntax And Semantics"/>
    <s v="chemical constitution of grapes"/>
    <n v="0.85133397579193115"/>
    <s v="http://data.europa.eu/esco/skill/563d14b2-537c-40c0-b37c-2a9b68af8960"/>
    <x v="3"/>
    <x v="0"/>
  </r>
  <r>
    <n v="9640"/>
    <s v="Basic Programming Language"/>
    <s v="Oracle Relational Database"/>
    <n v="0.88282167911529541"/>
    <s v="http://data.europa.eu/esco/skill/de9f85ba-e77f-48fd-8c66-f5ebaf32d655"/>
    <x v="3"/>
    <x v="0"/>
  </r>
  <r>
    <n v="9641"/>
    <s v="Computer Programming"/>
    <s v="computer programming"/>
    <n v="0.95041549205780029"/>
    <s v="http://data.europa.eu/esco/skill/21d2f96d-35f7-4e3f-9745-c533d2dd6e97"/>
    <x v="0"/>
    <x v="0"/>
  </r>
  <r>
    <n v="9642"/>
    <s v="Python Programming"/>
    <s v="Microsoft Visio"/>
    <n v="0.960540771484375"/>
    <s v="http://data.europa.eu/esco/skill/86f7126d-97fd-4da5-be96-d1cf6ecd54e6"/>
    <x v="0"/>
    <x v="0"/>
  </r>
  <r>
    <n v="9643"/>
    <s v="Vim"/>
    <s v="Sass"/>
    <n v="0.99604511260986328"/>
    <s v="http://data.europa.eu/esco/skill/1110c92f-3059-445a-9436-0f4200d365f5"/>
    <x v="0"/>
    <x v="0"/>
  </r>
  <r>
    <n v="9644"/>
    <s v="Python Programming"/>
    <s v="Microsoft Visio"/>
    <n v="0.960540771484375"/>
    <s v="http://data.europa.eu/esco/skill/86f7126d-97fd-4da5-be96-d1cf6ecd54e6"/>
    <x v="0"/>
    <x v="0"/>
  </r>
  <r>
    <n v="9645"/>
    <s v="Pandas"/>
    <s v="DB2"/>
    <n v="0.98097950220108032"/>
    <s v="http://data.europa.eu/esco/skill/3cee858e-79e8-4a4b-b99f-93c7f735d58b"/>
    <x v="0"/>
    <x v="0"/>
  </r>
  <r>
    <n v="9646"/>
    <s v="Visual Studio Code"/>
    <s v="Metasploit"/>
    <n v="0.93384933471679688"/>
    <s v="http://data.europa.eu/esco/skill/50597e96-9b6a-4736-ac79-dd80f36c0269"/>
    <x v="0"/>
    <x v="0"/>
  </r>
  <r>
    <n v="9647"/>
    <s v="Data Structure"/>
    <s v="organisational structure"/>
    <n v="0.96811389923095703"/>
    <s v="http://data.europa.eu/esco/skill/c4272323-cce6-4535-ac71-4f6841f4f89a"/>
    <x v="0"/>
    <x v="0"/>
  </r>
  <r>
    <n v="9648"/>
    <s v="Python Programming"/>
    <s v="Microsoft Visio"/>
    <n v="0.960540771484375"/>
    <s v="http://data.europa.eu/esco/skill/86f7126d-97fd-4da5-be96-d1cf6ecd54e6"/>
    <x v="0"/>
    <x v="0"/>
  </r>
  <r>
    <n v="9649"/>
    <s v="Strings (Python)"/>
    <s v="Objective-C"/>
    <n v="0.82244598865509033"/>
    <s v="http://data.europa.eu/esco/skill/9973a5a2-7822-4161-99e9-95c781eb63f8"/>
    <x v="3"/>
    <x v="0"/>
  </r>
  <r>
    <n v="9650"/>
    <s v="Files (Python)"/>
    <s v="modern languages"/>
    <n v="0.89511233568191528"/>
    <s v="http://data.europa.eu/esco/skill/310da5da-517c-4496-a673-92001098a2b7"/>
    <x v="3"/>
    <x v="0"/>
  </r>
  <r>
    <n v="9651"/>
    <s v="Computer Science"/>
    <s v="molecular biology"/>
    <n v="0.97633165121078491"/>
    <s v="http://data.europa.eu/esco/skill/8f2a4d74-b16f-4023-8fc1-b8dc8b21ffb9"/>
    <x v="0"/>
    <x v="0"/>
  </r>
  <r>
    <n v="9652"/>
    <s v="Lists (Python)"/>
    <s v="political science"/>
    <n v="0.89895462989807129"/>
    <s v="http://data.europa.eu/esco/skill/309bc48b-2899-4396-9242-efc26c0e1aee"/>
    <x v="3"/>
    <x v="0"/>
  </r>
  <r>
    <n v="9653"/>
    <s v="Basic Python Data Structures"/>
    <s v="ICT network simulation"/>
    <n v="0.887370765209198"/>
    <s v="http://data.europa.eu/esco/skill/f6424ebb-8401-446b-9f7e-10d7c854da02"/>
    <x v="3"/>
    <x v="0"/>
  </r>
  <r>
    <n v="9654"/>
    <s v="Fundamental Programming Concepts"/>
    <s v="photographic processing techniques"/>
    <n v="0.9547232985496521"/>
    <s v="http://data.europa.eu/esco/skill/ae628720-1765-4737-8e83-a7f6f516e2d0"/>
    <x v="0"/>
    <x v="0"/>
  </r>
  <r>
    <n v="9655"/>
    <s v="Basic Python Syntax"/>
    <s v="footwear finishing techniques"/>
    <n v="0.90362423658370972"/>
    <s v="http://data.europa.eu/esco/skill/064493f5-894a-4346-a2dd-833da0fbe43f"/>
    <x v="0"/>
    <x v="0"/>
  </r>
  <r>
    <n v="9656"/>
    <s v="Python Programming"/>
    <s v="Microsoft Visio"/>
    <n v="0.960540771484375"/>
    <s v="http://data.europa.eu/esco/skill/86f7126d-97fd-4da5-be96-d1cf6ecd54e6"/>
    <x v="0"/>
    <x v="0"/>
  </r>
  <r>
    <n v="9657"/>
    <s v="Object-Oriented Programming (OOP)"/>
    <s v="Pascal (computer programming)"/>
    <n v="0.75454485416412354"/>
    <s v="http://data.europa.eu/esco/skill/e8b89eb6-51e8-4c3a-babb-88b2e110376b"/>
    <x v="1"/>
    <x v="0"/>
  </r>
  <r>
    <n v="9658"/>
    <s v="Python Syntax And Semantics"/>
    <s v="chemical constitution of grapes"/>
    <n v="0.85133397579193115"/>
    <s v="http://data.europa.eu/esco/skill/563d14b2-537c-40c0-b37c-2a9b68af8960"/>
    <x v="3"/>
    <x v="0"/>
  </r>
  <r>
    <n v="9659"/>
    <s v="Data Structure"/>
    <s v="organisational structure"/>
    <n v="0.96811389923095703"/>
    <s v="http://data.europa.eu/esco/skill/c4272323-cce6-4535-ac71-4f6841f4f89a"/>
    <x v="0"/>
    <x v="0"/>
  </r>
  <r>
    <n v="9660"/>
    <s v="Tuple"/>
    <s v="Vyper"/>
    <n v="0.99219143390655518"/>
    <s v="http://data.europa.eu/esco/skill/53780150-1581-4ae6-b435-34068c172caf"/>
    <x v="0"/>
    <x v="0"/>
  </r>
  <r>
    <n v="9661"/>
    <s v="Python Programming"/>
    <s v="Microsoft Visio"/>
    <n v="0.960540771484375"/>
    <s v="http://data.europa.eu/esco/skill/86f7126d-97fd-4da5-be96-d1cf6ecd54e6"/>
    <x v="0"/>
    <x v="0"/>
  </r>
  <r>
    <n v="9662"/>
    <s v="Python Programming"/>
    <s v="Microsoft Visio"/>
    <n v="0.960540771484375"/>
    <s v="http://data.europa.eu/esco/skill/86f7126d-97fd-4da5-be96-d1cf6ecd54e6"/>
    <x v="0"/>
    <x v="0"/>
  </r>
  <r>
    <n v="9663"/>
    <s v="Numpy"/>
    <s v="XQuery"/>
    <n v="0.9890250563621521"/>
    <s v="http://data.europa.eu/esco/skill/3f4dab51-572b-4e2c-85ef-3b4c3f7094e1"/>
    <x v="0"/>
    <x v="0"/>
  </r>
  <r>
    <n v="9664"/>
    <s v="Pandas"/>
    <s v="DB2"/>
    <n v="0.98097950220108032"/>
    <s v="http://data.europa.eu/esco/skill/3cee858e-79e8-4a4b-b99f-93c7f735d58b"/>
    <x v="0"/>
    <x v="0"/>
  </r>
  <r>
    <n v="9665"/>
    <s v="Data Cleansing"/>
    <s v="social alliances"/>
    <n v="0.96217107772827148"/>
    <s v="http://data.europa.eu/esco/skill/10ff3d22-1f29-48bc-98e4-63fc61c78034"/>
    <x v="0"/>
    <x v="0"/>
  </r>
  <r>
    <n v="9666"/>
    <s v="Python Programming"/>
    <s v="Microsoft Visio"/>
    <n v="0.960540771484375"/>
    <s v="http://data.europa.eu/esco/skill/86f7126d-97fd-4da5-be96-d1cf6ecd54e6"/>
    <x v="0"/>
    <x v="0"/>
  </r>
  <r>
    <n v="9667"/>
    <s v="Numpy"/>
    <s v="XQuery"/>
    <n v="0.9890250563621521"/>
    <s v="http://data.europa.eu/esco/skill/3f4dab51-572b-4e2c-85ef-3b4c3f7094e1"/>
    <x v="0"/>
    <x v="0"/>
  </r>
  <r>
    <n v="9668"/>
    <s v="Pandas"/>
    <s v="DB2"/>
    <n v="0.98097950220108032"/>
    <s v="http://data.europa.eu/esco/skill/3cee858e-79e8-4a4b-b99f-93c7f735d58b"/>
    <x v="0"/>
    <x v="0"/>
  </r>
  <r>
    <n v="9669"/>
    <s v="Wxpython"/>
    <s v="Jboss"/>
    <n v="0.9819982647895813"/>
    <s v="http://data.europa.eu/esco/skill/b16bcbcb-1d3f-42b3-a6a5-b91348a72b70"/>
    <x v="0"/>
    <x v="0"/>
  </r>
  <r>
    <n v="9670"/>
    <s v="Data Analysis"/>
    <s v="business processes"/>
    <n v="0.95872098207473755"/>
    <s v="http://data.europa.eu/esco/skill/9e84a506-df06-4be3-874a-fa01293e3dd5"/>
    <x v="0"/>
    <x v="0"/>
  </r>
  <r>
    <n v="9671"/>
    <s v="Python Programming"/>
    <s v="Microsoft Visio"/>
    <n v="0.960540771484375"/>
    <s v="http://data.europa.eu/esco/skill/86f7126d-97fd-4da5-be96-d1cf6ecd54e6"/>
    <x v="0"/>
    <x v="0"/>
  </r>
  <r>
    <n v="9672"/>
    <s v="Database (DBMS)"/>
    <s v="SaaS (service-oriented modelling)"/>
    <n v="0.79546838998794556"/>
    <s v="http://data.europa.eu/esco/skill/eeca3780-8049-499f-a268-95a7ad26642c"/>
    <x v="1"/>
    <x v="0"/>
  </r>
  <r>
    <n v="9673"/>
    <s v="Data Visualization (DataViz)"/>
    <s v="Visual Studio .NET"/>
    <n v="0.80803722143173218"/>
    <s v="http://data.europa.eu/esco/skill/13bdd41a-2a18-441f-96db-41252c519413"/>
    <x v="3"/>
    <x v="0"/>
  </r>
  <r>
    <n v="9674"/>
    <s v="Python Programming"/>
    <s v="Microsoft Visio"/>
    <n v="0.960540771484375"/>
    <s v="http://data.europa.eu/esco/skill/86f7126d-97fd-4da5-be96-d1cf6ecd54e6"/>
    <x v="0"/>
    <x v="0"/>
  </r>
  <r>
    <n v="9675"/>
    <s v="Database (DBMS)"/>
    <s v="SaaS (service-oriented modelling)"/>
    <n v="0.79546838998794556"/>
    <s v="http://data.europa.eu/esco/skill/eeca3780-8049-499f-a268-95a7ad26642c"/>
    <x v="1"/>
    <x v="0"/>
  </r>
  <r>
    <n v="9676"/>
    <s v="Sqlite"/>
    <s v="Nexpose"/>
    <n v="0.98600459098815918"/>
    <s v="http://data.europa.eu/esco/skill/f0010b93-5552-45cb-ad26-168c8168f319"/>
    <x v="0"/>
    <x v="0"/>
  </r>
  <r>
    <n v="9677"/>
    <s v="SQL"/>
    <s v="SQL"/>
    <n v="0.99999988079071045"/>
    <s v="http://data.europa.eu/esco/skill/598de5b0-5b58-4ea7-8058-a4bc4d18c742"/>
    <x v="0"/>
    <x v="0"/>
  </r>
  <r>
    <n v="9678"/>
    <s v="Python Programming"/>
    <s v="Microsoft Visio"/>
    <n v="0.960540771484375"/>
    <s v="http://data.europa.eu/esco/skill/86f7126d-97fd-4da5-be96-d1cf6ecd54e6"/>
    <x v="0"/>
    <x v="0"/>
  </r>
  <r>
    <n v="9679"/>
    <s v="active defense"/>
    <s v="monitor livestock"/>
    <n v="0.98715204000473022"/>
    <s v="http://data.europa.eu/esco/skill/757252bd-77d0-4a61-af7c-b500f1379d93"/>
    <x v="0"/>
    <x v="0"/>
  </r>
  <r>
    <n v="9680"/>
    <s v="Data Science"/>
    <s v="usability engineering"/>
    <n v="0.97677654027938843"/>
    <s v="http://data.europa.eu/esco/skill/95ee5e38-5c1e-4cd2-a21d-6921390025a9"/>
    <x v="0"/>
    <x v="0"/>
  </r>
  <r>
    <n v="9681"/>
    <s v="Python Programming"/>
    <s v="Microsoft Visio"/>
    <n v="0.960540771484375"/>
    <s v="http://data.europa.eu/esco/skill/86f7126d-97fd-4da5-be96-d1cf6ecd54e6"/>
    <x v="0"/>
    <x v="0"/>
  </r>
  <r>
    <n v="9682"/>
    <s v="Data Analysis"/>
    <s v="business processes"/>
    <n v="0.95872098207473755"/>
    <s v="http://data.europa.eu/esco/skill/9e84a506-df06-4be3-874a-fa01293e3dd5"/>
    <x v="0"/>
    <x v="0"/>
  </r>
  <r>
    <n v="9683"/>
    <s v="Pandas"/>
    <s v="DB2"/>
    <n v="0.98097950220108032"/>
    <s v="http://data.europa.eu/esco/skill/3cee858e-79e8-4a4b-b99f-93c7f735d58b"/>
    <x v="0"/>
    <x v="0"/>
  </r>
  <r>
    <n v="9684"/>
    <s v="Numpy"/>
    <s v="XQuery"/>
    <n v="0.9890250563621521"/>
    <s v="http://data.europa.eu/esco/skill/3f4dab51-572b-4e2c-85ef-3b4c3f7094e1"/>
    <x v="0"/>
    <x v="0"/>
  </r>
  <r>
    <n v="9685"/>
    <s v="Dashboards and Charts"/>
    <s v="create 3D environments"/>
    <n v="0.87054485082626343"/>
    <s v="http://data.europa.eu/esco/skill/0620ecd1-e4b1-4dfa-972b-38a93e5ebd9d"/>
    <x v="3"/>
    <x v="0"/>
  </r>
  <r>
    <n v="9686"/>
    <s v="dash"/>
    <s v="geometry"/>
    <n v="0.99389928579330444"/>
    <s v="http://data.europa.eu/esco/skill/21dfab2e-f954-49ab-8fb6-18cc98cf10bb"/>
    <x v="0"/>
    <x v="0"/>
  </r>
  <r>
    <n v="9687"/>
    <s v="Python Programming"/>
    <s v="Microsoft Visio"/>
    <n v="0.960540771484375"/>
    <s v="http://data.europa.eu/esco/skill/86f7126d-97fd-4da5-be96-d1cf6ecd54e6"/>
    <x v="0"/>
    <x v="0"/>
  </r>
  <r>
    <n v="9688"/>
    <s v="Matplotlib"/>
    <s v="Metasploit"/>
    <n v="0.95292443037033081"/>
    <s v="http://data.europa.eu/esco/skill/50597e96-9b6a-4736-ac79-dd80f36c0269"/>
    <x v="0"/>
    <x v="0"/>
  </r>
  <r>
    <n v="9689"/>
    <s v="Data Visualization (DataViz)"/>
    <s v="Visual Studio .NET"/>
    <n v="0.80803722143173218"/>
    <s v="http://data.europa.eu/esco/skill/13bdd41a-2a18-441f-96db-41252c519413"/>
    <x v="3"/>
    <x v="0"/>
  </r>
  <r>
    <n v="9690"/>
    <s v="Bioinformatics"/>
    <s v="Hadoop"/>
    <n v="0.9923444390296936"/>
    <s v="http://data.europa.eu/esco/skill/e46291c7-52b9-4174-bd59-178884861038"/>
    <x v="0"/>
    <x v="0"/>
  </r>
  <r>
    <n v="9691"/>
    <s v="Biopython"/>
    <s v="Jboss"/>
    <n v="0.99024653434753418"/>
    <s v="http://data.europa.eu/esco/skill/b16bcbcb-1d3f-42b3-a6a5-b91348a72b70"/>
    <x v="0"/>
    <x v="0"/>
  </r>
  <r>
    <n v="9692"/>
    <s v="Python Programming"/>
    <s v="Microsoft Visio"/>
    <n v="0.960540771484375"/>
    <s v="http://data.europa.eu/esco/skill/86f7126d-97fd-4da5-be96-d1cf6ecd54e6"/>
    <x v="0"/>
    <x v="0"/>
  </r>
  <r>
    <n v="9693"/>
    <s v="Genomics"/>
    <s v="Moodle"/>
    <n v="0.99298775196075439"/>
    <s v="http://data.europa.eu/esco/skill/bedd8fa7-5a64-4134-9095-58f5709e25e4"/>
    <x v="0"/>
    <x v="0"/>
  </r>
  <r>
    <n v="9694"/>
    <s v="Python Programming"/>
    <s v="Microsoft Visio"/>
    <n v="0.960540771484375"/>
    <s v="http://data.europa.eu/esco/skill/86f7126d-97fd-4da5-be96-d1cf6ecd54e6"/>
    <x v="0"/>
    <x v="0"/>
  </r>
  <r>
    <n v="9695"/>
    <s v="Machine Learning (ML) Algorithms"/>
    <s v="project management methodology (PM²)"/>
    <n v="0.82250046730041504"/>
    <s v="http://data.europa.eu/esco/skill/802e6973-3270-4cf0-86e4-a6835caf1ba6"/>
    <x v="3"/>
    <x v="0"/>
  </r>
  <r>
    <n v="9696"/>
    <s v="Machine Learning"/>
    <s v="Common Lisp"/>
    <n v="0.9672926664352417"/>
    <s v="http://data.europa.eu/esco/skill/0cd6dcf1-5778-42a5-b685-4d01ae4a4871"/>
    <x v="0"/>
    <x v="0"/>
  </r>
  <r>
    <n v="9697"/>
    <s v="Scikit-Learn"/>
    <s v="ABBYY FineReader"/>
    <n v="0.88593226671218872"/>
    <s v="http://data.europa.eu/esco/skill/9a35cb50-8106-45f9-8aba-2df99dd6f913"/>
    <x v="3"/>
    <x v="0"/>
  </r>
  <r>
    <n v="9698"/>
    <s v="Programming skills"/>
    <s v="construction products"/>
    <n v="0.96019893884658813"/>
    <s v="http://data.europa.eu/esco/skill/5ac07f1a-6436-4103-b891-c59a7ac505f0"/>
    <x v="0"/>
    <x v="0"/>
  </r>
  <r>
    <n v="9699"/>
    <s v="Managing your own personal invetsments"/>
    <s v="define an approach to your fight dicipline"/>
    <n v="0.91428625583648682"/>
    <s v="http://data.europa.eu/esco/skill/48061897-4cde-41b6-abee-1ec9fe421b55"/>
    <x v="0"/>
    <x v="0"/>
  </r>
  <r>
    <n v="9700"/>
    <s v="Investment management knowledge"/>
    <s v="teach business principles"/>
    <n v="0.95731276273727417"/>
    <s v="http://data.europa.eu/esco/skill/29d3663f-348a-4b67-a8db-b94fd3912385"/>
    <x v="0"/>
    <x v="0"/>
  </r>
  <r>
    <n v="9701"/>
    <s v="Computer Science"/>
    <s v="molecular biology"/>
    <n v="0.97633165121078491"/>
    <s v="http://data.europa.eu/esco/skill/8f2a4d74-b16f-4023-8fc1-b8dc8b21ffb9"/>
    <x v="0"/>
    <x v="0"/>
  </r>
  <r>
    <n v="9702"/>
    <s v="Expertise in data science"/>
    <s v="undertake research in medical genetics"/>
    <n v="0.88719773292541504"/>
    <s v="http://data.europa.eu/esco/skill/235a6894-16ad-42f4-a16a-d0da28e7448c"/>
    <x v="3"/>
    <x v="0"/>
  </r>
  <r>
    <n v="9703"/>
    <s v="Information Engineering"/>
    <s v="financial engineering"/>
    <n v="0.97037029266357422"/>
    <s v="http://data.europa.eu/esco/skill/450054eb-ccdb-42a7-baf0-371aba515fe7"/>
    <x v="0"/>
    <x v="0"/>
  </r>
  <r>
    <n v="9704"/>
    <s v="MLOps"/>
    <s v="HeroEngine"/>
    <n v="0.98820513486862183"/>
    <s v="http://data.europa.eu/esco/skill/9faa44df-0821-4f69-8f86-184c799cf44f"/>
    <x v="0"/>
    <x v="0"/>
  </r>
  <r>
    <n v="9705"/>
    <s v="Machine Learning"/>
    <s v="Common Lisp"/>
    <n v="0.9672926664352417"/>
    <s v="http://data.europa.eu/esco/skill/0cd6dcf1-5778-42a5-b685-4d01ae4a4871"/>
    <x v="0"/>
    <x v="0"/>
  </r>
  <r>
    <n v="9706"/>
    <s v="Python Programming"/>
    <s v="Microsoft Visio"/>
    <n v="0.960540771484375"/>
    <s v="http://data.europa.eu/esco/skill/86f7126d-97fd-4da5-be96-d1cf6ecd54e6"/>
    <x v="0"/>
    <x v="0"/>
  </r>
  <r>
    <n v="9707"/>
    <s v="Test Automation"/>
    <s v="animal nutrition"/>
    <n v="0.97554141283035278"/>
    <s v="http://data.europa.eu/esco/skill/37fd96cf-404a-4fa3-a443-2b5d6858c010"/>
    <x v="0"/>
    <x v="0"/>
  </r>
  <r>
    <n v="9708"/>
    <s v="Json"/>
    <s v="MOEM"/>
    <n v="0.98755937814712524"/>
    <s v="http://data.europa.eu/esco/skill/6310b25d-2a2f-45d3-a632-c5fa0c2bf48c"/>
    <x v="0"/>
    <x v="0"/>
  </r>
  <r>
    <n v="9709"/>
    <s v="Xml"/>
    <s v="C#"/>
    <n v="0.9809950590133667"/>
    <s v="http://data.europa.eu/esco/skill/4c016b68-4116-468c-9dc6-42710c239e4a"/>
    <x v="0"/>
    <x v="0"/>
  </r>
  <r>
    <n v="9710"/>
    <s v="Python Programming"/>
    <s v="Microsoft Visio"/>
    <n v="0.960540771484375"/>
    <s v="http://data.europa.eu/esco/skill/86f7126d-97fd-4da5-be96-d1cf6ecd54e6"/>
    <x v="0"/>
    <x v="0"/>
  </r>
  <r>
    <n v="9711"/>
    <s v="Web Scraping"/>
    <s v="Octopus Deploy"/>
    <n v="0.94379162788391113"/>
    <s v="http://data.europa.eu/esco/skill/2f04bb71-d476-43b3-a60b-5df1d05f5681"/>
    <x v="0"/>
    <x v="0"/>
  </r>
  <r>
    <n v="9712"/>
    <s v="Functions"/>
    <s v="Xcode"/>
    <n v="0.98969167470932007"/>
    <s v="http://data.europa.eu/esco/skill/449d119b-2d66-43a9-9230-7d27f16afbb6"/>
    <x v="0"/>
    <x v="0"/>
  </r>
  <r>
    <n v="9713"/>
    <s v="Recursion"/>
    <s v="Capture One"/>
    <n v="0.98044103384017944"/>
    <s v="http://data.europa.eu/esco/skill/ffc1e455-ced2-4e67-bdb3-1c50f9683859"/>
    <x v="0"/>
    <x v="0"/>
  </r>
  <r>
    <n v="9714"/>
    <s v="Objects"/>
    <s v="CSS"/>
    <n v="0.99262946844100952"/>
    <s v="http://data.europa.eu/esco/skill/e5d1f825-60ed-4bdd-872a-e748c387f777"/>
    <x v="0"/>
    <x v="0"/>
  </r>
  <r>
    <n v="9715"/>
    <s v="Python Programming"/>
    <s v="Microsoft Visio"/>
    <n v="0.960540771484375"/>
    <s v="http://data.europa.eu/esco/skill/86f7126d-97fd-4da5-be96-d1cf6ecd54e6"/>
    <x v="0"/>
    <x v="0"/>
  </r>
  <r>
    <n v="9716"/>
    <s v="Computer Science"/>
    <s v="molecular biology"/>
    <n v="0.97633165121078491"/>
    <s v="http://data.europa.eu/esco/skill/8f2a4d74-b16f-4023-8fc1-b8dc8b21ffb9"/>
    <x v="0"/>
    <x v="0"/>
  </r>
  <r>
    <n v="9717"/>
    <s v="Setting up your Development Environment"/>
    <s v="create a financial plan"/>
    <n v="0.91926801204681396"/>
    <s v="http://data.europa.eu/esco/skill/56ff27ef-2565-45bf-a70c-f06d78d2a480"/>
    <x v="0"/>
    <x v="0"/>
  </r>
  <r>
    <n v="9718"/>
    <s v="Regular Expression (REGEX)"/>
    <s v="project management methodology (PM²)"/>
    <n v="0.80199187994003296"/>
    <s v="http://data.europa.eu/esco/skill/802e6973-3270-4cf0-86e4-a6835caf1ba6"/>
    <x v="3"/>
    <x v="0"/>
  </r>
  <r>
    <n v="9719"/>
    <s v="Testing in Python"/>
    <s v="develop with cloud services"/>
    <n v="0.90254718065261841"/>
    <s v="http://data.europa.eu/esco/skill/6b643893-0a1f-4f6c-83a1-e7eef75849b9"/>
    <x v="0"/>
    <x v="0"/>
  </r>
  <r>
    <n v="9720"/>
    <s v="Automating System Administration Tasks with Python"/>
    <s v="shunt rolling stock in marshalling yards"/>
    <n v="0.78866279125213623"/>
    <s v="http://data.europa.eu/esco/skill/51787098-5f3a-40b3-ae24-dcc790dd01e4"/>
    <x v="1"/>
    <x v="0"/>
  </r>
  <r>
    <n v="9721"/>
    <s v="Bash Scripting"/>
    <s v="Apache Maven"/>
    <n v="0.90708380937576294"/>
    <s v="http://data.europa.eu/esco/skill/0d168770-4d9c-4096-b048-a6577818d306"/>
    <x v="0"/>
    <x v="0"/>
  </r>
  <r>
    <n v="9722"/>
    <s v="Pandas"/>
    <s v="DB2"/>
    <n v="0.98097950220108032"/>
    <s v="http://data.europa.eu/esco/skill/3cee858e-79e8-4a4b-b99f-93c7f735d58b"/>
    <x v="0"/>
    <x v="0"/>
  </r>
  <r>
    <n v="9723"/>
    <s v="Seaborn"/>
    <s v="Grovo"/>
    <n v="0.98756003379821777"/>
    <s v="http://data.europa.eu/esco/skill/933efc5f-a797-4581-8a8b-c08956ff7d58"/>
    <x v="0"/>
    <x v="0"/>
  </r>
  <r>
    <n v="9724"/>
    <s v="Matplotlib"/>
    <s v="Metasploit"/>
    <n v="0.95292443037033081"/>
    <s v="http://data.europa.eu/esco/skill/50597e96-9b6a-4736-ac79-dd80f36c0269"/>
    <x v="0"/>
    <x v="0"/>
  </r>
  <r>
    <n v="9725"/>
    <s v="Numpy"/>
    <s v="XQuery"/>
    <n v="0.9890250563621521"/>
    <s v="http://data.europa.eu/esco/skill/3f4dab51-572b-4e2c-85ef-3b4c3f7094e1"/>
    <x v="0"/>
    <x v="0"/>
  </r>
  <r>
    <n v="9726"/>
    <s v="Data Visualization (DataViz)"/>
    <s v="Visual Studio .NET"/>
    <n v="0.80803722143173218"/>
    <s v="http://data.europa.eu/esco/skill/13bdd41a-2a18-441f-96db-41252c519413"/>
    <x v="3"/>
    <x v="0"/>
  </r>
  <r>
    <n v="9727"/>
    <s v="Python Programming"/>
    <s v="Microsoft Visio"/>
    <n v="0.960540771484375"/>
    <s v="http://data.europa.eu/esco/skill/86f7126d-97fd-4da5-be96-d1cf6ecd54e6"/>
    <x v="0"/>
    <x v="0"/>
  </r>
  <r>
    <n v="9728"/>
    <s v="Data Virtualization"/>
    <s v="Ajax Framework"/>
    <n v="0.97624242305755615"/>
    <s v="http://data.europa.eu/esco/skill/8c88d336-c249-4537-b26e-d679a85c4b9b"/>
    <x v="0"/>
    <x v="0"/>
  </r>
  <r>
    <n v="9729"/>
    <s v="Data Visualization (DataViz)"/>
    <s v="Visual Studio .NET"/>
    <n v="0.80803722143173218"/>
    <s v="http://data.europa.eu/esco/skill/13bdd41a-2a18-441f-96db-41252c519413"/>
    <x v="3"/>
    <x v="0"/>
  </r>
  <r>
    <n v="9730"/>
    <s v="Matplotlib"/>
    <s v="Metasploit"/>
    <n v="0.95292443037033081"/>
    <s v="http://data.europa.eu/esco/skill/50597e96-9b6a-4736-ac79-dd80f36c0269"/>
    <x v="0"/>
    <x v="0"/>
  </r>
  <r>
    <n v="9731"/>
    <s v="Codeskulptor"/>
    <s v="Codenvy"/>
    <n v="0.97897493839263916"/>
    <s v="http://data.europa.eu/esco/skill/55c16653-343c-4d02-a9de-7d8e864a4592"/>
    <x v="0"/>
    <x v="0"/>
  </r>
  <r>
    <n v="9732"/>
    <s v="Python Syntax And Semantics"/>
    <s v="chemical constitution of grapes"/>
    <n v="0.85133397579193115"/>
    <s v="http://data.europa.eu/esco/skill/563d14b2-537c-40c0-b37c-2a9b68af8960"/>
    <x v="3"/>
    <x v="0"/>
  </r>
  <r>
    <n v="9733"/>
    <s v="Python Programming"/>
    <s v="Microsoft Visio"/>
    <n v="0.960540771484375"/>
    <s v="http://data.europa.eu/esco/skill/86f7126d-97fd-4da5-be96-d1cf6ecd54e6"/>
    <x v="0"/>
    <x v="0"/>
  </r>
  <r>
    <n v="9734"/>
    <s v="Debugging"/>
    <s v="Xcode"/>
    <n v="0.99435180425643921"/>
    <s v="http://data.europa.eu/esco/skill/449d119b-2d66-43a9-9230-7d27f16afbb6"/>
    <x v="0"/>
    <x v="0"/>
  </r>
  <r>
    <n v="9735"/>
    <s v="Debugging"/>
    <s v="Xcode"/>
    <n v="0.99435180425643921"/>
    <s v="http://data.europa.eu/esco/skill/449d119b-2d66-43a9-9230-7d27f16afbb6"/>
    <x v="0"/>
    <x v="0"/>
  </r>
  <r>
    <n v="9736"/>
    <s v="Python Programming"/>
    <s v="Microsoft Visio"/>
    <n v="0.960540771484375"/>
    <s v="http://data.europa.eu/esco/skill/86f7126d-97fd-4da5-be96-d1cf6ecd54e6"/>
    <x v="0"/>
    <x v="0"/>
  </r>
  <r>
    <n v="9737"/>
    <s v="Algorithms"/>
    <s v="NoSQL"/>
    <n v="0.9920763373374939"/>
    <s v="http://data.europa.eu/esco/skill/76ef6ed3-1658-4a1a-9593-204d799c6d0c"/>
    <x v="0"/>
    <x v="0"/>
  </r>
  <r>
    <n v="9738"/>
    <s v="Problem Solving"/>
    <s v="risk management"/>
    <n v="0.95459413528442383"/>
    <s v="http://data.europa.eu/esco/skill/6eff134b-e34f-4d6e-a6e8-5e47cf2228d0"/>
    <x v="0"/>
    <x v="0"/>
  </r>
  <r>
    <n v="9739"/>
    <s v="Computer Programming"/>
    <s v="computer programming"/>
    <n v="0.95041549205780029"/>
    <s v="http://data.europa.eu/esco/skill/21d2f96d-35f7-4e3f-9745-c533d2dd6e97"/>
    <x v="0"/>
    <x v="0"/>
  </r>
  <r>
    <n v="9740"/>
    <s v="Python Tools"/>
    <s v="JavaScript Framework"/>
    <n v="0.97708481550216675"/>
    <s v="http://data.europa.eu/esco/skill/9b9de2a4-d8af-4a7b-933a-a8334ae60067"/>
    <x v="0"/>
    <x v="0"/>
  </r>
  <r>
    <n v="9741"/>
    <s v="Python Syntax And Semantics"/>
    <s v="chemical constitution of grapes"/>
    <n v="0.85133397579193115"/>
    <s v="http://data.europa.eu/esco/skill/563d14b2-537c-40c0-b37c-2a9b68af8960"/>
    <x v="3"/>
    <x v="0"/>
  </r>
  <r>
    <n v="9742"/>
    <s v="Programming Principles"/>
    <s v="JavaScript Framework"/>
    <n v="0.9797360897064209"/>
    <s v="http://data.europa.eu/esco/skill/9b9de2a4-d8af-4a7b-933a-a8334ae60067"/>
    <x v="0"/>
    <x v="0"/>
  </r>
  <r>
    <n v="9743"/>
    <s v="Python Programming"/>
    <s v="Microsoft Visio"/>
    <n v="0.960540771484375"/>
    <s v="http://data.europa.eu/esco/skill/86f7126d-97fd-4da5-be96-d1cf6ecd54e6"/>
    <x v="0"/>
    <x v="0"/>
  </r>
  <r>
    <n v="9744"/>
    <s v="Computer Programming"/>
    <s v="computer programming"/>
    <n v="0.95041549205780029"/>
    <s v="http://data.europa.eu/esco/skill/21d2f96d-35f7-4e3f-9745-c533d2dd6e97"/>
    <x v="0"/>
    <x v="0"/>
  </r>
  <r>
    <n v="9745"/>
    <s v="Artificial Intelligence (AI)"/>
    <s v="project management methodology (PM²)"/>
    <n v="0.8109968900680542"/>
    <s v="http://data.europa.eu/esco/skill/802e6973-3270-4cf0-86e4-a6835caf1ba6"/>
    <x v="3"/>
    <x v="0"/>
  </r>
  <r>
    <n v="9746"/>
    <s v="Web Application"/>
    <s v="JavaScript Framework"/>
    <n v="0.9581153392791748"/>
    <s v="http://data.europa.eu/esco/skill/9b9de2a4-d8af-4a7b-933a-a8334ae60067"/>
    <x v="0"/>
    <x v="0"/>
  </r>
  <r>
    <n v="9747"/>
    <s v="Python Programming"/>
    <s v="Microsoft Visio"/>
    <n v="0.960540771484375"/>
    <s v="http://data.europa.eu/esco/skill/86f7126d-97fd-4da5-be96-d1cf6ecd54e6"/>
    <x v="0"/>
    <x v="0"/>
  </r>
  <r>
    <n v="9748"/>
    <s v="Application development"/>
    <s v="arrange bookings"/>
    <n v="0.97244518995285034"/>
    <s v="http://data.europa.eu/esco/skill/18d39e12-b7f5-4426-8b84-afd3d43af20e"/>
    <x v="0"/>
    <x v="0"/>
  </r>
  <r>
    <n v="9749"/>
    <s v="Flask"/>
    <s v="Angular"/>
    <n v="0.99055629968643188"/>
    <s v="http://data.europa.eu/esco/skill/1ffac4ac-fda7-407d-8ed1-ca8f4a8dc146"/>
    <x v="0"/>
    <x v="0"/>
  </r>
  <r>
    <n v="9750"/>
    <s v="Information Engineering"/>
    <s v="financial engineering"/>
    <n v="0.97037029266357422"/>
    <s v="http://data.europa.eu/esco/skill/450054eb-ccdb-42a7-baf0-371aba515fe7"/>
    <x v="0"/>
    <x v="0"/>
  </r>
  <r>
    <n v="9751"/>
    <s v="Python Programming"/>
    <s v="Microsoft Visio"/>
    <n v="0.960540771484375"/>
    <s v="http://data.europa.eu/esco/skill/86f7126d-97fd-4da5-be96-d1cf6ecd54e6"/>
    <x v="0"/>
    <x v="0"/>
  </r>
  <r>
    <n v="9752"/>
    <s v="Extract Transform and Load (ETL)"/>
    <s v="create pen-and-paper images"/>
    <n v="0.84676021337509155"/>
    <s v="http://data.europa.eu/esco/skill/90e3b759-6425-4d7a-a9fa-af45a163c5db"/>
    <x v="3"/>
    <x v="0"/>
  </r>
  <r>
    <n v="9753"/>
    <s v="Data Engineer"/>
    <s v="social mediation"/>
    <n v="0.98080176115036011"/>
    <s v="http://data.europa.eu/esco/skill/2b3ac8b9-a5bd-4ec1-bb9a-f499fb3aa8d3"/>
    <x v="0"/>
    <x v="0"/>
  </r>
  <r>
    <n v="9754"/>
    <s v="Web Scraping"/>
    <s v="Octopus Deploy"/>
    <n v="0.94379162788391113"/>
    <s v="http://data.europa.eu/esco/skill/2f04bb71-d476-43b3-a60b-5df1d05f5681"/>
    <x v="0"/>
    <x v="0"/>
  </r>
  <r>
    <n v="9755"/>
    <s v="Data Science"/>
    <s v="usability engineering"/>
    <n v="0.97677654027938843"/>
    <s v="http://data.europa.eu/esco/skill/95ee5e38-5c1e-4cd2-a21d-6921390025a9"/>
    <x v="0"/>
    <x v="0"/>
  </r>
  <r>
    <n v="9756"/>
    <s v="Python Programming"/>
    <s v="Microsoft Visio"/>
    <n v="0.960540771484375"/>
    <s v="http://data.europa.eu/esco/skill/86f7126d-97fd-4da5-be96-d1cf6ecd54e6"/>
    <x v="0"/>
    <x v="0"/>
  </r>
  <r>
    <n v="9757"/>
    <s v="Data Analysis"/>
    <s v="business processes"/>
    <n v="0.95872098207473755"/>
    <s v="http://data.europa.eu/esco/skill/9e84a506-df06-4be3-874a-fa01293e3dd5"/>
    <x v="0"/>
    <x v="0"/>
  </r>
  <r>
    <n v="9758"/>
    <s v="Pandas"/>
    <s v="DB2"/>
    <n v="0.98097950220108032"/>
    <s v="http://data.europa.eu/esco/skill/3cee858e-79e8-4a4b-b99f-93c7f735d58b"/>
    <x v="0"/>
    <x v="0"/>
  </r>
  <r>
    <n v="9759"/>
    <s v="Jupyter notebooks"/>
    <s v="auriculotherapy"/>
    <n v="0.96001368761062622"/>
    <s v="http://data.europa.eu/esco/skill/becbbfa0-d5e1-4b73-beba-d65e48920360"/>
    <x v="0"/>
    <x v="0"/>
  </r>
  <r>
    <n v="9760"/>
    <s v="Tuple"/>
    <s v="Vyper"/>
    <n v="0.99219143390655518"/>
    <s v="http://data.europa.eu/esco/skill/53780150-1581-4ae6-b435-34068c172caf"/>
    <x v="0"/>
    <x v="0"/>
  </r>
  <r>
    <n v="9761"/>
    <s v="Python Programming"/>
    <s v="Microsoft Visio"/>
    <n v="0.960540771484375"/>
    <s v="http://data.europa.eu/esco/skill/86f7126d-97fd-4da5-be96-d1cf6ecd54e6"/>
    <x v="0"/>
    <x v="0"/>
  </r>
  <r>
    <n v="9762"/>
    <s v="Debugging"/>
    <s v="Xcode"/>
    <n v="0.99435180425643921"/>
    <s v="http://data.europa.eu/esco/skill/449d119b-2d66-43a9-9230-7d27f16afbb6"/>
    <x v="0"/>
    <x v="0"/>
  </r>
  <r>
    <n v="9763"/>
    <s v="List &amp; Label"/>
    <s v="consultation methods"/>
    <n v="0.96931332349777222"/>
    <s v="http://data.europa.eu/esco/skill/38788a64-6271-40ff-9e0b-5644c38322ff"/>
    <x v="0"/>
    <x v="0"/>
  </r>
  <r>
    <n v="9764"/>
    <s v="Programming Tool"/>
    <s v="supply machine"/>
    <n v="0.97791582345962524"/>
    <s v="http://data.europa.eu/esco/skill/9ea652f6-accf-45bb-b9a8-590f06f7bd51"/>
    <x v="0"/>
    <x v="0"/>
  </r>
  <r>
    <n v="9765"/>
    <s v="Software Engineering"/>
    <s v="power engineering"/>
    <n v="0.97677063941955566"/>
    <s v="http://data.europa.eu/esco/skill/dd6e5939-d19b-4e2f-a025-2014f0a2ec88"/>
    <x v="0"/>
    <x v="0"/>
  </r>
  <r>
    <n v="9766"/>
    <s v="Data Structure"/>
    <s v="organisational structure"/>
    <n v="0.96811389923095703"/>
    <s v="http://data.europa.eu/esco/skill/c4272323-cce6-4535-ac71-4f6841f4f89a"/>
    <x v="0"/>
    <x v="0"/>
  </r>
  <r>
    <n v="9767"/>
    <s v="Computer Programming"/>
    <s v="computer programming"/>
    <n v="0.95041549205780029"/>
    <s v="http://data.europa.eu/esco/skill/21d2f96d-35f7-4e3f-9745-c533d2dd6e97"/>
    <x v="0"/>
    <x v="0"/>
  </r>
  <r>
    <n v="9768"/>
    <s v="inheritance (object-oriented programming)"/>
    <s v="use object-oriented programming"/>
    <n v="0.88990128040313721"/>
    <s v="http://data.europa.eu/esco/skill/5b9cde20-f1b9-4adc-bfb3-dbf70b14138d"/>
    <x v="3"/>
    <x v="0"/>
  </r>
  <r>
    <n v="9769"/>
    <s v="Python Programming"/>
    <s v="Microsoft Visio"/>
    <n v="0.960540771484375"/>
    <s v="http://data.europa.eu/esco/skill/86f7126d-97fd-4da5-be96-d1cf6ecd54e6"/>
    <x v="0"/>
    <x v="0"/>
  </r>
  <r>
    <n v="9770"/>
    <s v="Numpy"/>
    <s v="XQuery"/>
    <n v="0.9890250563621521"/>
    <s v="http://data.europa.eu/esco/skill/3f4dab51-572b-4e2c-85ef-3b4c3f7094e1"/>
    <x v="0"/>
    <x v="0"/>
  </r>
  <r>
    <n v="9771"/>
    <s v="Persist"/>
    <s v="Solidity"/>
    <n v="0.95404112339019775"/>
    <s v="http://data.europa.eu/esco/skill/605399ce-4736-4b41-b41e-92ecf2139454"/>
    <x v="0"/>
    <x v="0"/>
  </r>
  <r>
    <n v="9772"/>
    <s v="Data Type"/>
    <s v="model sensor"/>
    <n v="0.94341087341308594"/>
    <s v="http://data.europa.eu/esco/skill/ffdd5e53-7191-4043-ae0e-eea1bb077080"/>
    <x v="0"/>
    <x v="0"/>
  </r>
  <r>
    <n v="9773"/>
    <s v="For Loop"/>
    <s v="Capture One"/>
    <n v="0.98347550630569458"/>
    <s v="http://data.europa.eu/esco/skill/ffc1e455-ced2-4e67-bdb3-1c50f9683859"/>
    <x v="0"/>
    <x v="0"/>
  </r>
  <r>
    <n v="9774"/>
    <s v="Control Flow"/>
    <s v="XQuery"/>
    <n v="0.97809821367263794"/>
    <s v="http://data.europa.eu/esco/skill/3f4dab51-572b-4e2c-85ef-3b4c3f7094e1"/>
    <x v="0"/>
    <x v="0"/>
  </r>
  <r>
    <n v="9775"/>
    <s v="Graph Theory"/>
    <s v="probability theory"/>
    <n v="0.96865087747573853"/>
    <s v="http://data.europa.eu/esco/skill/b758675a-b03b-4e4b-897c-57ca14b1a3d0"/>
    <x v="0"/>
    <x v="0"/>
  </r>
  <r>
    <n v="9776"/>
    <s v="Network Analysis"/>
    <s v="interfacing techniques"/>
    <n v="0.9707939624786377"/>
    <s v="http://data.europa.eu/esco/skill/23b45aa6-a479-486d-9e6f-062cbab7c68a"/>
    <x v="0"/>
    <x v="0"/>
  </r>
  <r>
    <n v="9777"/>
    <s v="Python Programming"/>
    <s v="Microsoft Visio"/>
    <n v="0.960540771484375"/>
    <s v="http://data.europa.eu/esco/skill/86f7126d-97fd-4da5-be96-d1cf6ecd54e6"/>
    <x v="0"/>
    <x v="0"/>
  </r>
  <r>
    <n v="9778"/>
    <s v="Social Network Analysis"/>
    <s v="Octopus Deploy"/>
    <n v="0.92188161611557007"/>
    <s v="http://data.europa.eu/esco/skill/2f04bb71-d476-43b3-a60b-5df1d05f5681"/>
    <x v="0"/>
    <x v="0"/>
  </r>
  <r>
    <n v="9779"/>
    <s v="Statistical Analysis"/>
    <s v="business processes"/>
    <n v="0.96930760145187378"/>
    <s v="http://data.europa.eu/esco/skill/9e84a506-df06-4be3-874a-fa01293e3dd5"/>
    <x v="0"/>
    <x v="0"/>
  </r>
  <r>
    <n v="9780"/>
    <s v="Financial Analysis"/>
    <s v="risk management"/>
    <n v="0.9811246395111084"/>
    <s v="http://data.europa.eu/esco/skill/6eff134b-e34f-4d6e-a6e8-5e47cf2228d0"/>
    <x v="0"/>
    <x v="0"/>
  </r>
  <r>
    <n v="9781"/>
    <s v="Financial Data Analysis"/>
    <s v="hazardous waste treatment"/>
    <n v="0.95724523067474365"/>
    <s v="http://data.europa.eu/esco/skill/519e5731-4d6c-4f98-938e-0976a202c6ba"/>
    <x v="0"/>
    <x v="0"/>
  </r>
  <r>
    <n v="9782"/>
    <s v="Python Programming"/>
    <s v="Microsoft Visio"/>
    <n v="0.960540771484375"/>
    <s v="http://data.europa.eu/esco/skill/86f7126d-97fd-4da5-be96-d1cf6ecd54e6"/>
    <x v="0"/>
    <x v="0"/>
  </r>
  <r>
    <n v="9783"/>
    <s v="Data Visualization (DataViz)"/>
    <s v="Visual Studio .NET"/>
    <n v="0.80803722143173218"/>
    <s v="http://data.europa.eu/esco/skill/13bdd41a-2a18-441f-96db-41252c519413"/>
    <x v="3"/>
    <x v="0"/>
  </r>
  <r>
    <n v="9784"/>
    <s v="Natural Language Toolkit (NLTK)"/>
    <s v="Microsoft Visual C++"/>
    <n v="0.80661767721176147"/>
    <s v="http://data.europa.eu/esco/skill/8369ede5-4200-4a44-be2e-bc60ef959259"/>
    <x v="3"/>
    <x v="0"/>
  </r>
  <r>
    <n v="9785"/>
    <s v="Text Mining"/>
    <s v="VBScript"/>
    <n v="0.96949094533920288"/>
    <s v="http://data.europa.eu/esco/skill/dcdd5ddf-82a6-4ac3-8edc-d4b23cae9a88"/>
    <x v="0"/>
    <x v="0"/>
  </r>
  <r>
    <n v="9786"/>
    <s v="Python Programming"/>
    <s v="Microsoft Visio"/>
    <n v="0.960540771484375"/>
    <s v="http://data.europa.eu/esco/skill/86f7126d-97fd-4da5-be96-d1cf6ecd54e6"/>
    <x v="0"/>
    <x v="0"/>
  </r>
  <r>
    <n v="9787"/>
    <s v="Natural Language Processing"/>
    <s v="natural language processing"/>
    <n v="0.92843568325042725"/>
    <s v="http://data.europa.eu/esco/skill/fff0e2cd-d0bd-4b02-9daf-158b79d9688a"/>
    <x v="0"/>
    <x v="0"/>
  </r>
  <r>
    <n v="9788"/>
    <s v="introduction to python for cybersecurity"/>
    <s v="radiation physics in healthcare"/>
    <n v="0.91587322950363159"/>
    <s v="http://data.europa.eu/esco/skill/4d392ce8-9b29-498d-9744-e64b882d51bf"/>
    <x v="0"/>
    <x v="0"/>
  </r>
  <r>
    <n v="9789"/>
    <s v="Sample Collection"/>
    <s v="demonstrate games"/>
    <n v="0.96624147891998291"/>
    <s v="http://data.europa.eu/esco/skill/4f418fd8-2509-46b2-a5b1-722a4d2a382a"/>
    <x v="0"/>
    <x v="0"/>
  </r>
  <r>
    <n v="9790"/>
    <s v="Qualitative Research"/>
    <s v="animal training"/>
    <n v="0.94744449853897095"/>
    <s v="http://data.europa.eu/esco/skill/63c58fd8-e920-4f37-a6ab-32f86a4aef7a"/>
    <x v="0"/>
    <x v="0"/>
  </r>
  <r>
    <n v="9791"/>
    <s v="Sample Size Determination"/>
    <s v="tube filling systems"/>
    <n v="0.95831000804901123"/>
    <s v="http://data.europa.eu/esco/skill/87b984b4-44cc-4fc0-bfcb-988e2e147009"/>
    <x v="0"/>
    <x v="0"/>
  </r>
  <r>
    <n v="9792"/>
    <s v="Sample Preparation"/>
    <s v="packaging functions"/>
    <n v="0.97349417209625244"/>
    <s v="http://data.europa.eu/esco/skill/8c3ac8d1-5349-45bb-9006-e073ee3b5d16"/>
    <x v="0"/>
    <x v="0"/>
  </r>
  <r>
    <n v="9793"/>
    <s v="Focus Group"/>
    <s v="Capture One"/>
    <n v="0.98012614250183105"/>
    <s v="http://data.europa.eu/esco/skill/ffc1e455-ced2-4e67-bdb3-1c50f9683859"/>
    <x v="0"/>
    <x v="0"/>
  </r>
  <r>
    <n v="9794"/>
    <s v="Pharmacy Healthcare Organization Operations"/>
    <s v="operate tissue sheet binder"/>
    <n v="0.93766403198242188"/>
    <s v="http://data.europa.eu/esco/skill/0777f400-9a31-41f4-a793-a96f13ed98e4"/>
    <x v="0"/>
    <x v="0"/>
  </r>
  <r>
    <n v="9795"/>
    <s v="Public Health and Wellness Healthcare Organization Operations"/>
    <s v="veterinary clinical sciences"/>
    <n v="0.91724419593811035"/>
    <s v="http://data.europa.eu/esco/skill/e16e37e8-e5eb-4b88-a9df-7546f71412ac"/>
    <x v="0"/>
    <x v="0"/>
  </r>
  <r>
    <n v="9796"/>
    <s v="Medical Healthcare Organization Operations"/>
    <s v="Oracle Application Development Framework"/>
    <n v="0.9364888072013855"/>
    <s v="http://data.europa.eu/esco/skill/8764d4b1-e069-44f2-8baa-fb1eee1850ec"/>
    <x v="0"/>
    <x v="0"/>
  </r>
  <r>
    <n v="9797"/>
    <s v="Healthcare Administration"/>
    <s v="investment analysis"/>
    <n v="0.97569161653518677"/>
    <s v="http://data.europa.eu/esco/skill/bf12b461-1c53-4d81-a395-8ba77f7483c4"/>
    <x v="0"/>
    <x v="0"/>
  </r>
  <r>
    <n v="9798"/>
    <s v="Dental Healthcare Organization Operations"/>
    <s v="Oracle Application Development Framework"/>
    <n v="0.95811772346496582"/>
    <s v="http://data.europa.eu/esco/skill/8764d4b1-e069-44f2-8baa-fb1eee1850ec"/>
    <x v="0"/>
    <x v="0"/>
  </r>
  <r>
    <n v="9799"/>
    <s v="General Linear Model"/>
    <s v="solid-state chemistry"/>
    <n v="0.88384914398193359"/>
    <s v="http://data.europa.eu/esco/skill/1a6d5cbc-74e5-444c-8fb7-00cd7daf245e"/>
    <x v="3"/>
    <x v="0"/>
  </r>
  <r>
    <n v="9800"/>
    <s v="Linear Regression"/>
    <s v="Common Lisp"/>
    <n v="0.96577972173690796"/>
    <s v="http://data.europa.eu/esco/skill/0cd6dcf1-5778-42a5-b685-4d01ae4a4871"/>
    <x v="0"/>
    <x v="0"/>
  </r>
  <r>
    <n v="9801"/>
    <s v="Statistical Analysis"/>
    <s v="business processes"/>
    <n v="0.96930760145187378"/>
    <s v="http://data.europa.eu/esco/skill/9e84a506-df06-4be3-874a-fa01293e3dd5"/>
    <x v="0"/>
    <x v="0"/>
  </r>
  <r>
    <n v="9802"/>
    <s v="Sales And Operations Planning"/>
    <s v="quality assurance methodologies"/>
    <n v="0.95372980833053589"/>
    <s v="http://data.europa.eu/esco/skill/c7cc6dc5-d56b-4323-8e5c-47c4022f615f"/>
    <x v="0"/>
    <x v="0"/>
  </r>
  <r>
    <n v="9803"/>
    <s v="Market Research"/>
    <s v="market research"/>
    <n v="0.98103582859039307"/>
    <s v="http://data.europa.eu/esco/skill/8770350e-746f-4adb-9556-18ca68104be6"/>
    <x v="0"/>
    <x v="0"/>
  </r>
  <r>
    <n v="9804"/>
    <s v="Sample Mean And Covariance"/>
    <s v="test fragrances against customer satisfaction"/>
    <n v="0.84067893028259277"/>
    <s v="http://data.europa.eu/esco/skill/b069365c-28af-48f3-a7e1-106df39cf814"/>
    <x v="3"/>
    <x v="0"/>
  </r>
  <r>
    <n v="9805"/>
    <s v="basic statistics"/>
    <s v="structure information"/>
    <n v="0.98581391572952271"/>
    <s v="http://data.europa.eu/esco/skill/cc9b4fbb-65f1-4c92-9229-1392d03b6e20"/>
    <x v="0"/>
    <x v="0"/>
  </r>
  <r>
    <n v="9806"/>
    <s v="sampling statistics"/>
    <s v="query languages"/>
    <n v="0.96620267629623413"/>
    <s v="http://data.europa.eu/esco/skill/9cf681c7-89ec-470c-b651-7fe03786f586"/>
    <x v="0"/>
    <x v="0"/>
  </r>
  <r>
    <n v="9807"/>
    <s v="Mechanical Engineering"/>
    <s v="environmental engineering"/>
    <n v="0.97107428312301636"/>
    <s v="http://data.europa.eu/esco/skill/b1b118c4-3291-484e-b64d-6d51fd5da8b3"/>
    <x v="0"/>
    <x v="0"/>
  </r>
  <r>
    <n v="9808"/>
    <s v="Chemistry"/>
    <s v="Lisp"/>
    <n v="0.99190807342529297"/>
    <s v="http://data.europa.eu/esco/skill/0de61385-de6d-4146-ba32-1cc1bc102220"/>
    <x v="0"/>
    <x v="0"/>
  </r>
  <r>
    <n v="9809"/>
    <s v="Quantum Mechanics"/>
    <s v="Common Lisp"/>
    <n v="0.97506177425384521"/>
    <s v="http://data.europa.eu/esco/skill/0cd6dcf1-5778-42a5-b685-4d01ae4a4871"/>
    <x v="0"/>
    <x v="0"/>
  </r>
  <r>
    <n v="9810"/>
    <s v="Mapping"/>
    <s v="CSS"/>
    <n v="0.99414211511611938"/>
    <s v="http://data.europa.eu/esco/skill/e5d1f825-60ed-4bdd-872a-e748c387f777"/>
    <x v="0"/>
    <x v="0"/>
  </r>
  <r>
    <n v="9811"/>
    <s v="Ggplot2"/>
    <s v="OWASP ZAP"/>
    <n v="0.93532323837280273"/>
    <s v="http://data.europa.eu/esco/skill/1ce4cddd-4a74-458e-a2d4-152ca939475a"/>
    <x v="0"/>
    <x v="0"/>
  </r>
  <r>
    <n v="9812"/>
    <s v="Data Visualization (DataViz)"/>
    <s v="Visual Studio .NET"/>
    <n v="0.80803722143173218"/>
    <s v="http://data.europa.eu/esco/skill/13bdd41a-2a18-441f-96db-41252c519413"/>
    <x v="3"/>
    <x v="0"/>
  </r>
  <r>
    <n v="9813"/>
    <s v="R Programming"/>
    <s v="Unreal Engine"/>
    <n v="0.95806360244750977"/>
    <s v="http://data.europa.eu/esco/skill/b04c4965-4fd7-4dfa-a8d4-0cec5c5f5d0c"/>
    <x v="0"/>
    <x v="0"/>
  </r>
  <r>
    <n v="9814"/>
    <s v="Programming Tool"/>
    <s v="supply machine"/>
    <n v="0.97791582345962524"/>
    <s v="http://data.europa.eu/esco/skill/9ea652f6-accf-45bb-b9a8-590f06f7bd51"/>
    <x v="0"/>
    <x v="0"/>
  </r>
  <r>
    <n v="9815"/>
    <s v="Github"/>
    <s v="Xcode"/>
    <n v="0.99299412965774536"/>
    <s v="http://data.europa.eu/esco/skill/449d119b-2d66-43a9-9230-7d27f16afbb6"/>
    <x v="0"/>
    <x v="0"/>
  </r>
  <r>
    <n v="9816"/>
    <s v="Continuous Integration"/>
    <s v="Solidity"/>
    <n v="0.95943742990493774"/>
    <s v="http://data.europa.eu/esco/skill/605399ce-4736-4b41-b41e-92ecf2139454"/>
    <x v="0"/>
    <x v="0"/>
  </r>
  <r>
    <n v="9817"/>
    <s v="R Programming"/>
    <s v="Unreal Engine"/>
    <n v="0.95806360244750977"/>
    <s v="http://data.europa.eu/esco/skill/b04c4965-4fd7-4dfa-a8d4-0cec5c5f5d0c"/>
    <x v="0"/>
    <x v="0"/>
  </r>
  <r>
    <n v="9818"/>
    <s v="Data Analysis"/>
    <s v="business processes"/>
    <n v="0.95872098207473755"/>
    <s v="http://data.europa.eu/esco/skill/9e84a506-df06-4be3-874a-fa01293e3dd5"/>
    <x v="0"/>
    <x v="0"/>
  </r>
  <r>
    <n v="9819"/>
    <s v="Debugging"/>
    <s v="Xcode"/>
    <n v="0.99435180425643921"/>
    <s v="http://data.europa.eu/esco/skill/449d119b-2d66-43a9-9230-7d27f16afbb6"/>
    <x v="0"/>
    <x v="0"/>
  </r>
  <r>
    <n v="9820"/>
    <s v="R Programming"/>
    <s v="Unreal Engine"/>
    <n v="0.95806360244750977"/>
    <s v="http://data.europa.eu/esco/skill/b04c4965-4fd7-4dfa-a8d4-0cec5c5f5d0c"/>
    <x v="0"/>
    <x v="0"/>
  </r>
  <r>
    <n v="9821"/>
    <s v="Rstudio"/>
    <s v="Schoology"/>
    <n v="0.98425966501235962"/>
    <s v="http://data.europa.eu/esco/skill/489b2571-ce18-4944-b452-ed1f54e55b68"/>
    <x v="0"/>
    <x v="0"/>
  </r>
  <r>
    <n v="9822"/>
    <s v="Data Manipulation"/>
    <s v="animal training"/>
    <n v="0.96154820919036865"/>
    <s v="http://data.europa.eu/esco/skill/63c58fd8-e920-4f37-a6ab-32f86a4aef7a"/>
    <x v="0"/>
    <x v="0"/>
  </r>
  <r>
    <n v="9823"/>
    <s v="Regular Expression (REGEX)"/>
    <s v="project management methodology (PM²)"/>
    <n v="0.80199187994003296"/>
    <s v="http://data.europa.eu/esco/skill/802e6973-3270-4cf0-86e4-a6835caf1ba6"/>
    <x v="3"/>
    <x v="0"/>
  </r>
  <r>
    <n v="9824"/>
    <s v="R Programming"/>
    <s v="Unreal Engine"/>
    <n v="0.95806360244750977"/>
    <s v="http://data.europa.eu/esco/skill/b04c4965-4fd7-4dfa-a8d4-0cec5c5f5d0c"/>
    <x v="0"/>
    <x v="0"/>
  </r>
  <r>
    <n v="9825"/>
    <s v="Rstudio"/>
    <s v="Schoology"/>
    <n v="0.98425966501235962"/>
    <s v="http://data.europa.eu/esco/skill/489b2571-ce18-4944-b452-ed1f54e55b68"/>
    <x v="0"/>
    <x v="0"/>
  </r>
  <r>
    <n v="9826"/>
    <s v="Programming Principles"/>
    <s v="JavaScript Framework"/>
    <n v="0.9797360897064209"/>
    <s v="http://data.europa.eu/esco/skill/9b9de2a4-d8af-4a7b-933a-a8334ae60067"/>
    <x v="0"/>
    <x v="0"/>
  </r>
  <r>
    <n v="9827"/>
    <s v="R Programming"/>
    <s v="Unreal Engine"/>
    <n v="0.95806360244750977"/>
    <s v="http://data.europa.eu/esco/skill/b04c4965-4fd7-4dfa-a8d4-0cec5c5f5d0c"/>
    <x v="0"/>
    <x v="0"/>
  </r>
  <r>
    <n v="9828"/>
    <s v="Data Analysis"/>
    <s v="business processes"/>
    <n v="0.95872098207473755"/>
    <s v="http://data.europa.eu/esco/skill/9e84a506-df06-4be3-874a-fa01293e3dd5"/>
    <x v="0"/>
    <x v="0"/>
  </r>
  <r>
    <n v="9829"/>
    <s v="Data Visualization (DataViz)"/>
    <s v="Visual Studio .NET"/>
    <n v="0.80803722143173218"/>
    <s v="http://data.europa.eu/esco/skill/13bdd41a-2a18-441f-96db-41252c519413"/>
    <x v="3"/>
    <x v="0"/>
  </r>
  <r>
    <n v="9830"/>
    <s v="basic statistics"/>
    <s v="structure information"/>
    <n v="0.98581391572952271"/>
    <s v="http://data.europa.eu/esco/skill/cc9b4fbb-65f1-4c92-9229-1392d03b6e20"/>
    <x v="0"/>
    <x v="0"/>
  </r>
  <r>
    <n v="9831"/>
    <s v="Data Manipulation"/>
    <s v="animal training"/>
    <n v="0.96154820919036865"/>
    <s v="http://data.europa.eu/esco/skill/63c58fd8-e920-4f37-a6ab-32f86a4aef7a"/>
    <x v="0"/>
    <x v="0"/>
  </r>
  <r>
    <n v="9832"/>
    <s v="R Programming"/>
    <s v="Unreal Engine"/>
    <n v="0.95806360244750977"/>
    <s v="http://data.europa.eu/esco/skill/b04c4965-4fd7-4dfa-a8d4-0cec5c5f5d0c"/>
    <x v="0"/>
    <x v="0"/>
  </r>
  <r>
    <n v="9833"/>
    <s v="Data Analysis"/>
    <s v="business processes"/>
    <n v="0.95872098207473755"/>
    <s v="http://data.europa.eu/esco/skill/9e84a506-df06-4be3-874a-fa01293e3dd5"/>
    <x v="0"/>
    <x v="0"/>
  </r>
  <r>
    <n v="9834"/>
    <s v="Communication"/>
    <s v="Xcode"/>
    <n v="0.99031615257263184"/>
    <s v="http://data.europa.eu/esco/skill/449d119b-2d66-43a9-9230-7d27f16afbb6"/>
    <x v="0"/>
    <x v="0"/>
  </r>
  <r>
    <n v="9835"/>
    <s v="Data Visualization (DataViz)"/>
    <s v="Visual Studio .NET"/>
    <n v="0.80803722143173218"/>
    <s v="http://data.europa.eu/esco/skill/13bdd41a-2a18-441f-96db-41252c519413"/>
    <x v="3"/>
    <x v="0"/>
  </r>
  <r>
    <n v="9836"/>
    <s v="Baseball"/>
    <s v="Angular"/>
    <n v="0.99460828304290771"/>
    <s v="http://data.europa.eu/esco/skill/1ffac4ac-fda7-407d-8ed1-ca8f4a8dc146"/>
    <x v="0"/>
    <x v="0"/>
  </r>
  <r>
    <n v="9837"/>
    <s v="Culture"/>
    <s v="CSS"/>
    <n v="0.99132019281387329"/>
    <s v="http://data.europa.eu/esco/skill/e5d1f825-60ed-4bdd-872a-e748c387f777"/>
    <x v="0"/>
    <x v="0"/>
  </r>
  <r>
    <n v="9838"/>
    <s v="America"/>
    <s v="Japanese"/>
    <n v="0.99091136455535889"/>
    <s v="http://data.europa.eu/esco/skill/39c675c4-af13-49db-bbed-cf762102f85e"/>
    <x v="0"/>
    <x v="0"/>
  </r>
  <r>
    <n v="9839"/>
    <s v="Sports"/>
    <s v="Dutch"/>
    <n v="0.99253785610198975"/>
    <s v="http://data.europa.eu/esco/skill/cad4f44b-28a8-4448-86e5-7389e5ebf3eb"/>
    <x v="0"/>
    <x v="0"/>
  </r>
  <r>
    <n v="9840"/>
    <s v="US History"/>
    <s v="literary criticism"/>
    <n v="0.96142870187759399"/>
    <s v="http://data.europa.eu/esco/skill/45a5c216-2ecc-4c87-9140-30b023101898"/>
    <x v="0"/>
    <x v="0"/>
  </r>
  <r>
    <n v="9841"/>
    <s v="Rapid Prototyping"/>
    <s v="XQuery"/>
    <n v="0.97239649295806885"/>
    <s v="http://data.europa.eu/esco/skill/3f4dab51-572b-4e2c-85ef-3b4c3f7094e1"/>
    <x v="0"/>
    <x v="0"/>
  </r>
  <r>
    <n v="9842"/>
    <s v="Design of embedded devices"/>
    <s v="use software libraries"/>
    <n v="0.95083969831466675"/>
    <s v="http://data.europa.eu/esco/skill/8b94aa1e-89c9-459d-b3b4-1dfab8dec2df"/>
    <x v="0"/>
    <x v="0"/>
  </r>
  <r>
    <n v="9843"/>
    <s v="Qt and HTML Interfaces"/>
    <s v="join metals"/>
    <n v="0.87297195196151733"/>
    <s v="http://data.europa.eu/esco/skill/29d762da-1711-4a3c-b424-f0a404f4bf2d"/>
    <x v="3"/>
    <x v="0"/>
  </r>
  <r>
    <n v="9844"/>
    <s v="UX and UI design"/>
    <s v="analyse network configuration and performance"/>
    <n v="0.91981184482574463"/>
    <s v="http://data.europa.eu/esco/skill/545c80e8-7ab2-42fe-af64-242211e94709"/>
    <x v="0"/>
    <x v="0"/>
  </r>
  <r>
    <n v="9845"/>
    <s v="Gain knowledge of the best materials and tools used for rapid prototyping"/>
    <s v="provide advice to clients in terms of import restrictions"/>
    <n v="0.91640996932983398"/>
    <s v="http://data.europa.eu/esco/skill/be974fa8-60d4-4f4f-bd8d-e8c32a661fe2"/>
    <x v="0"/>
    <x v="0"/>
  </r>
  <r>
    <n v="9846"/>
    <s v="Python Programming"/>
    <s v="Microsoft Visio"/>
    <n v="0.960540771484375"/>
    <s v="http://data.europa.eu/esco/skill/86f7126d-97fd-4da5-be96-d1cf6ecd54e6"/>
    <x v="0"/>
    <x v="0"/>
  </r>
  <r>
    <n v="9847"/>
    <s v="Application Programming Interfaces (API)"/>
    <s v="Android (mobile operating systems)"/>
    <n v="0.82158809900283813"/>
    <s v="http://data.europa.eu/esco/skill/d8829a1d-dbde-435b-b921-29d6462f35c9"/>
    <x v="3"/>
    <x v="0"/>
  </r>
  <r>
    <n v="9848"/>
    <s v="Internet Of Things (IOT)"/>
    <s v="project management methodology (PM²)"/>
    <n v="0.79215949773788452"/>
    <s v="http://data.europa.eu/esco/skill/802e6973-3270-4cf0-86e4-a6835caf1ba6"/>
    <x v="1"/>
    <x v="0"/>
  </r>
  <r>
    <n v="9849"/>
    <s v="Raspberry Pi"/>
    <s v="Apache Tomcat"/>
    <n v="0.94957572221755981"/>
    <s v="http://data.europa.eu/esco/skill/0fb753a1-2ef2-4429-84d2-ecb2b24daf7a"/>
    <x v="0"/>
    <x v="0"/>
  </r>
  <r>
    <n v="9850"/>
    <s v="Computer Programming"/>
    <s v="computer programming"/>
    <n v="0.95041549205780029"/>
    <s v="http://data.europa.eu/esco/skill/21d2f96d-35f7-4e3f-9745-c533d2dd6e97"/>
    <x v="0"/>
    <x v="0"/>
  </r>
  <r>
    <n v="9851"/>
    <s v="Python Programming"/>
    <s v="Microsoft Visio"/>
    <n v="0.960540771484375"/>
    <s v="http://data.europa.eu/esco/skill/86f7126d-97fd-4da5-be96-d1cf6ecd54e6"/>
    <x v="0"/>
    <x v="0"/>
  </r>
  <r>
    <n v="9852"/>
    <s v="Internet Of Things (IOT)"/>
    <s v="project management methodology (PM²)"/>
    <n v="0.79215949773788452"/>
    <s v="http://data.europa.eu/esco/skill/802e6973-3270-4cf0-86e4-a6835caf1ba6"/>
    <x v="1"/>
    <x v="0"/>
  </r>
  <r>
    <n v="9853"/>
    <s v="Raspberry Pi"/>
    <s v="Apache Tomcat"/>
    <n v="0.94957572221755981"/>
    <s v="http://data.europa.eu/esco/skill/0fb753a1-2ef2-4429-84d2-ecb2b24daf7a"/>
    <x v="0"/>
    <x v="0"/>
  </r>
  <r>
    <n v="9854"/>
    <s v="Web Application"/>
    <s v="JavaScript Framework"/>
    <n v="0.9581153392791748"/>
    <s v="http://data.europa.eu/esco/skill/9b9de2a4-d8af-4a7b-933a-a8334ae60067"/>
    <x v="0"/>
    <x v="0"/>
  </r>
  <r>
    <n v="9855"/>
    <s v="Front-End Web Development"/>
    <s v="create 3D CAD footwear prototypes"/>
    <n v="0.79239088296890259"/>
    <s v="http://data.europa.eu/esco/skill/a50c6a0a-5171-4be6-aa2b-50fe4d025d45"/>
    <x v="1"/>
    <x v="0"/>
  </r>
  <r>
    <n v="9856"/>
    <s v="React (Web Framework)"/>
    <s v="GIMP (graphics editor software)"/>
    <n v="0.90511047840118408"/>
    <s v="http://data.europa.eu/esco/skill/4a466c62-db7d-4905-9a41-f23214810acb"/>
    <x v="0"/>
    <x v="0"/>
  </r>
  <r>
    <n v="9857"/>
    <s v="Application development"/>
    <s v="arrange bookings"/>
    <n v="0.97244518995285034"/>
    <s v="http://data.europa.eu/esco/skill/18d39e12-b7f5-4426-8b84-afd3d43af20e"/>
    <x v="0"/>
    <x v="0"/>
  </r>
  <r>
    <n v="9858"/>
    <s v="Single Page Application(SPA)"/>
    <s v="manage multiple patients simultaneously"/>
    <n v="0.71001070737838745"/>
    <s v="http://data.europa.eu/esco/skill/f735e153-1f57-4841-afe9-4712cc740054"/>
    <x v="1"/>
    <x v="0"/>
  </r>
  <r>
    <n v="9859"/>
    <s v="Bootstrap (Front-End Framework)"/>
    <s v="Eclipse (integrated development environment software)"/>
    <n v="0.77375173568725586"/>
    <s v="http://data.europa.eu/esco/skill/6b6a9252-2ed7-4862-a02f-1578f4a532ea"/>
    <x v="1"/>
    <x v="0"/>
  </r>
  <r>
    <n v="9860"/>
    <s v="HTML and CSS"/>
    <s v="political parties"/>
    <n v="0.89209139347076416"/>
    <s v="http://data.europa.eu/esco/skill/119acb15-fff5-4475-80fe-d7de24023909"/>
    <x v="3"/>
    <x v="0"/>
  </r>
  <r>
    <n v="9861"/>
    <s v="JavaScript"/>
    <s v="JavaScript"/>
    <n v="0.99999994039535522"/>
    <s v="http://data.europa.eu/esco/skill/3cd569a2-4f88-4c1e-9995-8dce8c5e51a7"/>
    <x v="0"/>
    <x v="0"/>
  </r>
  <r>
    <n v="9862"/>
    <s v="React (Web Framework)"/>
    <s v="GIMP (graphics editor software)"/>
    <n v="0.90511047840118408"/>
    <s v="http://data.europa.eu/esco/skill/4a466c62-db7d-4905-9a41-f23214810acb"/>
    <x v="0"/>
    <x v="0"/>
  </r>
  <r>
    <n v="9863"/>
    <s v="asp.net"/>
    <s v="Metasploit"/>
    <n v="0.92717039585113525"/>
    <s v="http://data.europa.eu/esco/skill/50597e96-9b6a-4736-ac79-dd80f36c0269"/>
    <x v="0"/>
    <x v="0"/>
  </r>
  <r>
    <n v="9864"/>
    <s v="React (Web Framework)"/>
    <s v="GIMP (graphics editor software)"/>
    <n v="0.90511047840118408"/>
    <s v="http://data.europa.eu/esco/skill/4a466c62-db7d-4905-9a41-f23214810acb"/>
    <x v="0"/>
    <x v="0"/>
  </r>
  <r>
    <n v="9865"/>
    <s v="MVC"/>
    <s v="APL"/>
    <n v="0.99713391065597534"/>
    <s v="http://data.europa.eu/esco/skill/58d7a289-dafd-4363-833f-d1dc4140885e"/>
    <x v="0"/>
    <x v="0"/>
  </r>
  <r>
    <n v="9866"/>
    <s v="Web Development"/>
    <s v="business incubation"/>
    <n v="0.96413016319274902"/>
    <s v="http://data.europa.eu/esco/skill/61ddacb8-c89f-48c2-afe8-9e1b14c0c8fb"/>
    <x v="0"/>
    <x v="0"/>
  </r>
  <r>
    <n v="9867"/>
    <s v="React (Javascript Library)"/>
    <s v="GIMP (graphics editor software)"/>
    <n v="0.89338028430938721"/>
    <s v="http://data.europa.eu/esco/skill/4a466c62-db7d-4905-9a41-f23214810acb"/>
    <x v="3"/>
    <x v="0"/>
  </r>
  <r>
    <n v="9868"/>
    <s v="React"/>
    <s v="CSS"/>
    <n v="0.99530214071273804"/>
    <s v="http://data.europa.eu/esco/skill/e5d1f825-60ed-4bdd-872a-e748c387f777"/>
    <x v="0"/>
    <x v="0"/>
  </r>
  <r>
    <n v="9869"/>
    <s v="Application development"/>
    <s v="arrange bookings"/>
    <n v="0.97244518995285034"/>
    <s v="http://data.europa.eu/esco/skill/18d39e12-b7f5-4426-8b84-afd3d43af20e"/>
    <x v="0"/>
    <x v="0"/>
  </r>
  <r>
    <n v="9870"/>
    <s v="Mobile Development"/>
    <s v="social mediation"/>
    <n v="0.97851115465164185"/>
    <s v="http://data.europa.eu/esco/skill/2b3ac8b9-a5bd-4ec1-bb9a-f499fb3aa8d3"/>
    <x v="0"/>
    <x v="0"/>
  </r>
  <r>
    <n v="9871"/>
    <s v="Framing"/>
    <s v="iOS"/>
    <n v="0.98873656988143921"/>
    <s v="http://data.europa.eu/esco/skill/ce26e71f-2d47-474e-89b6-7920931ac4fc"/>
    <x v="0"/>
    <x v="0"/>
  </r>
  <r>
    <n v="9872"/>
    <s v="Video Production"/>
    <s v="media planning"/>
    <n v="0.94350802898406982"/>
    <s v="http://data.europa.eu/esco/skill/e8f602f8-b98b-4071-b088-c65e016cdf98"/>
    <x v="0"/>
    <x v="0"/>
  </r>
  <r>
    <n v="9873"/>
    <s v="Storytelling"/>
    <s v="DevOps"/>
    <n v="0.99017906188964844"/>
    <s v="http://data.europa.eu/esco/skill/f0de4973-0a70-4644-8fd4-3a97080476f4"/>
    <x v="0"/>
    <x v="0"/>
  </r>
  <r>
    <n v="9874"/>
    <s v="video"/>
    <s v="typography"/>
    <n v="0.98418909311294556"/>
    <s v="http://data.europa.eu/esco/skill/080a3bf6-c8e8-481e-b97e-8fbc964ebab7"/>
    <x v="0"/>
    <x v="0"/>
  </r>
  <r>
    <n v="9875"/>
    <s v="Statistics"/>
    <s v="Xcode"/>
    <n v="0.99166208505630493"/>
    <s v="http://data.europa.eu/esco/skill/449d119b-2d66-43a9-9230-7d27f16afbb6"/>
    <x v="0"/>
    <x v="0"/>
  </r>
  <r>
    <n v="9876"/>
    <s v="Data Science"/>
    <s v="usability engineering"/>
    <n v="0.97677654027938843"/>
    <s v="http://data.europa.eu/esco/skill/95ee5e38-5c1e-4cd2-a21d-6921390025a9"/>
    <x v="0"/>
    <x v="0"/>
  </r>
  <r>
    <n v="9877"/>
    <s v="Data Analysis"/>
    <s v="business processes"/>
    <n v="0.95872098207473755"/>
    <s v="http://data.europa.eu/esco/skill/9e84a506-df06-4be3-874a-fa01293e3dd5"/>
    <x v="0"/>
    <x v="0"/>
  </r>
  <r>
    <n v="9878"/>
    <s v="Data Management"/>
    <s v="cost management"/>
    <n v="0.98162508010864258"/>
    <s v="http://data.europa.eu/esco/skill/7d35602d-bc94-4975-aa7c-f4e8e05ce8e0"/>
    <x v="0"/>
    <x v="0"/>
  </r>
  <r>
    <n v="9879"/>
    <s v="Multi-Core Processors"/>
    <s v="surface-mount technology"/>
    <n v="0.90490007400512695"/>
    <s v="http://data.europa.eu/esco/skill/88033500-d3a7-4a94-ba88-0f1680b9d017"/>
    <x v="0"/>
    <x v="0"/>
  </r>
  <r>
    <n v="9880"/>
    <s v="RM LUB (Rate Monotonic Least Upper Bound)"/>
    <s v="Cain and Abel (penetration testing tool)"/>
    <n v="0.85534650087356567"/>
    <s v="http://data.europa.eu/esco/skill/09cf2c34-6f93-4a19-a9f1-c0d866414bcc"/>
    <x v="3"/>
    <x v="0"/>
  </r>
  <r>
    <n v="9881"/>
    <s v="Linux On Embedded Systems"/>
    <s v="shunt rolling stock in marshalling yards"/>
    <n v="0.82774078845977783"/>
    <s v="http://data.europa.eu/esco/skill/51787098-5f3a-40b3-ae24-dcc790dd01e4"/>
    <x v="3"/>
    <x v="0"/>
  </r>
  <r>
    <n v="9882"/>
    <s v="C Programming"/>
    <s v="Kali Linux"/>
    <n v="0.91977685689926147"/>
    <s v="http://data.europa.eu/esco/skill/625b57ee-29d4-425b-bf99-9fd54dd021fe"/>
    <x v="0"/>
    <x v="0"/>
  </r>
  <r>
    <n v="9883"/>
    <s v="Posix Threads"/>
    <s v="domotic systems"/>
    <n v="0.9704710841178894"/>
    <s v="http://data.europa.eu/esco/skill/d81b58ba-52e4-45fa-9f7c-f59b87fa6041"/>
    <x v="0"/>
    <x v="0"/>
  </r>
  <r>
    <n v="9884"/>
    <s v="EDF (Earliest Deadline First)"/>
    <s v="take room service orders"/>
    <n v="0.7883685827255249"/>
    <s v="http://data.europa.eu/esco/skill/de63dd11-7c5d-4938-9e5a-5e92625e74be"/>
    <x v="1"/>
    <x v="0"/>
  </r>
  <r>
    <n v="9885"/>
    <s v="Priority Ceiling Protocol"/>
    <s v="monitor centrifugal separators"/>
    <n v="0.95682919025421143"/>
    <s v="http://data.europa.eu/esco/skill/c9950799-ecd4-4de9-92c4-d5642db1c125"/>
    <x v="0"/>
    <x v="0"/>
  </r>
  <r>
    <n v="9886"/>
    <s v="Rate Monotonic Theory"/>
    <s v="manufacture texturised filament yarns"/>
    <n v="0.87042433023452759"/>
    <s v="http://data.europa.eu/esco/skill/cdde122d-eb32-4b60-90c0-117107d04e4b"/>
    <x v="3"/>
    <x v="0"/>
  </r>
  <r>
    <n v="9887"/>
    <s v="Priority Inheritance Protocol"/>
    <s v="monitor centrifugal separators"/>
    <n v="0.94227838516235352"/>
    <s v="http://data.europa.eu/esco/skill/c9950799-ecd4-4de9-92c4-d5642db1c125"/>
    <x v="0"/>
    <x v="0"/>
  </r>
  <r>
    <n v="9888"/>
    <s v="Dynamic and Static Scheduling Policies"/>
    <s v="supervise store opening and closing procedures"/>
    <n v="0.84531652927398682"/>
    <s v="http://data.europa.eu/esco/skill/d2b8cef7-436d-4bed-969c-538df31d4c8c"/>
    <x v="3"/>
    <x v="0"/>
  </r>
  <r>
    <n v="9889"/>
    <s v="I/O drivers"/>
    <s v="bathymetry"/>
    <n v="0.91764122247695923"/>
    <s v="http://data.europa.eu/esco/skill/b7b1d2aa-c489-41c2-9fe3-9b237c0a79c3"/>
    <x v="0"/>
    <x v="0"/>
  </r>
  <r>
    <n v="9890"/>
    <s v="High Availability"/>
    <s v="periodisation"/>
    <n v="0.97279125452041626"/>
    <s v="http://data.europa.eu/esco/skill/d47b9f28-8131-4efd-8801-53f226955f21"/>
    <x v="0"/>
    <x v="0"/>
  </r>
  <r>
    <n v="9891"/>
    <s v="ECC (Error Correction Code)"/>
    <s v="Assembly (computer programming)"/>
    <n v="0.86843544244766235"/>
    <s v="http://data.europa.eu/esco/skill/47b9bbcf-356c-4782-83a4-7f5a1b2b51a3"/>
    <x v="3"/>
    <x v="0"/>
  </r>
  <r>
    <n v="9892"/>
    <s v="Embedded Memory Systems"/>
    <s v="peer group methods"/>
    <n v="0.95341110229492188"/>
    <s v="http://data.europa.eu/esco/skill/5b69bfea-5138-409d-b614-9c20d10679c0"/>
    <x v="0"/>
    <x v="0"/>
  </r>
  <r>
    <n v="9893"/>
    <s v="Nand Flash Wear-Leveling"/>
    <s v="deliberate prior learning assessment results"/>
    <n v="0.94592380523681641"/>
    <s v="http://data.europa.eu/esco/skill/1cbeb169-76fe-4865-be00-6c7618c5fd9f"/>
    <x v="0"/>
    <x v="0"/>
  </r>
  <r>
    <n v="9894"/>
    <s v="real-time design"/>
    <s v="real-time computing"/>
    <n v="0.93546587228775024"/>
    <s v="http://data.europa.eu/esco/skill/bf6c5ed4-84af-440f-abcc-7fa5ba19c738"/>
    <x v="0"/>
    <x v="0"/>
  </r>
  <r>
    <n v="9895"/>
    <s v="Concurrency (Computer Science)"/>
    <s v="Swift (computer programming)"/>
    <n v="0.86153256893157959"/>
    <s v="http://data.europa.eu/esco/skill/be80acfc-b6f2-4411-9b8d-b19d9cd2556a"/>
    <x v="3"/>
    <x v="0"/>
  </r>
  <r>
    <n v="9896"/>
    <s v="real-time tracing"/>
    <s v="real-time computing"/>
    <n v="0.94900524616241455"/>
    <s v="http://data.europa.eu/esco/skill/bf6c5ed4-84af-440f-abcc-7fa5ba19c738"/>
    <x v="0"/>
    <x v="0"/>
  </r>
  <r>
    <n v="9897"/>
    <s v="rate montonic analysis"/>
    <s v="tend ball mill"/>
    <n v="0.96987760066986084"/>
    <s v="http://data.europa.eu/esco/skill/ff481bb5-9838-4d9b-9117-0b3f1502f69d"/>
    <x v="0"/>
    <x v="0"/>
  </r>
  <r>
    <n v="9898"/>
    <s v="system debugging"/>
    <s v="emergency cases"/>
    <n v="0.96952676773071289"/>
    <s v="http://data.europa.eu/esco/skill/e9d74b8e-04a5-4743-b17b-bd8a4f09bc3b"/>
    <x v="0"/>
    <x v="0"/>
  </r>
  <r>
    <n v="9899"/>
    <s v="Freertos"/>
    <s v="Codenvy"/>
    <n v="0.97761315107345581"/>
    <s v="http://data.europa.eu/esco/skill/55c16653-343c-4d02-a9de-7d8e864a4592"/>
    <x v="0"/>
    <x v="0"/>
  </r>
  <r>
    <n v="9900"/>
    <s v="Real-Time Operating System (RTOS)"/>
    <s v="project management methodology (PM²)"/>
    <n v="0.67832827568054199"/>
    <s v="http://data.europa.eu/esco/skill/802e6973-3270-4cf0-86e4-a6835caf1ba6"/>
    <x v="5"/>
    <x v="0"/>
  </r>
  <r>
    <n v="9901"/>
    <s v="Scheduling Algorithms"/>
    <s v="merchandising techniques"/>
    <n v="0.9670785665512085"/>
    <s v="http://data.europa.eu/esco/skill/51317990-9672-4635-bd76-7882718af136"/>
    <x v="0"/>
    <x v="0"/>
  </r>
  <r>
    <n v="9902"/>
    <s v="Scheduling (Computing)"/>
    <s v="treatment of strabismus"/>
    <n v="0.8278498649597168"/>
    <s v="http://data.europa.eu/esco/skill/318b9d99-b9ed-49e4-9cd0-2eba6e88dbf4"/>
    <x v="3"/>
    <x v="0"/>
  </r>
  <r>
    <n v="9903"/>
    <s v="Technology Strategy"/>
    <s v="media planning"/>
    <n v="0.9354393482208252"/>
    <s v="http://data.europa.eu/esco/skill/e8f602f8-b98b-4071-b088-c65e016cdf98"/>
    <x v="0"/>
    <x v="0"/>
  </r>
  <r>
    <n v="9904"/>
    <s v="Business"/>
    <s v="CSS"/>
    <n v="0.9929768443107605"/>
    <s v="http://data.europa.eu/esco/skill/e5d1f825-60ed-4bdd-872a-e748c387f777"/>
    <x v="0"/>
    <x v="0"/>
  </r>
  <r>
    <n v="9905"/>
    <s v="Product Management"/>
    <s v="cost management"/>
    <n v="0.9795914888381958"/>
    <s v="http://data.europa.eu/esco/skill/7d35602d-bc94-4975-aa7c-f4e8e05ce8e0"/>
    <x v="0"/>
    <x v="0"/>
  </r>
  <r>
    <n v="9906"/>
    <s v="Amazon Web Services (Amazon AWS)"/>
    <s v="Eclipse (integrated development environment software)"/>
    <n v="0.85413551330566406"/>
    <s v="http://data.europa.eu/esco/skill/6b6a9252-2ed7-4862-a02f-1578f4a532ea"/>
    <x v="3"/>
    <x v="0"/>
  </r>
  <r>
    <n v="9907"/>
    <s v="Cloud Computing"/>
    <s v="SQL Server"/>
    <n v="0.97631841897964478"/>
    <s v="http://data.europa.eu/esco/skill/c062bab3-3ea0-4291-9220-a2d8fef4bead"/>
    <x v="0"/>
    <x v="0"/>
  </r>
  <r>
    <n v="9908"/>
    <s v="Technology Strategy"/>
    <s v="media planning"/>
    <n v="0.9354393482208252"/>
    <s v="http://data.europa.eu/esco/skill/e8f602f8-b98b-4071-b088-c65e016cdf98"/>
    <x v="0"/>
    <x v="0"/>
  </r>
  <r>
    <n v="9909"/>
    <s v="aws"/>
    <s v="C#"/>
    <n v="0.97334319353103638"/>
    <s v="http://data.europa.eu/esco/skill/4c016b68-4116-468c-9dc6-42710c239e4a"/>
    <x v="0"/>
    <x v="0"/>
  </r>
  <r>
    <n v="9910"/>
    <s v="Business Strategy"/>
    <s v="business processes"/>
    <n v="0.96489435434341431"/>
    <s v="http://data.europa.eu/esco/skill/9e84a506-df06-4be3-874a-fa01293e3dd5"/>
    <x v="0"/>
    <x v="0"/>
  </r>
  <r>
    <n v="9911"/>
    <s v="Product Management"/>
    <s v="cost management"/>
    <n v="0.9795914888381958"/>
    <s v="http://data.europa.eu/esco/skill/7d35602d-bc94-4975-aa7c-f4e8e05ce8e0"/>
    <x v="0"/>
    <x v="0"/>
  </r>
  <r>
    <n v="9912"/>
    <s v="Cloud Computing"/>
    <s v="SQL Server"/>
    <n v="0.97631841897964478"/>
    <s v="http://data.europa.eu/esco/skill/c062bab3-3ea0-4291-9220-a2d8fef4bead"/>
    <x v="0"/>
    <x v="0"/>
  </r>
  <r>
    <n v="9913"/>
    <s v="Technology Strategy"/>
    <s v="media planning"/>
    <n v="0.9354393482208252"/>
    <s v="http://data.europa.eu/esco/skill/e8f602f8-b98b-4071-b088-c65e016cdf98"/>
    <x v="0"/>
    <x v="0"/>
  </r>
  <r>
    <n v="9914"/>
    <s v="aws"/>
    <s v="C#"/>
    <n v="0.97334319353103638"/>
    <s v="http://data.europa.eu/esco/skill/4c016b68-4116-468c-9dc6-42710c239e4a"/>
    <x v="0"/>
    <x v="0"/>
  </r>
  <r>
    <n v="9915"/>
    <s v="Business"/>
    <s v="CSS"/>
    <n v="0.9929768443107605"/>
    <s v="http://data.europa.eu/esco/skill/e5d1f825-60ed-4bdd-872a-e748c387f777"/>
    <x v="0"/>
    <x v="0"/>
  </r>
  <r>
    <n v="9916"/>
    <s v="Product Management"/>
    <s v="cost management"/>
    <n v="0.9795914888381958"/>
    <s v="http://data.europa.eu/esco/skill/7d35602d-bc94-4975-aa7c-f4e8e05ce8e0"/>
    <x v="0"/>
    <x v="0"/>
  </r>
  <r>
    <n v="9917"/>
    <s v="Cloud Computing"/>
    <s v="SQL Server"/>
    <n v="0.97631841897964478"/>
    <s v="http://data.europa.eu/esco/skill/c062bab3-3ea0-4291-9220-a2d8fef4bead"/>
    <x v="0"/>
    <x v="0"/>
  </r>
  <r>
    <n v="9918"/>
    <s v="People Management"/>
    <s v="media planning"/>
    <n v="0.95953512191772461"/>
    <s v="http://data.europa.eu/esco/skill/e8f602f8-b98b-4071-b088-c65e016cdf98"/>
    <x v="0"/>
    <x v="0"/>
  </r>
  <r>
    <n v="9919"/>
    <s v="Business Strategy"/>
    <s v="business processes"/>
    <n v="0.96489435434341431"/>
    <s v="http://data.europa.eu/esco/skill/9e84a506-df06-4be3-874a-fa01293e3dd5"/>
    <x v="0"/>
    <x v="0"/>
  </r>
  <r>
    <n v="9920"/>
    <s v="Cloud Engineering"/>
    <s v="OpenEdge Database"/>
    <n v="0.97691112756729126"/>
    <s v="http://data.europa.eu/esco/skill/43ec6db6-33f7-449b-a566-5779a7e8997a"/>
    <x v="0"/>
    <x v="0"/>
  </r>
  <r>
    <n v="9921"/>
    <s v="Software Engineering"/>
    <s v="power engineering"/>
    <n v="0.97677063941955566"/>
    <s v="http://data.europa.eu/esco/skill/dd6e5939-d19b-4e2f-a025-2014f0a2ec88"/>
    <x v="0"/>
    <x v="0"/>
  </r>
  <r>
    <n v="9922"/>
    <s v="Program Management"/>
    <s v="media planning"/>
    <n v="0.97487860918045044"/>
    <s v="http://data.europa.eu/esco/skill/e8f602f8-b98b-4071-b088-c65e016cdf98"/>
    <x v="0"/>
    <x v="0"/>
  </r>
  <r>
    <n v="9923"/>
    <s v="People Management"/>
    <s v="media planning"/>
    <n v="0.95953512191772461"/>
    <s v="http://data.europa.eu/esco/skill/e8f602f8-b98b-4071-b088-c65e016cdf98"/>
    <x v="0"/>
    <x v="0"/>
  </r>
  <r>
    <n v="9924"/>
    <s v="Business Strategy"/>
    <s v="business processes"/>
    <n v="0.96489435434341431"/>
    <s v="http://data.europa.eu/esco/skill/9e84a506-df06-4be3-874a-fa01293e3dd5"/>
    <x v="0"/>
    <x v="0"/>
  </r>
  <r>
    <n v="9925"/>
    <s v="Cloud Engineering"/>
    <s v="OpenEdge Database"/>
    <n v="0.97691112756729126"/>
    <s v="http://data.europa.eu/esco/skill/43ec6db6-33f7-449b-a566-5779a7e8997a"/>
    <x v="0"/>
    <x v="0"/>
  </r>
  <r>
    <n v="9926"/>
    <s v="Software Engineering"/>
    <s v="power engineering"/>
    <n v="0.97677063941955566"/>
    <s v="http://data.europa.eu/esco/skill/dd6e5939-d19b-4e2f-a025-2014f0a2ec88"/>
    <x v="0"/>
    <x v="0"/>
  </r>
  <r>
    <n v="9927"/>
    <s v="Program Management"/>
    <s v="media planning"/>
    <n v="0.97487860918045044"/>
    <s v="http://data.europa.eu/esco/skill/e8f602f8-b98b-4071-b088-c65e016cdf98"/>
    <x v="0"/>
    <x v="0"/>
  </r>
  <r>
    <n v="9928"/>
    <s v="Monetization Strategy"/>
    <s v="media planning"/>
    <n v="0.94216477870941162"/>
    <s v="http://data.europa.eu/esco/skill/e8f602f8-b98b-4071-b088-c65e016cdf98"/>
    <x v="0"/>
    <x v="0"/>
  </r>
  <r>
    <n v="9929"/>
    <s v="A/B/n testing"/>
    <s v="manage lost and found articles"/>
    <n v="0.80925905704498291"/>
    <s v="http://data.europa.eu/esco/skill/810b7858-fb19-4c61-b05a-7cd04bb61336"/>
    <x v="3"/>
    <x v="0"/>
  </r>
  <r>
    <n v="9930"/>
    <s v="Customer Retention"/>
    <s v="monitor customer inquiries"/>
    <n v="0.9358864426612854"/>
    <s v="http://data.europa.eu/esco/skill/f94fcf46-9ff2-4877-ac14-aace90b2a4d8"/>
    <x v="0"/>
    <x v="0"/>
  </r>
  <r>
    <n v="9931"/>
    <s v="KPIs OKRs North Stars"/>
    <s v="install newel posts"/>
    <n v="0.95150119066238403"/>
    <s v="http://data.europa.eu/esco/skill/fdbcae9c-1c8a-45e6-8943-e832368c3330"/>
    <x v="0"/>
    <x v="0"/>
  </r>
  <r>
    <n v="9932"/>
    <s v="OODA Loops"/>
    <s v="OWASP ZAP"/>
    <n v="0.96467649936676025"/>
    <s v="http://data.europa.eu/esco/skill/1ce4cddd-4a74-458e-a2d4-152ca939475a"/>
    <x v="0"/>
    <x v="0"/>
  </r>
  <r>
    <n v="9933"/>
    <s v="Transition Management"/>
    <s v="collection management"/>
    <n v="0.97535157203674316"/>
    <s v="http://data.europa.eu/esco/skill/6c8ed0d1-4fc9-41a6-9587-6dbc82cabfc3"/>
    <x v="0"/>
    <x v="0"/>
  </r>
  <r>
    <n v="9934"/>
    <s v="Urban Planning"/>
    <s v="business incubation"/>
    <n v="0.96479833126068115"/>
    <s v="http://data.europa.eu/esco/skill/61ddacb8-c89f-48c2-afe8-9e1b14c0c8fb"/>
    <x v="0"/>
    <x v="0"/>
  </r>
  <r>
    <n v="9935"/>
    <s v="Street Experiments"/>
    <s v="Project Anarchy"/>
    <n v="0.9747803807258606"/>
    <s v="http://data.europa.eu/esco/skill/a283db93-b160-4b6f-9855-4e79806c4674"/>
    <x v="0"/>
    <x v="0"/>
  </r>
  <r>
    <n v="9936"/>
    <s v="Citizen Activism"/>
    <s v="Prototyping development"/>
    <n v="0.95759260654449463"/>
    <s v="http://data.europa.eu/esco/skill/ed1d8bd4-cd2a-4c64-b665-56d70651026c"/>
    <x v="0"/>
    <x v="0"/>
  </r>
  <r>
    <n v="9937"/>
    <s v="Tactical Urbanism"/>
    <s v="systems thinking"/>
    <n v="0.93603461980819702"/>
    <s v="http://data.europa.eu/esco/skill/0f9958d2-f700-4f62-b90b-a5873cb5ae4c"/>
    <x v="0"/>
    <x v="0"/>
  </r>
  <r>
    <n v="9938"/>
    <s v="Summary Statistics"/>
    <s v="model hardware"/>
    <n v="0.93342149257659912"/>
    <s v="http://data.europa.eu/esco/skill/bbbd263e-affb-4ec8-84fb-3e5d9e62306b"/>
    <x v="0"/>
    <x v="0"/>
  </r>
  <r>
    <n v="9939"/>
    <s v="Term Frequency Inverse Document Frequency (TF-IDF)"/>
    <s v="resource description framework query language"/>
    <n v="0.77927333116531372"/>
    <s v="http://data.europa.eu/esco/skill/99207709-d076-4cce-ba38-e90d3bb28806"/>
    <x v="1"/>
    <x v="0"/>
  </r>
  <r>
    <n v="9940"/>
    <s v="Microsoft Excel"/>
    <s v="Microsoft Visio"/>
    <n v="0.98611140251159668"/>
    <s v="http://data.europa.eu/esco/skill/86f7126d-97fd-4da5-be96-d1cf6ecd54e6"/>
    <x v="0"/>
    <x v="0"/>
  </r>
  <r>
    <n v="9941"/>
    <s v="Recommender Systems"/>
    <s v="domotic systems"/>
    <n v="0.97060596942901611"/>
    <s v="http://data.europa.eu/esco/skill/d81b58ba-52e4-45fa-9f7c-f59b87fa6041"/>
    <x v="0"/>
    <x v="0"/>
  </r>
  <r>
    <n v="9942"/>
    <s v="Tabular data handling with python programming"/>
    <s v="process timber using hand-fed machinery"/>
    <n v="0.89156967401504517"/>
    <s v="http://data.europa.eu/esco/skill/2b3edcd9-766d-41bb-8102-942183b7c675"/>
    <x v="3"/>
    <x v="0"/>
  </r>
  <r>
    <n v="9943"/>
    <s v="Performance evaluation skills for recommender systems"/>
    <s v="coordinate closing room in footwear manufacturing"/>
    <n v="0.94494003057479858"/>
    <s v="http://data.europa.eu/esco/skill/72a109e1-df31-4f08-81d1-2baef60dac74"/>
    <x v="0"/>
    <x v="0"/>
  </r>
  <r>
    <n v="9944"/>
    <s v="Building recommender systems based on collaborative filtering"/>
    <s v="develop dried-on-vine raisin production systems"/>
    <n v="0.91116267442703247"/>
    <s v="http://data.europa.eu/esco/skill/3d288cc3-64ae-419e-9b89-064b4ebc2b19"/>
    <x v="0"/>
    <x v="0"/>
  </r>
  <r>
    <n v="9945"/>
    <s v="Onboarding"/>
    <s v="Schoology"/>
    <n v="0.97586643695831299"/>
    <s v="http://data.europa.eu/esco/skill/489b2571-ce18-4944-b452-ed1f54e55b68"/>
    <x v="0"/>
    <x v="0"/>
  </r>
  <r>
    <n v="9946"/>
    <s v="Recruiting"/>
    <s v="Xcode"/>
    <n v="0.99061781167984009"/>
    <s v="http://data.europa.eu/esco/skill/449d119b-2d66-43a9-9230-7d27f16afbb6"/>
    <x v="0"/>
    <x v="0"/>
  </r>
  <r>
    <n v="9947"/>
    <s v="Human Resources (HR)"/>
    <s v="otorhinolaryngologic conditions"/>
    <n v="0.76089221239089966"/>
    <s v="http://data.europa.eu/esco/skill/05515233-5b76-481e-af0c-369142c2f86b"/>
    <x v="1"/>
    <x v="0"/>
  </r>
  <r>
    <n v="9948"/>
    <s v="Recruitment"/>
    <s v="Xcode"/>
    <n v="0.99369591474533081"/>
    <s v="http://data.europa.eu/esco/skill/449d119b-2d66-43a9-9230-7d27f16afbb6"/>
    <x v="0"/>
    <x v="0"/>
  </r>
  <r>
    <n v="9949"/>
    <s v="Recruiting"/>
    <s v="Xcode"/>
    <n v="0.99061781167984009"/>
    <s v="http://data.europa.eu/esco/skill/449d119b-2d66-43a9-9230-7d27f16afbb6"/>
    <x v="0"/>
    <x v="0"/>
  </r>
  <r>
    <n v="9950"/>
    <s v="Clinical Trial"/>
    <s v="social alliances"/>
    <n v="0.95944565534591675"/>
    <s v="http://data.europa.eu/esco/skill/10ff3d22-1f29-48bc-98e4-63fc61c78034"/>
    <x v="0"/>
    <x v="0"/>
  </r>
  <r>
    <n v="9951"/>
    <s v="Practice evaluating on-the-ground problems to identify pertinent solutions"/>
    <s v="provide opportunities for animals to express natural behaviour"/>
    <n v="0.87023693323135376"/>
    <s v="http://data.europa.eu/esco/skill/67bd66ec-5935-4cd2-8bf8-f1eff5237d19"/>
    <x v="3"/>
    <x v="0"/>
  </r>
  <r>
    <n v="9952"/>
    <s v="Practice navigating online in order to engage with specialised resources"/>
    <s v="set up effective working relationships with other sports players"/>
    <n v="0.82921969890594482"/>
    <s v="http://data.europa.eu/esco/skill/797b8d0a-e708-4df4-a67b-590956f82522"/>
    <x v="3"/>
    <x v="0"/>
  </r>
  <r>
    <n v="9953"/>
    <s v="Learn to engage with technical concepts language and materials"/>
    <s v="support social service users to manage their financial affairs"/>
    <n v="0.9014047384262085"/>
    <s v="http://data.europa.eu/esco/skill/65556efb-13d5-48bc-8e53-96f7a3379749"/>
    <x v="0"/>
    <x v="0"/>
  </r>
  <r>
    <n v="9954"/>
    <s v="Practice sifting complex factual information to identify important features and trends"/>
    <s v="apply techniques for stacking goods into containers"/>
    <n v="0.89991015195846558"/>
    <s v="http://data.europa.eu/esco/skill/3c73898b-04a6-4e3a-b84a-3a032277c916"/>
    <x v="3"/>
    <x v="0"/>
  </r>
  <r>
    <n v="9955"/>
    <s v="Learn to apply technical legal and policy categories to a range of factual scenarios"/>
    <s v="communicate commercial and technical issues in foreign languages"/>
    <n v="0.77281808853149414"/>
    <s v="http://data.europa.eu/esco/skill/6bc57b80-37c8-4c9a-be7b-960d2e44fb77"/>
    <x v="1"/>
    <x v="0"/>
  </r>
  <r>
    <n v="9956"/>
    <s v="regression"/>
    <s v="resuscitation"/>
    <n v="0.99438667297363281"/>
    <s v="http://data.europa.eu/esco/skill/8bd49d04-ab2f-4333-b5d9-12d716e4e2f6"/>
    <x v="0"/>
    <x v="0"/>
  </r>
  <r>
    <n v="9957"/>
    <s v="Ensemble Learning"/>
    <s v="ObjectStore"/>
    <n v="0.97047746181488037"/>
    <s v="http://data.europa.eu/esco/skill/4959697d-3a24-4f46-af0c-b752318e6c54"/>
    <x v="0"/>
    <x v="0"/>
  </r>
  <r>
    <n v="9958"/>
    <s v="Cross Validation"/>
    <s v="risk transfer"/>
    <n v="0.98194164037704468"/>
    <s v="http://data.europa.eu/esco/skill/0d564cb6-98ef-4c18-9392-dd69e6724cbf"/>
    <x v="0"/>
    <x v="0"/>
  </r>
  <r>
    <n v="9959"/>
    <s v="Linear Regression"/>
    <s v="Common Lisp"/>
    <n v="0.96577972173690796"/>
    <s v="http://data.europa.eu/esco/skill/0cd6dcf1-5778-42a5-b685-4d01ae4a4871"/>
    <x v="0"/>
    <x v="0"/>
  </r>
  <r>
    <n v="9960"/>
    <s v="Scikit-Learn"/>
    <s v="ABBYY FineReader"/>
    <n v="0.88593226671218872"/>
    <s v="http://data.europa.eu/esco/skill/9a35cb50-8106-45f9-8aba-2df99dd6f913"/>
    <x v="3"/>
    <x v="0"/>
  </r>
  <r>
    <n v="9961"/>
    <s v="Predictive Modelling"/>
    <s v="automation technology"/>
    <n v="0.96518403291702271"/>
    <s v="http://data.europa.eu/esco/skill/f4a6e9f7-5cff-46c0-894c-59c20bb78694"/>
    <x v="0"/>
    <x v="0"/>
  </r>
  <r>
    <n v="9962"/>
    <s v="Statistical Analysis"/>
    <s v="business processes"/>
    <n v="0.96930760145187378"/>
    <s v="http://data.europa.eu/esco/skill/9e84a506-df06-4be3-874a-fa01293e3dd5"/>
    <x v="0"/>
    <x v="0"/>
  </r>
  <r>
    <n v="9963"/>
    <s v="Python Programming"/>
    <s v="Microsoft Visio"/>
    <n v="0.960540771484375"/>
    <s v="http://data.europa.eu/esco/skill/86f7126d-97fd-4da5-be96-d1cf6ecd54e6"/>
    <x v="0"/>
    <x v="0"/>
  </r>
  <r>
    <n v="9964"/>
    <s v="Effective Communication"/>
    <s v="regulate traffic"/>
    <n v="0.97450906038284302"/>
    <s v="http://data.europa.eu/esco/skill/87454307-a3ad-40ce-8024-1aeb7c94f1e3"/>
    <x v="0"/>
    <x v="0"/>
  </r>
  <r>
    <n v="9965"/>
    <s v="regression modeling"/>
    <s v="microscopic techniques"/>
    <n v="0.97881656885147095"/>
    <s v="http://data.europa.eu/esco/skill/deed7f6d-328d-4f67-b74e-9b83180c1c5c"/>
    <x v="0"/>
    <x v="0"/>
  </r>
  <r>
    <n v="9966"/>
    <s v="Data Science"/>
    <s v="usability engineering"/>
    <n v="0.97677654027938843"/>
    <s v="http://data.europa.eu/esco/skill/95ee5e38-5c1e-4cd2-a21d-6921390025a9"/>
    <x v="0"/>
    <x v="0"/>
  </r>
  <r>
    <n v="9967"/>
    <s v="Statistical Analysis"/>
    <s v="business processes"/>
    <n v="0.96930760145187378"/>
    <s v="http://data.europa.eu/esco/skill/9e84a506-df06-4be3-874a-fa01293e3dd5"/>
    <x v="0"/>
    <x v="0"/>
  </r>
  <r>
    <n v="9968"/>
    <s v="Machine Learning"/>
    <s v="Common Lisp"/>
    <n v="0.9672926664352417"/>
    <s v="http://data.europa.eu/esco/skill/0cd6dcf1-5778-42a5-b685-4d01ae4a4871"/>
    <x v="0"/>
    <x v="0"/>
  </r>
  <r>
    <n v="9969"/>
    <s v="R Programming"/>
    <s v="Unreal Engine"/>
    <n v="0.95806360244750977"/>
    <s v="http://data.europa.eu/esco/skill/b04c4965-4fd7-4dfa-a8d4-0cec5c5f5d0c"/>
    <x v="0"/>
    <x v="0"/>
  </r>
  <r>
    <n v="9970"/>
    <s v="Modeling"/>
    <s v="DevOps"/>
    <n v="0.99253964424133301"/>
    <s v="http://data.europa.eu/esco/skill/f0de4973-0a70-4644-8fd4-3a97080476f4"/>
    <x v="0"/>
    <x v="0"/>
  </r>
  <r>
    <n v="9971"/>
    <s v="Logistic Regression"/>
    <s v="Common Lisp"/>
    <n v="0.95924758911132813"/>
    <s v="http://data.europa.eu/esco/skill/0cd6dcf1-5778-42a5-b685-4d01ae4a4871"/>
    <x v="0"/>
    <x v="0"/>
  </r>
  <r>
    <n v="9972"/>
    <s v="Data Analysis"/>
    <s v="business processes"/>
    <n v="0.95872098207473755"/>
    <s v="http://data.europa.eu/esco/skill/9e84a506-df06-4be3-874a-fa01293e3dd5"/>
    <x v="0"/>
    <x v="0"/>
  </r>
  <r>
    <n v="9973"/>
    <s v="Python Programming"/>
    <s v="Microsoft Visio"/>
    <n v="0.960540771484375"/>
    <s v="http://data.europa.eu/esco/skill/86f7126d-97fd-4da5-be96-d1cf6ecd54e6"/>
    <x v="0"/>
    <x v="0"/>
  </r>
  <r>
    <n v="9974"/>
    <s v="Regression Analysis"/>
    <s v="Ajax Framework"/>
    <n v="0.97227740287780762"/>
    <s v="http://data.europa.eu/esco/skill/8c88d336-c249-4537-b26e-d679a85c4b9b"/>
    <x v="0"/>
    <x v="0"/>
  </r>
  <r>
    <n v="9975"/>
    <s v="Multivariate Time Series Analysis"/>
    <s v="perform metal inert gas welding"/>
    <n v="0.93742239475250244"/>
    <s v="http://data.europa.eu/esco/skill/f015c5d5-6a1c-4f63-9012-a05f4f34105e"/>
    <x v="0"/>
    <x v="0"/>
  </r>
  <r>
    <n v="9976"/>
    <s v="Surrogate Model"/>
    <s v="ground segment"/>
    <n v="0.9505302906036377"/>
    <s v="http://data.europa.eu/esco/skill/edef3251-fd5f-4a5a-bab6-88c17e36a001"/>
    <x v="0"/>
    <x v="0"/>
  </r>
  <r>
    <n v="9977"/>
    <s v="Multivariate Analysis"/>
    <s v="project management"/>
    <n v="0.96092462539672852"/>
    <s v="http://data.europa.eu/esco/skill/7111b95d-0ce3-441a-9d92-4c75d05c4388"/>
    <x v="0"/>
    <x v="0"/>
  </r>
  <r>
    <n v="9978"/>
    <s v="Predictive Modelling"/>
    <s v="automation technology"/>
    <n v="0.96518403291702271"/>
    <s v="http://data.europa.eu/esco/skill/f4a6e9f7-5cff-46c0-894c-59c20bb78694"/>
    <x v="0"/>
    <x v="0"/>
  </r>
  <r>
    <n v="9979"/>
    <s v="Model Selection"/>
    <s v="present menus"/>
    <n v="0.95358055830001831"/>
    <s v="http://data.europa.eu/esco/skill/b7553d1b-31b4-42e6-b6be-2a90189ef7d6"/>
    <x v="0"/>
    <x v="0"/>
  </r>
  <r>
    <n v="9980"/>
    <s v="Generalized Linear Model"/>
    <s v="programmable logic controller"/>
    <n v="0.92235159873962402"/>
    <s v="http://data.europa.eu/esco/skill/6468e5fb-f3be-4025-87be-4b6556755c61"/>
    <x v="0"/>
    <x v="0"/>
  </r>
  <r>
    <n v="9981"/>
    <s v="Linear Regression"/>
    <s v="Common Lisp"/>
    <n v="0.96577972173690796"/>
    <s v="http://data.europa.eu/esco/skill/0cd6dcf1-5778-42a5-b685-4d01ae4a4871"/>
    <x v="0"/>
    <x v="0"/>
  </r>
  <r>
    <n v="9982"/>
    <s v="Regression Analysis"/>
    <s v="Ajax Framework"/>
    <n v="0.97227740287780762"/>
    <s v="http://data.europa.eu/esco/skill/8c88d336-c249-4537-b26e-d679a85c4b9b"/>
    <x v="0"/>
    <x v="0"/>
  </r>
  <r>
    <n v="9983"/>
    <s v="Viral Marketing"/>
    <s v="WebCMS"/>
    <n v="0.96248060464859009"/>
    <s v="http://data.europa.eu/esco/skill/5c66ce3a-658d-43b1-9d8d-0f39be6c0f2e"/>
    <x v="0"/>
    <x v="0"/>
  </r>
  <r>
    <n v="9984"/>
    <s v="Traffic Building"/>
    <s v="collection management"/>
    <n v="0.97463726997375488"/>
    <s v="http://data.europa.eu/esco/skill/6c8ed0d1-4fc9-41a6-9587-6dbc82cabfc3"/>
    <x v="0"/>
    <x v="0"/>
  </r>
  <r>
    <n v="9985"/>
    <s v="Implementing a Digital Marketing Strategy"/>
    <s v="align efforts towards business development"/>
    <n v="0.93611997365951538"/>
    <s v="http://data.europa.eu/esco/skill/ee7f90cc-922e-4da7-a7ae-83c2688fed10"/>
    <x v="0"/>
    <x v="0"/>
  </r>
  <r>
    <n v="9986"/>
    <s v="Search Engine Marketing"/>
    <s v="supply chain management"/>
    <n v="0.93556958436965942"/>
    <s v="http://data.europa.eu/esco/skill/f929c89e-c363-4132-a918-e021d57b307c"/>
    <x v="0"/>
    <x v="0"/>
  </r>
  <r>
    <n v="9987"/>
    <s v="Search Engine Optimization (SEO)"/>
    <s v="Android (mobile operating systems)"/>
    <n v="0.75244462490081787"/>
    <s v="http://data.europa.eu/esco/skill/d8829a1d-dbde-435b-b921-29d6462f35c9"/>
    <x v="1"/>
    <x v="0"/>
  </r>
  <r>
    <n v="9988"/>
    <s v="Health Education"/>
    <s v="health education"/>
    <n v="0.98116910457611084"/>
    <s v="http://data.europa.eu/esco/skill/99c90174-eb03-4221-b1b6-1ad8b7035e15"/>
    <x v="0"/>
    <x v="0"/>
  </r>
  <r>
    <n v="9989"/>
    <s v="value-based care"/>
    <s v="results-based management"/>
    <n v="0.92893821001052856"/>
    <s v="http://data.europa.eu/esco/skill/c513cf4e-83bb-4edc-9ac8-2a7df04a9451"/>
    <x v="0"/>
    <x v="0"/>
  </r>
  <r>
    <n v="9990"/>
    <s v="Patient Care"/>
    <s v="community education"/>
    <n v="0.97172552347183228"/>
    <s v="http://data.europa.eu/esco/skill/4a752bd2-9fe9-4539-ab5a-8edc0dec6ef0"/>
    <x v="0"/>
    <x v="0"/>
  </r>
  <r>
    <n v="9991"/>
    <s v="Public Health"/>
    <s v="public health"/>
    <n v="0.98192030191421509"/>
    <s v="http://data.europa.eu/esco/skill/9570e84e-6699-4c9f-9a12-7bc82d53a231"/>
    <x v="0"/>
    <x v="0"/>
  </r>
  <r>
    <n v="9992"/>
    <s v="Health Care"/>
    <s v="disability care"/>
    <n v="0.97448086738586426"/>
    <s v="http://data.europa.eu/esco/skill/54411e8e-d62f-46d8-b87b-fce23f8e3bc8"/>
    <x v="0"/>
    <x v="0"/>
  </r>
  <r>
    <n v="9993"/>
    <s v="option pricing and risk management"/>
    <s v="perform contract reporting and evaluation"/>
    <n v="0.96067029237747192"/>
    <s v="http://data.europa.eu/esco/skill/1368c06f-202d-4776-8153-93aed512cc64"/>
    <x v="0"/>
    <x v="0"/>
  </r>
  <r>
    <n v="9994"/>
    <s v="simple model for market dynamics"/>
    <s v="maintain internet protocol configuration"/>
    <n v="0.93133407831192017"/>
    <s v="http://data.europa.eu/esco/skill/b9aad733-959a-4178-984f-53e4bd05b420"/>
    <x v="0"/>
    <x v="0"/>
  </r>
  <r>
    <n v="9995"/>
    <s v="Q-learning using financial problems"/>
    <s v="heat up vacuum forming medium"/>
    <n v="0.88120090961456299"/>
    <s v="http://data.europa.eu/esco/skill/a8f6b666-4a82-4d72-a9a2-f97cf3d76134"/>
    <x v="3"/>
    <x v="0"/>
  </r>
  <r>
    <n v="9996"/>
    <s v="optimal trading"/>
    <s v="social mediation"/>
    <n v="0.98238265514373779"/>
    <s v="http://data.europa.eu/esco/skill/2b3ac8b9-a5bd-4ec1-bb9a-f499fb3aa8d3"/>
    <x v="0"/>
    <x v="0"/>
  </r>
  <r>
    <n v="9997"/>
    <s v="Portfolio Optimization"/>
    <s v="media planning"/>
    <n v="0.96469897031784058"/>
    <s v="http://data.europa.eu/esco/skill/e8f602f8-b98b-4071-b088-c65e016cdf98"/>
    <x v="0"/>
    <x v="0"/>
  </r>
  <r>
    <n v="9998"/>
    <s v="Database (DB) Design"/>
    <s v="Canvas (learning management systems)"/>
    <n v="0.84087580442428589"/>
    <s v="http://data.europa.eu/esco/skill/cfb8d64c-f8d7-4894-a02e-2551ab33f1d0"/>
    <x v="3"/>
    <x v="0"/>
  </r>
  <r>
    <n v="9999"/>
    <s v="Entity"/>
    <s v="WordPress"/>
    <n v="0.98525983095169067"/>
    <s v="http://data.europa.eu/esco/skill/6d289e8b-2cc1-4eda-ab1f-ad1090ef98f0"/>
    <x v="0"/>
    <x v="0"/>
  </r>
  <r>
    <n v="10000"/>
    <s v="Relational Database"/>
    <s v="VBScript"/>
    <n v="0.97399741411209106"/>
    <s v="http://data.europa.eu/esco/skill/dcdd5ddf-82a6-4ac3-8edc-d4b23cae9a88"/>
    <x v="0"/>
    <x v="0"/>
  </r>
  <r>
    <n v="10001"/>
    <s v="SQL"/>
    <s v="SQL"/>
    <n v="0.99999988079071045"/>
    <s v="http://data.europa.eu/esco/skill/598de5b0-5b58-4ea7-8058-a4bc4d18c742"/>
    <x v="0"/>
    <x v="0"/>
  </r>
  <r>
    <n v="10002"/>
    <s v="Database (DBMS)"/>
    <s v="SaaS (service-oriented modelling)"/>
    <n v="0.79546838998794556"/>
    <s v="http://data.europa.eu/esco/skill/eeca3780-8049-499f-a268-95a7ad26642c"/>
    <x v="1"/>
    <x v="0"/>
  </r>
  <r>
    <n v="10003"/>
    <s v="Database Servers"/>
    <s v="funding methods"/>
    <n v="0.97006022930145264"/>
    <s v="http://data.europa.eu/esco/skill/3556c075-eee0-4549-b730-48ae70cb5af9"/>
    <x v="0"/>
    <x v="0"/>
  </r>
  <r>
    <n v="10004"/>
    <s v="Relational Database"/>
    <s v="VBScript"/>
    <n v="0.97399741411209106"/>
    <s v="http://data.europa.eu/esco/skill/dcdd5ddf-82a6-4ac3-8edc-d4b23cae9a88"/>
    <x v="0"/>
    <x v="0"/>
  </r>
  <r>
    <n v="10005"/>
    <s v="Database Security"/>
    <s v="microchip scanners"/>
    <n v="0.97338491678237915"/>
    <s v="http://data.europa.eu/esco/skill/ff6904ef-36e7-4890-8fb1-8353b299f047"/>
    <x v="0"/>
    <x v="0"/>
  </r>
  <r>
    <n v="10006"/>
    <s v="database administration"/>
    <s v="personnel management"/>
    <n v="0.98275876045227051"/>
    <s v="http://data.europa.eu/esco/skill/88b406d0-72e2-4087-be19-d5992d259473"/>
    <x v="0"/>
    <x v="0"/>
  </r>
  <r>
    <n v="10007"/>
    <s v="Database (DB) Design"/>
    <s v="Canvas (learning management systems)"/>
    <n v="0.84087580442428589"/>
    <s v="http://data.europa.eu/esco/skill/cfb8d64c-f8d7-4894-a02e-2551ab33f1d0"/>
    <x v="3"/>
    <x v="0"/>
  </r>
  <r>
    <n v="10008"/>
    <s v="Database (DBMS)"/>
    <s v="SaaS (service-oriented modelling)"/>
    <n v="0.79546838998794556"/>
    <s v="http://data.europa.eu/esco/skill/eeca3780-8049-499f-a268-95a7ad26642c"/>
    <x v="1"/>
    <x v="0"/>
  </r>
  <r>
    <n v="10009"/>
    <s v="Relational Models"/>
    <s v="JavaScript Framework"/>
    <n v="0.96180224418640137"/>
    <s v="http://data.europa.eu/esco/skill/9b9de2a4-d8af-4a7b-933a-a8334ae60067"/>
    <x v="0"/>
    <x v="0"/>
  </r>
  <r>
    <n v="10010"/>
    <s v="Normalization"/>
    <s v="risk transfer"/>
    <n v="0.97791820764541626"/>
    <s v="http://data.europa.eu/esco/skill/0d564cb6-98ef-4c18-9392-dd69e6724cbf"/>
    <x v="0"/>
    <x v="0"/>
  </r>
  <r>
    <n v="10011"/>
    <s v="EntityâRelationship (E-R) Model"/>
    <s v="prosthetic-orthotic examination"/>
    <n v="0.8562127947807312"/>
    <s v="http://data.europa.eu/esco/skill/c440bd51-6fc2-49dc-91d1-d34d417f5e2f"/>
    <x v="3"/>
    <x v="0"/>
  </r>
  <r>
    <n v="10012"/>
    <s v="Stakeholder Management"/>
    <s v="cost management"/>
    <n v="0.97408384084701538"/>
    <s v="http://data.europa.eu/esco/skill/7d35602d-bc94-4975-aa7c-f4e8e05ce8e0"/>
    <x v="0"/>
    <x v="0"/>
  </r>
  <r>
    <n v="10013"/>
    <s v="Business development"/>
    <s v="humanitarian aid"/>
    <n v="0.96648800373077393"/>
    <s v="http://data.europa.eu/esco/skill/8894e128-e6d1-4cb3-8f92-e7b5c9eaf774"/>
    <x v="0"/>
    <x v="0"/>
  </r>
  <r>
    <n v="10014"/>
    <s v="Relationship Building"/>
    <s v="social alliances"/>
    <n v="0.96621382236480713"/>
    <s v="http://data.europa.eu/esco/skill/10ff3d22-1f29-48bc-98e4-63fc61c78034"/>
    <x v="0"/>
    <x v="0"/>
  </r>
  <r>
    <n v="10015"/>
    <s v="Rapport Building"/>
    <s v="Capture One"/>
    <n v="0.98087924718856812"/>
    <s v="http://data.europa.eu/esco/skill/ffc1e455-ced2-4e67-bdb3-1c50f9683859"/>
    <x v="0"/>
    <x v="0"/>
  </r>
  <r>
    <n v="10016"/>
    <s v="Networking"/>
    <s v="DevOps"/>
    <n v="0.9938730001449585"/>
    <s v="http://data.europa.eu/esco/skill/f0de4973-0a70-4644-8fd4-3a97080476f4"/>
    <x v="0"/>
    <x v="0"/>
  </r>
  <r>
    <n v="10017"/>
    <s v="Radar Systems"/>
    <s v="XQuery"/>
    <n v="0.97642374038696289"/>
    <s v="http://data.europa.eu/esco/skill/3f4dab51-572b-4e2c-85ef-3b4c3f7094e1"/>
    <x v="0"/>
    <x v="0"/>
  </r>
  <r>
    <n v="10018"/>
    <s v="Remote Sensing"/>
    <s v="social mediation"/>
    <n v="0.97846299409866333"/>
    <s v="http://data.europa.eu/esco/skill/2b3ac8b9-a5bd-4ec1-bb9a-f499fb3aa8d3"/>
    <x v="0"/>
    <x v="0"/>
  </r>
  <r>
    <n v="10019"/>
    <s v="Machine Learning"/>
    <s v="Common Lisp"/>
    <n v="0.9672926664352417"/>
    <s v="http://data.europa.eu/esco/skill/0cd6dcf1-5778-42a5-b685-4d01ae4a4871"/>
    <x v="0"/>
    <x v="0"/>
  </r>
  <r>
    <n v="10020"/>
    <s v="Image Analysis"/>
    <s v="imaging techniques"/>
    <n v="0.9770437479019165"/>
    <s v="http://data.europa.eu/esco/skill/3dba453a-e1c8-4087-958e-7d806d7c44b0"/>
    <x v="0"/>
    <x v="0"/>
  </r>
  <r>
    <n v="10021"/>
    <s v="Business Transformation"/>
    <s v="social alliances"/>
    <n v="0.95333540439605713"/>
    <s v="http://data.europa.eu/esco/skill/10ff3d22-1f29-48bc-98e4-63fc61c78034"/>
    <x v="0"/>
    <x v="0"/>
  </r>
  <r>
    <n v="10022"/>
    <s v="Business Strategy"/>
    <s v="business processes"/>
    <n v="0.96489435434341431"/>
    <s v="http://data.europa.eu/esco/skill/9e84a506-df06-4be3-874a-fa01293e3dd5"/>
    <x v="0"/>
    <x v="0"/>
  </r>
  <r>
    <n v="10023"/>
    <s v="Leadership And Management"/>
    <s v="urban planning"/>
    <n v="0.94453275203704834"/>
    <s v="http://data.europa.eu/esco/skill/7f18039d-dfae-471b-9daa-507f6b2d2842"/>
    <x v="0"/>
    <x v="0"/>
  </r>
  <r>
    <n v="10024"/>
    <s v="Human Resources (HR)"/>
    <s v="otorhinolaryngologic conditions"/>
    <n v="0.76089221239089966"/>
    <s v="http://data.europa.eu/esco/skill/05515233-5b76-481e-af0c-369142c2f86b"/>
    <x v="1"/>
    <x v="0"/>
  </r>
  <r>
    <n v="10025"/>
    <s v="Remote work"/>
    <s v="upsell products"/>
    <n v="0.96852201223373413"/>
    <s v="http://data.europa.eu/esco/skill/306a1555-9fa2-47af-b996-a0a8833cbe81"/>
    <x v="0"/>
    <x v="0"/>
  </r>
  <r>
    <n v="10026"/>
    <s v="Business Modeling"/>
    <s v="business incubation"/>
    <n v="0.9736335277557373"/>
    <s v="http://data.europa.eu/esco/skill/61ddacb8-c89f-48c2-afe8-9e1b14c0c8fb"/>
    <x v="0"/>
    <x v="0"/>
  </r>
  <r>
    <n v="10027"/>
    <s v="Renewable Energy"/>
    <s v="social justice"/>
    <n v="0.97473645210266113"/>
    <s v="http://data.europa.eu/esco/skill/e97c0d89-2f81-4840-8602-e668a949482f"/>
    <x v="0"/>
    <x v="0"/>
  </r>
  <r>
    <n v="10028"/>
    <s v="Startup Company"/>
    <s v="plant propagation"/>
    <n v="0.89959889650344849"/>
    <s v="http://data.europa.eu/esco/skill/f36dff27-a70e-4c23-b2de-e2dffe84adbf"/>
    <x v="3"/>
    <x v="0"/>
  </r>
  <r>
    <n v="10029"/>
    <s v="Entrepreneurship"/>
    <s v="Christianity"/>
    <n v="0.99133384227752686"/>
    <s v="http://data.europa.eu/esco/skill/0b0c4b57-9034-490f-9071-5f761ec93d38"/>
    <x v="0"/>
    <x v="0"/>
  </r>
  <r>
    <n v="10030"/>
    <s v="Wind Energy"/>
    <s v="SQL Server"/>
    <n v="0.9786076545715332"/>
    <s v="http://data.europa.eu/esco/skill/c062bab3-3ea0-4291-9220-a2d8fef4bead"/>
    <x v="0"/>
    <x v="0"/>
  </r>
  <r>
    <n v="10031"/>
    <s v="Solar power"/>
    <s v="Earth science"/>
    <n v="0.9715878963470459"/>
    <s v="http://data.europa.eu/esco/skill/944e06e8-7b12-4064-9e72-d80cd6d0cbba"/>
    <x v="0"/>
    <x v="0"/>
  </r>
  <r>
    <n v="10032"/>
    <s v="Renewable energy jobs"/>
    <s v="blockchain platforms"/>
    <n v="0.95751500129699707"/>
    <s v="http://data.europa.eu/esco/skill/9035afc4-5317-455d-ab60-f32e2ecc6bfc"/>
    <x v="0"/>
    <x v="0"/>
  </r>
  <r>
    <n v="10033"/>
    <s v="Green building design"/>
    <s v="plant propagation"/>
    <n v="0.92815494537353516"/>
    <s v="http://data.europa.eu/esco/skill/f36dff27-a70e-4c23-b2de-e2dffe84adbf"/>
    <x v="0"/>
    <x v="0"/>
  </r>
  <r>
    <n v="10034"/>
    <s v="Renewable Energy"/>
    <s v="social justice"/>
    <n v="0.97473645210266113"/>
    <s v="http://data.europa.eu/esco/skill/e97c0d89-2f81-4840-8602-e668a949482f"/>
    <x v="0"/>
    <x v="0"/>
  </r>
  <r>
    <n v="10035"/>
    <s v="Energy storage"/>
    <s v="lip reading"/>
    <n v="0.96866470575332642"/>
    <s v="http://data.europa.eu/esco/skill/19ef6a77-394e-42e9-95bd-3e1131885f75"/>
    <x v="0"/>
    <x v="0"/>
  </r>
  <r>
    <n v="10036"/>
    <s v="Hydrogen"/>
    <s v="Hadoop"/>
    <n v="0.99409633874893188"/>
    <s v="http://data.europa.eu/esco/skill/e46291c7-52b9-4174-bd59-178884861038"/>
    <x v="0"/>
    <x v="0"/>
  </r>
  <r>
    <n v="10037"/>
    <s v="Electric Vehicles"/>
    <s v="SQL Server"/>
    <n v="0.97402274608612061"/>
    <s v="http://data.europa.eu/esco/skill/c062bab3-3ea0-4291-9220-a2d8fef4bead"/>
    <x v="0"/>
    <x v="0"/>
  </r>
  <r>
    <n v="10038"/>
    <s v="Climate Change"/>
    <s v="emission standards"/>
    <n v="0.95718228816986084"/>
    <s v="http://data.europa.eu/esco/skill/2bdc2f65-b42f-4963-abff-d7214ca4caae"/>
    <x v="0"/>
    <x v="0"/>
  </r>
  <r>
    <n v="10039"/>
    <s v="Renewable Energy"/>
    <s v="social justice"/>
    <n v="0.97473645210266113"/>
    <s v="http://data.europa.eu/esco/skill/e97c0d89-2f81-4840-8602-e668a949482f"/>
    <x v="0"/>
    <x v="0"/>
  </r>
  <r>
    <n v="10040"/>
    <s v="Project Execution"/>
    <s v="design process"/>
    <n v="0.95404326915740967"/>
    <s v="http://data.europa.eu/esco/skill/2c28fc20-8a60-4311-8899-5ef8729c05b3"/>
    <x v="0"/>
    <x v="0"/>
  </r>
  <r>
    <n v="10041"/>
    <s v="Project Operations"/>
    <s v="consultation methods"/>
    <n v="0.96669083833694458"/>
    <s v="http://data.europa.eu/esco/skill/38788a64-6271-40ff-9e0b-5644c38322ff"/>
    <x v="0"/>
    <x v="0"/>
  </r>
  <r>
    <n v="10042"/>
    <s v="Project Feasibility"/>
    <s v="project commissioning"/>
    <n v="0.96986949443817139"/>
    <s v="http://data.europa.eu/esco/skill/4ca91852-c534-4b98-ab1c-59a126534c88"/>
    <x v="0"/>
    <x v="0"/>
  </r>
  <r>
    <n v="10043"/>
    <s v="Project Management"/>
    <s v="project management"/>
    <n v="0.97060269117355347"/>
    <s v="http://data.europa.eu/esco/skill/7111b95d-0ce3-441a-9d92-4c75d05c4388"/>
    <x v="0"/>
    <x v="0"/>
  </r>
  <r>
    <n v="10044"/>
    <s v="Renewable Energy"/>
    <s v="social justice"/>
    <n v="0.97473645210266113"/>
    <s v="http://data.europa.eu/esco/skill/e97c0d89-2f81-4840-8602-e668a949482f"/>
    <x v="0"/>
    <x v="0"/>
  </r>
  <r>
    <n v="10045"/>
    <s v="Energy storage"/>
    <s v="lip reading"/>
    <n v="0.96866470575332642"/>
    <s v="http://data.europa.eu/esco/skill/19ef6a77-394e-42e9-95bd-3e1131885f75"/>
    <x v="0"/>
    <x v="0"/>
  </r>
  <r>
    <n v="10046"/>
    <s v="Solar Energy"/>
    <s v="SQL Server"/>
    <n v="0.9745476245880127"/>
    <s v="http://data.europa.eu/esco/skill/c062bab3-3ea0-4291-9220-a2d8fef4bead"/>
    <x v="0"/>
    <x v="0"/>
  </r>
  <r>
    <n v="10047"/>
    <s v="Wind Energy"/>
    <s v="SQL Server"/>
    <n v="0.9786076545715332"/>
    <s v="http://data.europa.eu/esco/skill/c062bab3-3ea0-4291-9220-a2d8fef4bead"/>
    <x v="0"/>
    <x v="0"/>
  </r>
  <r>
    <n v="10048"/>
    <s v="Renewable Energy Techologies"/>
    <s v="animal feed ingredients"/>
    <n v="0.93764668703079224"/>
    <s v="http://data.europa.eu/esco/skill/3c8f3fbc-aa52-4087-af0e-efdbbec18306"/>
    <x v="0"/>
    <x v="0"/>
  </r>
  <r>
    <n v="10049"/>
    <s v="Electricity systems"/>
    <s v="production processes"/>
    <n v="0.96529042720794678"/>
    <s v="http://data.europa.eu/esco/skill/12c7b323-d870-4f5b-9d7d-d9f525206d77"/>
    <x v="0"/>
    <x v="0"/>
  </r>
  <r>
    <n v="10050"/>
    <s v="Wind Power"/>
    <s v="SQL Server"/>
    <n v="0.9868016242980957"/>
    <s v="http://data.europa.eu/esco/skill/c062bab3-3ea0-4291-9220-a2d8fef4bead"/>
    <x v="0"/>
    <x v="0"/>
  </r>
  <r>
    <n v="10051"/>
    <s v="Renewable Energy"/>
    <s v="social justice"/>
    <n v="0.97473645210266113"/>
    <s v="http://data.europa.eu/esco/skill/e97c0d89-2f81-4840-8602-e668a949482f"/>
    <x v="0"/>
    <x v="0"/>
  </r>
  <r>
    <n v="10052"/>
    <s v="Solar Energy"/>
    <s v="SQL Server"/>
    <n v="0.9745476245880127"/>
    <s v="http://data.europa.eu/esco/skill/c062bab3-3ea0-4291-9220-a2d8fef4bead"/>
    <x v="0"/>
    <x v="0"/>
  </r>
  <r>
    <n v="10053"/>
    <s v="Sustainable Energy"/>
    <s v="reproductive health"/>
    <n v="0.97817909717559814"/>
    <s v="http://data.europa.eu/esco/skill/949ee0a9-d22b-4a56-bc7a-7ed35bf0b839"/>
    <x v="0"/>
    <x v="0"/>
  </r>
  <r>
    <n v="10054"/>
    <s v="Reports and Dashboards"/>
    <s v="manage grant applications"/>
    <n v="0.89695167541503906"/>
    <s v="http://data.europa.eu/esco/skill/4f22e52e-5714-4de1-88f7-b3cdbb4f184e"/>
    <x v="3"/>
    <x v="0"/>
  </r>
  <r>
    <n v="10055"/>
    <s v="CRM"/>
    <s v="Moodle"/>
    <n v="0.99652194976806641"/>
    <s v="http://data.europa.eu/esco/skill/bedd8fa7-5a64-4134-9095-58f5709e25e4"/>
    <x v="0"/>
    <x v="0"/>
  </r>
  <r>
    <n v="10056"/>
    <s v="Sales Operations"/>
    <s v="collection management"/>
    <n v="0.97300451993942261"/>
    <s v="http://data.europa.eu/esco/skill/6c8ed0d1-4fc9-41a6-9587-6dbc82cabfc3"/>
    <x v="0"/>
    <x v="0"/>
  </r>
  <r>
    <n v="10057"/>
    <s v="Customer Success"/>
    <s v="family therapy"/>
    <n v="0.97306603193283081"/>
    <s v="http://data.europa.eu/esco/skill/675d8bf3-6daa-46fa-9762-7238ab38c65d"/>
    <x v="0"/>
    <x v="0"/>
  </r>
  <r>
    <n v="10058"/>
    <s v="Salesforce"/>
    <s v="Hadoop"/>
    <n v="0.99464666843414307"/>
    <s v="http://data.europa.eu/esco/skill/e46291c7-52b9-4174-bd59-178884861038"/>
    <x v="0"/>
    <x v="0"/>
  </r>
  <r>
    <n v="10059"/>
    <s v="Knitr"/>
    <s v="XQuery"/>
    <n v="0.98396861553192139"/>
    <s v="http://data.europa.eu/esco/skill/3f4dab51-572b-4e2c-85ef-3b4c3f7094e1"/>
    <x v="0"/>
    <x v="0"/>
  </r>
  <r>
    <n v="10060"/>
    <s v="Data Analysis"/>
    <s v="business processes"/>
    <n v="0.95872098207473755"/>
    <s v="http://data.europa.eu/esco/skill/9e84a506-df06-4be3-874a-fa01293e3dd5"/>
    <x v="0"/>
    <x v="0"/>
  </r>
  <r>
    <n v="10061"/>
    <s v="R Programming"/>
    <s v="Unreal Engine"/>
    <n v="0.95806360244750977"/>
    <s v="http://data.europa.eu/esco/skill/b04c4965-4fd7-4dfa-a8d4-0cec5c5f5d0c"/>
    <x v="0"/>
    <x v="0"/>
  </r>
  <r>
    <n v="10062"/>
    <s v="Markup Language"/>
    <s v="JavaScript Framework"/>
    <n v="0.97296828031539917"/>
    <s v="http://data.europa.eu/esco/skill/9b9de2a4-d8af-4a7b-933a-a8334ae60067"/>
    <x v="0"/>
    <x v="0"/>
  </r>
  <r>
    <n v="10063"/>
    <s v="Requirements Elicitation"/>
    <s v="feed press cylinders"/>
    <n v="0.92457050085067749"/>
    <s v="http://data.europa.eu/esco/skill/ecf7ca7f-3415-40df-bf1f-65efba5e0fa4"/>
    <x v="0"/>
    <x v="0"/>
  </r>
  <r>
    <n v="10064"/>
    <s v="Requirements Analysis"/>
    <s v="performance diagnosis"/>
    <n v="0.97152882814407349"/>
    <s v="http://data.europa.eu/esco/skill/2687dc6e-b245-477a-a115-7abeb7134b78"/>
    <x v="0"/>
    <x v="0"/>
  </r>
  <r>
    <n v="10065"/>
    <s v="Software Requirements"/>
    <s v="printing materials"/>
    <n v="0.97197753190994263"/>
    <s v="http://data.europa.eu/esco/skill/50167173-ac2d-42b1-954a-a5c5a18a6373"/>
    <x v="0"/>
    <x v="0"/>
  </r>
  <r>
    <n v="10066"/>
    <s v="Requirements Engineering"/>
    <s v="Ajax Framework"/>
    <n v="0.95959293842315674"/>
    <s v="http://data.europa.eu/esco/skill/8c88d336-c249-4537-b26e-d679a85c4b9b"/>
    <x v="0"/>
    <x v="0"/>
  </r>
  <r>
    <n v="10067"/>
    <s v="Data Science"/>
    <s v="usability engineering"/>
    <n v="0.97677654027938843"/>
    <s v="http://data.europa.eu/esco/skill/95ee5e38-5c1e-4cd2-a21d-6921390025a9"/>
    <x v="0"/>
    <x v="0"/>
  </r>
  <r>
    <n v="10068"/>
    <s v="Splines"/>
    <s v="C#"/>
    <n v="0.98171454668045044"/>
    <s v="http://data.europa.eu/esco/skill/4c016b68-4116-468c-9dc6-42710c239e4a"/>
    <x v="0"/>
    <x v="0"/>
  </r>
  <r>
    <n v="10069"/>
    <s v="Statistics"/>
    <s v="Xcode"/>
    <n v="0.99166208505630493"/>
    <s v="http://data.europa.eu/esco/skill/449d119b-2d66-43a9-9230-7d27f16afbb6"/>
    <x v="0"/>
    <x v="0"/>
  </r>
  <r>
    <n v="10070"/>
    <s v="Resampling"/>
    <s v="Capture One"/>
    <n v="0.98141175508499146"/>
    <s v="http://data.europa.eu/esco/skill/ffc1e455-ced2-4e67-bdb3-1c50f9683859"/>
    <x v="0"/>
    <x v="0"/>
  </r>
  <r>
    <n v="10071"/>
    <s v="Selection"/>
    <s v="Xcode"/>
    <n v="0.98875206708908081"/>
    <s v="http://data.europa.eu/esco/skill/449d119b-2d66-43a9-9230-7d27f16afbb6"/>
    <x v="0"/>
    <x v="0"/>
  </r>
  <r>
    <n v="10072"/>
    <s v="development and adaptation research"/>
    <s v="manage clinical risk"/>
    <n v="0.96061980724334717"/>
    <s v="http://data.europa.eu/esco/skill/16284f84-15c9-4542-b122-a6d584f937ee"/>
    <x v="0"/>
    <x v="0"/>
  </r>
  <r>
    <n v="10073"/>
    <s v="Research for Impact"/>
    <s v="manage clinical risk"/>
    <n v="0.95748519897460938"/>
    <s v="http://data.europa.eu/esco/skill/16284f84-15c9-4542-b122-a6d584f937ee"/>
    <x v="0"/>
    <x v="0"/>
  </r>
  <r>
    <n v="10074"/>
    <s v="Ethics"/>
    <s v="Christianity"/>
    <n v="0.99059057235717773"/>
    <s v="http://data.europa.eu/esco/skill/0b0c4b57-9034-490f-9071-5f761ec93d38"/>
    <x v="0"/>
    <x v="0"/>
  </r>
  <r>
    <n v="10075"/>
    <s v="Humanitarian"/>
    <s v="Catalan"/>
    <n v="0.99200201034545898"/>
    <s v="http://data.europa.eu/esco/skill/8ee2b6f2-7017-4b9a-9de2-4dedf0711394"/>
    <x v="0"/>
    <x v="0"/>
  </r>
  <r>
    <n v="10076"/>
    <s v="Qualitative and Quantitative Research"/>
    <s v="assess heating and cooling systems"/>
    <n v="0.84529721736907959"/>
    <s v="http://data.europa.eu/esco/skill/2307b2e5-433d-4168-b486-fddb2b5ce129"/>
    <x v="3"/>
    <x v="0"/>
  </r>
  <r>
    <n v="10077"/>
    <s v="community engagement"/>
    <s v="community education"/>
    <n v="0.98372888565063477"/>
    <s v="http://data.europa.eu/esco/skill/4a752bd2-9fe9-4539-ab5a-8edc0dec6ef0"/>
    <x v="0"/>
    <x v="0"/>
  </r>
  <r>
    <n v="10078"/>
    <s v="Research Methods"/>
    <s v="printing materials"/>
    <n v="0.96599411964416504"/>
    <s v="http://data.europa.eu/esco/skill/50167173-ac2d-42b1-954a-a5c5a18a6373"/>
    <x v="0"/>
    <x v="0"/>
  </r>
  <r>
    <n v="10079"/>
    <s v="Refine research instruments"/>
    <s v="manage sales channels"/>
    <n v="0.9455835223197937"/>
    <s v="http://data.europa.eu/esco/skill/4ffec20b-5bbb-47a2-bed5-eb70c4cbb572"/>
    <x v="0"/>
    <x v="0"/>
  </r>
  <r>
    <n v="10080"/>
    <s v="Basic data analysis approaches"/>
    <s v="define ICT network design policies"/>
    <n v="0.92316228151321411"/>
    <s v="http://data.europa.eu/esco/skill/bb562019-5222-45db-a16c-730edbb1d27c"/>
    <x v="0"/>
    <x v="0"/>
  </r>
  <r>
    <n v="10081"/>
    <s v="Manage the development and use of different research instruments"/>
    <s v="supervise the maintenance of military equipment"/>
    <n v="0.94333571195602417"/>
    <s v="http://data.europa.eu/esco/skill/87ebd3b5-f80c-4beb-8e73-75c225065290"/>
    <x v="0"/>
    <x v="0"/>
  </r>
  <r>
    <n v="10082"/>
    <s v="Familiarise with the elements of a research report"/>
    <s v="understand the architecture of a live performance"/>
    <n v="0.90485334396362305"/>
    <s v="http://data.europa.eu/esco/skill/03ca6934-62ac-42e8-aca0-9e7c10bb1684"/>
    <x v="0"/>
    <x v="0"/>
  </r>
  <r>
    <n v="10083"/>
    <s v="Construct and refine measurements"/>
    <s v="manage purchasing cycle"/>
    <n v="0.94685149192810059"/>
    <s v="http://data.europa.eu/esco/skill/c7d64df4-7af3-4269-add6-97833bd5448e"/>
    <x v="0"/>
    <x v="0"/>
  </r>
  <r>
    <n v="10084"/>
    <s v="Collect primary and secondary data"/>
    <s v="execute opening and closing procedures"/>
    <n v="0.91459238529205322"/>
    <s v="http://data.europa.eu/esco/skill/e5a6d7a7-f275-4e3a-be59-ea7c134944a6"/>
    <x v="0"/>
    <x v="0"/>
  </r>
  <r>
    <n v="10085"/>
    <s v="Use qualitative and quantitative research methodologies"/>
    <s v="build rapport with people from different cultural backgrounds"/>
    <n v="0.79504090547561646"/>
    <s v="http://data.europa.eu/esco/skill/5609c548-8581-4a28-8afc-5f744868e9c7"/>
    <x v="1"/>
    <x v="0"/>
  </r>
  <r>
    <n v="10086"/>
    <s v="Adopt different sampling approaches"/>
    <s v="apply different roasting methods"/>
    <n v="0.94825875759124756"/>
    <s v="http://data.europa.eu/esco/skill/343de837-064c-4d69-8505-741f5a2296ed"/>
    <x v="0"/>
    <x v="0"/>
  </r>
  <r>
    <n v="10087"/>
    <s v="Evaluate different data collection approaches"/>
    <s v="manage different ceramic firing techniques"/>
    <n v="0.89222842454910278"/>
    <s v="http://data.europa.eu/esco/skill/e0443c6c-e370-4d5f-8464-c7e38b9de709"/>
    <x v="3"/>
    <x v="0"/>
  </r>
  <r>
    <n v="10088"/>
    <s v="Market Research"/>
    <s v="market research"/>
    <n v="0.98103582859039307"/>
    <s v="http://data.europa.eu/esco/skill/8770350e-746f-4adb-9556-18ca68104be6"/>
    <x v="0"/>
    <x v="0"/>
  </r>
  <r>
    <n v="10089"/>
    <s v="Research Methods"/>
    <s v="printing materials"/>
    <n v="0.96599411964416504"/>
    <s v="http://data.europa.eu/esco/skill/50167173-ac2d-42b1-954a-a5c5a18a6373"/>
    <x v="0"/>
    <x v="0"/>
  </r>
  <r>
    <n v="10090"/>
    <s v="Product Research"/>
    <s v="news analytics"/>
    <n v="0.97182393074035645"/>
    <s v="http://data.europa.eu/esco/skill/d523d7bf-cb3d-4310-9bf3-5670659c9b83"/>
    <x v="0"/>
    <x v="0"/>
  </r>
  <r>
    <n v="10091"/>
    <s v="Marketing Intelligence"/>
    <s v="WebCMS"/>
    <n v="0.97562825679779053"/>
    <s v="http://data.europa.eu/esco/skill/5c66ce3a-658d-43b1-9d8d-0f39be6c0f2e"/>
    <x v="0"/>
    <x v="0"/>
  </r>
  <r>
    <n v="10092"/>
    <s v="Mentorship"/>
    <s v="Xcode"/>
    <n v="0.99328142404556274"/>
    <s v="http://data.europa.eu/esco/skill/449d119b-2d66-43a9-9230-7d27f16afbb6"/>
    <x v="0"/>
    <x v="0"/>
  </r>
  <r>
    <n v="10093"/>
    <s v="Resource Management"/>
    <s v="cost management"/>
    <n v="0.98071098327636719"/>
    <s v="http://data.europa.eu/esco/skill/7d35602d-bc94-4975-aa7c-f4e8e05ce8e0"/>
    <x v="0"/>
    <x v="0"/>
  </r>
  <r>
    <n v="10094"/>
    <s v="Clinical Research"/>
    <s v="SQL Server"/>
    <n v="0.97884184122085571"/>
    <s v="http://data.europa.eu/esco/skill/c062bab3-3ea0-4291-9220-a2d8fef4bead"/>
    <x v="0"/>
    <x v="0"/>
  </r>
  <r>
    <n v="10095"/>
    <s v="Team Management"/>
    <s v="supplier management"/>
    <n v="0.96617221832275391"/>
    <s v="http://data.europa.eu/esco/skill/fe1ec582-d63b-466c-9149-e7fc4fe93e22"/>
    <x v="0"/>
    <x v="0"/>
  </r>
  <r>
    <n v="10096"/>
    <s v="Leadership"/>
    <s v="DevOps"/>
    <n v="0.99151492118835449"/>
    <s v="http://data.europa.eu/esco/skill/f0de4973-0a70-4644-8fd4-3a97080476f4"/>
    <x v="0"/>
    <x v="0"/>
  </r>
  <r>
    <n v="10097"/>
    <s v="Digital Marketing Strategy Planning"/>
    <s v="ICT capacity planning strategies"/>
    <n v="0.9304015040397644"/>
    <s v="http://data.europa.eu/esco/skill/60d48be0-4260-4b2e-85b9-aedff7a9b7d9"/>
    <x v="0"/>
    <x v="0"/>
  </r>
  <r>
    <n v="10098"/>
    <s v="Omnichannel Marketing"/>
    <s v="climate smart agriculture"/>
    <n v="0.89082616567611694"/>
    <s v="http://data.europa.eu/esco/skill/04012dd1-478d-4eec-9951-dd623bfe86ca"/>
    <x v="3"/>
    <x v="0"/>
  </r>
  <r>
    <n v="10099"/>
    <s v="Differentiation in Digital Marketplace"/>
    <s v="personnel planning in emergency response"/>
    <n v="0.90498203039169312"/>
    <s v="http://data.europa.eu/esco/skill/4bc32339-2e0c-43bb-b6f1-9cd7c250ddc6"/>
    <x v="0"/>
    <x v="0"/>
  </r>
  <r>
    <n v="10100"/>
    <s v="Exploring cooperative solutions"/>
    <s v="apply strategic thinking"/>
    <n v="0.9338114857673645"/>
    <s v="http://data.europa.eu/esco/skill/6c870993-9341-438b-91c0-c7fe4f96d8f5"/>
    <x v="0"/>
    <x v="0"/>
  </r>
  <r>
    <n v="10101"/>
    <s v="Responding to conflict"/>
    <s v="work within communities"/>
    <n v="0.90231281518936157"/>
    <s v="http://data.europa.eu/esco/skill/28ca2f0b-9fb2-487a-9f10-9688e5191ec4"/>
    <x v="0"/>
    <x v="0"/>
  </r>
  <r>
    <n v="10102"/>
    <s v="Following through on solutions"/>
    <s v="provide objective assessments of calls"/>
    <n v="0.90918487310409546"/>
    <s v="http://data.europa.eu/esco/skill/0b82924b-6741-4d58-b38d-16731cb14f53"/>
    <x v="0"/>
    <x v="0"/>
  </r>
  <r>
    <n v="10103"/>
    <s v="Involving students in assessment"/>
    <s v="take samples during autopsy"/>
    <n v="0.90577471256256104"/>
    <s v="http://data.europa.eu/esco/skill/490b7aaf-f44d-4ea2-a2cb-d3e2c2f1938d"/>
    <x v="0"/>
    <x v="0"/>
  </r>
  <r>
    <n v="10104"/>
    <s v="Responding to Student Writing"/>
    <s v="follow up on safety breaches"/>
    <n v="0.89142012596130371"/>
    <s v="http://data.europa.eu/esco/skill/668504c9-aca5-4893-90eb-9805da03a0a2"/>
    <x v="3"/>
    <x v="0"/>
  </r>
  <r>
    <n v="10105"/>
    <s v="Assessing Writing"/>
    <s v="risk modelling"/>
    <n v="0.96265685558319092"/>
    <s v="http://data.europa.eu/esco/skill/5d5f0963-a8b7-4a4f-a8f5-05b3142752b9"/>
    <x v="0"/>
    <x v="0"/>
  </r>
  <r>
    <n v="10106"/>
    <s v="Teaching Revision"/>
    <s v="practice humour"/>
    <n v="0.9719582200050354"/>
    <s v="http://data.europa.eu/esco/skill/f3dea00d-53d9-4148-9304-986a14ff5b00"/>
    <x v="0"/>
    <x v="0"/>
  </r>
  <r>
    <n v="10107"/>
    <s v="R Programming"/>
    <s v="Unreal Engine"/>
    <n v="0.95806360244750977"/>
    <s v="http://data.europa.eu/esco/skill/b04c4965-4fd7-4dfa-a8d4-0cec5c5f5d0c"/>
    <x v="0"/>
    <x v="0"/>
  </r>
  <r>
    <n v="10108"/>
    <s v="Data Analysis"/>
    <s v="business processes"/>
    <n v="0.95872098207473755"/>
    <s v="http://data.europa.eu/esco/skill/9e84a506-df06-4be3-874a-fa01293e3dd5"/>
    <x v="0"/>
    <x v="0"/>
  </r>
  <r>
    <n v="10109"/>
    <s v="Regression Analysis"/>
    <s v="Ajax Framework"/>
    <n v="0.97227740287780762"/>
    <s v="http://data.europa.eu/esco/skill/8c88d336-c249-4537-b26e-d679a85c4b9b"/>
    <x v="0"/>
    <x v="0"/>
  </r>
  <r>
    <n v="10110"/>
    <s v="Data Reporting"/>
    <s v="social mediation"/>
    <n v="0.96954512596130371"/>
    <s v="http://data.europa.eu/esco/skill/2b3ac8b9-a5bd-4ec1-bb9a-f499fb3aa8d3"/>
    <x v="0"/>
    <x v="0"/>
  </r>
  <r>
    <n v="10111"/>
    <s v="Statistical Data"/>
    <s v="production processes"/>
    <n v="0.97474545240402222"/>
    <s v="http://data.europa.eu/esco/skill/12c7b323-d870-4f5b-9d7d-d9f525206d77"/>
    <x v="0"/>
    <x v="0"/>
  </r>
  <r>
    <n v="10112"/>
    <s v="Public Health"/>
    <s v="public health"/>
    <n v="0.98192030191421509"/>
    <s v="http://data.europa.eu/esco/skill/9570e84e-6699-4c9f-9a12-7bc82d53a231"/>
    <x v="0"/>
    <x v="0"/>
  </r>
  <r>
    <n v="10113"/>
    <s v="Journalism"/>
    <s v="Christianity"/>
    <n v="0.98944151401519775"/>
    <s v="http://data.europa.eu/esco/skill/0b0c4b57-9034-490f-9071-5f761ec93d38"/>
    <x v="0"/>
    <x v="0"/>
  </r>
  <r>
    <n v="10114"/>
    <s v="Responsive Web Design"/>
    <s v="provide anger management counselling"/>
    <n v="0.88351923227310181"/>
    <s v="http://data.europa.eu/esco/skill/da342b33-736f-4024-9c4e-590e10850312"/>
    <x v="3"/>
    <x v="0"/>
  </r>
  <r>
    <n v="10115"/>
    <s v="HTML"/>
    <s v="CSS"/>
    <n v="0.99598008394241333"/>
    <s v="http://data.europa.eu/esco/skill/e5d1f825-60ed-4bdd-872a-e748c387f777"/>
    <x v="0"/>
    <x v="0"/>
  </r>
  <r>
    <n v="10116"/>
    <s v="JavaScript"/>
    <s v="JavaScript"/>
    <n v="0.99999994039535522"/>
    <s v="http://data.europa.eu/esco/skill/3cd569a2-4f88-4c1e-9995-8dce8c5e51a7"/>
    <x v="0"/>
    <x v="0"/>
  </r>
  <r>
    <n v="10117"/>
    <s v="Cascading Style Sheets (CSS)"/>
    <s v="Assembly (computer programming)"/>
    <n v="0.81124520301818848"/>
    <s v="http://data.europa.eu/esco/skill/47b9bbcf-356c-4782-83a4-7f5a1b2b51a3"/>
    <x v="3"/>
    <x v="0"/>
  </r>
  <r>
    <n v="10118"/>
    <s v="Adobe XD"/>
    <s v="CryEngine"/>
    <n v="0.97998708486557007"/>
    <s v="http://data.europa.eu/esco/skill/05b70efb-6b80-4f04-9a25-67cd317daf37"/>
    <x v="0"/>
    <x v="0"/>
  </r>
  <r>
    <n v="10119"/>
    <s v="User Experience (UX)"/>
    <s v="project management methodology (PM²)"/>
    <n v="0.73270350694656372"/>
    <s v="http://data.europa.eu/esco/skill/802e6973-3270-4cf0-86e4-a6835caf1ba6"/>
    <x v="1"/>
    <x v="0"/>
  </r>
  <r>
    <n v="10120"/>
    <s v="Usability Testing"/>
    <s v="collect industrial waste"/>
    <n v="0.93696731328964233"/>
    <s v="http://data.europa.eu/esco/skill/28bc5334-5372-4bd6-8458-c2b516dd6104"/>
    <x v="0"/>
    <x v="0"/>
  </r>
  <r>
    <n v="10121"/>
    <s v="Prototype"/>
    <s v="Angular"/>
    <n v="0.98750203847885132"/>
    <s v="http://data.europa.eu/esco/skill/1ffac4ac-fda7-407d-8ed1-ca8f4a8dc146"/>
    <x v="0"/>
    <x v="0"/>
  </r>
  <r>
    <n v="10122"/>
    <s v="User Experience Design (UXD)"/>
    <s v="project management methodology (PM²)"/>
    <n v="0.76546335220336914"/>
    <s v="http://data.europa.eu/esco/skill/802e6973-3270-4cf0-86e4-a6835caf1ba6"/>
    <x v="1"/>
    <x v="0"/>
  </r>
  <r>
    <n v="10123"/>
    <s v="Mongodb"/>
    <s v="XQuery"/>
    <n v="0.98187774419784546"/>
    <s v="http://data.europa.eu/esco/skill/3f4dab51-572b-4e2c-85ef-3b4c3f7094e1"/>
    <x v="0"/>
    <x v="0"/>
  </r>
  <r>
    <n v="10124"/>
    <s v="Meteor"/>
    <s v="SPARK"/>
    <n v="0.99508917331695557"/>
    <s v="http://data.europa.eu/esco/skill/af7ae54f-4649-4c16-87c7-59ba41d4d57f"/>
    <x v="0"/>
    <x v="0"/>
  </r>
  <r>
    <n v="10125"/>
    <s v="JavaScript"/>
    <s v="JavaScript"/>
    <n v="0.99999994039535522"/>
    <s v="http://data.europa.eu/esco/skill/3cd569a2-4f88-4c1e-9995-8dce8c5e51a7"/>
    <x v="0"/>
    <x v="0"/>
  </r>
  <r>
    <n v="10126"/>
    <s v="Web Development"/>
    <s v="business incubation"/>
    <n v="0.96413016319274902"/>
    <s v="http://data.europa.eu/esco/skill/61ddacb8-c89f-48c2-afe8-9e1b14c0c8fb"/>
    <x v="0"/>
    <x v="0"/>
  </r>
  <r>
    <n v="10127"/>
    <s v="Bootstrap (Front-End Framework)"/>
    <s v="Eclipse (integrated development environment software)"/>
    <n v="0.77375173568725586"/>
    <s v="http://data.europa.eu/esco/skill/6b6a9252-2ed7-4862-a02f-1578f4a532ea"/>
    <x v="1"/>
    <x v="0"/>
  </r>
  <r>
    <n v="10128"/>
    <s v="Responsive Web Design"/>
    <s v="provide anger management counselling"/>
    <n v="0.88351923227310181"/>
    <s v="http://data.europa.eu/esco/skill/da342b33-736f-4024-9c4e-590e10850312"/>
    <x v="3"/>
    <x v="0"/>
  </r>
  <r>
    <n v="10129"/>
    <s v="JavaScript"/>
    <s v="JavaScript"/>
    <n v="0.99999994039535522"/>
    <s v="http://data.europa.eu/esco/skill/3cd569a2-4f88-4c1e-9995-8dce8c5e51a7"/>
    <x v="0"/>
    <x v="0"/>
  </r>
  <r>
    <n v="10130"/>
    <s v="Cascading Style Sheets (CSS)"/>
    <s v="Assembly (computer programming)"/>
    <n v="0.81124520301818848"/>
    <s v="http://data.europa.eu/esco/skill/47b9bbcf-356c-4782-83a4-7f5a1b2b51a3"/>
    <x v="3"/>
    <x v="0"/>
  </r>
  <r>
    <n v="10131"/>
    <s v="Web API"/>
    <s v="SQL Server"/>
    <n v="0.98133349418640137"/>
    <s v="http://data.europa.eu/esco/skill/c062bab3-3ea0-4291-9220-a2d8fef4bead"/>
    <x v="0"/>
    <x v="0"/>
  </r>
  <r>
    <n v="10132"/>
    <s v="Express JS"/>
    <s v="THC Hydra"/>
    <n v="0.98263645172119141"/>
    <s v="http://data.europa.eu/esco/skill/f2c26cd0-f823-4549-a418-f84d23131308"/>
    <x v="0"/>
    <x v="0"/>
  </r>
  <r>
    <n v="10133"/>
    <s v="Mongodb"/>
    <s v="XQuery"/>
    <n v="0.98187774419784546"/>
    <s v="http://data.europa.eu/esco/skill/3f4dab51-572b-4e2c-85ef-3b4c3f7094e1"/>
    <x v="0"/>
    <x v="0"/>
  </r>
  <r>
    <n v="10134"/>
    <s v="Node.Js"/>
    <s v="GameSalad"/>
    <n v="0.95588147640228271"/>
    <s v="http://data.europa.eu/esco/skill/7b5cb897-2ee8-450c-85a6-d73925cbd1dc"/>
    <x v="0"/>
    <x v="0"/>
  </r>
  <r>
    <n v="10135"/>
    <s v="Middleware"/>
    <s v="TypeScript"/>
    <n v="0.99339121580123901"/>
    <s v="http://data.europa.eu/esco/skill/867137fb-ff1b-4ca3-99f3-cb6969aa2c68"/>
    <x v="0"/>
    <x v="0"/>
  </r>
  <r>
    <n v="10136"/>
    <s v="JAX-RS"/>
    <s v="SAP R3"/>
    <n v="0.94544339179992676"/>
    <s v="http://data.europa.eu/esco/skill/bb99af26-71ff-4dca-bde7-1eb1f6194426"/>
    <x v="0"/>
    <x v="0"/>
  </r>
  <r>
    <n v="10137"/>
    <s v="Curl"/>
    <s v="Angular"/>
    <n v="0.99291050434112549"/>
    <s v="http://data.europa.eu/esco/skill/1ffac4ac-fda7-407d-8ed1-ca8f4a8dc146"/>
    <x v="0"/>
    <x v="0"/>
  </r>
  <r>
    <n v="10138"/>
    <s v="Java"/>
    <s v="Sass"/>
    <n v="0.99603712558746338"/>
    <s v="http://data.europa.eu/esco/skill/1110c92f-3059-445a-9436-0f4200d365f5"/>
    <x v="0"/>
    <x v="0"/>
  </r>
  <r>
    <n v="10139"/>
    <s v="Enterprise Software"/>
    <s v="animal nutrition"/>
    <n v="0.97513818740844727"/>
    <s v="http://data.europa.eu/esco/skill/37fd96cf-404a-4fa3-a443-2b5d6858c010"/>
    <x v="0"/>
    <x v="0"/>
  </r>
  <r>
    <n v="10140"/>
    <s v="Representational State Transfer (REST)"/>
    <s v="Assembly (computer programming)"/>
    <n v="0.74795538187026978"/>
    <s v="http://data.europa.eu/esco/skill/47b9bbcf-356c-4782-83a4-7f5a1b2b51a3"/>
    <x v="1"/>
    <x v="0"/>
  </r>
  <r>
    <n v="10141"/>
    <s v="Customer Service"/>
    <s v="customer service"/>
    <n v="0.97436392307281494"/>
    <s v="http://data.europa.eu/esco/skill/15a33d76-4640-438d-ae64-fdc0c1d3eebc"/>
    <x v="0"/>
    <x v="0"/>
  </r>
  <r>
    <n v="10142"/>
    <s v="Social Media"/>
    <s v="SQL Server"/>
    <n v="0.96975404024124146"/>
    <s v="http://data.europa.eu/esco/skill/c062bab3-3ea0-4291-9220-a2d8fef4bead"/>
    <x v="0"/>
    <x v="0"/>
  </r>
  <r>
    <n v="10143"/>
    <s v="Time management"/>
    <s v="manage financial risk"/>
    <n v="0.96663767099380493"/>
    <s v="http://data.europa.eu/esco/skill/7f7756fc-d89d-41d5-93ef-85991603f4ad"/>
    <x v="0"/>
    <x v="0"/>
  </r>
  <r>
    <n v="10144"/>
    <s v="Completing Retail Transactions"/>
    <s v="check payrolls"/>
    <n v="0.97517204284667969"/>
    <s v="http://data.europa.eu/esco/skill/734187e4-650e-4a0a-a7f8-826cd4757229"/>
    <x v="0"/>
    <x v="0"/>
  </r>
  <r>
    <n v="10145"/>
    <s v="Software Metric"/>
    <s v="software metrics"/>
    <n v="0.97619158029556274"/>
    <s v="http://data.europa.eu/esco/skill/fb7aee4d-f6c6-4a87-8e9d-8e542b3771f8"/>
    <x v="0"/>
    <x v="0"/>
  </r>
  <r>
    <n v="10146"/>
    <s v="Agile Software Development"/>
    <s v="Lean project management"/>
    <n v="0.87750959396362305"/>
    <s v="http://data.europa.eu/esco/skill/da6393d5-a53c-4863-abc7-51f36281d74e"/>
    <x v="3"/>
    <x v="0"/>
  </r>
  <r>
    <n v="10147"/>
    <s v="Software Project Management"/>
    <s v="digital image processing"/>
    <n v="0.95431101322174072"/>
    <s v="http://data.europa.eu/esco/skill/945b8655-5577-4c3a-946a-842d4527afa8"/>
    <x v="0"/>
    <x v="0"/>
  </r>
  <r>
    <n v="10148"/>
    <s v="Software Metrics"/>
    <s v="ObjectStore"/>
    <n v="0.96731418371200562"/>
    <s v="http://data.europa.eu/esco/skill/4959697d-3a24-4f46-af0c-b752318e6c54"/>
    <x v="0"/>
    <x v="0"/>
  </r>
  <r>
    <n v="10149"/>
    <s v="Analog Circuit Design"/>
    <s v="ICT architectural frameworks"/>
    <n v="0.94683128595352173"/>
    <s v="http://data.europa.eu/esco/skill/c453cf81-6197-428e-84c6-70c773b63f27"/>
    <x v="0"/>
    <x v="0"/>
  </r>
  <r>
    <n v="10150"/>
    <s v="Microelectronics"/>
    <s v="NoSQL"/>
    <n v="0.99482184648513794"/>
    <s v="http://data.europa.eu/esco/skill/76ef6ed3-1658-4a1a-9593-204d799c6d0c"/>
    <x v="0"/>
    <x v="0"/>
  </r>
  <r>
    <n v="10151"/>
    <s v="RF Circuit Design"/>
    <s v="airport terminal standards"/>
    <n v="0.93715834617614746"/>
    <s v="http://data.europa.eu/esco/skill/1bc46d79-d290-4d2e-bf79-a634ea10e584"/>
    <x v="0"/>
    <x v="0"/>
  </r>
  <r>
    <n v="10152"/>
    <s v="Risk Management"/>
    <s v="risk management"/>
    <n v="0.98537492752075195"/>
    <s v="http://data.europa.eu/esco/skill/6eff134b-e34f-4d6e-a6e8-5e47cf2228d0"/>
    <x v="0"/>
    <x v="0"/>
  </r>
  <r>
    <n v="10153"/>
    <s v="empathy"/>
    <s v="ecology"/>
    <n v="0.99117869138717651"/>
    <s v="http://data.europa.eu/esco/skill/a8429098-ddac-481b-91e7-688d021c092e"/>
    <x v="0"/>
    <x v="0"/>
  </r>
  <r>
    <n v="10154"/>
    <s v="Data Visualization (DataViz)"/>
    <s v="Visual Studio .NET"/>
    <n v="0.80803722143173218"/>
    <s v="http://data.europa.eu/esco/skill/13bdd41a-2a18-441f-96db-41252c519413"/>
    <x v="3"/>
    <x v="0"/>
  </r>
  <r>
    <n v="10155"/>
    <s v="Estate Planning"/>
    <s v="CryEngine"/>
    <n v="0.95798146724700928"/>
    <s v="http://data.europa.eu/esco/skill/05b70efb-6b80-4f04-9a25-67cd317daf37"/>
    <x v="0"/>
    <x v="0"/>
  </r>
  <r>
    <n v="10156"/>
    <s v="Risk Management"/>
    <s v="risk management"/>
    <n v="0.98537492752075195"/>
    <s v="http://data.europa.eu/esco/skill/6eff134b-e34f-4d6e-a6e8-5e47cf2228d0"/>
    <x v="0"/>
    <x v="0"/>
  </r>
  <r>
    <n v="10157"/>
    <s v="Life Insurance"/>
    <s v="IBM WebSphere"/>
    <n v="0.96783912181854248"/>
    <s v="http://data.europa.eu/esco/skill/a4e31589-3632-4926-91d0-15b889c90b9b"/>
    <x v="0"/>
    <x v="0"/>
  </r>
  <r>
    <n v="10158"/>
    <s v="Health Insurance"/>
    <s v="vascular surgery"/>
    <n v="0.97221249341964722"/>
    <s v="http://data.europa.eu/esco/skill/63048464-d2b1-42cd-9aed-9a6c6b0dc349"/>
    <x v="0"/>
    <x v="0"/>
  </r>
  <r>
    <n v="10159"/>
    <s v="Insurance"/>
    <s v="MATLAB"/>
    <n v="0.99098563194274902"/>
    <s v="http://data.europa.eu/esco/skill/c3a03c5a-c260-4c26-9b9a-873abb396f4d"/>
    <x v="0"/>
    <x v="0"/>
  </r>
  <r>
    <n v="10160"/>
    <s v="Valuing Companies"/>
    <s v="adjust rotogravure press"/>
    <n v="0.8920930027961731"/>
    <s v="http://data.europa.eu/esco/skill/6c10e1c0-a7d2-4b58-9b8f-b1681d353255"/>
    <x v="3"/>
    <x v="0"/>
  </r>
  <r>
    <n v="10161"/>
    <s v="Cyber-Security Regulation"/>
    <s v="maritime transportation technology"/>
    <n v="0.94683706760406494"/>
    <s v="http://data.europa.eu/esco/skill/8ae07465-e7f2-4094-bd27-f4b8257f1e38"/>
    <x v="0"/>
    <x v="0"/>
  </r>
  <r>
    <n v="10162"/>
    <s v="Cybersecurity Staffing"/>
    <s v="theatre pedagogy"/>
    <n v="0.95419883728027344"/>
    <s v="http://data.europa.eu/esco/skill/3c1284d3-2602-4c68-9bd0-4f50ea4d092e"/>
    <x v="0"/>
    <x v="0"/>
  </r>
  <r>
    <n v="10163"/>
    <s v="Risk Management"/>
    <s v="risk management"/>
    <n v="0.98537492752075195"/>
    <s v="http://data.europa.eu/esco/skill/6eff134b-e34f-4d6e-a6e8-5e47cf2228d0"/>
    <x v="0"/>
    <x v="0"/>
  </r>
  <r>
    <n v="10164"/>
    <s v="Contingency Plan"/>
    <s v="design process"/>
    <n v="0.96647828817367554"/>
    <s v="http://data.europa.eu/esco/skill/2c28fc20-8a60-4311-8899-5ef8729c05b3"/>
    <x v="0"/>
    <x v="0"/>
  </r>
  <r>
    <n v="10165"/>
    <s v="Cybersecurity Governance"/>
    <s v="reproductive health"/>
    <n v="0.97041714191436768"/>
    <s v="http://data.europa.eu/esco/skill/949ee0a9-d22b-4a56-bc7a-7ed35bf0b839"/>
    <x v="0"/>
    <x v="0"/>
  </r>
  <r>
    <n v="10166"/>
    <s v="robotic control"/>
    <s v="landscape analysis"/>
    <n v="0.98590320348739624"/>
    <s v="http://data.europa.eu/esco/skill/fdeabe51-1d92-4770-acfe-eff9769b3d4f"/>
    <x v="0"/>
    <x v="0"/>
  </r>
  <r>
    <n v="10167"/>
    <s v="Python Programming"/>
    <s v="Microsoft Visio"/>
    <n v="0.960540771484375"/>
    <s v="http://data.europa.eu/esco/skill/86f7126d-97fd-4da5-be96-d1cf6ecd54e6"/>
    <x v="0"/>
    <x v="0"/>
  </r>
  <r>
    <n v="10168"/>
    <s v="webots"/>
    <s v="torah"/>
    <n v="0.97634762525558472"/>
    <s v="http://data.europa.eu/esco/skill/f1ac5772-5f0b-4a8d-9a78-b623c3cbc0a2"/>
    <x v="0"/>
    <x v="0"/>
  </r>
  <r>
    <n v="10169"/>
    <s v="Robotic Mapping"/>
    <s v="Prototyping development"/>
    <n v="0.95782053470611572"/>
    <s v="http://data.europa.eu/esco/skill/ed1d8bd4-cd2a-4c64-b665-56d70651026c"/>
    <x v="0"/>
    <x v="0"/>
  </r>
  <r>
    <n v="10170"/>
    <s v="Linear Algebra"/>
    <s v="Common Lisp"/>
    <n v="0.97806340456008911"/>
    <s v="http://data.europa.eu/esco/skill/0cd6dcf1-5778-42a5-b685-4d01ae4a4871"/>
    <x v="0"/>
    <x v="0"/>
  </r>
  <r>
    <n v="10171"/>
    <s v="Behavior Tree"/>
    <s v="XQuery"/>
    <n v="0.98594009876251221"/>
    <s v="http://data.europa.eu/esco/skill/3f4dab51-572b-4e2c-85ef-3b4c3f7094e1"/>
    <x v="0"/>
    <x v="0"/>
  </r>
  <r>
    <n v="10172"/>
    <s v="Python Programming"/>
    <s v="Microsoft Visio"/>
    <n v="0.960540771484375"/>
    <s v="http://data.europa.eu/esco/skill/86f7126d-97fd-4da5-be96-d1cf6ecd54e6"/>
    <x v="0"/>
    <x v="0"/>
  </r>
  <r>
    <n v="10173"/>
    <s v="Motion Planning"/>
    <s v="media planning"/>
    <n v="0.97472661733627319"/>
    <s v="http://data.europa.eu/esco/skill/e8f602f8-b98b-4071-b088-c65e016cdf98"/>
    <x v="0"/>
    <x v="0"/>
  </r>
  <r>
    <n v="10174"/>
    <s v="webots"/>
    <s v="torah"/>
    <n v="0.97634762525558472"/>
    <s v="http://data.europa.eu/esco/skill/f1ac5772-5f0b-4a8d-9a78-b623c3cbc0a2"/>
    <x v="0"/>
    <x v="0"/>
  </r>
  <r>
    <n v="10175"/>
    <s v="mobile manipulation"/>
    <s v="check carriages"/>
    <n v="0.98626768589019775"/>
    <s v="http://data.europa.eu/esco/skill/05d03474-398c-4a06-9de2-242a25cdb800"/>
    <x v="0"/>
    <x v="0"/>
  </r>
  <r>
    <n v="10176"/>
    <s v="Python Programming"/>
    <s v="Microsoft Visio"/>
    <n v="0.960540771484375"/>
    <s v="http://data.europa.eu/esco/skill/86f7126d-97fd-4da5-be96-d1cf6ecd54e6"/>
    <x v="0"/>
    <x v="0"/>
  </r>
  <r>
    <n v="10177"/>
    <s v="Robotics"/>
    <s v="Hadoop"/>
    <n v="0.99388247728347778"/>
    <s v="http://data.europa.eu/esco/skill/e46291c7-52b9-4174-bd59-178884861038"/>
    <x v="0"/>
    <x v="0"/>
  </r>
  <r>
    <n v="10178"/>
    <s v="Raspberry Pi"/>
    <s v="Apache Tomcat"/>
    <n v="0.94957572221755981"/>
    <s v="http://data.europa.eu/esco/skill/0fb753a1-2ef2-4429-84d2-ecb2b24daf7a"/>
    <x v="0"/>
    <x v="0"/>
  </r>
  <r>
    <n v="10179"/>
    <s v="Matlab"/>
    <s v="TypeScript"/>
    <n v="0.99686843156814575"/>
    <s v="http://data.europa.eu/esco/skill/867137fb-ff1b-4ca3-99f3-cb6969aa2c68"/>
    <x v="0"/>
    <x v="0"/>
  </r>
  <r>
    <n v="10180"/>
    <s v="Motion Planning"/>
    <s v="media planning"/>
    <n v="0.97472661733627319"/>
    <s v="http://data.europa.eu/esco/skill/e8f602f8-b98b-4071-b088-c65e016cdf98"/>
    <x v="0"/>
    <x v="0"/>
  </r>
  <r>
    <n v="10181"/>
    <s v="Robotics"/>
    <s v="Hadoop"/>
    <n v="0.99388247728347778"/>
    <s v="http://data.europa.eu/esco/skill/e46291c7-52b9-4174-bd59-178884861038"/>
    <x v="0"/>
    <x v="0"/>
  </r>
  <r>
    <n v="10182"/>
    <s v="Quadcoper"/>
    <s v="WhiteHat Sentinel"/>
    <n v="0.97156429290771484"/>
    <s v="http://data.europa.eu/esco/skill/e79dab00-fe87-48f2-b8cc-f48b68bc7f35"/>
    <x v="0"/>
    <x v="0"/>
  </r>
  <r>
    <n v="10183"/>
    <s v="Matlab"/>
    <s v="TypeScript"/>
    <n v="0.99686843156814575"/>
    <s v="http://data.europa.eu/esco/skill/867137fb-ff1b-4ca3-99f3-cb6969aa2c68"/>
    <x v="0"/>
    <x v="0"/>
  </r>
  <r>
    <n v="10184"/>
    <s v="Particle Filter"/>
    <s v="Ajax Framework"/>
    <n v="0.97395336627960205"/>
    <s v="http://data.europa.eu/esco/skill/8c88d336-c249-4537-b26e-d679a85c4b9b"/>
    <x v="0"/>
    <x v="0"/>
  </r>
  <r>
    <n v="10185"/>
    <s v="Estimation"/>
    <s v="Xcode"/>
    <n v="0.99402129650115967"/>
    <s v="http://data.europa.eu/esco/skill/449d119b-2d66-43a9-9230-7d27f16afbb6"/>
    <x v="0"/>
    <x v="0"/>
  </r>
  <r>
    <n v="10186"/>
    <s v="Mapping"/>
    <s v="CSS"/>
    <n v="0.99414211511611938"/>
    <s v="http://data.europa.eu/esco/skill/e5d1f825-60ed-4bdd-872a-e748c387f777"/>
    <x v="0"/>
    <x v="0"/>
  </r>
  <r>
    <n v="10187"/>
    <s v="Serial Line Internet Protocol (SLIP)"/>
    <s v="OpenEdge Advanced Business Language"/>
    <n v="0.89380902051925659"/>
    <s v="http://data.europa.eu/esco/skill/300d432b-f457-4cd3-9cb1-1858c7d14954"/>
    <x v="3"/>
    <x v="0"/>
  </r>
  <r>
    <n v="10188"/>
    <s v="Robotics"/>
    <s v="Hadoop"/>
    <n v="0.99388247728347778"/>
    <s v="http://data.europa.eu/esco/skill/e46291c7-52b9-4174-bd59-178884861038"/>
    <x v="0"/>
    <x v="0"/>
  </r>
  <r>
    <n v="10189"/>
    <s v="Robot"/>
    <s v="SPARK"/>
    <n v="0.99470627307891846"/>
    <s v="http://data.europa.eu/esco/skill/af7ae54f-4649-4c16-87c7-59ba41d4d57f"/>
    <x v="0"/>
    <x v="0"/>
  </r>
  <r>
    <n v="10190"/>
    <s v="Matlab"/>
    <s v="TypeScript"/>
    <n v="0.99686843156814575"/>
    <s v="http://data.europa.eu/esco/skill/867137fb-ff1b-4ca3-99f3-cb6969aa2c68"/>
    <x v="0"/>
    <x v="0"/>
  </r>
  <r>
    <n v="10191"/>
    <s v="Motion Planning"/>
    <s v="media planning"/>
    <n v="0.97472661733627319"/>
    <s v="http://data.europa.eu/esco/skill/e8f602f8-b98b-4071-b088-c65e016cdf98"/>
    <x v="0"/>
    <x v="0"/>
  </r>
  <r>
    <n v="10192"/>
    <s v="Automated Planning And Scheduling"/>
    <s v="guidance, navigation and control"/>
    <n v="0.9402308464050293"/>
    <s v="http://data.europa.eu/esco/skill/af2eb9ef-c98d-4ab2-b4dd-049cdb30e665"/>
    <x v="0"/>
    <x v="0"/>
  </r>
  <r>
    <n v="10193"/>
    <s v="A* Search Algorithm"/>
    <s v="Open source model"/>
    <n v="0.94653260707855225"/>
    <s v="http://data.europa.eu/esco/skill/b16200f4-4f39-4b8b-aa9d-3568054d6bdb"/>
    <x v="0"/>
    <x v="0"/>
  </r>
  <r>
    <n v="10194"/>
    <s v="Matlab"/>
    <s v="TypeScript"/>
    <n v="0.99686843156814575"/>
    <s v="http://data.europa.eu/esco/skill/867137fb-ff1b-4ca3-99f3-cb6969aa2c68"/>
    <x v="0"/>
    <x v="0"/>
  </r>
  <r>
    <n v="10195"/>
    <s v="Computer Vision"/>
    <s v="XQuery"/>
    <n v="0.9863210916519165"/>
    <s v="http://data.europa.eu/esco/skill/3f4dab51-572b-4e2c-85ef-3b4c3f7094e1"/>
    <x v="0"/>
    <x v="0"/>
  </r>
  <r>
    <n v="10196"/>
    <s v="Estimation"/>
    <s v="Xcode"/>
    <n v="0.99402129650115967"/>
    <s v="http://data.europa.eu/esco/skill/449d119b-2d66-43a9-9230-7d27f16afbb6"/>
    <x v="0"/>
    <x v="0"/>
  </r>
  <r>
    <n v="10197"/>
    <s v="Random Sample Consensus (Ransac)"/>
    <s v="manufacture texturised filament yarns"/>
    <n v="0.89972931146621704"/>
    <s v="http://data.europa.eu/esco/skill/cdde122d-eb32-4b60-90c0-117107d04e4b"/>
    <x v="3"/>
    <x v="0"/>
  </r>
  <r>
    <n v="10198"/>
    <s v="Geometry"/>
    <s v="Lisp"/>
    <n v="0.99374377727508545"/>
    <s v="http://data.europa.eu/esco/skill/0de61385-de6d-4146-ba32-1cc1bc102220"/>
    <x v="0"/>
    <x v="0"/>
  </r>
  <r>
    <n v="10199"/>
    <s v="History Of Advertising"/>
    <s v="history of tobacco"/>
    <n v="0.95769375562667847"/>
    <s v="http://data.europa.eu/esco/skill/038a6d0f-787f-4f71-aac6-bd54e16c57cf"/>
    <x v="0"/>
    <x v="0"/>
  </r>
  <r>
    <n v="10200"/>
    <s v="Advertising"/>
    <s v="CSS"/>
    <n v="0.99394643306732178"/>
    <s v="http://data.europa.eu/esco/skill/e5d1f825-60ed-4bdd-872a-e748c387f777"/>
    <x v="0"/>
    <x v="0"/>
  </r>
  <r>
    <n v="10201"/>
    <s v="Advertising Strategy"/>
    <s v="merchandising techniques"/>
    <n v="0.97310280799865723"/>
    <s v="http://data.europa.eu/esco/skill/51317990-9672-4635-bd76-7882718af136"/>
    <x v="0"/>
    <x v="0"/>
  </r>
  <r>
    <n v="10202"/>
    <s v="Advertising Techniques"/>
    <s v="advertising techniques"/>
    <n v="0.97481536865234375"/>
    <s v="http://data.europa.eu/esco/skill/aba1f05b-f312-47d8-be71-7c574134de8f"/>
    <x v="0"/>
    <x v="0"/>
  </r>
  <r>
    <n v="10203"/>
    <s v="Uipath"/>
    <s v="Codenvy"/>
    <n v="0.99002301692962646"/>
    <s v="http://data.europa.eu/esco/skill/55c16653-343c-4d02-a9de-7d8e864a4592"/>
    <x v="0"/>
    <x v="0"/>
  </r>
  <r>
    <n v="10204"/>
    <s v="Studio"/>
    <s v="Sakai"/>
    <n v="0.99123978614807129"/>
    <s v="http://data.europa.eu/esco/skill/a9622bbb-3a6f-4819-a3fe-cd6a447a78e9"/>
    <x v="0"/>
    <x v="0"/>
  </r>
  <r>
    <n v="10205"/>
    <s v="Automation"/>
    <s v="DevOps"/>
    <n v="0.99413764476776123"/>
    <s v="http://data.europa.eu/esco/skill/f0de4973-0a70-4644-8fd4-3a97080476f4"/>
    <x v="0"/>
    <x v="0"/>
  </r>
  <r>
    <n v="10206"/>
    <s v="Workflow"/>
    <s v="CSS"/>
    <n v="0.99506032466888428"/>
    <s v="http://data.europa.eu/esco/skill/e5d1f825-60ed-4bdd-872a-e748c387f777"/>
    <x v="0"/>
    <x v="0"/>
  </r>
  <r>
    <n v="10207"/>
    <s v="rpa"/>
    <s v="JSSS"/>
    <n v="0.98912572860717773"/>
    <s v="http://data.europa.eu/esco/skill/8785ccda-6f9f-4cf3-9033-fda10653d0be"/>
    <x v="0"/>
    <x v="0"/>
  </r>
  <r>
    <n v="10208"/>
    <s v="Integrating version controls"/>
    <s v="use treatment verification systems"/>
    <n v="0.91988134384155273"/>
    <s v="http://data.europa.eu/esco/skill/dfaf0c99-3887-4a49-be53-c480075075f1"/>
    <x v="0"/>
    <x v="0"/>
  </r>
  <r>
    <n v="10209"/>
    <s v="Bot scheduling"/>
    <s v="deck operations"/>
    <n v="0.98306775093078613"/>
    <s v="http://data.europa.eu/esco/skill/6ae27517-4d1c-452a-bcfa-e7ffa2a6cb0c"/>
    <x v="0"/>
    <x v="0"/>
  </r>
  <r>
    <n v="10210"/>
    <s v="Deploying and executing bots"/>
    <s v="guide performers' training sessions"/>
    <n v="0.91378569602966309"/>
    <s v="http://data.europa.eu/esco/skill/d8a03465-8cc2-43d0-9658-07be1c094055"/>
    <x v="0"/>
    <x v="0"/>
  </r>
  <r>
    <n v="10211"/>
    <s v="Migrating bots"/>
    <s v="organise wires"/>
    <n v="0.9771997332572937"/>
    <s v="http://data.europa.eu/esco/skill/232cde64-186f-4fbe-b2ae-4a68aad70a67"/>
    <x v="0"/>
    <x v="0"/>
  </r>
  <r>
    <n v="10212"/>
    <s v="Balancing work load"/>
    <s v="deal with changing operational demand"/>
    <n v="0.91199290752410889"/>
    <s v="http://data.europa.eu/esco/skill/e1b9df19-98c3-45d3-9f85-371eb385cf88"/>
    <x v="0"/>
    <x v="0"/>
  </r>
  <r>
    <n v="10213"/>
    <s v="Designing RPA technical specification documents"/>
    <s v="ICT capacity planning strategies"/>
    <n v="0.94936197996139526"/>
    <s v="http://data.europa.eu/esco/skill/60d48be0-4260-4b2e-85b9-aedff7a9b7d9"/>
    <x v="0"/>
    <x v="0"/>
  </r>
  <r>
    <n v="10214"/>
    <s v="Creating RPA bots"/>
    <s v="create clay figures"/>
    <n v="0.95326459407806396"/>
    <s v="http://data.europa.eu/esco/skill/820795ff-170b-48a0-93e3-326c4e2db201"/>
    <x v="0"/>
    <x v="0"/>
  </r>
  <r>
    <n v="10215"/>
    <s v="Designing automation blueprint"/>
    <s v="manage drilling team"/>
    <n v="0.96723443269729614"/>
    <s v="http://data.europa.eu/esco/skill/25a599ff-27ab-4853-9a04-6174a0bd03b3"/>
    <x v="0"/>
    <x v="0"/>
  </r>
  <r>
    <n v="10216"/>
    <s v="Analyzing technical and financial possibilities"/>
    <s v="identify technical resources for performances"/>
    <n v="0.94758319854736328"/>
    <s v="http://data.europa.eu/esco/skill/64ebb116-acb3-44f9-ac6d-9a464e57fb64"/>
    <x v="0"/>
    <x v="0"/>
  </r>
  <r>
    <n v="10217"/>
    <s v="Problem Solving"/>
    <s v="risk management"/>
    <n v="0.95459413528442383"/>
    <s v="http://data.europa.eu/esco/skill/6eff134b-e34f-4d6e-a6e8-5e47cf2228d0"/>
    <x v="0"/>
    <x v="0"/>
  </r>
  <r>
    <n v="10218"/>
    <s v="Effort estimation of process automation"/>
    <s v="personnel planning in emergency response"/>
    <n v="0.95766144990921021"/>
    <s v="http://data.europa.eu/esco/skill/4bc32339-2e0c-43bb-b6f1-9cd7c250ddc6"/>
    <x v="0"/>
    <x v="0"/>
  </r>
  <r>
    <n v="10219"/>
    <s v="Identifying business processes for automation"/>
    <s v="work with virtual learning environments"/>
    <n v="0.93528926372528076"/>
    <s v="http://data.europa.eu/esco/skill/b78f324d-e16c-43f8-97d2-50d3a7cd1fb3"/>
    <x v="0"/>
    <x v="0"/>
  </r>
  <r>
    <n v="10220"/>
    <s v="CRM"/>
    <s v="Moodle"/>
    <n v="0.99652194976806641"/>
    <s v="http://data.europa.eu/esco/skill/bedd8fa7-5a64-4134-9095-58f5709e25e4"/>
    <x v="0"/>
    <x v="0"/>
  </r>
  <r>
    <n v="10221"/>
    <s v="Sales Operations"/>
    <s v="collection management"/>
    <n v="0.97300451993942261"/>
    <s v="http://data.europa.eu/esco/skill/6c8ed0d1-4fc9-41a6-9587-6dbc82cabfc3"/>
    <x v="0"/>
    <x v="0"/>
  </r>
  <r>
    <n v="10222"/>
    <s v="Sales"/>
    <s v="Xcode"/>
    <n v="0.99309533834457397"/>
    <s v="http://data.europa.eu/esco/skill/449d119b-2d66-43a9-9230-7d27f16afbb6"/>
    <x v="0"/>
    <x v="0"/>
  </r>
  <r>
    <n v="10223"/>
    <s v="Salesforce Sales Cloud"/>
    <s v="Informatica PowerCenter"/>
    <n v="0.92697840929031372"/>
    <s v="http://data.europa.eu/esco/skill/0f00f63f-3ab4-4057-b92f-500584b51757"/>
    <x v="0"/>
    <x v="0"/>
  </r>
  <r>
    <n v="10224"/>
    <s v="Salesforce"/>
    <s v="Hadoop"/>
    <n v="0.99464666843414307"/>
    <s v="http://data.europa.eu/esco/skill/e46291c7-52b9-4174-bd59-178884861038"/>
    <x v="0"/>
    <x v="0"/>
  </r>
  <r>
    <n v="10225"/>
    <s v="Customer Relationship Management (CRM)"/>
    <s v="GIMP (graphics editor software)"/>
    <n v="0.7890852689743042"/>
    <s v="http://data.europa.eu/esco/skill/4a466c62-db7d-4905-9a41-f23214810acb"/>
    <x v="1"/>
    <x v="0"/>
  </r>
  <r>
    <n v="10226"/>
    <s v="Content Creation"/>
    <s v="design process"/>
    <n v="0.95181792974472046"/>
    <s v="http://data.europa.eu/esco/skill/2c28fc20-8a60-4311-8899-5ef8729c05b3"/>
    <x v="0"/>
    <x v="0"/>
  </r>
  <r>
    <n v="10227"/>
    <s v="Customer Success"/>
    <s v="family therapy"/>
    <n v="0.97306603193283081"/>
    <s v="http://data.europa.eu/esco/skill/675d8bf3-6daa-46fa-9762-7238ab38c65d"/>
    <x v="0"/>
    <x v="0"/>
  </r>
  <r>
    <n v="10228"/>
    <s v="Sales"/>
    <s v="Xcode"/>
    <n v="0.99309533834457397"/>
    <s v="http://data.europa.eu/esco/skill/449d119b-2d66-43a9-9230-7d27f16afbb6"/>
    <x v="0"/>
    <x v="0"/>
  </r>
  <r>
    <n v="10229"/>
    <s v="Sales Enablement"/>
    <s v="decision support systems"/>
    <n v="0.93713271617889404"/>
    <s v="http://data.europa.eu/esco/skill/3ce1fe19-7f9e-4070-941d-651673a5693b"/>
    <x v="0"/>
    <x v="0"/>
  </r>
  <r>
    <n v="10230"/>
    <s v="Prospecting"/>
    <s v="DevOps"/>
    <n v="0.99086827039718628"/>
    <s v="http://data.europa.eu/esco/skill/f0de4973-0a70-4644-8fd4-3a97080476f4"/>
    <x v="0"/>
    <x v="0"/>
  </r>
  <r>
    <n v="10231"/>
    <s v="video prospecting"/>
    <s v="design dams"/>
    <n v="0.98687535524368286"/>
    <s v="http://data.europa.eu/esco/skill/d1a47422-bcf0-4f81-864c-984d08f7cf64"/>
    <x v="0"/>
    <x v="0"/>
  </r>
  <r>
    <n v="10232"/>
    <s v="Sales Development"/>
    <s v="supplier management"/>
    <n v="0.97634673118591309"/>
    <s v="http://data.europa.eu/esco/skill/fe1ec582-d63b-466c-9149-e7fc4fe93e22"/>
    <x v="0"/>
    <x v="0"/>
  </r>
  <r>
    <n v="10233"/>
    <s v="sales engagement"/>
    <s v="solution deployment"/>
    <n v="0.98020511865615845"/>
    <s v="http://data.europa.eu/esco/skill/1d86f05e-e9cc-40ce-99d8-2b21cc71b16b"/>
    <x v="0"/>
    <x v="0"/>
  </r>
  <r>
    <n v="10234"/>
    <s v="Customer Relationship Management Software"/>
    <s v="use customer relationship management software"/>
    <n v="0.94170373678207397"/>
    <s v="http://data.europa.eu/esco/skill/9889b795-d755-41b2-8afd-2e3c87a65a38"/>
    <x v="0"/>
    <x v="0"/>
  </r>
  <r>
    <n v="10235"/>
    <s v="Personal Advertisement"/>
    <s v="preset props"/>
    <n v="0.96113872528076172"/>
    <s v="http://data.europa.eu/esco/skill/939e05ef-fdaa-40e0-afc5-65aafbd4d5ee"/>
    <x v="0"/>
    <x v="0"/>
  </r>
  <r>
    <n v="10236"/>
    <s v="Audience"/>
    <s v="LESS"/>
    <n v="0.98572719097137451"/>
    <s v="http://data.europa.eu/esco/skill/26fa7a33-a426-4cd5-9792-33bf668612e1"/>
    <x v="0"/>
    <x v="0"/>
  </r>
  <r>
    <n v="10237"/>
    <s v="interviewing"/>
    <s v="repossession"/>
    <n v="0.97668272256851196"/>
    <s v="http://data.europa.eu/esco/skill/e6e7061f-8211-455a-9a65-adaab3f1f6a1"/>
    <x v="0"/>
    <x v="0"/>
  </r>
  <r>
    <n v="10238"/>
    <s v="Personal Branding"/>
    <s v="personal development"/>
    <n v="0.96982336044311523"/>
    <s v="http://data.europa.eu/esco/skill/519e801b-3cc4-44d4-bcf1-32fdb9a77e51"/>
    <x v="0"/>
    <x v="0"/>
  </r>
  <r>
    <n v="10239"/>
    <s v="Resume writing"/>
    <s v="decorate furniture"/>
    <n v="0.96221643686294556"/>
    <s v="http://data.europa.eu/esco/skill/ec410bec-db3c-4950-9f42-d4b3221868a7"/>
    <x v="0"/>
    <x v="0"/>
  </r>
  <r>
    <n v="10240"/>
    <s v="Sales Strategy"/>
    <s v="media planning"/>
    <n v="0.97211927175521851"/>
    <s v="http://data.europa.eu/esco/skill/e8f602f8-b98b-4071-b088-c65e016cdf98"/>
    <x v="0"/>
    <x v="0"/>
  </r>
  <r>
    <n v="10241"/>
    <s v="Negotiation"/>
    <s v="Xcode"/>
    <n v="0.99280685186386108"/>
    <s v="http://data.europa.eu/esco/skill/449d119b-2d66-43a9-9230-7d27f16afbb6"/>
    <x v="0"/>
    <x v="0"/>
  </r>
  <r>
    <n v="10242"/>
    <s v="Customer"/>
    <s v="iOS"/>
    <n v="0.98607611656188965"/>
    <s v="http://data.europa.eu/esco/skill/ce26e71f-2d47-474e-89b6-7920931ac4fc"/>
    <x v="0"/>
    <x v="0"/>
  </r>
  <r>
    <n v="10243"/>
    <s v="Planning"/>
    <s v="DevOps"/>
    <n v="0.99249666929244995"/>
    <s v="http://data.europa.eu/esco/skill/f0de4973-0a70-4644-8fd4-3a97080476f4"/>
    <x v="0"/>
    <x v="0"/>
  </r>
  <r>
    <n v="10244"/>
    <s v="Data Management"/>
    <s v="cost management"/>
    <n v="0.98162508010864258"/>
    <s v="http://data.europa.eu/esco/skill/7d35602d-bc94-4975-aa7c-f4e8e05ce8e0"/>
    <x v="0"/>
    <x v="0"/>
  </r>
  <r>
    <n v="10245"/>
    <s v="Customer Relationship Management (CRM)"/>
    <s v="GIMP (graphics editor software)"/>
    <n v="0.7890852689743042"/>
    <s v="http://data.europa.eu/esco/skill/4a466c62-db7d-4905-9a41-f23214810acb"/>
    <x v="1"/>
    <x v="0"/>
  </r>
  <r>
    <n v="10246"/>
    <s v="Data Analysis"/>
    <s v="business processes"/>
    <n v="0.95872098207473755"/>
    <s v="http://data.europa.eu/esco/skill/9e84a506-df06-4be3-874a-fa01293e3dd5"/>
    <x v="0"/>
    <x v="0"/>
  </r>
  <r>
    <n v="10247"/>
    <s v="Sales"/>
    <s v="Xcode"/>
    <n v="0.99309533834457397"/>
    <s v="http://data.europa.eu/esco/skill/449d119b-2d66-43a9-9230-7d27f16afbb6"/>
    <x v="0"/>
    <x v="0"/>
  </r>
  <r>
    <n v="10248"/>
    <s v="Data Visualization (DataViz)"/>
    <s v="Visual Studio .NET"/>
    <n v="0.80803722143173218"/>
    <s v="http://data.europa.eu/esco/skill/13bdd41a-2a18-441f-96db-41252c519413"/>
    <x v="3"/>
    <x v="0"/>
  </r>
  <r>
    <n v="10249"/>
    <s v="Sales"/>
    <s v="Xcode"/>
    <n v="0.99309533834457397"/>
    <s v="http://data.europa.eu/esco/skill/449d119b-2d66-43a9-9230-7d27f16afbb6"/>
    <x v="0"/>
    <x v="0"/>
  </r>
  <r>
    <n v="10250"/>
    <s v="Sales Development"/>
    <s v="supplier management"/>
    <n v="0.97634673118591309"/>
    <s v="http://data.europa.eu/esco/skill/fe1ec582-d63b-466c-9149-e7fc4fe93e22"/>
    <x v="0"/>
    <x v="0"/>
  </r>
  <r>
    <n v="10251"/>
    <s v="teamwork"/>
    <s v="ecosystems"/>
    <n v="0.99352890253067017"/>
    <s v="http://data.europa.eu/esco/skill/ddbf25f1-b91a-4083-9ef1-cc113a46e4c0"/>
    <x v="0"/>
    <x v="0"/>
  </r>
  <r>
    <n v="10252"/>
    <s v="Time management"/>
    <s v="manage financial risk"/>
    <n v="0.96663767099380493"/>
    <s v="http://data.europa.eu/esco/skill/7f7756fc-d89d-41d5-93ef-85991603f4ad"/>
    <x v="0"/>
    <x v="0"/>
  </r>
  <r>
    <n v="10253"/>
    <s v="Training"/>
    <s v="Xcode"/>
    <n v="0.99004298448562622"/>
    <s v="http://data.europa.eu/esco/skill/449d119b-2d66-43a9-9230-7d27f16afbb6"/>
    <x v="0"/>
    <x v="0"/>
  </r>
  <r>
    <n v="10254"/>
    <s v="Sales"/>
    <s v="Xcode"/>
    <n v="0.99309533834457397"/>
    <s v="http://data.europa.eu/esco/skill/449d119b-2d66-43a9-9230-7d27f16afbb6"/>
    <x v="0"/>
    <x v="0"/>
  </r>
  <r>
    <n v="10255"/>
    <s v="Inspection"/>
    <s v="Xcode"/>
    <n v="0.99248117208480835"/>
    <s v="http://data.europa.eu/esco/skill/449d119b-2d66-43a9-9230-7d27f16afbb6"/>
    <x v="0"/>
    <x v="0"/>
  </r>
  <r>
    <n v="10256"/>
    <s v="Market (Economics)"/>
    <s v="Unreal Engine"/>
    <n v="0.89227938652038574"/>
    <s v="http://data.europa.eu/esco/skill/b04c4965-4fd7-4dfa-a8d4-0cec5c5f5d0c"/>
    <x v="3"/>
    <x v="0"/>
  </r>
  <r>
    <n v="10257"/>
    <s v="Data Management"/>
    <s v="cost management"/>
    <n v="0.98162508010864258"/>
    <s v="http://data.europa.eu/esco/skill/7d35602d-bc94-4975-aa7c-f4e8e05ce8e0"/>
    <x v="0"/>
    <x v="0"/>
  </r>
  <r>
    <n v="10258"/>
    <s v="Cloud Integration"/>
    <s v="Ajax Framework"/>
    <n v="0.97644597291946411"/>
    <s v="http://data.europa.eu/esco/skill/8c88d336-c249-4537-b26e-d679a85c4b9b"/>
    <x v="0"/>
    <x v="0"/>
  </r>
  <r>
    <n v="10259"/>
    <s v="Data Security"/>
    <s v="reproductive health"/>
    <n v="0.95748406648635864"/>
    <s v="http://data.europa.eu/esco/skill/949ee0a9-d22b-4a56-bc7a-7ed35bf0b839"/>
    <x v="0"/>
    <x v="0"/>
  </r>
  <r>
    <n v="10260"/>
    <s v="Automation"/>
    <s v="DevOps"/>
    <n v="0.99413764476776123"/>
    <s v="http://data.europa.eu/esco/skill/f0de4973-0a70-4644-8fd4-3a97080476f4"/>
    <x v="0"/>
    <x v="0"/>
  </r>
  <r>
    <n v="10261"/>
    <s v="Cloud Computing"/>
    <s v="SQL Server"/>
    <n v="0.97631841897964478"/>
    <s v="http://data.europa.eu/esco/skill/c062bab3-3ea0-4291-9220-a2d8fef4bead"/>
    <x v="0"/>
    <x v="0"/>
  </r>
  <r>
    <n v="10262"/>
    <s v="Data Management"/>
    <s v="cost management"/>
    <n v="0.98162508010864258"/>
    <s v="http://data.europa.eu/esco/skill/7d35602d-bc94-4975-aa7c-f4e8e05ce8e0"/>
    <x v="0"/>
    <x v="0"/>
  </r>
  <r>
    <n v="10263"/>
    <s v="Cloud Integration"/>
    <s v="Ajax Framework"/>
    <n v="0.97644597291946411"/>
    <s v="http://data.europa.eu/esco/skill/8c88d336-c249-4537-b26e-d679a85c4b9b"/>
    <x v="0"/>
    <x v="0"/>
  </r>
  <r>
    <n v="10264"/>
    <s v="Data Security"/>
    <s v="reproductive health"/>
    <n v="0.95748406648635864"/>
    <s v="http://data.europa.eu/esco/skill/949ee0a9-d22b-4a56-bc7a-7ed35bf0b839"/>
    <x v="0"/>
    <x v="0"/>
  </r>
  <r>
    <n v="10265"/>
    <s v="Automation"/>
    <s v="DevOps"/>
    <n v="0.99413764476776123"/>
    <s v="http://data.europa.eu/esco/skill/f0de4973-0a70-4644-8fd4-3a97080476f4"/>
    <x v="0"/>
    <x v="0"/>
  </r>
  <r>
    <n v="10266"/>
    <s v="Cloud Computing"/>
    <s v="SQL Server"/>
    <n v="0.97631841897964478"/>
    <s v="http://data.europa.eu/esco/skill/c062bab3-3ea0-4291-9220-a2d8fef4bead"/>
    <x v="0"/>
    <x v="0"/>
  </r>
  <r>
    <n v="10267"/>
    <s v="Data Management"/>
    <s v="cost management"/>
    <n v="0.98162508010864258"/>
    <s v="http://data.europa.eu/esco/skill/7d35602d-bc94-4975-aa7c-f4e8e05ce8e0"/>
    <x v="0"/>
    <x v="0"/>
  </r>
  <r>
    <n v="10268"/>
    <s v="Cloud Integration"/>
    <s v="Ajax Framework"/>
    <n v="0.97644597291946411"/>
    <s v="http://data.europa.eu/esco/skill/8c88d336-c249-4537-b26e-d679a85c4b9b"/>
    <x v="0"/>
    <x v="0"/>
  </r>
  <r>
    <n v="10269"/>
    <s v="Data Security"/>
    <s v="reproductive health"/>
    <n v="0.95748406648635864"/>
    <s v="http://data.europa.eu/esco/skill/949ee0a9-d22b-4a56-bc7a-7ed35bf0b839"/>
    <x v="0"/>
    <x v="0"/>
  </r>
  <r>
    <n v="10270"/>
    <s v="Automation"/>
    <s v="DevOps"/>
    <n v="0.99413764476776123"/>
    <s v="http://data.europa.eu/esco/skill/f0de4973-0a70-4644-8fd4-3a97080476f4"/>
    <x v="0"/>
    <x v="0"/>
  </r>
  <r>
    <n v="10271"/>
    <s v="Cloud Computing"/>
    <s v="SQL Server"/>
    <n v="0.97631841897964478"/>
    <s v="http://data.europa.eu/esco/skill/c062bab3-3ea0-4291-9220-a2d8fef4bead"/>
    <x v="0"/>
    <x v="0"/>
  </r>
  <r>
    <n v="10272"/>
    <s v="Data Management"/>
    <s v="cost management"/>
    <n v="0.98162508010864258"/>
    <s v="http://data.europa.eu/esco/skill/7d35602d-bc94-4975-aa7c-f4e8e05ce8e0"/>
    <x v="0"/>
    <x v="0"/>
  </r>
  <r>
    <n v="10273"/>
    <s v="Cloud Integration"/>
    <s v="Ajax Framework"/>
    <n v="0.97644597291946411"/>
    <s v="http://data.europa.eu/esco/skill/8c88d336-c249-4537-b26e-d679a85c4b9b"/>
    <x v="0"/>
    <x v="0"/>
  </r>
  <r>
    <n v="10274"/>
    <s v="Data Security"/>
    <s v="reproductive health"/>
    <n v="0.95748406648635864"/>
    <s v="http://data.europa.eu/esco/skill/949ee0a9-d22b-4a56-bc7a-7ed35bf0b839"/>
    <x v="0"/>
    <x v="0"/>
  </r>
  <r>
    <n v="10275"/>
    <s v="Automation"/>
    <s v="DevOps"/>
    <n v="0.99413764476776123"/>
    <s v="http://data.europa.eu/esco/skill/f0de4973-0a70-4644-8fd4-3a97080476f4"/>
    <x v="0"/>
    <x v="0"/>
  </r>
  <r>
    <n v="10276"/>
    <s v="Cloud Computing"/>
    <s v="SQL Server"/>
    <n v="0.97631841897964478"/>
    <s v="http://data.europa.eu/esco/skill/c062bab3-3ea0-4291-9220-a2d8fef4bead"/>
    <x v="0"/>
    <x v="0"/>
  </r>
  <r>
    <n v="10277"/>
    <s v="Artificial Intelligence (AI)"/>
    <s v="project management methodology (PM²)"/>
    <n v="0.8109968900680542"/>
    <s v="http://data.europa.eu/esco/skill/802e6973-3270-4cf0-86e4-a6835caf1ba6"/>
    <x v="3"/>
    <x v="0"/>
  </r>
  <r>
    <n v="10278"/>
    <s v="Machine Learning"/>
    <s v="Common Lisp"/>
    <n v="0.9672926664352417"/>
    <s v="http://data.europa.eu/esco/skill/0cd6dcf1-5778-42a5-b685-4d01ae4a4871"/>
    <x v="0"/>
    <x v="0"/>
  </r>
  <r>
    <n v="10279"/>
    <s v="Reinforcement Learning"/>
    <s v="distributed computing"/>
    <n v="0.94742268323898315"/>
    <s v="http://data.europa.eu/esco/skill/897b393f-e7e0-4248-a40d-d77119694e83"/>
    <x v="0"/>
    <x v="0"/>
  </r>
  <r>
    <n v="10280"/>
    <s v="Function Approximation"/>
    <s v="Ajax Framework"/>
    <n v="0.92412614822387695"/>
    <s v="http://data.europa.eu/esco/skill/8c88d336-c249-4537-b26e-d679a85c4b9b"/>
    <x v="0"/>
    <x v="0"/>
  </r>
  <r>
    <n v="10281"/>
    <s v="Intelligent Systems"/>
    <s v="XQuery"/>
    <n v="0.97353452444076538"/>
    <s v="http://data.europa.eu/esco/skill/3f4dab51-572b-4e2c-85ef-3b4c3f7094e1"/>
    <x v="0"/>
    <x v="0"/>
  </r>
  <r>
    <n v="10282"/>
    <s v="Urban Planning"/>
    <s v="business incubation"/>
    <n v="0.96479833126068115"/>
    <s v="http://data.europa.eu/esco/skill/61ddacb8-c89f-48c2-afe8-9e1b14c0c8fb"/>
    <x v="0"/>
    <x v="0"/>
  </r>
  <r>
    <n v="10283"/>
    <s v="Environmental Protection"/>
    <s v="reproductive health"/>
    <n v="0.97972697019577026"/>
    <s v="http://data.europa.eu/esco/skill/949ee0a9-d22b-4a56-bc7a-7ed35bf0b839"/>
    <x v="0"/>
    <x v="0"/>
  </r>
  <r>
    <n v="10284"/>
    <s v="Engineering Design"/>
    <s v="Prototyping development"/>
    <n v="0.95768505334854126"/>
    <s v="http://data.europa.eu/esco/skill/ed1d8bd4-cd2a-4c64-b665-56d70651026c"/>
    <x v="0"/>
    <x v="0"/>
  </r>
  <r>
    <n v="10285"/>
    <s v="Wastewater Engineering"/>
    <s v="acoustical engineering"/>
    <n v="0.97087383270263672"/>
    <s v="http://data.europa.eu/esco/skill/0939079f-e4dc-46c3-94fa-5155fc34c888"/>
    <x v="0"/>
    <x v="0"/>
  </r>
  <r>
    <n v="10286"/>
    <s v="Managing Workshops"/>
    <s v="supplier management"/>
    <n v="0.96650373935699463"/>
    <s v="http://data.europa.eu/esco/skill/fe1ec582-d63b-466c-9149-e7fc4fe93e22"/>
    <x v="0"/>
    <x v="0"/>
  </r>
  <r>
    <n v="10287"/>
    <s v="Business Strategic Assessment"/>
    <s v="ICT capacity planning strategies"/>
    <n v="0.9470941424369812"/>
    <s v="http://data.europa.eu/esco/skill/60d48be0-4260-4b2e-85b9-aedff7a9b7d9"/>
    <x v="0"/>
    <x v="0"/>
  </r>
  <r>
    <n v="10288"/>
    <s v="Customer Readiness"/>
    <s v="media planning"/>
    <n v="0.96036458015441895"/>
    <s v="http://data.europa.eu/esco/skill/e8f602f8-b98b-4071-b088-c65e016cdf98"/>
    <x v="0"/>
    <x v="0"/>
  </r>
  <r>
    <n v="10289"/>
    <s v="Customer Engagement and Exploration"/>
    <s v="provide specialist pharmaceutical advice"/>
    <n v="0.94834333658218384"/>
    <s v="http://data.europa.eu/esco/skill/ca180ac5-3b49-438e-992b-57f2af49c1e3"/>
    <x v="0"/>
    <x v="0"/>
  </r>
  <r>
    <n v="10290"/>
    <s v="Solution Proposal and Communication"/>
    <s v="perform bilateral interpretation"/>
    <n v="0.9442901611328125"/>
    <s v="http://data.europa.eu/esco/skill/f1ec7f2b-8b4f-4fbf-86e2-5ba5928fd030"/>
    <x v="0"/>
    <x v="0"/>
  </r>
  <r>
    <n v="10291"/>
    <s v="Client Research and Analysis"/>
    <s v="perform patient activity analyses"/>
    <n v="0.92722475528717041"/>
    <s v="http://data.europa.eu/esco/skill/30a4d870-d6fc-4b78-80d5-5741322cc44d"/>
    <x v="0"/>
    <x v="0"/>
  </r>
  <r>
    <n v="10292"/>
    <s v="Business Transformation"/>
    <s v="social alliances"/>
    <n v="0.95333540439605713"/>
    <s v="http://data.europa.eu/esco/skill/10ff3d22-1f29-48bc-98e4-63fc61c78034"/>
    <x v="0"/>
    <x v="0"/>
  </r>
  <r>
    <n v="10293"/>
    <s v="Planning and Project Management"/>
    <s v="assist with vaccination procedures"/>
    <n v="0.91573601961135864"/>
    <s v="http://data.europa.eu/esco/skill/3b246ee4-6382-41fd-9b16-89e558abee24"/>
    <x v="0"/>
    <x v="0"/>
  </r>
  <r>
    <n v="10294"/>
    <s v="Communication and Engagement"/>
    <s v="ensure curriculum adherence"/>
    <n v="0.94005239009857178"/>
    <s v="http://data.europa.eu/esco/skill/f9d8c7bb-febf-4a8d-95ec-8b60d28e016c"/>
    <x v="0"/>
    <x v="0"/>
  </r>
  <r>
    <n v="10295"/>
    <s v="Systems and Design Thinking"/>
    <s v="continuous improvement philosophies"/>
    <n v="0.92919856309890747"/>
    <s v="http://data.europa.eu/esco/skill/0550431f-9c8b-4204-9c45-59bc5feacf06"/>
    <x v="0"/>
    <x v="0"/>
  </r>
  <r>
    <n v="10296"/>
    <s v="Customer analysis"/>
    <s v="customer insight"/>
    <n v="0.97191989421844482"/>
    <s v="http://data.europa.eu/esco/skill/05fc6f8d-639c-4329-a6de-dfdd800ed091"/>
    <x v="0"/>
    <x v="0"/>
  </r>
  <r>
    <n v="10297"/>
    <s v="Business Strategy and Technology Integration"/>
    <s v="combine business technology with user experience"/>
    <n v="0.8904578685760498"/>
    <s v="http://data.europa.eu/esco/skill/08f0af26-2178-40d2-9267-6d50a7346555"/>
    <x v="3"/>
    <x v="0"/>
  </r>
  <r>
    <n v="10298"/>
    <s v="Business Transformation"/>
    <s v="social alliances"/>
    <n v="0.95333540439605713"/>
    <s v="http://data.europa.eu/esco/skill/10ff3d22-1f29-48bc-98e4-63fc61c78034"/>
    <x v="0"/>
    <x v="0"/>
  </r>
  <r>
    <n v="10299"/>
    <s v="Explore Design Build"/>
    <s v="stuff toys"/>
    <n v="0.922951340675354"/>
    <s v="http://data.europa.eu/esco/skill/dca587aa-383f-41f8-820f-45db7e6773b5"/>
    <x v="0"/>
    <x v="0"/>
  </r>
  <r>
    <n v="10300"/>
    <s v="SAP Implementation Lifecycle"/>
    <s v="ICT capacity planning strategies"/>
    <n v="0.92816168069839478"/>
    <s v="http://data.europa.eu/esco/skill/60d48be0-4260-4b2e-85b9-aedff7a9b7d9"/>
    <x v="0"/>
    <x v="0"/>
  </r>
  <r>
    <n v="10301"/>
    <s v="Oversampling"/>
    <s v="risk transfer"/>
    <n v="0.96774417161941528"/>
    <s v="http://data.europa.eu/esco/skill/0d564cb6-98ef-4c18-9392-dd69e6724cbf"/>
    <x v="0"/>
    <x v="0"/>
  </r>
  <r>
    <n v="10302"/>
    <s v="Logistic Regression"/>
    <s v="Common Lisp"/>
    <n v="0.95924758911132813"/>
    <s v="http://data.europa.eu/esco/skill/0cd6dcf1-5778-42a5-b685-4d01ae4a4871"/>
    <x v="0"/>
    <x v="0"/>
  </r>
  <r>
    <n v="10303"/>
    <s v="Predictive Modelling"/>
    <s v="automation technology"/>
    <n v="0.96518403291702271"/>
    <s v="http://data.europa.eu/esco/skill/f4a6e9f7-5cff-46c0-894c-59c20bb78694"/>
    <x v="0"/>
    <x v="0"/>
  </r>
  <r>
    <n v="10304"/>
    <s v="regression"/>
    <s v="resuscitation"/>
    <n v="0.99438667297363281"/>
    <s v="http://data.europa.eu/esco/skill/8bd49d04-ab2f-4333-b5d9-12d716e4e2f6"/>
    <x v="0"/>
    <x v="0"/>
  </r>
  <r>
    <n v="10305"/>
    <s v="SAS Studio"/>
    <s v="TripleStore"/>
    <n v="0.98486542701721191"/>
    <s v="http://data.europa.eu/esco/skill/4e6d2538-a48e-48a7-8dad-14b067cfcb8b"/>
    <x v="0"/>
    <x v="0"/>
  </r>
  <r>
    <n v="10306"/>
    <s v="Import Data"/>
    <s v="inspect data"/>
    <n v="0.97572147846221924"/>
    <s v="http://data.europa.eu/esco/skill/a571ae14-3e16-4fd3-a615-5646e0b0b696"/>
    <x v="0"/>
    <x v="0"/>
  </r>
  <r>
    <n v="10307"/>
    <s v="Reports"/>
    <s v="Xcode"/>
    <n v="0.99225044250488281"/>
    <s v="http://data.europa.eu/esco/skill/449d119b-2d66-43a9-9230-7d27f16afbb6"/>
    <x v="0"/>
    <x v="0"/>
  </r>
  <r>
    <n v="10308"/>
    <s v="Prepare Data"/>
    <s v="formulate findings "/>
    <n v="0.97385752201080322"/>
    <s v="http://data.europa.eu/esco/skill/6eaeea3a-f100-43e4-b694-16a4dc5a79e1"/>
    <x v="0"/>
    <x v="0"/>
  </r>
  <r>
    <n v="10309"/>
    <s v="SAS Programs"/>
    <s v="repair clocks"/>
    <n v="0.97963249683380127"/>
    <s v="http://data.europa.eu/esco/skill/17b6d79e-06a9-43f4-8ab4-a43f48fe8b3d"/>
    <x v="0"/>
    <x v="0"/>
  </r>
  <r>
    <n v="10310"/>
    <s v="SAS Studio"/>
    <s v="TripleStore"/>
    <n v="0.98486542701721191"/>
    <s v="http://data.europa.eu/esco/skill/4e6d2538-a48e-48a7-8dad-14b067cfcb8b"/>
    <x v="0"/>
    <x v="0"/>
  </r>
  <r>
    <n v="10311"/>
    <s v="SAS Programming"/>
    <s v="Ajax Framework"/>
    <n v="0.94876563549041748"/>
    <s v="http://data.europa.eu/esco/skill/8c88d336-c249-4537-b26e-d679a85c4b9b"/>
    <x v="0"/>
    <x v="0"/>
  </r>
  <r>
    <n v="10312"/>
    <s v="Statistical Analysis System (SAS) (Software)"/>
    <s v="GIMP (graphics editor software)"/>
    <n v="0.81991934776306152"/>
    <s v="http://data.europa.eu/esco/skill/4a466c62-db7d-4905-9a41-f23214810acb"/>
    <x v="3"/>
    <x v="0"/>
  </r>
  <r>
    <n v="10313"/>
    <s v="CASL"/>
    <s v="STAF"/>
    <n v="0.99735456705093384"/>
    <s v="http://data.europa.eu/esco/skill/69f0167e-75d9-46cf-847f-72a592880ebb"/>
    <x v="0"/>
    <x v="0"/>
  </r>
  <r>
    <n v="10314"/>
    <s v="SAS Viya"/>
    <s v="etiopathy"/>
    <n v="0.96618658304214478"/>
    <s v="http://data.europa.eu/esco/skill/16af9bcb-5fca-4a65-bd59-8a407f009999"/>
    <x v="0"/>
    <x v="0"/>
  </r>
  <r>
    <n v="10315"/>
    <s v="CASL"/>
    <s v="STAF"/>
    <n v="0.99735456705093384"/>
    <s v="http://data.europa.eu/esco/skill/69f0167e-75d9-46cf-847f-72a592880ebb"/>
    <x v="0"/>
    <x v="0"/>
  </r>
  <r>
    <n v="10316"/>
    <s v="SAS Viya"/>
    <s v="etiopathy"/>
    <n v="0.96618658304214478"/>
    <s v="http://data.europa.eu/esco/skill/16af9bcb-5fca-4a65-bd59-8a407f009999"/>
    <x v="0"/>
    <x v="0"/>
  </r>
  <r>
    <n v="10317"/>
    <s v="SAS Programming"/>
    <s v="Ajax Framework"/>
    <n v="0.94876563549041748"/>
    <s v="http://data.europa.eu/esco/skill/8c88d336-c249-4537-b26e-d679a85c4b9b"/>
    <x v="0"/>
    <x v="0"/>
  </r>
  <r>
    <n v="10318"/>
    <s v="SAS Studio"/>
    <s v="TripleStore"/>
    <n v="0.98486542701721191"/>
    <s v="http://data.europa.eu/esco/skill/4e6d2538-a48e-48a7-8dad-14b067cfcb8b"/>
    <x v="0"/>
    <x v="0"/>
  </r>
  <r>
    <n v="10319"/>
    <s v="Job preparedness"/>
    <s v="good manufacturing practices"/>
    <n v="0.94441407918930054"/>
    <s v="http://data.europa.eu/esco/skill/13f22eb5-e3a8-405a-9d89-c8124d4a239a"/>
    <x v="0"/>
    <x v="0"/>
  </r>
  <r>
    <n v="10320"/>
    <s v="Customer Relationship Management (CRM)"/>
    <s v="GIMP (graphics editor software)"/>
    <n v="0.7890852689743042"/>
    <s v="http://data.europa.eu/esco/skill/4a466c62-db7d-4905-9a41-f23214810acb"/>
    <x v="1"/>
    <x v="0"/>
  </r>
  <r>
    <n v="10321"/>
    <s v="Portfolio preparation"/>
    <s v="media planning"/>
    <n v="0.95988345146179199"/>
    <s v="http://data.europa.eu/esco/skill/e8f602f8-b98b-4071-b088-c65e016cdf98"/>
    <x v="0"/>
    <x v="0"/>
  </r>
  <r>
    <n v="10322"/>
    <s v="E-commerce store optimization"/>
    <s v="use resource-efficient technologies in hospitality"/>
    <n v="0.86980748176574707"/>
    <s v="http://data.europa.eu/esco/skill/d7d53919-5313-4f23-a701-d12f86c03a60"/>
    <x v="3"/>
    <x v="0"/>
  </r>
  <r>
    <n v="10323"/>
    <s v="Building customer loyalty"/>
    <s v="develop visitor engagement strategies"/>
    <n v="0.94721347093582153"/>
    <s v="http://data.europa.eu/esco/skill/3f24d74c-a8b6-425e-b197-85757cf657da"/>
    <x v="0"/>
    <x v="0"/>
  </r>
  <r>
    <n v="10324"/>
    <s v="saving money"/>
    <s v="prevent theft"/>
    <n v="0.97996222972869873"/>
    <s v="http://data.europa.eu/esco/skill/6852293b-4388-4538-9f37-328de93ff3d1"/>
    <x v="0"/>
    <x v="0"/>
  </r>
  <r>
    <n v="10325"/>
    <s v="setting financial goals"/>
    <s v="manage financial risk"/>
    <n v="0.931782066822052"/>
    <s v="http://data.europa.eu/esco/skill/7f7756fc-d89d-41d5-93ef-85991603f4ad"/>
    <x v="0"/>
    <x v="0"/>
  </r>
  <r>
    <n v="10326"/>
    <s v="paying for college"/>
    <s v="preparation for parenthood"/>
    <n v="0.89147794246673584"/>
    <s v="http://data.europa.eu/esco/skill/cc94f454-56d1-41b9-a82e-2aed9ed4f72e"/>
    <x v="3"/>
    <x v="0"/>
  </r>
  <r>
    <n v="10327"/>
    <s v="planning for retirement"/>
    <s v="preparation for parenthood"/>
    <n v="0.96073639392852783"/>
    <s v="http://data.europa.eu/esco/skill/cc94f454-56d1-41b9-a82e-2aed9ed4f72e"/>
    <x v="0"/>
    <x v="0"/>
  </r>
  <r>
    <n v="10328"/>
    <s v="retirement savings"/>
    <s v="energy efficiency"/>
    <n v="0.98193126916885376"/>
    <s v="http://data.europa.eu/esco/skill/83fc0b2b-6cd2-46af-b1ff-d3fc83604c26"/>
    <x v="0"/>
    <x v="0"/>
  </r>
  <r>
    <n v="10329"/>
    <s v="Software Design"/>
    <s v="social pedagogy"/>
    <n v="0.96832215785980225"/>
    <s v="http://data.europa.eu/esco/skill/58bae6b3-baf1-4ce2-9daf-197ede8c510a"/>
    <x v="0"/>
    <x v="0"/>
  </r>
  <r>
    <n v="10330"/>
    <s v="Microservices"/>
    <s v="XQuery"/>
    <n v="0.98775148391723633"/>
    <s v="http://data.europa.eu/esco/skill/3f4dab51-572b-4e2c-85ef-3b4c3f7094e1"/>
    <x v="0"/>
    <x v="0"/>
  </r>
  <r>
    <n v="10331"/>
    <s v="Reactive Programming"/>
    <s v="Common Lisp"/>
    <n v="0.95826500654220581"/>
    <s v="http://data.europa.eu/esco/skill/0cd6dcf1-5778-42a5-b685-4d01ae4a4871"/>
    <x v="0"/>
    <x v="0"/>
  </r>
  <r>
    <n v="10332"/>
    <s v="Cloud Computing"/>
    <s v="SQL Server"/>
    <n v="0.97631841897964478"/>
    <s v="http://data.europa.eu/esco/skill/c062bab3-3ea0-4291-9220-a2d8fef4bead"/>
    <x v="0"/>
    <x v="0"/>
  </r>
  <r>
    <n v="10333"/>
    <s v="Distributed Computing"/>
    <s v="distributed computing"/>
    <n v="0.97287046909332275"/>
    <s v="http://data.europa.eu/esco/skill/897b393f-e7e0-4248-a40d-d77119694e83"/>
    <x v="0"/>
    <x v="0"/>
  </r>
  <r>
    <n v="10334"/>
    <s v="Scala Programming"/>
    <s v="Microsoft Visio"/>
    <n v="0.95764279365539551"/>
    <s v="http://data.europa.eu/esco/skill/86f7126d-97fd-4da5-be96-d1cf6ecd54e6"/>
    <x v="0"/>
    <x v="0"/>
  </r>
  <r>
    <n v="10335"/>
    <s v="Parallel Computing"/>
    <s v="distributed computing"/>
    <n v="0.96244281530380249"/>
    <s v="http://data.europa.eu/esco/skill/897b393f-e7e0-4248-a40d-d77119694e83"/>
    <x v="0"/>
    <x v="0"/>
  </r>
  <r>
    <n v="10336"/>
    <s v="Apache Spark"/>
    <s v="Common Lisp"/>
    <n v="0.97390985488891602"/>
    <s v="http://data.europa.eu/esco/skill/0cd6dcf1-5778-42a5-b685-4d01ae4a4871"/>
    <x v="0"/>
    <x v="0"/>
  </r>
  <r>
    <n v="10337"/>
    <s v="Functional Programming"/>
    <s v="Common Lisp"/>
    <n v="0.9522443413734436"/>
    <s v="http://data.europa.eu/esco/skill/0cd6dcf1-5778-42a5-b685-4d01ae4a4871"/>
    <x v="0"/>
    <x v="0"/>
  </r>
  <r>
    <n v="10338"/>
    <s v="Laziness"/>
    <s v="Nessus"/>
    <n v="0.97385126352310181"/>
    <s v="http://data.europa.eu/esco/skill/2891f0dc-4426-4a9a-8fbb-db4fb0a66f91"/>
    <x v="0"/>
    <x v="0"/>
  </r>
  <r>
    <n v="10339"/>
    <s v="Type Class"/>
    <s v="model hardware"/>
    <n v="0.93783903121948242"/>
    <s v="http://data.europa.eu/esco/skill/bbbd263e-affb-4ec8-84fb-3e5d9e62306b"/>
    <x v="0"/>
    <x v="0"/>
  </r>
  <r>
    <n v="10340"/>
    <s v="Functional Programming"/>
    <s v="Common Lisp"/>
    <n v="0.9522443413734436"/>
    <s v="http://data.europa.eu/esco/skill/0cd6dcf1-5778-42a5-b685-4d01ae4a4871"/>
    <x v="0"/>
    <x v="0"/>
  </r>
  <r>
    <n v="10341"/>
    <s v="Referential Transparency"/>
    <s v="Pentaho Data Integration"/>
    <n v="0.93083089590072632"/>
    <s v="http://data.europa.eu/esco/skill/42c3287f-5e50-4559-a2d1-2000c70e0aab"/>
    <x v="0"/>
    <x v="0"/>
  </r>
  <r>
    <n v="10342"/>
    <s v="Reactive Programming"/>
    <s v="Common Lisp"/>
    <n v="0.95826500654220581"/>
    <s v="http://data.europa.eu/esco/skill/0cd6dcf1-5778-42a5-b685-4d01ae4a4871"/>
    <x v="0"/>
    <x v="0"/>
  </r>
  <r>
    <n v="10343"/>
    <s v="Scala Programming"/>
    <s v="Microsoft Visio"/>
    <n v="0.95764279365539551"/>
    <s v="http://data.europa.eu/esco/skill/86f7126d-97fd-4da5-be96-d1cf6ecd54e6"/>
    <x v="0"/>
    <x v="0"/>
  </r>
  <r>
    <n v="10344"/>
    <s v="Recursion"/>
    <s v="Capture One"/>
    <n v="0.98044103384017944"/>
    <s v="http://data.europa.eu/esco/skill/ffc1e455-ced2-4e67-bdb3-1c50f9683859"/>
    <x v="0"/>
    <x v="0"/>
  </r>
  <r>
    <n v="10345"/>
    <s v="Functional Programming"/>
    <s v="Common Lisp"/>
    <n v="0.9522443413734436"/>
    <s v="http://data.europa.eu/esco/skill/0cd6dcf1-5778-42a5-b685-4d01ae4a4871"/>
    <x v="0"/>
    <x v="0"/>
  </r>
  <r>
    <n v="10346"/>
    <s v="Immutable Data Types"/>
    <s v="manufacture texturised filament yarns"/>
    <n v="0.84211987257003784"/>
    <s v="http://data.europa.eu/esco/skill/cdde122d-eb32-4b60-90c0-117107d04e4b"/>
    <x v="3"/>
    <x v="0"/>
  </r>
  <r>
    <n v="10347"/>
    <s v="Higher-Order Function"/>
    <s v="utilise regular expressions"/>
    <n v="0.89251810312271118"/>
    <s v="http://data.europa.eu/esco/skill/697dcc9f-ae92-4506-b5f2-e770d7589f74"/>
    <x v="3"/>
    <x v="0"/>
  </r>
  <r>
    <n v="10348"/>
    <s v="Data Structure"/>
    <s v="organisational structure"/>
    <n v="0.96811389923095703"/>
    <s v="http://data.europa.eu/esco/skill/c4272323-cce6-4535-ac71-4f6841f4f89a"/>
    <x v="0"/>
    <x v="0"/>
  </r>
  <r>
    <n v="10349"/>
    <s v="Parallel Computing"/>
    <s v="distributed computing"/>
    <n v="0.96244281530380249"/>
    <s v="http://data.europa.eu/esco/skill/897b393f-e7e0-4248-a40d-d77119694e83"/>
    <x v="0"/>
    <x v="0"/>
  </r>
  <r>
    <n v="10350"/>
    <s v="Data Parallelism"/>
    <s v="Pentaho Data Integration"/>
    <n v="0.91602933406829834"/>
    <s v="http://data.europa.eu/esco/skill/42c3287f-5e50-4559-a2d1-2000c70e0aab"/>
    <x v="0"/>
    <x v="0"/>
  </r>
  <r>
    <n v="10351"/>
    <s v="Parallel Algorithm"/>
    <s v="Ajax Framework"/>
    <n v="0.95551586151123047"/>
    <s v="http://data.europa.eu/esco/skill/8c88d336-c249-4537-b26e-d679a85c4b9b"/>
    <x v="0"/>
    <x v="0"/>
  </r>
  <r>
    <n v="10352"/>
    <s v="Scala Programming"/>
    <s v="Microsoft Visio"/>
    <n v="0.95764279365539551"/>
    <s v="http://data.europa.eu/esco/skill/86f7126d-97fd-4da5-be96-d1cf6ecd54e6"/>
    <x v="0"/>
    <x v="0"/>
  </r>
  <r>
    <n v="10353"/>
    <s v="Big Data"/>
    <s v="VBScript"/>
    <n v="0.96557009220123291"/>
    <s v="http://data.europa.eu/esco/skill/dcdd5ddf-82a6-4ac3-8edc-d4b23cae9a88"/>
    <x v="0"/>
    <x v="0"/>
  </r>
  <r>
    <n v="10354"/>
    <s v="Apache Spark"/>
    <s v="Common Lisp"/>
    <n v="0.97390985488891602"/>
    <s v="http://data.europa.eu/esco/skill/0cd6dcf1-5778-42a5-b685-4d01ae4a4871"/>
    <x v="0"/>
    <x v="0"/>
  </r>
  <r>
    <n v="10355"/>
    <s v="SQL"/>
    <s v="SQL"/>
    <n v="0.99999988079071045"/>
    <s v="http://data.europa.eu/esco/skill/598de5b0-5b58-4ea7-8058-a4bc4d18c742"/>
    <x v="0"/>
    <x v="0"/>
  </r>
  <r>
    <n v="10356"/>
    <s v="Software Design"/>
    <s v="social pedagogy"/>
    <n v="0.96832215785980225"/>
    <s v="http://data.europa.eu/esco/skill/58bae6b3-baf1-4ce2-9daf-197ede8c510a"/>
    <x v="0"/>
    <x v="0"/>
  </r>
  <r>
    <n v="10357"/>
    <s v="Microservices"/>
    <s v="XQuery"/>
    <n v="0.98775148391723633"/>
    <s v="http://data.europa.eu/esco/skill/3f4dab51-572b-4e2c-85ef-3b4c3f7094e1"/>
    <x v="0"/>
    <x v="0"/>
  </r>
  <r>
    <n v="10358"/>
    <s v="Reactive Programming"/>
    <s v="Common Lisp"/>
    <n v="0.95826500654220581"/>
    <s v="http://data.europa.eu/esco/skill/0cd6dcf1-5778-42a5-b685-4d01ae4a4871"/>
    <x v="0"/>
    <x v="0"/>
  </r>
  <r>
    <n v="10359"/>
    <s v="Cloud Computing"/>
    <s v="SQL Server"/>
    <n v="0.97631841897964478"/>
    <s v="http://data.europa.eu/esco/skill/c062bab3-3ea0-4291-9220-a2d8fef4bead"/>
    <x v="0"/>
    <x v="0"/>
  </r>
  <r>
    <n v="10360"/>
    <s v="Distributed Computing"/>
    <s v="distributed computing"/>
    <n v="0.97287046909332275"/>
    <s v="http://data.europa.eu/esco/skill/897b393f-e7e0-4248-a40d-d77119694e83"/>
    <x v="0"/>
    <x v="0"/>
  </r>
  <r>
    <n v="10361"/>
    <s v="Laziness"/>
    <s v="Nessus"/>
    <n v="0.97385126352310181"/>
    <s v="http://data.europa.eu/esco/skill/2891f0dc-4426-4a9a-8fbb-db4fb0a66f91"/>
    <x v="0"/>
    <x v="0"/>
  </r>
  <r>
    <n v="10362"/>
    <s v="Type Class"/>
    <s v="model hardware"/>
    <n v="0.93783903121948242"/>
    <s v="http://data.europa.eu/esco/skill/bbbd263e-affb-4ec8-84fb-3e5d9e62306b"/>
    <x v="0"/>
    <x v="0"/>
  </r>
  <r>
    <n v="10363"/>
    <s v="Functional Programming"/>
    <s v="Common Lisp"/>
    <n v="0.9522443413734436"/>
    <s v="http://data.europa.eu/esco/skill/0cd6dcf1-5778-42a5-b685-4d01ae4a4871"/>
    <x v="0"/>
    <x v="0"/>
  </r>
  <r>
    <n v="10364"/>
    <s v="Referential Transparency"/>
    <s v="Pentaho Data Integration"/>
    <n v="0.93083089590072632"/>
    <s v="http://data.europa.eu/esco/skill/42c3287f-5e50-4559-a2d1-2000c70e0aab"/>
    <x v="0"/>
    <x v="0"/>
  </r>
  <r>
    <n v="10365"/>
    <s v="Reactive Programming"/>
    <s v="Common Lisp"/>
    <n v="0.95826500654220581"/>
    <s v="http://data.europa.eu/esco/skill/0cd6dcf1-5778-42a5-b685-4d01ae4a4871"/>
    <x v="0"/>
    <x v="0"/>
  </r>
  <r>
    <n v="10366"/>
    <s v="Scala Programming"/>
    <s v="Microsoft Visio"/>
    <n v="0.95764279365539551"/>
    <s v="http://data.europa.eu/esco/skill/86f7126d-97fd-4da5-be96-d1cf6ecd54e6"/>
    <x v="0"/>
    <x v="0"/>
  </r>
  <r>
    <n v="10367"/>
    <s v="Recursion"/>
    <s v="Capture One"/>
    <n v="0.98044103384017944"/>
    <s v="http://data.europa.eu/esco/skill/ffc1e455-ced2-4e67-bdb3-1c50f9683859"/>
    <x v="0"/>
    <x v="0"/>
  </r>
  <r>
    <n v="10368"/>
    <s v="Functional Programming"/>
    <s v="Common Lisp"/>
    <n v="0.9522443413734436"/>
    <s v="http://data.europa.eu/esco/skill/0cd6dcf1-5778-42a5-b685-4d01ae4a4871"/>
    <x v="0"/>
    <x v="0"/>
  </r>
  <r>
    <n v="10369"/>
    <s v="Immutable Data Types"/>
    <s v="manufacture texturised filament yarns"/>
    <n v="0.84211987257003784"/>
    <s v="http://data.europa.eu/esco/skill/cdde122d-eb32-4b60-90c0-117107d04e4b"/>
    <x v="3"/>
    <x v="0"/>
  </r>
  <r>
    <n v="10370"/>
    <s v="Higher-Order Function"/>
    <s v="utilise regular expressions"/>
    <n v="0.89251810312271118"/>
    <s v="http://data.europa.eu/esco/skill/697dcc9f-ae92-4506-b5f2-e770d7589f74"/>
    <x v="3"/>
    <x v="0"/>
  </r>
  <r>
    <n v="10371"/>
    <s v="Computer Programming"/>
    <s v="computer programming"/>
    <n v="0.95041549205780029"/>
    <s v="http://data.europa.eu/esco/skill/21d2f96d-35f7-4e3f-9745-c533d2dd6e97"/>
    <x v="0"/>
    <x v="0"/>
  </r>
  <r>
    <n v="10372"/>
    <s v="Unified Parallel C"/>
    <s v="monitor centrifugal separators"/>
    <n v="0.96062749624252319"/>
    <s v="http://data.europa.eu/esco/skill/c9950799-ecd4-4de9-92c4-d5642db1c125"/>
    <x v="0"/>
    <x v="0"/>
  </r>
  <r>
    <n v="10373"/>
    <s v="Algorithms"/>
    <s v="NoSQL"/>
    <n v="0.9920763373374939"/>
    <s v="http://data.europa.eu/esco/skill/76ef6ed3-1658-4a1a-9593-204d799c6d0c"/>
    <x v="0"/>
    <x v="0"/>
  </r>
  <r>
    <n v="10374"/>
    <s v="Parallel Computing"/>
    <s v="distributed computing"/>
    <n v="0.96244281530380249"/>
    <s v="http://data.europa.eu/esco/skill/897b393f-e7e0-4248-a40d-d77119694e83"/>
    <x v="0"/>
    <x v="0"/>
  </r>
  <r>
    <n v="10375"/>
    <s v="Scala Programming"/>
    <s v="Microsoft Visio"/>
    <n v="0.95764279365539551"/>
    <s v="http://data.europa.eu/esco/skill/86f7126d-97fd-4da5-be96-d1cf6ecd54e6"/>
    <x v="0"/>
    <x v="0"/>
  </r>
  <r>
    <n v="10376"/>
    <s v="Big Data"/>
    <s v="VBScript"/>
    <n v="0.96557009220123291"/>
    <s v="http://data.europa.eu/esco/skill/dcdd5ddf-82a6-4ac3-8edc-d4b23cae9a88"/>
    <x v="0"/>
    <x v="0"/>
  </r>
  <r>
    <n v="10377"/>
    <s v="Apache Spark"/>
    <s v="Common Lisp"/>
    <n v="0.97390985488891602"/>
    <s v="http://data.europa.eu/esco/skill/0cd6dcf1-5778-42a5-b685-4d01ae4a4871"/>
    <x v="0"/>
    <x v="0"/>
  </r>
  <r>
    <n v="10378"/>
    <s v="SQL"/>
    <s v="SQL"/>
    <n v="0.99999988079071045"/>
    <s v="http://data.europa.eu/esco/skill/598de5b0-5b58-4ea7-8058-a4bc4d18c742"/>
    <x v="0"/>
    <x v="0"/>
  </r>
  <r>
    <n v="10379"/>
    <s v="Business Strategy"/>
    <s v="business processes"/>
    <n v="0.96489435434341431"/>
    <s v="http://data.europa.eu/esco/skill/9e84a506-df06-4be3-874a-fa01293e3dd5"/>
    <x v="0"/>
    <x v="0"/>
  </r>
  <r>
    <n v="10380"/>
    <s v="Leadership And Management"/>
    <s v="urban planning"/>
    <n v="0.94453275203704834"/>
    <s v="http://data.europa.eu/esco/skill/7f18039d-dfae-471b-9daa-507f6b2d2842"/>
    <x v="0"/>
    <x v="0"/>
  </r>
  <r>
    <n v="10381"/>
    <s v="Problem Solving"/>
    <s v="risk management"/>
    <n v="0.95459413528442383"/>
    <s v="http://data.europa.eu/esco/skill/6eff134b-e34f-4d6e-a6e8-5e47cf2228d0"/>
    <x v="0"/>
    <x v="0"/>
  </r>
  <r>
    <n v="10382"/>
    <s v="Entrepreneurship"/>
    <s v="Christianity"/>
    <n v="0.99133384227752686"/>
    <s v="http://data.europa.eu/esco/skill/0b0c4b57-9034-490f-9071-5f761ec93d38"/>
    <x v="0"/>
    <x v="0"/>
  </r>
  <r>
    <n v="10383"/>
    <s v="Strategic Management"/>
    <s v="SQL Server"/>
    <n v="0.96957558393478394"/>
    <s v="http://data.europa.eu/esco/skill/c062bab3-3ea0-4291-9220-a2d8fef4bead"/>
    <x v="0"/>
    <x v="0"/>
  </r>
  <r>
    <n v="10384"/>
    <s v="Business Strategy"/>
    <s v="business processes"/>
    <n v="0.96489435434341431"/>
    <s v="http://data.europa.eu/esco/skill/9e84a506-df06-4be3-874a-fa01293e3dd5"/>
    <x v="0"/>
    <x v="0"/>
  </r>
  <r>
    <n v="10385"/>
    <s v="Leadership And Management"/>
    <s v="urban planning"/>
    <n v="0.94453275203704834"/>
    <s v="http://data.europa.eu/esco/skill/7f18039d-dfae-471b-9daa-507f6b2d2842"/>
    <x v="0"/>
    <x v="0"/>
  </r>
  <r>
    <n v="10386"/>
    <s v="Business Process"/>
    <s v="production processes"/>
    <n v="0.9738764762878418"/>
    <s v="http://data.europa.eu/esco/skill/12c7b323-d870-4f5b-9d7d-d9f525206d77"/>
    <x v="0"/>
    <x v="0"/>
  </r>
  <r>
    <n v="10387"/>
    <s v="Entrepreneurship"/>
    <s v="Christianity"/>
    <n v="0.99133384227752686"/>
    <s v="http://data.europa.eu/esco/skill/0b0c4b57-9034-490f-9071-5f761ec93d38"/>
    <x v="0"/>
    <x v="0"/>
  </r>
  <r>
    <n v="10388"/>
    <s v="Strategic Management"/>
    <s v="SQL Server"/>
    <n v="0.96957558393478394"/>
    <s v="http://data.europa.eu/esco/skill/c062bab3-3ea0-4291-9220-a2d8fef4bead"/>
    <x v="0"/>
    <x v="0"/>
  </r>
  <r>
    <n v="10389"/>
    <s v="Schedule"/>
    <s v="JavaScript"/>
    <n v="0.99355506896972656"/>
    <s v="http://data.europa.eu/esco/skill/3cd569a2-4f88-4c1e-9995-8dce8c5e51a7"/>
    <x v="0"/>
    <x v="0"/>
  </r>
  <r>
    <n v="10390"/>
    <s v="Project Management"/>
    <s v="project management"/>
    <n v="0.97060269117355347"/>
    <s v="http://data.europa.eu/esco/skill/7111b95d-0ce3-441a-9d92-4c75d05c4388"/>
    <x v="0"/>
    <x v="0"/>
  </r>
  <r>
    <n v="10391"/>
    <s v="Budget"/>
    <s v="LESS"/>
    <n v="0.99263250827789307"/>
    <s v="http://data.europa.eu/esco/skill/26fa7a33-a426-4cd5-9792-33bf668612e1"/>
    <x v="0"/>
    <x v="0"/>
  </r>
  <r>
    <n v="10392"/>
    <s v="Budget Estimation"/>
    <s v="risk modelling"/>
    <n v="0.96823632717132568"/>
    <s v="http://data.europa.eu/esco/skill/5d5f0963-a8b7-4a4f-a8f5-05b3142752b9"/>
    <x v="0"/>
    <x v="0"/>
  </r>
  <r>
    <n v="10393"/>
    <s v="Psychology"/>
    <s v="Christianity"/>
    <n v="0.99236756563186646"/>
    <s v="http://data.europa.eu/esco/skill/0b0c4b57-9034-490f-9071-5f761ec93d38"/>
    <x v="0"/>
    <x v="0"/>
  </r>
  <r>
    <n v="10394"/>
    <s v="Psychiatry"/>
    <s v="Hadoop"/>
    <n v="0.99206739664077759"/>
    <s v="http://data.europa.eu/esco/skill/e46291c7-52b9-4174-bd59-178884861038"/>
    <x v="0"/>
    <x v="0"/>
  </r>
  <r>
    <n v="10395"/>
    <s v="Psychiatric Disorders"/>
    <s v="communicable diseases"/>
    <n v="0.96841418743133545"/>
    <s v="http://data.europa.eu/esco/skill/7032c696-4cd3-41f7-84ae-1d9c5c18baaa"/>
    <x v="0"/>
    <x v="0"/>
  </r>
  <r>
    <n v="10396"/>
    <s v="Psychotherapy"/>
    <s v="Buddhism"/>
    <n v="0.99015283584594727"/>
    <s v="http://data.europa.eu/esco/skill/c11cd670-0544-47a6-962e-67caaca1ea96"/>
    <x v="0"/>
    <x v="0"/>
  </r>
  <r>
    <n v="10397"/>
    <s v="Training"/>
    <s v="Xcode"/>
    <n v="0.99004298448562622"/>
    <s v="http://data.europa.eu/esco/skill/449d119b-2d66-43a9-9230-7d27f16afbb6"/>
    <x v="0"/>
    <x v="0"/>
  </r>
  <r>
    <n v="10398"/>
    <s v="Nutrition"/>
    <s v="Islam"/>
    <n v="0.99065119028091431"/>
    <s v="http://data.europa.eu/esco/skill/94145c4e-453f-47f0-9803-2bf9eef112a1"/>
    <x v="0"/>
    <x v="0"/>
  </r>
  <r>
    <n v="10399"/>
    <s v="Fitness And Nutrition"/>
    <s v="urban planning"/>
    <n v="0.95287430286407471"/>
    <s v="http://data.europa.eu/esco/skill/7f18039d-dfae-471b-9daa-507f6b2d2842"/>
    <x v="0"/>
    <x v="0"/>
  </r>
  <r>
    <n v="10400"/>
    <s v="Public Health"/>
    <s v="public health"/>
    <n v="0.98192030191421509"/>
    <s v="http://data.europa.eu/esco/skill/9570e84e-6699-4c9f-9a12-7bc82d53a231"/>
    <x v="0"/>
    <x v="0"/>
  </r>
  <r>
    <n v="10401"/>
    <s v="Media Literacy"/>
    <s v="CoffeeScript"/>
    <n v="0.95785242319107056"/>
    <s v="http://data.europa.eu/esco/skill/993b1e23-f2de-4bd8-b33f-f86dde1c8e9d"/>
    <x v="0"/>
    <x v="0"/>
  </r>
  <r>
    <n v="10402"/>
    <s v="Experimental Design"/>
    <s v="Spiral development"/>
    <n v="0.96550440788269043"/>
    <s v="http://data.europa.eu/esco/skill/4840338b-ac6c-486a-be1d-9ddfe00b8bdf"/>
    <x v="0"/>
    <x v="0"/>
  </r>
  <r>
    <n v="10403"/>
    <s v="Communication"/>
    <s v="Xcode"/>
    <n v="0.99031615257263184"/>
    <s v="http://data.europa.eu/esco/skill/449d119b-2d66-43a9-9230-7d27f16afbb6"/>
    <x v="0"/>
    <x v="0"/>
  </r>
  <r>
    <n v="10404"/>
    <s v="Science Literacy"/>
    <s v="CryEngine"/>
    <n v="0.94046545028686523"/>
    <s v="http://data.europa.eu/esco/skill/05b70efb-6b80-4f04-9a25-67cd317daf37"/>
    <x v="0"/>
    <x v="0"/>
  </r>
  <r>
    <n v="10405"/>
    <s v="Science"/>
    <s v="Christianity"/>
    <n v="0.99303197860717773"/>
    <s v="http://data.europa.eu/esco/skill/0b0c4b57-9034-490f-9071-5f761ec93d38"/>
    <x v="0"/>
    <x v="0"/>
  </r>
  <r>
    <n v="10406"/>
    <s v="Fat Types"/>
    <s v="fabric types"/>
    <n v="0.94726991653442383"/>
    <s v="http://data.europa.eu/esco/skill/73b4cc3b-3827-4c54-ac54-d912e5cdae21"/>
    <x v="0"/>
    <x v="0"/>
  </r>
  <r>
    <n v="10407"/>
    <s v="Fat Metabolism"/>
    <s v="JavaScript Framework"/>
    <n v="0.96514660120010376"/>
    <s v="http://data.europa.eu/esco/skill/9b9de2a4-d8af-4a7b-933a-a8334ae60067"/>
    <x v="0"/>
    <x v="0"/>
  </r>
  <r>
    <n v="10408"/>
    <s v="Nutrition Coaching"/>
    <s v="Ajax Framework"/>
    <n v="0.96228146553039551"/>
    <s v="http://data.europa.eu/esco/skill/8c88d336-c249-4537-b26e-d679a85c4b9b"/>
    <x v="0"/>
    <x v="0"/>
  </r>
  <r>
    <n v="10409"/>
    <s v="Healthy Fat Sources"/>
    <s v="ICT recovery techniques"/>
    <n v="0.96177297830581665"/>
    <s v="http://data.europa.eu/esco/skill/c9e96450-421d-48af-9ee6-d9c50e29afc2"/>
    <x v="0"/>
    <x v="0"/>
  </r>
  <r>
    <n v="10410"/>
    <s v="Fat Intake Guidelines"/>
    <s v="crop production principles"/>
    <n v="0.95577776432037354"/>
    <s v="http://data.europa.eu/esco/skill/4ca83b9d-afa0-49f8-b7af-e4e6a42ad299"/>
    <x v="0"/>
    <x v="0"/>
  </r>
  <r>
    <n v="10411"/>
    <s v="Grammar"/>
    <s v="CSS"/>
    <n v="0.99486666917800903"/>
    <s v="http://data.europa.eu/esco/skill/e5d1f825-60ed-4bdd-872a-e748c387f777"/>
    <x v="0"/>
    <x v="0"/>
  </r>
  <r>
    <n v="10412"/>
    <s v="Medical Writing"/>
    <s v="social mediation"/>
    <n v="0.97973263263702393"/>
    <s v="http://data.europa.eu/esco/skill/2b3ac8b9-a5bd-4ec1-bb9a-f499fb3aa8d3"/>
    <x v="0"/>
    <x v="0"/>
  </r>
  <r>
    <n v="10413"/>
    <s v="Science Communication"/>
    <s v="communication studies"/>
    <n v="0.96377331018447876"/>
    <s v="http://data.europa.eu/esco/skill/477579e7-e0ca-4cc5-8712-17b78d0d8d2a"/>
    <x v="0"/>
    <x v="0"/>
  </r>
  <r>
    <n v="10414"/>
    <s v="Writing"/>
    <s v="CSS"/>
    <n v="0.99350780248641968"/>
    <s v="http://data.europa.eu/esco/skill/e5d1f825-60ed-4bdd-872a-e748c387f777"/>
    <x v="0"/>
    <x v="0"/>
  </r>
  <r>
    <n v="10415"/>
    <s v="Schedule"/>
    <s v="JavaScript"/>
    <n v="0.99355506896972656"/>
    <s v="http://data.europa.eu/esco/skill/3cd569a2-4f88-4c1e-9995-8dce8c5e51a7"/>
    <x v="0"/>
    <x v="0"/>
  </r>
  <r>
    <n v="10416"/>
    <s v="Project Management"/>
    <s v="project management"/>
    <n v="0.97060269117355347"/>
    <s v="http://data.europa.eu/esco/skill/7111b95d-0ce3-441a-9d92-4c75d05c4388"/>
    <x v="0"/>
    <x v="0"/>
  </r>
  <r>
    <n v="10417"/>
    <s v="Earned Value Management (EVMT)"/>
    <s v="IBM InfoSphere DataStage"/>
    <n v="0.75230497121810913"/>
    <s v="http://data.europa.eu/esco/skill/14fdac88-6d4a-4e47-9df5-02c6d1e86fdd"/>
    <x v="1"/>
    <x v="0"/>
  </r>
  <r>
    <n v="10418"/>
    <s v="Planning"/>
    <s v="DevOps"/>
    <n v="0.99249666929244995"/>
    <s v="http://data.europa.eu/esco/skill/f0de4973-0a70-4644-8fd4-3a97080476f4"/>
    <x v="0"/>
    <x v="0"/>
  </r>
  <r>
    <n v="10419"/>
    <s v="Database (DBMS)"/>
    <s v="SaaS (service-oriented modelling)"/>
    <n v="0.79546838998794556"/>
    <s v="http://data.europa.eu/esco/skill/eeca3780-8049-499f-a268-95a7ad26642c"/>
    <x v="1"/>
    <x v="0"/>
  </r>
  <r>
    <n v="10420"/>
    <s v="Python Programming"/>
    <s v="Microsoft Visio"/>
    <n v="0.960540771484375"/>
    <s v="http://data.europa.eu/esco/skill/86f7126d-97fd-4da5-be96-d1cf6ecd54e6"/>
    <x v="0"/>
    <x v="0"/>
  </r>
  <r>
    <n v="10421"/>
    <s v="Web Scraping"/>
    <s v="Octopus Deploy"/>
    <n v="0.94379162788391113"/>
    <s v="http://data.europa.eu/esco/skill/2f04bb71-d476-43b3-a60b-5df1d05f5681"/>
    <x v="0"/>
    <x v="0"/>
  </r>
  <r>
    <n v="10422"/>
    <s v="MySQL"/>
    <s v="MySQL"/>
    <n v="1"/>
    <s v="http://data.europa.eu/esco/skill/4da171e5-779c-4983-a76f-91c16751e99f"/>
    <x v="4"/>
    <x v="0"/>
  </r>
  <r>
    <n v="10423"/>
    <s v="SQL"/>
    <s v="SQL"/>
    <n v="0.99999988079071045"/>
    <s v="http://data.europa.eu/esco/skill/598de5b0-5b58-4ea7-8058-a4bc4d18c742"/>
    <x v="0"/>
    <x v="0"/>
  </r>
  <r>
    <n v="10424"/>
    <s v="Scrum Master"/>
    <s v="VBScript"/>
    <n v="0.97355711460113525"/>
    <s v="http://data.europa.eu/esco/skill/dcdd5ddf-82a6-4ac3-8edc-d4b23cae9a88"/>
    <x v="0"/>
    <x v="0"/>
  </r>
  <r>
    <n v="10425"/>
    <s v="User Story"/>
    <s v="CryEngine"/>
    <n v="0.95325452089309692"/>
    <s v="http://data.europa.eu/esco/skill/05b70efb-6b80-4f04-9a25-67cd317daf37"/>
    <x v="0"/>
    <x v="0"/>
  </r>
  <r>
    <n v="10426"/>
    <s v="Product Roadmap"/>
    <s v="define technology strategy"/>
    <n v="0.87582504749298096"/>
    <s v="http://data.europa.eu/esco/skill/248894d1-42dc-474f-af6e-2da52ac0c679"/>
    <x v="3"/>
    <x v="0"/>
  </r>
  <r>
    <n v="10427"/>
    <s v="Sprint backlog"/>
    <s v="navy operations"/>
    <n v="0.94233596324920654"/>
    <s v="http://data.europa.eu/esco/skill/09b7de14-3aa8-493c-87f4-4eeb76daf800"/>
    <x v="0"/>
    <x v="0"/>
  </r>
  <r>
    <n v="10428"/>
    <s v="Kanban Board"/>
    <s v="Ajax Framework"/>
    <n v="0.97998988628387451"/>
    <s v="http://data.europa.eu/esco/skill/8c88d336-c249-4537-b26e-d679a85c4b9b"/>
    <x v="0"/>
    <x v="0"/>
  </r>
  <r>
    <n v="10429"/>
    <s v="Health Equity"/>
    <s v="HeroEngine"/>
    <n v="0.97004306316375732"/>
    <s v="http://data.europa.eu/esco/skill/9faa44df-0821-4f69-8f86-184c799cf44f"/>
    <x v="0"/>
    <x v="0"/>
  </r>
  <r>
    <n v="10430"/>
    <s v="Data Analysis"/>
    <s v="business processes"/>
    <n v="0.95872098207473755"/>
    <s v="http://data.europa.eu/esco/skill/9e84a506-df06-4be3-874a-fa01293e3dd5"/>
    <x v="0"/>
    <x v="0"/>
  </r>
  <r>
    <n v="10431"/>
    <s v="Health Informatics"/>
    <s v="health informatics"/>
    <n v="0.97943514585494995"/>
    <s v="http://data.europa.eu/esco/skill/fb82ae25-b59f-43fd-aacf-a8308afbe85e"/>
    <x v="0"/>
    <x v="0"/>
  </r>
  <r>
    <n v="10432"/>
    <s v="Data Visualization (DataViz)"/>
    <s v="Visual Studio .NET"/>
    <n v="0.80803722143173218"/>
    <s v="http://data.europa.eu/esco/skill/13bdd41a-2a18-441f-96db-41252c519413"/>
    <x v="3"/>
    <x v="0"/>
  </r>
  <r>
    <n v="10433"/>
    <s v="health system"/>
    <s v="primary care"/>
    <n v="0.98160535097122192"/>
    <s v="http://data.europa.eu/esco/skill/9c1e94ad-6c81-4fce-bc16-f7cf2e730cf0"/>
    <x v="0"/>
    <x v="0"/>
  </r>
  <r>
    <n v="10434"/>
    <s v="Methodology"/>
    <s v="WordPress"/>
    <n v="0.98187077045440674"/>
    <s v="http://data.europa.eu/esco/skill/6d289e8b-2cc1-4eda-ab1f-ad1090ef98f0"/>
    <x v="0"/>
    <x v="0"/>
  </r>
  <r>
    <n v="10435"/>
    <s v="Health Equity"/>
    <s v="HeroEngine"/>
    <n v="0.97004306316375732"/>
    <s v="http://data.europa.eu/esco/skill/9faa44df-0821-4f69-8f86-184c799cf44f"/>
    <x v="0"/>
    <x v="0"/>
  </r>
  <r>
    <n v="10436"/>
    <s v="Data Analysis"/>
    <s v="business processes"/>
    <n v="0.95872098207473755"/>
    <s v="http://data.europa.eu/esco/skill/9e84a506-df06-4be3-874a-fa01293e3dd5"/>
    <x v="0"/>
    <x v="0"/>
  </r>
  <r>
    <n v="10437"/>
    <s v="Health Informatics"/>
    <s v="health informatics"/>
    <n v="0.97943514585494995"/>
    <s v="http://data.europa.eu/esco/skill/fb82ae25-b59f-43fd-aacf-a8308afbe85e"/>
    <x v="0"/>
    <x v="0"/>
  </r>
  <r>
    <n v="10438"/>
    <s v="Data Visualization (DataViz)"/>
    <s v="Visual Studio .NET"/>
    <n v="0.80803722143173218"/>
    <s v="http://data.europa.eu/esco/skill/13bdd41a-2a18-441f-96db-41252c519413"/>
    <x v="3"/>
    <x v="0"/>
  </r>
  <r>
    <n v="10439"/>
    <s v="Health Equity"/>
    <s v="HeroEngine"/>
    <n v="0.97004306316375732"/>
    <s v="http://data.europa.eu/esco/skill/9faa44df-0821-4f69-8f86-184c799cf44f"/>
    <x v="0"/>
    <x v="0"/>
  </r>
  <r>
    <n v="10440"/>
    <s v="Data Analysis"/>
    <s v="business processes"/>
    <n v="0.95872098207473755"/>
    <s v="http://data.europa.eu/esco/skill/9e84a506-df06-4be3-874a-fa01293e3dd5"/>
    <x v="0"/>
    <x v="0"/>
  </r>
  <r>
    <n v="10441"/>
    <s v="Health Informatics"/>
    <s v="health informatics"/>
    <n v="0.97943514585494995"/>
    <s v="http://data.europa.eu/esco/skill/fb82ae25-b59f-43fd-aacf-a8308afbe85e"/>
    <x v="0"/>
    <x v="0"/>
  </r>
  <r>
    <n v="10442"/>
    <s v="Planetary Health"/>
    <s v="KDevelop"/>
    <n v="0.98540598154067993"/>
    <s v="http://data.europa.eu/esco/skill/013441c1-1f13-47e9-80c4-9a53e8e1bc05"/>
    <x v="0"/>
    <x v="0"/>
  </r>
  <r>
    <n v="10443"/>
    <s v="Data Visualization (DataViz)"/>
    <s v="Visual Studio .NET"/>
    <n v="0.80803722143173218"/>
    <s v="http://data.europa.eu/esco/skill/13bdd41a-2a18-441f-96db-41252c519413"/>
    <x v="3"/>
    <x v="0"/>
  </r>
  <r>
    <n v="10444"/>
    <s v="Health Informatics"/>
    <s v="health informatics"/>
    <n v="0.97943514585494995"/>
    <s v="http://data.europa.eu/esco/skill/fb82ae25-b59f-43fd-aacf-a8308afbe85e"/>
    <x v="0"/>
    <x v="0"/>
  </r>
  <r>
    <n v="10445"/>
    <s v="Data Analysis"/>
    <s v="business processes"/>
    <n v="0.95872098207473755"/>
    <s v="http://data.europa.eu/esco/skill/9e84a506-df06-4be3-874a-fa01293e3dd5"/>
    <x v="0"/>
    <x v="0"/>
  </r>
  <r>
    <n v="10446"/>
    <s v="Data Visualization (DataViz)"/>
    <s v="Visual Studio .NET"/>
    <n v="0.80803722143173218"/>
    <s v="http://data.europa.eu/esco/skill/13bdd41a-2a18-441f-96db-41252c519413"/>
    <x v="3"/>
    <x v="0"/>
  </r>
  <r>
    <n v="10447"/>
    <s v="Health Equity"/>
    <s v="HeroEngine"/>
    <n v="0.97004306316375732"/>
    <s v="http://data.europa.eu/esco/skill/9faa44df-0821-4f69-8f86-184c799cf44f"/>
    <x v="0"/>
    <x v="0"/>
  </r>
  <r>
    <n v="10448"/>
    <s v="Document Retrieval"/>
    <s v="plant propagation"/>
    <n v="0.95006662607192993"/>
    <s v="http://data.europa.eu/esco/skill/f36dff27-a70e-4c23-b2de-e2dffe84adbf"/>
    <x v="0"/>
    <x v="0"/>
  </r>
  <r>
    <n v="10449"/>
    <s v="Web Search"/>
    <s v="chemical products"/>
    <n v="0.96514242887496948"/>
    <s v="http://data.europa.eu/esco/skill/2aff15fb-1c24-42b5-89ca-17696df25370"/>
    <x v="0"/>
    <x v="0"/>
  </r>
  <r>
    <n v="10450"/>
    <s v="Recommender Systems"/>
    <s v="domotic systems"/>
    <n v="0.97060596942901611"/>
    <s v="http://data.europa.eu/esco/skill/d81b58ba-52e4-45fa-9f7c-f59b87fa6041"/>
    <x v="0"/>
    <x v="0"/>
  </r>
  <r>
    <n v="10451"/>
    <s v="Enterprise Search"/>
    <s v="news analytics"/>
    <n v="0.97739428281784058"/>
    <s v="http://data.europa.eu/esco/skill/d523d7bf-cb3d-4310-9bf3-5670659c9b83"/>
    <x v="0"/>
    <x v="0"/>
  </r>
  <r>
    <n v="10452"/>
    <s v="Information Retrieval (IR)"/>
    <s v="project management methodology (PM²)"/>
    <n v="0.83704596757888794"/>
    <s v="http://data.europa.eu/esco/skill/802e6973-3270-4cf0-86e4-a6835caf1ba6"/>
    <x v="3"/>
    <x v="0"/>
  </r>
  <r>
    <n v="10453"/>
    <s v="Search Algorithm"/>
    <s v="label samples"/>
    <n v="0.97224152088165283"/>
    <s v="http://data.europa.eu/esco/skill/fabc4abb-d255-403e-bfbb-6557afb4db58"/>
    <x v="0"/>
    <x v="0"/>
  </r>
  <r>
    <n v="10454"/>
    <s v="Search Engine Optimization (SEO)"/>
    <s v="Android (mobile operating systems)"/>
    <n v="0.75244462490081787"/>
    <s v="http://data.europa.eu/esco/skill/d8829a1d-dbde-435b-b921-29d6462f35c9"/>
    <x v="1"/>
    <x v="0"/>
  </r>
  <r>
    <n v="10455"/>
    <s v="Mathematical Optimization"/>
    <s v="Ajax Framework"/>
    <n v="0.96798861026763916"/>
    <s v="http://data.europa.eu/esco/skill/8c88d336-c249-4537-b26e-d679a85c4b9b"/>
    <x v="0"/>
    <x v="0"/>
  </r>
  <r>
    <n v="10456"/>
    <s v="Semantics"/>
    <s v="operating systems"/>
    <n v="0.97163760662078857"/>
    <s v="http://data.europa.eu/esco/skill/f9a6f35b-01a7-40c9-8b61-b6ee46f97272"/>
    <x v="0"/>
    <x v="0"/>
  </r>
  <r>
    <n v="10457"/>
    <s v="Multi-Factor Authentication"/>
    <s v="automated optical inspection"/>
    <n v="0.91401183605194092"/>
    <s v="http://data.europa.eu/esco/skill/a06aa85f-2879-4a02-a6bd-cd60cdfc3f12"/>
    <x v="0"/>
    <x v="0"/>
  </r>
  <r>
    <n v="10458"/>
    <s v="Azure Active Directory administrative units"/>
    <s v="free fatty acid elimination processes"/>
    <n v="0.9110456109046936"/>
    <s v="http://data.europa.eu/esco/skill/ee01c662-e667-41ed-a082-a7a56b514eaa"/>
    <x v="0"/>
    <x v="0"/>
  </r>
  <r>
    <n v="10459"/>
    <s v="Azure Active Directory Connect"/>
    <s v="SQL Server Integration Services"/>
    <n v="0.94525146484375"/>
    <s v="http://data.europa.eu/esco/skill/6f7512ab-d46d-402a-8c30-a8878d7c1f88"/>
    <x v="0"/>
    <x v="0"/>
  </r>
  <r>
    <n v="10460"/>
    <s v="Azure Active Directory Domain Services"/>
    <s v="SQL Server Integration Services"/>
    <n v="0.96100300550460815"/>
    <s v="http://data.europa.eu/esco/skill/6f7512ab-d46d-402a-8c30-a8878d7c1f88"/>
    <x v="0"/>
    <x v="0"/>
  </r>
  <r>
    <n v="10461"/>
    <s v="Azure Active Directory"/>
    <s v="Internet of Things"/>
    <n v="0.93709027767181396"/>
    <s v="http://data.europa.eu/esco/skill/f049d050-12da-4e40-813a-2b5eb6df6b51"/>
    <x v="0"/>
    <x v="0"/>
  </r>
  <r>
    <n v="10462"/>
    <s v="Web Development"/>
    <s v="business incubation"/>
    <n v="0.96413016319274902"/>
    <s v="http://data.europa.eu/esco/skill/61ddacb8-c89f-48c2-afe8-9e1b14c0c8fb"/>
    <x v="0"/>
    <x v="0"/>
  </r>
  <r>
    <n v="10463"/>
    <s v="MEAN Stack Development"/>
    <s v="ICT encryption"/>
    <n v="0.96048986911773682"/>
    <s v="http://data.europa.eu/esco/skill/d32db06e-bd06-4415-a7ab-1b0ee68caa9a"/>
    <x v="0"/>
    <x v="0"/>
  </r>
  <r>
    <n v="10464"/>
    <s v="Mongodb"/>
    <s v="XQuery"/>
    <n v="0.98187774419784546"/>
    <s v="http://data.europa.eu/esco/skill/3f4dab51-572b-4e2c-85ef-3b4c3f7094e1"/>
    <x v="0"/>
    <x v="0"/>
  </r>
  <r>
    <n v="10465"/>
    <s v="Dependency Injection System"/>
    <s v="Oracle Application Development Framework"/>
    <n v="0.95047914981842041"/>
    <s v="http://data.europa.eu/esco/skill/8764d4b1-e069-44f2-8baa-fb1eee1850ec"/>
    <x v="0"/>
    <x v="0"/>
  </r>
  <r>
    <n v="10466"/>
    <s v="Angularjs"/>
    <s v="VBScript"/>
    <n v="0.97766590118408203"/>
    <s v="http://data.europa.eu/esco/skill/dcdd5ddf-82a6-4ac3-8edc-d4b23cae9a88"/>
    <x v="0"/>
    <x v="0"/>
  </r>
  <r>
    <n v="10467"/>
    <s v="Azure AD application registration"/>
    <s v="install carpet gripper adhesive"/>
    <n v="0.95585602521896362"/>
    <s v="http://data.europa.eu/esco/skill/b0b6c121-f5b6-4043-b9b9-7ee6302a3ae8"/>
    <x v="0"/>
    <x v="0"/>
  </r>
  <r>
    <n v="10468"/>
    <s v="azure key vault"/>
    <s v="accurise guns"/>
    <n v="0.97030705213546753"/>
    <s v="http://data.europa.eu/esco/skill/393a7e6b-8deb-41a3-a48e-30d5dd68a7df"/>
    <x v="0"/>
    <x v="0"/>
  </r>
  <r>
    <n v="10469"/>
    <s v="Microsoft Graph"/>
    <s v="Microsoft Access"/>
    <n v="0.98067480325698853"/>
    <s v="http://data.europa.eu/esco/skill/3d03c40c-1b83-4793-8902-2523f40af59e"/>
    <x v="0"/>
    <x v="0"/>
  </r>
  <r>
    <n v="10470"/>
    <s v="Microsoft identity platform"/>
    <s v="Oracle Application Development Framework"/>
    <n v="0.96492785215377808"/>
    <s v="http://data.europa.eu/esco/skill/8764d4b1-e069-44f2-8baa-fb1eee1850ec"/>
    <x v="0"/>
    <x v="0"/>
  </r>
  <r>
    <n v="10471"/>
    <s v="Managed identities"/>
    <s v="rig loads"/>
    <n v="0.98113441467285156"/>
    <s v="http://data.europa.eu/esco/skill/43ea53b0-65a8-4c23-a0ef-b95389e7548e"/>
    <x v="0"/>
    <x v="0"/>
  </r>
  <r>
    <n v="10472"/>
    <s v="Data Security"/>
    <s v="reproductive health"/>
    <n v="0.95748406648635864"/>
    <s v="http://data.europa.eu/esco/skill/949ee0a9-d22b-4a56-bc7a-7ed35bf0b839"/>
    <x v="0"/>
    <x v="0"/>
  </r>
  <r>
    <n v="10473"/>
    <s v="Network Security"/>
    <s v="contract law"/>
    <n v="0.94792479276657104"/>
    <s v="http://data.europa.eu/esco/skill/5c606d18-6404-4047-b235-350f18e11827"/>
    <x v="0"/>
    <x v="0"/>
  </r>
  <r>
    <n v="10474"/>
    <s v="Cloud Computing Security"/>
    <s v="animal production science"/>
    <n v="0.95163100957870483"/>
    <s v="http://data.europa.eu/esco/skill/4bd422bb-6ea3-4161-a908-53c0f5a1bb00"/>
    <x v="0"/>
    <x v="0"/>
  </r>
  <r>
    <n v="10475"/>
    <s v="Microsoft Azure"/>
    <s v="IBM WebSphere"/>
    <n v="0.99131786823272705"/>
    <s v="http://data.europa.eu/esco/skill/a4e31589-3632-4926-91d0-15b889c90b9b"/>
    <x v="0"/>
    <x v="0"/>
  </r>
  <r>
    <n v="10476"/>
    <s v="Cloud Management"/>
    <s v="liquidity management"/>
    <n v="0.98336786031723022"/>
    <s v="http://data.europa.eu/esco/skill/781797f4-c2c3-49a4-a80d-eb81eb4f818c"/>
    <x v="0"/>
    <x v="0"/>
  </r>
  <r>
    <n v="10477"/>
    <s v="Storage encryption"/>
    <s v="pattern grading"/>
    <n v="0.96968221664428711"/>
    <s v="http://data.europa.eu/esco/skill/5a9a6d45-f4e5-437a-8f2d-2671061917ea"/>
    <x v="0"/>
    <x v="0"/>
  </r>
  <r>
    <n v="10478"/>
    <s v="Azure files security"/>
    <s v="manage ICT data classification"/>
    <n v="0.95891362428665161"/>
    <s v="http://data.europa.eu/esco/skill/03a74eee-2dc6-4147-8667-5cdeb65f122d"/>
    <x v="0"/>
    <x v="0"/>
  </r>
  <r>
    <n v="10479"/>
    <s v="Azure SQL security"/>
    <s v="filter edible oils"/>
    <n v="0.95462006330490112"/>
    <s v="http://data.europa.eu/esco/skill/47830d3d-5172-47f4-82e9-5c3bcc2b0492"/>
    <x v="0"/>
    <x v="0"/>
  </r>
  <r>
    <n v="10480"/>
    <s v="storage account"/>
    <s v="purchase music"/>
    <n v="0.98270392417907715"/>
    <s v="http://data.europa.eu/esco/skill/45530616-8275-4a9a-9bf1-3e0df737d199"/>
    <x v="0"/>
    <x v="0"/>
  </r>
  <r>
    <n v="10481"/>
    <s v="Azure AD RBAC"/>
    <s v="Informatica PowerCenter"/>
    <n v="0.94601625204086304"/>
    <s v="http://data.europa.eu/esco/skill/0f00f63f-3ab4-4057-b92f-500584b51757"/>
    <x v="0"/>
    <x v="0"/>
  </r>
  <r>
    <n v="10482"/>
    <s v="Application Programming Interfaces (API)"/>
    <s v="Android (mobile operating systems)"/>
    <n v="0.82158809900283813"/>
    <s v="http://data.europa.eu/esco/skill/d8829a1d-dbde-435b-b921-29d6462f35c9"/>
    <x v="3"/>
    <x v="0"/>
  </r>
  <r>
    <n v="10483"/>
    <s v="Cloud Functions"/>
    <s v="Ajax Framework"/>
    <n v="0.98241102695465088"/>
    <s v="http://data.europa.eu/esco/skill/8c88d336-c249-4537-b26e-d679a85c4b9b"/>
    <x v="0"/>
    <x v="0"/>
  </r>
  <r>
    <n v="10484"/>
    <s v="Identity Management (IDM)"/>
    <s v="project management methodology (PM²)"/>
    <n v="0.83178526163101196"/>
    <s v="http://data.europa.eu/esco/skill/802e6973-3270-4cf0-86e4-a6835caf1ba6"/>
    <x v="3"/>
    <x v="0"/>
  </r>
  <r>
    <n v="10485"/>
    <s v="Cloud Endpoints"/>
    <s v="Oracle Data Integrator"/>
    <n v="0.97162801027297974"/>
    <s v="http://data.europa.eu/esco/skill/3af687cb-8c7a-46ea-a730-32dbaed040c6"/>
    <x v="0"/>
    <x v="0"/>
  </r>
  <r>
    <n v="10486"/>
    <s v="PublishâSubscribe Pattern"/>
    <s v="manage chiropractic professional equipment"/>
    <n v="0.9359281063079834"/>
    <s v="http://data.europa.eu/esco/skill/63fc3ad7-0c6c-41c6-9fb3-7ec1494a6024"/>
    <x v="0"/>
    <x v="0"/>
  </r>
  <r>
    <n v="10487"/>
    <s v="Cybersecurity"/>
    <s v="DevOps"/>
    <n v="0.99623119831085205"/>
    <s v="http://data.europa.eu/esco/skill/f0de4973-0a70-4644-8fd4-3a97080476f4"/>
    <x v="0"/>
    <x v="0"/>
  </r>
  <r>
    <n v="10488"/>
    <s v="Information Technology"/>
    <s v="Common Lisp"/>
    <n v="0.97087341547012329"/>
    <s v="http://data.europa.eu/esco/skill/0cd6dcf1-5778-42a5-b685-4d01ae4a4871"/>
    <x v="0"/>
    <x v="0"/>
  </r>
  <r>
    <n v="10489"/>
    <s v="Linux"/>
    <s v="MATLAB"/>
    <n v="0.99582201242446899"/>
    <s v="http://data.europa.eu/esco/skill/c3a03c5a-c260-4c26-9b9a-873abb396f4d"/>
    <x v="0"/>
    <x v="0"/>
  </r>
  <r>
    <n v="10490"/>
    <s v="Data Security"/>
    <s v="reproductive health"/>
    <n v="0.95748406648635864"/>
    <s v="http://data.europa.eu/esco/skill/949ee0a9-d22b-4a56-bc7a-7ed35bf0b839"/>
    <x v="0"/>
    <x v="0"/>
  </r>
  <r>
    <n v="10491"/>
    <s v="Password"/>
    <s v="CSS"/>
    <n v="0.99152708053588867"/>
    <s v="http://data.europa.eu/esco/skill/e5d1f825-60ed-4bdd-872a-e748c387f777"/>
    <x v="0"/>
    <x v="0"/>
  </r>
  <r>
    <n v="10492"/>
    <s v="Network Security"/>
    <s v="contract law"/>
    <n v="0.94792479276657104"/>
    <s v="http://data.europa.eu/esco/skill/5c606d18-6404-4047-b235-350f18e11827"/>
    <x v="0"/>
    <x v="0"/>
  </r>
  <r>
    <n v="10493"/>
    <s v="Malware"/>
    <s v="Hadoop"/>
    <n v="0.99381333589553833"/>
    <s v="http://data.europa.eu/esco/skill/e46291c7-52b9-4174-bd59-178884861038"/>
    <x v="0"/>
    <x v="0"/>
  </r>
  <r>
    <n v="10494"/>
    <s v="Cybersecurity"/>
    <s v="DevOps"/>
    <n v="0.99623119831085205"/>
    <s v="http://data.europa.eu/esco/skill/f0de4973-0a70-4644-8fd4-3a97080476f4"/>
    <x v="0"/>
    <x v="0"/>
  </r>
  <r>
    <n v="10495"/>
    <s v="Asset"/>
    <s v="LESS"/>
    <n v="0.9912300705909729"/>
    <s v="http://data.europa.eu/esco/skill/26fa7a33-a426-4cd5-9792-33bf668612e1"/>
    <x v="0"/>
    <x v="0"/>
  </r>
  <r>
    <n v="10496"/>
    <s v="Cryptography"/>
    <s v="Hadoop"/>
    <n v="0.99278396368026733"/>
    <s v="http://data.europa.eu/esco/skill/e46291c7-52b9-4174-bd59-178884861038"/>
    <x v="0"/>
    <x v="0"/>
  </r>
  <r>
    <n v="10497"/>
    <s v="Data Security"/>
    <s v="reproductive health"/>
    <n v="0.95748406648635864"/>
    <s v="http://data.europa.eu/esco/skill/949ee0a9-d22b-4a56-bc7a-7ed35bf0b839"/>
    <x v="0"/>
    <x v="0"/>
  </r>
  <r>
    <n v="10498"/>
    <s v="security"/>
    <s v="betting"/>
    <n v="0.99546557664871216"/>
    <s v="http://data.europa.eu/esco/skill/2cc75284-f385-42d6-9b70-8262bc6c603a"/>
    <x v="0"/>
    <x v="0"/>
  </r>
  <r>
    <n v="10499"/>
    <s v="Understand how demographics are used to segment the market"/>
    <s v="consider the impact of material characteristics on pipeline flows"/>
    <n v="0.78048998117446899"/>
    <s v="http://data.europa.eu/esco/skill/afc7c834-8190-4b65-acc6-5c158c851c85"/>
    <x v="1"/>
    <x v="0"/>
  </r>
  <r>
    <n v="10500"/>
    <s v="Understand why market segmentation is important"/>
    <s v="analyse psychological aspects of illness"/>
    <n v="0.81905674934387207"/>
    <s v="http://data.europa.eu/esco/skill/60a63e4c-f71d-48ec-8b57-c1e059370478"/>
    <x v="3"/>
    <x v="0"/>
  </r>
  <r>
    <n v="10501"/>
    <s v="Understand the three market segments across all industries: premium then price and value"/>
    <s v="adjust weight of cargo to capacity of freight transport vehicles"/>
    <n v="0.83292168378829956"/>
    <s v="http://data.europa.eu/esco/skill/5b1fe532-70b3-40e4-8bb3-2cad8dc2d517"/>
    <x v="3"/>
    <x v="0"/>
  </r>
  <r>
    <n v="10502"/>
    <s v="Understand how psychographics can be used to segment the market based on different lifestyles"/>
    <s v="assess the compatibility of individuals and animals to work together"/>
    <n v="0.80794358253479004"/>
    <s v="http://data.europa.eu/esco/skill/42256e1b-00e8-4d9f-935c-32e769b51d09"/>
    <x v="3"/>
    <x v="0"/>
  </r>
  <r>
    <n v="10503"/>
    <s v="Understand the difference between Fordâs Model T versus GEâs multiple brands"/>
    <s v="textile products, textile semi-finished products and raw materials"/>
    <n v="0.74415493011474609"/>
    <s v="http://data.europa.eu/esco/skill/6e250b10-f197-4045-b9c5-53837b044554"/>
    <x v="1"/>
    <x v="0"/>
  </r>
  <r>
    <n v="10504"/>
    <s v="SEL in Curriculum"/>
    <s v="plan public housing"/>
    <n v="0.93988627195358276"/>
    <s v="http://data.europa.eu/esco/skill/4ac715f8-7c4e-4e78-a96d-2398b8bdc49d"/>
    <x v="0"/>
    <x v="0"/>
  </r>
  <r>
    <n v="10505"/>
    <s v="Emotional Engagement"/>
    <s v="supplier management"/>
    <n v="0.96883094310760498"/>
    <s v="http://data.europa.eu/esco/skill/fe1ec582-d63b-466c-9149-e7fc4fe93e22"/>
    <x v="0"/>
    <x v="0"/>
  </r>
  <r>
    <n v="10506"/>
    <s v="Social Emotional Learning"/>
    <s v="SQL Server Integration Services"/>
    <n v="0.92480891942977905"/>
    <s v="http://data.europa.eu/esco/skill/6f7512ab-d46d-402a-8c30-a8878d7c1f88"/>
    <x v="0"/>
    <x v="0"/>
  </r>
  <r>
    <n v="10507"/>
    <s v="Evaluation"/>
    <s v="Xcode"/>
    <n v="0.99331074953079224"/>
    <s v="http://data.europa.eu/esco/skill/449d119b-2d66-43a9-9230-7d27f16afbb6"/>
    <x v="0"/>
    <x v="0"/>
  </r>
  <r>
    <n v="10508"/>
    <s v="Teaching and Learning"/>
    <s v="Unreal Engine"/>
    <n v="0.91624158620834351"/>
    <s v="http://data.europa.eu/esco/skill/b04c4965-4fd7-4dfa-a8d4-0cec5c5f5d0c"/>
    <x v="0"/>
    <x v="0"/>
  </r>
  <r>
    <n v="10509"/>
    <s v="Python Programming"/>
    <s v="Microsoft Visio"/>
    <n v="0.960540771484375"/>
    <s v="http://data.europa.eu/esco/skill/86f7126d-97fd-4da5-be96-d1cf6ecd54e6"/>
    <x v="0"/>
    <x v="0"/>
  </r>
  <r>
    <n v="10510"/>
    <s v="Matplotlib"/>
    <s v="Metasploit"/>
    <n v="0.95292443037033081"/>
    <s v="http://data.europa.eu/esco/skill/50597e96-9b6a-4736-ac79-dd80f36c0269"/>
    <x v="0"/>
    <x v="0"/>
  </r>
  <r>
    <n v="10511"/>
    <s v="Build preparation"/>
    <s v="order supplies"/>
    <n v="0.97666800022125244"/>
    <s v="http://data.europa.eu/esco/skill/210827e3-3129-45a2-8683-70399f3f561f"/>
    <x v="0"/>
    <x v="0"/>
  </r>
  <r>
    <n v="10512"/>
    <s v="Machine setup"/>
    <s v="select costumes"/>
    <n v="0.96781080961227417"/>
    <s v="http://data.europa.eu/esco/skill/7e0097da-c469-409f-a4ff-226e33c36d46"/>
    <x v="0"/>
    <x v="0"/>
  </r>
  <r>
    <n v="10513"/>
    <s v="Part Selection for Additive Manufacturing"/>
    <s v="produce impressions for ear moulds"/>
    <n v="0.92844963073730469"/>
    <s v="http://data.europa.eu/esco/skill/4c337c37-fc5f-474b-bb9e-d03858f0f9fd"/>
    <x v="0"/>
    <x v="0"/>
  </r>
  <r>
    <n v="10514"/>
    <s v="Post-processing requirements"/>
    <s v="monitor mine production"/>
    <n v="0.92004168033599854"/>
    <s v="http://data.europa.eu/esco/skill/9ebae336-b0dc-4711-9aef-0aeb3504ba63"/>
    <x v="0"/>
    <x v="0"/>
  </r>
  <r>
    <n v="10515"/>
    <s v="Test Case"/>
    <s v="Capture One"/>
    <n v="0.97907781600952148"/>
    <s v="http://data.europa.eu/esco/skill/ffc1e455-ced2-4e67-bdb3-1c50f9683859"/>
    <x v="0"/>
    <x v="0"/>
  </r>
  <r>
    <n v="10516"/>
    <s v="Python Programming"/>
    <s v="Microsoft Visio"/>
    <n v="0.960540771484375"/>
    <s v="http://data.europa.eu/esco/skill/86f7126d-97fd-4da5-be96-d1cf6ecd54e6"/>
    <x v="0"/>
    <x v="0"/>
  </r>
  <r>
    <n v="10517"/>
    <s v="Unit Testing"/>
    <s v="risk transfer"/>
    <n v="0.9710308313369751"/>
    <s v="http://data.europa.eu/esco/skill/0d564cb6-98ef-4c18-9392-dd69e6724cbf"/>
    <x v="0"/>
    <x v="0"/>
  </r>
  <r>
    <n v="10518"/>
    <s v="Selenium (Software)"/>
    <s v="Objective-C"/>
    <n v="0.86734449863433838"/>
    <s v="http://data.europa.eu/esco/skill/9973a5a2-7822-4161-99e9-95c781eb63f8"/>
    <x v="3"/>
    <x v="0"/>
  </r>
  <r>
    <n v="10519"/>
    <s v="Selenium"/>
    <s v="Hadoop"/>
    <n v="0.99353259801864624"/>
    <s v="http://data.europa.eu/esco/skill/e46291c7-52b9-4174-bd59-178884861038"/>
    <x v="0"/>
    <x v="0"/>
  </r>
  <r>
    <n v="10520"/>
    <s v="Self-Assessment"/>
    <s v="liquidity management"/>
    <n v="0.94659906625747681"/>
    <s v="http://data.europa.eu/esco/skill/781797f4-c2c3-49a4-a80d-eb81eb4f818c"/>
    <x v="0"/>
    <x v="0"/>
  </r>
  <r>
    <n v="10521"/>
    <s v="Skills Management"/>
    <s v="social mediation"/>
    <n v="0.98306131362915039"/>
    <s v="http://data.europa.eu/esco/skill/2b3ac8b9-a5bd-4ec1-bb9a-f499fb3aa8d3"/>
    <x v="0"/>
    <x v="0"/>
  </r>
  <r>
    <n v="10522"/>
    <s v="strategy"/>
    <s v="plan "/>
    <n v="0.99562430381774902"/>
    <s v="http://data.europa.eu/esco/skill/e49f4158-9d4c-425d-bf32-dfe89b19840a"/>
    <x v="0"/>
    <x v="0"/>
  </r>
  <r>
    <n v="10523"/>
    <s v="Personal Branding"/>
    <s v="personal development"/>
    <n v="0.96982336044311523"/>
    <s v="http://data.europa.eu/esco/skill/519e801b-3cc4-44d4-bcf1-32fdb9a77e51"/>
    <x v="0"/>
    <x v="0"/>
  </r>
  <r>
    <n v="10524"/>
    <s v="Competitiveness"/>
    <s v="Vagrant"/>
    <n v="0.99122393131256104"/>
    <s v="http://data.europa.eu/esco/skill/6b3afb82-c4ea-4f14-be54-a757fb762663"/>
    <x v="0"/>
    <x v="0"/>
  </r>
  <r>
    <n v="10525"/>
    <s v="Securities Research"/>
    <s v="fasciatherapy"/>
    <n v="0.97695809602737427"/>
    <s v="http://data.europa.eu/esco/skill/1acf32e9-3cc6-4b3d-9d02-7cdf307743c3"/>
    <x v="0"/>
    <x v="0"/>
  </r>
  <r>
    <n v="10526"/>
    <s v="Digital Ecosystem"/>
    <s v="Ajax Framework"/>
    <n v="0.97208034992218018"/>
    <s v="http://data.europa.eu/esco/skill/8c88d336-c249-4537-b26e-d679a85c4b9b"/>
    <x v="0"/>
    <x v="0"/>
  </r>
  <r>
    <n v="10527"/>
    <s v="Digital Analytics"/>
    <s v="sustainable finance"/>
    <n v="0.97838133573532104"/>
    <s v="http://data.europa.eu/esco/skill/203083ca-b051-4c28-8986-fc8731bacee5"/>
    <x v="0"/>
    <x v="0"/>
  </r>
  <r>
    <n v="10528"/>
    <s v="Social Media Metrics"/>
    <s v="JavaScript Framework"/>
    <n v="0.93651604652404785"/>
    <s v="http://data.europa.eu/esco/skill/9b9de2a4-d8af-4a7b-933a-a8334ae60067"/>
    <x v="0"/>
    <x v="0"/>
  </r>
  <r>
    <n v="10529"/>
    <s v="Sensor manufacturing"/>
    <s v="robotic components"/>
    <n v="0.97442489862442017"/>
    <s v="http://data.europa.eu/esco/skill/7a950986-27fe-4b6c-adf3-88f211e77019"/>
    <x v="0"/>
    <x v="0"/>
  </r>
  <r>
    <n v="10530"/>
    <s v="PID control"/>
    <s v="ATM systems"/>
    <n v="0.97141653299331665"/>
    <s v="http://data.europa.eu/esco/skill/8203b07a-8097-4383-aff6-603b7df7f0f4"/>
    <x v="0"/>
    <x v="0"/>
  </r>
  <r>
    <n v="10531"/>
    <s v="MEMS hardware"/>
    <s v="ATM systems"/>
    <n v="0.98108464479446411"/>
    <s v="http://data.europa.eu/esco/skill/8203b07a-8097-4383-aff6-603b7df7f0f4"/>
    <x v="0"/>
    <x v="0"/>
  </r>
  <r>
    <n v="10532"/>
    <s v="MEMS sensors"/>
    <s v="offset printing"/>
    <n v="0.96137058734893799"/>
    <s v="http://data.europa.eu/esco/skill/ea3f280c-ec1c-41dd-910a-1ae3c3d0eeb6"/>
    <x v="0"/>
    <x v="0"/>
  </r>
  <r>
    <n v="10533"/>
    <s v="Process Control"/>
    <s v="safety engineering"/>
    <n v="0.98127472400665283"/>
    <s v="http://data.europa.eu/esco/skill/cab07957-4f35-4bdd-9d6d-dc5a0cf42e13"/>
    <x v="0"/>
    <x v="0"/>
  </r>
  <r>
    <n v="10534"/>
    <s v="Social Media"/>
    <s v="SQL Server"/>
    <n v="0.96975404024124146"/>
    <s v="http://data.europa.eu/esco/skill/c062bab3-3ea0-4291-9220-a2d8fef4bead"/>
    <x v="0"/>
    <x v="0"/>
  </r>
  <r>
    <n v="10535"/>
    <s v="Keyword Research"/>
    <s v="cost metrics"/>
    <n v="0.97495591640472412"/>
    <s v="http://data.europa.eu/esco/skill/99c45fa5-093a-4fb9-b682-4ca46e552e33"/>
    <x v="0"/>
    <x v="0"/>
  </r>
  <r>
    <n v="10536"/>
    <s v="Marketing"/>
    <s v="DevOps"/>
    <n v="0.9946819543838501"/>
    <s v="http://data.europa.eu/esco/skill/f0de4973-0a70-4644-8fd4-3a97080476f4"/>
    <x v="0"/>
    <x v="0"/>
  </r>
  <r>
    <n v="10537"/>
    <s v="Mathematical Optimization"/>
    <s v="Ajax Framework"/>
    <n v="0.96798861026763916"/>
    <s v="http://data.europa.eu/esco/skill/8c88d336-c249-4537-b26e-d679a85c4b9b"/>
    <x v="0"/>
    <x v="0"/>
  </r>
  <r>
    <n v="10538"/>
    <s v="Data Analysis"/>
    <s v="business processes"/>
    <n v="0.95872098207473755"/>
    <s v="http://data.europa.eu/esco/skill/9e84a506-df06-4be3-874a-fa01293e3dd5"/>
    <x v="0"/>
    <x v="0"/>
  </r>
  <r>
    <n v="10539"/>
    <s v="Analytics"/>
    <s v="CSS"/>
    <n v="0.99489843845367432"/>
    <s v="http://data.europa.eu/esco/skill/e5d1f825-60ed-4bdd-872a-e748c387f777"/>
    <x v="0"/>
    <x v="0"/>
  </r>
  <r>
    <n v="10540"/>
    <s v="Marketing"/>
    <s v="DevOps"/>
    <n v="0.9946819543838501"/>
    <s v="http://data.europa.eu/esco/skill/f0de4973-0a70-4644-8fd4-3a97080476f4"/>
    <x v="0"/>
    <x v="0"/>
  </r>
  <r>
    <n v="10541"/>
    <s v="Mathematical Optimization"/>
    <s v="Ajax Framework"/>
    <n v="0.96798861026763916"/>
    <s v="http://data.europa.eu/esco/skill/8c88d336-c249-4537-b26e-d679a85c4b9b"/>
    <x v="0"/>
    <x v="0"/>
  </r>
  <r>
    <n v="10542"/>
    <s v="Social Media Marketing"/>
    <s v="supply chain management"/>
    <n v="0.92947614192962646"/>
    <s v="http://data.europa.eu/esco/skill/f929c89e-c363-4132-a918-e021d57b307c"/>
    <x v="0"/>
    <x v="0"/>
  </r>
  <r>
    <n v="10543"/>
    <s v="Social Media"/>
    <s v="SQL Server"/>
    <n v="0.96975404024124146"/>
    <s v="http://data.europa.eu/esco/skill/c062bab3-3ea0-4291-9220-a2d8fef4bead"/>
    <x v="0"/>
    <x v="0"/>
  </r>
  <r>
    <n v="10544"/>
    <s v="Content Marketing"/>
    <s v="Ajax Framework"/>
    <n v="0.95931637287139893"/>
    <s v="http://data.europa.eu/esco/skill/8c88d336-c249-4537-b26e-d679a85c4b9b"/>
    <x v="0"/>
    <x v="0"/>
  </r>
  <r>
    <n v="10545"/>
    <s v="Mathematical Optimization"/>
    <s v="Ajax Framework"/>
    <n v="0.96798861026763916"/>
    <s v="http://data.europa.eu/esco/skill/8c88d336-c249-4537-b26e-d679a85c4b9b"/>
    <x v="0"/>
    <x v="0"/>
  </r>
  <r>
    <n v="10546"/>
    <s v="Word Embedding"/>
    <s v="Octopus Deploy"/>
    <n v="0.91570740938186646"/>
    <s v="http://data.europa.eu/esco/skill/2f04bb71-d476-43b3-a60b-5df1d05f5681"/>
    <x v="0"/>
    <x v="0"/>
  </r>
  <r>
    <n v="10547"/>
    <s v="Sentiment with Neural Nets"/>
    <s v="electron beam welding processes"/>
    <n v="0.91261303424835205"/>
    <s v="http://data.europa.eu/esco/skill/5d9d5582-2a36-4887-98fc-cff1ba767983"/>
    <x v="0"/>
    <x v="0"/>
  </r>
  <r>
    <n v="10548"/>
    <s v="Siamese Networks"/>
    <s v="Project Anarchy"/>
    <n v="0.98372524976730347"/>
    <s v="http://data.europa.eu/esco/skill/a283db93-b160-4b6f-9855-4e79806c4674"/>
    <x v="0"/>
    <x v="0"/>
  </r>
  <r>
    <n v="10549"/>
    <s v="Natural Language Generation"/>
    <s v="business process modelling"/>
    <n v="0.93372642993927002"/>
    <s v="http://data.europa.eu/esco/skill/98301d4a-2cc3-439d-8d7f-0b6ac76302bb"/>
    <x v="0"/>
    <x v="0"/>
  </r>
  <r>
    <n v="10550"/>
    <s v="Named-Entity Recognition"/>
    <s v="produce meat-based jelly preparations"/>
    <n v="0.88904166221618652"/>
    <s v="http://data.europa.eu/esco/skill/dd1704d5-05de-4833-a3f5-99874c1d3b73"/>
    <x v="3"/>
    <x v="0"/>
  </r>
  <r>
    <n v="10551"/>
    <s v="Node.Js"/>
    <s v="GameSalad"/>
    <n v="0.95588147640228271"/>
    <s v="http://data.europa.eu/esco/skill/7b5cb897-2ee8-450c-85a6-d73925cbd1dc"/>
    <x v="0"/>
    <x v="0"/>
  </r>
  <r>
    <n v="10552"/>
    <s v="JavaScript with ES6 Specification"/>
    <s v="use functional programming"/>
    <n v="0.85524576902389526"/>
    <s v="http://data.europa.eu/esco/skill/d31fab87-2a7d-485c-b699-2901ca294b15"/>
    <x v="3"/>
    <x v="0"/>
  </r>
  <r>
    <n v="10553"/>
    <s v="Chai"/>
    <s v="Romani"/>
    <n v="0.99637466669082642"/>
    <s v="http://data.europa.eu/esco/skill/8ef3eccc-a847-430e-b828-cf178803b8c1"/>
    <x v="0"/>
    <x v="0"/>
  </r>
  <r>
    <n v="10554"/>
    <s v="Mocha"/>
    <s v="Berber"/>
    <n v="0.99242109060287476"/>
    <s v="http://data.europa.eu/esco/skill/6f34bd05-1297-4913-92ff-85a604242b2f"/>
    <x v="0"/>
    <x v="0"/>
  </r>
  <r>
    <n v="10555"/>
    <s v="Web Service"/>
    <s v="JavaScript Framework"/>
    <n v="0.97938543558120728"/>
    <s v="http://data.europa.eu/esco/skill/9b9de2a4-d8af-4a7b-933a-a8334ae60067"/>
    <x v="0"/>
    <x v="0"/>
  </r>
  <r>
    <n v="10556"/>
    <s v="Microservices"/>
    <s v="XQuery"/>
    <n v="0.98775148391723633"/>
    <s v="http://data.europa.eu/esco/skill/3f4dab51-572b-4e2c-85ef-3b4c3f7094e1"/>
    <x v="0"/>
    <x v="0"/>
  </r>
  <r>
    <n v="10557"/>
    <s v="Representational State Transfer (REST)"/>
    <s v="Assembly (computer programming)"/>
    <n v="0.74795538187026978"/>
    <s v="http://data.europa.eu/esco/skill/47b9bbcf-356c-4782-83a4-7f5a1b2b51a3"/>
    <x v="1"/>
    <x v="0"/>
  </r>
  <r>
    <n v="10558"/>
    <s v="Service-Oriented Architecture"/>
    <s v="youth-centred approach"/>
    <n v="0.77891206741333008"/>
    <s v="http://data.europa.eu/esco/skill/d2759db0-9d3b-4942-80c3-1684890f5fb0"/>
    <x v="1"/>
    <x v="0"/>
  </r>
  <r>
    <n v="10559"/>
    <s v="Sexuality"/>
    <s v="Christianity"/>
    <n v="0.98969817161560059"/>
    <s v="http://data.europa.eu/esco/skill/0b0c4b57-9034-490f-9071-5f761ec93d38"/>
    <x v="0"/>
    <x v="0"/>
  </r>
  <r>
    <n v="10560"/>
    <s v="Sexual Health"/>
    <s v="child protection"/>
    <n v="0.96646571159362793"/>
    <s v="http://data.europa.eu/esco/skill/f2d63656-169c-4110-99fe-33914f902466"/>
    <x v="0"/>
    <x v="0"/>
  </r>
  <r>
    <n v="10561"/>
    <s v="Physical Medicine And Rehabilitation"/>
    <s v="computational fluid dynamics"/>
    <n v="0.88218772411346436"/>
    <s v="http://data.europa.eu/esco/skill/77592603-505b-4096-97dd-d0def6bd7601"/>
    <x v="3"/>
    <x v="0"/>
  </r>
  <r>
    <n v="10562"/>
    <s v="appreciate richness of Shakespearean language"/>
    <s v="be empathic to production team"/>
    <n v="0.90565526485443115"/>
    <s v="http://data.europa.eu/esco/skill/eefe0ee1-273b-470c-b67a-a80667a3cfd4"/>
    <x v="0"/>
    <x v="0"/>
  </r>
  <r>
    <n v="10563"/>
    <s v="apply Shakespeare's words and works to the contemporary moment"/>
    <s v="build rapport with people from different cultural backgrounds"/>
    <n v="0.75649172067642212"/>
    <s v="http://data.europa.eu/esco/skill/5609c548-8581-4a28-8afc-5f744868e9c7"/>
    <x v="1"/>
    <x v="0"/>
  </r>
  <r>
    <n v="10564"/>
    <s v="make art real and relevant in your life and community"/>
    <s v="increase the impact of science on policy and society "/>
    <n v="0.80019080638885498"/>
    <s v="http://data.europa.eu/esco/skill/4d39b27a-b34f-4c89-8d46-df844d42f728"/>
    <x v="3"/>
    <x v="0"/>
  </r>
  <r>
    <n v="10565"/>
    <s v="textual analysis through interpretation and annotation"/>
    <s v="record production data for quality control"/>
    <n v="0.9111599326133728"/>
    <s v="http://data.europa.eu/esco/skill/2879a6f9-868b-40a1-a424-d50007ca8354"/>
    <x v="0"/>
    <x v="0"/>
  </r>
  <r>
    <n v="10566"/>
    <s v="The ability to utilize reshape and property control of metals for technological applications"/>
    <s v="attend to fitness clients under controlled health conditions"/>
    <n v="0.89632827043533325"/>
    <s v="http://data.europa.eu/esco/skill/3592e08e-2602-4700-a14f-084bd8ebf845"/>
    <x v="3"/>
    <x v="0"/>
  </r>
  <r>
    <n v="10567"/>
    <s v="Urban sciences"/>
    <s v="textile technologies"/>
    <n v="0.96837866306304932"/>
    <s v="http://data.europa.eu/esco/skill/7cc80984-8c8a-4e03-8fda-b76b4198d1f0"/>
    <x v="0"/>
    <x v="0"/>
  </r>
  <r>
    <n v="10568"/>
    <s v="Urban research"/>
    <s v="ATM systems"/>
    <n v="0.97128361463546753"/>
    <s v="http://data.europa.eu/esco/skill/8203b07a-8097-4383-aff6-603b7df7f0f4"/>
    <x v="0"/>
    <x v="0"/>
  </r>
  <r>
    <n v="10569"/>
    <s v="Knowledge generation through research"/>
    <s v="citizen involvement in healthcare"/>
    <n v="0.85202229022979736"/>
    <s v="http://data.europa.eu/esco/skill/572c3e87-61ed-4271-9c95-148837deae5e"/>
    <x v="3"/>
    <x v="0"/>
  </r>
  <r>
    <n v="10570"/>
    <s v="Systems Thinking"/>
    <s v="systems thinking"/>
    <n v="0.96783757209777832"/>
    <s v="http://data.europa.eu/esco/skill/0f9958d2-f700-4f62-b90b-a5873cb5ae4c"/>
    <x v="0"/>
    <x v="0"/>
  </r>
  <r>
    <n v="10571"/>
    <s v="sustainable development"/>
    <s v="promote sustainability"/>
    <n v="0.98339247703552246"/>
    <s v="http://data.europa.eu/esco/skill/469e19ed-a0bd-445a-ae2d-4ba9430e296b"/>
    <x v="0"/>
    <x v="0"/>
  </r>
  <r>
    <n v="10572"/>
    <s v="city futures"/>
    <s v="play therapy"/>
    <n v="0.98031902313232422"/>
    <s v="http://data.europa.eu/esco/skill/fecf050a-4349-481c-9e8a-26a55d99dc79"/>
    <x v="0"/>
    <x v="0"/>
  </r>
  <r>
    <n v="10573"/>
    <s v="P-Value"/>
    <s v="set window"/>
    <n v="0.96570330858230591"/>
    <s v="http://data.europa.eu/esco/skill/c1f78abb-c9ee-4d0c-abbd-2d3b5da35a35"/>
    <x v="0"/>
    <x v="0"/>
  </r>
  <r>
    <n v="10574"/>
    <s v="Proportional Hazards Model"/>
    <s v="Octopus Deploy"/>
    <n v="0.92820018529891968"/>
    <s v="http://data.europa.eu/esco/skill/2f04bb71-d476-43b3-a60b-5df1d05f5681"/>
    <x v="0"/>
    <x v="0"/>
  </r>
  <r>
    <n v="10575"/>
    <s v="Confounding"/>
    <s v="Capture One"/>
    <n v="0.98164123296737671"/>
    <s v="http://data.europa.eu/esco/skill/ffc1e455-ced2-4e67-bdb3-1c50f9683859"/>
    <x v="0"/>
    <x v="0"/>
  </r>
  <r>
    <n v="10576"/>
    <s v="regression"/>
    <s v="resuscitation"/>
    <n v="0.99438667297363281"/>
    <s v="http://data.europa.eu/esco/skill/8bd49d04-ab2f-4333-b5d9-12d716e4e2f6"/>
    <x v="0"/>
    <x v="0"/>
  </r>
  <r>
    <n v="10577"/>
    <s v="Autodesk"/>
    <s v="Cisco"/>
    <n v="0.99440741539001465"/>
    <s v="http://data.europa.eu/esco/skill/709ef32a-7435-48e2-8fa2-16e389ecab8a"/>
    <x v="0"/>
    <x v="0"/>
  </r>
  <r>
    <n v="10578"/>
    <s v="Simulation"/>
    <s v="Angular"/>
    <n v="0.99401772022247314"/>
    <s v="http://data.europa.eu/esco/skill/1ffac4ac-fda7-407d-8ed1-ca8f4a8dc146"/>
    <x v="0"/>
    <x v="0"/>
  </r>
  <r>
    <n v="10579"/>
    <s v="Fusion 360"/>
    <s v="HeroEngine"/>
    <n v="0.9856228232383728"/>
    <s v="http://data.europa.eu/esco/skill/9faa44df-0821-4f69-8f86-184c799cf44f"/>
    <x v="0"/>
    <x v="0"/>
  </r>
  <r>
    <n v="10580"/>
    <s v="Engineering Design"/>
    <s v="Prototyping development"/>
    <n v="0.95768505334854126"/>
    <s v="http://data.europa.eu/esco/skill/ed1d8bd4-cd2a-4c64-b665-56d70651026c"/>
    <x v="0"/>
    <x v="0"/>
  </r>
  <r>
    <n v="10581"/>
    <s v="Mechanical Engineering"/>
    <s v="environmental engineering"/>
    <n v="0.97107428312301636"/>
    <s v="http://data.europa.eu/esco/skill/b1b118c4-3291-484e-b64d-6d51fd5da8b3"/>
    <x v="0"/>
    <x v="0"/>
  </r>
  <r>
    <n v="10582"/>
    <s v="Discrete Event Simulation"/>
    <s v="business process modelling"/>
    <n v="0.93489730358123779"/>
    <s v="http://data.europa.eu/esco/skill/98301d4a-2cc3-439d-8d7f-0b6ac76302bb"/>
    <x v="0"/>
    <x v="0"/>
  </r>
  <r>
    <n v="10583"/>
    <s v="Monte Carlo Method"/>
    <s v="3D body scanning technologies"/>
    <n v="0.85453003644943237"/>
    <s v="http://data.europa.eu/esco/skill/9bc3b9ae-50d8-4a32-857e-8cf8d9b4ba8e"/>
    <x v="3"/>
    <x v="0"/>
  </r>
  <r>
    <n v="10584"/>
    <s v="Queuing Analysis"/>
    <s v="software interaction design"/>
    <n v="0.92413747310638428"/>
    <s v="http://data.europa.eu/esco/skill/de0be6e8-644c-4cc9-9c8d-925dd98dda56"/>
    <x v="0"/>
    <x v="0"/>
  </r>
  <r>
    <n v="10585"/>
    <s v="Goal Seeking"/>
    <s v="Solidity"/>
    <n v="0.95915937423706055"/>
    <s v="http://data.europa.eu/esco/skill/605399ce-4736-4b41-b41e-92ecf2139454"/>
    <x v="0"/>
    <x v="0"/>
  </r>
  <r>
    <n v="10586"/>
    <s v="Counterfactual Analysis"/>
    <s v="peer group methods"/>
    <n v="0.92065900564193726"/>
    <s v="http://data.europa.eu/esco/skill/5b69bfea-5138-409d-b614-9c20d10679c0"/>
    <x v="0"/>
    <x v="0"/>
  </r>
  <r>
    <n v="10587"/>
    <s v="Foresight"/>
    <s v="Scala"/>
    <n v="0.99415981769561768"/>
    <s v="http://data.europa.eu/esco/skill/ffddfc7c-a9dd-449f-9e96-882dc447c8b6"/>
    <x v="0"/>
    <x v="0"/>
  </r>
  <r>
    <n v="10588"/>
    <s v="Creativity"/>
    <s v="DevOps"/>
    <n v="0.99254477024078369"/>
    <s v="http://data.europa.eu/esco/skill/f0de4973-0a70-4644-8fd4-3a97080476f4"/>
    <x v="0"/>
    <x v="0"/>
  </r>
  <r>
    <n v="10589"/>
    <s v="Strategic Planning"/>
    <s v="project management"/>
    <n v="0.95618820190429688"/>
    <s v="http://data.europa.eu/esco/skill/7111b95d-0ce3-441a-9d92-4c75d05c4388"/>
    <x v="0"/>
    <x v="0"/>
  </r>
  <r>
    <n v="10590"/>
    <s v="Simulation"/>
    <s v="Angular"/>
    <n v="0.99401772022247314"/>
    <s v="http://data.europa.eu/esco/skill/1ffac4ac-fda7-407d-8ed1-ca8f4a8dc146"/>
    <x v="0"/>
    <x v="0"/>
  </r>
  <r>
    <n v="10591"/>
    <s v="Innovation"/>
    <s v="DevOps"/>
    <n v="0.99052417278289795"/>
    <s v="http://data.europa.eu/esco/skill/f0de4973-0a70-4644-8fd4-3a97080476f4"/>
    <x v="0"/>
    <x v="0"/>
  </r>
  <r>
    <n v="10592"/>
    <s v="Popular Music"/>
    <s v="communicable diseases"/>
    <n v="0.95076823234558105"/>
    <s v="http://data.europa.eu/esco/skill/7032c696-4cd3-41f7-84ae-1d9c5c18baaa"/>
    <x v="0"/>
    <x v="0"/>
  </r>
  <r>
    <n v="10593"/>
    <s v="Breathing Techniques"/>
    <s v="breathing techniques"/>
    <n v="0.97010904550552368"/>
    <s v="http://data.europa.eu/esco/skill/6246dda7-e075-448f-b11a-8274923042d5"/>
    <x v="0"/>
    <x v="0"/>
  </r>
  <r>
    <n v="10594"/>
    <s v="Belting"/>
    <s v="Solidity"/>
    <n v="0.97343683242797852"/>
    <s v="http://data.europa.eu/esco/skill/605399ce-4736-4b41-b41e-92ecf2139454"/>
    <x v="0"/>
    <x v="0"/>
  </r>
  <r>
    <n v="10595"/>
    <s v="Music"/>
    <s v="CSS"/>
    <n v="0.99159383773803711"/>
    <s v="http://data.europa.eu/esco/skill/e5d1f825-60ed-4bdd-872a-e748c387f777"/>
    <x v="0"/>
    <x v="0"/>
  </r>
  <r>
    <n v="10596"/>
    <s v="Singing"/>
    <s v="CSS"/>
    <n v="0.99227559566497803"/>
    <s v="http://data.europa.eu/esco/skill/e5d1f825-60ed-4bdd-872a-e748c387f777"/>
    <x v="0"/>
    <x v="0"/>
  </r>
  <r>
    <n v="10597"/>
    <s v="Unit Testing"/>
    <s v="risk transfer"/>
    <n v="0.9710308313369751"/>
    <s v="http://data.europa.eu/esco/skill/0d564cb6-98ef-4c18-9392-dd69e6724cbf"/>
    <x v="0"/>
    <x v="0"/>
  </r>
  <r>
    <n v="10598"/>
    <s v="JavaScript"/>
    <s v="JavaScript"/>
    <n v="0.99999994039535522"/>
    <s v="http://data.europa.eu/esco/skill/3cd569a2-4f88-4c1e-9995-8dce8c5e51a7"/>
    <x v="0"/>
    <x v="0"/>
  </r>
  <r>
    <n v="10599"/>
    <s v="Angularjs"/>
    <s v="VBScript"/>
    <n v="0.97766590118408203"/>
    <s v="http://data.europa.eu/esco/skill/dcdd5ddf-82a6-4ac3-8edc-d4b23cae9a88"/>
    <x v="0"/>
    <x v="0"/>
  </r>
  <r>
    <n v="10600"/>
    <s v="Web Development"/>
    <s v="business incubation"/>
    <n v="0.96413016319274902"/>
    <s v="http://data.europa.eu/esco/skill/61ddacb8-c89f-48c2-afe8-9e1b14c0c8fb"/>
    <x v="0"/>
    <x v="0"/>
  </r>
  <r>
    <n v="10601"/>
    <s v="Series Expansions"/>
    <s v="perform wire wrapping"/>
    <n v="0.93347054719924927"/>
    <s v="http://data.europa.eu/esco/skill/5750b50f-269c-4789-88a5-b13d1ae15a8c"/>
    <x v="0"/>
    <x v="0"/>
  </r>
  <r>
    <n v="10602"/>
    <s v="Calculus"/>
    <s v="Lisp"/>
    <n v="0.99518716335296631"/>
    <s v="http://data.europa.eu/esco/skill/0de61385-de6d-4146-ba32-1cc1bc102220"/>
    <x v="0"/>
    <x v="0"/>
  </r>
  <r>
    <n v="10603"/>
    <s v="Series Expansion"/>
    <s v="capacity building"/>
    <n v="0.96903485059738159"/>
    <s v="http://data.europa.eu/esco/skill/c28553f4-1745-401a-82b3-7ce8460bed33"/>
    <x v="0"/>
    <x v="0"/>
  </r>
  <r>
    <n v="10604"/>
    <s v="Statistics"/>
    <s v="Xcode"/>
    <n v="0.99166208505630493"/>
    <s v="http://data.europa.eu/esco/skill/449d119b-2d66-43a9-9230-7d27f16afbb6"/>
    <x v="0"/>
    <x v="0"/>
  </r>
  <r>
    <n v="10605"/>
    <s v="Binomial Distribution"/>
    <s v="ABBYY FineReader"/>
    <n v="0.84825348854064941"/>
    <s v="http://data.europa.eu/esco/skill/9a35cb50-8106-45f9-8aba-2df99dd6f913"/>
    <x v="3"/>
    <x v="0"/>
  </r>
  <r>
    <n v="10606"/>
    <s v="Data Analysis"/>
    <s v="business processes"/>
    <n v="0.95872098207473755"/>
    <s v="http://data.europa.eu/esco/skill/9e84a506-df06-4be3-874a-fa01293e3dd5"/>
    <x v="0"/>
    <x v="0"/>
  </r>
  <r>
    <n v="10607"/>
    <s v="Causality"/>
    <s v="XQuery"/>
    <n v="0.97518187761306763"/>
    <s v="http://data.europa.eu/esco/skill/3f4dab51-572b-4e2c-85ef-3b4c3f7094e1"/>
    <x v="0"/>
    <x v="0"/>
  </r>
  <r>
    <n v="10608"/>
    <s v="Lean Six Sigma"/>
    <s v="QlikView Expressor"/>
    <n v="0.95002174377441406"/>
    <s v="http://data.europa.eu/esco/skill/97bdd757-29d4-4126-92a6-07608825aa3b"/>
    <x v="0"/>
    <x v="0"/>
  </r>
  <r>
    <n v="10609"/>
    <s v="Process Improvement"/>
    <s v="cost management"/>
    <n v="0.98659908771514893"/>
    <s v="http://data.europa.eu/esco/skill/7d35602d-bc94-4975-aa7c-f4e8e05ce8e0"/>
    <x v="0"/>
    <x v="0"/>
  </r>
  <r>
    <n v="10610"/>
    <s v="Process Capability"/>
    <s v="packaging functions"/>
    <n v="0.97023141384124756"/>
    <s v="http://data.europa.eu/esco/skill/8c3ac8d1-5349-45bb-9006-e073ee3b5d16"/>
    <x v="0"/>
    <x v="0"/>
  </r>
  <r>
    <n v="10611"/>
    <s v="Six Sigma"/>
    <s v="SPARQL"/>
    <n v="0.98008918762207031"/>
    <s v="http://data.europa.eu/esco/skill/5da8018b-ae85-4cde-ad93-0394369018f3"/>
    <x v="0"/>
    <x v="0"/>
  </r>
  <r>
    <n v="10612"/>
    <s v="Lean Six Sigma"/>
    <s v="QlikView Expressor"/>
    <n v="0.95002174377441406"/>
    <s v="http://data.europa.eu/esco/skill/97bdd757-29d4-4126-92a6-07608825aa3b"/>
    <x v="0"/>
    <x v="0"/>
  </r>
  <r>
    <n v="10613"/>
    <s v="Process Improvement"/>
    <s v="cost management"/>
    <n v="0.98659908771514893"/>
    <s v="http://data.europa.eu/esco/skill/7d35602d-bc94-4975-aa7c-f4e8e05ce8e0"/>
    <x v="0"/>
    <x v="0"/>
  </r>
  <r>
    <n v="10614"/>
    <s v="Six Sigma"/>
    <s v="SPARQL"/>
    <n v="0.98008918762207031"/>
    <s v="http://data.europa.eu/esco/skill/5da8018b-ae85-4cde-ad93-0394369018f3"/>
    <x v="0"/>
    <x v="0"/>
  </r>
  <r>
    <n v="10615"/>
    <s v="Lean Methods"/>
    <s v="ecological principles"/>
    <n v="0.96485358476638794"/>
    <s v="http://data.europa.eu/esco/skill/62685d7a-a8be-4070-89e9-8699ad1201b6"/>
    <x v="0"/>
    <x v="0"/>
  </r>
  <r>
    <n v="10616"/>
    <s v="A general understanding of traditional Chinese medicine and Indian Ayurveda"/>
    <s v="use performance 3D visualisation techniques "/>
    <n v="0.8804510235786438"/>
    <s v="http://data.europa.eu/esco/skill/47a2917b-a771-4687-90fc-5562523cf4a6"/>
    <x v="3"/>
    <x v="0"/>
  </r>
  <r>
    <n v="10617"/>
    <s v="Leadership"/>
    <s v="DevOps"/>
    <n v="0.99151492118835449"/>
    <s v="http://data.europa.eu/esco/skill/f0de4973-0a70-4644-8fd4-3a97080476f4"/>
    <x v="0"/>
    <x v="0"/>
  </r>
  <r>
    <n v="10618"/>
    <s v="Nursing Informatics"/>
    <s v="analytical chemistry"/>
    <n v="0.96882528066635132"/>
    <s v="http://data.europa.eu/esco/skill/1b61166d-0495-4f16-aff0-f564d3a8afb3"/>
    <x v="0"/>
    <x v="0"/>
  </r>
  <r>
    <n v="10619"/>
    <s v="Nursing"/>
    <s v="ABAP"/>
    <n v="0.99311494827270508"/>
    <s v="http://data.europa.eu/esco/skill/eb0e5615-1575-4a86-a1a2-7d39595033c5"/>
    <x v="0"/>
    <x v="0"/>
  </r>
  <r>
    <n v="10620"/>
    <s v="exercise"/>
    <s v="energy"/>
    <n v="0.99471086263656616"/>
    <s v="http://data.europa.eu/esco/skill/1e38f5be-bb7d-42c5-8301-c16cf400f8ee"/>
    <x v="0"/>
    <x v="0"/>
  </r>
  <r>
    <n v="10621"/>
    <s v="Career Development"/>
    <s v="community education"/>
    <n v="0.96740895509719849"/>
    <s v="http://data.europa.eu/esco/skill/4a752bd2-9fe9-4539-ab5a-8edc0dec6ef0"/>
    <x v="0"/>
    <x v="0"/>
  </r>
  <r>
    <n v="10622"/>
    <s v="Skills Management"/>
    <s v="social mediation"/>
    <n v="0.98306131362915039"/>
    <s v="http://data.europa.eu/esco/skill/2b3ac8b9-a5bd-4ec1-bb9a-f499fb3aa8d3"/>
    <x v="0"/>
    <x v="0"/>
  </r>
  <r>
    <n v="10623"/>
    <s v="Self-Coaching"/>
    <s v="perform reconstructive microsurgery"/>
    <n v="0.94081175327301025"/>
    <s v="http://data.europa.eu/esco/skill/60358919-aa4c-4fc4-b687-14597dbbc752"/>
    <x v="0"/>
    <x v="0"/>
  </r>
  <r>
    <n v="10624"/>
    <s v="goal setting"/>
    <s v="team building"/>
    <n v="0.9825512170791626"/>
    <s v="http://data.europa.eu/esco/skill/eab3bafa-eebb-47bf-85ce-e336c5019108"/>
    <x v="0"/>
    <x v="0"/>
  </r>
  <r>
    <n v="10625"/>
    <s v="personal strategy"/>
    <s v="support managers"/>
    <n v="0.98500567674636841"/>
    <s v="http://data.europa.eu/esco/skill/4bd6e2ad-bf69-4198-b3ac-3baabd9da46e"/>
    <x v="0"/>
    <x v="0"/>
  </r>
  <r>
    <n v="10626"/>
    <s v="Medical language"/>
    <s v="livestock species"/>
    <n v="0.96610462665557861"/>
    <s v="http://data.europa.eu/esco/skill/c5f3e735-917b-4024-b2cf-19f4f75b2469"/>
    <x v="0"/>
    <x v="0"/>
  </r>
  <r>
    <n v="10627"/>
    <s v="Medical Terminology"/>
    <s v="veterinary terminology"/>
    <n v="0.96951150894165039"/>
    <s v="http://data.europa.eu/esco/skill/45399c1f-2ea2-4a5a-8701-def168041e5b"/>
    <x v="0"/>
    <x v="0"/>
  </r>
  <r>
    <n v="10628"/>
    <s v="Knowledge of Major Diseases"/>
    <s v="identify mental health issues"/>
    <n v="0.91421163082122803"/>
    <s v="http://data.europa.eu/esco/skill/7d8ca06a-f737-4927-96f2-de4f2cd15895"/>
    <x v="0"/>
    <x v="0"/>
  </r>
  <r>
    <n v="10629"/>
    <s v="human anatomy"/>
    <s v="human anatomy"/>
    <n v="0.99999994039535522"/>
    <s v="http://data.europa.eu/esco/skill/9ec4252d-cbe8-4134-88fa-549dee1883f3"/>
    <x v="0"/>
    <x v="0"/>
  </r>
  <r>
    <n v="10630"/>
    <s v="Management"/>
    <s v="CSS"/>
    <n v="0.9931914210319519"/>
    <s v="http://data.europa.eu/esco/skill/e5d1f825-60ed-4bdd-872a-e748c387f777"/>
    <x v="0"/>
    <x v="0"/>
  </r>
  <r>
    <n v="10631"/>
    <s v="City Planning"/>
    <s v="community education"/>
    <n v="0.95955288410186768"/>
    <s v="http://data.europa.eu/esco/skill/4a752bd2-9fe9-4539-ab5a-8edc0dec6ef0"/>
    <x v="0"/>
    <x v="0"/>
  </r>
  <r>
    <n v="10632"/>
    <s v="City Management"/>
    <s v="Capture One"/>
    <n v="0.98163306713104248"/>
    <s v="http://data.europa.eu/esco/skill/ffc1e455-ced2-4e67-bdb3-1c50f9683859"/>
    <x v="0"/>
    <x v="0"/>
  </r>
  <r>
    <n v="10633"/>
    <s v="Smart City"/>
    <s v="Schoology"/>
    <n v="0.97676372528076172"/>
    <s v="http://data.europa.eu/esco/skill/489b2571-ce18-4944-b452-ed1f54e55b68"/>
    <x v="0"/>
    <x v="0"/>
  </r>
  <r>
    <n v="10634"/>
    <s v="Cryptocurrency"/>
    <s v="Hadoop"/>
    <n v="0.99575412273406982"/>
    <s v="http://data.europa.eu/esco/skill/e46291c7-52b9-4174-bd59-178884861038"/>
    <x v="0"/>
    <x v="0"/>
  </r>
  <r>
    <n v="10635"/>
    <s v="Blockchain"/>
    <s v="Christianity"/>
    <n v="0.98871690034866333"/>
    <s v="http://data.europa.eu/esco/skill/0b0c4b57-9034-490f-9071-5f761ec93d38"/>
    <x v="0"/>
    <x v="0"/>
  </r>
  <r>
    <n v="10636"/>
    <s v="Solidity"/>
    <s v="Solidity"/>
    <n v="0.99999982118606567"/>
    <s v="http://data.europa.eu/esco/skill/605399ce-4736-4b41-b41e-92ecf2139454"/>
    <x v="0"/>
    <x v="0"/>
  </r>
  <r>
    <n v="10637"/>
    <s v="Smart Contract"/>
    <s v="Capture One"/>
    <n v="0.9867478609085083"/>
    <s v="http://data.europa.eu/esco/skill/ffc1e455-ced2-4e67-bdb3-1c50f9683859"/>
    <x v="0"/>
    <x v="0"/>
  </r>
  <r>
    <n v="10638"/>
    <s v="Remix IDE"/>
    <s v="THC Hydra"/>
    <n v="0.98692905902862549"/>
    <s v="http://data.europa.eu/esco/skill/f2c26cd0-f823-4549-a418-f84d23131308"/>
    <x v="0"/>
    <x v="0"/>
  </r>
  <r>
    <n v="10639"/>
    <s v="Web Service"/>
    <s v="JavaScript Framework"/>
    <n v="0.97938543558120728"/>
    <s v="http://data.europa.eu/esco/skill/9b9de2a4-d8af-4a7b-933a-a8334ae60067"/>
    <x v="0"/>
    <x v="0"/>
  </r>
  <r>
    <n v="10640"/>
    <s v="Java"/>
    <s v="Sass"/>
    <n v="0.99603712558746338"/>
    <s v="http://data.europa.eu/esco/skill/1110c92f-3059-445a-9436-0f4200d365f5"/>
    <x v="0"/>
    <x v="0"/>
  </r>
  <r>
    <n v="10641"/>
    <s v="Simple Object Access Protocol (SOAP) (Protocol)"/>
    <s v="Pascal (computer programming)"/>
    <n v="0.78825151920318604"/>
    <s v="http://data.europa.eu/esco/skill/e8b89eb6-51e8-4c3a-babb-88b2e110376b"/>
    <x v="1"/>
    <x v="0"/>
  </r>
  <r>
    <n v="10642"/>
    <s v="JAX-WS"/>
    <s v="KDevelop"/>
    <n v="0.94951581954956055"/>
    <s v="http://data.europa.eu/esco/skill/013441c1-1f13-47e9-80c4-9a53e8e1bc05"/>
    <x v="0"/>
    <x v="0"/>
  </r>
  <r>
    <n v="10643"/>
    <s v="Economics"/>
    <s v="CSS"/>
    <n v="0.99182087182998657"/>
    <s v="http://data.europa.eu/esco/skill/e5d1f825-60ed-4bdd-872a-e748c387f777"/>
    <x v="0"/>
    <x v="0"/>
  </r>
  <r>
    <n v="10644"/>
    <s v="Social Business"/>
    <s v="WebCMS"/>
    <n v="0.97033101320266724"/>
    <s v="http://data.europa.eu/esco/skill/5c66ce3a-658d-43b1-9d8d-0f39be6c0f2e"/>
    <x v="0"/>
    <x v="0"/>
  </r>
  <r>
    <n v="10645"/>
    <s v="Business Strategy"/>
    <s v="business processes"/>
    <n v="0.96489435434341431"/>
    <s v="http://data.europa.eu/esco/skill/9e84a506-df06-4be3-874a-fa01293e3dd5"/>
    <x v="0"/>
    <x v="0"/>
  </r>
  <r>
    <n v="10646"/>
    <s v="Entrepreneurship"/>
    <s v="Christianity"/>
    <n v="0.99133384227752686"/>
    <s v="http://data.europa.eu/esco/skill/0b0c4b57-9034-490f-9071-5f761ec93d38"/>
    <x v="0"/>
    <x v="0"/>
  </r>
  <r>
    <n v="10647"/>
    <s v="Business Modelling"/>
    <s v="Ajax Framework"/>
    <n v="0.96339720487594604"/>
    <s v="http://data.europa.eu/esco/skill/8c88d336-c249-4537-b26e-d679a85c4b9b"/>
    <x v="0"/>
    <x v="0"/>
  </r>
  <r>
    <n v="10648"/>
    <s v="Health Equity"/>
    <s v="HeroEngine"/>
    <n v="0.97004306316375732"/>
    <s v="http://data.europa.eu/esco/skill/9faa44df-0821-4f69-8f86-184c799cf44f"/>
    <x v="0"/>
    <x v="0"/>
  </r>
  <r>
    <n v="10649"/>
    <s v="determinants of health"/>
    <s v="eating disorders"/>
    <n v="0.9508819580078125"/>
    <s v="http://data.europa.eu/esco/skill/05e975d0-bbdb-4822-8da9-3153bfcfb52b"/>
    <x v="0"/>
    <x v="0"/>
  </r>
  <r>
    <n v="10650"/>
    <s v="social determinants of health"/>
    <s v="pharmacovigilance legislation"/>
    <n v="0.91187816858291626"/>
    <s v="http://data.europa.eu/esco/skill/4db59630-40d1-403d-b2f0-0cc81d95632d"/>
    <x v="0"/>
    <x v="0"/>
  </r>
  <r>
    <n v="10651"/>
    <s v="Social Network"/>
    <s v="cost management"/>
    <n v="0.97431349754333496"/>
    <s v="http://data.europa.eu/esco/skill/7d35602d-bc94-4975-aa7c-f4e8e05ce8e0"/>
    <x v="0"/>
    <x v="0"/>
  </r>
  <r>
    <n v="10652"/>
    <s v="Game Theory"/>
    <s v="Common Lisp"/>
    <n v="0.97478187084197998"/>
    <s v="http://data.europa.eu/esco/skill/0cd6dcf1-5778-42a5-b685-4d01ae4a4871"/>
    <x v="0"/>
    <x v="0"/>
  </r>
  <r>
    <n v="10653"/>
    <s v="Network Analysis"/>
    <s v="interfacing techniques"/>
    <n v="0.9707939624786377"/>
    <s v="http://data.europa.eu/esco/skill/23b45aa6-a479-486d-9e6f-062cbab7c68a"/>
    <x v="0"/>
    <x v="0"/>
  </r>
  <r>
    <n v="10654"/>
    <s v="Network Theory"/>
    <s v="systems theory"/>
    <n v="0.96370029449462891"/>
    <s v="http://data.europa.eu/esco/skill/cdd8b6b2-2fd9-453c-8d62-8a1dc6efcd49"/>
    <x v="0"/>
    <x v="0"/>
  </r>
  <r>
    <n v="10655"/>
    <s v="Asset"/>
    <s v="LESS"/>
    <n v="0.9912300705909729"/>
    <s v="http://data.europa.eu/esco/skill/26fa7a33-a426-4cd5-9792-33bf668612e1"/>
    <x v="0"/>
    <x v="0"/>
  </r>
  <r>
    <n v="10656"/>
    <s v="Income"/>
    <s v="LESS"/>
    <n v="0.98435854911804199"/>
    <s v="http://data.europa.eu/esco/skill/26fa7a33-a426-4cd5-9792-33bf668612e1"/>
    <x v="0"/>
    <x v="0"/>
  </r>
  <r>
    <n v="10657"/>
    <s v="Project"/>
    <s v="CSS"/>
    <n v="0.99198669195175171"/>
    <s v="http://data.europa.eu/esco/skill/e5d1f825-60ed-4bdd-872a-e748c387f777"/>
    <x v="0"/>
    <x v="0"/>
  </r>
  <r>
    <n v="10658"/>
    <s v="Social Entrepreneurship"/>
    <s v="social entrepreneurship"/>
    <n v="0.95953601598739624"/>
    <s v="http://data.europa.eu/esco/skill/9f72c931-f94d-4faa-83e4-8674c399f5d2"/>
    <x v="0"/>
    <x v="0"/>
  </r>
  <r>
    <n v="10659"/>
    <s v="Formulate practice strategies to overcome the historic biases in social welfare programs"/>
    <s v="protect workpiece components from processing"/>
    <n v="0.9233086109161377"/>
    <s v="http://data.europa.eu/esco/skill/10095abb-e2e0-401a-b9d4-b871ca4e3d0a"/>
    <x v="0"/>
    <x v="0"/>
  </r>
  <r>
    <n v="10660"/>
    <s v="distinguish the values inherent in each social policy initiative"/>
    <s v="analyse health problems within a given community"/>
    <n v="0.83965021371841431"/>
    <s v="http://data.europa.eu/esco/skill/a4559e78-c78d-4292-8b63-c9a4d4549a6e"/>
    <x v="3"/>
    <x v="0"/>
  </r>
  <r>
    <n v="10661"/>
    <s v="differentiate alternative approaches to social policy problems"/>
    <s v="evaluate clinical outcomes of dental hygiene interventions"/>
    <n v="0.91719162464141846"/>
    <s v="http://data.europa.eu/esco/skill/fefd081d-a237-4606-9e37-161ab6babdcb"/>
    <x v="0"/>
    <x v="0"/>
  </r>
  <r>
    <n v="10662"/>
    <s v="Critique components of a social policy based on their effectiveness at meeting the goals stated in the initiative"/>
    <s v="analyse health problems within a given community"/>
    <n v="0.81343638896942139"/>
    <s v="http://data.europa.eu/esco/skill/a4559e78-c78d-4292-8b63-c9a4d4549a6e"/>
    <x v="3"/>
    <x v="0"/>
  </r>
  <r>
    <n v="10663"/>
    <s v="develop social welfare policy analysis and reform proposals"/>
    <s v="support veterinary diagnostic imaging procedures"/>
    <n v="0.91544675827026367"/>
    <s v="http://data.europa.eu/esco/skill/908f0c27-ccc8-4c8f-b926-037c3beaebd3"/>
    <x v="0"/>
    <x v="0"/>
  </r>
  <r>
    <n v="10664"/>
    <s v="Social Media Marketing"/>
    <s v="supply chain management"/>
    <n v="0.92947614192962646"/>
    <s v="http://data.europa.eu/esco/skill/f929c89e-c363-4132-a918-e021d57b307c"/>
    <x v="0"/>
    <x v="0"/>
  </r>
  <r>
    <n v="10665"/>
    <s v="Social Media"/>
    <s v="SQL Server"/>
    <n v="0.96975404024124146"/>
    <s v="http://data.europa.eu/esco/skill/c062bab3-3ea0-4291-9220-a2d8fef4bead"/>
    <x v="0"/>
    <x v="0"/>
  </r>
  <r>
    <n v="10666"/>
    <s v="Marketing Strategy"/>
    <s v="sales strategies"/>
    <n v="0.96950948238372803"/>
    <s v="http://data.europa.eu/esco/skill/e7219848-a27a-4bf4-8775-d367707be7c9"/>
    <x v="0"/>
    <x v="0"/>
  </r>
  <r>
    <n v="10667"/>
    <s v="A/B Testing"/>
    <s v="molecular and cellular immunology"/>
    <n v="0.84104913473129272"/>
    <s v="http://data.europa.eu/esco/skill/069dd599-cc57-451f-b7c4-b93d01faa2e8"/>
    <x v="3"/>
    <x v="0"/>
  </r>
  <r>
    <n v="10668"/>
    <s v="Market Analysis"/>
    <s v="market analysis"/>
    <n v="0.97782087326049805"/>
    <s v="http://data.europa.eu/esco/skill/b011c8b4-76e1-4bbc-8bb9-1d205e7b618a"/>
    <x v="0"/>
    <x v="0"/>
  </r>
  <r>
    <n v="10669"/>
    <s v="Business Model"/>
    <s v="business model"/>
    <n v="0.96783512830734253"/>
    <s v="http://data.europa.eu/esco/skill/3c1cbc5e-2220-4f45-bcc8-3d52c8c9cae0"/>
    <x v="0"/>
    <x v="0"/>
  </r>
  <r>
    <n v="10670"/>
    <s v="Business Modeling"/>
    <s v="business incubation"/>
    <n v="0.9736335277557373"/>
    <s v="http://data.europa.eu/esco/skill/61ddacb8-c89f-48c2-afe8-9e1b14c0c8fb"/>
    <x v="0"/>
    <x v="0"/>
  </r>
  <r>
    <n v="10671"/>
    <s v="Social Entrepreneurship"/>
    <s v="social entrepreneurship"/>
    <n v="0.95953601598739624"/>
    <s v="http://data.europa.eu/esco/skill/9f72c931-f94d-4faa-83e4-8674c399f5d2"/>
    <x v="0"/>
    <x v="0"/>
  </r>
  <r>
    <n v="10672"/>
    <s v="Sustainability"/>
    <s v="DevOps"/>
    <n v="0.99225717782974243"/>
    <s v="http://data.europa.eu/esco/skill/f0de4973-0a70-4644-8fd4-3a97080476f4"/>
    <x v="0"/>
    <x v="0"/>
  </r>
  <r>
    <n v="10673"/>
    <s v="Innovation"/>
    <s v="DevOps"/>
    <n v="0.99052417278289795"/>
    <s v="http://data.europa.eu/esco/skill/f0de4973-0a70-4644-8fd4-3a97080476f4"/>
    <x v="0"/>
    <x v="0"/>
  </r>
  <r>
    <n v="10674"/>
    <s v="Social Entrepreneurship"/>
    <s v="social entrepreneurship"/>
    <n v="0.95953601598739624"/>
    <s v="http://data.europa.eu/esco/skill/9f72c931-f94d-4faa-83e4-8674c399f5d2"/>
    <x v="0"/>
    <x v="0"/>
  </r>
  <r>
    <n v="10675"/>
    <s v="Entrepreneurship"/>
    <s v="Christianity"/>
    <n v="0.99133384227752686"/>
    <s v="http://data.europa.eu/esco/skill/0b0c4b57-9034-490f-9071-5f761ec93d38"/>
    <x v="0"/>
    <x v="0"/>
  </r>
  <r>
    <n v="10676"/>
    <s v="Social Media Marketing"/>
    <s v="supply chain management"/>
    <n v="0.92947614192962646"/>
    <s v="http://data.europa.eu/esco/skill/f929c89e-c363-4132-a918-e021d57b307c"/>
    <x v="0"/>
    <x v="0"/>
  </r>
  <r>
    <n v="10677"/>
    <s v="Social Media"/>
    <s v="SQL Server"/>
    <n v="0.96975404024124146"/>
    <s v="http://data.europa.eu/esco/skill/c062bab3-3ea0-4291-9220-a2d8fef4bead"/>
    <x v="0"/>
    <x v="0"/>
  </r>
  <r>
    <n v="10678"/>
    <s v="Budget"/>
    <s v="LESS"/>
    <n v="0.99263250827789307"/>
    <s v="http://data.europa.eu/esco/skill/26fa7a33-a426-4cd5-9792-33bf668612e1"/>
    <x v="0"/>
    <x v="0"/>
  </r>
  <r>
    <n v="10679"/>
    <s v="Planning"/>
    <s v="DevOps"/>
    <n v="0.99249666929244995"/>
    <s v="http://data.europa.eu/esco/skill/f0de4973-0a70-4644-8fd4-3a97080476f4"/>
    <x v="0"/>
    <x v="0"/>
  </r>
  <r>
    <n v="10680"/>
    <s v="Harness user-generated content"/>
    <s v="interpret diagnostic tests in otorhinolaryngology"/>
    <n v="0.71664810180664063"/>
    <s v="http://data.europa.eu/esco/skill/8ed02827-a49f-488a-b5b9-34201dd4fbee"/>
    <x v="1"/>
    <x v="0"/>
  </r>
  <r>
    <n v="10681"/>
    <s v="Understand the side effects of social media on brand reputation"/>
    <s v="impact of meteorological phenomena on mining operations"/>
    <n v="0.87638342380523682"/>
    <s v="http://data.europa.eu/esco/skill/e934f5b0-8641-418c-9c4e-1f2b54790d44"/>
    <x v="3"/>
    <x v="0"/>
  </r>
  <r>
    <n v="10682"/>
    <s v="Understand the importance of influencer marketing"/>
    <s v="principles of distributed ledger technology"/>
    <n v="0.90296292304992676"/>
    <s v="http://data.europa.eu/esco/skill/3be79ccc-a455-49b9-8c65-55c50071ba5b"/>
    <x v="0"/>
    <x v="0"/>
  </r>
  <r>
    <n v="10683"/>
    <s v="Understand consumer insights from social media messages"/>
    <s v="assess environmental parameters at the workplace for food products"/>
    <n v="0.9250141978263855"/>
    <s v="http://data.europa.eu/esco/skill/b205c97d-164f-49b1-9a4f-322246790246"/>
    <x v="0"/>
    <x v="0"/>
  </r>
  <r>
    <n v="10684"/>
    <s v="Comprehend digital advertising thoroughly"/>
    <s v="provide food labelling expertise"/>
    <n v="0.79563003778457642"/>
    <s v="http://data.europa.eu/esco/skill/7c875c65-21e9-4500-9e96-f8ec8b41ab1a"/>
    <x v="1"/>
    <x v="0"/>
  </r>
  <r>
    <n v="10685"/>
    <s v="Social Media Marketing"/>
    <s v="supply chain management"/>
    <n v="0.92947614192962646"/>
    <s v="http://data.europa.eu/esco/skill/f929c89e-c363-4132-a918-e021d57b307c"/>
    <x v="0"/>
    <x v="0"/>
  </r>
  <r>
    <n v="10686"/>
    <s v="Brand Management"/>
    <s v="cost management"/>
    <n v="0.96587634086608887"/>
    <s v="http://data.europa.eu/esco/skill/7d35602d-bc94-4975-aa7c-f4e8e05ce8e0"/>
    <x v="0"/>
    <x v="0"/>
  </r>
  <r>
    <n v="10687"/>
    <s v="Campaign Management"/>
    <s v="media planning"/>
    <n v="0.9714970588684082"/>
    <s v="http://data.europa.eu/esco/skill/e8f602f8-b98b-4071-b088-c65e016cdf98"/>
    <x v="0"/>
    <x v="0"/>
  </r>
  <r>
    <n v="10688"/>
    <s v="Ad Management"/>
    <s v="social mediation"/>
    <n v="0.97902983427047729"/>
    <s v="http://data.europa.eu/esco/skill/2b3ac8b9-a5bd-4ec1-bb9a-f499fb3aa8d3"/>
    <x v="0"/>
    <x v="0"/>
  </r>
  <r>
    <n v="10689"/>
    <s v="Python Programming"/>
    <s v="Microsoft Visio"/>
    <n v="0.960540771484375"/>
    <s v="http://data.europa.eu/esco/skill/86f7126d-97fd-4da5-be96-d1cf6ecd54e6"/>
    <x v="0"/>
    <x v="0"/>
  </r>
  <r>
    <n v="10690"/>
    <s v="Statistical Analysis"/>
    <s v="business processes"/>
    <n v="0.96930760145187378"/>
    <s v="http://data.europa.eu/esco/skill/9e84a506-df06-4be3-874a-fa01293e3dd5"/>
    <x v="0"/>
    <x v="0"/>
  </r>
  <r>
    <n v="10691"/>
    <s v="Sentiment Analysis"/>
    <s v="ObjectStore"/>
    <n v="0.96394240856170654"/>
    <s v="http://data.europa.eu/esco/skill/4959697d-3a24-4f46-af0c-b752318e6c54"/>
    <x v="0"/>
    <x v="0"/>
  </r>
  <r>
    <n v="10692"/>
    <s v="R Programming"/>
    <s v="Unreal Engine"/>
    <n v="0.95806360244750977"/>
    <s v="http://data.europa.eu/esco/skill/b04c4965-4fd7-4dfa-a8d4-0cec5c5f5d0c"/>
    <x v="0"/>
    <x v="0"/>
  </r>
  <r>
    <n v="10693"/>
    <s v="Digital transformation"/>
    <s v="think creatively"/>
    <n v="0.95605951547622681"/>
    <s v="http://data.europa.eu/esco/skill/c624c6a3-b0ba-4a31-a296-0d433fe47e41"/>
    <x v="0"/>
    <x v="0"/>
  </r>
  <r>
    <n v="10694"/>
    <s v="Digital Marketing"/>
    <s v="data analytics"/>
    <n v="0.97042596340179443"/>
    <s v="http://data.europa.eu/esco/skill/97bd1c21-66b2-4b7e-ad0f-e3cda590e378"/>
    <x v="0"/>
    <x v="0"/>
  </r>
  <r>
    <n v="10695"/>
    <s v="Social Media Marketing"/>
    <s v="supply chain management"/>
    <n v="0.92947614192962646"/>
    <s v="http://data.europa.eu/esco/skill/f929c89e-c363-4132-a918-e021d57b307c"/>
    <x v="0"/>
    <x v="0"/>
  </r>
  <r>
    <n v="10696"/>
    <s v="Content Marketing"/>
    <s v="Ajax Framework"/>
    <n v="0.95931637287139893"/>
    <s v="http://data.europa.eu/esco/skill/8c88d336-c249-4537-b26e-d679a85c4b9b"/>
    <x v="0"/>
    <x v="0"/>
  </r>
  <r>
    <n v="10697"/>
    <s v="Digital Strategy"/>
    <s v="personal development"/>
    <n v="0.92476588487625122"/>
    <s v="http://data.europa.eu/esco/skill/519e801b-3cc4-44d4-bcf1-32fdb9a77e51"/>
    <x v="0"/>
    <x v="0"/>
  </r>
  <r>
    <n v="10698"/>
    <s v="Content Development"/>
    <s v="supplier management"/>
    <n v="0.97540032863616943"/>
    <s v="http://data.europa.eu/esco/skill/fe1ec582-d63b-466c-9149-e7fc4fe93e22"/>
    <x v="0"/>
    <x v="0"/>
  </r>
  <r>
    <n v="10699"/>
    <s v="content management"/>
    <s v="waste management"/>
    <n v="0.98859083652496338"/>
    <s v="http://data.europa.eu/esco/skill/40f65a56-ccbe-4601-9f32-1cc6cdd24f28"/>
    <x v="0"/>
    <x v="0"/>
  </r>
  <r>
    <n v="10700"/>
    <s v="Social Media Marketing"/>
    <s v="supply chain management"/>
    <n v="0.92947614192962646"/>
    <s v="http://data.europa.eu/esco/skill/f929c89e-c363-4132-a918-e021d57b307c"/>
    <x v="0"/>
    <x v="0"/>
  </r>
  <r>
    <n v="10701"/>
    <s v="Content Marketing"/>
    <s v="Ajax Framework"/>
    <n v="0.95931637287139893"/>
    <s v="http://data.europa.eu/esco/skill/8c88d336-c249-4537-b26e-d679a85c4b9b"/>
    <x v="0"/>
    <x v="0"/>
  </r>
  <r>
    <n v="10702"/>
    <s v="Marketing Content Development"/>
    <s v="Prototyping development"/>
    <n v="0.94421911239624023"/>
    <s v="http://data.europa.eu/esco/skill/ed1d8bd4-cd2a-4c64-b665-56d70651026c"/>
    <x v="0"/>
    <x v="0"/>
  </r>
  <r>
    <n v="10703"/>
    <s v="Social Media Marketing"/>
    <s v="supply chain management"/>
    <n v="0.92947614192962646"/>
    <s v="http://data.europa.eu/esco/skill/f929c89e-c363-4132-a918-e021d57b307c"/>
    <x v="0"/>
    <x v="0"/>
  </r>
  <r>
    <n v="10704"/>
    <s v="Marketing"/>
    <s v="DevOps"/>
    <n v="0.9946819543838501"/>
    <s v="http://data.europa.eu/esco/skill/f0de4973-0a70-4644-8fd4-3a97080476f4"/>
    <x v="0"/>
    <x v="0"/>
  </r>
  <r>
    <n v="10705"/>
    <s v="Digital Marketing"/>
    <s v="data analytics"/>
    <n v="0.97042596340179443"/>
    <s v="http://data.europa.eu/esco/skill/97bd1c21-66b2-4b7e-ad0f-e3cda590e378"/>
    <x v="0"/>
    <x v="0"/>
  </r>
  <r>
    <n v="10706"/>
    <s v="Social Media Marketing Strategy"/>
    <s v="social media marketing techniques"/>
    <n v="0.91587871313095093"/>
    <s v="http://data.europa.eu/esco/skill/509909a2-4a8f-4ead-8ad0-968df63b77cc"/>
    <x v="0"/>
    <x v="0"/>
  </r>
  <r>
    <n v="10707"/>
    <s v="Choose social media platforms and tools"/>
    <s v="plan social media marketing campaigns"/>
    <n v="0.90065646171569824"/>
    <s v="http://data.europa.eu/esco/skill/74cb80c4-df6b-4d79-a153-cb7b3b3b6eb0"/>
    <x v="0"/>
    <x v="0"/>
  </r>
  <r>
    <n v="10708"/>
    <s v="Set up a social media experience for a business"/>
    <s v="work with social service users in a group"/>
    <n v="0.90079241991043091"/>
    <s v="http://data.europa.eu/esco/skill/f2da762e-868c-4dff-a936-50a7cb56e44d"/>
    <x v="0"/>
    <x v="0"/>
  </r>
  <r>
    <n v="10709"/>
    <s v="Share and promote social content"/>
    <s v="negotiate with employment agencies"/>
    <n v="0.95043158531188965"/>
    <s v="http://data.europa.eu/esco/skill/d96bfb0f-e771-4fec-abca-c38f48e02318"/>
    <x v="0"/>
    <x v="0"/>
  </r>
  <r>
    <n v="10710"/>
    <s v="Build and sustain a social media community"/>
    <s v="operate an emergency communication system"/>
    <n v="0.92761677503585815"/>
    <s v="http://data.europa.eu/esco/skill/f39336a8-8bf3-4a36-ac40-2f88836f5112"/>
    <x v="0"/>
    <x v="0"/>
  </r>
  <r>
    <n v="10711"/>
    <s v="Plan a social media advertising strategy"/>
    <s v="plan social media marketing campaigns"/>
    <n v="0.93388271331787109"/>
    <s v="http://data.europa.eu/esco/skill/74cb80c4-df6b-4d79-a153-cb7b3b3b6eb0"/>
    <x v="0"/>
    <x v="0"/>
  </r>
  <r>
    <n v="10712"/>
    <s v="Software Engineering"/>
    <s v="power engineering"/>
    <n v="0.97677063941955566"/>
    <s v="http://data.europa.eu/esco/skill/dd6e5939-d19b-4e2f-a025-2014f0a2ec88"/>
    <x v="0"/>
    <x v="0"/>
  </r>
  <r>
    <n v="10713"/>
    <s v="Distributed Computing"/>
    <s v="distributed computing"/>
    <n v="0.97287046909332275"/>
    <s v="http://data.europa.eu/esco/skill/897b393f-e7e0-4248-a40d-d77119694e83"/>
    <x v="0"/>
    <x v="0"/>
  </r>
  <r>
    <n v="10714"/>
    <s v="Big Data"/>
    <s v="VBScript"/>
    <n v="0.96557009220123291"/>
    <s v="http://data.europa.eu/esco/skill/dcdd5ddf-82a6-4ac3-8edc-d4b23cae9a88"/>
    <x v="0"/>
    <x v="0"/>
  </r>
  <r>
    <n v="10715"/>
    <s v="Real-time Systems"/>
    <s v="real-time computing"/>
    <n v="0.92424052953720093"/>
    <s v="http://data.europa.eu/esco/skill/bf6c5ed4-84af-440f-abcc-7fa5ba19c738"/>
    <x v="0"/>
    <x v="0"/>
  </r>
  <r>
    <n v="10716"/>
    <s v="Big Data"/>
    <s v="VBScript"/>
    <n v="0.96557009220123291"/>
    <s v="http://data.europa.eu/esco/skill/dcdd5ddf-82a6-4ac3-8edc-d4b23cae9a88"/>
    <x v="0"/>
    <x v="0"/>
  </r>
  <r>
    <n v="10717"/>
    <s v="Microservices"/>
    <s v="XQuery"/>
    <n v="0.98775148391723633"/>
    <s v="http://data.europa.eu/esco/skill/3f4dab51-572b-4e2c-85ef-3b4c3f7094e1"/>
    <x v="0"/>
    <x v="0"/>
  </r>
  <r>
    <n v="10718"/>
    <s v="Software Engineering"/>
    <s v="power engineering"/>
    <n v="0.97677063941955566"/>
    <s v="http://data.europa.eu/esco/skill/dd6e5939-d19b-4e2f-a025-2014f0a2ec88"/>
    <x v="0"/>
    <x v="0"/>
  </r>
  <r>
    <n v="10719"/>
    <s v="Distributed Computing"/>
    <s v="distributed computing"/>
    <n v="0.97287046909332275"/>
    <s v="http://data.europa.eu/esco/skill/897b393f-e7e0-4248-a40d-d77119694e83"/>
    <x v="0"/>
    <x v="0"/>
  </r>
  <r>
    <n v="10720"/>
    <s v="Real-time Systems"/>
    <s v="real-time computing"/>
    <n v="0.92424052953720093"/>
    <s v="http://data.europa.eu/esco/skill/bf6c5ed4-84af-440f-abcc-7fa5ba19c738"/>
    <x v="0"/>
    <x v="0"/>
  </r>
  <r>
    <n v="10721"/>
    <s v="Big Data"/>
    <s v="VBScript"/>
    <n v="0.96557009220123291"/>
    <s v="http://data.europa.eu/esco/skill/dcdd5ddf-82a6-4ac3-8edc-d4b23cae9a88"/>
    <x v="0"/>
    <x v="0"/>
  </r>
  <r>
    <n v="10722"/>
    <s v="Microservices"/>
    <s v="XQuery"/>
    <n v="0.98775148391723633"/>
    <s v="http://data.europa.eu/esco/skill/3f4dab51-572b-4e2c-85ef-3b4c3f7094e1"/>
    <x v="0"/>
    <x v="0"/>
  </r>
  <r>
    <n v="10723"/>
    <s v="Software Engineering"/>
    <s v="power engineering"/>
    <n v="0.97677063941955566"/>
    <s v="http://data.europa.eu/esco/skill/dd6e5939-d19b-4e2f-a025-2014f0a2ec88"/>
    <x v="0"/>
    <x v="0"/>
  </r>
  <r>
    <n v="10724"/>
    <s v="Distributed Computing"/>
    <s v="distributed computing"/>
    <n v="0.97287046909332275"/>
    <s v="http://data.europa.eu/esco/skill/897b393f-e7e0-4248-a40d-d77119694e83"/>
    <x v="0"/>
    <x v="0"/>
  </r>
  <r>
    <n v="10725"/>
    <s v="Computer Programming"/>
    <s v="computer programming"/>
    <n v="0.95041549205780029"/>
    <s v="http://data.europa.eu/esco/skill/21d2f96d-35f7-4e3f-9745-c533d2dd6e97"/>
    <x v="0"/>
    <x v="0"/>
  </r>
  <r>
    <n v="10726"/>
    <s v="Issue Tracking System"/>
    <s v="decision support systems"/>
    <n v="0.92253494262695313"/>
    <s v="http://data.europa.eu/esco/skill/3ce1fe19-7f9e-4070-941d-651673a5693b"/>
    <x v="0"/>
    <x v="0"/>
  </r>
  <r>
    <n v="10727"/>
    <s v="Euler'S Totient Function"/>
    <s v="IBM InfoSphere DataStage"/>
    <n v="0.79450440406799316"/>
    <s v="http://data.europa.eu/esco/skill/14fdac88-6d4a-4e47-9df5-02c6d1e86fdd"/>
    <x v="1"/>
    <x v="0"/>
  </r>
  <r>
    <n v="10728"/>
    <s v="Scrum (Software Development)"/>
    <s v="ML (computer programming)"/>
    <n v="0.9154629111289978"/>
    <s v="http://data.europa.eu/esco/skill/a4d336a6-9ffd-402a-91cc-f359716ba4e0"/>
    <x v="0"/>
    <x v="0"/>
  </r>
  <r>
    <n v="10729"/>
    <s v="Software Testing"/>
    <s v="animal training"/>
    <n v="0.9557182788848877"/>
    <s v="http://data.europa.eu/esco/skill/63c58fd8-e920-4f37-a6ab-32f86a4aef7a"/>
    <x v="0"/>
    <x v="0"/>
  </r>
  <r>
    <n v="10730"/>
    <s v="Project Management"/>
    <s v="project management"/>
    <n v="0.97060269117355347"/>
    <s v="http://data.europa.eu/esco/skill/7111b95d-0ce3-441a-9d92-4c75d05c4388"/>
    <x v="0"/>
    <x v="0"/>
  </r>
  <r>
    <n v="10731"/>
    <s v="Software Engineering"/>
    <s v="power engineering"/>
    <n v="0.97677063941955566"/>
    <s v="http://data.europa.eu/esco/skill/dd6e5939-d19b-4e2f-a025-2014f0a2ec88"/>
    <x v="0"/>
    <x v="0"/>
  </r>
  <r>
    <n v="10732"/>
    <s v="Project Management"/>
    <s v="project management"/>
    <n v="0.97060269117355347"/>
    <s v="http://data.europa.eu/esco/skill/7111b95d-0ce3-441a-9d92-4c75d05c4388"/>
    <x v="0"/>
    <x v="0"/>
  </r>
  <r>
    <n v="10733"/>
    <s v="Software Engineering"/>
    <s v="power engineering"/>
    <n v="0.97677063941955566"/>
    <s v="http://data.europa.eu/esco/skill/dd6e5939-d19b-4e2f-a025-2014f0a2ec88"/>
    <x v="0"/>
    <x v="0"/>
  </r>
  <r>
    <n v="10734"/>
    <s v="Project Planning"/>
    <s v="media planning"/>
    <n v="0.95887643098831177"/>
    <s v="http://data.europa.eu/esco/skill/e8f602f8-b98b-4071-b088-c65e016cdf98"/>
    <x v="0"/>
    <x v="0"/>
  </r>
  <r>
    <n v="10735"/>
    <s v="Project Management"/>
    <s v="project management"/>
    <n v="0.97060269117355347"/>
    <s v="http://data.europa.eu/esco/skill/7111b95d-0ce3-441a-9d92-4c75d05c4388"/>
    <x v="0"/>
    <x v="0"/>
  </r>
  <r>
    <n v="10736"/>
    <s v="Software Engineering"/>
    <s v="power engineering"/>
    <n v="0.97677063941955566"/>
    <s v="http://data.europa.eu/esco/skill/dd6e5939-d19b-4e2f-a025-2014f0a2ec88"/>
    <x v="0"/>
    <x v="0"/>
  </r>
  <r>
    <n v="10737"/>
    <s v="Systems Design"/>
    <s v="sales strategies"/>
    <n v="0.96444451808929443"/>
    <s v="http://data.europa.eu/esco/skill/e7219848-a27a-4bf4-8775-d367707be7c9"/>
    <x v="0"/>
    <x v="0"/>
  </r>
  <r>
    <n v="10738"/>
    <s v="Project Planning"/>
    <s v="media planning"/>
    <n v="0.95887643098831177"/>
    <s v="http://data.europa.eu/esco/skill/e8f602f8-b98b-4071-b088-c65e016cdf98"/>
    <x v="0"/>
    <x v="0"/>
  </r>
  <r>
    <n v="10739"/>
    <s v="Lean Software Development"/>
    <s v="Samurai Web Testing Framework"/>
    <n v="0.91689282655715942"/>
    <s v="http://data.europa.eu/esco/skill/baf1fadb-975a-42be-9744-d8ba02304d09"/>
    <x v="0"/>
    <x v="0"/>
  </r>
  <r>
    <n v="10740"/>
    <s v="Agile Software Development"/>
    <s v="Lean project management"/>
    <n v="0.87750959396362305"/>
    <s v="http://data.europa.eu/esco/skill/da6393d5-a53c-4863-abc7-51f36281d74e"/>
    <x v="3"/>
    <x v="0"/>
  </r>
  <r>
    <n v="10741"/>
    <s v="Software Development Process"/>
    <s v="vehicle manufacturing process"/>
    <n v="0.95112836360931396"/>
    <s v="http://data.europa.eu/esco/skill/edb029e7-43a8-45a9-b37c-00ff730a1092"/>
    <x v="0"/>
    <x v="0"/>
  </r>
  <r>
    <n v="10742"/>
    <s v="Scrum (Software Development)"/>
    <s v="ML (computer programming)"/>
    <n v="0.9154629111289978"/>
    <s v="http://data.europa.eu/esco/skill/a4d336a6-9ffd-402a-91cc-f359716ba4e0"/>
    <x v="0"/>
    <x v="0"/>
  </r>
  <r>
    <n v="10743"/>
    <s v="Agile Software Development"/>
    <s v="Lean project management"/>
    <n v="0.87750959396362305"/>
    <s v="http://data.europa.eu/esco/skill/da6393d5-a53c-4863-abc7-51f36281d74e"/>
    <x v="3"/>
    <x v="0"/>
  </r>
  <r>
    <n v="10744"/>
    <s v="Software Product Management"/>
    <s v="occupational science"/>
    <n v="0.96984142065048218"/>
    <s v="http://data.europa.eu/esco/skill/b157439a-3b5f-4024-8b58-5b3b0182fb0e"/>
    <x v="0"/>
    <x v="0"/>
  </r>
  <r>
    <n v="10745"/>
    <s v="Software Project Management"/>
    <s v="digital image processing"/>
    <n v="0.95431101322174072"/>
    <s v="http://data.europa.eu/esco/skill/945b8655-5577-4c3a-946a-842d4527afa8"/>
    <x v="0"/>
    <x v="0"/>
  </r>
  <r>
    <n v="10746"/>
    <s v="Scrum (Software Development)"/>
    <s v="ML (computer programming)"/>
    <n v="0.9154629111289978"/>
    <s v="http://data.europa.eu/esco/skill/a4d336a6-9ffd-402a-91cc-f359716ba4e0"/>
    <x v="0"/>
    <x v="0"/>
  </r>
  <r>
    <n v="10747"/>
    <s v="Fuzz Testing"/>
    <s v="Ajax Framework"/>
    <n v="0.95892870426177979"/>
    <s v="http://data.europa.eu/esco/skill/8c88d336-c249-4537-b26e-d679a85c4b9b"/>
    <x v="0"/>
    <x v="0"/>
  </r>
  <r>
    <n v="10748"/>
    <s v="Buffer Overflow"/>
    <s v="JavaScript Framework"/>
    <n v="0.97585117816925049"/>
    <s v="http://data.europa.eu/esco/skill/9b9de2a4-d8af-4a7b-933a-a8334ae60067"/>
    <x v="0"/>
    <x v="0"/>
  </r>
  <r>
    <n v="10749"/>
    <s v="Sql Injection"/>
    <s v="kosher meat"/>
    <n v="0.95174592733383179"/>
    <s v="http://data.europa.eu/esco/skill/cfb217bd-674c-4728-a8d7-f35fccc4d173"/>
    <x v="0"/>
    <x v="0"/>
  </r>
  <r>
    <n v="10750"/>
    <s v="Penetration Test"/>
    <s v="mashing process"/>
    <n v="0.96830171346664429"/>
    <s v="http://data.europa.eu/esco/skill/bdc65e93-5949-4682-9b75-d36f4bf084c2"/>
    <x v="0"/>
    <x v="0"/>
  </r>
  <r>
    <n v="10751"/>
    <s v="Solar Systems"/>
    <s v="SQL Server"/>
    <n v="0.98277193307876587"/>
    <s v="http://data.europa.eu/esco/skill/c062bab3-3ea0-4291-9220-a2d8fef4bead"/>
    <x v="0"/>
    <x v="0"/>
  </r>
  <r>
    <n v="10752"/>
    <s v="Solar Energy"/>
    <s v="SQL Server"/>
    <n v="0.9745476245880127"/>
    <s v="http://data.europa.eu/esco/skill/c062bab3-3ea0-4291-9220-a2d8fef4bead"/>
    <x v="0"/>
    <x v="0"/>
  </r>
  <r>
    <n v="10753"/>
    <s v="Solar Technology"/>
    <s v="SQL Server"/>
    <n v="0.98250240087509155"/>
    <s v="http://data.europa.eu/esco/skill/c062bab3-3ea0-4291-9220-a2d8fef4bead"/>
    <x v="0"/>
    <x v="0"/>
  </r>
  <r>
    <n v="10754"/>
    <s v="Solar Cell Manufacturing"/>
    <s v="European Train Control System"/>
    <n v="0.95823961496353149"/>
    <s v="http://data.europa.eu/esco/skill/74479992-60e3-438f-b616-eb094903e032"/>
    <x v="0"/>
    <x v="0"/>
  </r>
  <r>
    <n v="10755"/>
    <s v="Mechanical Design"/>
    <s v="filter liquids"/>
    <n v="0.97603636980056763"/>
    <s v="http://data.europa.eu/esco/skill/1abc1d86-e529-42ab-828f-8d4fc225b076"/>
    <x v="0"/>
    <x v="0"/>
  </r>
  <r>
    <n v="10756"/>
    <s v="Electrical Design"/>
    <s v="financial forecasting"/>
    <n v="0.96473795175552368"/>
    <s v="http://data.europa.eu/esco/skill/4b2db903-cd8e-48ce-97fb-a92db4def54e"/>
    <x v="0"/>
    <x v="0"/>
  </r>
  <r>
    <n v="10757"/>
    <s v="PV system sizing"/>
    <s v="assess radiation response"/>
    <n v="0.92103111743927002"/>
    <s v="http://data.europa.eu/esco/skill/4ac70e2e-7e8f-4175-9845-59e841c3a1f8"/>
    <x v="0"/>
    <x v="0"/>
  </r>
  <r>
    <n v="10758"/>
    <s v="PV systems"/>
    <s v="ATM systems"/>
    <n v="0.98721832036972046"/>
    <s v="http://data.europa.eu/esco/skill/8203b07a-8097-4383-aff6-603b7df7f0f4"/>
    <x v="0"/>
    <x v="0"/>
  </r>
  <r>
    <n v="10759"/>
    <s v="PV system design"/>
    <s v="film production process"/>
    <n v="0.9530411958694458"/>
    <s v="http://data.europa.eu/esco/skill/493b20c2-c435-449a-896e-0af057c41fef"/>
    <x v="0"/>
    <x v="0"/>
  </r>
  <r>
    <n v="10760"/>
    <s v="Renewable Energy"/>
    <s v="social justice"/>
    <n v="0.97473645210266113"/>
    <s v="http://data.europa.eu/esco/skill/e97c0d89-2f81-4840-8602-e668a949482f"/>
    <x v="0"/>
    <x v="0"/>
  </r>
  <r>
    <n v="10761"/>
    <s v="Power &amp; energy calculations"/>
    <s v="forecast meteorological conditions"/>
    <n v="0.91026204824447632"/>
    <s v="http://data.europa.eu/esco/skill/ee2cf42a-0664-4b53-aaf9-f4fbe55bd37a"/>
    <x v="0"/>
    <x v="0"/>
  </r>
  <r>
    <n v="10762"/>
    <s v="Electronic Circuits"/>
    <s v="VBScript"/>
    <n v="0.95789295434951782"/>
    <s v="http://data.europa.eu/esco/skill/dcdd5ddf-82a6-4ac3-8edc-d4b23cae9a88"/>
    <x v="0"/>
    <x v="0"/>
  </r>
  <r>
    <n v="10763"/>
    <s v="Solar Energy"/>
    <s v="SQL Server"/>
    <n v="0.9745476245880127"/>
    <s v="http://data.europa.eu/esco/skill/c062bab3-3ea0-4291-9220-a2d8fef4bead"/>
    <x v="0"/>
    <x v="0"/>
  </r>
  <r>
    <n v="10764"/>
    <s v="Energy Audits"/>
    <s v="cost management"/>
    <n v="0.96683406829833984"/>
    <s v="http://data.europa.eu/esco/skill/7d35602d-bc94-4975-aa7c-f4e8e05ce8e0"/>
    <x v="0"/>
    <x v="0"/>
  </r>
  <r>
    <n v="10765"/>
    <s v="Building Codes"/>
    <s v="public finance"/>
    <n v="0.97796666622161865"/>
    <s v="http://data.europa.eu/esco/skill/387ee646-0aaa-4161-ab3b-cde87ec09fdf"/>
    <x v="0"/>
    <x v="0"/>
  </r>
  <r>
    <n v="10766"/>
    <s v="Permitting"/>
    <s v="JavaScript"/>
    <n v="0.99056792259216309"/>
    <s v="http://data.europa.eu/esco/skill/3cd569a2-4f88-4c1e-9995-8dce8c5e51a7"/>
    <x v="0"/>
    <x v="0"/>
  </r>
  <r>
    <n v="10767"/>
    <s v="PV systems"/>
    <s v="ATM systems"/>
    <n v="0.98721832036972046"/>
    <s v="http://data.europa.eu/esco/skill/8203b07a-8097-4383-aff6-603b7df7f0f4"/>
    <x v="0"/>
    <x v="0"/>
  </r>
  <r>
    <n v="10768"/>
    <s v="Site inspection"/>
    <s v="assess crop damage"/>
    <n v="0.95673841238021851"/>
    <s v="http://data.europa.eu/esco/skill/908e8fa9-7ce7-4328-816f-381748504aa4"/>
    <x v="0"/>
    <x v="0"/>
  </r>
  <r>
    <n v="10769"/>
    <s v="Clean energy"/>
    <s v="consumer protection"/>
    <n v="0.97240501642227173"/>
    <s v="http://data.europa.eu/esco/skill/7ae62140-fe02-4ee3-a0c5-fb5668a2870d"/>
    <x v="0"/>
    <x v="0"/>
  </r>
  <r>
    <n v="10770"/>
    <s v="PV system operation"/>
    <s v="footwear creation process"/>
    <n v="0.95279103517532349"/>
    <s v="http://data.europa.eu/esco/skill/de278695-33e1-400a-8962-95f0ba5ce2e0"/>
    <x v="0"/>
    <x v="0"/>
  </r>
  <r>
    <n v="10771"/>
    <s v="Solar economics"/>
    <s v="ATM systems"/>
    <n v="0.96681851148605347"/>
    <s v="http://data.europa.eu/esco/skill/8203b07a-8097-4383-aff6-603b7df7f0f4"/>
    <x v="0"/>
    <x v="0"/>
  </r>
  <r>
    <n v="10772"/>
    <s v="Photovoltaics (PV)"/>
    <s v="project management methodology (PM²)"/>
    <n v="0.82305324077606201"/>
    <s v="http://data.europa.eu/esco/skill/802e6973-3270-4cf0-86e4-a6835caf1ba6"/>
    <x v="3"/>
    <x v="0"/>
  </r>
  <r>
    <n v="10773"/>
    <s v="Solar Systems"/>
    <s v="SQL Server"/>
    <n v="0.98277193307876587"/>
    <s v="http://data.europa.eu/esco/skill/c062bab3-3ea0-4291-9220-a2d8fef4bead"/>
    <x v="0"/>
    <x v="0"/>
  </r>
  <r>
    <n v="10774"/>
    <s v="Chemistry"/>
    <s v="Lisp"/>
    <n v="0.99190807342529297"/>
    <s v="http://data.europa.eu/esco/skill/0de61385-de6d-4146-ba32-1cc1bc102220"/>
    <x v="0"/>
    <x v="0"/>
  </r>
  <r>
    <n v="10775"/>
    <s v="Geology"/>
    <s v="Sanskrit"/>
    <n v="0.98989510536193848"/>
    <s v="http://data.europa.eu/esco/skill/45289df8-d02d-4f08-9802-2c7deae944ad"/>
    <x v="0"/>
    <x v="0"/>
  </r>
  <r>
    <n v="10776"/>
    <s v="Astrobiology"/>
    <s v="VBScript"/>
    <n v="0.98000514507293701"/>
    <s v="http://data.europa.eu/esco/skill/dcdd5ddf-82a6-4ac3-8edc-d4b23cae9a88"/>
    <x v="0"/>
    <x v="0"/>
  </r>
  <r>
    <n v="10777"/>
    <s v="Energy"/>
    <s v="CSS"/>
    <n v="0.9943922758102417"/>
    <s v="http://data.europa.eu/esco/skill/e5d1f825-60ed-4bdd-872a-e748c387f777"/>
    <x v="0"/>
    <x v="0"/>
  </r>
  <r>
    <n v="10778"/>
    <s v="Economy"/>
    <s v="CSS"/>
    <n v="0.99438148736953735"/>
    <s v="http://data.europa.eu/esco/skill/e5d1f825-60ed-4bdd-872a-e748c387f777"/>
    <x v="0"/>
    <x v="0"/>
  </r>
  <r>
    <n v="10779"/>
    <s v="Natural Resources"/>
    <s v="SQL Server"/>
    <n v="0.97278225421905518"/>
    <s v="http://data.europa.eu/esco/skill/c062bab3-3ea0-4291-9220-a2d8fef4bead"/>
    <x v="0"/>
    <x v="0"/>
  </r>
  <r>
    <n v="10780"/>
    <s v="Environmental Protection"/>
    <s v="reproductive health"/>
    <n v="0.97972697019577026"/>
    <s v="http://data.europa.eu/esco/skill/949ee0a9-d22b-4a56-bc7a-7ed35bf0b839"/>
    <x v="0"/>
    <x v="0"/>
  </r>
  <r>
    <n v="10781"/>
    <s v="Artificial Intelligence (AI)"/>
    <s v="project management methodology (PM²)"/>
    <n v="0.8109968900680542"/>
    <s v="http://data.europa.eu/esco/skill/802e6973-3270-4cf0-86e4-a6835caf1ba6"/>
    <x v="3"/>
    <x v="0"/>
  </r>
  <r>
    <n v="10782"/>
    <s v="Machine Learning"/>
    <s v="Common Lisp"/>
    <n v="0.9672926664352417"/>
    <s v="http://data.europa.eu/esco/skill/0cd6dcf1-5778-42a5-b685-4d01ae4a4871"/>
    <x v="0"/>
    <x v="0"/>
  </r>
  <r>
    <n v="10783"/>
    <s v="Business Solutions"/>
    <s v="XQuery"/>
    <n v="0.97436100244522095"/>
    <s v="http://data.europa.eu/esco/skill/3f4dab51-572b-4e2c-85ef-3b4c3f7094e1"/>
    <x v="0"/>
    <x v="0"/>
  </r>
  <r>
    <n v="10784"/>
    <s v="Ethics Of Artificial Intelligence"/>
    <s v="computational fluid dynamics"/>
    <n v="0.82431209087371826"/>
    <s v="http://data.europa.eu/esco/skill/77592603-505b-4096-97dd-d0def6bd7601"/>
    <x v="3"/>
    <x v="0"/>
  </r>
  <r>
    <n v="10785"/>
    <s v="Data Structure"/>
    <s v="organisational structure"/>
    <n v="0.96811389923095703"/>
    <s v="http://data.europa.eu/esco/skill/c4272323-cce6-4535-ac71-4f6841f4f89a"/>
    <x v="0"/>
    <x v="0"/>
  </r>
  <r>
    <n v="10786"/>
    <s v="Professional Development"/>
    <s v="social alliances"/>
    <n v="0.97091370820999146"/>
    <s v="http://data.europa.eu/esco/skill/10ff3d22-1f29-48bc-98e4-63fc61c78034"/>
    <x v="0"/>
    <x v="0"/>
  </r>
  <r>
    <n v="10787"/>
    <s v="Soft skills"/>
    <s v="customer insight"/>
    <n v="0.96842241287231445"/>
    <s v="http://data.europa.eu/esco/skill/05fc6f8d-639c-4329-a6de-dfdd800ed091"/>
    <x v="0"/>
    <x v="0"/>
  </r>
  <r>
    <n v="10788"/>
    <s v="Problem Solving"/>
    <s v="risk management"/>
    <n v="0.95459413528442383"/>
    <s v="http://data.europa.eu/esco/skill/6eff134b-e34f-4d6e-a6e8-5e47cf2228d0"/>
    <x v="0"/>
    <x v="0"/>
  </r>
  <r>
    <n v="10789"/>
    <s v="Creative Thinking"/>
    <s v="personal development"/>
    <n v="0.95557177066802979"/>
    <s v="http://data.europa.eu/esco/skill/519e801b-3cc4-44d4-bcf1-32fdb9a77e51"/>
    <x v="0"/>
    <x v="0"/>
  </r>
  <r>
    <n v="10790"/>
    <s v="Critical Thinking"/>
    <s v="personal development"/>
    <n v="0.94848918914794922"/>
    <s v="http://data.europa.eu/esco/skill/519e801b-3cc4-44d4-bcf1-32fdb9a77e51"/>
    <x v="0"/>
    <x v="0"/>
  </r>
  <r>
    <n v="10791"/>
    <s v="Music"/>
    <s v="CSS"/>
    <n v="0.99159383773803711"/>
    <s v="http://data.europa.eu/esco/skill/e5d1f825-60ed-4bdd-872a-e748c387f777"/>
    <x v="0"/>
    <x v="0"/>
  </r>
  <r>
    <n v="10792"/>
    <s v="Music recording"/>
    <s v="printing materials"/>
    <n v="0.96772730350494385"/>
    <s v="http://data.europa.eu/esco/skill/50167173-ac2d-42b1-954a-a5c5a18a6373"/>
    <x v="0"/>
    <x v="0"/>
  </r>
  <r>
    <n v="10793"/>
    <s v="Poetry"/>
    <s v="Catalan"/>
    <n v="0.98974728584289551"/>
    <s v="http://data.europa.eu/esco/skill/8ee2b6f2-7017-4b9a-9de2-4dedf0711394"/>
    <x v="0"/>
    <x v="0"/>
  </r>
  <r>
    <n v="10794"/>
    <s v="Songwriting"/>
    <s v="DevOps"/>
    <n v="0.99231946468353271"/>
    <s v="http://data.europa.eu/esco/skill/f0de4973-0a70-4644-8fd4-3a97080476f4"/>
    <x v="0"/>
    <x v="0"/>
  </r>
  <r>
    <n v="10795"/>
    <s v="Melodic Hooks"/>
    <s v="isometric perspective"/>
    <n v="0.88005220890045166"/>
    <s v="http://data.europa.eu/esco/skill/d4673a6d-4b7e-439b-81b0-e6d5ee67d396"/>
    <x v="3"/>
    <x v="0"/>
  </r>
  <r>
    <n v="10796"/>
    <s v="Melody"/>
    <s v="Scala"/>
    <n v="0.99238044023513794"/>
    <s v="http://data.europa.eu/esco/skill/ffddfc7c-a9dd-449f-9e96-882dc447c8b6"/>
    <x v="0"/>
    <x v="0"/>
  </r>
  <r>
    <n v="10797"/>
    <s v="Music"/>
    <s v="CSS"/>
    <n v="0.99159383773803711"/>
    <s v="http://data.europa.eu/esco/skill/e5d1f825-60ed-4bdd-872a-e748c387f777"/>
    <x v="0"/>
    <x v="0"/>
  </r>
  <r>
    <n v="10798"/>
    <s v="Harmony"/>
    <s v="Scala"/>
    <n v="0.99366080760955811"/>
    <s v="http://data.europa.eu/esco/skill/ffddfc7c-a9dd-449f-9e96-882dc447c8b6"/>
    <x v="0"/>
    <x v="0"/>
  </r>
  <r>
    <n v="10799"/>
    <s v="Songwriting"/>
    <s v="DevOps"/>
    <n v="0.99231946468353271"/>
    <s v="http://data.europa.eu/esco/skill/f0de4973-0a70-4644-8fd4-3a97080476f4"/>
    <x v="0"/>
    <x v="0"/>
  </r>
  <r>
    <n v="10800"/>
    <s v="Sourcing Best Practices"/>
    <s v="risk modelling"/>
    <n v="0.95164269208908081"/>
    <s v="http://data.europa.eu/esco/skill/5d5f0963-a8b7-4a4f-a8f5-05b3142752b9"/>
    <x v="0"/>
    <x v="0"/>
  </r>
  <r>
    <n v="10801"/>
    <s v="Strategic Sourcing"/>
    <s v="Solidity"/>
    <n v="0.94747364521026611"/>
    <s v="http://data.europa.eu/esco/skill/605399ce-4736-4b41-b41e-92ecf2139454"/>
    <x v="0"/>
    <x v="0"/>
  </r>
  <r>
    <n v="10802"/>
    <s v="Supply Chain Sourcing"/>
    <s v="supply chain management"/>
    <n v="0.93753904104232788"/>
    <s v="http://data.europa.eu/esco/skill/f929c89e-c363-4132-a918-e021d57b307c"/>
    <x v="0"/>
    <x v="0"/>
  </r>
  <r>
    <n v="10803"/>
    <s v="Supply Chain"/>
    <s v="XQuery"/>
    <n v="0.97725176811218262"/>
    <s v="http://data.europa.eu/esco/skill/3f4dab51-572b-4e2c-85ef-3b4c3f7094e1"/>
    <x v="0"/>
    <x v="0"/>
  </r>
  <r>
    <n v="10804"/>
    <s v="bargain power analysis"/>
    <s v="unbind books"/>
    <n v="0.97177571058273315"/>
    <s v="http://data.europa.eu/esco/skill/b62aaeda-442a-48c0-824f-6ebd1bef3c93"/>
    <x v="0"/>
    <x v="0"/>
  </r>
  <r>
    <n v="10805"/>
    <s v="Analytics"/>
    <s v="CSS"/>
    <n v="0.99489843845367432"/>
    <s v="http://data.europa.eu/esco/skill/e5d1f825-60ed-4bdd-872a-e748c387f777"/>
    <x v="0"/>
    <x v="0"/>
  </r>
  <r>
    <n v="10806"/>
    <s v="Market Intelligence"/>
    <s v="XQuery"/>
    <n v="0.97133398056030273"/>
    <s v="http://data.europa.eu/esco/skill/3f4dab51-572b-4e2c-85ef-3b4c3f7094e1"/>
    <x v="0"/>
    <x v="0"/>
  </r>
  <r>
    <n v="10807"/>
    <s v="Sourcing"/>
    <s v="Xcode"/>
    <n v="0.99005353450775146"/>
    <s v="http://data.europa.eu/esco/skill/449d119b-2d66-43a9-9230-7d27f16afbb6"/>
    <x v="0"/>
    <x v="0"/>
  </r>
  <r>
    <n v="10808"/>
    <s v="Supplier analysis"/>
    <s v="manage membership"/>
    <n v="0.95438647270202637"/>
    <s v="http://data.europa.eu/esco/skill/9f2385b1-4409-4db2-8342-77377d5b18df"/>
    <x v="0"/>
    <x v="0"/>
  </r>
  <r>
    <n v="10809"/>
    <s v="Philosophy"/>
    <s v="Sanskrit"/>
    <n v="0.98773503303527832"/>
    <s v="http://data.europa.eu/esco/skill/45289df8-d02d-4f08-9802-2c7deae944ad"/>
    <x v="0"/>
    <x v="0"/>
  </r>
  <r>
    <n v="10810"/>
    <s v="conservation"/>
    <s v="ecosystems"/>
    <n v="0.99605405330657959"/>
    <s v="http://data.europa.eu/esco/skill/ddbf25f1-b91a-4083-9ef1-cc113a46e4c0"/>
    <x v="0"/>
    <x v="0"/>
  </r>
  <r>
    <n v="10811"/>
    <s v="Religion"/>
    <s v="Christianity"/>
    <n v="0.99259418249130249"/>
    <s v="http://data.europa.eu/esco/skill/0b0c4b57-9034-490f-9071-5f761ec93d38"/>
    <x v="0"/>
    <x v="0"/>
  </r>
  <r>
    <n v="10812"/>
    <s v="Ecology"/>
    <s v="CSS"/>
    <n v="0.99001026153564453"/>
    <s v="http://data.europa.eu/esco/skill/e5d1f825-60ed-4bdd-872a-e748c387f777"/>
    <x v="0"/>
    <x v="0"/>
  </r>
  <r>
    <n v="10813"/>
    <s v="Film"/>
    <s v="Angular"/>
    <n v="0.99238908290863037"/>
    <s v="http://data.europa.eu/esco/skill/1ffac4ac-fda7-407d-8ed1-ca8f4a8dc146"/>
    <x v="0"/>
    <x v="0"/>
  </r>
  <r>
    <n v="10814"/>
    <s v="Journalism"/>
    <s v="Christianity"/>
    <n v="0.98944151401519775"/>
    <s v="http://data.europa.eu/esco/skill/0b0c4b57-9034-490f-9071-5f761ec93d38"/>
    <x v="0"/>
    <x v="0"/>
  </r>
  <r>
    <n v="10815"/>
    <s v="Art"/>
    <s v="Tamil"/>
    <n v="0.98864841461181641"/>
    <s v="http://data.europa.eu/esco/skill/e9e9b625-f59f-4bda-952d-1f9831e6dfda"/>
    <x v="0"/>
    <x v="0"/>
  </r>
  <r>
    <n v="10816"/>
    <s v="Music"/>
    <s v="CSS"/>
    <n v="0.99159383773803711"/>
    <s v="http://data.europa.eu/esco/skill/e5d1f825-60ed-4bdd-872a-e748c387f777"/>
    <x v="0"/>
    <x v="0"/>
  </r>
  <r>
    <n v="10817"/>
    <s v="Writing"/>
    <s v="CSS"/>
    <n v="0.99350780248641968"/>
    <s v="http://data.europa.eu/esco/skill/e5d1f825-60ed-4bdd-872a-e748c387f777"/>
    <x v="0"/>
    <x v="0"/>
  </r>
  <r>
    <n v="10818"/>
    <s v="Biology"/>
    <s v="Latin"/>
    <n v="0.99056708812713623"/>
    <s v="http://data.europa.eu/esco/skill/96e70743-6a84-4fee-b226-fe10cddb266e"/>
    <x v="0"/>
    <x v="0"/>
  </r>
  <r>
    <n v="10819"/>
    <s v="Engineering"/>
    <s v="ABAP"/>
    <n v="0.99303996562957764"/>
    <s v="http://data.europa.eu/esco/skill/eb0e5615-1575-4a86-a1a2-7d39595033c5"/>
    <x v="0"/>
    <x v="0"/>
  </r>
  <r>
    <n v="10820"/>
    <s v="Physics"/>
    <s v="Lisp"/>
    <n v="0.9930570125579834"/>
    <s v="http://data.europa.eu/esco/skill/0de61385-de6d-4146-ba32-1cc1bc102220"/>
    <x v="0"/>
    <x v="0"/>
  </r>
  <r>
    <n v="10821"/>
    <s v="Medicine"/>
    <s v="CSS"/>
    <n v="0.99401599168777466"/>
    <s v="http://data.europa.eu/esco/skill/e5d1f825-60ed-4bdd-872a-e748c387f777"/>
    <x v="0"/>
    <x v="0"/>
  </r>
  <r>
    <n v="10822"/>
    <s v="Health Care"/>
    <s v="disability care"/>
    <n v="0.97448086738586426"/>
    <s v="http://data.europa.eu/esco/skill/54411e8e-d62f-46d8-b87b-fce23f8e3bc8"/>
    <x v="0"/>
    <x v="0"/>
  </r>
  <r>
    <n v="10823"/>
    <s v="Satellite"/>
    <s v="Angular"/>
    <n v="0.99163532257080078"/>
    <s v="http://data.europa.eu/esco/skill/1ffac4ac-fda7-407d-8ed1-ca8f4a8dc146"/>
    <x v="0"/>
    <x v="0"/>
  </r>
  <r>
    <n v="10824"/>
    <s v="Radar Systems"/>
    <s v="XQuery"/>
    <n v="0.97642374038696289"/>
    <s v="http://data.europa.eu/esco/skill/3f4dab51-572b-4e2c-85ef-3b4c3f7094e1"/>
    <x v="0"/>
    <x v="0"/>
  </r>
  <r>
    <n v="10825"/>
    <s v="Physics"/>
    <s v="Lisp"/>
    <n v="0.9930570125579834"/>
    <s v="http://data.europa.eu/esco/skill/0de61385-de6d-4146-ba32-1cc1bc102220"/>
    <x v="0"/>
    <x v="0"/>
  </r>
  <r>
    <n v="10826"/>
    <s v="Medicine"/>
    <s v="CSS"/>
    <n v="0.99401599168777466"/>
    <s v="http://data.europa.eu/esco/skill/e5d1f825-60ed-4bdd-872a-e748c387f777"/>
    <x v="0"/>
    <x v="0"/>
  </r>
  <r>
    <n v="10827"/>
    <s v="Aerospace"/>
    <s v="Basque"/>
    <n v="0.99110156297683716"/>
    <s v="http://data.europa.eu/esco/skill/a28fa5f1-be5b-4608-8376-acea8c2f8cb1"/>
    <x v="0"/>
    <x v="0"/>
  </r>
  <r>
    <n v="10828"/>
    <s v="Data Science"/>
    <s v="usability engineering"/>
    <n v="0.97677654027938843"/>
    <s v="http://data.europa.eu/esco/skill/95ee5e38-5c1e-4cd2-a21d-6921390025a9"/>
    <x v="0"/>
    <x v="0"/>
  </r>
  <r>
    <n v="10829"/>
    <s v="Apache Spark"/>
    <s v="Common Lisp"/>
    <n v="0.97390985488891602"/>
    <s v="http://data.europa.eu/esco/skill/0cd6dcf1-5778-42a5-b685-4d01ae4a4871"/>
    <x v="0"/>
    <x v="0"/>
  </r>
  <r>
    <n v="10830"/>
    <s v="Delta Lake"/>
    <s v="Project Anarchy"/>
    <n v="0.98426157236099243"/>
    <s v="http://data.europa.eu/esco/skill/a283db93-b160-4b6f-9855-4e79806c4674"/>
    <x v="0"/>
    <x v="0"/>
  </r>
  <r>
    <n v="10831"/>
    <s v="SQL"/>
    <s v="SQL"/>
    <n v="0.99999988079071045"/>
    <s v="http://data.europa.eu/esco/skill/598de5b0-5b58-4ea7-8058-a4bc4d18c742"/>
    <x v="0"/>
    <x v="0"/>
  </r>
  <r>
    <n v="10832"/>
    <s v="Geographic Information System (GIS)"/>
    <s v="GIMP (graphics editor software)"/>
    <n v="0.79347759485244751"/>
    <s v="http://data.europa.eu/esco/skill/4a466c62-db7d-4905-9a41-f23214810acb"/>
    <x v="1"/>
    <x v="0"/>
  </r>
  <r>
    <n v="10833"/>
    <s v="Cartography"/>
    <s v="XQuery"/>
    <n v="0.98249286413192749"/>
    <s v="http://data.europa.eu/esco/skill/3f4dab51-572b-4e2c-85ef-3b4c3f7094e1"/>
    <x v="0"/>
    <x v="0"/>
  </r>
  <r>
    <n v="10834"/>
    <s v="Esri"/>
    <s v="Cisco"/>
    <n v="0.99344635009765625"/>
    <s v="http://data.europa.eu/esco/skill/709ef32a-7435-48e2-8fa2-16e389ecab8a"/>
    <x v="0"/>
    <x v="0"/>
  </r>
  <r>
    <n v="10835"/>
    <s v="Mapping"/>
    <s v="CSS"/>
    <n v="0.99414211511611938"/>
    <s v="http://data.europa.eu/esco/skill/e5d1f825-60ed-4bdd-872a-e748c387f777"/>
    <x v="0"/>
    <x v="0"/>
  </r>
  <r>
    <n v="10836"/>
    <s v="Spatial Analysis"/>
    <s v="social mediation"/>
    <n v="0.96956133842468262"/>
    <s v="http://data.europa.eu/esco/skill/2b3ac8b9-a5bd-4ec1-bb9a-f499fb3aa8d3"/>
    <x v="0"/>
    <x v="0"/>
  </r>
  <r>
    <n v="10837"/>
    <s v="Spatial Analysis"/>
    <s v="social mediation"/>
    <n v="0.96956133842468262"/>
    <s v="http://data.europa.eu/esco/skill/2b3ac8b9-a5bd-4ec1-bb9a-f499fb3aa8d3"/>
    <x v="0"/>
    <x v="0"/>
  </r>
  <r>
    <n v="10838"/>
    <s v="Qgis"/>
    <s v="Nexpose"/>
    <n v="0.9902457594871521"/>
    <s v="http://data.europa.eu/esco/skill/f0010b93-5552-45cb-ad26-168c8168f319"/>
    <x v="0"/>
    <x v="0"/>
  </r>
  <r>
    <n v="10839"/>
    <s v="Big Data"/>
    <s v="VBScript"/>
    <n v="0.96557009220123291"/>
    <s v="http://data.europa.eu/esco/skill/dcdd5ddf-82a6-4ac3-8edc-d4b23cae9a88"/>
    <x v="0"/>
    <x v="0"/>
  </r>
  <r>
    <n v="10840"/>
    <s v="Geographic Information System (GIS)"/>
    <s v="GIMP (graphics editor software)"/>
    <n v="0.79347759485244751"/>
    <s v="http://data.europa.eu/esco/skill/4a466c62-db7d-4905-9a41-f23214810acb"/>
    <x v="1"/>
    <x v="0"/>
  </r>
  <r>
    <n v="10841"/>
    <s v="Stress"/>
    <s v="CSS"/>
    <n v="0.99108892679214478"/>
    <s v="http://data.europa.eu/esco/skill/e5d1f825-60ed-4bdd-872a-e748c387f777"/>
    <x v="0"/>
    <x v="0"/>
  </r>
  <r>
    <n v="10842"/>
    <s v="Communication"/>
    <s v="Xcode"/>
    <n v="0.99031615257263184"/>
    <s v="http://data.europa.eu/esco/skill/449d119b-2d66-43a9-9230-7d27f16afbb6"/>
    <x v="0"/>
    <x v="0"/>
  </r>
  <r>
    <n v="10843"/>
    <s v="Presentation"/>
    <s v="Cisco"/>
    <n v="0.98008322715759277"/>
    <s v="http://data.europa.eu/esco/skill/709ef32a-7435-48e2-8fa2-16e389ecab8a"/>
    <x v="0"/>
    <x v="0"/>
  </r>
  <r>
    <n v="10844"/>
    <s v="Public Speaking"/>
    <s v="political campaigning"/>
    <n v="0.93652439117431641"/>
    <s v="http://data.europa.eu/esco/skill/4bc7fcff-54a5-4ff0-8f5e-a7c2479b522c"/>
    <x v="0"/>
    <x v="0"/>
  </r>
  <r>
    <n v="10845"/>
    <s v="Problem Solving"/>
    <s v="risk management"/>
    <n v="0.95459413528442383"/>
    <s v="http://data.europa.eu/esco/skill/6eff134b-e34f-4d6e-a6e8-5e47cf2228d0"/>
    <x v="0"/>
    <x v="0"/>
  </r>
  <r>
    <n v="10846"/>
    <s v="Dynamic Movement"/>
    <s v="integrated design"/>
    <n v="0.93136125802993774"/>
    <s v="http://data.europa.eu/esco/skill/f03a3387-c4a7-41e3-a5d4-dd4577147940"/>
    <x v="0"/>
    <x v="0"/>
  </r>
  <r>
    <n v="10847"/>
    <s v="Resilience"/>
    <s v="DevOps"/>
    <n v="0.99120795726776123"/>
    <s v="http://data.europa.eu/esco/skill/f0de4973-0a70-4644-8fd4-3a97080476f4"/>
    <x v="0"/>
    <x v="0"/>
  </r>
  <r>
    <n v="10848"/>
    <s v="Optimism"/>
    <s v="DevOps"/>
    <n v="0.99008959531784058"/>
    <s v="http://data.europa.eu/esco/skill/f0de4973-0a70-4644-8fd4-3a97080476f4"/>
    <x v="0"/>
    <x v="0"/>
  </r>
  <r>
    <n v="10849"/>
    <s v="Ingenuity"/>
    <s v="Metasploit"/>
    <n v="0.88141775131225586"/>
    <s v="http://data.europa.eu/esco/skill/50597e96-9b6a-4736-ac79-dd80f36c0269"/>
    <x v="3"/>
    <x v="0"/>
  </r>
  <r>
    <n v="10850"/>
    <s v="Communication"/>
    <s v="Xcode"/>
    <n v="0.99031615257263184"/>
    <s v="http://data.europa.eu/esco/skill/449d119b-2d66-43a9-9230-7d27f16afbb6"/>
    <x v="0"/>
    <x v="0"/>
  </r>
  <r>
    <n v="10851"/>
    <s v="Poise"/>
    <s v="Engrade"/>
    <n v="0.98134320974349976"/>
    <s v="http://data.europa.eu/esco/skill/219dd03d-4168-416a-be40-f4becca55130"/>
    <x v="0"/>
    <x v="0"/>
  </r>
  <r>
    <n v="10852"/>
    <s v="Advocacy"/>
    <s v="DevOps"/>
    <n v="0.98756200075149536"/>
    <s v="http://data.europa.eu/esco/skill/f0de4973-0a70-4644-8fd4-3a97080476f4"/>
    <x v="0"/>
    <x v="0"/>
  </r>
  <r>
    <n v="10853"/>
    <s v="Rhythm"/>
    <s v="Scala"/>
    <n v="0.99504220485687256"/>
    <s v="http://data.europa.eu/esco/skill/ffddfc7c-a9dd-449f-9e96-882dc447c8b6"/>
    <x v="0"/>
    <x v="0"/>
  </r>
  <r>
    <n v="10854"/>
    <s v="empathy"/>
    <s v="ecology"/>
    <n v="0.99117869138717651"/>
    <s v="http://data.europa.eu/esco/skill/a8429098-ddac-481b-91e7-688d021c092e"/>
    <x v="0"/>
    <x v="0"/>
  </r>
  <r>
    <n v="10855"/>
    <s v="Respect"/>
    <s v="LESS"/>
    <n v="0.98864054679870605"/>
    <s v="http://data.europa.eu/esco/skill/26fa7a33-a426-4cd5-9792-33bf668612e1"/>
    <x v="0"/>
    <x v="0"/>
  </r>
  <r>
    <n v="10856"/>
    <s v="Verbal Dexterity"/>
    <s v="Samurai Web Testing Framework"/>
    <n v="0.89737945795059204"/>
    <s v="http://data.europa.eu/esco/skill/baf1fadb-975a-42be-9744-d8ba02304d09"/>
    <x v="3"/>
    <x v="0"/>
  </r>
  <r>
    <n v="10857"/>
    <s v="Good Judgment"/>
    <s v="social bonds"/>
    <n v="0.96935999393463135"/>
    <s v="http://data.europa.eu/esco/skill/956487a3-5b0b-4d03-8d0e-01e71fb65482"/>
    <x v="0"/>
    <x v="0"/>
  </r>
  <r>
    <n v="10858"/>
    <s v="listening"/>
    <s v="communication"/>
    <n v="0.98902332782745361"/>
    <s v="http://data.europa.eu/esco/skill/15d76317-c71a-4fa2-aadc-2ecc34e627b7"/>
    <x v="0"/>
    <x v="0"/>
  </r>
  <r>
    <n v="10859"/>
    <s v="Communication"/>
    <s v="Xcode"/>
    <n v="0.99031615257263184"/>
    <s v="http://data.europa.eu/esco/skill/449d119b-2d66-43a9-9230-7d27f16afbb6"/>
    <x v="0"/>
    <x v="0"/>
  </r>
  <r>
    <n v="10860"/>
    <s v="Networking"/>
    <s v="DevOps"/>
    <n v="0.9938730001449585"/>
    <s v="http://data.europa.eu/esco/skill/f0de4973-0a70-4644-8fd4-3a97080476f4"/>
    <x v="0"/>
    <x v="0"/>
  </r>
  <r>
    <n v="10861"/>
    <s v="Clarity"/>
    <s v="SPARK"/>
    <n v="0.99548900127410889"/>
    <s v="http://data.europa.eu/esco/skill/af7ae54f-4649-4c16-87c7-59ba41d4d57f"/>
    <x v="0"/>
    <x v="0"/>
  </r>
  <r>
    <n v="10862"/>
    <s v="Ingenuity"/>
    <s v="Metasploit"/>
    <n v="0.88141775131225586"/>
    <s v="http://data.europa.eu/esco/skill/50597e96-9b6a-4736-ac79-dd80f36c0269"/>
    <x v="3"/>
    <x v="0"/>
  </r>
  <r>
    <n v="10863"/>
    <s v="Slides"/>
    <s v="Xcode"/>
    <n v="0.99078595638275146"/>
    <s v="http://data.europa.eu/esco/skill/449d119b-2d66-43a9-9230-7d27f16afbb6"/>
    <x v="0"/>
    <x v="0"/>
  </r>
  <r>
    <n v="10864"/>
    <s v="Presentation"/>
    <s v="Cisco"/>
    <n v="0.98008322715759277"/>
    <s v="http://data.europa.eu/esco/skill/709ef32a-7435-48e2-8fa2-16e389ecab8a"/>
    <x v="0"/>
    <x v="0"/>
  </r>
  <r>
    <n v="10865"/>
    <s v="Expression"/>
    <s v="SPARK"/>
    <n v="0.99468684196472168"/>
    <s v="http://data.europa.eu/esco/skill/af7ae54f-4649-4c16-87c7-59ba41d4d57f"/>
    <x v="0"/>
    <x v="0"/>
  </r>
  <r>
    <n v="10866"/>
    <s v="Nonverbal Communication"/>
    <s v="natural language processing"/>
    <n v="0.88799434900283813"/>
    <s v="http://data.europa.eu/esco/skill/fff0e2cd-d0bd-4b02-9daf-158b79d9688a"/>
    <x v="3"/>
    <x v="0"/>
  </r>
  <r>
    <n v="10867"/>
    <s v="Preparation"/>
    <s v="Xcode"/>
    <n v="0.99138939380645752"/>
    <s v="http://data.europa.eu/esco/skill/449d119b-2d66-43a9-9230-7d27f16afbb6"/>
    <x v="0"/>
    <x v="0"/>
  </r>
  <r>
    <n v="10868"/>
    <s v="Business Analytics"/>
    <s v="XQuery"/>
    <n v="0.97968554496765137"/>
    <s v="http://data.europa.eu/esco/skill/3f4dab51-572b-4e2c-85ef-3b4c3f7094e1"/>
    <x v="0"/>
    <x v="0"/>
  </r>
  <r>
    <n v="10869"/>
    <s v="Data Analysis"/>
    <s v="business processes"/>
    <n v="0.95872098207473755"/>
    <s v="http://data.europa.eu/esco/skill/9e84a506-df06-4be3-874a-fa01293e3dd5"/>
    <x v="0"/>
    <x v="0"/>
  </r>
  <r>
    <n v="10870"/>
    <s v="Big Data"/>
    <s v="VBScript"/>
    <n v="0.96557009220123291"/>
    <s v="http://data.europa.eu/esco/skill/dcdd5ddf-82a6-4ac3-8edc-d4b23cae9a88"/>
    <x v="0"/>
    <x v="0"/>
  </r>
  <r>
    <n v="10871"/>
    <s v="Data Scien"/>
    <s v="OpenEdge Database"/>
    <n v="0.97493422031402588"/>
    <s v="http://data.europa.eu/esco/skill/43ec6db6-33f7-449b-a566-5779a7e8997a"/>
    <x v="0"/>
    <x v="0"/>
  </r>
  <r>
    <n v="10872"/>
    <s v="Business Intelligence"/>
    <s v="business intelligence"/>
    <n v="0.98494082689285278"/>
    <s v="http://data.europa.eu/esco/skill/143769cb-b61e-47d8-a61e-eedfbec1016c"/>
    <x v="0"/>
    <x v="0"/>
  </r>
  <r>
    <n v="10873"/>
    <s v="Data Science"/>
    <s v="usability engineering"/>
    <n v="0.97677654027938843"/>
    <s v="http://data.europa.eu/esco/skill/95ee5e38-5c1e-4cd2-a21d-6921390025a9"/>
    <x v="0"/>
    <x v="0"/>
  </r>
  <r>
    <n v="10874"/>
    <s v="Business Analytics"/>
    <s v="XQuery"/>
    <n v="0.97968554496765137"/>
    <s v="http://data.europa.eu/esco/skill/3f4dab51-572b-4e2c-85ef-3b4c3f7094e1"/>
    <x v="0"/>
    <x v="0"/>
  </r>
  <r>
    <n v="10875"/>
    <s v="Data Analysis"/>
    <s v="business processes"/>
    <n v="0.95872098207473755"/>
    <s v="http://data.europa.eu/esco/skill/9e84a506-df06-4be3-874a-fa01293e3dd5"/>
    <x v="0"/>
    <x v="0"/>
  </r>
  <r>
    <n v="10876"/>
    <s v="Big Data"/>
    <s v="VBScript"/>
    <n v="0.96557009220123291"/>
    <s v="http://data.europa.eu/esco/skill/dcdd5ddf-82a6-4ac3-8edc-d4b23cae9a88"/>
    <x v="0"/>
    <x v="0"/>
  </r>
  <r>
    <n v="10877"/>
    <s v="Business Intelligence"/>
    <s v="business intelligence"/>
    <n v="0.98494082689285278"/>
    <s v="http://data.europa.eu/esco/skill/143769cb-b61e-47d8-a61e-eedfbec1016c"/>
    <x v="0"/>
    <x v="0"/>
  </r>
  <r>
    <n v="10878"/>
    <s v="Prototyping"/>
    <s v="DevOps"/>
    <n v="0.99344241619110107"/>
    <s v="http://data.europa.eu/esco/skill/f0de4973-0a70-4644-8fd4-3a97080476f4"/>
    <x v="0"/>
    <x v="0"/>
  </r>
  <r>
    <n v="10879"/>
    <s v="Dashboards"/>
    <s v="radars"/>
    <n v="0.97580748796463013"/>
    <s v="http://data.europa.eu/esco/skill/286d0e0d-48e9-4210-b110-b1fbf04c35f1"/>
    <x v="0"/>
    <x v="0"/>
  </r>
  <r>
    <n v="10880"/>
    <s v="Dashboard Framework"/>
    <s v="Ajax Framework"/>
    <n v="0.97642111778259277"/>
    <s v="http://data.europa.eu/esco/skill/8c88d336-c249-4537-b26e-d679a85c4b9b"/>
    <x v="0"/>
    <x v="0"/>
  </r>
  <r>
    <n v="10881"/>
    <s v="Grid and Absolute Layouts"/>
    <s v="prepare cost-plus pricing models"/>
    <n v="0.89585638046264648"/>
    <s v="http://data.europa.eu/esco/skill/36bca324-45b8-4a90-925c-9f61f6b7bed4"/>
    <x v="3"/>
    <x v="0"/>
  </r>
  <r>
    <n v="10882"/>
    <s v="Visualization Types"/>
    <s v="screw types"/>
    <n v="0.96750670671463013"/>
    <s v="http://data.europa.eu/esco/skill/69803af8-7b05-403c-ae37-9d930ae58582"/>
    <x v="0"/>
    <x v="0"/>
  </r>
  <r>
    <n v="10883"/>
    <s v="Data Science"/>
    <s v="usability engineering"/>
    <n v="0.97677654027938843"/>
    <s v="http://data.europa.eu/esco/skill/95ee5e38-5c1e-4cd2-a21d-6921390025a9"/>
    <x v="0"/>
    <x v="0"/>
  </r>
  <r>
    <n v="10884"/>
    <s v="Business Analysis"/>
    <s v="social mediation"/>
    <n v="0.98290073871612549"/>
    <s v="http://data.europa.eu/esco/skill/2b3ac8b9-a5bd-4ec1-bb9a-f499fb3aa8d3"/>
    <x v="0"/>
    <x v="0"/>
  </r>
  <r>
    <n v="10885"/>
    <s v="Data Analysis"/>
    <s v="business processes"/>
    <n v="0.95872098207473755"/>
    <s v="http://data.europa.eu/esco/skill/9e84a506-df06-4be3-874a-fa01293e3dd5"/>
    <x v="0"/>
    <x v="0"/>
  </r>
  <r>
    <n v="10886"/>
    <s v="Big Data"/>
    <s v="VBScript"/>
    <n v="0.96557009220123291"/>
    <s v="http://data.europa.eu/esco/skill/dcdd5ddf-82a6-4ac3-8edc-d4b23cae9a88"/>
    <x v="0"/>
    <x v="0"/>
  </r>
  <r>
    <n v="10887"/>
    <s v="Business Intelligence"/>
    <s v="business intelligence"/>
    <n v="0.98494082689285278"/>
    <s v="http://data.europa.eu/esco/skill/143769cb-b61e-47d8-a61e-eedfbec1016c"/>
    <x v="0"/>
    <x v="0"/>
  </r>
  <r>
    <n v="10888"/>
    <s v="Data Science"/>
    <s v="usability engineering"/>
    <n v="0.97677654027938843"/>
    <s v="http://data.europa.eu/esco/skill/95ee5e38-5c1e-4cd2-a21d-6921390025a9"/>
    <x v="0"/>
    <x v="0"/>
  </r>
  <r>
    <n v="10889"/>
    <s v="Business Analytics"/>
    <s v="XQuery"/>
    <n v="0.97968554496765137"/>
    <s v="http://data.europa.eu/esco/skill/3f4dab51-572b-4e2c-85ef-3b4c3f7094e1"/>
    <x v="0"/>
    <x v="0"/>
  </r>
  <r>
    <n v="10890"/>
    <s v="Data Analysis"/>
    <s v="business processes"/>
    <n v="0.95872098207473755"/>
    <s v="http://data.europa.eu/esco/skill/9e84a506-df06-4be3-874a-fa01293e3dd5"/>
    <x v="0"/>
    <x v="0"/>
  </r>
  <r>
    <n v="10891"/>
    <s v="Big Data"/>
    <s v="VBScript"/>
    <n v="0.96557009220123291"/>
    <s v="http://data.europa.eu/esco/skill/dcdd5ddf-82a6-4ac3-8edc-d4b23cae9a88"/>
    <x v="0"/>
    <x v="0"/>
  </r>
  <r>
    <n v="10892"/>
    <s v="Data Visualization (DataViz)"/>
    <s v="Visual Studio .NET"/>
    <n v="0.80803722143173218"/>
    <s v="http://data.europa.eu/esco/skill/13bdd41a-2a18-441f-96db-41252c519413"/>
    <x v="3"/>
    <x v="0"/>
  </r>
  <r>
    <n v="10893"/>
    <s v="Data Science"/>
    <s v="usability engineering"/>
    <n v="0.97677654027938843"/>
    <s v="http://data.europa.eu/esco/skill/95ee5e38-5c1e-4cd2-a21d-6921390025a9"/>
    <x v="0"/>
    <x v="0"/>
  </r>
  <r>
    <n v="10894"/>
    <s v="Business Analytics"/>
    <s v="XQuery"/>
    <n v="0.97968554496765137"/>
    <s v="http://data.europa.eu/esco/skill/3f4dab51-572b-4e2c-85ef-3b4c3f7094e1"/>
    <x v="0"/>
    <x v="0"/>
  </r>
  <r>
    <n v="10895"/>
    <s v="Data Analysis"/>
    <s v="business processes"/>
    <n v="0.95872098207473755"/>
    <s v="http://data.europa.eu/esco/skill/9e84a506-df06-4be3-874a-fa01293e3dd5"/>
    <x v="0"/>
    <x v="0"/>
  </r>
  <r>
    <n v="10896"/>
    <s v="Big Data"/>
    <s v="VBScript"/>
    <n v="0.96557009220123291"/>
    <s v="http://data.europa.eu/esco/skill/dcdd5ddf-82a6-4ac3-8edc-d4b23cae9a88"/>
    <x v="0"/>
    <x v="0"/>
  </r>
  <r>
    <n v="10897"/>
    <s v="Data Visualization (DataViz)"/>
    <s v="Visual Studio .NET"/>
    <n v="0.80803722143173218"/>
    <s v="http://data.europa.eu/esco/skill/13bdd41a-2a18-441f-96db-41252c519413"/>
    <x v="3"/>
    <x v="0"/>
  </r>
  <r>
    <n v="10898"/>
    <s v="turf management"/>
    <s v="turf management"/>
    <n v="1.00000011920929"/>
    <s v="http://data.europa.eu/esco/skill/2a093fd2-bfed-4506-ab58-257e29e238f0"/>
    <x v="4"/>
    <x v="0"/>
  </r>
  <r>
    <n v="10899"/>
    <s v="plant science"/>
    <s v="soil science"/>
    <n v="0.99081069231033325"/>
    <s v="http://data.europa.eu/esco/skill/91a6da8d-24dc-4453-9821-de305864677c"/>
    <x v="0"/>
    <x v="0"/>
  </r>
  <r>
    <n v="10900"/>
    <s v="Netflix OSS"/>
    <s v="KDevelop"/>
    <n v="0.97186559438705444"/>
    <s v="http://data.europa.eu/esco/skill/013441c1-1f13-47e9-80c4-9a53e8e1bc05"/>
    <x v="0"/>
    <x v="0"/>
  </r>
  <r>
    <n v="10901"/>
    <s v="Service Discovery"/>
    <s v="THC Hydra"/>
    <n v="0.97665363550186157"/>
    <s v="http://data.europa.eu/esco/skill/f2c26cd0-f823-4549-a418-f84d23131308"/>
    <x v="0"/>
    <x v="0"/>
  </r>
  <r>
    <n v="10902"/>
    <s v="Microservices"/>
    <s v="XQuery"/>
    <n v="0.98775148391723633"/>
    <s v="http://data.europa.eu/esco/skill/3f4dab51-572b-4e2c-85ef-3b4c3f7094e1"/>
    <x v="0"/>
    <x v="0"/>
  </r>
  <r>
    <n v="10903"/>
    <s v="Spring Cloud"/>
    <s v="CoffeeScript"/>
    <n v="0.99103528261184692"/>
    <s v="http://data.europa.eu/esco/skill/993b1e23-f2de-4bd8-b33f-f86dde1c8e9d"/>
    <x v="0"/>
    <x v="0"/>
  </r>
  <r>
    <n v="10904"/>
    <s v="Load Balancing"/>
    <s v="XQuery"/>
    <n v="0.97196817398071289"/>
    <s v="http://data.europa.eu/esco/skill/3f4dab51-572b-4e2c-85ef-3b4c3f7094e1"/>
    <x v="0"/>
    <x v="0"/>
  </r>
  <r>
    <n v="10905"/>
    <s v="Spring Framework"/>
    <s v="Apache Maven"/>
    <n v="0.96665972471237183"/>
    <s v="http://data.europa.eu/esco/skill/0d168770-4d9c-4096-b048-a6577818d306"/>
    <x v="0"/>
    <x v="0"/>
  </r>
  <r>
    <n v="10906"/>
    <s v="Spring Configuration Techniques"/>
    <s v="monitor centrifugal separators"/>
    <n v="0.95222699642181396"/>
    <s v="http://data.europa.eu/esco/skill/c9950799-ecd4-4de9-92c4-d5642db1c125"/>
    <x v="0"/>
    <x v="0"/>
  </r>
  <r>
    <n v="10907"/>
    <s v="Inversion Of Control"/>
    <s v="data quality assessment"/>
    <n v="0.83143866062164307"/>
    <s v="http://data.europa.eu/esco/skill/cc7370dd-69fa-4c67-a96f-d4d135d38700"/>
    <x v="3"/>
    <x v="0"/>
  </r>
  <r>
    <n v="10908"/>
    <s v="Dependency Injection"/>
    <s v="Common Lisp"/>
    <n v="0.96829378604888916"/>
    <s v="http://data.europa.eu/esco/skill/0cd6dcf1-5778-42a5-b685-4d01ae4a4871"/>
    <x v="0"/>
    <x v="0"/>
  </r>
  <r>
    <n v="10909"/>
    <s v="Junit"/>
    <s v="Vyper"/>
    <n v="0.98462867736816406"/>
    <s v="http://data.europa.eu/esco/skill/53780150-1581-4ae6-b435-34068c172caf"/>
    <x v="0"/>
    <x v="0"/>
  </r>
  <r>
    <n v="10910"/>
    <s v="Spring Framework"/>
    <s v="Apache Maven"/>
    <n v="0.96665972471237183"/>
    <s v="http://data.europa.eu/esco/skill/0d168770-4d9c-4096-b048-a6577818d306"/>
    <x v="0"/>
    <x v="0"/>
  </r>
  <r>
    <n v="10911"/>
    <s v="Restful services"/>
    <s v="clean ventilation system"/>
    <n v="0.93214374780654907"/>
    <s v="http://data.europa.eu/esco/skill/b3e01dee-51c2-4aa0-84e2-28ec067713d5"/>
    <x v="0"/>
    <x v="0"/>
  </r>
  <r>
    <n v="10912"/>
    <s v="Java Programming"/>
    <s v="Microsoft Visio"/>
    <n v="0.95315027236938477"/>
    <s v="http://data.europa.eu/esco/skill/86f7126d-97fd-4da5-be96-d1cf6ecd54e6"/>
    <x v="0"/>
    <x v="0"/>
  </r>
  <r>
    <n v="10913"/>
    <s v="Spring Boot"/>
    <s v="XQuery"/>
    <n v="0.98268496990203857"/>
    <s v="http://data.europa.eu/esco/skill/3f4dab51-572b-4e2c-85ef-3b4c3f7094e1"/>
    <x v="0"/>
    <x v="0"/>
  </r>
  <r>
    <n v="10914"/>
    <s v="Spring Support for JPA"/>
    <s v="use clinical reasoning"/>
    <n v="0.91804850101470947"/>
    <s v="http://data.europa.eu/esco/skill/87a708d8-a14d-42ce-8f03-c8a199f999d5"/>
    <x v="0"/>
    <x v="0"/>
  </r>
  <r>
    <n v="10915"/>
    <s v="JPA"/>
    <s v="Scala"/>
    <n v="0.99623024463653564"/>
    <s v="http://data.europa.eu/esco/skill/ffddfc7c-a9dd-449f-9e96-882dc447c8b6"/>
    <x v="0"/>
    <x v="0"/>
  </r>
  <r>
    <n v="10916"/>
    <s v="Restful services"/>
    <s v="clean ventilation system"/>
    <n v="0.93214374780654907"/>
    <s v="http://data.europa.eu/esco/skill/b3e01dee-51c2-4aa0-84e2-28ec067713d5"/>
    <x v="0"/>
    <x v="0"/>
  </r>
  <r>
    <n v="10917"/>
    <s v="Spring Data Repositories"/>
    <s v="Pentaho Data Integration"/>
    <n v="0.92494231462478638"/>
    <s v="http://data.europa.eu/esco/skill/42c3287f-5e50-4559-a2d1-2000c70e0aab"/>
    <x v="0"/>
    <x v="0"/>
  </r>
  <r>
    <n v="10918"/>
    <s v="Spring Data"/>
    <s v="Synfig"/>
    <n v="0.98550873994827271"/>
    <s v="http://data.europa.eu/esco/skill/b0ac313d-de44-4344-ada6-76d2177b6d92"/>
    <x v="0"/>
    <x v="0"/>
  </r>
  <r>
    <n v="10919"/>
    <s v="Cloud Databases"/>
    <s v="roofing drones"/>
    <n v="0.97578519582748413"/>
    <s v="http://data.europa.eu/esco/skill/63206320-8fb8-481d-b969-5ebdd33ac32e"/>
    <x v="0"/>
    <x v="0"/>
  </r>
  <r>
    <n v="10920"/>
    <s v="Python Programming"/>
    <s v="Microsoft Visio"/>
    <n v="0.960540771484375"/>
    <s v="http://data.europa.eu/esco/skill/86f7126d-97fd-4da5-be96-d1cf6ecd54e6"/>
    <x v="0"/>
    <x v="0"/>
  </r>
  <r>
    <n v="10921"/>
    <s v="Jupyter notebooks"/>
    <s v="auriculotherapy"/>
    <n v="0.96001368761062622"/>
    <s v="http://data.europa.eu/esco/skill/becbbfa0-d5e1-4b73-beba-d65e48920360"/>
    <x v="0"/>
    <x v="0"/>
  </r>
  <r>
    <n v="10922"/>
    <s v="Relational Database Management System (RDBMS)"/>
    <s v="Assembly (computer programming)"/>
    <n v="0.71881049871444702"/>
    <s v="http://data.europa.eu/esco/skill/47b9bbcf-356c-4782-83a4-7f5a1b2b51a3"/>
    <x v="1"/>
    <x v="0"/>
  </r>
  <r>
    <n v="10923"/>
    <s v="SQL"/>
    <s v="SQL"/>
    <n v="0.99999988079071045"/>
    <s v="http://data.europa.eu/esco/skill/598de5b0-5b58-4ea7-8058-a4bc4d18c742"/>
    <x v="0"/>
    <x v="0"/>
  </r>
  <r>
    <n v="10924"/>
    <s v="Presentation Skills"/>
    <s v="workplace sanitation"/>
    <n v="0.91717231273651123"/>
    <s v="http://data.europa.eu/esco/skill/06bd47bc-d9f3-4517-8e34-c55c2e81f8c2"/>
    <x v="0"/>
    <x v="0"/>
  </r>
  <r>
    <n v="10925"/>
    <s v="Data Analysis"/>
    <s v="business processes"/>
    <n v="0.95872098207473755"/>
    <s v="http://data.europa.eu/esco/skill/9e84a506-df06-4be3-874a-fa01293e3dd5"/>
    <x v="0"/>
    <x v="0"/>
  </r>
  <r>
    <n v="10926"/>
    <s v="SQL"/>
    <s v="SQL"/>
    <n v="0.99999988079071045"/>
    <s v="http://data.europa.eu/esco/skill/598de5b0-5b58-4ea7-8058-a4bc4d18c742"/>
    <x v="0"/>
    <x v="0"/>
  </r>
  <r>
    <n v="10927"/>
    <s v="creating metrics"/>
    <s v="switching devices"/>
    <n v="0.98045265674591064"/>
    <s v="http://data.europa.eu/esco/skill/90d7dc07-3d66-4364-b6ff-c40a1fe1b849"/>
    <x v="0"/>
    <x v="0"/>
  </r>
  <r>
    <n v="10928"/>
    <s v="Exploratory Data Analysis"/>
    <s v="conduct continuing professional development workshops"/>
    <n v="0.88107115030288696"/>
    <s v="http://data.europa.eu/esco/skill/32a9f2e2-929c-4e1a-afbd-185452ab279c"/>
    <x v="3"/>
    <x v="0"/>
  </r>
  <r>
    <n v="10929"/>
    <s v="Data Science"/>
    <s v="usability engineering"/>
    <n v="0.97677654027938843"/>
    <s v="http://data.europa.eu/esco/skill/95ee5e38-5c1e-4cd2-a21d-6921390025a9"/>
    <x v="0"/>
    <x v="0"/>
  </r>
  <r>
    <n v="10930"/>
    <s v="Select (Sql)"/>
    <s v="record production data"/>
    <n v="0.92482966184616089"/>
    <s v="http://data.europa.eu/esco/skill/c5efe5ad-c5e3-4bd1-9c8b-4a514940f4d6"/>
    <x v="0"/>
    <x v="0"/>
  </r>
  <r>
    <n v="10931"/>
    <s v="Relational Databases (RDBMS)"/>
    <s v="project management methodology (PM²)"/>
    <n v="0.79829484224319458"/>
    <s v="http://data.europa.eu/esco/skill/802e6973-3270-4cf0-86e4-a6835caf1ba6"/>
    <x v="1"/>
    <x v="0"/>
  </r>
  <r>
    <n v="10932"/>
    <s v="R Programming"/>
    <s v="Unreal Engine"/>
    <n v="0.95806360244750977"/>
    <s v="http://data.europa.eu/esco/skill/b04c4965-4fd7-4dfa-a8d4-0cec5c5f5d0c"/>
    <x v="0"/>
    <x v="0"/>
  </r>
  <r>
    <n v="10933"/>
    <s v="Data Analysis"/>
    <s v="business processes"/>
    <n v="0.95872098207473755"/>
    <s v="http://data.europa.eu/esco/skill/9e84a506-df06-4be3-874a-fa01293e3dd5"/>
    <x v="0"/>
    <x v="0"/>
  </r>
  <r>
    <n v="10934"/>
    <s v="Data Science"/>
    <s v="usability engineering"/>
    <n v="0.97677654027938843"/>
    <s v="http://data.europa.eu/esco/skill/95ee5e38-5c1e-4cd2-a21d-6921390025a9"/>
    <x v="0"/>
    <x v="0"/>
  </r>
  <r>
    <n v="10935"/>
    <s v="Data Analysis"/>
    <s v="business processes"/>
    <n v="0.95872098207473755"/>
    <s v="http://data.europa.eu/esco/skill/9e84a506-df06-4be3-874a-fa01293e3dd5"/>
    <x v="0"/>
    <x v="0"/>
  </r>
  <r>
    <n v="10936"/>
    <s v="Sqlite"/>
    <s v="Nexpose"/>
    <n v="0.98600459098815918"/>
    <s v="http://data.europa.eu/esco/skill/f0010b93-5552-45cb-ad26-168c8168f319"/>
    <x v="0"/>
    <x v="0"/>
  </r>
  <r>
    <n v="10937"/>
    <s v="SQL"/>
    <s v="SQL"/>
    <n v="0.99999988079071045"/>
    <s v="http://data.europa.eu/esco/skill/598de5b0-5b58-4ea7-8058-a4bc4d18c742"/>
    <x v="0"/>
    <x v="0"/>
  </r>
  <r>
    <n v="10938"/>
    <s v="Create, Read, Update And Delete"/>
    <s v="data extraction, transformation and loading tools"/>
    <n v="0.78693252801895142"/>
    <s v="http://data.europa.eu/esco/skill/9d0d89be-bffa-4393-b6f6-8d05bea49051"/>
    <x v="1"/>
    <x v="0"/>
  </r>
  <r>
    <n v="10939"/>
    <s v="Data Analysis"/>
    <s v="business processes"/>
    <n v="0.95872098207473755"/>
    <s v="http://data.europa.eu/esco/skill/9e84a506-df06-4be3-874a-fa01293e3dd5"/>
    <x v="0"/>
    <x v="0"/>
  </r>
  <r>
    <n v="10940"/>
    <s v="MySQL"/>
    <s v="MySQL"/>
    <n v="1"/>
    <s v="http://data.europa.eu/esco/skill/4da171e5-779c-4983-a76f-91c16751e99f"/>
    <x v="4"/>
    <x v="0"/>
  </r>
  <r>
    <n v="10941"/>
    <s v="Relational Database Management System (RDBMS)"/>
    <s v="Assembly (computer programming)"/>
    <n v="0.71881049871444702"/>
    <s v="http://data.europa.eu/esco/skill/47b9bbcf-356c-4782-83a4-7f5a1b2b51a3"/>
    <x v="1"/>
    <x v="0"/>
  </r>
  <r>
    <n v="10942"/>
    <s v="SQL"/>
    <s v="SQL"/>
    <n v="0.99999988079071045"/>
    <s v="http://data.europa.eu/esco/skill/598de5b0-5b58-4ea7-8058-a4bc4d18c742"/>
    <x v="0"/>
    <x v="0"/>
  </r>
  <r>
    <n v="10943"/>
    <s v="Asset"/>
    <s v="LESS"/>
    <n v="0.9912300705909729"/>
    <s v="http://data.europa.eu/esco/skill/26fa7a33-a426-4cd5-9792-33bf668612e1"/>
    <x v="0"/>
    <x v="0"/>
  </r>
  <r>
    <n v="10944"/>
    <s v="Risk Management"/>
    <s v="risk management"/>
    <n v="0.98537492752075195"/>
    <s v="http://data.europa.eu/esco/skill/6eff134b-e34f-4d6e-a6e8-5e47cf2228d0"/>
    <x v="0"/>
    <x v="0"/>
  </r>
  <r>
    <n v="10945"/>
    <s v="Risk Management"/>
    <s v="risk management"/>
    <n v="0.98537492752075195"/>
    <s v="http://data.europa.eu/esco/skill/6eff134b-e34f-4d6e-a6e8-5e47cf2228d0"/>
    <x v="0"/>
    <x v="0"/>
  </r>
  <r>
    <n v="10946"/>
    <s v="Access Control"/>
    <s v="liquidity management"/>
    <n v="0.97575646638870239"/>
    <s v="http://data.europa.eu/esco/skill/781797f4-c2c3-49a4-a80d-eb81eb4f818c"/>
    <x v="0"/>
    <x v="0"/>
  </r>
  <r>
    <n v="10947"/>
    <s v="Security Software"/>
    <s v="cyber security"/>
    <n v="0.97172927856445313"/>
    <s v="http://data.europa.eu/esco/skill/8088750d-8388-4170-a76f-48354c469c44"/>
    <x v="0"/>
    <x v="0"/>
  </r>
  <r>
    <n v="10948"/>
    <s v="Cloud Computing Security"/>
    <s v="animal production science"/>
    <n v="0.95163100957870483"/>
    <s v="http://data.europa.eu/esco/skill/4bd422bb-6ea3-4161-a908-53c0f5a1bb00"/>
    <x v="0"/>
    <x v="0"/>
  </r>
  <r>
    <n v="10949"/>
    <s v="Wireless Security"/>
    <s v="social mediation"/>
    <n v="0.98106861114501953"/>
    <s v="http://data.europa.eu/esco/skill/2b3ac8b9-a5bd-4ec1-bb9a-f499fb3aa8d3"/>
    <x v="0"/>
    <x v="0"/>
  </r>
  <r>
    <n v="10950"/>
    <s v="Incident Detection and Response"/>
    <s v="customer relationship management"/>
    <n v="0.9142146110534668"/>
    <s v="http://data.europa.eu/esco/skill/dc9a236c-c640-43c3-812f-269403591edb"/>
    <x v="0"/>
    <x v="0"/>
  </r>
  <r>
    <n v="10951"/>
    <s v="Risk Management"/>
    <s v="risk management"/>
    <n v="0.98537492752075195"/>
    <s v="http://data.europa.eu/esco/skill/6eff134b-e34f-4d6e-a6e8-5e47cf2228d0"/>
    <x v="0"/>
    <x v="0"/>
  </r>
  <r>
    <n v="10952"/>
    <s v="Analyzing a process for capability"/>
    <s v="examine meters in connections"/>
    <n v="0.95229917764663696"/>
    <s v="http://data.europa.eu/esco/skill/6e540395-ca49-4425-987d-b0268128fb31"/>
    <x v="0"/>
    <x v="0"/>
  </r>
  <r>
    <n v="10953"/>
    <s v="Analyzing a process for stability"/>
    <s v="conduct cleaning in place"/>
    <n v="0.95487058162689209"/>
    <s v="http://data.europa.eu/esco/skill/31266e8e-673b-4e39-91c9-d4774838c152"/>
    <x v="0"/>
    <x v="0"/>
  </r>
  <r>
    <n v="10954"/>
    <s v="Make decisions about process improvement"/>
    <s v="give feedback on changing circumstances"/>
    <n v="0.95538228750228882"/>
    <s v="http://data.europa.eu/esco/skill/f6643a4f-05c7-430f-b13a-14e403169e3c"/>
    <x v="0"/>
    <x v="0"/>
  </r>
  <r>
    <n v="10955"/>
    <s v="R Programming"/>
    <s v="Unreal Engine"/>
    <n v="0.95806360244750977"/>
    <s v="http://data.europa.eu/esco/skill/b04c4965-4fd7-4dfa-a8d4-0cec5c5f5d0c"/>
    <x v="0"/>
    <x v="0"/>
  </r>
  <r>
    <n v="10956"/>
    <s v="Rstudio"/>
    <s v="Schoology"/>
    <n v="0.98425966501235962"/>
    <s v="http://data.europa.eu/esco/skill/489b2571-ce18-4944-b452-ed1f54e55b68"/>
    <x v="0"/>
    <x v="0"/>
  </r>
  <r>
    <n v="10957"/>
    <s v="Continuous Function"/>
    <s v="refractive power"/>
    <n v="0.96594458818435669"/>
    <s v="http://data.europa.eu/esco/skill/67d81541-4dc2-44ee-af59-2c3ebb8a91e1"/>
    <x v="0"/>
    <x v="0"/>
  </r>
  <r>
    <n v="10958"/>
    <s v="Verification And Validation (V&amp;V)"/>
    <s v="project management methodology (PM²)"/>
    <n v="0.74913382530212402"/>
    <s v="http://data.europa.eu/esco/skill/802e6973-3270-4cf0-86e4-a6835caf1ba6"/>
    <x v="1"/>
    <x v="0"/>
  </r>
  <r>
    <n v="10959"/>
    <s v="Ordered Pair"/>
    <s v="apply primer"/>
    <n v="0.96110051870346069"/>
    <s v="http://data.europa.eu/esco/skill/0ca36eb4-ead9-4a60-863c-713841d69048"/>
    <x v="0"/>
    <x v="0"/>
  </r>
  <r>
    <n v="10960"/>
    <s v="Representational State Transfer (REST)"/>
    <s v="Assembly (computer programming)"/>
    <n v="0.74795538187026978"/>
    <s v="http://data.europa.eu/esco/skill/47b9bbcf-356c-4782-83a4-7f5a1b2b51a3"/>
    <x v="1"/>
    <x v="0"/>
  </r>
  <r>
    <n v="10961"/>
    <s v="Stakeholder Management"/>
    <s v="cost management"/>
    <n v="0.97408384084701538"/>
    <s v="http://data.europa.eu/esco/skill/7d35602d-bc94-4975-aa7c-f4e8e05ce8e0"/>
    <x v="0"/>
    <x v="0"/>
  </r>
  <r>
    <n v="10962"/>
    <s v="Needs Assessment"/>
    <s v="risk identification"/>
    <n v="0.97036594152450562"/>
    <s v="http://data.europa.eu/esco/skill/8744f28f-59a9-45af-8ef6-6944cb5a1473"/>
    <x v="0"/>
    <x v="0"/>
  </r>
  <r>
    <n v="10963"/>
    <s v="Collaboration Skills"/>
    <s v="social alliances"/>
    <n v="0.97252291440963745"/>
    <s v="http://data.europa.eu/esco/skill/10ff3d22-1f29-48bc-98e4-63fc61c78034"/>
    <x v="0"/>
    <x v="0"/>
  </r>
  <r>
    <n v="10964"/>
    <s v="Change Management"/>
    <s v="cost management"/>
    <n v="0.97262895107269287"/>
    <s v="http://data.europa.eu/esco/skill/7d35602d-bc94-4975-aa7c-f4e8e05ce8e0"/>
    <x v="0"/>
    <x v="0"/>
  </r>
  <r>
    <n v="10965"/>
    <s v="Stakeholder Analysis"/>
    <s v="cost management"/>
    <n v="0.97028732299804688"/>
    <s v="http://data.europa.eu/esco/skill/7d35602d-bc94-4975-aa7c-f4e8e05ce8e0"/>
    <x v="0"/>
    <x v="0"/>
  </r>
  <r>
    <n v="10966"/>
    <s v="User Experience (UX)"/>
    <s v="project management methodology (PM²)"/>
    <n v="0.73270350694656372"/>
    <s v="http://data.europa.eu/esco/skill/802e6973-3270-4cf0-86e4-a6835caf1ba6"/>
    <x v="1"/>
    <x v="0"/>
  </r>
  <r>
    <n v="10967"/>
    <s v="UX Research"/>
    <s v="WebCMS"/>
    <n v="0.97699177265167236"/>
    <s v="http://data.europa.eu/esco/skill/5c66ce3a-658d-43b1-9d8d-0f39be6c0f2e"/>
    <x v="0"/>
    <x v="0"/>
  </r>
  <r>
    <n v="10968"/>
    <s v="Wireframe"/>
    <s v="XQuery"/>
    <n v="0.98112595081329346"/>
    <s v="http://data.europa.eu/esco/skill/3f4dab51-572b-4e2c-85ef-3b4c3f7094e1"/>
    <x v="0"/>
    <x v="0"/>
  </r>
  <r>
    <n v="10969"/>
    <s v="Prototype"/>
    <s v="Angular"/>
    <n v="0.98750203847885132"/>
    <s v="http://data.europa.eu/esco/skill/1ffac4ac-fda7-407d-8ed1-ca8f4a8dc146"/>
    <x v="0"/>
    <x v="0"/>
  </r>
  <r>
    <n v="10970"/>
    <s v="User Experience Design (UXD)"/>
    <s v="project management methodology (PM²)"/>
    <n v="0.76546335220336914"/>
    <s v="http://data.europa.eu/esco/skill/802e6973-3270-4cf0-86e4-a6835caf1ba6"/>
    <x v="1"/>
    <x v="0"/>
  </r>
  <r>
    <n v="10971"/>
    <s v="Emotional Intelligence"/>
    <s v="SQL Server"/>
    <n v="0.96510815620422363"/>
    <s v="http://data.europa.eu/esco/skill/c062bab3-3ea0-4291-9220-a2d8fef4bead"/>
    <x v="0"/>
    <x v="0"/>
  </r>
  <r>
    <n v="10972"/>
    <s v="Lifelong Learning"/>
    <s v="automation technology"/>
    <n v="0.97146522998809814"/>
    <s v="http://data.europa.eu/esco/skill/f4a6e9f7-5cff-46c0-894c-59c20bb78694"/>
    <x v="0"/>
    <x v="0"/>
  </r>
  <r>
    <n v="10973"/>
    <s v="growth mindset"/>
    <s v="leadership principles"/>
    <n v="0.9826018214225769"/>
    <s v="http://data.europa.eu/esco/skill/d5145a9a-602e-40bf-b3e1-f04cf9c3ef86"/>
    <x v="0"/>
    <x v="0"/>
  </r>
  <r>
    <n v="10974"/>
    <s v="Problem Solving"/>
    <s v="risk management"/>
    <n v="0.95459413528442383"/>
    <s v="http://data.europa.eu/esco/skill/6eff134b-e34f-4d6e-a6e8-5e47cf2228d0"/>
    <x v="0"/>
    <x v="0"/>
  </r>
  <r>
    <n v="10975"/>
    <s v="Critical Thinking"/>
    <s v="personal development"/>
    <n v="0.94848918914794922"/>
    <s v="http://data.europa.eu/esco/skill/519e801b-3cc4-44d4-bcf1-32fdb9a77e51"/>
    <x v="0"/>
    <x v="0"/>
  </r>
  <r>
    <n v="10976"/>
    <s v="Venture Capital"/>
    <s v="SQL Server"/>
    <n v="0.97928386926651001"/>
    <s v="http://data.europa.eu/esco/skill/c062bab3-3ea0-4291-9220-a2d8fef4bead"/>
    <x v="0"/>
    <x v="0"/>
  </r>
  <r>
    <n v="10977"/>
    <s v="Finance"/>
    <s v="CSS"/>
    <n v="0.99521017074584961"/>
    <s v="http://data.europa.eu/esco/skill/e5d1f825-60ed-4bdd-872a-e748c387f777"/>
    <x v="0"/>
    <x v="0"/>
  </r>
  <r>
    <n v="10978"/>
    <s v="Customer"/>
    <s v="iOS"/>
    <n v="0.98607611656188965"/>
    <s v="http://data.europa.eu/esco/skill/ce26e71f-2d47-474e-89b6-7920931ac4fc"/>
    <x v="0"/>
    <x v="0"/>
  </r>
  <r>
    <n v="10979"/>
    <s v="Entrepreneurship"/>
    <s v="Christianity"/>
    <n v="0.99133384227752686"/>
    <s v="http://data.europa.eu/esco/skill/0b0c4b57-9034-490f-9071-5f761ec93d38"/>
    <x v="0"/>
    <x v="0"/>
  </r>
  <r>
    <n v="10980"/>
    <s v="Financial Technology"/>
    <s v="social pedagogy"/>
    <n v="0.97984570264816284"/>
    <s v="http://data.europa.eu/esco/skill/58bae6b3-baf1-4ce2-9daf-197ede8c510a"/>
    <x v="0"/>
    <x v="0"/>
  </r>
  <r>
    <n v="10981"/>
    <s v="Presentation"/>
    <s v="Cisco"/>
    <n v="0.98008322715759277"/>
    <s v="http://data.europa.eu/esco/skill/709ef32a-7435-48e2-8fa2-16e389ecab8a"/>
    <x v="0"/>
    <x v="0"/>
  </r>
  <r>
    <n v="10982"/>
    <s v="pitch"/>
    <s v="plan "/>
    <n v="0.99255341291427612"/>
    <s v="http://data.europa.eu/esco/skill/e49f4158-9d4c-425d-bf32-dfe89b19840a"/>
    <x v="0"/>
    <x v="0"/>
  </r>
  <r>
    <n v="10983"/>
    <s v="Entrepreneurship"/>
    <s v="Christianity"/>
    <n v="0.99133384227752686"/>
    <s v="http://data.europa.eu/esco/skill/0b0c4b57-9034-490f-9071-5f761ec93d38"/>
    <x v="0"/>
    <x v="0"/>
  </r>
  <r>
    <n v="10984"/>
    <s v="Business Model Canvas"/>
    <s v="manual lymphatic drainage massage"/>
    <n v="0.83920520544052124"/>
    <s v="http://data.europa.eu/esco/skill/f99965f2-63ef-45ad-9060-1377fb9627f8"/>
    <x v="3"/>
    <x v="0"/>
  </r>
  <r>
    <n v="10985"/>
    <s v="Venture Capital"/>
    <s v="SQL Server"/>
    <n v="0.97928386926651001"/>
    <s v="http://data.europa.eu/esco/skill/c062bab3-3ea0-4291-9220-a2d8fef4bead"/>
    <x v="0"/>
    <x v="0"/>
  </r>
  <r>
    <n v="10986"/>
    <s v="Investor"/>
    <s v="LESS"/>
    <n v="0.98956930637359619"/>
    <s v="http://data.europa.eu/esco/skill/26fa7a33-a426-4cd5-9792-33bf668612e1"/>
    <x v="0"/>
    <x v="0"/>
  </r>
  <r>
    <n v="10987"/>
    <s v="Investment"/>
    <s v="LESS"/>
    <n v="0.99280083179473877"/>
    <s v="http://data.europa.eu/esco/skill/26fa7a33-a426-4cd5-9792-33bf668612e1"/>
    <x v="0"/>
    <x v="0"/>
  </r>
  <r>
    <n v="10988"/>
    <s v="Entrepreneurship"/>
    <s v="Christianity"/>
    <n v="0.99133384227752686"/>
    <s v="http://data.europa.eu/esco/skill/0b0c4b57-9034-490f-9071-5f761ec93d38"/>
    <x v="0"/>
    <x v="0"/>
  </r>
  <r>
    <n v="10989"/>
    <s v="Lean Startup"/>
    <s v="Apache Maven"/>
    <n v="0.96326977014541626"/>
    <s v="http://data.europa.eu/esco/skill/0d168770-4d9c-4096-b048-a6577818d306"/>
    <x v="0"/>
    <x v="0"/>
  </r>
  <r>
    <n v="10990"/>
    <s v="Value Proposition"/>
    <s v="CryEngine"/>
    <n v="0.95237308740615845"/>
    <s v="http://data.europa.eu/esco/skill/05b70efb-6b80-4f04-9a25-67cd317daf37"/>
    <x v="0"/>
    <x v="0"/>
  </r>
  <r>
    <n v="10991"/>
    <s v="Investment"/>
    <s v="LESS"/>
    <n v="0.99280083179473877"/>
    <s v="http://data.europa.eu/esco/skill/26fa7a33-a426-4cd5-9792-33bf668612e1"/>
    <x v="0"/>
    <x v="0"/>
  </r>
  <r>
    <n v="10992"/>
    <s v="Entrepreneurship"/>
    <s v="Christianity"/>
    <n v="0.99133384227752686"/>
    <s v="http://data.europa.eu/esco/skill/0b0c4b57-9034-490f-9071-5f761ec93d38"/>
    <x v="0"/>
    <x v="0"/>
  </r>
  <r>
    <n v="10993"/>
    <s v="Valuation (Finance)"/>
    <s v="general medicine"/>
    <n v="0.88249707221984863"/>
    <s v="http://data.europa.eu/esco/skill/4f7b14d8-f09c-49f7-abae-231e8c210e07"/>
    <x v="3"/>
    <x v="0"/>
  </r>
  <r>
    <n v="10994"/>
    <s v="Startup Company"/>
    <s v="plant propagation"/>
    <n v="0.89959889650344849"/>
    <s v="http://data.europa.eu/esco/skill/f36dff27-a70e-4c23-b2de-e2dffe84adbf"/>
    <x v="3"/>
    <x v="0"/>
  </r>
  <r>
    <n v="10995"/>
    <s v="Cash Flow Analysis"/>
    <s v="decision support systems"/>
    <n v="0.92665737867355347"/>
    <s v="http://data.europa.eu/esco/skill/3ce1fe19-7f9e-4070-941d-651673a5693b"/>
    <x v="0"/>
    <x v="0"/>
  </r>
  <r>
    <n v="10996"/>
    <s v="Entrepreneurship"/>
    <s v="Christianity"/>
    <n v="0.99133384227752686"/>
    <s v="http://data.europa.eu/esco/skill/0b0c4b57-9034-490f-9071-5f761ec93d38"/>
    <x v="0"/>
    <x v="0"/>
  </r>
  <r>
    <n v="10997"/>
    <s v="Finance"/>
    <s v="CSS"/>
    <n v="0.99521017074584961"/>
    <s v="http://data.europa.eu/esco/skill/e5d1f825-60ed-4bdd-872a-e748c387f777"/>
    <x v="0"/>
    <x v="0"/>
  </r>
  <r>
    <n v="10998"/>
    <s v="Multivariate Time Series Analysis"/>
    <s v="perform metal inert gas welding"/>
    <n v="0.93742239475250244"/>
    <s v="http://data.europa.eu/esco/skill/f015c5d5-6a1c-4f63-9012-a05f4f34105e"/>
    <x v="0"/>
    <x v="0"/>
  </r>
  <r>
    <n v="10999"/>
    <s v="Multivariate Analysis"/>
    <s v="project management"/>
    <n v="0.96092462539672852"/>
    <s v="http://data.europa.eu/esco/skill/7111b95d-0ce3-441a-9d92-4c75d05c4388"/>
    <x v="0"/>
    <x v="0"/>
  </r>
  <r>
    <n v="11000"/>
    <s v="Multivariate Statistics"/>
    <s v="Ajax Framework"/>
    <n v="0.95476007461547852"/>
    <s v="http://data.europa.eu/esco/skill/8c88d336-c249-4537-b26e-d679a85c4b9b"/>
    <x v="0"/>
    <x v="0"/>
  </r>
  <r>
    <n v="11001"/>
    <s v="Predictive Modelling"/>
    <s v="automation technology"/>
    <n v="0.96518403291702271"/>
    <s v="http://data.europa.eu/esco/skill/f4a6e9f7-5cff-46c0-894c-59c20bb78694"/>
    <x v="0"/>
    <x v="0"/>
  </r>
  <r>
    <n v="11002"/>
    <s v="Statistics"/>
    <s v="Xcode"/>
    <n v="0.99166208505630493"/>
    <s v="http://data.europa.eu/esco/skill/449d119b-2d66-43a9-9230-7d27f16afbb6"/>
    <x v="0"/>
    <x v="0"/>
  </r>
  <r>
    <n v="11003"/>
    <s v="Data Analysis"/>
    <s v="business processes"/>
    <n v="0.95872098207473755"/>
    <s v="http://data.europa.eu/esco/skill/9e84a506-df06-4be3-874a-fa01293e3dd5"/>
    <x v="0"/>
    <x v="0"/>
  </r>
  <r>
    <n v="11004"/>
    <s v="R Programming"/>
    <s v="Unreal Engine"/>
    <n v="0.95806360244750977"/>
    <s v="http://data.europa.eu/esco/skill/b04c4965-4fd7-4dfa-a8d4-0cec5c5f5d0c"/>
    <x v="0"/>
    <x v="0"/>
  </r>
  <r>
    <n v="11005"/>
    <s v="Biostatistics"/>
    <s v="Hadoop"/>
    <n v="0.99050164222717285"/>
    <s v="http://data.europa.eu/esco/skill/e46291c7-52b9-4174-bd59-178884861038"/>
    <x v="0"/>
    <x v="0"/>
  </r>
  <r>
    <n v="11006"/>
    <s v="Statistics"/>
    <s v="Xcode"/>
    <n v="0.99166208505630493"/>
    <s v="http://data.europa.eu/esco/skill/449d119b-2d66-43a9-9230-7d27f16afbb6"/>
    <x v="0"/>
    <x v="0"/>
  </r>
  <r>
    <n v="11007"/>
    <s v="Statistical Inference"/>
    <s v="JavaScript Framework"/>
    <n v="0.95531433820724487"/>
    <s v="http://data.europa.eu/esco/skill/9b9de2a4-d8af-4a7b-933a-a8334ae60067"/>
    <x v="0"/>
    <x v="0"/>
  </r>
  <r>
    <n v="11008"/>
    <s v="Statistical Hypothesis Testing"/>
    <s v="business process modelling"/>
    <n v="0.92175638675689697"/>
    <s v="http://data.europa.eu/esco/skill/98301d4a-2cc3-439d-8d7f-0b6ac76302bb"/>
    <x v="0"/>
    <x v="0"/>
  </r>
  <r>
    <n v="11009"/>
    <s v="Likelihood Function"/>
    <s v="material mechanics"/>
    <n v="0.95756751298904419"/>
    <s v="http://data.europa.eu/esco/skill/2964011e-f828-4c6c-b98b-51e984d66365"/>
    <x v="0"/>
    <x v="0"/>
  </r>
  <r>
    <n v="11010"/>
    <s v="Bayesian Statistics"/>
    <s v="Ajax Framework"/>
    <n v="0.9689679741859436"/>
    <s v="http://data.europa.eu/esco/skill/8c88d336-c249-4537-b26e-d679a85c4b9b"/>
    <x v="0"/>
    <x v="0"/>
  </r>
  <r>
    <n v="11011"/>
    <s v="P-Value"/>
    <s v="set window"/>
    <n v="0.96570330858230591"/>
    <s v="http://data.europa.eu/esco/skill/c1f78abb-c9ee-4d0c-abbd-2d3b5da35a35"/>
    <x v="0"/>
    <x v="0"/>
  </r>
  <r>
    <n v="11012"/>
    <s v="Statistical Inference"/>
    <s v="JavaScript Framework"/>
    <n v="0.95531433820724487"/>
    <s v="http://data.europa.eu/esco/skill/9b9de2a4-d8af-4a7b-933a-a8334ae60067"/>
    <x v="0"/>
    <x v="0"/>
  </r>
  <r>
    <n v="11013"/>
    <s v="Experimental Design"/>
    <s v="Spiral development"/>
    <n v="0.96550440788269043"/>
    <s v="http://data.europa.eu/esco/skill/4840338b-ac6c-486a-be1d-9ddfe00b8bdf"/>
    <x v="0"/>
    <x v="0"/>
  </r>
  <r>
    <n v="11014"/>
    <s v="Data Analysis"/>
    <s v="business processes"/>
    <n v="0.95872098207473755"/>
    <s v="http://data.europa.eu/esco/skill/9e84a506-df06-4be3-874a-fa01293e3dd5"/>
    <x v="0"/>
    <x v="0"/>
  </r>
  <r>
    <n v="11015"/>
    <s v="Data Visualization (DataViz)"/>
    <s v="Visual Studio .NET"/>
    <n v="0.80803722143173218"/>
    <s v="http://data.europa.eu/esco/skill/13bdd41a-2a18-441f-96db-41252c519413"/>
    <x v="3"/>
    <x v="0"/>
  </r>
  <r>
    <n v="11016"/>
    <s v="Statistical Hypothesis Testing"/>
    <s v="business process modelling"/>
    <n v="0.92175638675689697"/>
    <s v="http://data.europa.eu/esco/skill/98301d4a-2cc3-439d-8d7f-0b6ac76302bb"/>
    <x v="0"/>
    <x v="0"/>
  </r>
  <r>
    <n v="11017"/>
    <s v="Statistics"/>
    <s v="Xcode"/>
    <n v="0.99166208505630493"/>
    <s v="http://data.europa.eu/esco/skill/449d119b-2d66-43a9-9230-7d27f16afbb6"/>
    <x v="0"/>
    <x v="0"/>
  </r>
  <r>
    <n v="11018"/>
    <s v="Probability And Statistics"/>
    <s v="insolvency law"/>
    <n v="0.9190528392791748"/>
    <s v="http://data.europa.eu/esco/skill/91003b4a-f2aa-4472-a9c1-4597abb518f2"/>
    <x v="0"/>
    <x v="0"/>
  </r>
  <r>
    <n v="11019"/>
    <s v="Regression Analysis"/>
    <s v="Ajax Framework"/>
    <n v="0.97227740287780762"/>
    <s v="http://data.europa.eu/esco/skill/8c88d336-c249-4537-b26e-d679a85c4b9b"/>
    <x v="0"/>
    <x v="0"/>
  </r>
  <r>
    <n v="11020"/>
    <s v="Data Visualization (DataViz)"/>
    <s v="Visual Studio .NET"/>
    <n v="0.80803722143173218"/>
    <s v="http://data.europa.eu/esco/skill/13bdd41a-2a18-441f-96db-41252c519413"/>
    <x v="3"/>
    <x v="0"/>
  </r>
  <r>
    <n v="11021"/>
    <s v="Statistical Hypothesis Testing"/>
    <s v="business process modelling"/>
    <n v="0.92175638675689697"/>
    <s v="http://data.europa.eu/esco/skill/98301d4a-2cc3-439d-8d7f-0b6ac76302bb"/>
    <x v="0"/>
    <x v="0"/>
  </r>
  <r>
    <n v="11022"/>
    <s v="Basic Descriptive Statistics"/>
    <s v="Oracle Application Development Framework"/>
    <n v="0.93305027484893799"/>
    <s v="http://data.europa.eu/esco/skill/8764d4b1-e069-44f2-8baa-fb1eee1850ec"/>
    <x v="0"/>
    <x v="0"/>
  </r>
  <r>
    <n v="11023"/>
    <s v="Marketing"/>
    <s v="DevOps"/>
    <n v="0.9946819543838501"/>
    <s v="http://data.europa.eu/esco/skill/f0de4973-0a70-4644-8fd4-3a97080476f4"/>
    <x v="0"/>
    <x v="0"/>
  </r>
  <r>
    <n v="11024"/>
    <s v="Statistical Analysis"/>
    <s v="business processes"/>
    <n v="0.96930760145187378"/>
    <s v="http://data.europa.eu/esco/skill/9e84a506-df06-4be3-874a-fa01293e3dd5"/>
    <x v="0"/>
    <x v="0"/>
  </r>
  <r>
    <n v="11025"/>
    <s v="Data Analysis"/>
    <s v="business processes"/>
    <n v="0.95872098207473755"/>
    <s v="http://data.europa.eu/esco/skill/9e84a506-df06-4be3-874a-fa01293e3dd5"/>
    <x v="0"/>
    <x v="0"/>
  </r>
  <r>
    <n v="11026"/>
    <s v="Linear Regression"/>
    <s v="Common Lisp"/>
    <n v="0.96577972173690796"/>
    <s v="http://data.europa.eu/esco/skill/0cd6dcf1-5778-42a5-b685-4d01ae4a4871"/>
    <x v="0"/>
    <x v="0"/>
  </r>
  <r>
    <n v="11027"/>
    <s v="Statistical Hypothesis Testing"/>
    <s v="business process modelling"/>
    <n v="0.92175638675689697"/>
    <s v="http://data.europa.eu/esco/skill/98301d4a-2cc3-439d-8d7f-0b6ac76302bb"/>
    <x v="0"/>
    <x v="0"/>
  </r>
  <r>
    <n v="11028"/>
    <s v="Psychology"/>
    <s v="Christianity"/>
    <n v="0.99236756563186646"/>
    <s v="http://data.europa.eu/esco/skill/0b0c4b57-9034-490f-9071-5f761ec93d38"/>
    <x v="0"/>
    <x v="0"/>
  </r>
  <r>
    <n v="11029"/>
    <s v="Data Analysis"/>
    <s v="business processes"/>
    <n v="0.95872098207473755"/>
    <s v="http://data.europa.eu/esco/skill/9e84a506-df06-4be3-874a-fa01293e3dd5"/>
    <x v="0"/>
    <x v="0"/>
  </r>
  <r>
    <n v="11030"/>
    <s v="General Statistics"/>
    <s v="packaging functions"/>
    <n v="0.96964484453201294"/>
    <s v="http://data.europa.eu/esco/skill/8c3ac8d1-5349-45bb-9006-e073ee3b5d16"/>
    <x v="0"/>
    <x v="0"/>
  </r>
  <r>
    <n v="11031"/>
    <s v="Statistical Hypothesis Testing"/>
    <s v="business process modelling"/>
    <n v="0.92175638675689697"/>
    <s v="http://data.europa.eu/esco/skill/98301d4a-2cc3-439d-8d7f-0b6ac76302bb"/>
    <x v="0"/>
    <x v="0"/>
  </r>
  <r>
    <n v="11032"/>
    <s v="Research Methods"/>
    <s v="printing materials"/>
    <n v="0.96599411964416504"/>
    <s v="http://data.europa.eu/esco/skill/50167173-ac2d-42b1-954a-a5c5a18a6373"/>
    <x v="0"/>
    <x v="0"/>
  </r>
  <r>
    <n v="11033"/>
    <s v="Gases"/>
    <s v="anaesthetics"/>
    <n v="0.96463316679000854"/>
    <s v="http://data.europa.eu/esco/skill/f8f89b7f-901c-462e-bc6d-f7d2ba68f92e"/>
    <x v="0"/>
    <x v="0"/>
  </r>
  <r>
    <n v="11034"/>
    <s v="Solids"/>
    <s v="C#"/>
    <n v="0.9808771014213562"/>
    <s v="http://data.europa.eu/esco/skill/4c016b68-4116-468c-9dc6-42710c239e4a"/>
    <x v="0"/>
    <x v="0"/>
  </r>
  <r>
    <n v="11035"/>
    <s v="Thermodynamics"/>
    <s v="thermodynamics"/>
    <n v="0.99071323871612549"/>
    <s v="http://data.europa.eu/esco/skill/857e8624-4db0-4725-a758-5914bd8cc350"/>
    <x v="0"/>
    <x v="0"/>
  </r>
  <r>
    <n v="11036"/>
    <s v="Liquids"/>
    <s v="DB2"/>
    <n v="0.97442156076431274"/>
    <s v="http://data.europa.eu/esco/skill/3cee858e-79e8-4a4b-b99f-93c7f735d58b"/>
    <x v="0"/>
    <x v="0"/>
  </r>
  <r>
    <n v="11037"/>
    <s v="Mechanical Engineering"/>
    <s v="environmental engineering"/>
    <n v="0.97107428312301636"/>
    <s v="http://data.europa.eu/esco/skill/b1b118c4-3291-484e-b64d-6d51fd5da8b3"/>
    <x v="0"/>
    <x v="0"/>
  </r>
  <r>
    <n v="11038"/>
    <s v="Financial Accounting"/>
    <s v="disability care"/>
    <n v="0.96276098489761353"/>
    <s v="http://data.europa.eu/esco/skill/54411e8e-d62f-46d8-b87b-fce23f8e3bc8"/>
    <x v="0"/>
    <x v="0"/>
  </r>
  <r>
    <n v="11039"/>
    <s v="TDS"/>
    <s v="APL"/>
    <n v="0.9955296516418457"/>
    <s v="http://data.europa.eu/esco/skill/58d7a289-dafd-4363-833f-d1dc4140885e"/>
    <x v="0"/>
    <x v="0"/>
  </r>
  <r>
    <n v="11040"/>
    <s v="Export and Import"/>
    <s v="handle mergers and acquisitions"/>
    <n v="0.88518369197845459"/>
    <s v="http://data.europa.eu/esco/skill/7eb4c570-9dc7-4f4d-83d2-f4c4c87b6e49"/>
    <x v="3"/>
    <x v="0"/>
  </r>
  <r>
    <n v="11041"/>
    <s v="Interstate transactions"/>
    <s v="reproduce documents"/>
    <n v="0.95999687910079956"/>
    <s v="http://data.europa.eu/esco/skill/884588fb-19b4-400e-aebd-83a2fff51be1"/>
    <x v="0"/>
    <x v="0"/>
  </r>
  <r>
    <n v="11042"/>
    <s v="English Grammar"/>
    <s v="human anatomy"/>
    <n v="0.90964323282241821"/>
    <s v="http://data.europa.eu/esco/skill/9ec4252d-cbe8-4134-88fa-549dee1883f3"/>
    <x v="0"/>
    <x v="0"/>
  </r>
  <r>
    <n v="11043"/>
    <s v="Nanotechnology"/>
    <s v="TypeScript"/>
    <n v="0.99534463882446289"/>
    <s v="http://data.europa.eu/esco/skill/867137fb-ff1b-4ca3-99f3-cb6969aa2c68"/>
    <x v="0"/>
    <x v="0"/>
  </r>
  <r>
    <n v="11044"/>
    <s v="English Language"/>
    <s v="Adobe Photoshop"/>
    <n v="0.8910224437713623"/>
    <s v="http://data.europa.eu/esco/skill/14ced458-5f4b-495f-bd3d-9c240614bda0"/>
    <x v="3"/>
    <x v="0"/>
  </r>
  <r>
    <n v="11045"/>
    <s v="Solar Energy"/>
    <s v="SQL Server"/>
    <n v="0.9745476245880127"/>
    <s v="http://data.europa.eu/esco/skill/c062bab3-3ea0-4291-9220-a2d8fef4bead"/>
    <x v="0"/>
    <x v="0"/>
  </r>
  <r>
    <n v="11046"/>
    <s v="Studio"/>
    <s v="Sakai"/>
    <n v="0.99123978614807129"/>
    <s v="http://data.europa.eu/esco/skill/a9622bbb-3a6f-4819-a3fe-cd6a447a78e9"/>
    <x v="0"/>
    <x v="0"/>
  </r>
  <r>
    <n v="11047"/>
    <s v="robotic process automation"/>
    <s v="electronic signals intelligence"/>
    <n v="0.95539915561676025"/>
    <s v="http://data.europa.eu/esco/skill/20b1d521-3d18-4b59-aee5-aaf296170c1b"/>
    <x v="0"/>
    <x v="0"/>
  </r>
  <r>
    <n v="11048"/>
    <s v="Automation"/>
    <s v="DevOps"/>
    <n v="0.99413764476776123"/>
    <s v="http://data.europa.eu/esco/skill/f0de4973-0a70-4644-8fd4-3a97080476f4"/>
    <x v="0"/>
    <x v="0"/>
  </r>
  <r>
    <n v="11049"/>
    <s v="StudioX"/>
    <s v="HeroEngine"/>
    <n v="0.99029511213302612"/>
    <s v="http://data.europa.eu/esco/skill/9faa44df-0821-4f69-8f86-184c799cf44f"/>
    <x v="0"/>
    <x v="0"/>
  </r>
  <r>
    <n v="11050"/>
    <s v="rpa"/>
    <s v="JSSS"/>
    <n v="0.98912572860717773"/>
    <s v="http://data.europa.eu/esco/skill/8785ccda-6f9f-4cf3-9033-fda10653d0be"/>
    <x v="0"/>
    <x v="0"/>
  </r>
  <r>
    <n v="11051"/>
    <s v="Coaching"/>
    <s v="DevOps"/>
    <n v="0.9911072850227356"/>
    <s v="http://data.europa.eu/esco/skill/f0de4973-0a70-4644-8fd4-3a97080476f4"/>
    <x v="0"/>
    <x v="0"/>
  </r>
  <r>
    <n v="11052"/>
    <s v="Cross-Cultural Communication"/>
    <s v="inter-professional communication in the psychosocial field"/>
    <n v="0.83133041858673096"/>
    <s v="http://data.europa.eu/esco/skill/374062e6-29ce-4ccb-b492-9e82e0357176"/>
    <x v="3"/>
    <x v="0"/>
  </r>
  <r>
    <n v="11053"/>
    <s v="Leadership And Management"/>
    <s v="urban planning"/>
    <n v="0.94453275203704834"/>
    <s v="http://data.europa.eu/esco/skill/7f18039d-dfae-471b-9daa-507f6b2d2842"/>
    <x v="0"/>
    <x v="0"/>
  </r>
  <r>
    <n v="11054"/>
    <s v="Conflict Management"/>
    <s v="conflict management"/>
    <n v="0.96954703330993652"/>
    <s v="http://data.europa.eu/esco/skill/afd49651-9119-4327-91fc-844a6dda1254"/>
    <x v="0"/>
    <x v="0"/>
  </r>
  <r>
    <n v="11055"/>
    <s v="Team Management"/>
    <s v="supplier management"/>
    <n v="0.96617221832275391"/>
    <s v="http://data.europa.eu/esco/skill/fe1ec582-d63b-466c-9149-e7fc4fe93e22"/>
    <x v="0"/>
    <x v="0"/>
  </r>
  <r>
    <n v="11056"/>
    <s v="Motivation"/>
    <s v="CSS"/>
    <n v="0.99457448720932007"/>
    <s v="http://data.europa.eu/esco/skill/e5d1f825-60ed-4bdd-872a-e748c387f777"/>
    <x v="0"/>
    <x v="0"/>
  </r>
  <r>
    <n v="11057"/>
    <s v="Emotional Intelligence"/>
    <s v="SQL Server"/>
    <n v="0.96510815620422363"/>
    <s v="http://data.europa.eu/esco/skill/c062bab3-3ea0-4291-9220-a2d8fef4bead"/>
    <x v="0"/>
    <x v="0"/>
  </r>
  <r>
    <n v="11058"/>
    <s v="Influencing"/>
    <s v="Vagrant"/>
    <n v="0.99299705028533936"/>
    <s v="http://data.europa.eu/esco/skill/6b3afb82-c4ea-4f14-be54-a757fb762663"/>
    <x v="0"/>
    <x v="0"/>
  </r>
  <r>
    <n v="11059"/>
    <s v="Leadership And Management"/>
    <s v="urban planning"/>
    <n v="0.94453275203704834"/>
    <s v="http://data.europa.eu/esco/skill/7f18039d-dfae-471b-9daa-507f6b2d2842"/>
    <x v="0"/>
    <x v="0"/>
  </r>
  <r>
    <n v="11060"/>
    <s v="Conflict Management"/>
    <s v="conflict management"/>
    <n v="0.96954703330993652"/>
    <s v="http://data.europa.eu/esco/skill/afd49651-9119-4327-91fc-844a6dda1254"/>
    <x v="0"/>
    <x v="0"/>
  </r>
  <r>
    <n v="11061"/>
    <s v="Redshift"/>
    <s v="Scala"/>
    <n v="0.9954296350479126"/>
    <s v="http://data.europa.eu/esco/skill/ffddfc7c-a9dd-449f-9e96-882dc447c8b6"/>
    <x v="0"/>
    <x v="0"/>
  </r>
  <r>
    <n v="11062"/>
    <s v="Data Analysis"/>
    <s v="business processes"/>
    <n v="0.95872098207473755"/>
    <s v="http://data.europa.eu/esco/skill/9e84a506-df06-4be3-874a-fa01293e3dd5"/>
    <x v="0"/>
    <x v="0"/>
  </r>
  <r>
    <n v="11063"/>
    <s v="Amazon Web Services (Amazon AWS)"/>
    <s v="Eclipse (integrated development environment software)"/>
    <n v="0.85413551330566406"/>
    <s v="http://data.europa.eu/esco/skill/6b6a9252-2ed7-4862-a02f-1578f4a532ea"/>
    <x v="3"/>
    <x v="0"/>
  </r>
  <r>
    <n v="11064"/>
    <s v="Amazon Dynamodb"/>
    <s v="Apache Maven"/>
    <n v="0.95440024137496948"/>
    <s v="http://data.europa.eu/esco/skill/0d168770-4d9c-4096-b048-a6577818d306"/>
    <x v="0"/>
    <x v="0"/>
  </r>
  <r>
    <n v="11065"/>
    <s v="Cloud Computing"/>
    <s v="SQL Server"/>
    <n v="0.97631841897964478"/>
    <s v="http://data.europa.eu/esco/skill/c062bab3-3ea0-4291-9220-a2d8fef4bead"/>
    <x v="0"/>
    <x v="0"/>
  </r>
  <r>
    <n v="11066"/>
    <s v="Infection Control"/>
    <s v="risk management"/>
    <n v="0.98455351591110229"/>
    <s v="http://data.europa.eu/esco/skill/6eff134b-e34f-4d6e-a6e8-5e47cf2228d0"/>
    <x v="0"/>
    <x v="0"/>
  </r>
  <r>
    <n v="11067"/>
    <s v="Microbiology"/>
    <s v="Joomla"/>
    <n v="0.98951667547225952"/>
    <s v="http://data.europa.eu/esco/skill/d2adb565-a865-424d-aeb5-9fbcbf2afe2a"/>
    <x v="0"/>
    <x v="0"/>
  </r>
  <r>
    <n v="11068"/>
    <s v="Immunology"/>
    <s v="Hadoop"/>
    <n v="0.99132943153381348"/>
    <s v="http://data.europa.eu/esco/skill/e46291c7-52b9-4174-bd59-178884861038"/>
    <x v="0"/>
    <x v="0"/>
  </r>
  <r>
    <n v="11069"/>
    <s v="Medicine"/>
    <s v="CSS"/>
    <n v="0.99401599168777466"/>
    <s v="http://data.europa.eu/esco/skill/e5d1f825-60ed-4bdd-872a-e748c387f777"/>
    <x v="0"/>
    <x v="0"/>
  </r>
  <r>
    <n v="11070"/>
    <s v="inclusion"/>
    <s v="logging"/>
    <n v="0.99518364667892456"/>
    <s v="http://data.europa.eu/esco/skill/e8488824-3865-4d2a-97e9-fe4647d6add3"/>
    <x v="0"/>
    <x v="0"/>
  </r>
  <r>
    <n v="11071"/>
    <s v="diversity"/>
    <s v="ecosystems"/>
    <n v="0.99183821678161621"/>
    <s v="http://data.europa.eu/esco/skill/ddbf25f1-b91a-4083-9ef1-cc113a46e4c0"/>
    <x v="0"/>
    <x v="0"/>
  </r>
  <r>
    <n v="11072"/>
    <s v="Communication"/>
    <s v="Xcode"/>
    <n v="0.99031615257263184"/>
    <s v="http://data.europa.eu/esco/skill/449d119b-2d66-43a9-9230-7d27f16afbb6"/>
    <x v="0"/>
    <x v="0"/>
  </r>
  <r>
    <n v="11073"/>
    <s v="Creative Writing"/>
    <s v="VBScript"/>
    <n v="0.96550899744033813"/>
    <s v="http://data.europa.eu/esco/skill/dcdd5ddf-82a6-4ac3-8edc-d4b23cae9a88"/>
    <x v="0"/>
    <x v="0"/>
  </r>
  <r>
    <n v="11074"/>
    <s v="Leadership"/>
    <s v="DevOps"/>
    <n v="0.99151492118835449"/>
    <s v="http://data.europa.eu/esco/skill/f0de4973-0a70-4644-8fd4-3a97080476f4"/>
    <x v="0"/>
    <x v="0"/>
  </r>
  <r>
    <n v="11075"/>
    <s v="inclusion"/>
    <s v="logging"/>
    <n v="0.99518364667892456"/>
    <s v="http://data.europa.eu/esco/skill/e8488824-3865-4d2a-97e9-fe4647d6add3"/>
    <x v="0"/>
    <x v="0"/>
  </r>
  <r>
    <n v="11076"/>
    <s v="diversity"/>
    <s v="ecosystems"/>
    <n v="0.99183821678161621"/>
    <s v="http://data.europa.eu/esco/skill/ddbf25f1-b91a-4083-9ef1-cc113a46e4c0"/>
    <x v="0"/>
    <x v="0"/>
  </r>
  <r>
    <n v="11077"/>
    <s v="Communication"/>
    <s v="Xcode"/>
    <n v="0.99031615257263184"/>
    <s v="http://data.europa.eu/esco/skill/449d119b-2d66-43a9-9230-7d27f16afbb6"/>
    <x v="0"/>
    <x v="0"/>
  </r>
  <r>
    <n v="11078"/>
    <s v="Creative Writing"/>
    <s v="VBScript"/>
    <n v="0.96550899744033813"/>
    <s v="http://data.europa.eu/esco/skill/dcdd5ddf-82a6-4ac3-8edc-d4b23cae9a88"/>
    <x v="0"/>
    <x v="0"/>
  </r>
  <r>
    <n v="11079"/>
    <s v="Leadership"/>
    <s v="DevOps"/>
    <n v="0.99151492118835449"/>
    <s v="http://data.europa.eu/esco/skill/f0de4973-0a70-4644-8fd4-3a97080476f4"/>
    <x v="0"/>
    <x v="0"/>
  </r>
  <r>
    <n v="11080"/>
    <s v="inclusion"/>
    <s v="logging"/>
    <n v="0.99518364667892456"/>
    <s v="http://data.europa.eu/esco/skill/e8488824-3865-4d2a-97e9-fe4647d6add3"/>
    <x v="0"/>
    <x v="0"/>
  </r>
  <r>
    <n v="11081"/>
    <s v="diversity"/>
    <s v="ecosystems"/>
    <n v="0.99183821678161621"/>
    <s v="http://data.europa.eu/esco/skill/ddbf25f1-b91a-4083-9ef1-cc113a46e4c0"/>
    <x v="0"/>
    <x v="0"/>
  </r>
  <r>
    <n v="11082"/>
    <s v="Communication"/>
    <s v="Xcode"/>
    <n v="0.99031615257263184"/>
    <s v="http://data.europa.eu/esco/skill/449d119b-2d66-43a9-9230-7d27f16afbb6"/>
    <x v="0"/>
    <x v="0"/>
  </r>
  <r>
    <n v="11083"/>
    <s v="Creative Writing"/>
    <s v="VBScript"/>
    <n v="0.96550899744033813"/>
    <s v="http://data.europa.eu/esco/skill/dcdd5ddf-82a6-4ac3-8edc-d4b23cae9a88"/>
    <x v="0"/>
    <x v="0"/>
  </r>
  <r>
    <n v="11084"/>
    <s v="Leadership"/>
    <s v="DevOps"/>
    <n v="0.99151492118835449"/>
    <s v="http://data.europa.eu/esco/skill/f0de4973-0a70-4644-8fd4-3a97080476f4"/>
    <x v="0"/>
    <x v="0"/>
  </r>
  <r>
    <n v="11085"/>
    <s v="Creativity and innovation"/>
    <s v="digital communication and collaboration"/>
    <n v="0.91958200931549072"/>
    <s v="http://data.europa.eu/esco/skill/574257ea-7b64-4100-b7b6-e27c233fe143"/>
    <x v="0"/>
    <x v="0"/>
  </r>
  <r>
    <n v="11086"/>
    <s v="Business Strategy"/>
    <s v="business processes"/>
    <n v="0.96489435434341431"/>
    <s v="http://data.europa.eu/esco/skill/9e84a506-df06-4be3-874a-fa01293e3dd5"/>
    <x v="0"/>
    <x v="0"/>
  </r>
  <r>
    <n v="11087"/>
    <s v="Brand"/>
    <s v="Cisco"/>
    <n v="0.9873393177986145"/>
    <s v="http://data.europa.eu/esco/skill/709ef32a-7435-48e2-8fa2-16e389ecab8a"/>
    <x v="0"/>
    <x v="0"/>
  </r>
  <r>
    <n v="11088"/>
    <s v="Storytelling"/>
    <s v="DevOps"/>
    <n v="0.99017906188964844"/>
    <s v="http://data.europa.eu/esco/skill/f0de4973-0a70-4644-8fd4-3a97080476f4"/>
    <x v="0"/>
    <x v="0"/>
  </r>
  <r>
    <n v="11089"/>
    <s v="Organization"/>
    <s v="WordPress"/>
    <n v="0.98861497640609741"/>
    <s v="http://data.europa.eu/esco/skill/6d289e8b-2cc1-4eda-ab1f-ad1090ef98f0"/>
    <x v="0"/>
    <x v="0"/>
  </r>
  <r>
    <n v="11090"/>
    <s v="Data Analysis"/>
    <s v="business processes"/>
    <n v="0.95872098207473755"/>
    <s v="http://data.europa.eu/esco/skill/9e84a506-df06-4be3-874a-fa01293e3dd5"/>
    <x v="0"/>
    <x v="0"/>
  </r>
  <r>
    <n v="11091"/>
    <s v="Business Analytics"/>
    <s v="XQuery"/>
    <n v="0.97968554496765137"/>
    <s v="http://data.europa.eu/esco/skill/3f4dab51-572b-4e2c-85ef-3b4c3f7094e1"/>
    <x v="0"/>
    <x v="0"/>
  </r>
  <r>
    <n v="11092"/>
    <s v="R Programming"/>
    <s v="Unreal Engine"/>
    <n v="0.95806360244750977"/>
    <s v="http://data.europa.eu/esco/skill/b04c4965-4fd7-4dfa-a8d4-0cec5c5f5d0c"/>
    <x v="0"/>
    <x v="0"/>
  </r>
  <r>
    <n v="11093"/>
    <s v="Presentation"/>
    <s v="Cisco"/>
    <n v="0.98008322715759277"/>
    <s v="http://data.europa.eu/esco/skill/709ef32a-7435-48e2-8fa2-16e389ecab8a"/>
    <x v="0"/>
    <x v="0"/>
  </r>
  <r>
    <n v="11094"/>
    <s v="Self-Assessment"/>
    <s v="liquidity management"/>
    <n v="0.94659906625747681"/>
    <s v="http://data.europa.eu/esco/skill/781797f4-c2c3-49a4-a80d-eb81eb4f818c"/>
    <x v="0"/>
    <x v="0"/>
  </r>
  <r>
    <n v="11095"/>
    <s v="Career Development"/>
    <s v="community education"/>
    <n v="0.96740895509719849"/>
    <s v="http://data.europa.eu/esco/skill/4a752bd2-9fe9-4539-ab5a-8edc0dec6ef0"/>
    <x v="0"/>
    <x v="0"/>
  </r>
  <r>
    <n v="11096"/>
    <s v="Skills Management"/>
    <s v="social mediation"/>
    <n v="0.98306131362915039"/>
    <s v="http://data.europa.eu/esco/skill/2b3ac8b9-a5bd-4ec1-bb9a-f499fb3aa8d3"/>
    <x v="0"/>
    <x v="0"/>
  </r>
  <r>
    <n v="11097"/>
    <s v="personal strategy"/>
    <s v="support managers"/>
    <n v="0.98500567674636841"/>
    <s v="http://data.europa.eu/esco/skill/4bd6e2ad-bf69-4198-b3ac-3baabd9da46e"/>
    <x v="0"/>
    <x v="0"/>
  </r>
  <r>
    <n v="11098"/>
    <s v="Job Readiness"/>
    <s v="organisational resilience"/>
    <n v="0.95051062107086182"/>
    <s v="http://data.europa.eu/esco/skill/79f24a62-7718-46e1-9b41-37be0560a5ca"/>
    <x v="0"/>
    <x v="0"/>
  </r>
  <r>
    <n v="11099"/>
    <s v="Creativity"/>
    <s v="DevOps"/>
    <n v="0.99254477024078369"/>
    <s v="http://data.europa.eu/esco/skill/f0de4973-0a70-4644-8fd4-3a97080476f4"/>
    <x v="0"/>
    <x v="0"/>
  </r>
  <r>
    <n v="11100"/>
    <s v="Strategic Thinking"/>
    <s v="social alliances"/>
    <n v="0.94729495048522949"/>
    <s v="http://data.europa.eu/esco/skill/10ff3d22-1f29-48bc-98e4-63fc61c78034"/>
    <x v="0"/>
    <x v="0"/>
  </r>
  <r>
    <n v="11101"/>
    <s v="Organizational foresight"/>
    <s v="organisational resilience"/>
    <n v="0.9597586989402771"/>
    <s v="http://data.europa.eu/esco/skill/79f24a62-7718-46e1-9b41-37be0560a5ca"/>
    <x v="0"/>
    <x v="0"/>
  </r>
  <r>
    <n v="11102"/>
    <s v="Future Forecasting"/>
    <s v="business knowledge"/>
    <n v="0.94613480567932129"/>
    <s v="http://data.europa.eu/esco/skill/fcb2b5f4-3a64-42f2-987a-073bea986104"/>
    <x v="0"/>
    <x v="0"/>
  </r>
  <r>
    <n v="11103"/>
    <s v="Innovation"/>
    <s v="DevOps"/>
    <n v="0.99052417278289795"/>
    <s v="http://data.europa.eu/esco/skill/f0de4973-0a70-4644-8fd4-3a97080476f4"/>
    <x v="0"/>
    <x v="0"/>
  </r>
  <r>
    <n v="11104"/>
    <s v="Business Model"/>
    <s v="business model"/>
    <n v="0.96783512830734253"/>
    <s v="http://data.europa.eu/esco/skill/3c1cbc5e-2220-4f45-bcc8-3d52c8c9cae0"/>
    <x v="0"/>
    <x v="0"/>
  </r>
  <r>
    <n v="11105"/>
    <s v="Innovation"/>
    <s v="DevOps"/>
    <n v="0.99052417278289795"/>
    <s v="http://data.europa.eu/esco/skill/f0de4973-0a70-4644-8fd4-3a97080476f4"/>
    <x v="0"/>
    <x v="0"/>
  </r>
  <r>
    <n v="11106"/>
    <s v="Business Value"/>
    <s v="Capture One"/>
    <n v="0.97294467687606812"/>
    <s v="http://data.europa.eu/esco/skill/ffc1e455-ced2-4e67-bdb3-1c50f9683859"/>
    <x v="0"/>
    <x v="0"/>
  </r>
  <r>
    <n v="11107"/>
    <s v="Innovation Management"/>
    <s v="Project Anarchy"/>
    <n v="0.97114408016204834"/>
    <s v="http://data.europa.eu/esco/skill/a283db93-b160-4b6f-9855-4e79806c4674"/>
    <x v="0"/>
    <x v="0"/>
  </r>
  <r>
    <n v="11108"/>
    <s v="Management"/>
    <s v="CSS"/>
    <n v="0.9931914210319519"/>
    <s v="http://data.europa.eu/esco/skill/e5d1f825-60ed-4bdd-872a-e748c387f777"/>
    <x v="0"/>
    <x v="0"/>
  </r>
  <r>
    <n v="11109"/>
    <s v="Innovation"/>
    <s v="DevOps"/>
    <n v="0.99052417278289795"/>
    <s v="http://data.europa.eu/esco/skill/f0de4973-0a70-4644-8fd4-3a97080476f4"/>
    <x v="0"/>
    <x v="0"/>
  </r>
  <r>
    <n v="11110"/>
    <s v="Disruptive Innovation"/>
    <s v="promote sustainability"/>
    <n v="0.95285689830780029"/>
    <s v="http://data.europa.eu/esco/skill/469e19ed-a0bd-445a-ae2d-4ba9430e296b"/>
    <x v="0"/>
    <x v="0"/>
  </r>
  <r>
    <n v="11111"/>
    <s v="Innovation Management"/>
    <s v="Project Anarchy"/>
    <n v="0.97114408016204834"/>
    <s v="http://data.europa.eu/esco/skill/a283db93-b160-4b6f-9855-4e79806c4674"/>
    <x v="0"/>
    <x v="0"/>
  </r>
  <r>
    <n v="11112"/>
    <s v="Strategic Management"/>
    <s v="SQL Server"/>
    <n v="0.96957558393478394"/>
    <s v="http://data.europa.eu/esco/skill/c062bab3-3ea0-4291-9220-a2d8fef4bead"/>
    <x v="0"/>
    <x v="0"/>
  </r>
  <r>
    <n v="11113"/>
    <s v="Leadership"/>
    <s v="DevOps"/>
    <n v="0.99151492118835449"/>
    <s v="http://data.europa.eu/esco/skill/f0de4973-0a70-4644-8fd4-3a97080476f4"/>
    <x v="0"/>
    <x v="0"/>
  </r>
  <r>
    <n v="11114"/>
    <s v="Management"/>
    <s v="CSS"/>
    <n v="0.9931914210319519"/>
    <s v="http://data.europa.eu/esco/skill/e5d1f825-60ed-4bdd-872a-e748c387f777"/>
    <x v="0"/>
    <x v="0"/>
  </r>
  <r>
    <n v="11115"/>
    <s v="Business Strategy"/>
    <s v="business processes"/>
    <n v="0.96489435434341431"/>
    <s v="http://data.europa.eu/esco/skill/9e84a506-df06-4be3-874a-fa01293e3dd5"/>
    <x v="0"/>
    <x v="0"/>
  </r>
  <r>
    <n v="11116"/>
    <s v="Strategic Management"/>
    <s v="SQL Server"/>
    <n v="0.96957558393478394"/>
    <s v="http://data.europa.eu/esco/skill/c062bab3-3ea0-4291-9220-a2d8fef4bead"/>
    <x v="0"/>
    <x v="0"/>
  </r>
  <r>
    <n v="11117"/>
    <s v="Strategic Thinking"/>
    <s v="social alliances"/>
    <n v="0.94729495048522949"/>
    <s v="http://data.europa.eu/esco/skill/10ff3d22-1f29-48bc-98e4-63fc61c78034"/>
    <x v="0"/>
    <x v="0"/>
  </r>
  <r>
    <n v="11118"/>
    <s v="Strategic Planning"/>
    <s v="project management"/>
    <n v="0.95618820190429688"/>
    <s v="http://data.europa.eu/esco/skill/7111b95d-0ce3-441a-9d92-4c75d05c4388"/>
    <x v="0"/>
    <x v="0"/>
  </r>
  <r>
    <n v="11119"/>
    <s v="Business Strategy"/>
    <s v="business processes"/>
    <n v="0.96489435434341431"/>
    <s v="http://data.europa.eu/esco/skill/9e84a506-df06-4be3-874a-fa01293e3dd5"/>
    <x v="0"/>
    <x v="0"/>
  </r>
  <r>
    <n v="11120"/>
    <s v="Competitor Analysis"/>
    <s v="risk identification"/>
    <n v="0.97092247009277344"/>
    <s v="http://data.europa.eu/esco/skill/8744f28f-59a9-45af-8ef6-6944cb5a1473"/>
    <x v="0"/>
    <x v="0"/>
  </r>
  <r>
    <n v="11121"/>
    <s v="Value Proposition"/>
    <s v="CryEngine"/>
    <n v="0.95237308740615845"/>
    <s v="http://data.europa.eu/esco/skill/05b70efb-6b80-4f04-9a25-67cd317daf37"/>
    <x v="0"/>
    <x v="0"/>
  </r>
  <r>
    <n v="11122"/>
    <s v="Porter'S Five Forces Analysis"/>
    <s v="ABBYY FineReader"/>
    <n v="0.77417778968811035"/>
    <s v="http://data.europa.eu/esco/skill/9a35cb50-8106-45f9-8aba-2df99dd6f913"/>
    <x v="1"/>
    <x v="0"/>
  </r>
  <r>
    <n v="11123"/>
    <s v="Customer analysis"/>
    <s v="customer insight"/>
    <n v="0.97191989421844482"/>
    <s v="http://data.europa.eu/esco/skill/05fc6f8d-639c-4329-a6de-dfdd800ed091"/>
    <x v="0"/>
    <x v="0"/>
  </r>
  <r>
    <n v="11124"/>
    <s v="infection prevention"/>
    <s v="pollution prevention"/>
    <n v="0.99235641956329346"/>
    <s v="http://data.europa.eu/esco/skill/75f312e1-622b-4751-8d93-815b32feaf8d"/>
    <x v="0"/>
    <x v="0"/>
  </r>
  <r>
    <n v="11125"/>
    <s v="Emergency Management"/>
    <s v="liquidity management"/>
    <n v="0.9816124439239502"/>
    <s v="http://data.europa.eu/esco/skill/781797f4-c2c3-49a4-a80d-eb81eb4f818c"/>
    <x v="0"/>
    <x v="0"/>
  </r>
  <r>
    <n v="11126"/>
    <s v="Monitoring and Surveillence"/>
    <s v="ensure coquille uniformity"/>
    <n v="0.91724330186843872"/>
    <s v="http://data.europa.eu/esco/skill/000c94d2-2a2e-4545-993c-6df8cb5b0316"/>
    <x v="0"/>
    <x v="0"/>
  </r>
  <r>
    <n v="11127"/>
    <s v="Wellbeing Promotion"/>
    <s v="social mediation"/>
    <n v="0.97492212057113647"/>
    <s v="http://data.europa.eu/esco/skill/2b3ac8b9-a5bd-4ec1-bb9a-f499fb3aa8d3"/>
    <x v="0"/>
    <x v="0"/>
  </r>
  <r>
    <n v="11128"/>
    <s v="Landing Page"/>
    <s v="JavaScript Framework"/>
    <n v="0.95649641752243042"/>
    <s v="http://data.europa.eu/esco/skill/9b9de2a4-d8af-4a7b-933a-a8334ae60067"/>
    <x v="0"/>
    <x v="0"/>
  </r>
  <r>
    <n v="11129"/>
    <s v="Marketing"/>
    <s v="DevOps"/>
    <n v="0.9946819543838501"/>
    <s v="http://data.europa.eu/esco/skill/f0de4973-0a70-4644-8fd4-3a97080476f4"/>
    <x v="0"/>
    <x v="0"/>
  </r>
  <r>
    <n v="11130"/>
    <s v="ad campaigns"/>
    <s v="coaching techniques"/>
    <n v="0.98427516222000122"/>
    <s v="http://data.europa.eu/esco/skill/c6c1af60-9594-460c-a328-00f9ad292be0"/>
    <x v="0"/>
    <x v="0"/>
  </r>
  <r>
    <n v="11131"/>
    <s v="Search Engine Marketing"/>
    <s v="supply chain management"/>
    <n v="0.93556958436965942"/>
    <s v="http://data.europa.eu/esco/skill/f929c89e-c363-4132-a918-e021d57b307c"/>
    <x v="0"/>
    <x v="0"/>
  </r>
  <r>
    <n v="11132"/>
    <s v="PPC"/>
    <s v="MDX"/>
    <n v="0.99675446748733521"/>
    <s v="http://data.europa.eu/esco/skill/1b7c716e-af95-4cda-a42f-6479c8b139f5"/>
    <x v="0"/>
    <x v="0"/>
  </r>
  <r>
    <n v="11133"/>
    <s v="goal setting"/>
    <s v="team building"/>
    <n v="0.9825512170791626"/>
    <s v="http://data.europa.eu/esco/skill/eab3bafa-eebb-47bf-85ce-e336c5019108"/>
    <x v="0"/>
    <x v="0"/>
  </r>
  <r>
    <n v="11134"/>
    <s v="Networking"/>
    <s v="DevOps"/>
    <n v="0.9938730001449585"/>
    <s v="http://data.europa.eu/esco/skill/f0de4973-0a70-4644-8fd4-3a97080476f4"/>
    <x v="0"/>
    <x v="0"/>
  </r>
  <r>
    <n v="11135"/>
    <s v="Mission Statement"/>
    <s v="business model"/>
    <n v="0.92916101217269897"/>
    <s v="http://data.europa.eu/esco/skill/3c1cbc5e-2220-4f45-bcc8-3d52c8c9cae0"/>
    <x v="0"/>
    <x v="0"/>
  </r>
  <r>
    <n v="11136"/>
    <s v="Time management"/>
    <s v="manage financial risk"/>
    <n v="0.96663767099380493"/>
    <s v="http://data.europa.eu/esco/skill/7f7756fc-d89d-41d5-93ef-85991603f4ad"/>
    <x v="0"/>
    <x v="0"/>
  </r>
  <r>
    <n v="11137"/>
    <s v="Measuring Success"/>
    <s v="issue licences"/>
    <n v="0.96508508920669556"/>
    <s v="http://data.europa.eu/esco/skill/404b3fcd-306a-4d18-b5db-d90c517ff72f"/>
    <x v="0"/>
    <x v="0"/>
  </r>
  <r>
    <n v="11138"/>
    <s v="infection prevention"/>
    <s v="pollution prevention"/>
    <n v="0.99235641956329346"/>
    <s v="http://data.europa.eu/esco/skill/75f312e1-622b-4751-8d93-815b32feaf8d"/>
    <x v="0"/>
    <x v="0"/>
  </r>
  <r>
    <n v="11139"/>
    <s v="Emergency Management"/>
    <s v="liquidity management"/>
    <n v="0.9816124439239502"/>
    <s v="http://data.europa.eu/esco/skill/781797f4-c2c3-49a4-a80d-eb81eb4f818c"/>
    <x v="0"/>
    <x v="0"/>
  </r>
  <r>
    <n v="11140"/>
    <s v="Housing Operations"/>
    <s v="dock operations"/>
    <n v="0.97528159618377686"/>
    <s v="http://data.europa.eu/esco/skill/367165b1-fb00-4e55-a8ba-99b2510718b6"/>
    <x v="0"/>
    <x v="0"/>
  </r>
  <r>
    <n v="11141"/>
    <s v="Well-being Promotion"/>
    <s v="mergers and acquisitions"/>
    <n v="0.90062874555587769"/>
    <s v="http://data.europa.eu/esco/skill/075c68d7-efe4-4466-be4a-9acc726504df"/>
    <x v="0"/>
    <x v="0"/>
  </r>
  <r>
    <n v="11142"/>
    <s v="strategy"/>
    <s v="plan "/>
    <n v="0.99562430381774902"/>
    <s v="http://data.europa.eu/esco/skill/e49f4158-9d4c-425d-bf32-dfe89b19840a"/>
    <x v="0"/>
    <x v="0"/>
  </r>
  <r>
    <n v="11143"/>
    <s v="Swot Analysis"/>
    <s v="Oracle Data Integrator"/>
    <n v="0.96897929906845093"/>
    <s v="http://data.europa.eu/esco/skill/3af687cb-8c7a-46ea-a730-32dbaed040c6"/>
    <x v="0"/>
    <x v="0"/>
  </r>
  <r>
    <n v="11144"/>
    <s v="Value Proposition"/>
    <s v="CryEngine"/>
    <n v="0.95237308740615845"/>
    <s v="http://data.europa.eu/esco/skill/05b70efb-6b80-4f04-9a25-67cd317daf37"/>
    <x v="0"/>
    <x v="0"/>
  </r>
  <r>
    <n v="11145"/>
    <s v="Competitiveness"/>
    <s v="Vagrant"/>
    <n v="0.99122393131256104"/>
    <s v="http://data.europa.eu/esco/skill/6b3afb82-c4ea-4f14-be54-a757fb762663"/>
    <x v="0"/>
    <x v="0"/>
  </r>
  <r>
    <n v="11146"/>
    <s v="Strategic Management"/>
    <s v="SQL Server"/>
    <n v="0.96957558393478394"/>
    <s v="http://data.europa.eu/esco/skill/c062bab3-3ea0-4291-9220-a2d8fef4bead"/>
    <x v="0"/>
    <x v="0"/>
  </r>
  <r>
    <n v="11147"/>
    <s v="Business Model"/>
    <s v="business model"/>
    <n v="0.96783512830734253"/>
    <s v="http://data.europa.eu/esco/skill/3c1cbc5e-2220-4f45-bcc8-3d52c8c9cae0"/>
    <x v="0"/>
    <x v="0"/>
  </r>
  <r>
    <n v="11148"/>
    <s v="Strategic Thinking"/>
    <s v="social alliances"/>
    <n v="0.94729495048522949"/>
    <s v="http://data.europa.eu/esco/skill/10ff3d22-1f29-48bc-98e4-63fc61c78034"/>
    <x v="0"/>
    <x v="0"/>
  </r>
  <r>
    <n v="11149"/>
    <s v="Business Strategy"/>
    <s v="business processes"/>
    <n v="0.96489435434341431"/>
    <s v="http://data.europa.eu/esco/skill/9e84a506-df06-4be3-874a-fa01293e3dd5"/>
    <x v="0"/>
    <x v="0"/>
  </r>
  <r>
    <n v="11150"/>
    <s v="Strategic Management"/>
    <s v="SQL Server"/>
    <n v="0.96957558393478394"/>
    <s v="http://data.europa.eu/esco/skill/c062bab3-3ea0-4291-9220-a2d8fef4bead"/>
    <x v="0"/>
    <x v="0"/>
  </r>
  <r>
    <n v="11151"/>
    <s v="Decision-Making"/>
    <s v="cope with stress"/>
    <n v="0.94825679063796997"/>
    <s v="http://data.europa.eu/esco/skill/7a147904-22b3-498a-b4d9-7bceeb86b45d"/>
    <x v="0"/>
    <x v="0"/>
  </r>
  <r>
    <n v="11152"/>
    <s v="Strategic Thinking"/>
    <s v="social alliances"/>
    <n v="0.94729495048522949"/>
    <s v="http://data.europa.eu/esco/skill/10ff3d22-1f29-48bc-98e4-63fc61c78034"/>
    <x v="0"/>
    <x v="0"/>
  </r>
  <r>
    <n v="11153"/>
    <s v="Business Strategy"/>
    <s v="business processes"/>
    <n v="0.96489435434341431"/>
    <s v="http://data.europa.eu/esco/skill/9e84a506-df06-4be3-874a-fa01293e3dd5"/>
    <x v="0"/>
    <x v="0"/>
  </r>
  <r>
    <n v="11154"/>
    <s v="Strategic Management"/>
    <s v="SQL Server"/>
    <n v="0.96957558393478394"/>
    <s v="http://data.europa.eu/esco/skill/c062bab3-3ea0-4291-9220-a2d8fef4bead"/>
    <x v="0"/>
    <x v="0"/>
  </r>
  <r>
    <n v="11155"/>
    <s v="Strategy Implementation"/>
    <s v="media planning"/>
    <n v="0.96871662139892578"/>
    <s v="http://data.europa.eu/esco/skill/e8f602f8-b98b-4071-b088-c65e016cdf98"/>
    <x v="0"/>
    <x v="0"/>
  </r>
  <r>
    <n v="11156"/>
    <s v="Performance Management"/>
    <s v="XQuery"/>
    <n v="0.97453081607818604"/>
    <s v="http://data.europa.eu/esco/skill/3f4dab51-572b-4e2c-85ef-3b4c3f7094e1"/>
    <x v="0"/>
    <x v="0"/>
  </r>
  <r>
    <n v="11157"/>
    <s v="Strategic Planning"/>
    <s v="project management"/>
    <n v="0.95618820190429688"/>
    <s v="http://data.europa.eu/esco/skill/7111b95d-0ce3-441a-9d92-4c75d05c4388"/>
    <x v="0"/>
    <x v="0"/>
  </r>
  <r>
    <n v="11158"/>
    <s v="Product Liability"/>
    <s v="risk transfer"/>
    <n v="0.9592469334602356"/>
    <s v="http://data.europa.eu/esco/skill/0d564cb6-98ef-4c18-9392-dd69e6724cbf"/>
    <x v="0"/>
    <x v="0"/>
  </r>
  <r>
    <n v="11159"/>
    <s v="Law"/>
    <s v="CSS"/>
    <n v="0.99501872062683105"/>
    <s v="http://data.europa.eu/esco/skill/e5d1f825-60ed-4bdd-872a-e748c387f777"/>
    <x v="0"/>
    <x v="0"/>
  </r>
  <r>
    <n v="11160"/>
    <s v="Intellectual Property"/>
    <s v="risk transfer"/>
    <n v="0.96711826324462891"/>
    <s v="http://data.europa.eu/esco/skill/0d564cb6-98ef-4c18-9392-dd69e6724cbf"/>
    <x v="0"/>
    <x v="0"/>
  </r>
  <r>
    <n v="11161"/>
    <s v="Business Law"/>
    <s v="business law"/>
    <n v="0.98055970668792725"/>
    <s v="http://data.europa.eu/esco/skill/341c4478-c976-4ff0-a102-cfd92174d873"/>
    <x v="0"/>
    <x v="0"/>
  </r>
  <r>
    <n v="11162"/>
    <s v="Experimental Design"/>
    <s v="Spiral development"/>
    <n v="0.96550440788269043"/>
    <s v="http://data.europa.eu/esco/skill/4840338b-ac6c-486a-be1d-9ddfe00b8bdf"/>
    <x v="0"/>
    <x v="0"/>
  </r>
  <r>
    <n v="11163"/>
    <s v="Placemaking"/>
    <s v="CryEngine"/>
    <n v="0.96864372491836548"/>
    <s v="http://data.europa.eu/esco/skill/05b70efb-6b80-4f04-9a25-67cd317daf37"/>
    <x v="0"/>
    <x v="0"/>
  </r>
  <r>
    <n v="11164"/>
    <s v="Urban Mobility"/>
    <s v="business incubation"/>
    <n v="0.95261931419372559"/>
    <s v="http://data.europa.eu/esco/skill/61ddacb8-c89f-48c2-afe8-9e1b14c0c8fb"/>
    <x v="0"/>
    <x v="0"/>
  </r>
  <r>
    <n v="11165"/>
    <s v="Urbanism"/>
    <s v="Christianity"/>
    <n v="0.99165409803390503"/>
    <s v="http://data.europa.eu/esco/skill/0b0c4b57-9034-490f-9071-5f761ec93d38"/>
    <x v="0"/>
    <x v="0"/>
  </r>
  <r>
    <n v="11166"/>
    <s v="Critical Thinking"/>
    <s v="personal development"/>
    <n v="0.94848918914794922"/>
    <s v="http://data.europa.eu/esco/skill/519e801b-3cc4-44d4-bcf1-32fdb9a77e51"/>
    <x v="0"/>
    <x v="0"/>
  </r>
  <r>
    <n v="11167"/>
    <s v="Randomized Controlled Trial"/>
    <s v="perform live"/>
    <n v="0.81695777177810669"/>
    <s v="http://data.europa.eu/esco/skill/04e6474d-f6fd-4e60-9191-24faae8ba0bb"/>
    <x v="3"/>
    <x v="0"/>
  </r>
  <r>
    <n v="11168"/>
    <s v="Case-Control Study"/>
    <s v="human-robot collaboration"/>
    <n v="0.72564512491226196"/>
    <s v="http://data.europa.eu/esco/skill/0f5374e3-0b9b-4b16-af7a-49654ce0bb15"/>
    <x v="1"/>
    <x v="0"/>
  </r>
  <r>
    <n v="11169"/>
    <s v="Study designs"/>
    <s v="guide staff"/>
    <n v="0.97478353977203369"/>
    <s v="http://data.europa.eu/esco/skill/fbca4e43-3816-44cf-81a5-d7b5ae320c00"/>
    <x v="0"/>
    <x v="0"/>
  </r>
  <r>
    <n v="11170"/>
    <s v="Cohort"/>
    <s v="Vagrant"/>
    <n v="0.99365866184234619"/>
    <s v="http://data.europa.eu/esco/skill/6b3afb82-c4ea-4f14-be54-a757fb762663"/>
    <x v="0"/>
    <x v="0"/>
  </r>
  <r>
    <n v="11171"/>
    <s v="Personal Branding"/>
    <s v="personal development"/>
    <n v="0.96982336044311523"/>
    <s v="http://data.europa.eu/esco/skill/519e801b-3cc4-44d4-bcf1-32fdb9a77e51"/>
    <x v="0"/>
    <x v="0"/>
  </r>
  <r>
    <n v="11172"/>
    <s v="Planning"/>
    <s v="DevOps"/>
    <n v="0.99249666929244995"/>
    <s v="http://data.europa.eu/esco/skill/f0de4973-0a70-4644-8fd4-3a97080476f4"/>
    <x v="0"/>
    <x v="0"/>
  </r>
  <r>
    <n v="11173"/>
    <s v="Social Capital"/>
    <s v="Common Lisp"/>
    <n v="0.96914869546890259"/>
    <s v="http://data.europa.eu/esco/skill/0cd6dcf1-5778-42a5-b685-4d01ae4a4871"/>
    <x v="0"/>
    <x v="0"/>
  </r>
  <r>
    <n v="11174"/>
    <s v="Self-Motivation"/>
    <s v="provide neuromusculoskeletal therapy"/>
    <n v="0.86321371793746948"/>
    <s v="http://data.europa.eu/esco/skill/36c394b9-42c0-41a1-bba0-bf74e9c33ca2"/>
    <x v="3"/>
    <x v="0"/>
  </r>
  <r>
    <n v="11175"/>
    <s v="Statistics"/>
    <s v="Xcode"/>
    <n v="0.99166208505630493"/>
    <s v="http://data.europa.eu/esco/skill/449d119b-2d66-43a9-9230-7d27f16afbb6"/>
    <x v="0"/>
    <x v="0"/>
  </r>
  <r>
    <n v="11176"/>
    <s v="Normal Distribution"/>
    <s v="track geometry"/>
    <n v="0.90583091974258423"/>
    <s v="http://data.europa.eu/esco/skill/d0f01be9-5672-446d-aadd-eccbff1de14a"/>
    <x v="0"/>
    <x v="0"/>
  </r>
  <r>
    <n v="11177"/>
    <s v="summary measures"/>
    <s v="check subjects"/>
    <n v="0.98412126302719116"/>
    <s v="http://data.europa.eu/esco/skill/9a4e91f4-67a4-45d3-b717-743b2c2ab733"/>
    <x v="0"/>
    <x v="0"/>
  </r>
  <r>
    <n v="11178"/>
    <s v="binary data"/>
    <s v="alkylation"/>
    <n v="0.97740691900253296"/>
    <s v="http://data.europa.eu/esco/skill/f18b3dc3-fc4f-438c-9279-ebcaf2908b20"/>
    <x v="0"/>
    <x v="0"/>
  </r>
  <r>
    <n v="11179"/>
    <s v="People Development"/>
    <s v="community education"/>
    <n v="0.95893234014511108"/>
    <s v="http://data.europa.eu/esco/skill/4a752bd2-9fe9-4539-ab5a-8edc0dec6ef0"/>
    <x v="0"/>
    <x v="0"/>
  </r>
  <r>
    <n v="11180"/>
    <s v="Influencing"/>
    <s v="Vagrant"/>
    <n v="0.99299705028533936"/>
    <s v="http://data.europa.eu/esco/skill/6b3afb82-c4ea-4f14-be54-a757fb762663"/>
    <x v="0"/>
    <x v="0"/>
  </r>
  <r>
    <n v="11181"/>
    <s v="Leadership And Management"/>
    <s v="urban planning"/>
    <n v="0.94453275203704834"/>
    <s v="http://data.europa.eu/esco/skill/7f18039d-dfae-471b-9daa-507f6b2d2842"/>
    <x v="0"/>
    <x v="0"/>
  </r>
  <r>
    <n v="11182"/>
    <s v="Leadership Development"/>
    <s v="safety engineering"/>
    <n v="0.9720497727394104"/>
    <s v="http://data.europa.eu/esco/skill/cab07957-4f35-4bdd-9d6d-dc5a0cf42e13"/>
    <x v="0"/>
    <x v="0"/>
  </r>
  <r>
    <n v="11183"/>
    <s v="Growth Strategies"/>
    <s v="tuning techniques"/>
    <n v="0.97765046358108521"/>
    <s v="http://data.europa.eu/esco/skill/97b890ff-acd7-46ad-8d3a-4186f4d42bbf"/>
    <x v="0"/>
    <x v="0"/>
  </r>
  <r>
    <n v="11184"/>
    <s v="visualization"/>
    <s v="firmware"/>
    <n v="0.99217402935028076"/>
    <s v="http://data.europa.eu/esco/skill/4f7fa632-15a6-4739-930b-abbac8055a80"/>
    <x v="0"/>
    <x v="0"/>
  </r>
  <r>
    <n v="11185"/>
    <s v="regression"/>
    <s v="resuscitation"/>
    <n v="0.99438667297363281"/>
    <s v="http://data.europa.eu/esco/skill/8bd49d04-ab2f-4333-b5d9-12d716e4e2f6"/>
    <x v="0"/>
    <x v="0"/>
  </r>
  <r>
    <n v="11186"/>
    <s v="Performance Indicator"/>
    <s v="performance diagnosis"/>
    <n v="0.98416024446487427"/>
    <s v="http://data.europa.eu/esco/skill/2687dc6e-b245-477a-a115-7abeb7134b78"/>
    <x v="0"/>
    <x v="0"/>
  </r>
  <r>
    <n v="11187"/>
    <s v="classification"/>
    <s v="statistics"/>
    <n v="0.99462658166885376"/>
    <s v="http://data.europa.eu/esco/skill/7ee4c2ea-b349-4bd2-81a3-ec31475d4833"/>
    <x v="0"/>
    <x v="0"/>
  </r>
  <r>
    <n v="11188"/>
    <s v="Supervised Learning"/>
    <s v="mashing process"/>
    <n v="0.9705396294593811"/>
    <s v="http://data.europa.eu/esco/skill/bdc65e93-5949-4682-9b75-d36f4bf084c2"/>
    <x v="0"/>
    <x v="0"/>
  </r>
  <r>
    <n v="11189"/>
    <s v="Decision Tree"/>
    <s v="ObjectStore"/>
    <n v="0.98413801193237305"/>
    <s v="http://data.europa.eu/esco/skill/4959697d-3a24-4f46-af0c-b752318e6c54"/>
    <x v="0"/>
    <x v="0"/>
  </r>
  <r>
    <n v="11190"/>
    <s v="Ensemble Learning"/>
    <s v="ObjectStore"/>
    <n v="0.97047746181488037"/>
    <s v="http://data.europa.eu/esco/skill/4959697d-3a24-4f46-af0c-b752318e6c54"/>
    <x v="0"/>
    <x v="0"/>
  </r>
  <r>
    <n v="11191"/>
    <s v="Classification Algorithms"/>
    <s v="pronunciation techniques"/>
    <n v="0.95924311876296997"/>
    <s v="http://data.europa.eu/esco/skill/8e16511d-3540-47e1-8620-8f111b7ae280"/>
    <x v="0"/>
    <x v="0"/>
  </r>
  <r>
    <n v="11192"/>
    <s v="Supervised Learning"/>
    <s v="mashing process"/>
    <n v="0.9705396294593811"/>
    <s v="http://data.europa.eu/esco/skill/bdc65e93-5949-4682-9b75-d36f4bf084c2"/>
    <x v="0"/>
    <x v="0"/>
  </r>
  <r>
    <n v="11193"/>
    <s v="Machine Learning (ML) Algorithms"/>
    <s v="project management methodology (PM²)"/>
    <n v="0.82250046730041504"/>
    <s v="http://data.europa.eu/esco/skill/802e6973-3270-4cf0-86e4-a6835caf1ba6"/>
    <x v="3"/>
    <x v="0"/>
  </r>
  <r>
    <n v="11194"/>
    <s v="Regression Analysis"/>
    <s v="Ajax Framework"/>
    <n v="0.97227740287780762"/>
    <s v="http://data.europa.eu/esco/skill/8c88d336-c249-4537-b26e-d679a85c4b9b"/>
    <x v="0"/>
    <x v="0"/>
  </r>
  <r>
    <n v="11195"/>
    <s v="Supervised Learning"/>
    <s v="mashing process"/>
    <n v="0.9705396294593811"/>
    <s v="http://data.europa.eu/esco/skill/bdc65e93-5949-4682-9b75-d36f4bf084c2"/>
    <x v="0"/>
    <x v="0"/>
  </r>
  <r>
    <n v="11196"/>
    <s v="Linear Regression"/>
    <s v="Common Lisp"/>
    <n v="0.96577972173690796"/>
    <s v="http://data.europa.eu/esco/skill/0cd6dcf1-5778-42a5-b685-4d01ae4a4871"/>
    <x v="0"/>
    <x v="0"/>
  </r>
  <r>
    <n v="11197"/>
    <s v="Ridge Regression"/>
    <s v="edge banding"/>
    <n v="0.90349781513214111"/>
    <s v="http://data.europa.eu/esco/skill/52928b39-aa98-41ed-b310-f8befa6f16ce"/>
    <x v="0"/>
    <x v="0"/>
  </r>
  <r>
    <n v="11198"/>
    <s v="Machine Learning (ML) Algorithms"/>
    <s v="project management methodology (PM²)"/>
    <n v="0.82250046730041504"/>
    <s v="http://data.europa.eu/esco/skill/802e6973-3270-4cf0-86e4-a6835caf1ba6"/>
    <x v="3"/>
    <x v="0"/>
  </r>
  <r>
    <n v="11199"/>
    <s v="Assess Marketing Problems"/>
    <s v="apply conflict management"/>
    <n v="0.96687036752700806"/>
    <s v="http://data.europa.eu/esco/skill/0ee94af1-b445-4973-9c3f-459fab250342"/>
    <x v="0"/>
    <x v="0"/>
  </r>
  <r>
    <n v="11200"/>
    <s v="Supervised Learning Process"/>
    <s v="Outsourcing model"/>
    <n v="0.94036298990249634"/>
    <s v="http://data.europa.eu/esco/skill/63f0aa84-5e4c-4eb6-8e8c-876d9feedf1f"/>
    <x v="0"/>
    <x v="0"/>
  </r>
  <r>
    <n v="11201"/>
    <s v="Supervised Learning"/>
    <s v="mashing process"/>
    <n v="0.9705396294593811"/>
    <s v="http://data.europa.eu/esco/skill/bdc65e93-5949-4682-9b75-d36f4bf084c2"/>
    <x v="0"/>
    <x v="0"/>
  </r>
  <r>
    <n v="11202"/>
    <s v="Classification Models"/>
    <s v="interfacing techniques"/>
    <n v="0.96459722518920898"/>
    <s v="http://data.europa.eu/esco/skill/23b45aa6-a479-486d-9e6f-062cbab7c68a"/>
    <x v="0"/>
    <x v="0"/>
  </r>
  <r>
    <n v="11203"/>
    <s v="Supervised Learning Outcomes"/>
    <s v="monitor stationary rail sensors"/>
    <n v="0.96159523725509644"/>
    <s v="http://data.europa.eu/esco/skill/f4471c04-3c13-4e42-a828-f1877841825d"/>
    <x v="0"/>
    <x v="0"/>
  </r>
  <r>
    <n v="11204"/>
    <s v="Inventory and Transportation"/>
    <s v="manage production systems"/>
    <n v="0.96052664518356323"/>
    <s v="http://data.europa.eu/esco/skill/b3a75400-103f-42c7-b742-be11d161d05b"/>
    <x v="0"/>
    <x v="0"/>
  </r>
  <r>
    <n v="11205"/>
    <s v="Competitive Analysis and Benchmark"/>
    <s v="forecast dividend trends"/>
    <n v="0.95839309692382813"/>
    <s v="http://data.europa.eu/esco/skill/a448126c-69a1-45a2-bd76-a8eafd86f9c5"/>
    <x v="0"/>
    <x v="0"/>
  </r>
  <r>
    <n v="11206"/>
    <s v="Data Analysis"/>
    <s v="business processes"/>
    <n v="0.95872098207473755"/>
    <s v="http://data.europa.eu/esco/skill/9e84a506-df06-4be3-874a-fa01293e3dd5"/>
    <x v="0"/>
    <x v="0"/>
  </r>
  <r>
    <n v="11207"/>
    <s v="Supply Chain Planning"/>
    <s v="ICT capacity planning strategies"/>
    <n v="0.91237497329711914"/>
    <s v="http://data.europa.eu/esco/skill/60d48be0-4260-4b2e-85b9-aedff7a9b7d9"/>
    <x v="0"/>
    <x v="0"/>
  </r>
  <r>
    <n v="11208"/>
    <s v="Distribution and Logistics"/>
    <s v="consult shipping rates"/>
    <n v="0.90431296825408936"/>
    <s v="http://data.europa.eu/esco/skill/bee97b9d-a683-46a7-a4c3-48f2d787819a"/>
    <x v="0"/>
    <x v="0"/>
  </r>
  <r>
    <n v="11209"/>
    <s v="Data Analysis"/>
    <s v="business processes"/>
    <n v="0.95872098207473755"/>
    <s v="http://data.europa.eu/esco/skill/9e84a506-df06-4be3-874a-fa01293e3dd5"/>
    <x v="0"/>
    <x v="0"/>
  </r>
  <r>
    <n v="11210"/>
    <s v="Supply Chain"/>
    <s v="XQuery"/>
    <n v="0.97725176811218262"/>
    <s v="http://data.europa.eu/esco/skill/3f4dab51-572b-4e2c-85ef-3b4c3f7094e1"/>
    <x v="0"/>
    <x v="0"/>
  </r>
  <r>
    <n v="11211"/>
    <s v="job intelligence"/>
    <s v="newsletter analysis"/>
    <n v="0.98162603378295898"/>
    <s v="http://data.europa.eu/esco/skill/f65159b4-97db-46fd-98bc-1e1d41dfd96b"/>
    <x v="0"/>
    <x v="0"/>
  </r>
  <r>
    <n v="11212"/>
    <s v="Marketing Supply Chain Finance Services"/>
    <s v="building systems monitoring technology"/>
    <n v="0.91708105802536011"/>
    <s v="http://data.europa.eu/esco/skill/0e8d16c9-e2db-4862-ac06-1567f01ef806"/>
    <x v="0"/>
    <x v="0"/>
  </r>
  <r>
    <n v="11213"/>
    <s v="Risk Management of Supply Chain Finance"/>
    <s v="manage safety standards for inland water transport"/>
    <n v="0.91485714912414551"/>
    <s v="http://data.europa.eu/esco/skill/117bb003-603a-4a4a-b0f3-044e6c56a1b2"/>
    <x v="0"/>
    <x v="0"/>
  </r>
  <r>
    <n v="11214"/>
    <s v="Warehouse Management"/>
    <s v="social mediation"/>
    <n v="0.97649592161178589"/>
    <s v="http://data.europa.eu/esco/skill/2b3ac8b9-a5bd-4ec1-bb9a-f499fb3aa8d3"/>
    <x v="0"/>
    <x v="0"/>
  </r>
  <r>
    <n v="11215"/>
    <s v="Logistics Planning"/>
    <s v="media planning"/>
    <n v="0.9748685359954834"/>
    <s v="http://data.europa.eu/esco/skill/e8f602f8-b98b-4071-b088-c65e016cdf98"/>
    <x v="0"/>
    <x v="0"/>
  </r>
  <r>
    <n v="11216"/>
    <s v="Supply Chain"/>
    <s v="XQuery"/>
    <n v="0.97725176811218262"/>
    <s v="http://data.europa.eu/esco/skill/3f4dab51-572b-4e2c-85ef-3b4c3f7094e1"/>
    <x v="0"/>
    <x v="0"/>
  </r>
  <r>
    <n v="11217"/>
    <s v="Inventory"/>
    <s v="Xcode"/>
    <n v="0.99296331405639648"/>
    <s v="http://data.europa.eu/esco/skill/449d119b-2d66-43a9-9230-7d27f16afbb6"/>
    <x v="0"/>
    <x v="0"/>
  </r>
  <r>
    <n v="11218"/>
    <s v="Supply Chain Risk Management"/>
    <s v="manage intellectual property rights"/>
    <n v="0.88259100914001465"/>
    <s v="http://data.europa.eu/esco/skill/518dc04d-092d-4fa1-bd82-88b7a9278ef7"/>
    <x v="3"/>
    <x v="0"/>
  </r>
  <r>
    <n v="11219"/>
    <s v="Supply Chain"/>
    <s v="XQuery"/>
    <n v="0.97725176811218262"/>
    <s v="http://data.europa.eu/esco/skill/3f4dab51-572b-4e2c-85ef-3b4c3f7094e1"/>
    <x v="0"/>
    <x v="0"/>
  </r>
  <r>
    <n v="11220"/>
    <s v="Inventory"/>
    <s v="Xcode"/>
    <n v="0.99296331405639648"/>
    <s v="http://data.europa.eu/esco/skill/449d119b-2d66-43a9-9230-7d27f16afbb6"/>
    <x v="0"/>
    <x v="0"/>
  </r>
  <r>
    <n v="11221"/>
    <s v="Risk Assessment"/>
    <s v="risk management"/>
    <n v="0.9790503978729248"/>
    <s v="http://data.europa.eu/esco/skill/6eff134b-e34f-4d6e-a6e8-5e47cf2228d0"/>
    <x v="0"/>
    <x v="0"/>
  </r>
  <r>
    <n v="11222"/>
    <s v="Supply Chain"/>
    <s v="XQuery"/>
    <n v="0.97725176811218262"/>
    <s v="http://data.europa.eu/esco/skill/3f4dab51-572b-4e2c-85ef-3b4c3f7094e1"/>
    <x v="0"/>
    <x v="0"/>
  </r>
  <r>
    <n v="11223"/>
    <s v="Sustainable Design"/>
    <s v="promote sustainability"/>
    <n v="0.94962418079376221"/>
    <s v="http://data.europa.eu/esco/skill/469e19ed-a0bd-445a-ae2d-4ba9430e296b"/>
    <x v="0"/>
    <x v="0"/>
  </r>
  <r>
    <n v="11224"/>
    <s v="Supply Chain Strategy"/>
    <s v="language teaching methods"/>
    <n v="0.92926561832427979"/>
    <s v="http://data.europa.eu/esco/skill/89a1fa04-5a83-4c56-9b25-48ef48cdbc69"/>
    <x v="0"/>
    <x v="0"/>
  </r>
  <r>
    <n v="11225"/>
    <s v="Supply Chain Risk Management"/>
    <s v="manage intellectual property rights"/>
    <n v="0.88259100914001465"/>
    <s v="http://data.europa.eu/esco/skill/518dc04d-092d-4fa1-bd82-88b7a9278ef7"/>
    <x v="3"/>
    <x v="0"/>
  </r>
  <r>
    <n v="11226"/>
    <s v="Supply Chain"/>
    <s v="XQuery"/>
    <n v="0.97725176811218262"/>
    <s v="http://data.europa.eu/esco/skill/3f4dab51-572b-4e2c-85ef-3b4c3f7094e1"/>
    <x v="0"/>
    <x v="0"/>
  </r>
  <r>
    <n v="11227"/>
    <s v="Commodities"/>
    <s v="Vagrant"/>
    <n v="0.99149620532989502"/>
    <s v="http://data.europa.eu/esco/skill/6b3afb82-c4ea-4f14-be54-a757fb762663"/>
    <x v="0"/>
    <x v="0"/>
  </r>
  <r>
    <n v="11228"/>
    <s v="Food Production"/>
    <s v="business processes"/>
    <n v="0.95770323276519775"/>
    <s v="http://data.europa.eu/esco/skill/9e84a506-df06-4be3-874a-fa01293e3dd5"/>
    <x v="0"/>
    <x v="0"/>
  </r>
  <r>
    <n v="11229"/>
    <s v="Agricultural Land Use"/>
    <s v="European Train Control System"/>
    <n v="0.92690396308898926"/>
    <s v="http://data.europa.eu/esco/skill/74479992-60e3-438f-b616-eb094903e032"/>
    <x v="0"/>
    <x v="0"/>
  </r>
  <r>
    <n v="11230"/>
    <s v="Supply Chain"/>
    <s v="XQuery"/>
    <n v="0.97725176811218262"/>
    <s v="http://data.europa.eu/esco/skill/3f4dab51-572b-4e2c-85ef-3b4c3f7094e1"/>
    <x v="0"/>
    <x v="0"/>
  </r>
  <r>
    <n v="11231"/>
    <s v="Supply Chain Systems"/>
    <s v="fire protection engineering"/>
    <n v="0.95932364463806152"/>
    <s v="http://data.europa.eu/esco/skill/6633d687-cb8d-4743-a69c-cfb963fe4f4c"/>
    <x v="0"/>
    <x v="0"/>
  </r>
  <r>
    <n v="11232"/>
    <s v="Demand Planning"/>
    <s v="supplier management"/>
    <n v="0.96968495845794678"/>
    <s v="http://data.europa.eu/esco/skill/fe1ec582-d63b-466c-9149-e7fc4fe93e22"/>
    <x v="0"/>
    <x v="0"/>
  </r>
  <r>
    <n v="11233"/>
    <s v="Data Analysis"/>
    <s v="business processes"/>
    <n v="0.95872098207473755"/>
    <s v="http://data.europa.eu/esco/skill/9e84a506-df06-4be3-874a-fa01293e3dd5"/>
    <x v="0"/>
    <x v="0"/>
  </r>
  <r>
    <n v="11234"/>
    <s v="Supply Chain"/>
    <s v="XQuery"/>
    <n v="0.97725176811218262"/>
    <s v="http://data.europa.eu/esco/skill/3f4dab51-572b-4e2c-85ef-3b4c3f7094e1"/>
    <x v="0"/>
    <x v="0"/>
  </r>
  <r>
    <n v="11235"/>
    <s v="constrained forecast"/>
    <s v="separate ink"/>
    <n v="0.95841550827026367"/>
    <s v="http://data.europa.eu/esco/skill/66835bee-2458-419b-a7e1-284f94d183dd"/>
    <x v="0"/>
    <x v="0"/>
  </r>
  <r>
    <n v="11236"/>
    <s v="supply planning"/>
    <s v="dock operations"/>
    <n v="0.98907315731048584"/>
    <s v="http://data.europa.eu/esco/skill/367165b1-fb00-4e55-a8ba-99b2510718b6"/>
    <x v="0"/>
    <x v="0"/>
  </r>
  <r>
    <n v="11237"/>
    <s v="Procurement"/>
    <s v="Xcode"/>
    <n v="0.99370568990707397"/>
    <s v="http://data.europa.eu/esco/skill/449d119b-2d66-43a9-9230-7d27f16afbb6"/>
    <x v="0"/>
    <x v="0"/>
  </r>
  <r>
    <n v="11238"/>
    <s v="Supply Chain"/>
    <s v="XQuery"/>
    <n v="0.97725176811218262"/>
    <s v="http://data.europa.eu/esco/skill/3f4dab51-572b-4e2c-85ef-3b4c3f7094e1"/>
    <x v="0"/>
    <x v="0"/>
  </r>
  <r>
    <n v="11239"/>
    <s v="Transporting"/>
    <s v="liquidity management"/>
    <n v="0.97570407390594482"/>
    <s v="http://data.europa.eu/esco/skill/781797f4-c2c3-49a4-a80d-eb81eb4f818c"/>
    <x v="0"/>
    <x v="0"/>
  </r>
  <r>
    <n v="11240"/>
    <s v="Occupational guidance"/>
    <s v="landscaping materials"/>
    <n v="0.96580016613006592"/>
    <s v="http://data.europa.eu/esco/skill/bf056c12-eaba-4f00-b5a9-c4add7f841f3"/>
    <x v="0"/>
    <x v="0"/>
  </r>
  <r>
    <n v="11241"/>
    <s v="onboarding preparation"/>
    <s v="manage nutrients"/>
    <n v="0.98263496160507202"/>
    <s v="http://data.europa.eu/esco/skill/2ea26d96-22bc-4425-97d4-3fab5384f614"/>
    <x v="0"/>
    <x v="0"/>
  </r>
  <r>
    <n v="11242"/>
    <s v="resume preparation"/>
    <s v="disability care"/>
    <n v="0.98441815376281738"/>
    <s v="http://data.europa.eu/esco/skill/54411e8e-d62f-46d8-b87b-fce23f8e3bc8"/>
    <x v="0"/>
    <x v="0"/>
  </r>
  <r>
    <n v="11243"/>
    <s v="Networking"/>
    <s v="DevOps"/>
    <n v="0.9938730001449585"/>
    <s v="http://data.europa.eu/esco/skill/f0de4973-0a70-4644-8fd4-3a97080476f4"/>
    <x v="0"/>
    <x v="0"/>
  </r>
  <r>
    <n v="11244"/>
    <s v="Caregiver Support"/>
    <s v="XQuery"/>
    <n v="0.96919810771942139"/>
    <s v="http://data.europa.eu/esco/skill/3f4dab51-572b-4e2c-85ef-3b4c3f7094e1"/>
    <x v="0"/>
    <x v="0"/>
  </r>
  <r>
    <n v="11245"/>
    <s v="Palliative Care"/>
    <s v="palliative care"/>
    <n v="0.98105967044830322"/>
    <s v="http://data.europa.eu/esco/skill/c5a80bb0-31e6-4de0-868c-00a0f9b88b47"/>
    <x v="0"/>
    <x v="0"/>
  </r>
  <r>
    <n v="11246"/>
    <s v="Psychosocial Support"/>
    <s v="claims procedures"/>
    <n v="0.96449911594390869"/>
    <s v="http://data.europa.eu/esco/skill/e1dc3eab-4d66-4ae5-a089-b9d884fd4e5a"/>
    <x v="0"/>
    <x v="0"/>
  </r>
  <r>
    <n v="11247"/>
    <s v="Child Guidance"/>
    <s v="CryEngine"/>
    <n v="0.96982711553573608"/>
    <s v="http://data.europa.eu/esco/skill/05b70efb-6b80-4f04-9a25-67cd317daf37"/>
    <x v="0"/>
    <x v="0"/>
  </r>
  <r>
    <n v="11248"/>
    <s v="Understand common ways to choose what predictors go into a regression model"/>
    <s v="help clarify how various components work together"/>
    <n v="0.84043037891387939"/>
    <s v="http://data.europa.eu/esco/skill/4bb50410-7826-44e3-95c1-ffcc3ae32b49"/>
    <x v="3"/>
    <x v="0"/>
  </r>
  <r>
    <n v="11249"/>
    <s v="Run and interpret Kaplan-Meier curves in R"/>
    <s v="operate sieves for spices"/>
    <n v="0.89320480823516846"/>
    <s v="http://data.europa.eu/esco/skill/92cac0ef-ce94-426b-8873-072a4c4405ed"/>
    <x v="3"/>
    <x v="0"/>
  </r>
  <r>
    <n v="11250"/>
    <s v="Construct a Cox regression model in R"/>
    <s v="create 3D CAD footwear prototypes"/>
    <n v="0.87551552057266235"/>
    <s v="http://data.europa.eu/esco/skill/a50c6a0a-5171-4be6-aa2b-50fe4d025d45"/>
    <x v="3"/>
    <x v="0"/>
  </r>
  <r>
    <n v="11251"/>
    <s v="Spreadsheet"/>
    <s v="TypeScript"/>
    <n v="0.99370253086090088"/>
    <s v="http://data.europa.eu/esco/skill/867137fb-ff1b-4ca3-99f3-cb6969aa2c68"/>
    <x v="0"/>
    <x v="0"/>
  </r>
  <r>
    <n v="11252"/>
    <s v="Data Analysis"/>
    <s v="business processes"/>
    <n v="0.95872098207473755"/>
    <s v="http://data.europa.eu/esco/skill/9e84a506-df06-4be3-874a-fa01293e3dd5"/>
    <x v="0"/>
    <x v="0"/>
  </r>
  <r>
    <n v="11253"/>
    <s v="Sustainability"/>
    <s v="DevOps"/>
    <n v="0.99225717782974243"/>
    <s v="http://data.europa.eu/esco/skill/f0de4973-0a70-4644-8fd4-3a97080476f4"/>
    <x v="0"/>
    <x v="0"/>
  </r>
  <r>
    <n v="11254"/>
    <s v="Presentation"/>
    <s v="Cisco"/>
    <n v="0.98008322715759277"/>
    <s v="http://data.europa.eu/esco/skill/709ef32a-7435-48e2-8fa2-16e389ecab8a"/>
    <x v="0"/>
    <x v="0"/>
  </r>
  <r>
    <n v="11255"/>
    <s v="Business Communication"/>
    <s v="business incubation"/>
    <n v="0.96884334087371826"/>
    <s v="http://data.europa.eu/esco/skill/61ddacb8-c89f-48c2-afe8-9e1b14c0c8fb"/>
    <x v="0"/>
    <x v="0"/>
  </r>
  <r>
    <n v="11256"/>
    <s v="Professional Development"/>
    <s v="social alliances"/>
    <n v="0.97091370820999146"/>
    <s v="http://data.europa.eu/esco/skill/10ff3d22-1f29-48bc-98e4-63fc61c78034"/>
    <x v="0"/>
    <x v="0"/>
  </r>
  <r>
    <n v="11257"/>
    <s v="Problem Solving"/>
    <s v="risk management"/>
    <n v="0.95459413528442383"/>
    <s v="http://data.europa.eu/esco/skill/6eff134b-e34f-4d6e-a6e8-5e47cf2228d0"/>
    <x v="0"/>
    <x v="0"/>
  </r>
  <r>
    <n v="11258"/>
    <s v="Sustainability"/>
    <s v="DevOps"/>
    <n v="0.99225717782974243"/>
    <s v="http://data.europa.eu/esco/skill/f0de4973-0a70-4644-8fd4-3a97080476f4"/>
    <x v="0"/>
    <x v="0"/>
  </r>
  <r>
    <n v="11259"/>
    <s v="Sustainable Business"/>
    <s v="personal development"/>
    <n v="0.96138530969619751"/>
    <s v="http://data.europa.eu/esco/skill/519e801b-3cc4-44d4-bcf1-32fdb9a77e51"/>
    <x v="0"/>
    <x v="0"/>
  </r>
  <r>
    <n v="11260"/>
    <s v="Communication"/>
    <s v="Xcode"/>
    <n v="0.99031615257263184"/>
    <s v="http://data.europa.eu/esco/skill/449d119b-2d66-43a9-9230-7d27f16afbb6"/>
    <x v="0"/>
    <x v="0"/>
  </r>
  <r>
    <n v="11261"/>
    <s v="Sustainability"/>
    <s v="DevOps"/>
    <n v="0.99225717782974243"/>
    <s v="http://data.europa.eu/esco/skill/f0de4973-0a70-4644-8fd4-3a97080476f4"/>
    <x v="0"/>
    <x v="0"/>
  </r>
  <r>
    <n v="11262"/>
    <s v="Project Planning"/>
    <s v="media planning"/>
    <n v="0.95887643098831177"/>
    <s v="http://data.europa.eu/esco/skill/e8f602f8-b98b-4071-b088-c65e016cdf98"/>
    <x v="0"/>
    <x v="0"/>
  </r>
  <r>
    <n v="11263"/>
    <s v="Materials Research"/>
    <s v="architectural theory"/>
    <n v="0.97702974081039429"/>
    <s v="http://data.europa.eu/esco/skill/9f5e899e-a53f-4b7a-a137-aade7fb18b86"/>
    <x v="0"/>
    <x v="0"/>
  </r>
  <r>
    <n v="11264"/>
    <s v="Public Health"/>
    <s v="public health"/>
    <n v="0.98192030191421509"/>
    <s v="http://data.europa.eu/esco/skill/9570e84e-6699-4c9f-9a12-7bc82d53a231"/>
    <x v="0"/>
    <x v="0"/>
  </r>
  <r>
    <n v="11265"/>
    <s v="Green Design"/>
    <s v="WebCMS"/>
    <n v="0.96714401245117188"/>
    <s v="http://data.europa.eu/esco/skill/5c66ce3a-658d-43b1-9d8d-0f39be6c0f2e"/>
    <x v="0"/>
    <x v="0"/>
  </r>
  <r>
    <n v="11266"/>
    <s v="Health Transparency and Disclosures"/>
    <s v="cloud monitoring and reporting"/>
    <n v="0.92683076858520508"/>
    <s v="http://data.europa.eu/esco/skill/8efa6a7a-6556-4cb8-908d-59d3b5c58d2f"/>
    <x v="0"/>
    <x v="0"/>
  </r>
  <r>
    <n v="11267"/>
    <s v="Materials Planning"/>
    <s v="media planning"/>
    <n v="0.96346586942672729"/>
    <s v="http://data.europa.eu/esco/skill/e8f602f8-b98b-4071-b088-c65e016cdf98"/>
    <x v="0"/>
    <x v="0"/>
  </r>
  <r>
    <n v="11268"/>
    <s v="Project Communication"/>
    <s v="social mediation"/>
    <n v="0.97176223993301392"/>
    <s v="http://data.europa.eu/esco/skill/2b3ac8b9-a5bd-4ec1-bb9a-f499fb3aa8d3"/>
    <x v="0"/>
    <x v="0"/>
  </r>
  <r>
    <n v="11269"/>
    <s v="Circularity"/>
    <s v="Solidity"/>
    <n v="0.96139562129974365"/>
    <s v="http://data.europa.eu/esco/skill/605399ce-4736-4b41-b41e-92ecf2139454"/>
    <x v="0"/>
    <x v="0"/>
  </r>
  <r>
    <n v="11270"/>
    <s v="Materials Safety"/>
    <s v="pronunciation techniques"/>
    <n v="0.9678376317024231"/>
    <s v="http://data.europa.eu/esco/skill/8e16511d-3540-47e1-8620-8f111b7ae280"/>
    <x v="0"/>
    <x v="0"/>
  </r>
  <r>
    <n v="11271"/>
    <s v="Sustainability"/>
    <s v="DevOps"/>
    <n v="0.99225717782974243"/>
    <s v="http://data.europa.eu/esco/skill/f0de4973-0a70-4644-8fd4-3a97080476f4"/>
    <x v="0"/>
    <x v="0"/>
  </r>
  <r>
    <n v="11272"/>
    <s v="Green Design"/>
    <s v="WebCMS"/>
    <n v="0.96714401245117188"/>
    <s v="http://data.europa.eu/esco/skill/5c66ce3a-658d-43b1-9d8d-0f39be6c0f2e"/>
    <x v="0"/>
    <x v="0"/>
  </r>
  <r>
    <n v="11273"/>
    <s v="Problem Solving"/>
    <s v="risk management"/>
    <n v="0.95459413528442383"/>
    <s v="http://data.europa.eu/esco/skill/6eff134b-e34f-4d6e-a6e8-5e47cf2228d0"/>
    <x v="0"/>
    <x v="0"/>
  </r>
  <r>
    <n v="11274"/>
    <s v="Performance"/>
    <s v="iOS"/>
    <n v="0.98972922563552856"/>
    <s v="http://data.europa.eu/esco/skill/ce26e71f-2d47-474e-89b6-7920931ac4fc"/>
    <x v="0"/>
    <x v="0"/>
  </r>
  <r>
    <n v="11275"/>
    <s v="disease"/>
    <s v="surgery"/>
    <n v="0.99215883016586304"/>
    <s v="http://data.europa.eu/esco/skill/508f3b4c-799a-4742-b3ae-75f2ff11153d"/>
    <x v="0"/>
    <x v="0"/>
  </r>
  <r>
    <n v="11276"/>
    <s v="Flow Network"/>
    <s v="Project Anarchy"/>
    <n v="0.99115002155303955"/>
    <s v="http://data.europa.eu/esco/skill/a283db93-b160-4b6f-9855-4e79806c4674"/>
    <x v="0"/>
    <x v="0"/>
  </r>
  <r>
    <n v="11277"/>
    <s v="Energy"/>
    <s v="CSS"/>
    <n v="0.9943922758102417"/>
    <s v="http://data.europa.eu/esco/skill/e5d1f825-60ed-4bdd-872a-e748c387f777"/>
    <x v="0"/>
    <x v="0"/>
  </r>
  <r>
    <n v="11278"/>
    <s v="Sustainable Energy"/>
    <s v="reproductive health"/>
    <n v="0.97817909717559814"/>
    <s v="http://data.europa.eu/esco/skill/949ee0a9-d22b-4a56-bc7a-7ed35bf0b839"/>
    <x v="0"/>
    <x v="0"/>
  </r>
  <r>
    <n v="11279"/>
    <s v="Urban Planning"/>
    <s v="business incubation"/>
    <n v="0.96479833126068115"/>
    <s v="http://data.europa.eu/esco/skill/61ddacb8-c89f-48c2-afe8-9e1b14c0c8fb"/>
    <x v="0"/>
    <x v="0"/>
  </r>
  <r>
    <n v="11280"/>
    <s v="Environmental Protection"/>
    <s v="reproductive health"/>
    <n v="0.97972697019577026"/>
    <s v="http://data.europa.eu/esco/skill/949ee0a9-d22b-4a56-bc7a-7ed35bf0b839"/>
    <x v="0"/>
    <x v="0"/>
  </r>
  <r>
    <n v="11281"/>
    <s v="Diets"/>
    <s v="public finance"/>
    <n v="0.97106385231018066"/>
    <s v="http://data.europa.eu/esco/skill/387ee646-0aaa-4161-ab3b-cde87ec09fdf"/>
    <x v="0"/>
    <x v="0"/>
  </r>
  <r>
    <n v="11282"/>
    <s v="Sustainability"/>
    <s v="DevOps"/>
    <n v="0.99225717782974243"/>
    <s v="http://data.europa.eu/esco/skill/f0de4973-0a70-4644-8fd4-3a97080476f4"/>
    <x v="0"/>
    <x v="0"/>
  </r>
  <r>
    <n v="11283"/>
    <s v="Climate Change"/>
    <s v="emission standards"/>
    <n v="0.95718228816986084"/>
    <s v="http://data.europa.eu/esco/skill/2bdc2f65-b42f-4963-abff-d7214ca4caae"/>
    <x v="0"/>
    <x v="0"/>
  </r>
  <r>
    <n v="11284"/>
    <s v="food"/>
    <s v="prayer"/>
    <n v="0.99324548244476318"/>
    <s v="http://data.europa.eu/esco/skill/f5b55ae6-41be-4a62-af43-2aaa0fcc4dc4"/>
    <x v="0"/>
    <x v="0"/>
  </r>
  <r>
    <n v="11285"/>
    <s v="Nutrition"/>
    <s v="Islam"/>
    <n v="0.99065119028091431"/>
    <s v="http://data.europa.eu/esco/skill/94145c4e-453f-47f0-9803-2bf9eef112a1"/>
    <x v="0"/>
    <x v="0"/>
  </r>
  <r>
    <n v="11286"/>
    <s v="Green Strategy"/>
    <s v="public finance"/>
    <n v="0.97201472520828247"/>
    <s v="http://data.europa.eu/esco/skill/387ee646-0aaa-4161-ab3b-cde87ec09fdf"/>
    <x v="0"/>
    <x v="0"/>
  </r>
  <r>
    <n v="11287"/>
    <s v="Business Modeling"/>
    <s v="business incubation"/>
    <n v="0.9736335277557373"/>
    <s v="http://data.europa.eu/esco/skill/61ddacb8-c89f-48c2-afe8-9e1b14c0c8fb"/>
    <x v="0"/>
    <x v="0"/>
  </r>
  <r>
    <n v="11288"/>
    <s v="Corporate Sustainability"/>
    <s v="customer segmentation"/>
    <n v="0.96641629934310913"/>
    <s v="http://data.europa.eu/esco/skill/136e0cab-0b19-48f7-9086-745d615f416b"/>
    <x v="0"/>
    <x v="0"/>
  </r>
  <r>
    <n v="11289"/>
    <s v="Sustainable Leadership"/>
    <s v="Ajax Framework"/>
    <n v="0.9517817497253418"/>
    <s v="http://data.europa.eu/esco/skill/8c88d336-c249-4537-b26e-d679a85c4b9b"/>
    <x v="0"/>
    <x v="0"/>
  </r>
  <r>
    <n v="11290"/>
    <s v="Sustainable Innovation"/>
    <s v="automation technology"/>
    <n v="0.97049421072006226"/>
    <s v="http://data.europa.eu/esco/skill/f4a6e9f7-5cff-46c0-894c-59c20bb78694"/>
    <x v="0"/>
    <x v="0"/>
  </r>
  <r>
    <n v="11291"/>
    <s v="Systems Thinking"/>
    <s v="systems thinking"/>
    <n v="0.96783757209777832"/>
    <s v="http://data.europa.eu/esco/skill/0f9958d2-f700-4f62-b90b-a5873cb5ae4c"/>
    <x v="0"/>
    <x v="0"/>
  </r>
  <r>
    <n v="11292"/>
    <s v="Food Systems"/>
    <s v="XQuery"/>
    <n v="0.9793856143951416"/>
    <s v="http://data.europa.eu/esco/skill/3f4dab51-572b-4e2c-85ef-3b4c3f7094e1"/>
    <x v="0"/>
    <x v="0"/>
  </r>
  <r>
    <n v="11293"/>
    <s v="Environmental Systems"/>
    <s v="animal nutrition"/>
    <n v="0.97476506233215332"/>
    <s v="http://data.europa.eu/esco/skill/37fd96cf-404a-4fa3-a443-2b5d6858c010"/>
    <x v="0"/>
    <x v="0"/>
  </r>
  <r>
    <n v="11294"/>
    <s v="Food Production Economics"/>
    <s v="road signage standards"/>
    <n v="0.9472917914390564"/>
    <s v="http://data.europa.eu/esco/skill/26509eec-d102-44f4-9c45-2137bc510db4"/>
    <x v="0"/>
    <x v="0"/>
  </r>
  <r>
    <n v="11295"/>
    <s v="Sustainability"/>
    <s v="DevOps"/>
    <n v="0.99225717782974243"/>
    <s v="http://data.europa.eu/esco/skill/f0de4973-0a70-4644-8fd4-3a97080476f4"/>
    <x v="0"/>
    <x v="0"/>
  </r>
  <r>
    <n v="11296"/>
    <s v="zoning for sustainable neighborhoods"/>
    <s v="install structural glazing"/>
    <n v="0.94372725486755371"/>
    <s v="http://data.europa.eu/esco/skill/ab28ecc4-f823-4f8d-a858-6a67975cc0b7"/>
    <x v="0"/>
    <x v="0"/>
  </r>
  <r>
    <n v="11297"/>
    <s v="neighborhood organization"/>
    <s v="cultural projects"/>
    <n v="0.96772158145904541"/>
    <s v="http://data.europa.eu/esco/skill/24554d47-70d2-4153-bb27-84e338e76792"/>
    <x v="0"/>
    <x v="0"/>
  </r>
  <r>
    <n v="11298"/>
    <s v="park and neighborhood planning"/>
    <s v="cloud security and compliance"/>
    <n v="0.94045722484588623"/>
    <s v="http://data.europa.eu/esco/skill/1c2978b8-bb0d-4249-9c23-877571a4dffa"/>
    <x v="0"/>
    <x v="0"/>
  </r>
  <r>
    <n v="11299"/>
    <s v="Environmental Protection"/>
    <s v="reproductive health"/>
    <n v="0.97972697019577026"/>
    <s v="http://data.europa.eu/esco/skill/949ee0a9-d22b-4a56-bc7a-7ed35bf0b839"/>
    <x v="0"/>
    <x v="0"/>
  </r>
  <r>
    <n v="11300"/>
    <s v="Zoning Strategies"/>
    <s v="customer segmentation"/>
    <n v="0.97147327661514282"/>
    <s v="http://data.europa.eu/esco/skill/136e0cab-0b19-48f7-9086-745d615f416b"/>
    <x v="0"/>
    <x v="0"/>
  </r>
  <r>
    <n v="11301"/>
    <s v="Regional Park Planning"/>
    <s v="SAP Data Services"/>
    <n v="0.96280878782272339"/>
    <s v="http://data.europa.eu/esco/skill/f8e3425c-fe44-4ffb-bafe-0e20d91dadf4"/>
    <x v="0"/>
    <x v="0"/>
  </r>
  <r>
    <n v="11302"/>
    <s v="Efficient Transportation Systems"/>
    <s v="good manufacturing practices"/>
    <n v="0.95339173078536987"/>
    <s v="http://data.europa.eu/esco/skill/13f22eb5-e3a8-405a-9d89-c8124d4a239a"/>
    <x v="0"/>
    <x v="0"/>
  </r>
  <r>
    <n v="11303"/>
    <s v="Regional Planning"/>
    <s v="postpartum period"/>
    <n v="0.95484471321105957"/>
    <s v="http://data.europa.eu/esco/skill/624e82e5-1424-4ef1-8aa9-de19f8117249"/>
    <x v="0"/>
    <x v="0"/>
  </r>
  <r>
    <n v="11304"/>
    <s v="Urban Planning"/>
    <s v="business incubation"/>
    <n v="0.96479833126068115"/>
    <s v="http://data.europa.eu/esco/skill/61ddacb8-c89f-48c2-afe8-9e1b14c0c8fb"/>
    <x v="0"/>
    <x v="0"/>
  </r>
  <r>
    <n v="11305"/>
    <s v="smart streets"/>
    <s v="breed cattle "/>
    <n v="0.98037964105606079"/>
    <s v="http://data.europa.eu/esco/skill/c669c40c-d8dc-4eff-8e06-7043ff4a860c"/>
    <x v="0"/>
    <x v="0"/>
  </r>
  <r>
    <n v="11306"/>
    <s v="complete streets"/>
    <s v="plan menus"/>
    <n v="0.97758769989013672"/>
    <s v="http://data.europa.eu/esco/skill/5c6ca864-76d5-4217-b3e1-9a7ba7f8f47b"/>
    <x v="0"/>
    <x v="0"/>
  </r>
  <r>
    <n v="11307"/>
    <s v="stormwater management"/>
    <s v="fisheries management"/>
    <n v="0.98633229732513428"/>
    <s v="http://data.europa.eu/esco/skill/13f56e40-eb4c-41d4-82e4-850f6f356581"/>
    <x v="0"/>
    <x v="0"/>
  </r>
  <r>
    <n v="11308"/>
    <s v="thoroughfare network design"/>
    <s v="hatchery design"/>
    <n v="0.95903521776199341"/>
    <s v="http://data.europa.eu/esco/skill/26068834-fa73-47b3-9f46-a8b551447854"/>
    <x v="0"/>
    <x v="0"/>
  </r>
  <r>
    <n v="11309"/>
    <s v="iOS App Development"/>
    <s v="flood remediation equipment"/>
    <n v="0.9151909351348877"/>
    <s v="http://data.europa.eu/esco/skill/9c5dbb72-563f-449d-ab89-56b8dfc271b6"/>
    <x v="0"/>
    <x v="0"/>
  </r>
  <r>
    <n v="11310"/>
    <s v="Syntax"/>
    <s v="Perl"/>
    <n v="0.99409341812133789"/>
    <s v="http://data.europa.eu/esco/skill/401eb8d8-6daa-4f8b-90ad-60afc71eb4f8"/>
    <x v="0"/>
    <x v="0"/>
  </r>
  <r>
    <n v="11311"/>
    <s v="Computer Programming"/>
    <s v="computer programming"/>
    <n v="0.95041549205780029"/>
    <s v="http://data.europa.eu/esco/skill/21d2f96d-35f7-4e3f-9745-c533d2dd6e97"/>
    <x v="0"/>
    <x v="0"/>
  </r>
  <r>
    <n v="11312"/>
    <s v="Swift (Programming Language)"/>
    <s v="GIMP (graphics editor software)"/>
    <n v="0.81428444385528564"/>
    <s v="http://data.europa.eu/esco/skill/4a466c62-db7d-4905-9a41-f23214810acb"/>
    <x v="3"/>
    <x v="0"/>
  </r>
  <r>
    <n v="11313"/>
    <s v="symptom management"/>
    <s v="infection control"/>
    <n v="0.9870598316192627"/>
    <s v="http://data.europa.eu/esco/skill/6d13053b-ee35-492c-8976-8178420df398"/>
    <x v="0"/>
    <x v="0"/>
  </r>
  <r>
    <n v="11314"/>
    <s v="Communication"/>
    <s v="Xcode"/>
    <n v="0.99031615257263184"/>
    <s v="http://data.europa.eu/esco/skill/449d119b-2d66-43a9-9230-7d27f16afbb6"/>
    <x v="0"/>
    <x v="0"/>
  </r>
  <r>
    <n v="11315"/>
    <s v="patient-centered care"/>
    <s v="apply person-centred care"/>
    <n v="0.92233198881149292"/>
    <s v="http://data.europa.eu/esco/skill/7a63f944-6948-4ae4-9c1f-d08e492535c9"/>
    <x v="0"/>
    <x v="0"/>
  </r>
  <r>
    <n v="11316"/>
    <s v="Symptom Assessment"/>
    <s v="risk identification"/>
    <n v="0.97428500652313232"/>
    <s v="http://data.europa.eu/esco/skill/8744f28f-59a9-45af-8ef6-6944cb5a1473"/>
    <x v="0"/>
    <x v="0"/>
  </r>
  <r>
    <n v="11317"/>
    <s v="Qualitative Research"/>
    <s v="animal training"/>
    <n v="0.94744449853897095"/>
    <s v="http://data.europa.eu/esco/skill/63c58fd8-e920-4f37-a6ab-32f86a4aef7a"/>
    <x v="0"/>
    <x v="0"/>
  </r>
  <r>
    <n v="11318"/>
    <s v="Mixed Method Research"/>
    <s v="spray finishing technology"/>
    <n v="0.89004814624786377"/>
    <s v="http://data.europa.eu/esco/skill/77a3255f-edb4-4d53-b6dd-130555e8fbbd"/>
    <x v="3"/>
    <x v="0"/>
  </r>
  <r>
    <n v="11319"/>
    <s v="interviewing"/>
    <s v="repossession"/>
    <n v="0.97668272256851196"/>
    <s v="http://data.europa.eu/esco/skill/e6e7061f-8211-455a-9a65-adaab3f1f6a1"/>
    <x v="0"/>
    <x v="0"/>
  </r>
  <r>
    <n v="11320"/>
    <s v="quantitative research"/>
    <s v="physical medicine"/>
    <n v="0.98709797859191895"/>
    <s v="http://data.europa.eu/esco/skill/af5e7f45-325f-4424-8724-5692d62caada"/>
    <x v="0"/>
    <x v="0"/>
  </r>
  <r>
    <n v="11321"/>
    <s v="Directory Service"/>
    <s v="JavaScript Framework"/>
    <n v="0.96812278032302856"/>
    <s v="http://data.europa.eu/esco/skill/9b9de2a4-d8af-4a7b-933a-a8334ae60067"/>
    <x v="0"/>
    <x v="0"/>
  </r>
  <r>
    <n v="11322"/>
    <s v="Lightweight Directory Access Protocol (LDAP)"/>
    <s v="Microsoft Visual C++"/>
    <n v="0.77825391292572021"/>
    <s v="http://data.europa.eu/esco/skill/8369ede5-4200-4a44-be2e-bc60ef959259"/>
    <x v="1"/>
    <x v="0"/>
  </r>
  <r>
    <n v="11323"/>
    <s v="Backup"/>
    <s v="Xcode"/>
    <n v="0.99359983205795288"/>
    <s v="http://data.europa.eu/esco/skill/449d119b-2d66-43a9-9230-7d27f16afbb6"/>
    <x v="0"/>
    <x v="0"/>
  </r>
  <r>
    <n v="11324"/>
    <s v="System Programming"/>
    <s v="theatre pedagogy"/>
    <n v="0.94678175449371338"/>
    <s v="http://data.europa.eu/esco/skill/3c1284d3-2602-4c68-9bd0-4f50ea4d092e"/>
    <x v="0"/>
    <x v="0"/>
  </r>
  <r>
    <n v="11325"/>
    <s v="Unix"/>
    <s v="Lisp"/>
    <n v="0.99640083312988281"/>
    <s v="http://data.europa.eu/esco/skill/0de61385-de6d-4146-ba32-1cc1bc102220"/>
    <x v="0"/>
    <x v="0"/>
  </r>
  <r>
    <n v="11326"/>
    <s v="DB2"/>
    <s v="DB2"/>
    <n v="0.99999994039535522"/>
    <s v="http://data.europa.eu/esco/skill/3cee858e-79e8-4a4b-b99f-93c7f735d58b"/>
    <x v="0"/>
    <x v="0"/>
  </r>
  <r>
    <n v="11327"/>
    <s v="System Administration"/>
    <s v="collection management"/>
    <n v="0.98056226968765259"/>
    <s v="http://data.europa.eu/esco/skill/6c8ed0d1-4fc9-41a6-9587-6dbc82cabfc3"/>
    <x v="0"/>
    <x v="0"/>
  </r>
  <r>
    <n v="11328"/>
    <s v="JCL"/>
    <s v="STAF"/>
    <n v="0.9942469596862793"/>
    <s v="http://data.europa.eu/esco/skill/69f0167e-75d9-46cf-847f-72a592880ebb"/>
    <x v="0"/>
    <x v="0"/>
  </r>
  <r>
    <n v="11329"/>
    <s v="Test Plan"/>
    <s v="media planning"/>
    <n v="0.97493571043014526"/>
    <s v="http://data.europa.eu/esco/skill/e8f602f8-b98b-4071-b088-c65e016cdf98"/>
    <x v="0"/>
    <x v="0"/>
  </r>
  <r>
    <n v="11330"/>
    <s v="Risk Management"/>
    <s v="risk management"/>
    <n v="0.98537492752075195"/>
    <s v="http://data.europa.eu/esco/skill/6eff134b-e34f-4d6e-a6e8-5e47cf2228d0"/>
    <x v="0"/>
    <x v="0"/>
  </r>
  <r>
    <n v="11331"/>
    <s v="System Engineering Planning"/>
    <s v="ICT system integration"/>
    <n v="0.95552742481231689"/>
    <s v="http://data.europa.eu/esco/skill/6fa1c2c0-a012-4ca0-9642-e01569ba322c"/>
    <x v="0"/>
    <x v="0"/>
  </r>
  <r>
    <n v="11332"/>
    <s v="Cost Estimate"/>
    <s v="claims procedures"/>
    <n v="0.95518475770950317"/>
    <s v="http://data.europa.eu/esco/skill/e1dc3eab-4d66-4ae5-a089-b9d884fd4e5a"/>
    <x v="0"/>
    <x v="0"/>
  </r>
  <r>
    <n v="11333"/>
    <s v="Systems Engineering"/>
    <s v="safety engineering"/>
    <n v="0.9728550910949707"/>
    <s v="http://data.europa.eu/esco/skill/cab07957-4f35-4bdd-9d6d-dc5a0cf42e13"/>
    <x v="0"/>
    <x v="0"/>
  </r>
  <r>
    <n v="11334"/>
    <s v="Systems Architecture"/>
    <s v="material mechanics"/>
    <n v="0.968455970287323"/>
    <s v="http://data.europa.eu/esco/skill/2964011e-f828-4c6c-b98b-51e984d66365"/>
    <x v="0"/>
    <x v="0"/>
  </r>
  <r>
    <n v="11335"/>
    <s v="Systems Engineering"/>
    <s v="safety engineering"/>
    <n v="0.9728550910949707"/>
    <s v="http://data.europa.eu/esco/skill/cab07957-4f35-4bdd-9d6d-dc5a0cf42e13"/>
    <x v="0"/>
    <x v="0"/>
  </r>
  <r>
    <n v="11336"/>
    <s v="Engineering Design"/>
    <s v="Prototyping development"/>
    <n v="0.95768505334854126"/>
    <s v="http://data.europa.eu/esco/skill/ed1d8bd4-cd2a-4c64-b665-56d70651026c"/>
    <x v="0"/>
    <x v="0"/>
  </r>
  <r>
    <n v="11337"/>
    <s v="Project Management"/>
    <s v="project management"/>
    <n v="0.97060269117355347"/>
    <s v="http://data.europa.eu/esco/skill/7111b95d-0ce3-441a-9d92-4c75d05c4388"/>
    <x v="0"/>
    <x v="0"/>
  </r>
  <r>
    <n v="11338"/>
    <s v="Client interaction"/>
    <s v="present menus"/>
    <n v="0.96131998300552368"/>
    <s v="http://data.europa.eu/esco/skill/b7553d1b-31b4-42e6-b6be-2a90189ef7d6"/>
    <x v="0"/>
    <x v="0"/>
  </r>
  <r>
    <n v="11339"/>
    <s v="Systems Thinking"/>
    <s v="systems thinking"/>
    <n v="0.96783757209777832"/>
    <s v="http://data.europa.eu/esco/skill/0f9958d2-f700-4f62-b90b-a5873cb5ae4c"/>
    <x v="0"/>
    <x v="0"/>
  </r>
  <r>
    <n v="11340"/>
    <s v="Law"/>
    <s v="CSS"/>
    <n v="0.99501872062683105"/>
    <s v="http://data.europa.eu/esco/skill/e5d1f825-60ed-4bdd-872a-e748c387f777"/>
    <x v="0"/>
    <x v="0"/>
  </r>
  <r>
    <n v="11341"/>
    <s v="Economy"/>
    <s v="CSS"/>
    <n v="0.99438148736953735"/>
    <s v="http://data.europa.eu/esco/skill/e5d1f825-60ed-4bdd-872a-e748c387f777"/>
    <x v="0"/>
    <x v="0"/>
  </r>
  <r>
    <n v="11342"/>
    <s v="Taiwan Research"/>
    <s v="social mediation"/>
    <n v="0.97272002696990967"/>
    <s v="http://data.europa.eu/esco/skill/2b3ac8b9-a5bd-4ec1-bb9a-f499fb3aa8d3"/>
    <x v="0"/>
    <x v="0"/>
  </r>
  <r>
    <n v="11343"/>
    <s v="Society"/>
    <s v="CSS"/>
    <n v="0.99225658178329468"/>
    <s v="http://data.europa.eu/esco/skill/e5d1f825-60ed-4bdd-872a-e748c387f777"/>
    <x v="0"/>
    <x v="0"/>
  </r>
  <r>
    <n v="11344"/>
    <s v="Democracy"/>
    <s v="Christianity"/>
    <n v="0.99124503135681152"/>
    <s v="http://data.europa.eu/esco/skill/0b0c4b57-9034-490f-9071-5f761ec93d38"/>
    <x v="0"/>
    <x v="0"/>
  </r>
  <r>
    <n v="11345"/>
    <s v="American Law"/>
    <s v="architectural theory"/>
    <n v="0.97587919235229492"/>
    <s v="http://data.europa.eu/esco/skill/9f5e899e-a53f-4b7a-a137-aade7fb18b86"/>
    <x v="0"/>
    <x v="0"/>
  </r>
  <r>
    <n v="11346"/>
    <s v="Justice"/>
    <s v="Islam"/>
    <n v="0.98502206802368164"/>
    <s v="http://data.europa.eu/esco/skill/94145c4e-453f-47f0-9803-2bf9eef112a1"/>
    <x v="0"/>
    <x v="0"/>
  </r>
  <r>
    <n v="11347"/>
    <s v="Environmental Protection"/>
    <s v="reproductive health"/>
    <n v="0.97972697019577026"/>
    <s v="http://data.europa.eu/esco/skill/949ee0a9-d22b-4a56-bc7a-7ed35bf0b839"/>
    <x v="0"/>
    <x v="0"/>
  </r>
  <r>
    <n v="11348"/>
    <s v="Social Media"/>
    <s v="SQL Server"/>
    <n v="0.96975404024124146"/>
    <s v="http://data.europa.eu/esco/skill/c062bab3-3ea0-4291-9220-a2d8fef4bead"/>
    <x v="0"/>
    <x v="0"/>
  </r>
  <r>
    <n v="11349"/>
    <s v="Stakeholder Analysis"/>
    <s v="cost management"/>
    <n v="0.97028732299804688"/>
    <s v="http://data.europa.eu/esco/skill/7d35602d-bc94-4975-aa7c-f4e8e05ce8e0"/>
    <x v="0"/>
    <x v="0"/>
  </r>
  <r>
    <n v="11350"/>
    <s v="Data Manipulation"/>
    <s v="animal training"/>
    <n v="0.96154820919036865"/>
    <s v="http://data.europa.eu/esco/skill/63c58fd8-e920-4f37-a6ab-32f86a4aef7a"/>
    <x v="0"/>
    <x v="0"/>
  </r>
  <r>
    <n v="11351"/>
    <s v="Data Access"/>
    <s v="arrange equipment repairs"/>
    <n v="0.95825183391571045"/>
    <s v="http://data.europa.eu/esco/skill/587f6825-0ef1-4fb0-8425-71a50d786a37"/>
    <x v="0"/>
    <x v="0"/>
  </r>
  <r>
    <n v="11352"/>
    <s v="Data Warehouse Processing"/>
    <s v="Oracle Application Development Framework"/>
    <n v="0.94248956441879272"/>
    <s v="http://data.europa.eu/esco/skill/8764d4b1-e069-44f2-8baa-fb1eee1850ec"/>
    <x v="0"/>
    <x v="0"/>
  </r>
  <r>
    <n v="11353"/>
    <s v="Data Integration"/>
    <s v="project management"/>
    <n v="0.97642368078231812"/>
    <s v="http://data.europa.eu/esco/skill/7111b95d-0ce3-441a-9d92-4c75d05c4388"/>
    <x v="0"/>
    <x v="0"/>
  </r>
  <r>
    <n v="11354"/>
    <s v="Data Migration"/>
    <s v="information extraction"/>
    <n v="0.95326381921768188"/>
    <s v="http://data.europa.eu/esco/skill/696e3b5b-8b61-45af-ae4c-3ab700f197ec"/>
    <x v="0"/>
    <x v="0"/>
  </r>
  <r>
    <n v="11355"/>
    <s v="Employee Onboarding"/>
    <s v="check in luggage"/>
    <n v="0.92459267377853394"/>
    <s v="http://data.europa.eu/esco/skill/2945dc58-5b5c-4023-97ee-34ec05905b81"/>
    <x v="0"/>
    <x v="0"/>
  </r>
  <r>
    <n v="11356"/>
    <s v="Job Analysis"/>
    <s v="cost management"/>
    <n v="0.98256552219390869"/>
    <s v="http://data.europa.eu/esco/skill/7d35602d-bc94-4975-aa7c-f4e8e05ce8e0"/>
    <x v="0"/>
    <x v="0"/>
  </r>
  <r>
    <n v="11357"/>
    <s v="Recruitment"/>
    <s v="Xcode"/>
    <n v="0.99369591474533081"/>
    <s v="http://data.europa.eu/esco/skill/449d119b-2d66-43a9-9230-7d27f16afbb6"/>
    <x v="0"/>
    <x v="0"/>
  </r>
  <r>
    <n v="11358"/>
    <s v="interviewing"/>
    <s v="repossession"/>
    <n v="0.97668272256851196"/>
    <s v="http://data.europa.eu/esco/skill/e6e7061f-8211-455a-9a65-adaab3f1f6a1"/>
    <x v="0"/>
    <x v="0"/>
  </r>
  <r>
    <n v="11359"/>
    <s v="Talking about Depression"/>
    <s v="Earth science"/>
    <n v="0.93098902702331543"/>
    <s v="http://data.europa.eu/esco/skill/944e06e8-7b12-4064-9e72-d80cd6d0cbba"/>
    <x v="0"/>
    <x v="0"/>
  </r>
  <r>
    <n v="11360"/>
    <s v="Talking about Anxiety"/>
    <s v="Earth science"/>
    <n v="0.93934905529022217"/>
    <s v="http://data.europa.eu/esco/skill/944e06e8-7b12-4064-9e72-d80cd6d0cbba"/>
    <x v="0"/>
    <x v="0"/>
  </r>
  <r>
    <n v="11361"/>
    <s v="Mental Health Awareness"/>
    <s v="fire protection engineering"/>
    <n v="0.9425463080406189"/>
    <s v="http://data.europa.eu/esco/skill/6633d687-cb8d-4743-a69c-cfb963fe4f4c"/>
    <x v="0"/>
    <x v="0"/>
  </r>
  <r>
    <n v="11362"/>
    <s v="Talking about Suicide"/>
    <s v="Earth science"/>
    <n v="0.92336255311965942"/>
    <s v="http://data.europa.eu/esco/skill/944e06e8-7b12-4064-9e72-d80cd6d0cbba"/>
    <x v="0"/>
    <x v="0"/>
  </r>
  <r>
    <n v="11363"/>
    <s v="Reducing Stigma Around Mental Illness"/>
    <s v="influence policy makers on social service issues"/>
    <n v="0.82096374034881592"/>
    <s v="http://data.europa.eu/esco/skill/f914df1a-c9fd-47ab-b1ec-bc7c6f572640"/>
    <x v="3"/>
    <x v="0"/>
  </r>
  <r>
    <n v="11364"/>
    <s v="Network Protocols"/>
    <s v="JavaScript Framework"/>
    <n v="0.9702305793762207"/>
    <s v="http://data.europa.eu/esco/skill/9b9de2a4-d8af-4a7b-933a-a8334ae60067"/>
    <x v="0"/>
    <x v="0"/>
  </r>
  <r>
    <n v="11365"/>
    <s v="Ip Address"/>
    <s v="schedule mine production"/>
    <n v="0.93976062536239624"/>
    <s v="http://data.europa.eu/esco/skill/f8ea6bda-9f1d-4864-b8f4-ba7e6984e5dd"/>
    <x v="0"/>
    <x v="0"/>
  </r>
  <r>
    <n v="11366"/>
    <s v="Wireshark"/>
    <s v="Wireshark"/>
    <n v="1"/>
    <s v="http://data.europa.eu/esco/skill/8fa510d0-a8a6-4932-a361-00f8442cfe23"/>
    <x v="4"/>
    <x v="0"/>
  </r>
  <r>
    <n v="11367"/>
    <s v="Communications Protocol"/>
    <s v="JavaScript Framework"/>
    <n v="0.97383272647857666"/>
    <s v="http://data.europa.eu/esco/skill/9b9de2a4-d8af-4a7b-933a-a8334ae60067"/>
    <x v="0"/>
    <x v="0"/>
  </r>
  <r>
    <n v="11368"/>
    <s v="eye conditions"/>
    <s v="pet diseases"/>
    <n v="0.98246794939041138"/>
    <s v="http://data.europa.eu/esco/skill/ef52e108-b20e-415c-ae1b-8dcc50a47a6b"/>
    <x v="0"/>
    <x v="0"/>
  </r>
  <r>
    <n v="11369"/>
    <s v="Expanded Core Curriculum"/>
    <s v="finish concrete sections"/>
    <n v="0.94937902688980103"/>
    <s v="http://data.europa.eu/esco/skill/42f45fdb-fc91-402b-872c-175e7461c73d"/>
    <x v="0"/>
    <x v="0"/>
  </r>
  <r>
    <n v="11370"/>
    <s v="visual impairment"/>
    <s v="visual disability"/>
    <n v="0.97835755348205566"/>
    <s v="http://data.europa.eu/esco/skill/54a0974e-a8d1-4b2d-9dfa-e1da028a58e3"/>
    <x v="0"/>
    <x v="0"/>
  </r>
  <r>
    <n v="11371"/>
    <s v="curriculum differentiation strategies"/>
    <s v="content development processes"/>
    <n v="0.97176384925842285"/>
    <s v="http://data.europa.eu/esco/skill/e74f4f21-8d45-412c-b5c3-652e6167ee32"/>
    <x v="0"/>
    <x v="0"/>
  </r>
  <r>
    <n v="11372"/>
    <s v="Java"/>
    <s v="Sass"/>
    <n v="0.99603712558746338"/>
    <s v="http://data.europa.eu/esco/skill/1110c92f-3059-445a-9436-0f4200d365f5"/>
    <x v="0"/>
    <x v="0"/>
  </r>
  <r>
    <n v="11373"/>
    <s v="ArrayLists"/>
    <s v="integrated circuits"/>
    <n v="0.92342525720596313"/>
    <s v="http://data.europa.eu/esco/skill/2b9f4584-da2e-44e2-a2fb-4dd4fc64c1a2"/>
    <x v="0"/>
    <x v="0"/>
  </r>
  <r>
    <n v="11374"/>
    <s v="2-D arrays"/>
    <s v="rig 3D characters"/>
    <n v="0.94495254755020142"/>
    <s v="http://data.europa.eu/esco/skill/c415ce6e-24f5-4130-add4-645b9d455c71"/>
    <x v="0"/>
    <x v="0"/>
  </r>
  <r>
    <n v="11375"/>
    <s v="Computer Programming"/>
    <s v="computer programming"/>
    <n v="0.95041549205780029"/>
    <s v="http://data.europa.eu/esco/skill/21d2f96d-35f7-4e3f-9745-c533d2dd6e97"/>
    <x v="0"/>
    <x v="0"/>
  </r>
  <r>
    <n v="11376"/>
    <s v="APCS A"/>
    <s v="tend lehr"/>
    <n v="0.96998566389083862"/>
    <s v="http://data.europa.eu/esco/skill/29843732-b695-4947-b8ab-2bdc35133ff4"/>
    <x v="0"/>
    <x v="0"/>
  </r>
  <r>
    <n v="11377"/>
    <s v="Loops"/>
    <s v="CSS"/>
    <n v="0.99537330865859985"/>
    <s v="http://data.europa.eu/esco/skill/e5d1f825-60ed-4bdd-872a-e748c387f777"/>
    <x v="0"/>
    <x v="0"/>
  </r>
  <r>
    <n v="11378"/>
    <s v="Java"/>
    <s v="Sass"/>
    <n v="0.99603712558746338"/>
    <s v="http://data.europa.eu/esco/skill/1110c92f-3059-445a-9436-0f4200d365f5"/>
    <x v="0"/>
    <x v="0"/>
  </r>
  <r>
    <n v="11379"/>
    <s v="If Statements"/>
    <s v="inspect staff"/>
    <n v="0.96885329484939575"/>
    <s v="http://data.europa.eu/esco/skill/2342a29c-6965-46dc-bdde-ec0e9d330e6f"/>
    <x v="0"/>
    <x v="0"/>
  </r>
  <r>
    <n v="11380"/>
    <s v="Teaching"/>
    <s v="CSS"/>
    <n v="0.9925764799118042"/>
    <s v="http://data.europa.eu/esco/skill/e5d1f825-60ed-4bdd-872a-e748c387f777"/>
    <x v="0"/>
    <x v="0"/>
  </r>
  <r>
    <n v="11381"/>
    <s v="Computer Programming"/>
    <s v="computer programming"/>
    <n v="0.95041549205780029"/>
    <s v="http://data.europa.eu/esco/skill/21d2f96d-35f7-4e3f-9745-c533d2dd6e97"/>
    <x v="0"/>
    <x v="0"/>
  </r>
  <r>
    <n v="11382"/>
    <s v="Java"/>
    <s v="Sass"/>
    <n v="0.99603712558746338"/>
    <s v="http://data.europa.eu/esco/skill/1110c92f-3059-445a-9436-0f4200d365f5"/>
    <x v="0"/>
    <x v="0"/>
  </r>
  <r>
    <n v="11383"/>
    <s v="Arrays"/>
    <s v="C#"/>
    <n v="0.97401219606399536"/>
    <s v="http://data.europa.eu/esco/skill/4c016b68-4116-468c-9dc6-42710c239e4a"/>
    <x v="0"/>
    <x v="0"/>
  </r>
  <r>
    <n v="11384"/>
    <s v="Computer Programming"/>
    <s v="computer programming"/>
    <n v="0.95041549205780029"/>
    <s v="http://data.europa.eu/esco/skill/21d2f96d-35f7-4e3f-9745-c533d2dd6e97"/>
    <x v="0"/>
    <x v="0"/>
  </r>
  <r>
    <n v="11385"/>
    <s v="APCS A"/>
    <s v="tend lehr"/>
    <n v="0.96998566389083862"/>
    <s v="http://data.europa.eu/esco/skill/29843732-b695-4947-b8ab-2bdc35133ff4"/>
    <x v="0"/>
    <x v="0"/>
  </r>
  <r>
    <n v="11386"/>
    <s v="Classes"/>
    <s v="Xcode"/>
    <n v="0.9896855354309082"/>
    <s v="http://data.europa.eu/esco/skill/449d119b-2d66-43a9-9230-7d27f16afbb6"/>
    <x v="0"/>
    <x v="0"/>
  </r>
  <r>
    <n v="11387"/>
    <s v="Recursion"/>
    <s v="Capture One"/>
    <n v="0.98044103384017944"/>
    <s v="http://data.europa.eu/esco/skill/ffc1e455-ced2-4e67-bdb3-1c50f9683859"/>
    <x v="0"/>
    <x v="0"/>
  </r>
  <r>
    <n v="11388"/>
    <s v="Java"/>
    <s v="Sass"/>
    <n v="0.99603712558746338"/>
    <s v="http://data.europa.eu/esco/skill/1110c92f-3059-445a-9436-0f4200d365f5"/>
    <x v="0"/>
    <x v="0"/>
  </r>
  <r>
    <n v="11389"/>
    <s v="Inheritance"/>
    <s v="Vagrant"/>
    <n v="0.99534165859222412"/>
    <s v="http://data.europa.eu/esco/skill/6b3afb82-c4ea-4f14-be54-a757fb762663"/>
    <x v="0"/>
    <x v="0"/>
  </r>
  <r>
    <n v="11390"/>
    <s v="Computer Programming"/>
    <s v="computer programming"/>
    <n v="0.95041549205780029"/>
    <s v="http://data.europa.eu/esco/skill/21d2f96d-35f7-4e3f-9745-c533d2dd6e97"/>
    <x v="0"/>
    <x v="0"/>
  </r>
  <r>
    <n v="11391"/>
    <s v="APCS A"/>
    <s v="tend lehr"/>
    <n v="0.96998566389083862"/>
    <s v="http://data.europa.eu/esco/skill/29843732-b695-4947-b8ab-2bdc35133ff4"/>
    <x v="0"/>
    <x v="0"/>
  </r>
  <r>
    <n v="11392"/>
    <s v="Objects"/>
    <s v="CSS"/>
    <n v="0.99262946844100952"/>
    <s v="http://data.europa.eu/esco/skill/e5d1f825-60ed-4bdd-872a-e748c387f777"/>
    <x v="0"/>
    <x v="0"/>
  </r>
  <r>
    <n v="11393"/>
    <s v="Java"/>
    <s v="Sass"/>
    <n v="0.99603712558746338"/>
    <s v="http://data.europa.eu/esco/skill/1110c92f-3059-445a-9436-0f4200d365f5"/>
    <x v="0"/>
    <x v="0"/>
  </r>
  <r>
    <n v="11394"/>
    <s v="Teaching"/>
    <s v="CSS"/>
    <n v="0.9925764799118042"/>
    <s v="http://data.europa.eu/esco/skill/e5d1f825-60ed-4bdd-872a-e748c387f777"/>
    <x v="0"/>
    <x v="0"/>
  </r>
  <r>
    <n v="11395"/>
    <s v="Computer Programming"/>
    <s v="computer programming"/>
    <n v="0.95041549205780029"/>
    <s v="http://data.europa.eu/esco/skill/21d2f96d-35f7-4e3f-9745-c533d2dd6e97"/>
    <x v="0"/>
    <x v="0"/>
  </r>
  <r>
    <n v="11396"/>
    <s v="APCS A"/>
    <s v="tend lehr"/>
    <n v="0.96998566389083862"/>
    <s v="http://data.europa.eu/esco/skill/29843732-b695-4947-b8ab-2bdc35133ff4"/>
    <x v="0"/>
    <x v="0"/>
  </r>
  <r>
    <n v="11397"/>
    <s v="Teaching"/>
    <s v="CSS"/>
    <n v="0.9925764799118042"/>
    <s v="http://data.europa.eu/esco/skill/e5d1f825-60ed-4bdd-872a-e748c387f777"/>
    <x v="0"/>
    <x v="0"/>
  </r>
  <r>
    <n v="11398"/>
    <s v="Online Learning"/>
    <s v="safety engineering"/>
    <n v="0.97799134254455566"/>
    <s v="http://data.europa.eu/esco/skill/cab07957-4f35-4bdd-9d6d-dc5a0cf42e13"/>
    <x v="0"/>
    <x v="0"/>
  </r>
  <r>
    <n v="11399"/>
    <s v="Evaluation"/>
    <s v="Xcode"/>
    <n v="0.99331074953079224"/>
    <s v="http://data.europa.eu/esco/skill/449d119b-2d66-43a9-9230-7d27f16afbb6"/>
    <x v="0"/>
    <x v="0"/>
  </r>
  <r>
    <n v="11400"/>
    <s v="Planning"/>
    <s v="DevOps"/>
    <n v="0.99249666929244995"/>
    <s v="http://data.europa.eu/esco/skill/f0de4973-0a70-4644-8fd4-3a97080476f4"/>
    <x v="0"/>
    <x v="0"/>
  </r>
  <r>
    <n v="11401"/>
    <s v="Education"/>
    <s v="CSS"/>
    <n v="0.993427574634552"/>
    <s v="http://data.europa.eu/esco/skill/e5d1f825-60ed-4bdd-872a-e748c387f777"/>
    <x v="0"/>
    <x v="0"/>
  </r>
  <r>
    <n v="11402"/>
    <s v="Curriculum Development"/>
    <s v="liquidity management"/>
    <n v="0.97588980197906494"/>
    <s v="http://data.europa.eu/esco/skill/781797f4-c2c3-49a4-a80d-eb81eb4f818c"/>
    <x v="0"/>
    <x v="0"/>
  </r>
  <r>
    <n v="11403"/>
    <s v="Pedagogy"/>
    <s v="MATLAB"/>
    <n v="0.99183863401412964"/>
    <s v="http://data.europa.eu/esco/skill/c3a03c5a-c260-4c26-9b9a-873abb396f4d"/>
    <x v="0"/>
    <x v="0"/>
  </r>
  <r>
    <n v="11404"/>
    <s v="Planning"/>
    <s v="DevOps"/>
    <n v="0.99249666929244995"/>
    <s v="http://data.europa.eu/esco/skill/f0de4973-0a70-4644-8fd4-3a97080476f4"/>
    <x v="0"/>
    <x v="0"/>
  </r>
  <r>
    <n v="11405"/>
    <s v="Teaching"/>
    <s v="CSS"/>
    <n v="0.9925764799118042"/>
    <s v="http://data.europa.eu/esco/skill/e5d1f825-60ed-4bdd-872a-e748c387f777"/>
    <x v="0"/>
    <x v="0"/>
  </r>
  <r>
    <n v="11406"/>
    <s v="Planning"/>
    <s v="DevOps"/>
    <n v="0.99249666929244995"/>
    <s v="http://data.europa.eu/esco/skill/f0de4973-0a70-4644-8fd4-3a97080476f4"/>
    <x v="0"/>
    <x v="0"/>
  </r>
  <r>
    <n v="11407"/>
    <s v="Teaching Method"/>
    <s v="funding methods"/>
    <n v="0.96162992715835571"/>
    <s v="http://data.europa.eu/esco/skill/3556c075-eee0-4549-b730-48ae70cb5af9"/>
    <x v="0"/>
    <x v="0"/>
  </r>
  <r>
    <n v="11408"/>
    <s v="Creativity"/>
    <s v="DevOps"/>
    <n v="0.99254477024078369"/>
    <s v="http://data.europa.eu/esco/skill/f0de4973-0a70-4644-8fd4-3a97080476f4"/>
    <x v="0"/>
    <x v="0"/>
  </r>
  <r>
    <n v="11409"/>
    <s v="Child Care"/>
    <s v="XQuery"/>
    <n v="0.97364366054534912"/>
    <s v="http://data.europa.eu/esco/skill/3f4dab51-572b-4e2c-85ef-3b4c3f7094e1"/>
    <x v="0"/>
    <x v="0"/>
  </r>
  <r>
    <n v="11410"/>
    <s v="Decision-Making"/>
    <s v="cope with stress"/>
    <n v="0.94825679063796997"/>
    <s v="http://data.europa.eu/esco/skill/7a147904-22b3-498a-b4d9-7bceeb86b45d"/>
    <x v="0"/>
    <x v="0"/>
  </r>
  <r>
    <n v="11411"/>
    <s v="Communication"/>
    <s v="Xcode"/>
    <n v="0.99031615257263184"/>
    <s v="http://data.europa.eu/esco/skill/449d119b-2d66-43a9-9230-7d27f16afbb6"/>
    <x v="0"/>
    <x v="0"/>
  </r>
  <r>
    <n v="11412"/>
    <s v="Planning &amp; Instruction"/>
    <s v="cost metrics"/>
    <n v="0.9759056568145752"/>
    <s v="http://data.europa.eu/esco/skill/99c45fa5-093a-4fb9-b682-4ca46e552e33"/>
    <x v="0"/>
    <x v="0"/>
  </r>
  <r>
    <n v="11413"/>
    <s v="Teaching"/>
    <s v="CSS"/>
    <n v="0.9925764799118042"/>
    <s v="http://data.europa.eu/esco/skill/e5d1f825-60ed-4bdd-872a-e748c387f777"/>
    <x v="0"/>
    <x v="0"/>
  </r>
  <r>
    <n v="11414"/>
    <s v="Communication"/>
    <s v="Xcode"/>
    <n v="0.99031615257263184"/>
    <s v="http://data.europa.eu/esco/skill/449d119b-2d66-43a9-9230-7d27f16afbb6"/>
    <x v="0"/>
    <x v="0"/>
  </r>
  <r>
    <n v="11415"/>
    <s v="Web 2.0"/>
    <s v="ASP.NET"/>
    <n v="0.85242462158203125"/>
    <s v="http://data.europa.eu/esco/skill/56a7f561-1d55-43c9-9cd7-36a0a9bc6c50"/>
    <x v="3"/>
    <x v="0"/>
  </r>
  <r>
    <n v="11416"/>
    <s v="Collaboration"/>
    <s v="LESS"/>
    <n v="0.98863905668258667"/>
    <s v="http://data.europa.eu/esco/skill/26fa7a33-a426-4cd5-9792-33bf668612e1"/>
    <x v="0"/>
    <x v="0"/>
  </r>
  <r>
    <n v="11417"/>
    <s v="teaching online"/>
    <s v="sell furniture"/>
    <n v="0.97581064701080322"/>
    <s v="http://data.europa.eu/esco/skill/d48b4816-8e60-4d65-8542-29eb327551d1"/>
    <x v="0"/>
    <x v="0"/>
  </r>
  <r>
    <n v="11418"/>
    <s v="Online Education"/>
    <s v="emergency medicine"/>
    <n v="0.97734129428863525"/>
    <s v="http://data.europa.eu/esco/skill/fbb8f1a7-c8b5-4722-92c4-814836b86934"/>
    <x v="0"/>
    <x v="0"/>
  </r>
  <r>
    <n v="11419"/>
    <s v="online teacher"/>
    <s v="physical medicine"/>
    <n v="0.97979724407196045"/>
    <s v="http://data.europa.eu/esco/skill/af5e7f45-325f-4424-8724-5692d62caada"/>
    <x v="0"/>
    <x v="0"/>
  </r>
  <r>
    <n v="11420"/>
    <s v="web-based training"/>
    <s v="prepare credit reports"/>
    <n v="0.94346320629119873"/>
    <s v="http://data.europa.eu/esco/skill/42c3ffa5-d6a9-4a57-942a-6b79f0bbfcd7"/>
    <x v="0"/>
    <x v="0"/>
  </r>
  <r>
    <n v="11421"/>
    <s v="Learning"/>
    <s v="crafting"/>
    <n v="0.98874586820602417"/>
    <s v="http://data.europa.eu/esco/skill/3782a625-52c2-46c7-b585-35ba4ddc4a1d"/>
    <x v="0"/>
    <x v="0"/>
  </r>
  <r>
    <n v="11422"/>
    <s v="Music"/>
    <s v="CSS"/>
    <n v="0.99159383773803711"/>
    <s v="http://data.europa.eu/esco/skill/e5d1f825-60ed-4bdd-872a-e748c387f777"/>
    <x v="0"/>
    <x v="0"/>
  </r>
  <r>
    <n v="11423"/>
    <s v="classroom management"/>
    <s v="traffic engineering"/>
    <n v="0.98423075675964355"/>
    <s v="http://data.europa.eu/esco/skill/dda26251-7331-41fd-871f-1106ca468189"/>
    <x v="0"/>
    <x v="0"/>
  </r>
  <r>
    <n v="11424"/>
    <s v="Curriculum Design"/>
    <s v="Ajax Framework"/>
    <n v="0.97544431686401367"/>
    <s v="http://data.europa.eu/esco/skill/8c88d336-c249-4537-b26e-d679a85c4b9b"/>
    <x v="0"/>
    <x v="0"/>
  </r>
  <r>
    <n v="11425"/>
    <s v="Teaching"/>
    <s v="CSS"/>
    <n v="0.9925764799118042"/>
    <s v="http://data.europa.eu/esco/skill/e5d1f825-60ed-4bdd-872a-e748c387f777"/>
    <x v="0"/>
    <x v="0"/>
  </r>
  <r>
    <n v="11426"/>
    <s v="Learning"/>
    <s v="crafting"/>
    <n v="0.98874586820602417"/>
    <s v="http://data.europa.eu/esco/skill/3782a625-52c2-46c7-b585-35ba4ddc4a1d"/>
    <x v="0"/>
    <x v="0"/>
  </r>
  <r>
    <n v="11427"/>
    <s v="mentor texts"/>
    <s v="internet governance"/>
    <n v="0.96567904949188232"/>
    <s v="http://data.europa.eu/esco/skill/5063a99f-975b-4a7c-85e3-69ecb375b4d3"/>
    <x v="0"/>
    <x v="0"/>
  </r>
  <r>
    <n v="11428"/>
    <s v="conferencing"/>
    <s v="cameras"/>
    <n v="0.99408888816833496"/>
    <s v="http://data.europa.eu/esco/skill/3795f2ca-7c0a-4a80-88d9-052c9d1b36c3"/>
    <x v="0"/>
    <x v="0"/>
  </r>
  <r>
    <n v="11429"/>
    <s v="scaffolding lessons"/>
    <s v="repair clocks"/>
    <n v="0.98478132486343384"/>
    <s v="http://data.europa.eu/esco/skill/17b6d79e-06a9-43f4-8ab4-a43f48fe8b3d"/>
    <x v="0"/>
    <x v="0"/>
  </r>
  <r>
    <n v="11430"/>
    <s v="teaching reluctant writers"/>
    <s v="teach speed reading"/>
    <n v="0.89019346237182617"/>
    <s v="http://data.europa.eu/esco/skill/3b902a0e-b729-49ac-8f5f-f2ac312a3c64"/>
    <x v="3"/>
    <x v="0"/>
  </r>
  <r>
    <n v="11431"/>
    <s v="Teaching Creative Writing"/>
    <s v="teach political science"/>
    <n v="0.88682597875595093"/>
    <s v="http://data.europa.eu/esco/skill/87fb4119-bbe1-46b0-8023-f24d7d74a6f2"/>
    <x v="3"/>
    <x v="0"/>
  </r>
  <r>
    <n v="11432"/>
    <s v="Teaching Reading and Writing"/>
    <s v="maxillo-facial, oral, and dental surgery"/>
    <n v="0.81764906644821167"/>
    <s v="http://data.europa.eu/esco/skill/1334fb4f-8554-417b-be8e-93bdec4be6f1"/>
    <x v="3"/>
    <x v="0"/>
  </r>
  <r>
    <n v="11433"/>
    <s v="Teaching Personal Writing"/>
    <s v="Samurai Web Testing Framework"/>
    <n v="0.90865951776504517"/>
    <s v="http://data.europa.eu/esco/skill/baf1fadb-975a-42be-9744-d8ba02304d09"/>
    <x v="0"/>
    <x v="0"/>
  </r>
  <r>
    <n v="11434"/>
    <s v="Teaching Argument"/>
    <s v="practice humour"/>
    <n v="0.97254878282546997"/>
    <s v="http://data.europa.eu/esco/skill/f3dea00d-53d9-4148-9304-986a14ff5b00"/>
    <x v="0"/>
    <x v="0"/>
  </r>
  <r>
    <n v="11435"/>
    <s v="Team Building"/>
    <s v="risk transfer"/>
    <n v="0.95997589826583862"/>
    <s v="http://data.europa.eu/esco/skill/0d564cb6-98ef-4c18-9392-dd69e6724cbf"/>
    <x v="0"/>
    <x v="0"/>
  </r>
  <r>
    <n v="11436"/>
    <s v="Cultural Learning"/>
    <s v="supplier management"/>
    <n v="0.97810256481170654"/>
    <s v="http://data.europa.eu/esco/skill/fe1ec582-d63b-466c-9149-e7fc4fe93e22"/>
    <x v="0"/>
    <x v="0"/>
  </r>
  <r>
    <n v="11437"/>
    <s v="Leadership"/>
    <s v="DevOps"/>
    <n v="0.99151492118835449"/>
    <s v="http://data.europa.eu/esco/skill/f0de4973-0a70-4644-8fd4-3a97080476f4"/>
    <x v="0"/>
    <x v="0"/>
  </r>
  <r>
    <n v="11438"/>
    <s v="Organizational Culture"/>
    <s v="customer segmentation"/>
    <n v="0.95136135816574097"/>
    <s v="http://data.europa.eu/esco/skill/136e0cab-0b19-48f7-9086-745d615f416b"/>
    <x v="0"/>
    <x v="0"/>
  </r>
  <r>
    <n v="11439"/>
    <s v="Brainstorming"/>
    <s v="Solidity"/>
    <n v="0.96297430992126465"/>
    <s v="http://data.europa.eu/esco/skill/605399ce-4736-4b41-b41e-92ecf2139454"/>
    <x v="0"/>
    <x v="0"/>
  </r>
  <r>
    <n v="11440"/>
    <s v="Creativity"/>
    <s v="DevOps"/>
    <n v="0.99254477024078369"/>
    <s v="http://data.europa.eu/esco/skill/f0de4973-0a70-4644-8fd4-3a97080476f4"/>
    <x v="0"/>
    <x v="0"/>
  </r>
  <r>
    <n v="11441"/>
    <s v="Storytelling"/>
    <s v="DevOps"/>
    <n v="0.99017906188964844"/>
    <s v="http://data.europa.eu/esco/skill/f0de4973-0a70-4644-8fd4-3a97080476f4"/>
    <x v="0"/>
    <x v="0"/>
  </r>
  <r>
    <n v="11442"/>
    <s v="team work"/>
    <s v="listen actively"/>
    <n v="0.96360576152801514"/>
    <s v="http://data.europa.eu/esco/skill/a17286c5-238d-4f0b-bc24-29e9121345de"/>
    <x v="0"/>
    <x v="0"/>
  </r>
  <r>
    <n v="11443"/>
    <s v="Communication In Small Groups"/>
    <s v="react to emergency situations in a live performance environment"/>
    <n v="0.85338997840881348"/>
    <s v="http://data.europa.eu/esco/skill/ca49f512-4434-49c1-8f49-9a078b60d2fe"/>
    <x v="3"/>
    <x v="0"/>
  </r>
  <r>
    <n v="11444"/>
    <s v="teamwork"/>
    <s v="ecosystems"/>
    <n v="0.99352890253067017"/>
    <s v="http://data.europa.eu/esco/skill/ddbf25f1-b91a-4083-9ef1-cc113a46e4c0"/>
    <x v="0"/>
    <x v="0"/>
  </r>
  <r>
    <n v="11445"/>
    <s v="diversity"/>
    <s v="ecosystems"/>
    <n v="0.99183821678161621"/>
    <s v="http://data.europa.eu/esco/skill/ddbf25f1-b91a-4083-9ef1-cc113a46e4c0"/>
    <x v="0"/>
    <x v="0"/>
  </r>
  <r>
    <n v="11446"/>
    <s v="Communication"/>
    <s v="Xcode"/>
    <n v="0.99031615257263184"/>
    <s v="http://data.europa.eu/esco/skill/449d119b-2d66-43a9-9230-7d27f16afbb6"/>
    <x v="0"/>
    <x v="0"/>
  </r>
  <r>
    <n v="11447"/>
    <s v="Conflict Management"/>
    <s v="conflict management"/>
    <n v="0.96954703330993652"/>
    <s v="http://data.europa.eu/esco/skill/afd49651-9119-4327-91fc-844a6dda1254"/>
    <x v="0"/>
    <x v="0"/>
  </r>
  <r>
    <n v="11448"/>
    <s v="technology"/>
    <s v="ecosystems"/>
    <n v="0.99516385793685913"/>
    <s v="http://data.europa.eu/esco/skill/ddbf25f1-b91a-4083-9ef1-cc113a46e4c0"/>
    <x v="0"/>
    <x v="0"/>
  </r>
  <r>
    <n v="11449"/>
    <s v="Business Plan"/>
    <s v="develop radiation protection strategies"/>
    <n v="0.90417182445526123"/>
    <s v="http://data.europa.eu/esco/skill/613ec980-2d4c-4f56-a58b-28a343205d7b"/>
    <x v="0"/>
    <x v="0"/>
  </r>
  <r>
    <n v="11450"/>
    <s v="Business Model"/>
    <s v="business model"/>
    <n v="0.96783512830734253"/>
    <s v="http://data.europa.eu/esco/skill/3c1cbc5e-2220-4f45-bcc8-3d52c8c9cae0"/>
    <x v="0"/>
    <x v="0"/>
  </r>
  <r>
    <n v="11451"/>
    <s v="Innovation"/>
    <s v="DevOps"/>
    <n v="0.99052417278289795"/>
    <s v="http://data.europa.eu/esco/skill/f0de4973-0a70-4644-8fd4-3a97080476f4"/>
    <x v="0"/>
    <x v="0"/>
  </r>
  <r>
    <n v="11452"/>
    <s v="Entrepreneurship"/>
    <s v="Christianity"/>
    <n v="0.99133384227752686"/>
    <s v="http://data.europa.eu/esco/skill/0b0c4b57-9034-490f-9071-5f761ec93d38"/>
    <x v="0"/>
    <x v="0"/>
  </r>
  <r>
    <n v="11453"/>
    <s v="Domain Name System (DNS)"/>
    <s v="GIMP (graphics editor software)"/>
    <n v="0.67530840635299683"/>
    <s v="http://data.europa.eu/esco/skill/4a466c62-db7d-4905-9a41-f23214810acb"/>
    <x v="5"/>
    <x v="0"/>
  </r>
  <r>
    <n v="11454"/>
    <s v="Image Resolution"/>
    <s v="business model"/>
    <n v="0.93754291534423828"/>
    <s v="http://data.europa.eu/esco/skill/3c1cbc5e-2220-4f45-bcc8-3d52c8c9cae0"/>
    <x v="0"/>
    <x v="0"/>
  </r>
  <r>
    <n v="11455"/>
    <s v="Breach (Security Exploit)"/>
    <s v="ML (computer programming)"/>
    <n v="0.84675246477127075"/>
    <s v="http://data.europa.eu/esco/skill/a4d336a6-9ffd-402a-91cc-f359716ba4e0"/>
    <x v="3"/>
    <x v="0"/>
  </r>
  <r>
    <n v="11456"/>
    <s v="Packet Analyzer"/>
    <s v="ObjectStore"/>
    <n v="0.97402858734130859"/>
    <s v="http://data.europa.eu/esco/skill/4959697d-3a24-4f46-af0c-b752318e6c54"/>
    <x v="0"/>
    <x v="0"/>
  </r>
  <r>
    <n v="11457"/>
    <s v="Influence"/>
    <s v="CSS"/>
    <n v="0.99188876152038574"/>
    <s v="http://data.europa.eu/esco/skill/e5d1f825-60ed-4bdd-872a-e748c387f777"/>
    <x v="0"/>
    <x v="0"/>
  </r>
  <r>
    <n v="11458"/>
    <s v="Brevity"/>
    <s v="XQuery"/>
    <n v="0.97890639305114746"/>
    <s v="http://data.europa.eu/esco/skill/3f4dab51-572b-4e2c-85ef-3b4c3f7094e1"/>
    <x v="0"/>
    <x v="0"/>
  </r>
  <r>
    <n v="11459"/>
    <s v="Targeting your audience"/>
    <s v="liaise with colleagues"/>
    <n v="0.94492423534393311"/>
    <s v="http://data.europa.eu/esco/skill/9d5521f9-44d7-4db4-b7ac-0ba7d389f44d"/>
    <x v="0"/>
    <x v="0"/>
  </r>
  <r>
    <n v="11460"/>
    <s v="Clarity"/>
    <s v="SPARK"/>
    <n v="0.99548900127410889"/>
    <s v="http://data.europa.eu/esco/skill/af7ae54f-4649-4c16-87c7-59ba41d4d57f"/>
    <x v="0"/>
    <x v="0"/>
  </r>
  <r>
    <n v="11461"/>
    <s v="Business Writing"/>
    <s v="business incubation"/>
    <n v="0.96592366695404053"/>
    <s v="http://data.europa.eu/esco/skill/61ddacb8-c89f-48c2-afe8-9e1b14c0c8fb"/>
    <x v="0"/>
    <x v="0"/>
  </r>
  <r>
    <n v="11462"/>
    <s v="Networking Setup"/>
    <s v="casting processes"/>
    <n v="0.97529387474060059"/>
    <s v="http://data.europa.eu/esco/skill/e17d2415-e79f-4907-908e-5511b515fa3c"/>
    <x v="0"/>
    <x v="0"/>
  </r>
  <r>
    <n v="11463"/>
    <s v="Software Configuration"/>
    <s v="design process"/>
    <n v="0.97660928964614868"/>
    <s v="http://data.europa.eu/esco/skill/2c28fc20-8a60-4311-8899-5ef8729c05b3"/>
    <x v="0"/>
    <x v="0"/>
  </r>
  <r>
    <n v="11464"/>
    <s v="Technical Support"/>
    <s v="resolve conflicts"/>
    <n v="0.96513766050338745"/>
    <s v="http://data.europa.eu/esco/skill/96de2e86-e287-41f2-88ab-15a2343afc6f"/>
    <x v="0"/>
    <x v="0"/>
  </r>
  <r>
    <n v="11465"/>
    <s v="Troubleshooting"/>
    <s v="troubleshoot"/>
    <n v="0.99217700958251953"/>
    <s v="http://data.europa.eu/esco/skill/334e3e49-fb02-4051-809a-f06adfdc1c40"/>
    <x v="0"/>
    <x v="0"/>
  </r>
  <r>
    <n v="11466"/>
    <s v="Helpdesk Ticketing Systems"/>
    <s v="Agile project management"/>
    <n v="0.89487379789352417"/>
    <s v="http://data.europa.eu/esco/skill/0a9acb6b-1139-4be9-b431-3a80a959f2f4"/>
    <x v="3"/>
    <x v="0"/>
  </r>
  <r>
    <n v="11467"/>
    <s v="Binary Code"/>
    <s v="Ajax Framework"/>
    <n v="0.97742432355880737"/>
    <s v="http://data.europa.eu/esco/skill/8c88d336-c249-4537-b26e-d679a85c4b9b"/>
    <x v="0"/>
    <x v="0"/>
  </r>
  <r>
    <n v="11468"/>
    <s v="Customer Support"/>
    <s v="customer service"/>
    <n v="0.95990663766860962"/>
    <s v="http://data.europa.eu/esco/skill/15a33d76-4640-438d-ae64-fdc0c1d3eebc"/>
    <x v="0"/>
    <x v="0"/>
  </r>
  <r>
    <n v="11469"/>
    <s v="Linux"/>
    <s v="MATLAB"/>
    <n v="0.99582201242446899"/>
    <s v="http://data.europa.eu/esco/skill/c3a03c5a-c260-4c26-9b9a-873abb396f4d"/>
    <x v="0"/>
    <x v="0"/>
  </r>
  <r>
    <n v="11470"/>
    <s v="Troubleshooting"/>
    <s v="troubleshoot"/>
    <n v="0.99217700958251953"/>
    <s v="http://data.europa.eu/esco/skill/334e3e49-fb02-4051-809a-f06adfdc1c40"/>
    <x v="0"/>
    <x v="0"/>
  </r>
  <r>
    <n v="11471"/>
    <s v="Audio Production"/>
    <s v="plant propagation"/>
    <n v="0.94136345386505127"/>
    <s v="http://data.europa.eu/esco/skill/f36dff27-a70e-4c23-b2de-e2dffe84adbf"/>
    <x v="0"/>
    <x v="0"/>
  </r>
  <r>
    <n v="11472"/>
    <s v="Audio Recording"/>
    <s v="crisis intervention"/>
    <n v="0.95213627815246582"/>
    <s v="http://data.europa.eu/esco/skill/8e261d1c-12c0-498e-bfc2-ec0c16496c68"/>
    <x v="0"/>
    <x v="0"/>
  </r>
  <r>
    <n v="11473"/>
    <s v="Music"/>
    <s v="CSS"/>
    <n v="0.99159383773803711"/>
    <s v="http://data.europa.eu/esco/skill/e5d1f825-60ed-4bdd-872a-e748c387f777"/>
    <x v="0"/>
    <x v="0"/>
  </r>
  <r>
    <n v="11474"/>
    <s v="Sound Design"/>
    <s v="Capture One"/>
    <n v="0.97576159238815308"/>
    <s v="http://data.europa.eu/esco/skill/ffc1e455-ced2-4e67-bdb3-1c50f9683859"/>
    <x v="0"/>
    <x v="0"/>
  </r>
  <r>
    <n v="11475"/>
    <s v="Audio Editing"/>
    <s v="merchandising techniques"/>
    <n v="0.95216816663742065"/>
    <s v="http://data.europa.eu/esco/skill/51317990-9672-4635-bd76-7882718af136"/>
    <x v="0"/>
    <x v="0"/>
  </r>
  <r>
    <n v="11476"/>
    <s v="R&amp;D Management"/>
    <s v="OpenEdge Database"/>
    <n v="0.90874439477920532"/>
    <s v="http://data.europa.eu/esco/skill/43ec6db6-33f7-449b-a566-5779a7e8997a"/>
    <x v="0"/>
    <x v="0"/>
  </r>
  <r>
    <n v="11477"/>
    <s v="Business Strategy"/>
    <s v="business processes"/>
    <n v="0.96489435434341431"/>
    <s v="http://data.europa.eu/esco/skill/9e84a506-df06-4be3-874a-fa01293e3dd5"/>
    <x v="0"/>
    <x v="0"/>
  </r>
  <r>
    <n v="11478"/>
    <s v="Product Management"/>
    <s v="cost management"/>
    <n v="0.9795914888381958"/>
    <s v="http://data.europa.eu/esco/skill/7d35602d-bc94-4975-aa7c-f4e8e05ce8e0"/>
    <x v="0"/>
    <x v="0"/>
  </r>
  <r>
    <n v="11479"/>
    <s v="Innovation Management"/>
    <s v="Project Anarchy"/>
    <n v="0.97114408016204834"/>
    <s v="http://data.europa.eu/esco/skill/a283db93-b160-4b6f-9855-4e79806c4674"/>
    <x v="0"/>
    <x v="0"/>
  </r>
  <r>
    <n v="11480"/>
    <s v="Strategic Management"/>
    <s v="SQL Server"/>
    <n v="0.96957558393478394"/>
    <s v="http://data.europa.eu/esco/skill/c062bab3-3ea0-4291-9220-a2d8fef4bead"/>
    <x v="0"/>
    <x v="0"/>
  </r>
  <r>
    <n v="11481"/>
    <s v="Health Equity"/>
    <s v="HeroEngine"/>
    <n v="0.97004306316375732"/>
    <s v="http://data.europa.eu/esco/skill/9faa44df-0821-4f69-8f86-184c799cf44f"/>
    <x v="0"/>
    <x v="0"/>
  </r>
  <r>
    <n v="11482"/>
    <s v="telehealth"/>
    <s v="biophysics"/>
    <n v="0.99299585819244385"/>
    <s v="http://data.europa.eu/esco/skill/81d1da98-f00d-45f0-a908-327b50a631b9"/>
    <x v="0"/>
    <x v="0"/>
  </r>
  <r>
    <n v="11483"/>
    <s v="Health Care"/>
    <s v="disability care"/>
    <n v="0.97448086738586426"/>
    <s v="http://data.europa.eu/esco/skill/54411e8e-d62f-46d8-b87b-fce23f8e3bc8"/>
    <x v="0"/>
    <x v="0"/>
  </r>
  <r>
    <n v="11484"/>
    <s v="Cloud Native"/>
    <s v="Octopus Deploy"/>
    <n v="0.97875630855560303"/>
    <s v="http://data.europa.eu/esco/skill/2f04bb71-d476-43b3-a60b-5df1d05f5681"/>
    <x v="0"/>
    <x v="0"/>
  </r>
  <r>
    <n v="11485"/>
    <s v="Cloud Development"/>
    <s v="SQL Server"/>
    <n v="0.98024773597717285"/>
    <s v="http://data.europa.eu/esco/skill/c062bab3-3ea0-4291-9220-a2d8fef4bead"/>
    <x v="0"/>
    <x v="0"/>
  </r>
  <r>
    <n v="11486"/>
    <s v="Microservices"/>
    <s v="XQuery"/>
    <n v="0.98775148391723633"/>
    <s v="http://data.europa.eu/esco/skill/3f4dab51-572b-4e2c-85ef-3b4c3f7094e1"/>
    <x v="0"/>
    <x v="0"/>
  </r>
  <r>
    <n v="11487"/>
    <s v="Tencent Cloud"/>
    <s v="SQL Server"/>
    <n v="0.98395448923110962"/>
    <s v="http://data.europa.eu/esco/skill/c062bab3-3ea0-4291-9220-a2d8fef4bead"/>
    <x v="0"/>
    <x v="0"/>
  </r>
  <r>
    <n v="11488"/>
    <s v="Cloud Computing"/>
    <s v="SQL Server"/>
    <n v="0.97631841897964478"/>
    <s v="http://data.europa.eu/esco/skill/c062bab3-3ea0-4291-9220-a2d8fef4bead"/>
    <x v="0"/>
    <x v="0"/>
  </r>
  <r>
    <n v="11489"/>
    <s v="Tencent Cloud Products"/>
    <s v="Oracle Data Integrator"/>
    <n v="0.9774620532989502"/>
    <s v="http://data.europa.eu/esco/skill/3af687cb-8c7a-46ea-a730-32dbaed040c6"/>
    <x v="0"/>
    <x v="0"/>
  </r>
  <r>
    <n v="11490"/>
    <s v="Cloud Computing"/>
    <s v="SQL Server"/>
    <n v="0.97631841897964478"/>
    <s v="http://data.europa.eu/esco/skill/c062bab3-3ea0-4291-9220-a2d8fef4bead"/>
    <x v="0"/>
    <x v="0"/>
  </r>
  <r>
    <n v="11491"/>
    <s v="basic cloud knowledge"/>
    <s v="teach music principles"/>
    <n v="0.96904420852661133"/>
    <s v="http://data.europa.eu/esco/skill/90c0e266-c9ea-4036-802e-475ea50b9c7b"/>
    <x v="0"/>
    <x v="0"/>
  </r>
  <r>
    <n v="11492"/>
    <s v="Tencent Cloud"/>
    <s v="SQL Server"/>
    <n v="0.98395448923110962"/>
    <s v="http://data.europa.eu/esco/skill/c062bab3-3ea0-4291-9220-a2d8fef4bead"/>
    <x v="0"/>
    <x v="0"/>
  </r>
  <r>
    <n v="11493"/>
    <s v="Cloud Computing"/>
    <s v="SQL Server"/>
    <n v="0.97631841897964478"/>
    <s v="http://data.europa.eu/esco/skill/c062bab3-3ea0-4291-9220-a2d8fef4bead"/>
    <x v="0"/>
    <x v="0"/>
  </r>
  <r>
    <n v="11494"/>
    <s v="basic cloud knowledge"/>
    <s v="teach music principles"/>
    <n v="0.96904420852661133"/>
    <s v="http://data.europa.eu/esco/skill/90c0e266-c9ea-4036-802e-475ea50b9c7b"/>
    <x v="0"/>
    <x v="0"/>
  </r>
  <r>
    <n v="11495"/>
    <s v="Cloud Native"/>
    <s v="Octopus Deploy"/>
    <n v="0.97875630855560303"/>
    <s v="http://data.europa.eu/esco/skill/2f04bb71-d476-43b3-a60b-5df1d05f5681"/>
    <x v="0"/>
    <x v="0"/>
  </r>
  <r>
    <n v="11496"/>
    <s v="Devops"/>
    <s v="MOEM"/>
    <n v="0.98767924308776855"/>
    <s v="http://data.europa.eu/esco/skill/6310b25d-2a2f-45d3-a632-c5fa0c2bf48c"/>
    <x v="0"/>
    <x v="0"/>
  </r>
  <r>
    <n v="11497"/>
    <s v="Microservices"/>
    <s v="XQuery"/>
    <n v="0.98775148391723633"/>
    <s v="http://data.europa.eu/esco/skill/3f4dab51-572b-4e2c-85ef-3b4c3f7094e1"/>
    <x v="0"/>
    <x v="0"/>
  </r>
  <r>
    <n v="11498"/>
    <s v="Tencent Cloud"/>
    <s v="SQL Server"/>
    <n v="0.98395448923110962"/>
    <s v="http://data.europa.eu/esco/skill/c062bab3-3ea0-4291-9220-a2d8fef4bead"/>
    <x v="0"/>
    <x v="0"/>
  </r>
  <r>
    <n v="11499"/>
    <s v="Cloud Computing"/>
    <s v="SQL Server"/>
    <n v="0.97631841897964478"/>
    <s v="http://data.europa.eu/esco/skill/c062bab3-3ea0-4291-9220-a2d8fef4bead"/>
    <x v="0"/>
    <x v="0"/>
  </r>
  <r>
    <n v="11500"/>
    <s v="Cloud Ops"/>
    <s v="Project Anarchy"/>
    <n v="0.98319756984710693"/>
    <s v="http://data.europa.eu/esco/skill/a283db93-b160-4b6f-9855-4e79806c4674"/>
    <x v="0"/>
    <x v="0"/>
  </r>
  <r>
    <n v="11501"/>
    <s v="SysOps"/>
    <s v="XQuery"/>
    <n v="0.98653191328048706"/>
    <s v="http://data.europa.eu/esco/skill/3f4dab51-572b-4e2c-85ef-3b4c3f7094e1"/>
    <x v="0"/>
    <x v="0"/>
  </r>
  <r>
    <n v="11502"/>
    <s v="Cloud Operations"/>
    <s v="repair toys"/>
    <n v="0.98375320434570313"/>
    <s v="http://data.europa.eu/esco/skill/1e92a1d3-6749-43ad-acb8-6c7c5dbe83de"/>
    <x v="0"/>
    <x v="0"/>
  </r>
  <r>
    <n v="11503"/>
    <s v="Tencent Cloud"/>
    <s v="SQL Server"/>
    <n v="0.98395448923110962"/>
    <s v="http://data.europa.eu/esco/skill/c062bab3-3ea0-4291-9220-a2d8fef4bead"/>
    <x v="0"/>
    <x v="0"/>
  </r>
  <r>
    <n v="11504"/>
    <s v="Cloud Computing"/>
    <s v="SQL Server"/>
    <n v="0.97631841897964478"/>
    <s v="http://data.europa.eu/esco/skill/c062bab3-3ea0-4291-9220-a2d8fef4bead"/>
    <x v="0"/>
    <x v="0"/>
  </r>
  <r>
    <n v="11505"/>
    <s v="Forecasting"/>
    <s v="DevOps"/>
    <n v="0.99297839403152466"/>
    <s v="http://data.europa.eu/esco/skill/f0de4973-0a70-4644-8fd4-3a97080476f4"/>
    <x v="0"/>
    <x v="0"/>
  </r>
  <r>
    <n v="11506"/>
    <s v="Machine Learning"/>
    <s v="Common Lisp"/>
    <n v="0.9672926664352417"/>
    <s v="http://data.europa.eu/esco/skill/0cd6dcf1-5778-42a5-b685-4d01ae4a4871"/>
    <x v="0"/>
    <x v="0"/>
  </r>
  <r>
    <n v="11507"/>
    <s v="Tensorflow"/>
    <s v="SPARQL"/>
    <n v="0.98323243856430054"/>
    <s v="http://data.europa.eu/esco/skill/5da8018b-ae85-4cde-ad93-0394369018f3"/>
    <x v="0"/>
    <x v="0"/>
  </r>
  <r>
    <n v="11508"/>
    <s v="Time Series"/>
    <s v="XQuery"/>
    <n v="0.9822959303855896"/>
    <s v="http://data.europa.eu/esco/skill/3f4dab51-572b-4e2c-85ef-3b4c3f7094e1"/>
    <x v="0"/>
    <x v="0"/>
  </r>
  <r>
    <n v="11509"/>
    <s v="prediction"/>
    <s v="betting"/>
    <n v="0.99560636281967163"/>
    <s v="http://data.europa.eu/esco/skill/2cc75284-f385-42d6-9b70-8262bc6c603a"/>
    <x v="0"/>
    <x v="0"/>
  </r>
  <r>
    <n v="11510"/>
    <s v="History"/>
    <s v="history"/>
    <n v="0.99273675680160522"/>
    <s v="http://data.europa.eu/esco/skill/2b22f3b1-5de4-43f9-b6d1-b20f65871268"/>
    <x v="0"/>
    <x v="0"/>
  </r>
  <r>
    <n v="11511"/>
    <s v="counterterrorism"/>
    <s v="cardiology"/>
    <n v="0.99648022651672363"/>
    <s v="http://data.europa.eu/esco/skill/d37c3b99-7e6c-44b6-81ea-f5d6e0b71a8d"/>
    <x v="0"/>
    <x v="0"/>
  </r>
  <r>
    <n v="11512"/>
    <s v="International Law"/>
    <s v="JavaScript Framework"/>
    <n v="0.96510344743728638"/>
    <s v="http://data.europa.eu/esco/skill/9b9de2a4-d8af-4a7b-933a-a8334ae60067"/>
    <x v="0"/>
    <x v="0"/>
  </r>
  <r>
    <n v="11513"/>
    <s v="Terrorism Studies"/>
    <s v="sex education"/>
    <n v="0.97369676828384399"/>
    <s v="http://data.europa.eu/esco/skill/d80ec9e6-7e81-4615-88e9-979b072e8864"/>
    <x v="0"/>
    <x v="0"/>
  </r>
  <r>
    <n v="11514"/>
    <s v="Policy Analysis"/>
    <s v="policy analysis"/>
    <n v="0.97164756059646606"/>
    <s v="http://data.europa.eu/esco/skill/c5449667-9b40-4114-8d74-f51177669984"/>
    <x v="0"/>
    <x v="0"/>
  </r>
  <r>
    <n v="11515"/>
    <s v="Teaching"/>
    <s v="CSS"/>
    <n v="0.9925764799118042"/>
    <s v="http://data.europa.eu/esco/skill/e5d1f825-60ed-4bdd-872a-e748c387f777"/>
    <x v="0"/>
    <x v="0"/>
  </r>
  <r>
    <n v="11516"/>
    <s v="English Language"/>
    <s v="Adobe Photoshop"/>
    <n v="0.8910224437713623"/>
    <s v="http://data.europa.eu/esco/skill/14ced458-5f4b-495f-bd3d-9c240614bda0"/>
    <x v="3"/>
    <x v="0"/>
  </r>
  <r>
    <n v="11517"/>
    <s v="Lesson Plan"/>
    <s v="business model"/>
    <n v="0.94478964805603027"/>
    <s v="http://data.europa.eu/esco/skill/3c1cbc5e-2220-4f45-bcc8-3d52c8c9cae0"/>
    <x v="0"/>
    <x v="0"/>
  </r>
  <r>
    <n v="11518"/>
    <s v="Speech"/>
    <s v="CSS"/>
    <n v="0.99165439605712891"/>
    <s v="http://data.europa.eu/esco/skill/e5d1f825-60ed-4bdd-872a-e748c387f777"/>
    <x v="0"/>
    <x v="0"/>
  </r>
  <r>
    <n v="11519"/>
    <s v="Teaching"/>
    <s v="CSS"/>
    <n v="0.9925764799118042"/>
    <s v="http://data.europa.eu/esco/skill/e5d1f825-60ed-4bdd-872a-e748c387f777"/>
    <x v="0"/>
    <x v="0"/>
  </r>
  <r>
    <n v="11520"/>
    <s v="English Language"/>
    <s v="Adobe Photoshop"/>
    <n v="0.8910224437713623"/>
    <s v="http://data.europa.eu/esco/skill/14ced458-5f4b-495f-bd3d-9c240614bda0"/>
    <x v="3"/>
    <x v="0"/>
  </r>
  <r>
    <n v="11521"/>
    <s v="Lesson Plan"/>
    <s v="business model"/>
    <n v="0.94478964805603027"/>
    <s v="http://data.europa.eu/esco/skill/3c1cbc5e-2220-4f45-bcc8-3d52c8c9cae0"/>
    <x v="0"/>
    <x v="0"/>
  </r>
  <r>
    <n v="11522"/>
    <s v="Plan"/>
    <s v="LESS"/>
    <n v="0.9921729564666748"/>
    <s v="http://data.europa.eu/esco/skill/26fa7a33-a426-4cd5-9792-33bf668612e1"/>
    <x v="0"/>
    <x v="0"/>
  </r>
  <r>
    <n v="11523"/>
    <s v="Test Case"/>
    <s v="Capture One"/>
    <n v="0.97907781600952148"/>
    <s v="http://data.europa.eu/esco/skill/ffc1e455-ced2-4e67-bdb3-1c50f9683859"/>
    <x v="0"/>
    <x v="0"/>
  </r>
  <r>
    <n v="11524"/>
    <s v="Software Testing"/>
    <s v="animal training"/>
    <n v="0.9557182788848877"/>
    <s v="http://data.europa.eu/esco/skill/63c58fd8-e920-4f37-a6ab-32f86a4aef7a"/>
    <x v="0"/>
    <x v="0"/>
  </r>
  <r>
    <n v="11525"/>
    <s v="Behavior-Driven Development"/>
    <s v="natural language processing"/>
    <n v="0.84943568706512451"/>
    <s v="http://data.europa.eu/esco/skill/fff0e2cd-d0bd-4b02-9daf-158b79d9688a"/>
    <x v="3"/>
    <x v="0"/>
  </r>
  <r>
    <n v="11526"/>
    <s v="Automated Testing"/>
    <s v="assessment processes"/>
    <n v="0.97781312465667725"/>
    <s v="http://data.europa.eu/esco/skill/31b67516-af16-4b97-8430-a8a8e0f84190"/>
    <x v="0"/>
    <x v="0"/>
  </r>
  <r>
    <n v="11527"/>
    <s v="Test-Driven Development"/>
    <s v="Agile project management"/>
    <n v="0.8521314263343811"/>
    <s v="http://data.europa.eu/esco/skill/0a9acb6b-1139-4be9-b431-3a80a959f2f4"/>
    <x v="3"/>
    <x v="0"/>
  </r>
  <r>
    <n v="11528"/>
    <s v="Code Refactoring"/>
    <s v="conduct continuing professional development workshops"/>
    <n v="0.90088105201721191"/>
    <s v="http://data.europa.eu/esco/skill/32a9f2e2-929c-4e1a-afbd-185452ab279c"/>
    <x v="0"/>
    <x v="0"/>
  </r>
  <r>
    <n v="11529"/>
    <s v="Test-Driven Development"/>
    <s v="Agile project management"/>
    <n v="0.8521314263343811"/>
    <s v="http://data.europa.eu/esco/skill/0a9acb6b-1139-4be9-b431-3a80a959f2f4"/>
    <x v="3"/>
    <x v="0"/>
  </r>
  <r>
    <n v="11530"/>
    <s v="Python Programming"/>
    <s v="Microsoft Visio"/>
    <n v="0.960540771484375"/>
    <s v="http://data.europa.eu/esco/skill/86f7126d-97fd-4da5-be96-d1cf6ecd54e6"/>
    <x v="0"/>
    <x v="0"/>
  </r>
  <r>
    <n v="11531"/>
    <s v="Python Programming"/>
    <s v="Microsoft Visio"/>
    <n v="0.960540771484375"/>
    <s v="http://data.europa.eu/esco/skill/86f7126d-97fd-4da5-be96-d1cf6ecd54e6"/>
    <x v="0"/>
    <x v="0"/>
  </r>
  <r>
    <n v="11532"/>
    <s v="Exception Handling"/>
    <s v="edge banding"/>
    <n v="0.9319223165512085"/>
    <s v="http://data.europa.eu/esco/skill/52928b39-aa98-41ed-b310-f8befa6f16ce"/>
    <x v="0"/>
    <x v="0"/>
  </r>
  <r>
    <n v="11533"/>
    <s v="Continuous Delivery"/>
    <s v="Solidity"/>
    <n v="0.96549510955810547"/>
    <s v="http://data.europa.eu/esco/skill/605399ce-4736-4b41-b41e-92ecf2139454"/>
    <x v="0"/>
    <x v="0"/>
  </r>
  <r>
    <n v="11534"/>
    <s v="Code Refactoring"/>
    <s v="conduct continuing professional development workshops"/>
    <n v="0.90088105201721191"/>
    <s v="http://data.europa.eu/esco/skill/32a9f2e2-929c-4e1a-afbd-185452ab279c"/>
    <x v="0"/>
    <x v="0"/>
  </r>
  <r>
    <n v="11535"/>
    <s v="Test-Driven Development"/>
    <s v="Agile project management"/>
    <n v="0.8521314263343811"/>
    <s v="http://data.europa.eu/esco/skill/0a9acb6b-1139-4be9-b431-3a80a959f2f4"/>
    <x v="3"/>
    <x v="0"/>
  </r>
  <r>
    <n v="11536"/>
    <s v="Data Clustering Algorithms"/>
    <s v="business valuation techniques"/>
    <n v="0.93995153903961182"/>
    <s v="http://data.europa.eu/esco/skill/4e02ce5a-7321-426b-a809-6c507f30ef52"/>
    <x v="0"/>
    <x v="0"/>
  </r>
  <r>
    <n v="11537"/>
    <s v="Text Mining"/>
    <s v="VBScript"/>
    <n v="0.96949094533920288"/>
    <s v="http://data.europa.eu/esco/skill/dcdd5ddf-82a6-4ac3-8edc-d4b23cae9a88"/>
    <x v="0"/>
    <x v="0"/>
  </r>
  <r>
    <n v="11538"/>
    <s v="Probabilistic Models"/>
    <s v="Ajax Framework"/>
    <n v="0.9701114296913147"/>
    <s v="http://data.europa.eu/esco/skill/8c88d336-c249-4537-b26e-d679a85c4b9b"/>
    <x v="0"/>
    <x v="0"/>
  </r>
  <r>
    <n v="11539"/>
    <s v="Sentiment Analysis"/>
    <s v="ObjectStore"/>
    <n v="0.96394240856170654"/>
    <s v="http://data.europa.eu/esco/skill/4959697d-3a24-4f46-af0c-b752318e6c54"/>
    <x v="0"/>
    <x v="0"/>
  </r>
  <r>
    <n v="11540"/>
    <s v="Significance of text mining for marketing"/>
    <s v="rewire electronic musical instruments"/>
    <n v="0.84676277637481689"/>
    <s v="http://data.europa.eu/esco/skill/b100f144-bba8-4b28-8a8e-9e59b30a03f3"/>
    <x v="3"/>
    <x v="0"/>
  </r>
  <r>
    <n v="11541"/>
    <s v="clustering"/>
    <s v="boxing"/>
    <n v="0.99417507648468018"/>
    <s v="http://data.europa.eu/esco/skill/ee631b99-2994-4728-817a-29e0fdf94968"/>
    <x v="0"/>
    <x v="0"/>
  </r>
  <r>
    <n v="11542"/>
    <s v="Text mining techniques"/>
    <s v="data mining methods"/>
    <n v="0.96524184942245483"/>
    <s v="http://data.europa.eu/esco/skill/9effa3d7-c0c4-4583-ad94-b496ba5e5f2c"/>
    <x v="0"/>
    <x v="0"/>
  </r>
  <r>
    <n v="11543"/>
    <s v="Customer feedback analysis"/>
    <s v="natural food resources"/>
    <n v="0.95494598150253296"/>
    <s v="http://data.europa.eu/esco/skill/9582094d-e08c-4df2-a6f1-7c321724f273"/>
    <x v="0"/>
    <x v="0"/>
  </r>
  <r>
    <n v="11544"/>
    <s v="Sentiment Analysis"/>
    <s v="ObjectStore"/>
    <n v="0.96394240856170654"/>
    <s v="http://data.europa.eu/esco/skill/4959697d-3a24-4f46-af0c-b752318e6c54"/>
    <x v="0"/>
    <x v="0"/>
  </r>
  <r>
    <n v="11545"/>
    <s v="Information Retrieval (IR)"/>
    <s v="project management methodology (PM²)"/>
    <n v="0.83704596757888794"/>
    <s v="http://data.europa.eu/esco/skill/802e6973-3270-4cf0-86e4-a6835caf1ba6"/>
    <x v="3"/>
    <x v="0"/>
  </r>
  <r>
    <n v="11546"/>
    <s v="Document Retrieval"/>
    <s v="plant propagation"/>
    <n v="0.95006662607192993"/>
    <s v="http://data.europa.eu/esco/skill/f36dff27-a70e-4c23-b2de-e2dffe84adbf"/>
    <x v="0"/>
    <x v="0"/>
  </r>
  <r>
    <n v="11547"/>
    <s v="Machine Learning"/>
    <s v="Common Lisp"/>
    <n v="0.9672926664352417"/>
    <s v="http://data.europa.eu/esco/skill/0cd6dcf1-5778-42a5-b685-4d01ae4a4871"/>
    <x v="0"/>
    <x v="0"/>
  </r>
  <r>
    <n v="11548"/>
    <s v="Recommender Systems"/>
    <s v="domotic systems"/>
    <n v="0.97060596942901611"/>
    <s v="http://data.europa.eu/esco/skill/d81b58ba-52e4-45fa-9f7c-f59b87fa6041"/>
    <x v="0"/>
    <x v="0"/>
  </r>
  <r>
    <n v="11549"/>
    <s v="Corporate Social Responsibility"/>
    <s v="corporate social responsibility"/>
    <n v="0.93447244167327881"/>
    <s v="http://data.europa.eu/esco/skill/66db424f-2abe-420d-8e5b-186607266b61"/>
    <x v="0"/>
    <x v="0"/>
  </r>
  <r>
    <n v="11550"/>
    <s v="Business Transformation"/>
    <s v="social alliances"/>
    <n v="0.95333540439605713"/>
    <s v="http://data.europa.eu/esco/skill/10ff3d22-1f29-48bc-98e4-63fc61c78034"/>
    <x v="0"/>
    <x v="0"/>
  </r>
  <r>
    <n v="11551"/>
    <s v="Corporate Governance"/>
    <s v="JavaScript Framework"/>
    <n v="0.96366256475448608"/>
    <s v="http://data.europa.eu/esco/skill/9b9de2a4-d8af-4a7b-933a-a8334ae60067"/>
    <x v="0"/>
    <x v="0"/>
  </r>
  <r>
    <n v="11552"/>
    <s v="Innovation"/>
    <s v="DevOps"/>
    <n v="0.99052417278289795"/>
    <s v="http://data.europa.eu/esco/skill/f0de4973-0a70-4644-8fd4-3a97080476f4"/>
    <x v="0"/>
    <x v="0"/>
  </r>
  <r>
    <n v="11553"/>
    <s v="Leadership"/>
    <s v="DevOps"/>
    <n v="0.99151492118835449"/>
    <s v="http://data.europa.eu/esco/skill/f0de4973-0a70-4644-8fd4-3a97080476f4"/>
    <x v="0"/>
    <x v="0"/>
  </r>
  <r>
    <n v="11554"/>
    <s v="Music"/>
    <s v="CSS"/>
    <n v="0.99159383773803711"/>
    <s v="http://data.europa.eu/esco/skill/e5d1f825-60ed-4bdd-872a-e748c387f777"/>
    <x v="0"/>
    <x v="0"/>
  </r>
  <r>
    <n v="11555"/>
    <s v="Chord"/>
    <s v="CSS"/>
    <n v="0.99216336011886597"/>
    <s v="http://data.europa.eu/esco/skill/e5d1f825-60ed-4bdd-872a-e748c387f777"/>
    <x v="0"/>
    <x v="0"/>
  </r>
  <r>
    <n v="11556"/>
    <s v="Jazz"/>
    <s v="Persian"/>
    <n v="0.99332267045974731"/>
    <s v="http://data.europa.eu/esco/skill/58cabf75-2520-4358-a210-2cbc628f4aa2"/>
    <x v="0"/>
    <x v="0"/>
  </r>
  <r>
    <n v="11557"/>
    <s v="Jazz Improvisation"/>
    <s v="plant propagation"/>
    <n v="0.93047130107879639"/>
    <s v="http://data.europa.eu/esco/skill/f36dff27-a70e-4c23-b2de-e2dffe84adbf"/>
    <x v="0"/>
    <x v="0"/>
  </r>
  <r>
    <n v="11558"/>
    <s v="Go-to-market Strategy"/>
    <s v="monitor charity's budget"/>
    <n v="0.81521618366241455"/>
    <s v="http://data.europa.eu/esco/skill/76eeb2ff-8df6-4b04-afbb-c5813da826c2"/>
    <x v="3"/>
    <x v="0"/>
  </r>
  <r>
    <n v="11559"/>
    <s v="Product/Market Fit"/>
    <s v="product life-cycle"/>
    <n v="0.78852754831314087"/>
    <s v="http://data.europa.eu/esco/skill/21e0cad8-4eef-42be-b18b-0f8e37f0dbd0"/>
    <x v="1"/>
    <x v="0"/>
  </r>
  <r>
    <n v="11560"/>
    <s v="Tech Leadership"/>
    <s v="social mediation"/>
    <n v="0.97317314147949219"/>
    <s v="http://data.europa.eu/esco/skill/2b3ac8b9-a5bd-4ec1-bb9a-f499fb3aa8d3"/>
    <x v="0"/>
    <x v="0"/>
  </r>
  <r>
    <n v="11561"/>
    <s v="B2B Sales"/>
    <s v="Metasploit"/>
    <n v="0.85169106721878052"/>
    <s v="http://data.europa.eu/esco/skill/50597e96-9b6a-4736-ac79-dd80f36c0269"/>
    <x v="3"/>
    <x v="0"/>
  </r>
  <r>
    <n v="11562"/>
    <s v="Product Management"/>
    <s v="cost management"/>
    <n v="0.9795914888381958"/>
    <s v="http://data.europa.eu/esco/skill/7d35602d-bc94-4975-aa7c-f4e8e05ce8e0"/>
    <x v="0"/>
    <x v="0"/>
  </r>
  <r>
    <n v="11563"/>
    <s v="Setting up of the necessary minimisation problem"/>
    <s v="set up temporary construction site infrastructure"/>
    <n v="0.90921157598495483"/>
    <s v="http://data.europa.eu/esco/skill/ef2adfe8-d7a5-465d-bbe6-8f9e913ae7ed"/>
    <x v="0"/>
    <x v="0"/>
  </r>
  <r>
    <n v="11564"/>
    <s v="Understating the link between economics and the empirical exercise"/>
    <s v="interpret performance concepts in the creative process"/>
    <n v="0.87310457229614258"/>
    <s v="http://data.europa.eu/esco/skill/62af17c1-cc70-44ce-a563-bf406443bf57"/>
    <x v="3"/>
    <x v="0"/>
  </r>
  <r>
    <n v="11565"/>
    <s v="Management of data and estimation of linear models using R"/>
    <s v="monitor storage vessels used to transport goods via pipeline"/>
    <n v="0.86936193704605103"/>
    <s v="http://data.europa.eu/esco/skill/2baaa289-8a5c-456e-88f1-eff4d54b010d"/>
    <x v="3"/>
    <x v="0"/>
  </r>
  <r>
    <n v="11566"/>
    <s v="Management of the different types of data"/>
    <s v="carry out statistical forecasts"/>
    <n v="0.92293065786361694"/>
    <s v="http://data.europa.eu/esco/skill/be727774-46d7-43d7-aee9-1a51b5cd8c71"/>
    <x v="0"/>
    <x v="0"/>
  </r>
  <r>
    <n v="11567"/>
    <s v="Derivation of OLS parameters"/>
    <s v="attach lift motor cables"/>
    <n v="0.89957886934280396"/>
    <s v="http://data.europa.eu/esco/skill/c267819f-35d3-45be-8354-b3b2ad7e1f04"/>
    <x v="3"/>
    <x v="0"/>
  </r>
  <r>
    <n v="11568"/>
    <s v="Leadership"/>
    <s v="DevOps"/>
    <n v="0.99151492118835449"/>
    <s v="http://data.europa.eu/esco/skill/f0de4973-0a70-4644-8fd4-3a97080476f4"/>
    <x v="0"/>
    <x v="0"/>
  </r>
  <r>
    <n v="11569"/>
    <s v="conversation"/>
    <s v="prayer"/>
    <n v="0.98953527212142944"/>
    <s v="http://data.europa.eu/esco/skill/f5b55ae6-41be-4a62-af43-2aaa0fcc4dc4"/>
    <x v="0"/>
    <x v="0"/>
  </r>
  <r>
    <n v="11570"/>
    <s v="Creative Leadership"/>
    <s v="personal development"/>
    <n v="0.94745337963104248"/>
    <s v="http://data.europa.eu/esco/skill/519e801b-3cc4-44d4-bcf1-32fdb9a77e51"/>
    <x v="0"/>
    <x v="0"/>
  </r>
  <r>
    <n v="11571"/>
    <s v="Fundraising"/>
    <s v="DevOps"/>
    <n v="0.99360835552215576"/>
    <s v="http://data.europa.eu/esco/skill/f0de4973-0a70-4644-8fd4-3a97080476f4"/>
    <x v="0"/>
    <x v="0"/>
  </r>
  <r>
    <n v="11572"/>
    <s v="Management"/>
    <s v="CSS"/>
    <n v="0.9931914210319519"/>
    <s v="http://data.europa.eu/esco/skill/e5d1f825-60ed-4bdd-872a-e748c387f777"/>
    <x v="0"/>
    <x v="0"/>
  </r>
  <r>
    <n v="11573"/>
    <s v="Marketing"/>
    <s v="DevOps"/>
    <n v="0.9946819543838501"/>
    <s v="http://data.europa.eu/esco/skill/f0de4973-0a70-4644-8fd4-3a97080476f4"/>
    <x v="0"/>
    <x v="0"/>
  </r>
  <r>
    <n v="11574"/>
    <s v="Planning"/>
    <s v="DevOps"/>
    <n v="0.99249666929244995"/>
    <s v="http://data.europa.eu/esco/skill/f0de4973-0a70-4644-8fd4-3a97080476f4"/>
    <x v="0"/>
    <x v="0"/>
  </r>
  <r>
    <n v="11575"/>
    <s v="Data Science"/>
    <s v="usability engineering"/>
    <n v="0.97677654027938843"/>
    <s v="http://data.europa.eu/esco/skill/95ee5e38-5c1e-4cd2-a21d-6921390025a9"/>
    <x v="0"/>
    <x v="0"/>
  </r>
  <r>
    <n v="11576"/>
    <s v="Database (DBMS)"/>
    <s v="SaaS (service-oriented modelling)"/>
    <n v="0.79546838998794556"/>
    <s v="http://data.europa.eu/esco/skill/eeca3780-8049-499f-a268-95a7ad26642c"/>
    <x v="1"/>
    <x v="0"/>
  </r>
  <r>
    <n v="11577"/>
    <s v="Data Analysis"/>
    <s v="business processes"/>
    <n v="0.95872098207473755"/>
    <s v="http://data.europa.eu/esco/skill/9e84a506-df06-4be3-874a-fa01293e3dd5"/>
    <x v="0"/>
    <x v="0"/>
  </r>
  <r>
    <n v="11578"/>
    <s v="Health Informatics"/>
    <s v="health informatics"/>
    <n v="0.97943514585494995"/>
    <s v="http://data.europa.eu/esco/skill/fb82ae25-b59f-43fd-aacf-a8308afbe85e"/>
    <x v="0"/>
    <x v="0"/>
  </r>
  <r>
    <n v="11579"/>
    <s v="data querying"/>
    <s v="dispense medicines"/>
    <n v="0.976737380027771"/>
    <s v="http://data.europa.eu/esco/skill/46b391a6-bbd9-4e80-afb0-ad205101af59"/>
    <x v="0"/>
    <x v="0"/>
  </r>
  <r>
    <n v="11580"/>
    <s v="Estimation of model for time series with R"/>
    <s v="develop dried-on-vine raisin production systems"/>
    <n v="0.88259953260421753"/>
    <s v="http://data.europa.eu/esco/skill/3d288cc3-64ae-419e-9b89-064b4ebc2b19"/>
    <x v="3"/>
    <x v="0"/>
  </r>
  <r>
    <n v="11581"/>
    <s v="Estimation of models for probability with R"/>
    <s v="perform metal active gas welding"/>
    <n v="0.90994864702224731"/>
    <s v="http://data.europa.eu/esco/skill/60ff3eac-7d4d-4e51-87b8-74c3b5d62498"/>
    <x v="0"/>
    <x v="0"/>
  </r>
  <r>
    <n v="11582"/>
    <s v="Estimation of models where endogeneity is present with R"/>
    <s v="work safely with pyrotechnical materials in a performance environment"/>
    <n v="0.69963419437408447"/>
    <s v="http://data.europa.eu/esco/skill/7679b863-4d53-4a44-ab2f-be5618783e00"/>
    <x v="5"/>
    <x v="0"/>
  </r>
  <r>
    <n v="11583"/>
    <s v="Estimation of models for panel data with R"/>
    <s v="develop dried-on-vine raisin production systems"/>
    <n v="0.81555736064910889"/>
    <s v="http://data.europa.eu/esco/skill/3d288cc3-64ae-419e-9b89-064b4ebc2b19"/>
    <x v="3"/>
    <x v="0"/>
  </r>
  <r>
    <n v="11584"/>
    <s v="Estimation of models for volatility with R"/>
    <s v="design infrastructure for surface mines"/>
    <n v="0.92328745126724243"/>
    <s v="http://data.europa.eu/esco/skill/28eb4689-3ba4-47a1-96b0-34a60751ea17"/>
    <x v="0"/>
    <x v="0"/>
  </r>
  <r>
    <n v="11585"/>
    <s v="integrity"/>
    <s v="assertiveness"/>
    <n v="0.99440383911132813"/>
    <s v="http://data.europa.eu/esco/skill/a0cad388-3c4c-4786-b238-fc39f8c495af"/>
    <x v="0"/>
    <x v="0"/>
  </r>
  <r>
    <n v="11586"/>
    <s v="Moral reasoning"/>
    <s v="animal evolution"/>
    <n v="0.93459057807922363"/>
    <s v="http://data.europa.eu/esco/skill/3a5a1ed3-255d-4118-820a-4496bf078964"/>
    <x v="0"/>
    <x v="0"/>
  </r>
  <r>
    <n v="11587"/>
    <s v="Self-Management"/>
    <s v="risk management"/>
    <n v="0.96124720573425293"/>
    <s v="http://data.europa.eu/esco/skill/6eff134b-e34f-4d6e-a6e8-5e47cf2228d0"/>
    <x v="0"/>
    <x v="0"/>
  </r>
  <r>
    <n v="11588"/>
    <s v="Ethical Leadership"/>
    <s v="personal development"/>
    <n v="0.95243090391159058"/>
    <s v="http://data.europa.eu/esco/skill/519e801b-3cc4-44d4-bcf1-32fdb9a77e51"/>
    <x v="0"/>
    <x v="0"/>
  </r>
  <r>
    <n v="11589"/>
    <s v="Understand how climate change risk exposure affects corporate decisions and value"/>
    <s v="develop a health and safety prevention plan for road transport"/>
    <n v="0.85137486457824707"/>
    <s v="http://data.europa.eu/esco/skill/f5cae5fa-a2ee-4e76-acab-9191cbdaab25"/>
    <x v="3"/>
    <x v="0"/>
  </r>
  <r>
    <n v="11590"/>
    <s v="Map the financial risks and opportunities of climate change"/>
    <s v="environmental legislation in agriculture and forestry"/>
    <n v="0.85880500078201294"/>
    <s v="http://data.europa.eu/esco/skill/3419fac9-575d-4492-a018-edff6f4dae26"/>
    <x v="3"/>
    <x v="0"/>
  </r>
  <r>
    <n v="11591"/>
    <s v="Understand the instruments investment funds and solutions to finance clean technologies and clean energy"/>
    <s v="educate on oral healthcare and disease prevention"/>
    <n v="0.92480242252349854"/>
    <s v="http://data.europa.eu/esco/skill/913fcf58-07f4-401d-8395-4daeb3a4617f"/>
    <x v="0"/>
    <x v="0"/>
  </r>
  <r>
    <n v="11592"/>
    <s v="Assess how climate change impacts financial intermediaries and systemic risks"/>
    <s v="integrate scientific findings into music therapy practice"/>
    <n v="0.85455793142318726"/>
    <s v="http://data.europa.eu/esco/skill/5279200c-d6ed-4099-877c-a8100bb31d86"/>
    <x v="3"/>
    <x v="0"/>
  </r>
  <r>
    <n v="11593"/>
    <s v="Pedagogy"/>
    <s v="MATLAB"/>
    <n v="0.99183863401412964"/>
    <s v="http://data.europa.eu/esco/skill/c3a03c5a-c260-4c26-9b9a-873abb396f4d"/>
    <x v="0"/>
    <x v="0"/>
  </r>
  <r>
    <n v="11594"/>
    <s v="Online Learning Community"/>
    <s v="SketchBook Pro"/>
    <n v="0.91626012325286865"/>
    <s v="http://data.europa.eu/esco/skill/85038d57-1fdd-40de-b908-2c005545a8c3"/>
    <x v="0"/>
    <x v="0"/>
  </r>
  <r>
    <n v="11595"/>
    <s v="Teaching"/>
    <s v="CSS"/>
    <n v="0.9925764799118042"/>
    <s v="http://data.europa.eu/esco/skill/e5d1f825-60ed-4bdd-872a-e748c387f777"/>
    <x v="0"/>
    <x v="0"/>
  </r>
  <r>
    <n v="11596"/>
    <s v="Learning"/>
    <s v="crafting"/>
    <n v="0.98874586820602417"/>
    <s v="http://data.europa.eu/esco/skill/3782a625-52c2-46c7-b585-35ba4ddc4a1d"/>
    <x v="0"/>
    <x v="0"/>
  </r>
  <r>
    <n v="11597"/>
    <s v="Instructional Design"/>
    <s v="social mediation"/>
    <n v="0.97816991806030273"/>
    <s v="http://data.europa.eu/esco/skill/2b3ac8b9-a5bd-4ec1-bb9a-f499fb3aa8d3"/>
    <x v="0"/>
    <x v="0"/>
  </r>
  <r>
    <n v="11598"/>
    <s v="Cascading Style Sheets (CSS)"/>
    <s v="Assembly (computer programming)"/>
    <n v="0.81124520301818848"/>
    <s v="http://data.europa.eu/esco/skill/47b9bbcf-356c-4782-83a4-7f5a1b2b51a3"/>
    <x v="3"/>
    <x v="0"/>
  </r>
  <r>
    <n v="11599"/>
    <s v="HTML"/>
    <s v="CSS"/>
    <n v="0.99598008394241333"/>
    <s v="http://data.europa.eu/esco/skill/e5d1f825-60ed-4bdd-872a-e748c387f777"/>
    <x v="0"/>
    <x v="0"/>
  </r>
  <r>
    <n v="11600"/>
    <s v="Production environments"/>
    <s v="manage factory operations"/>
    <n v="0.95196473598480225"/>
    <s v="http://data.europa.eu/esco/skill/981a0f1a-ad65-4756-90a5-7e9b3520b96b"/>
    <x v="0"/>
    <x v="0"/>
  </r>
  <r>
    <n v="11601"/>
    <s v="JavaScript"/>
    <s v="JavaScript"/>
    <n v="0.99999994039535522"/>
    <s v="http://data.europa.eu/esco/skill/3cd569a2-4f88-4c1e-9995-8dce8c5e51a7"/>
    <x v="0"/>
    <x v="0"/>
  </r>
  <r>
    <n v="11602"/>
    <s v="Django (Web Framework)"/>
    <s v="GIMP (graphics editor software)"/>
    <n v="0.91136318445205688"/>
    <s v="http://data.europa.eu/esco/skill/4a466c62-db7d-4905-9a41-f23214810acb"/>
    <x v="0"/>
    <x v="0"/>
  </r>
  <r>
    <n v="11603"/>
    <s v="Build an investment factor model using regression methodology."/>
    <s v="draw sketches to develop textile articles using softwares"/>
    <n v="0.91338270902633667"/>
    <s v="http://data.europa.eu/esco/skill/cdfb75ab-adc3-4143-a453-b91949dcfa1f"/>
    <x v="0"/>
    <x v="0"/>
  </r>
  <r>
    <n v="11604"/>
    <s v="Explain the portfolio performance."/>
    <s v="create technical plans"/>
    <n v="0.92552238702774048"/>
    <s v="http://data.europa.eu/esco/skill/5c98825f-146d-4d35-97cf-207b2afd9ae2"/>
    <x v="0"/>
    <x v="0"/>
  </r>
  <r>
    <n v="11605"/>
    <s v="Employ optimization algorithm using R standard library."/>
    <s v="ensure that shipment contents correspond with shipping documentation"/>
    <n v="0.80784189701080322"/>
    <s v="http://data.europa.eu/esco/skill/37c2e1e3-a283-4e7e-827c-d89efc1ddf5c"/>
    <x v="3"/>
    <x v="0"/>
  </r>
  <r>
    <n v="11606"/>
    <s v="Understand how to minimize marketing waste"/>
    <s v="minimize risks in tree operations"/>
    <n v="0.94727432727813721"/>
    <s v="http://data.europa.eu/esco/skill/55116536-a3e0-4c32-818d-cc567fd3023e"/>
    <x v="0"/>
    <x v="0"/>
  </r>
  <r>
    <n v="11607"/>
    <s v="Understand how consumers take advantage of companies"/>
    <s v="secure cargo on ships"/>
    <n v="0.83514660596847534"/>
    <s v="http://data.europa.eu/esco/skill/ba6ac595-8f55-4037-bbed-88a91529b312"/>
    <x v="3"/>
    <x v="0"/>
  </r>
  <r>
    <n v="11608"/>
    <s v="Understand why good marketing requires good for the company &amp; customer"/>
    <s v="comply with factory specifications in engine repair"/>
    <n v="0.88972538709640503"/>
    <s v="http://data.europa.eu/esco/skill/c12436d4-104c-4f4c-9d6c-ab484ec56612"/>
    <x v="3"/>
    <x v="0"/>
  </r>
  <r>
    <n v="11609"/>
    <s v="Understand how to balance company profitability and customer wellbeing"/>
    <s v="undertake continuous professional development in fishery operations"/>
    <n v="0.89294672012329102"/>
    <s v="http://data.europa.eu/esco/skill/66654c94-4657-46f2-aecb-606fea2cb14e"/>
    <x v="3"/>
    <x v="0"/>
  </r>
  <r>
    <n v="11610"/>
    <s v="Understand how companies take advantage of consumers"/>
    <s v="monitor the use of resources in production"/>
    <n v="0.7827683687210083"/>
    <s v="http://data.europa.eu/esco/skill/6c6da46c-c939-488c-8055-006b11d4ed1a"/>
    <x v="1"/>
    <x v="0"/>
  </r>
  <r>
    <n v="11611"/>
    <s v="Learning Engineering"/>
    <s v="KDevelop"/>
    <n v="0.96774274110794067"/>
    <s v="http://data.europa.eu/esco/skill/013441c1-1f13-47e9-80c4-9a53e8e1bc05"/>
    <x v="0"/>
    <x v="0"/>
  </r>
  <r>
    <n v="11612"/>
    <s v="Science Education"/>
    <s v="SQL Server"/>
    <n v="0.97207558155059814"/>
    <s v="http://data.europa.eu/esco/skill/c062bab3-3ea0-4291-9220-a2d8fef4bead"/>
    <x v="0"/>
    <x v="0"/>
  </r>
  <r>
    <n v="11613"/>
    <s v="Learning Sciences"/>
    <s v="Common Lisp"/>
    <n v="0.96800327301025391"/>
    <s v="http://data.europa.eu/esco/skill/0cd6dcf1-5778-42a5-b685-4d01ae4a4871"/>
    <x v="0"/>
    <x v="0"/>
  </r>
  <r>
    <n v="11614"/>
    <s v="Psychology"/>
    <s v="Christianity"/>
    <n v="0.99236756563186646"/>
    <s v="http://data.europa.eu/esco/skill/0b0c4b57-9034-490f-9071-5f761ec93d38"/>
    <x v="0"/>
    <x v="0"/>
  </r>
  <r>
    <n v="11615"/>
    <s v="SciComm"/>
    <s v="HeroEngine"/>
    <n v="0.98730403184890747"/>
    <s v="http://data.europa.eu/esco/skill/9faa44df-0821-4f69-8f86-184c799cf44f"/>
    <x v="0"/>
    <x v="0"/>
  </r>
  <r>
    <n v="11616"/>
    <s v="Evaluation"/>
    <s v="Xcode"/>
    <n v="0.99331074953079224"/>
    <s v="http://data.europa.eu/esco/skill/449d119b-2d66-43a9-9230-7d27f16afbb6"/>
    <x v="0"/>
    <x v="0"/>
  </r>
  <r>
    <n v="11617"/>
    <s v="disease"/>
    <s v="surgery"/>
    <n v="0.99215883016586304"/>
    <s v="http://data.europa.eu/esco/skill/508f3b4c-799a-4742-b3ae-75f2ff11153d"/>
    <x v="0"/>
    <x v="0"/>
  </r>
  <r>
    <n v="11618"/>
    <s v="social epidemiology"/>
    <s v="behavioural neurology"/>
    <n v="0.98445671796798706"/>
    <s v="http://data.europa.eu/esco/skill/88e3eb05-cdd9-4529-80da-a0ff03bef0d8"/>
    <x v="0"/>
    <x v="0"/>
  </r>
  <r>
    <n v="11619"/>
    <s v="sexual orientation"/>
    <s v="tai chi"/>
    <n v="0.94190996885299683"/>
    <s v="http://data.europa.eu/esco/skill/bcfe38c7-7495-4cbc-894b-e321e3a30717"/>
    <x v="0"/>
    <x v="0"/>
  </r>
  <r>
    <n v="11620"/>
    <s v="Customer Experience"/>
    <s v="customer service"/>
    <n v="0.96020615100860596"/>
    <s v="http://data.europa.eu/esco/skill/15a33d76-4640-438d-ae64-fdc0c1d3eebc"/>
    <x v="0"/>
    <x v="0"/>
  </r>
  <r>
    <n v="11621"/>
    <s v="AI Hardware"/>
    <s v="play therapy"/>
    <n v="0.97875159978866577"/>
    <s v="http://data.europa.eu/esco/skill/fecf050a-4349-481c-9e8a-26a55d99dc79"/>
    <x v="0"/>
    <x v="0"/>
  </r>
  <r>
    <n v="11622"/>
    <s v="B2B Sales"/>
    <s v="Metasploit"/>
    <n v="0.85169106721878052"/>
    <s v="http://data.europa.eu/esco/skill/50597e96-9b6a-4736-ac79-dd80f36c0269"/>
    <x v="3"/>
    <x v="0"/>
  </r>
  <r>
    <n v="11623"/>
    <s v="AI Software"/>
    <s v="nanoelectronics"/>
    <n v="0.98140257596969604"/>
    <s v="http://data.europa.eu/esco/skill/bc1a03da-e78c-4956-9dc2-0da70711df80"/>
    <x v="0"/>
    <x v="0"/>
  </r>
  <r>
    <n v="11624"/>
    <s v="AI Pipeline"/>
    <s v="Capture One"/>
    <n v="0.98004376888275146"/>
    <s v="http://data.europa.eu/esco/skill/ffc1e455-ced2-4e67-bdb3-1c50f9683859"/>
    <x v="0"/>
    <x v="0"/>
  </r>
  <r>
    <n v="11625"/>
    <s v="Korean Language"/>
    <s v="Arabic"/>
    <n v="0.90098202228546143"/>
    <s v="http://data.europa.eu/esco/skill/33859d93-987c-4caa-a0a9-6159ea7bbc2a"/>
    <x v="0"/>
    <x v="0"/>
  </r>
  <r>
    <n v="11626"/>
    <s v="Linguistics"/>
    <s v="Sanskrit"/>
    <n v="0.98822897672653198"/>
    <s v="http://data.europa.eu/esco/skill/45289df8-d02d-4f08-9802-2c7deae944ad"/>
    <x v="0"/>
    <x v="0"/>
  </r>
  <r>
    <n v="11627"/>
    <s v="Korea"/>
    <s v="Czech"/>
    <n v="0.99424433708190918"/>
    <s v="http://data.europa.eu/esco/skill/da0795a7-6866-4afc-81ed-5e3aa398f058"/>
    <x v="0"/>
    <x v="0"/>
  </r>
  <r>
    <n v="11628"/>
    <s v="Hangeul"/>
    <s v="Nessus"/>
    <n v="0.9833683967590332"/>
    <s v="http://data.europa.eu/esco/skill/2891f0dc-4426-4a9a-8fbb-db4fb0a66f91"/>
    <x v="0"/>
    <x v="0"/>
  </r>
  <r>
    <n v="11629"/>
    <s v="analytical thinking"/>
    <s v="ecological principles"/>
    <n v="0.96411752700805664"/>
    <s v="http://data.europa.eu/esco/skill/62685d7a-a8be-4070-89e9-8699ad1201b6"/>
    <x v="0"/>
    <x v="0"/>
  </r>
  <r>
    <n v="11630"/>
    <s v="Polictal Knowledge"/>
    <s v="Oracle Data Integrator"/>
    <n v="0.96493929624557495"/>
    <s v="http://data.europa.eu/esco/skill/3af687cb-8c7a-46ea-a730-32dbaed040c6"/>
    <x v="0"/>
    <x v="0"/>
  </r>
  <r>
    <n v="11631"/>
    <s v="Coaching"/>
    <s v="DevOps"/>
    <n v="0.9911072850227356"/>
    <s v="http://data.europa.eu/esco/skill/f0de4973-0a70-4644-8fd4-3a97080476f4"/>
    <x v="0"/>
    <x v="0"/>
  </r>
  <r>
    <n v="11632"/>
    <s v="Influence"/>
    <s v="CSS"/>
    <n v="0.99188876152038574"/>
    <s v="http://data.europa.eu/esco/skill/e5d1f825-60ed-4bdd-872a-e748c387f777"/>
    <x v="0"/>
    <x v="0"/>
  </r>
  <r>
    <n v="11633"/>
    <s v="goal setting"/>
    <s v="team building"/>
    <n v="0.9825512170791626"/>
    <s v="http://data.europa.eu/esco/skill/eab3bafa-eebb-47bf-85ce-e336c5019108"/>
    <x v="0"/>
    <x v="0"/>
  </r>
  <r>
    <n v="11634"/>
    <s v="Collaboration"/>
    <s v="LESS"/>
    <n v="0.98863905668258667"/>
    <s v="http://data.europa.eu/esco/skill/26fa7a33-a426-4cd5-9792-33bf668612e1"/>
    <x v="0"/>
    <x v="0"/>
  </r>
  <r>
    <n v="11635"/>
    <s v="Storytelling"/>
    <s v="DevOps"/>
    <n v="0.99017906188964844"/>
    <s v="http://data.europa.eu/esco/skill/f0de4973-0a70-4644-8fd4-3a97080476f4"/>
    <x v="0"/>
    <x v="0"/>
  </r>
  <r>
    <n v="11636"/>
    <s v="Creativity"/>
    <s v="DevOps"/>
    <n v="0.99254477024078369"/>
    <s v="http://data.europa.eu/esco/skill/f0de4973-0a70-4644-8fd4-3a97080476f4"/>
    <x v="0"/>
    <x v="0"/>
  </r>
  <r>
    <n v="11637"/>
    <s v="diversity"/>
    <s v="ecosystems"/>
    <n v="0.99183821678161621"/>
    <s v="http://data.europa.eu/esco/skill/ddbf25f1-b91a-4083-9ef1-cc113a46e4c0"/>
    <x v="0"/>
    <x v="0"/>
  </r>
  <r>
    <n v="11638"/>
    <s v="Business"/>
    <s v="CSS"/>
    <n v="0.9929768443107605"/>
    <s v="http://data.europa.eu/esco/skill/e5d1f825-60ed-4bdd-872a-e748c387f777"/>
    <x v="0"/>
    <x v="0"/>
  </r>
  <r>
    <n v="11639"/>
    <s v="Change Management"/>
    <s v="cost management"/>
    <n v="0.97262895107269287"/>
    <s v="http://data.europa.eu/esco/skill/7d35602d-bc94-4975-aa7c-f4e8e05ce8e0"/>
    <x v="0"/>
    <x v="0"/>
  </r>
  <r>
    <n v="11640"/>
    <s v="Innovation"/>
    <s v="DevOps"/>
    <n v="0.99052417278289795"/>
    <s v="http://data.europa.eu/esco/skill/f0de4973-0a70-4644-8fd4-3a97080476f4"/>
    <x v="0"/>
    <x v="0"/>
  </r>
  <r>
    <n v="11641"/>
    <s v="Psychology"/>
    <s v="Christianity"/>
    <n v="0.99236756563186646"/>
    <s v="http://data.europa.eu/esco/skill/0b0c4b57-9034-490f-9071-5f761ec93d38"/>
    <x v="0"/>
    <x v="0"/>
  </r>
  <r>
    <n v="11642"/>
    <s v="Performance"/>
    <s v="iOS"/>
    <n v="0.98972922563552856"/>
    <s v="http://data.europa.eu/esco/skill/ce26e71f-2d47-474e-89b6-7920931ac4fc"/>
    <x v="0"/>
    <x v="0"/>
  </r>
  <r>
    <n v="11643"/>
    <s v="Neuroscience"/>
    <s v="Christianity"/>
    <n v="0.99012142419815063"/>
    <s v="http://data.europa.eu/esco/skill/0b0c4b57-9034-490f-9071-5f761ec93d38"/>
    <x v="0"/>
    <x v="0"/>
  </r>
  <r>
    <n v="11644"/>
    <s v="Business"/>
    <s v="CSS"/>
    <n v="0.9929768443107605"/>
    <s v="http://data.europa.eu/esco/skill/e5d1f825-60ed-4bdd-872a-e748c387f777"/>
    <x v="0"/>
    <x v="0"/>
  </r>
  <r>
    <n v="11645"/>
    <s v="Leadership"/>
    <s v="DevOps"/>
    <n v="0.99151492118835449"/>
    <s v="http://data.europa.eu/esco/skill/f0de4973-0a70-4644-8fd4-3a97080476f4"/>
    <x v="0"/>
    <x v="0"/>
  </r>
  <r>
    <n v="11646"/>
    <s v="Environmental Studies"/>
    <s v="social mediation"/>
    <n v="0.98317676782608032"/>
    <s v="http://data.europa.eu/esco/skill/2b3ac8b9-a5bd-4ec1-bb9a-f499fb3aa8d3"/>
    <x v="0"/>
    <x v="0"/>
  </r>
  <r>
    <n v="11647"/>
    <s v="Energy Economics"/>
    <s v="development economics"/>
    <n v="0.97813910245895386"/>
    <s v="http://data.europa.eu/esco/skill/3d294b92-1024-48bc-999e-5c5d687659d9"/>
    <x v="0"/>
    <x v="0"/>
  </r>
  <r>
    <n v="11648"/>
    <s v="International Relations"/>
    <s v="contract law"/>
    <n v="0.92054581642150879"/>
    <s v="http://data.europa.eu/esco/skill/5c606d18-6404-4047-b235-350f18e11827"/>
    <x v="0"/>
    <x v="0"/>
  </r>
  <r>
    <n v="11649"/>
    <s v="Oil &amp; Gas"/>
    <s v="mergers and acquisitions"/>
    <n v="0.92005336284637451"/>
    <s v="http://data.europa.eu/esco/skill/075c68d7-efe4-4466-be4a-9acc726504df"/>
    <x v="0"/>
    <x v="0"/>
  </r>
  <r>
    <n v="11650"/>
    <s v="Sustainability"/>
    <s v="DevOps"/>
    <n v="0.99225717782974243"/>
    <s v="http://data.europa.eu/esco/skill/f0de4973-0a70-4644-8fd4-3a97080476f4"/>
    <x v="0"/>
    <x v="0"/>
  </r>
  <r>
    <n v="11651"/>
    <s v="Predictive Modelling"/>
    <s v="automation technology"/>
    <n v="0.96518403291702271"/>
    <s v="http://data.europa.eu/esco/skill/f4a6e9f7-5cff-46c0-894c-59c20bb78694"/>
    <x v="0"/>
    <x v="0"/>
  </r>
  <r>
    <n v="11652"/>
    <s v="Machine Learning"/>
    <s v="Common Lisp"/>
    <n v="0.9672926664352417"/>
    <s v="http://data.europa.eu/esco/skill/0cd6dcf1-5778-42a5-b685-4d01ae4a4871"/>
    <x v="0"/>
    <x v="0"/>
  </r>
  <r>
    <n v="11653"/>
    <s v="Python Programming"/>
    <s v="Microsoft Visio"/>
    <n v="0.960540771484375"/>
    <s v="http://data.europa.eu/esco/skill/86f7126d-97fd-4da5-be96-d1cf6ecd54e6"/>
    <x v="0"/>
    <x v="0"/>
  </r>
  <r>
    <n v="11654"/>
    <s v="Stack Overflow"/>
    <s v="Adobe Photoshop"/>
    <n v="0.97176885604858398"/>
    <s v="http://data.europa.eu/esco/skill/14ced458-5f4b-495f-bd3d-9c240614bda0"/>
    <x v="0"/>
    <x v="0"/>
  </r>
  <r>
    <n v="11655"/>
    <s v="Effective Communication"/>
    <s v="regulate traffic"/>
    <n v="0.97450906038284302"/>
    <s v="http://data.europa.eu/esco/skill/87454307-a3ad-40ce-8024-1aeb7c94f1e3"/>
    <x v="0"/>
    <x v="0"/>
  </r>
  <r>
    <n v="11656"/>
    <s v="Press Release"/>
    <s v="JavaScript Framework"/>
    <n v="0.94067138433456421"/>
    <s v="http://data.europa.eu/esco/skill/9b9de2a4-d8af-4a7b-933a-a8334ae60067"/>
    <x v="0"/>
    <x v="0"/>
  </r>
  <r>
    <n v="11657"/>
    <s v="Public Relations"/>
    <s v="public relations"/>
    <n v="0.97252464294433594"/>
    <s v="http://data.europa.eu/esco/skill/5330b70e-16f5-43a7-a6de-18fd6a4bd063"/>
    <x v="0"/>
    <x v="0"/>
  </r>
  <r>
    <n v="11658"/>
    <s v="Branding"/>
    <s v="DevOps"/>
    <n v="0.99077785015106201"/>
    <s v="http://data.europa.eu/esco/skill/f0de4973-0a70-4644-8fd4-3a97080476f4"/>
    <x v="0"/>
    <x v="0"/>
  </r>
  <r>
    <n v="11659"/>
    <s v="Influencers"/>
    <s v="search engines"/>
    <n v="0.96822440624237061"/>
    <s v="http://data.europa.eu/esco/skill/4bf59dde-8a03-483f-976a-45764f1e6d6f"/>
    <x v="0"/>
    <x v="0"/>
  </r>
  <r>
    <n v="11660"/>
    <s v="Knowledge Acquisition"/>
    <s v="cost management"/>
    <n v="0.97665882110595703"/>
    <s v="http://data.europa.eu/esco/skill/7d35602d-bc94-4975-aa7c-f4e8e05ce8e0"/>
    <x v="0"/>
    <x v="0"/>
  </r>
  <r>
    <n v="11661"/>
    <s v="Decision Tree"/>
    <s v="ObjectStore"/>
    <n v="0.98413801193237305"/>
    <s v="http://data.europa.eu/esco/skill/4959697d-3a24-4f46-af0c-b752318e6c54"/>
    <x v="0"/>
    <x v="0"/>
  </r>
  <r>
    <n v="11662"/>
    <s v="Decision-Making"/>
    <s v="cope with stress"/>
    <n v="0.94825679063796997"/>
    <s v="http://data.europa.eu/esco/skill/7a147904-22b3-498a-b4d9-7bceeb86b45d"/>
    <x v="0"/>
    <x v="0"/>
  </r>
  <r>
    <n v="11663"/>
    <s v="Decision Support System"/>
    <s v="Solidity"/>
    <n v="0.94200718402862549"/>
    <s v="http://data.europa.eu/esco/skill/605399ce-4736-4b41-b41e-92ecf2139454"/>
    <x v="0"/>
    <x v="0"/>
  </r>
  <r>
    <n v="11664"/>
    <s v="Health Informatics"/>
    <s v="health informatics"/>
    <n v="0.97943514585494995"/>
    <s v="http://data.europa.eu/esco/skill/fb82ae25-b59f-43fd-aacf-a8308afbe85e"/>
    <x v="0"/>
    <x v="0"/>
  </r>
  <r>
    <n v="11665"/>
    <s v="Data Management"/>
    <s v="cost management"/>
    <n v="0.98162508010864258"/>
    <s v="http://data.europa.eu/esco/skill/7d35602d-bc94-4975-aa7c-f4e8e05ce8e0"/>
    <x v="0"/>
    <x v="0"/>
  </r>
  <r>
    <n v="11666"/>
    <s v="Google Dataflow/Google BigQuery"/>
    <s v="SQL Server Integration Services"/>
    <n v="0.8747590184211731"/>
    <s v="http://data.europa.eu/esco/skill/6f7512ab-d46d-402a-8c30-a8878d7c1f88"/>
    <x v="3"/>
    <x v="0"/>
  </r>
  <r>
    <n v="11667"/>
    <s v="Extraction, Transformation And Loading (ETL)"/>
    <s v="Backbox (penetration testing tool)"/>
    <n v="0.86076223850250244"/>
    <s v="http://data.europa.eu/esco/skill/58783f72-5098-4807-b1d1-954ec2ae94c4"/>
    <x v="3"/>
    <x v="0"/>
  </r>
  <r>
    <n v="11668"/>
    <s v="Database Optimization"/>
    <s v="Ajax Framework"/>
    <n v="0.95600968599319458"/>
    <s v="http://data.europa.eu/esco/skill/8c88d336-c249-4537-b26e-d679a85c4b9b"/>
    <x v="0"/>
    <x v="0"/>
  </r>
  <r>
    <n v="11669"/>
    <s v="Data transformation"/>
    <s v="information extraction"/>
    <n v="0.96302670240402222"/>
    <s v="http://data.europa.eu/esco/skill/696e3b5b-8b61-45af-ae4c-3ab700f197ec"/>
    <x v="0"/>
    <x v="0"/>
  </r>
  <r>
    <n v="11670"/>
    <s v="Persuasive leadership"/>
    <s v="implement sustainable procurement"/>
    <n v="0.93006527423858643"/>
    <s v="http://data.europa.eu/esco/skill/6962058d-9808-4820-a6bc-d7cabce60cde"/>
    <x v="0"/>
    <x v="0"/>
  </r>
  <r>
    <n v="11671"/>
    <s v="Agile Leadership"/>
    <s v="Ajax Framework"/>
    <n v="0.96370798349380493"/>
    <s v="http://data.europa.eu/esco/skill/8c88d336-c249-4537-b26e-d679a85c4b9b"/>
    <x v="0"/>
    <x v="0"/>
  </r>
  <r>
    <n v="11672"/>
    <s v="Data Science"/>
    <s v="usability engineering"/>
    <n v="0.97677654027938843"/>
    <s v="http://data.europa.eu/esco/skill/95ee5e38-5c1e-4cd2-a21d-6921390025a9"/>
    <x v="0"/>
    <x v="0"/>
  </r>
  <r>
    <n v="11673"/>
    <s v="Artificial Intelligence (AI)"/>
    <s v="project management methodology (PM²)"/>
    <n v="0.8109968900680542"/>
    <s v="http://data.europa.eu/esco/skill/802e6973-3270-4cf0-86e4-a6835caf1ba6"/>
    <x v="3"/>
    <x v="0"/>
  </r>
  <r>
    <n v="11674"/>
    <s v="Machine Learning"/>
    <s v="Common Lisp"/>
    <n v="0.9672926664352417"/>
    <s v="http://data.europa.eu/esco/skill/0cd6dcf1-5778-42a5-b685-4d01ae4a4871"/>
    <x v="0"/>
    <x v="0"/>
  </r>
  <r>
    <n v="11675"/>
    <s v="Predictive Analytics"/>
    <s v="Ajax Framework"/>
    <n v="0.96803659200668335"/>
    <s v="http://data.europa.eu/esco/skill/8c88d336-c249-4537-b26e-d679a85c4b9b"/>
    <x v="0"/>
    <x v="0"/>
  </r>
  <r>
    <n v="11676"/>
    <s v="Ethics Of Artificial Intelligence"/>
    <s v="computational fluid dynamics"/>
    <n v="0.82431209087371826"/>
    <s v="http://data.europa.eu/esco/skill/77592603-505b-4096-97dd-d0def6bd7601"/>
    <x v="3"/>
    <x v="0"/>
  </r>
  <r>
    <n v="11677"/>
    <s v="Statistical Analysis"/>
    <s v="business processes"/>
    <n v="0.96930760145187378"/>
    <s v="http://data.europa.eu/esco/skill/9e84a506-df06-4be3-874a-fa01293e3dd5"/>
    <x v="0"/>
    <x v="0"/>
  </r>
  <r>
    <n v="11678"/>
    <s v="Python Programming"/>
    <s v="Microsoft Visio"/>
    <n v="0.960540771484375"/>
    <s v="http://data.europa.eu/esco/skill/86f7126d-97fd-4da5-be96-d1cf6ecd54e6"/>
    <x v="0"/>
    <x v="0"/>
  </r>
  <r>
    <n v="11679"/>
    <s v="Effective Communication"/>
    <s v="regulate traffic"/>
    <n v="0.97450906038284302"/>
    <s v="http://data.europa.eu/esco/skill/87454307-a3ad-40ce-8024-1aeb7c94f1e3"/>
    <x v="0"/>
    <x v="0"/>
  </r>
  <r>
    <n v="11680"/>
    <s v="Statistical Hypothesis Testing"/>
    <s v="business process modelling"/>
    <n v="0.92175638675689697"/>
    <s v="http://data.europa.eu/esco/skill/98301d4a-2cc3-439d-8d7f-0b6ac76302bb"/>
    <x v="0"/>
    <x v="0"/>
  </r>
  <r>
    <n v="11681"/>
    <s v="Probability Distribution"/>
    <s v="JavaScript Framework"/>
    <n v="0.94658553600311279"/>
    <s v="http://data.europa.eu/esco/skill/9b9de2a4-d8af-4a7b-933a-a8334ae60067"/>
    <x v="0"/>
    <x v="0"/>
  </r>
  <r>
    <n v="11682"/>
    <s v="Gratitude"/>
    <s v="DevOps"/>
    <n v="0.9891510009765625"/>
    <s v="http://data.europa.eu/esco/skill/f0de4973-0a70-4644-8fd4-3a97080476f4"/>
    <x v="0"/>
    <x v="0"/>
  </r>
  <r>
    <n v="11683"/>
    <s v="Happiness"/>
    <s v="Christianity"/>
    <n v="0.98986506462097168"/>
    <s v="http://data.europa.eu/esco/skill/0b0c4b57-9034-490f-9071-5f761ec93d38"/>
    <x v="0"/>
    <x v="0"/>
  </r>
  <r>
    <n v="11684"/>
    <s v="Meditation"/>
    <s v="MATLAB"/>
    <n v="0.99185609817504883"/>
    <s v="http://data.europa.eu/esco/skill/c3a03c5a-c260-4c26-9b9a-873abb396f4d"/>
    <x v="0"/>
    <x v="0"/>
  </r>
  <r>
    <n v="11685"/>
    <s v="Savoring"/>
    <s v="Solidity"/>
    <n v="0.97356206178665161"/>
    <s v="http://data.europa.eu/esco/skill/605399ce-4736-4b41-b41e-92ecf2139454"/>
    <x v="0"/>
    <x v="0"/>
  </r>
  <r>
    <n v="11686"/>
    <s v="health"/>
    <s v="prayer"/>
    <n v="0.99369841814041138"/>
    <s v="http://data.europa.eu/esco/skill/f5b55ae6-41be-4a62-af43-2aaa0fcc4dc4"/>
    <x v="0"/>
    <x v="0"/>
  </r>
  <r>
    <n v="11687"/>
    <s v="Digital Health"/>
    <s v="Project Anarchy"/>
    <n v="0.98111534118652344"/>
    <s v="http://data.europa.eu/esco/skill/a283db93-b160-4b6f-9855-4e79806c4674"/>
    <x v="0"/>
    <x v="0"/>
  </r>
  <r>
    <n v="11688"/>
    <s v="Health Informatics"/>
    <s v="health informatics"/>
    <n v="0.97943514585494995"/>
    <s v="http://data.europa.eu/esco/skill/fb82ae25-b59f-43fd-aacf-a8308afbe85e"/>
    <x v="0"/>
    <x v="0"/>
  </r>
  <r>
    <n v="11689"/>
    <s v="Decision Analysis"/>
    <s v="cost management"/>
    <n v="0.97512912750244141"/>
    <s v="http://data.europa.eu/esco/skill/7d35602d-bc94-4975-aa7c-f4e8e05ce8e0"/>
    <x v="0"/>
    <x v="0"/>
  </r>
  <r>
    <n v="11690"/>
    <s v="Informatics"/>
    <s v="Moodle"/>
    <n v="0.99419939517974854"/>
    <s v="http://data.europa.eu/esco/skill/bedd8fa7-5a64-4134-9095-58f5709e25e4"/>
    <x v="0"/>
    <x v="0"/>
  </r>
  <r>
    <n v="11691"/>
    <s v="Learning Engineering"/>
    <s v="KDevelop"/>
    <n v="0.96774274110794067"/>
    <s v="http://data.europa.eu/esco/skill/013441c1-1f13-47e9-80c4-9a53e8e1bc05"/>
    <x v="0"/>
    <x v="0"/>
  </r>
  <r>
    <n v="11692"/>
    <s v="Science Education"/>
    <s v="SQL Server"/>
    <n v="0.97207558155059814"/>
    <s v="http://data.europa.eu/esco/skill/c062bab3-3ea0-4291-9220-a2d8fef4bead"/>
    <x v="0"/>
    <x v="0"/>
  </r>
  <r>
    <n v="11693"/>
    <s v="Learning Sciences"/>
    <s v="Common Lisp"/>
    <n v="0.96800327301025391"/>
    <s v="http://data.europa.eu/esco/skill/0cd6dcf1-5778-42a5-b685-4d01ae4a4871"/>
    <x v="0"/>
    <x v="0"/>
  </r>
  <r>
    <n v="11694"/>
    <s v="Psychology"/>
    <s v="Christianity"/>
    <n v="0.99236756563186646"/>
    <s v="http://data.europa.eu/esco/skill/0b0c4b57-9034-490f-9071-5f761ec93d38"/>
    <x v="0"/>
    <x v="0"/>
  </r>
  <r>
    <n v="11695"/>
    <s v="SciComm"/>
    <s v="HeroEngine"/>
    <n v="0.98730403184890747"/>
    <s v="http://data.europa.eu/esco/skill/9faa44df-0821-4f69-8f86-184c799cf44f"/>
    <x v="0"/>
    <x v="0"/>
  </r>
  <r>
    <n v="11696"/>
    <s v="Data Science"/>
    <s v="usability engineering"/>
    <n v="0.97677654027938843"/>
    <s v="http://data.europa.eu/esco/skill/95ee5e38-5c1e-4cd2-a21d-6921390025a9"/>
    <x v="0"/>
    <x v="0"/>
  </r>
  <r>
    <n v="11697"/>
    <s v="Database (DBMS)"/>
    <s v="SaaS (service-oriented modelling)"/>
    <n v="0.79546838998794556"/>
    <s v="http://data.europa.eu/esco/skill/eeca3780-8049-499f-a268-95a7ad26642c"/>
    <x v="1"/>
    <x v="0"/>
  </r>
  <r>
    <n v="11698"/>
    <s v="Database Application"/>
    <s v="Ajax Framework"/>
    <n v="0.97599780559539795"/>
    <s v="http://data.europa.eu/esco/skill/8c88d336-c249-4537-b26e-d679a85c4b9b"/>
    <x v="0"/>
    <x v="0"/>
  </r>
  <r>
    <n v="11699"/>
    <s v="SQL (Structured Query Language)"/>
    <s v="GIMP (graphics editor software)"/>
    <n v="0.82086533308029175"/>
    <s v="http://data.europa.eu/esco/skill/4a466c62-db7d-4905-9a41-f23214810acb"/>
    <x v="3"/>
    <x v="0"/>
  </r>
  <r>
    <n v="11700"/>
    <s v="database administration"/>
    <s v="personnel management"/>
    <n v="0.98275876045227051"/>
    <s v="http://data.europa.eu/esco/skill/88b406d0-72e2-4087-be19-d5992d259473"/>
    <x v="0"/>
    <x v="0"/>
  </r>
  <r>
    <n v="11701"/>
    <s v="Renewable Energy"/>
    <s v="social justice"/>
    <n v="0.97473645210266113"/>
    <s v="http://data.europa.eu/esco/skill/e97c0d89-2f81-4840-8602-e668a949482f"/>
    <x v="0"/>
    <x v="0"/>
  </r>
  <r>
    <n v="11702"/>
    <s v="Environmental Impacts"/>
    <s v="manufacturing processes"/>
    <n v="0.96463727951049805"/>
    <s v="http://data.europa.eu/esco/skill/3786b61f-f22e-48d1-af8d-ad4c354534db"/>
    <x v="0"/>
    <x v="0"/>
  </r>
  <r>
    <n v="11703"/>
    <s v="Carbon Footprint"/>
    <s v="CryEngine"/>
    <n v="0.96097242832183838"/>
    <s v="http://data.europa.eu/esco/skill/05b70efb-6b80-4f04-9a25-67cd317daf37"/>
    <x v="0"/>
    <x v="0"/>
  </r>
  <r>
    <n v="11704"/>
    <s v="Social Equity"/>
    <s v="social justice"/>
    <n v="0.96745020151138306"/>
    <s v="http://data.europa.eu/esco/skill/e97c0d89-2f81-4840-8602-e668a949482f"/>
    <x v="0"/>
    <x v="0"/>
  </r>
  <r>
    <n v="11705"/>
    <s v="Sustainability"/>
    <s v="DevOps"/>
    <n v="0.99225717782974243"/>
    <s v="http://data.europa.eu/esco/skill/f0de4973-0a70-4644-8fd4-3a97080476f4"/>
    <x v="0"/>
    <x v="0"/>
  </r>
  <r>
    <n v="11706"/>
    <s v="Data Management"/>
    <s v="cost management"/>
    <n v="0.98162508010864258"/>
    <s v="http://data.europa.eu/esco/skill/7d35602d-bc94-4975-aa7c-f4e8e05ce8e0"/>
    <x v="0"/>
    <x v="0"/>
  </r>
  <r>
    <n v="11707"/>
    <s v="Database development"/>
    <s v="develop animations"/>
    <n v="0.95788168907165527"/>
    <s v="http://data.europa.eu/esco/skill/eee58e6d-4587-42f0-b9a0-fe055cfe2044"/>
    <x v="0"/>
    <x v="0"/>
  </r>
  <r>
    <n v="11708"/>
    <s v="Programming Language"/>
    <s v="contract law"/>
    <n v="0.95277625322341919"/>
    <s v="http://data.europa.eu/esco/skill/5c606d18-6404-4047-b235-350f18e11827"/>
    <x v="0"/>
    <x v="0"/>
  </r>
  <r>
    <n v="11709"/>
    <s v="Asynchronous programming"/>
    <s v="distributed computing"/>
    <n v="0.96021366119384766"/>
    <s v="http://data.europa.eu/esco/skill/897b393f-e7e0-4248-a40d-d77119694e83"/>
    <x v="0"/>
    <x v="0"/>
  </r>
  <r>
    <n v="11710"/>
    <s v="Application development"/>
    <s v="arrange bookings"/>
    <n v="0.97244518995285034"/>
    <s v="http://data.europa.eu/esco/skill/18d39e12-b7f5-4426-8b84-afd3d43af20e"/>
    <x v="0"/>
    <x v="0"/>
  </r>
  <r>
    <n v="11711"/>
    <s v="Self-Reflection"/>
    <s v="exercise self-reflection"/>
    <n v="0.91024112701416016"/>
    <s v="http://data.europa.eu/esco/skill/409a0245-0e6c-4aac-ba16-0920ecb76a8d"/>
    <x v="0"/>
    <x v="0"/>
  </r>
  <r>
    <n v="11712"/>
    <s v="Feminism"/>
    <s v="Christianity"/>
    <n v="0.99252259731292725"/>
    <s v="http://data.europa.eu/esco/skill/0b0c4b57-9034-490f-9071-5f761ec93d38"/>
    <x v="0"/>
    <x v="0"/>
  </r>
  <r>
    <n v="11713"/>
    <s v="neurodiversity"/>
    <s v="molecular gastronomy "/>
    <n v="0.960479736328125"/>
    <s v="http://data.europa.eu/esco/skill/b856655a-ee98-481f-a5a3-b0abc45f6ad5"/>
    <x v="0"/>
    <x v="0"/>
  </r>
  <r>
    <n v="11714"/>
    <s v="Intersectionality"/>
    <s v="CryEngine"/>
    <n v="0.95893633365631104"/>
    <s v="http://data.europa.eu/esco/skill/05b70efb-6b80-4f04-9a25-67cd317daf37"/>
    <x v="0"/>
    <x v="0"/>
  </r>
  <r>
    <n v="11715"/>
    <s v="anti-racism"/>
    <s v="e-learning"/>
    <n v="0.9745447039604187"/>
    <s v="http://data.europa.eu/esco/skill/5f5e9350-1d13-4391-b9e1-07f6b2047fc5"/>
    <x v="0"/>
    <x v="0"/>
  </r>
  <r>
    <n v="11716"/>
    <s v="church administration"/>
    <s v="warehouse operations"/>
    <n v="0.98271012306213379"/>
    <s v="http://data.europa.eu/esco/skill/089ddb19-1c7a-43ff-ba64-070f7ce4787a"/>
    <x v="0"/>
    <x v="0"/>
  </r>
  <r>
    <n v="11717"/>
    <s v="Time management"/>
    <s v="manage financial risk"/>
    <n v="0.96663767099380493"/>
    <s v="http://data.europa.eu/esco/skill/7f7756fc-d89d-41d5-93ef-85991603f4ad"/>
    <x v="0"/>
    <x v="0"/>
  </r>
  <r>
    <n v="11718"/>
    <s v="theology"/>
    <s v="theology"/>
    <n v="1"/>
    <s v="http://data.europa.eu/esco/skill/bde6d525-01e0-4d50-ac46-a6314274c1d6"/>
    <x v="4"/>
    <x v="0"/>
  </r>
  <r>
    <n v="11719"/>
    <s v="Leadership"/>
    <s v="DevOps"/>
    <n v="0.99151492118835449"/>
    <s v="http://data.europa.eu/esco/skill/f0de4973-0a70-4644-8fd4-3a97080476f4"/>
    <x v="0"/>
    <x v="0"/>
  </r>
  <r>
    <n v="11720"/>
    <s v="meeting management"/>
    <s v="security panels"/>
    <n v="0.98638433218002319"/>
    <s v="http://data.europa.eu/esco/skill/bf3e70b4-b65e-4595-81d4-e3bb846f0672"/>
    <x v="0"/>
    <x v="0"/>
  </r>
  <r>
    <n v="11721"/>
    <s v="angular momentum"/>
    <s v="refractive power"/>
    <n v="0.97080463171005249"/>
    <s v="http://data.europa.eu/esco/skill/67d81541-4dc2-44ee-af59-2c3ebb8a91e1"/>
    <x v="0"/>
    <x v="0"/>
  </r>
  <r>
    <n v="11722"/>
    <s v="Quantum Mechanics"/>
    <s v="Common Lisp"/>
    <n v="0.97506177425384521"/>
    <s v="http://data.europa.eu/esco/skill/0cd6dcf1-5778-42a5-b685-4d01ae4a4871"/>
    <x v="0"/>
    <x v="0"/>
  </r>
  <r>
    <n v="11723"/>
    <s v="hydrogen atom"/>
    <s v="alumina ceramic"/>
    <n v="0.95661646127700806"/>
    <s v="http://data.europa.eu/esco/skill/fee54dc3-c3da-42c7-aaf6-7dcef8e7f181"/>
    <x v="0"/>
    <x v="0"/>
  </r>
  <r>
    <n v="11724"/>
    <s v="Energy"/>
    <s v="CSS"/>
    <n v="0.9943922758102417"/>
    <s v="http://data.europa.eu/esco/skill/e5d1f825-60ed-4bdd-872a-e748c387f777"/>
    <x v="0"/>
    <x v="0"/>
  </r>
  <r>
    <n v="11725"/>
    <s v="Energy Systems"/>
    <s v="XQuery"/>
    <n v="0.98192781209945679"/>
    <s v="http://data.europa.eu/esco/skill/3f4dab51-572b-4e2c-85ef-3b4c3f7094e1"/>
    <x v="0"/>
    <x v="0"/>
  </r>
  <r>
    <n v="11726"/>
    <s v="Mechanical Engineering"/>
    <s v="environmental engineering"/>
    <n v="0.97107428312301636"/>
    <s v="http://data.europa.eu/esco/skill/b1b118c4-3291-484e-b64d-6d51fd5da8b3"/>
    <x v="0"/>
    <x v="0"/>
  </r>
  <r>
    <n v="11727"/>
    <s v="Energy Analysis"/>
    <s v="liquidity management"/>
    <n v="0.98243653774261475"/>
    <s v="http://data.europa.eu/esco/skill/781797f4-c2c3-49a4-a80d-eb81eb4f818c"/>
    <x v="0"/>
    <x v="0"/>
  </r>
  <r>
    <n v="11728"/>
    <s v="Animal"/>
    <s v="Angular"/>
    <n v="0.99413341283798218"/>
    <s v="http://data.europa.eu/esco/skill/1ffac4ac-fda7-407d-8ed1-ca8f4a8dc146"/>
    <x v="0"/>
    <x v="0"/>
  </r>
  <r>
    <n v="11729"/>
    <s v="Biology"/>
    <s v="Latin"/>
    <n v="0.99056708812713623"/>
    <s v="http://data.europa.eu/esco/skill/96e70743-6a84-4fee-b226-fe10cddb266e"/>
    <x v="0"/>
    <x v="0"/>
  </r>
  <r>
    <n v="11730"/>
    <s v="Evolution"/>
    <s v="Ansible"/>
    <n v="0.99443322420120239"/>
    <s v="http://data.europa.eu/esco/skill/6f8a40d6-f9ce-43ec-a72f-d4213a53f3ed"/>
    <x v="0"/>
    <x v="0"/>
  </r>
  <r>
    <n v="11731"/>
    <s v="Paleontology"/>
    <s v="MATLAB"/>
    <n v="0.99089926481246948"/>
    <s v="http://data.europa.eu/esco/skill/c3a03c5a-c260-4c26-9b9a-873abb396f4d"/>
    <x v="0"/>
    <x v="0"/>
  </r>
  <r>
    <n v="11732"/>
    <s v="Email Writing"/>
    <s v="tape transcription"/>
    <n v="0.97292137145996094"/>
    <s v="http://data.europa.eu/esco/skill/78e33506-eecf-482f-a8c2-6b5d421f24cf"/>
    <x v="0"/>
    <x v="0"/>
  </r>
  <r>
    <n v="11733"/>
    <s v="Email list segmentation"/>
    <s v="connect oil well heads"/>
    <n v="0.88698172569274902"/>
    <s v="http://data.europa.eu/esco/skill/6c902e55-c42f-482f-91e7-f8bcd7ef4ff3"/>
    <x v="3"/>
    <x v="0"/>
  </r>
  <r>
    <n v="11734"/>
    <s v="Email marketing strategy"/>
    <s v="sales promotion techniques"/>
    <n v="0.96894168853759766"/>
    <s v="http://data.europa.eu/esco/skill/756ae350-9e1f-4cb9-9c27-6bd99806dadc"/>
    <x v="0"/>
    <x v="0"/>
  </r>
  <r>
    <n v="11735"/>
    <s v="Email marketing analytics"/>
    <s v="content marketing strategy"/>
    <n v="0.97060543298721313"/>
    <s v="http://data.europa.eu/esco/skill/b0560439-14eb-41d1-aa53-1938efc24123"/>
    <x v="0"/>
    <x v="0"/>
  </r>
  <r>
    <n v="11736"/>
    <s v="Contact management"/>
    <s v="pack goods"/>
    <n v="0.97798752784729004"/>
    <s v="http://data.europa.eu/esco/skill/667cbbaf-f377-46d8-8f2d-1f6d8a55d74a"/>
    <x v="0"/>
    <x v="0"/>
  </r>
  <r>
    <n v="11737"/>
    <s v="Data Management"/>
    <s v="cost management"/>
    <n v="0.98162508010864258"/>
    <s v="http://data.europa.eu/esco/skill/7d35602d-bc94-4975-aa7c-f4e8e05ce8e0"/>
    <x v="0"/>
    <x v="0"/>
  </r>
  <r>
    <n v="11738"/>
    <s v="Data Visualization (DataViz)"/>
    <s v="Visual Studio .NET"/>
    <n v="0.80803722143173218"/>
    <s v="http://data.europa.eu/esco/skill/13bdd41a-2a18-441f-96db-41252c519413"/>
    <x v="3"/>
    <x v="0"/>
  </r>
  <r>
    <n v="11739"/>
    <s v="R Programming"/>
    <s v="Unreal Engine"/>
    <n v="0.95806360244750977"/>
    <s v="http://data.europa.eu/esco/skill/b04c4965-4fd7-4dfa-a8d4-0cec5c5f5d0c"/>
    <x v="0"/>
    <x v="0"/>
  </r>
  <r>
    <n v="11740"/>
    <s v="tidying data"/>
    <s v="update licenses"/>
    <n v="0.97793924808502197"/>
    <s v="http://data.europa.eu/esco/skill/81fad068-0a1b-4311-867f-6cb9a60f785a"/>
    <x v="0"/>
    <x v="0"/>
  </r>
  <r>
    <n v="11741"/>
    <s v="Dimensionality Reduction"/>
    <s v="OWASP ZAP"/>
    <n v="0.91491430997848511"/>
    <s v="http://data.europa.eu/esco/skill/1ce4cddd-4a74-458e-a2d4-152ca939475a"/>
    <x v="0"/>
    <x v="0"/>
  </r>
  <r>
    <n v="11742"/>
    <s v="Unsupervised Learning"/>
    <s v="Informatica PowerCenter"/>
    <n v="0.91395086050033569"/>
    <s v="http://data.europa.eu/esco/skill/0f00f63f-3ab4-4057-b92f-500584b51757"/>
    <x v="0"/>
    <x v="0"/>
  </r>
  <r>
    <n v="11743"/>
    <s v="Cluster Analysis"/>
    <s v="mashing process"/>
    <n v="0.97692513465881348"/>
    <s v="http://data.europa.eu/esco/skill/bdc65e93-5949-4682-9b75-d36f4bf084c2"/>
    <x v="0"/>
    <x v="0"/>
  </r>
  <r>
    <n v="11744"/>
    <s v="Time Series"/>
    <s v="XQuery"/>
    <n v="0.9822959303855896"/>
    <s v="http://data.europa.eu/esco/skill/3f4dab51-572b-4e2c-85ef-3b4c3f7094e1"/>
    <x v="0"/>
    <x v="0"/>
  </r>
  <r>
    <n v="11745"/>
    <s v="K Means Clustering"/>
    <s v="analog electronics theory"/>
    <n v="0.8880685567855835"/>
    <s v="http://data.europa.eu/esco/skill/ee1417ac-4e9a-4102-b89a-528ab4ffba13"/>
    <x v="3"/>
    <x v="0"/>
  </r>
  <r>
    <n v="11746"/>
    <s v="Financial Analysis"/>
    <s v="risk management"/>
    <n v="0.9811246395111084"/>
    <s v="http://data.europa.eu/esco/skill/6eff134b-e34f-4d6e-a6e8-5e47cf2228d0"/>
    <x v="0"/>
    <x v="0"/>
  </r>
  <r>
    <n v="11747"/>
    <s v="Financial Forecast"/>
    <s v="XQuery"/>
    <n v="0.97869288921356201"/>
    <s v="http://data.europa.eu/esco/skill/3f4dab51-572b-4e2c-85ef-3b4c3f7094e1"/>
    <x v="0"/>
    <x v="0"/>
  </r>
  <r>
    <n v="11748"/>
    <s v="Developing Financial Models"/>
    <s v="develop licensing agreements"/>
    <n v="0.96068567037582397"/>
    <s v="http://data.europa.eu/esco/skill/b7dbaaab-ea76-4f23-b45c-69d715b52f43"/>
    <x v="0"/>
    <x v="0"/>
  </r>
  <r>
    <n v="11749"/>
    <s v="Study designs"/>
    <s v="guide staff"/>
    <n v="0.97478353977203369"/>
    <s v="http://data.europa.eu/esco/skill/fbca4e43-3816-44cf-81a5-d7b5ae320c00"/>
    <x v="0"/>
    <x v="0"/>
  </r>
  <r>
    <n v="11750"/>
    <s v="Tobacco control"/>
    <s v="Earth science"/>
    <n v="0.97764277458190918"/>
    <s v="http://data.europa.eu/esco/skill/944e06e8-7b12-4064-9e72-d80cd6d0cbba"/>
    <x v="0"/>
    <x v="0"/>
  </r>
  <r>
    <n v="11751"/>
    <s v="Data Science"/>
    <s v="usability engineering"/>
    <n v="0.97677654027938843"/>
    <s v="http://data.europa.eu/esco/skill/95ee5e38-5c1e-4cd2-a21d-6921390025a9"/>
    <x v="0"/>
    <x v="0"/>
  </r>
  <r>
    <n v="11752"/>
    <s v="Pandemic"/>
    <s v="DevOps"/>
    <n v="0.99142551422119141"/>
    <s v="http://data.europa.eu/esco/skill/f0de4973-0a70-4644-8fd4-3a97080476f4"/>
    <x v="0"/>
    <x v="0"/>
  </r>
  <r>
    <n v="11753"/>
    <s v="social science"/>
    <s v="social sciences"/>
    <n v="0.99070274829864502"/>
    <s v="http://data.europa.eu/esco/skill/4e097377-7950-4993-9e22-a61b067b5c00"/>
    <x v="0"/>
    <x v="0"/>
  </r>
  <r>
    <n v="11754"/>
    <s v="policy making"/>
    <s v="innovation processes"/>
    <n v="0.98399871587753296"/>
    <s v="http://data.europa.eu/esco/skill/2fb8480e-de3c-462b-b169-e8bbb344da68"/>
    <x v="0"/>
    <x v="0"/>
  </r>
  <r>
    <n v="11755"/>
    <s v="Public Health"/>
    <s v="public health"/>
    <n v="0.98192030191421509"/>
    <s v="http://data.europa.eu/esco/skill/9570e84e-6699-4c9f-9a12-7bc82d53a231"/>
    <x v="0"/>
    <x v="0"/>
  </r>
  <r>
    <n v="11756"/>
    <s v="Reducing Stress"/>
    <s v="risk management"/>
    <n v="0.96566677093505859"/>
    <s v="http://data.europa.eu/esco/skill/6eff134b-e34f-4d6e-a6e8-5e47cf2228d0"/>
    <x v="0"/>
    <x v="0"/>
  </r>
  <r>
    <n v="11757"/>
    <s v="Relaxation Techniques"/>
    <s v="writing techniques"/>
    <n v="0.97413432598114014"/>
    <s v="http://data.europa.eu/esco/skill/91dd8397-063d-499c-83b9-0603a10d94ac"/>
    <x v="0"/>
    <x v="0"/>
  </r>
  <r>
    <n v="11758"/>
    <s v="Quality Life"/>
    <s v="cost management"/>
    <n v="0.97367763519287109"/>
    <s v="http://data.europa.eu/esco/skill/7d35602d-bc94-4975-aa7c-f4e8e05ce8e0"/>
    <x v="0"/>
    <x v="0"/>
  </r>
  <r>
    <n v="11759"/>
    <s v="Mindfulness"/>
    <s v="Christianity"/>
    <n v="0.99155116081237793"/>
    <s v="http://data.europa.eu/esco/skill/0b0c4b57-9034-490f-9071-5f761ec93d38"/>
    <x v="0"/>
    <x v="0"/>
  </r>
  <r>
    <n v="11760"/>
    <s v="Anxiety Management"/>
    <s v="VBScript"/>
    <n v="0.96259856224060059"/>
    <s v="http://data.europa.eu/esco/skill/dcdd5ddf-82a6-4ac3-8edc-d4b23cae9a88"/>
    <x v="0"/>
    <x v="0"/>
  </r>
  <r>
    <n v="11761"/>
    <s v="R and RStudio"/>
    <s v="OWASP ZAP"/>
    <n v="0.89653933048248291"/>
    <s v="http://data.europa.eu/esco/skill/1ce4cddd-4a74-458e-a2d4-152ca939475a"/>
    <x v="3"/>
    <x v="0"/>
  </r>
  <r>
    <n v="11762"/>
    <s v="Data Cleansing and Exploration"/>
    <s v="perform software unit testing"/>
    <n v="0.91837793588638306"/>
    <s v="http://data.europa.eu/esco/skill/7961413f-61d0-4722-9cd9-20a050a29899"/>
    <x v="0"/>
    <x v="0"/>
  </r>
  <r>
    <n v="11763"/>
    <s v="Alteryx"/>
    <s v="Grovo"/>
    <n v="0.99002969264984131"/>
    <s v="http://data.europa.eu/esco/skill/933efc5f-a797-4581-8a8b-c08956ff7d58"/>
    <x v="0"/>
    <x v="0"/>
  </r>
  <r>
    <n v="11764"/>
    <s v="Analytic Mindset"/>
    <s v="Project Anarchy"/>
    <n v="0.9636920690536499"/>
    <s v="http://data.europa.eu/esco/skill/a283db93-b160-4b6f-9855-4e79806c4674"/>
    <x v="0"/>
    <x v="0"/>
  </r>
  <r>
    <n v="11765"/>
    <s v="PowerBI"/>
    <s v="KDevelop"/>
    <n v="0.98472267389297485"/>
    <s v="http://data.europa.eu/esco/skill/013441c1-1f13-47e9-80c4-9a53e8e1bc05"/>
    <x v="0"/>
    <x v="0"/>
  </r>
  <r>
    <n v="11766"/>
    <s v="Understand and manage models for probability"/>
    <s v="apply tools for content development"/>
    <n v="0.94706147909164429"/>
    <s v="http://data.europa.eu/esco/skill/37a438f3-e28c-4e32-83c5-299f047c1dc9"/>
    <x v="0"/>
    <x v="0"/>
  </r>
  <r>
    <n v="11767"/>
    <s v="Understand and manage models for panel data"/>
    <s v="employ assessment techniques to anticipate translation efforts"/>
    <n v="0.90747290849685669"/>
    <s v="http://data.europa.eu/esco/skill/b413060d-fc7e-4121-ba13-5098848afd29"/>
    <x v="0"/>
    <x v="0"/>
  </r>
  <r>
    <n v="11768"/>
    <s v="Understand and manage models for volatility"/>
    <s v="perform contract reporting and evaluation"/>
    <n v="0.96261018514633179"/>
    <s v="http://data.europa.eu/esco/skill/1368c06f-202d-4776-8153-93aed512cc64"/>
    <x v="0"/>
    <x v="0"/>
  </r>
  <r>
    <n v="11769"/>
    <s v="Understand and manage models for time series"/>
    <s v="clarify oil by settlement"/>
    <n v="0.9378020167350769"/>
    <s v="http://data.europa.eu/esco/skill/fa00e68b-1d08-46f2-bf77-b8a791e974b9"/>
    <x v="0"/>
    <x v="0"/>
  </r>
  <r>
    <n v="11770"/>
    <s v="Understand questions raised by identification of parameters"/>
    <s v="prepare the assessment of prior learning"/>
    <n v="0.95194375514984131"/>
    <s v="http://data.europa.eu/esco/skill/4238dbb8-2ada-43a6-b33b-f2eb98825b49"/>
    <x v="0"/>
    <x v="0"/>
  </r>
  <r>
    <n v="11771"/>
    <s v="Talent Management"/>
    <s v="business intelligence"/>
    <n v="0.96858185529708862"/>
    <s v="http://data.europa.eu/esco/skill/143769cb-b61e-47d8-a61e-eedfbec1016c"/>
    <x v="0"/>
    <x v="0"/>
  </r>
  <r>
    <n v="11772"/>
    <s v="Music business"/>
    <s v="machine tools"/>
    <n v="0.96461164951324463"/>
    <s v="http://data.europa.eu/esco/skill/f5084a43-42c9-4bbb-b47c-b3029cf8381d"/>
    <x v="0"/>
    <x v="0"/>
  </r>
  <r>
    <n v="11773"/>
    <s v="Fan Interest"/>
    <s v="media planning"/>
    <n v="0.95999038219451904"/>
    <s v="http://data.europa.eu/esco/skill/e8f602f8-b98b-4071-b088-c65e016cdf98"/>
    <x v="0"/>
    <x v="0"/>
  </r>
  <r>
    <n v="11774"/>
    <s v="Tour Planning"/>
    <s v="media planning"/>
    <n v="0.96204888820648193"/>
    <s v="http://data.europa.eu/esco/skill/e8f602f8-b98b-4071-b088-c65e016cdf98"/>
    <x v="0"/>
    <x v="0"/>
  </r>
  <r>
    <n v="11775"/>
    <s v="Marketing Plan"/>
    <s v="media planning"/>
    <n v="0.96747404336929321"/>
    <s v="http://data.europa.eu/esco/skill/e8f602f8-b98b-4071-b088-c65e016cdf98"/>
    <x v="0"/>
    <x v="0"/>
  </r>
  <r>
    <n v="11776"/>
    <s v="Trading"/>
    <s v="LESS"/>
    <n v="0.99234467744827271"/>
    <s v="http://data.europa.eu/esco/skill/26fa7a33-a426-4cd5-9792-33bf668612e1"/>
    <x v="0"/>
    <x v="0"/>
  </r>
  <r>
    <n v="11777"/>
    <s v="Investment"/>
    <s v="LESS"/>
    <n v="0.99280083179473877"/>
    <s v="http://data.europa.eu/esco/skill/26fa7a33-a426-4cd5-9792-33bf668612e1"/>
    <x v="0"/>
    <x v="0"/>
  </r>
  <r>
    <n v="11778"/>
    <s v="Market (Economics)"/>
    <s v="Unreal Engine"/>
    <n v="0.89227938652038574"/>
    <s v="http://data.europa.eu/esco/skill/b04c4965-4fd7-4dfa-a8d4-0cec5c5f5d0c"/>
    <x v="3"/>
    <x v="0"/>
  </r>
  <r>
    <n v="11779"/>
    <s v="Marketing"/>
    <s v="DevOps"/>
    <n v="0.9946819543838501"/>
    <s v="http://data.europa.eu/esco/skill/f0de4973-0a70-4644-8fd4-3a97080476f4"/>
    <x v="0"/>
    <x v="0"/>
  </r>
  <r>
    <n v="11780"/>
    <s v="Brand Management"/>
    <s v="cost management"/>
    <n v="0.96587634086608887"/>
    <s v="http://data.europa.eu/esco/skill/7d35602d-bc94-4975-aa7c-f4e8e05ce8e0"/>
    <x v="0"/>
    <x v="0"/>
  </r>
  <r>
    <n v="11781"/>
    <s v="Strategic Planning"/>
    <s v="project management"/>
    <n v="0.95618820190429688"/>
    <s v="http://data.europa.eu/esco/skill/7111b95d-0ce3-441a-9d92-4c75d05c4388"/>
    <x v="0"/>
    <x v="0"/>
  </r>
  <r>
    <n v="11782"/>
    <s v="Value Proposition"/>
    <s v="CryEngine"/>
    <n v="0.95237308740615845"/>
    <s v="http://data.europa.eu/esco/skill/05b70efb-6b80-4f04-9a25-67cd317daf37"/>
    <x v="0"/>
    <x v="0"/>
  </r>
  <r>
    <n v="11783"/>
    <s v="Trading Strategy"/>
    <s v="tuning techniques"/>
    <n v="0.98074346780776978"/>
    <s v="http://data.europa.eu/esco/skill/97b890ff-acd7-46ad-8d3a-4186f4d42bbf"/>
    <x v="0"/>
    <x v="0"/>
  </r>
  <r>
    <n v="11784"/>
    <s v="Post-Earnings-Announcement Drift (PEAD)"/>
    <s v="monitor temperature in farinaceous processes"/>
    <n v="0.84135299921035767"/>
    <s v="http://data.europa.eu/esco/skill/c44c5e78-6647-406c-84f0-b6e626877fc2"/>
    <x v="3"/>
    <x v="0"/>
  </r>
  <r>
    <n v="11785"/>
    <s v="F1 Score"/>
    <s v="apply first response"/>
    <n v="0.95986425876617432"/>
    <s v="http://data.europa.eu/esco/skill/0dcea846-04b4-4ffc-8c75-a35c991454b1"/>
    <x v="0"/>
    <x v="0"/>
  </r>
  <r>
    <n v="11786"/>
    <s v="Trading"/>
    <s v="LESS"/>
    <n v="0.99234467744827271"/>
    <s v="http://data.europa.eu/esco/skill/26fa7a33-a426-4cd5-9792-33bf668612e1"/>
    <x v="0"/>
    <x v="0"/>
  </r>
  <r>
    <n v="11787"/>
    <s v="Financial Ratio"/>
    <s v="JavaScript Framework"/>
    <n v="0.97053825855255127"/>
    <s v="http://data.europa.eu/esco/skill/9b9de2a4-d8af-4a7b-933a-a8334ae60067"/>
    <x v="0"/>
    <x v="0"/>
  </r>
  <r>
    <n v="11788"/>
    <s v="Cost"/>
    <s v="CSS"/>
    <n v="0.98802846670150757"/>
    <s v="http://data.europa.eu/esco/skill/e5d1f825-60ed-4bdd-872a-e748c387f777"/>
    <x v="0"/>
    <x v="0"/>
  </r>
  <r>
    <n v="11789"/>
    <s v="Financial Statement"/>
    <s v="design process"/>
    <n v="0.95459926128387451"/>
    <s v="http://data.europa.eu/esco/skill/2c28fc20-8a60-4311-8899-5ef8729c05b3"/>
    <x v="0"/>
    <x v="0"/>
  </r>
  <r>
    <n v="11790"/>
    <s v="Trading"/>
    <s v="LESS"/>
    <n v="0.99234467744827271"/>
    <s v="http://data.europa.eu/esco/skill/26fa7a33-a426-4cd5-9792-33bf668612e1"/>
    <x v="0"/>
    <x v="0"/>
  </r>
  <r>
    <n v="11791"/>
    <s v="Reinforcement Learning Model Development"/>
    <s v="ICT process quality models"/>
    <n v="0.91950070858001709"/>
    <s v="http://data.europa.eu/esco/skill/fafe0b9d-dbd9-46bd-b770-26299539ce66"/>
    <x v="0"/>
    <x v="0"/>
  </r>
  <r>
    <n v="11792"/>
    <s v="Reinforcement Learning Trading Algorithm Optimization"/>
    <s v="manure aquaculture ponds"/>
    <n v="0.90298700332641602"/>
    <s v="http://data.europa.eu/esco/skill/accc6ad4-9e8a-4cc9-9624-9daae83ce2de"/>
    <x v="0"/>
    <x v="0"/>
  </r>
  <r>
    <n v="11793"/>
    <s v="Reinforcement Learning Trading Strategy Development"/>
    <s v="design database backup specifications"/>
    <n v="0.93810510635375977"/>
    <s v="http://data.europa.eu/esco/skill/ab67fbfb-0ca7-4345-8bf6-af8f59480212"/>
    <x v="0"/>
    <x v="0"/>
  </r>
  <r>
    <n v="11794"/>
    <s v="Reinforcement Learning Trading Algo Development"/>
    <s v="manufacture metal additive manufacturing parts"/>
    <n v="0.92780554294586182"/>
    <s v="http://data.europa.eu/esco/skill/b0260a5d-e452-4d97-815d-2fbba2725e0c"/>
    <x v="0"/>
    <x v="0"/>
  </r>
  <r>
    <n v="11795"/>
    <s v="design of experiments"/>
    <s v="develop work programmes"/>
    <n v="0.97780144214630127"/>
    <s v="http://data.europa.eu/esco/skill/86f1b972-fcd4-478a-9bd7-2ecbbf901e21"/>
    <x v="0"/>
    <x v="0"/>
  </r>
  <r>
    <n v="11796"/>
    <s v="Machine Learning"/>
    <s v="Common Lisp"/>
    <n v="0.9672926664352417"/>
    <s v="http://data.europa.eu/esco/skill/0cd6dcf1-5778-42a5-b685-4d01ae4a4871"/>
    <x v="0"/>
    <x v="0"/>
  </r>
  <r>
    <n v="11797"/>
    <s v="clustering"/>
    <s v="boxing"/>
    <n v="0.99417507648468018"/>
    <s v="http://data.europa.eu/esco/skill/ee631b99-2994-4728-817a-29e0fdf94968"/>
    <x v="0"/>
    <x v="0"/>
  </r>
  <r>
    <n v="11798"/>
    <s v="regression"/>
    <s v="resuscitation"/>
    <n v="0.99438667297363281"/>
    <s v="http://data.europa.eu/esco/skill/8bd49d04-ab2f-4333-b5d9-12d716e4e2f6"/>
    <x v="0"/>
    <x v="0"/>
  </r>
  <r>
    <n v="11799"/>
    <s v="classification"/>
    <s v="statistics"/>
    <n v="0.99462658166885376"/>
    <s v="http://data.europa.eu/esco/skill/7ee4c2ea-b349-4bd2-81a3-ec31475d4833"/>
    <x v="0"/>
    <x v="0"/>
  </r>
  <r>
    <n v="11800"/>
    <s v="online collaboration"/>
    <s v="organise training"/>
    <n v="0.98328089714050293"/>
    <s v="http://data.europa.eu/esco/skill/90e8f54b-064f-4721-8ccc-b5f61968b227"/>
    <x v="0"/>
    <x v="0"/>
  </r>
  <r>
    <n v="11801"/>
    <s v="Online Research"/>
    <s v="provide information"/>
    <n v="0.9711456298828125"/>
    <s v="http://data.europa.eu/esco/skill/732cb4dd-af91-4c88-9a9f-5fc62144e500"/>
    <x v="0"/>
    <x v="0"/>
  </r>
  <r>
    <n v="11802"/>
    <s v="study skills"/>
    <s v="business analysis"/>
    <n v="0.98148977756500244"/>
    <s v="http://data.europa.eu/esco/skill/633a3637-2c6b-40ae-ac38-289eb2a62aa6"/>
    <x v="0"/>
    <x v="0"/>
  </r>
  <r>
    <n v="11803"/>
    <s v="online communications"/>
    <s v="electronic communication"/>
    <n v="0.98675429821014404"/>
    <s v="http://data.europa.eu/esco/skill/debef2fc-7af4-4bff-ac92-4d0317915a84"/>
    <x v="0"/>
    <x v="0"/>
  </r>
  <r>
    <n v="11804"/>
    <s v="Critical Thinking"/>
    <s v="personal development"/>
    <n v="0.94848918914794922"/>
    <s v="http://data.europa.eu/esco/skill/519e801b-3cc4-44d4-bcf1-32fdb9a77e51"/>
    <x v="0"/>
    <x v="0"/>
  </r>
  <r>
    <n v="11805"/>
    <s v="Innovation and strategy"/>
    <s v="establish daily priorities"/>
    <n v="0.92974793910980225"/>
    <s v="http://data.europa.eu/esco/skill/65ca5e3c-940c-46b2-b277-aff394cfdd4c"/>
    <x v="0"/>
    <x v="0"/>
  </r>
  <r>
    <n v="11806"/>
    <s v="Quantitative qualitative and monetary valuation"/>
    <s v="distribution of heating cooling and hot water"/>
    <n v="0.88640439510345459"/>
    <s v="http://data.europa.eu/esco/skill/debd4fe7-58c9-499e-8a7e-b42984afe728"/>
    <x v="3"/>
    <x v="0"/>
  </r>
  <r>
    <n v="11807"/>
    <s v="Risk Management"/>
    <s v="risk management"/>
    <n v="0.98537492752075195"/>
    <s v="http://data.europa.eu/esco/skill/6eff134b-e34f-4d6e-a6e8-5e47cf2228d0"/>
    <x v="0"/>
    <x v="0"/>
  </r>
  <r>
    <n v="11808"/>
    <s v="capitals assessment"/>
    <s v="transfer oil"/>
    <n v="0.98665773868560791"/>
    <s v="http://data.europa.eu/esco/skill/3eb562ff-a2ee-466d-b641-02c5ad7b612f"/>
    <x v="0"/>
    <x v="0"/>
  </r>
  <r>
    <n v="11809"/>
    <s v="Impact and dependency identification"/>
    <s v="manage ICT semantic integration"/>
    <n v="0.94137245416641235"/>
    <s v="http://data.europa.eu/esco/skill/fda917eb-0d6a-4371-8c93-2a10bf950966"/>
    <x v="0"/>
    <x v="0"/>
  </r>
  <r>
    <n v="11810"/>
    <s v="Needs Assessment"/>
    <s v="risk identification"/>
    <n v="0.97036594152450562"/>
    <s v="http://data.europa.eu/esco/skill/8744f28f-59a9-45af-8ef6-6944cb5a1473"/>
    <x v="0"/>
    <x v="0"/>
  </r>
  <r>
    <n v="11811"/>
    <s v="Asset Mapping"/>
    <s v="performance diagnosis"/>
    <n v="0.97917956113815308"/>
    <s v="http://data.europa.eu/esco/skill/2687dc6e-b245-477a-a115-7abeb7134b78"/>
    <x v="0"/>
    <x v="0"/>
  </r>
  <r>
    <n v="11812"/>
    <s v="Systems Thinking"/>
    <s v="systems thinking"/>
    <n v="0.96783757209777832"/>
    <s v="http://data.europa.eu/esco/skill/0f9958d2-f700-4f62-b90b-a5873cb5ae4c"/>
    <x v="0"/>
    <x v="0"/>
  </r>
  <r>
    <n v="11813"/>
    <s v="Survivorship"/>
    <s v="Schoology"/>
    <n v="0.96629083156585693"/>
    <s v="http://data.europa.eu/esco/skill/489b2571-ce18-4944-b452-ed1f54e55b68"/>
    <x v="0"/>
    <x v="0"/>
  </r>
  <r>
    <n v="11814"/>
    <s v="Spiritual Distress"/>
    <s v="wind wires"/>
    <n v="0.96306473016738892"/>
    <s v="http://data.europa.eu/esco/skill/52e62ff2-6458-473c-8b9d-b38ddfd098dc"/>
    <x v="0"/>
    <x v="0"/>
  </r>
  <r>
    <n v="11815"/>
    <s v="Hospice"/>
    <s v="immunotherapy"/>
    <n v="0.98383474349975586"/>
    <s v="http://data.europa.eu/esco/skill/c27702fd-7ecc-41fe-8289-47ea069d484a"/>
    <x v="0"/>
    <x v="0"/>
  </r>
  <r>
    <n v="11816"/>
    <s v="parking management"/>
    <s v="salon management"/>
    <n v="0.98547625541687012"/>
    <s v="http://data.europa.eu/esco/skill/59b4f49d-a82a-4206-ba93-3e423640de22"/>
    <x v="0"/>
    <x v="0"/>
  </r>
  <r>
    <n v="11817"/>
    <s v="healthy buildings"/>
    <s v="breed cattle "/>
    <n v="0.96953767538070679"/>
    <s v="http://data.europa.eu/esco/skill/c669c40c-d8dc-4eff-8e06-7043ff4a860c"/>
    <x v="0"/>
    <x v="0"/>
  </r>
  <r>
    <n v="11818"/>
    <s v="energy efficient building design"/>
    <s v="educate public on fire safety"/>
    <n v="0.91806071996688843"/>
    <s v="http://data.europa.eu/esco/skill/e2649956-6e7c-4ac6-92ee-fab9c61badf2"/>
    <x v="0"/>
    <x v="0"/>
  </r>
  <r>
    <n v="11819"/>
    <s v="parking policies"/>
    <s v="court procedures"/>
    <n v="0.97617864608764648"/>
    <s v="http://data.europa.eu/esco/skill/db10b60e-efd2-4ba9-a873-d1e2ec37620f"/>
    <x v="0"/>
    <x v="0"/>
  </r>
  <r>
    <n v="11820"/>
    <s v="implementing climate-friendly transportation pricing"/>
    <s v="use methodologies for user-centered design"/>
    <n v="0.91065174341201782"/>
    <s v="http://data.europa.eu/esco/skill/7364cc39-b9c0-449f-9416-57723e2fd9c4"/>
    <x v="0"/>
    <x v="0"/>
  </r>
  <r>
    <n v="11821"/>
    <s v="Dentures"/>
    <s v="CryEngine"/>
    <n v="0.95548748970031738"/>
    <s v="http://data.europa.eu/esco/skill/05b70efb-6b80-4f04-9a25-67cd317daf37"/>
    <x v="0"/>
    <x v="0"/>
  </r>
  <r>
    <n v="11822"/>
    <s v="Foams"/>
    <s v="ventilation systems"/>
    <n v="0.97314155101776123"/>
    <s v="http://data.europa.eu/esco/skill/539edd73-5c9b-4498-96f2-68a9cd2e6073"/>
    <x v="0"/>
    <x v="0"/>
  </r>
  <r>
    <n v="11823"/>
    <s v="Toe"/>
    <s v="SQL"/>
    <n v="0.99114209413528442"/>
    <s v="http://data.europa.eu/esco/skill/598de5b0-5b58-4ea7-8058-a4bc4d18c742"/>
    <x v="0"/>
    <x v="0"/>
  </r>
  <r>
    <n v="11824"/>
    <s v="Decontamination"/>
    <s v="Solidity"/>
    <n v="0.9707789421081543"/>
    <s v="http://data.europa.eu/esco/skill/605399ce-4736-4b41-b41e-92ecf2139454"/>
    <x v="0"/>
    <x v="0"/>
  </r>
  <r>
    <n v="11825"/>
    <s v="Trauma diagnostics"/>
    <s v="prepare tableware"/>
    <n v="0.96776634454727173"/>
    <s v="http://data.europa.eu/esco/skill/113d5db5-4fb4-418c-a4e0-2f01a71b26a1"/>
    <x v="0"/>
    <x v="0"/>
  </r>
  <r>
    <n v="11826"/>
    <s v="Trauma rehabilitation"/>
    <s v="workplace sanitation"/>
    <n v="0.94724977016448975"/>
    <s v="http://data.europa.eu/esco/skill/06bd47bc-d9f3-4517-8e34-c55c2e81f8c2"/>
    <x v="0"/>
    <x v="0"/>
  </r>
  <r>
    <n v="11827"/>
    <s v="Fracture Treatment"/>
    <s v="detect financial crime"/>
    <n v="0.95302718877792358"/>
    <s v="http://data.europa.eu/esco/skill/f5afbe94-c8e6-492d-9b9d-8349a417f92e"/>
    <x v="0"/>
    <x v="0"/>
  </r>
  <r>
    <n v="11828"/>
    <s v="Fracture localization"/>
    <s v="ground segment"/>
    <n v="0.95619499683380127"/>
    <s v="http://data.europa.eu/esco/skill/edef3251-fd5f-4a5a-bab6-88c17e36a001"/>
    <x v="0"/>
    <x v="0"/>
  </r>
  <r>
    <n v="11829"/>
    <s v="Fracture classification"/>
    <s v="kiln types"/>
    <n v="0.97429746389389038"/>
    <s v="http://data.europa.eu/esco/skill/5f5a572c-bcd5-44ae-9ecf-b94915d80faf"/>
    <x v="0"/>
    <x v="0"/>
  </r>
  <r>
    <n v="11830"/>
    <s v="Analysis of Algorithms"/>
    <s v="forging processes"/>
    <n v="0.96907734870910645"/>
    <s v="http://data.europa.eu/esco/skill/95b3f4dc-f57f-414a-82b3-eaa22afee5ad"/>
    <x v="0"/>
    <x v="0"/>
  </r>
  <r>
    <n v="11831"/>
    <s v="Algorithm Design"/>
    <s v="merchandising techniques"/>
    <n v="0.96873962879180908"/>
    <s v="http://data.europa.eu/esco/skill/51317990-9672-4635-bd76-7882718af136"/>
    <x v="0"/>
    <x v="0"/>
  </r>
  <r>
    <n v="11832"/>
    <s v="Python Programming"/>
    <s v="Microsoft Visio"/>
    <n v="0.960540771484375"/>
    <s v="http://data.europa.eu/esco/skill/86f7126d-97fd-4da5-be96-d1cf6ecd54e6"/>
    <x v="0"/>
    <x v="0"/>
  </r>
  <r>
    <n v="11833"/>
    <s v="Data Structure Design"/>
    <s v="ICT architectural frameworks"/>
    <n v="0.9354742169380188"/>
    <s v="http://data.europa.eu/esco/skill/c453cf81-6197-428e-84c6-70c773b63f27"/>
    <x v="0"/>
    <x v="0"/>
  </r>
  <r>
    <n v="11834"/>
    <s v="Graphs Algorithms"/>
    <s v="iron textiles"/>
    <n v="0.96357452869415283"/>
    <s v="http://data.europa.eu/esco/skill/562b1180-83e7-4041-8468-2f28d03b7893"/>
    <x v="0"/>
    <x v="0"/>
  </r>
  <r>
    <n v="11835"/>
    <s v="Unsupervised Learning"/>
    <s v="Informatica PowerCenter"/>
    <n v="0.91395086050033569"/>
    <s v="http://data.europa.eu/esco/skill/0f00f63f-3ab4-4057-b92f-500584b51757"/>
    <x v="0"/>
    <x v="0"/>
  </r>
  <r>
    <n v="11836"/>
    <s v="regression"/>
    <s v="resuscitation"/>
    <n v="0.99438667297363281"/>
    <s v="http://data.europa.eu/esco/skill/8bd49d04-ab2f-4333-b5d9-12d716e4e2f6"/>
    <x v="0"/>
    <x v="0"/>
  </r>
  <r>
    <n v="11837"/>
    <s v="Trees"/>
    <s v="Angular"/>
    <n v="0.98835217952728271"/>
    <s v="http://data.europa.eu/esco/skill/1ffac4ac-fda7-407d-8ed1-ca8f4a8dc146"/>
    <x v="0"/>
    <x v="0"/>
  </r>
  <r>
    <n v="11838"/>
    <s v="Support Vector Machine (SVM)"/>
    <s v="Assembly (computer programming)"/>
    <n v="0.70714658498764038"/>
    <s v="http://data.europa.eu/esco/skill/47b9bbcf-356c-4782-83a4-7f5a1b2b51a3"/>
    <x v="1"/>
    <x v="0"/>
  </r>
  <r>
    <n v="11839"/>
    <s v="Statistics"/>
    <s v="Xcode"/>
    <n v="0.99166208505630493"/>
    <s v="http://data.europa.eu/esco/skill/449d119b-2d66-43a9-9230-7d27f16afbb6"/>
    <x v="0"/>
    <x v="0"/>
  </r>
  <r>
    <n v="11840"/>
    <s v="Reforestation"/>
    <s v="use body modification techniques"/>
    <n v="0.91972440481185913"/>
    <s v="http://data.europa.eu/esco/skill/c5498dc6-07d8-4dbb-9b24-326a50895315"/>
    <x v="0"/>
    <x v="0"/>
  </r>
  <r>
    <n v="11841"/>
    <s v="Conservation Science"/>
    <s v="SQL Server"/>
    <n v="0.97689288854598999"/>
    <s v="http://data.europa.eu/esco/skill/c062bab3-3ea0-4291-9220-a2d8fef4bead"/>
    <x v="0"/>
    <x v="0"/>
  </r>
  <r>
    <n v="11842"/>
    <s v="Agroforestry"/>
    <s v="Metasploit"/>
    <n v="0.94771081209182739"/>
    <s v="http://data.europa.eu/esco/skill/50597e96-9b6a-4736-ac79-dd80f36c0269"/>
    <x v="0"/>
    <x v="0"/>
  </r>
  <r>
    <n v="11843"/>
    <s v="Improving Software Performance"/>
    <s v="improve business processes"/>
    <n v="0.93324494361877441"/>
    <s v="http://data.europa.eu/esco/skill/75b30aeb-34c0-40f4-b77d-271d75a98b14"/>
    <x v="0"/>
    <x v="0"/>
  </r>
  <r>
    <n v="11844"/>
    <s v="Managing Scarce Resources"/>
    <s v="approach challenges positively"/>
    <n v="0.84135633707046509"/>
    <s v="http://data.europa.eu/esco/skill/469748ce-051a-407e-9099-0c9415ac2705"/>
    <x v="3"/>
    <x v="0"/>
  </r>
  <r>
    <n v="11845"/>
    <s v="Advanced Troubleshooting"/>
    <s v="perform backups"/>
    <n v="0.9819265604019165"/>
    <s v="http://data.europa.eu/esco/skill/cf3e976d-2c3e-495c-a874-f9e8a66d3b48"/>
    <x v="0"/>
    <x v="0"/>
  </r>
  <r>
    <n v="11846"/>
    <s v="Understanding Errors"/>
    <s v="manage frustration"/>
    <n v="0.97447896003723145"/>
    <s v="http://data.europa.eu/esco/skill/1d1fedcb-4995-44ac-90f5-f31a157ce512"/>
    <x v="0"/>
    <x v="0"/>
  </r>
  <r>
    <n v="11847"/>
    <s v="Finding the Root Cause of a Problem"/>
    <s v="critically evaluate information and its sources "/>
    <n v="0.80740189552307129"/>
    <s v="http://data.europa.eu/esco/skill/db33c0f3-43ee-4ba3-ba47-9269ac837697"/>
    <x v="3"/>
    <x v="0"/>
  </r>
  <r>
    <n v="11848"/>
    <s v="Use LinkedIn Campaign Manager to optimize B2B advertising campaigns"/>
    <s v="mechanical engineering applicable to edible oil seed"/>
    <n v="0.85237127542495728"/>
    <s v="http://data.europa.eu/esco/skill/cfc925c6-2c75-4571-a4bc-fdd21c0bc5e7"/>
    <x v="3"/>
    <x v="0"/>
  </r>
  <r>
    <n v="11849"/>
    <s v="Set up a YouTube channel"/>
    <s v="maintain an artistic portfolio"/>
    <n v="0.81723231077194214"/>
    <s v="http://data.europa.eu/esco/skill/473c68ee-1ab3-4bcf-b286-f7a8df0acec6"/>
    <x v="3"/>
    <x v="0"/>
  </r>
  <r>
    <n v="11850"/>
    <s v="Use Ads Manager to create and optimize Twitter ads"/>
    <s v="sell service contracts for electrical household appliances"/>
    <n v="0.83603471517562866"/>
    <s v="http://data.europa.eu/esco/skill/cc430acf-c3fb-4f1e-bec0-22c72d7ab444"/>
    <x v="3"/>
    <x v="0"/>
  </r>
  <r>
    <n v="11851"/>
    <s v="Use social selling tactics to connect and engage with prospects"/>
    <s v="set up effective working relationships with other sports players"/>
    <n v="0.89815467596054077"/>
    <s v="http://data.europa.eu/esco/skill/797b8d0a-e708-4df4-a67b-590956f82522"/>
    <x v="3"/>
    <x v="0"/>
  </r>
  <r>
    <n v="11852"/>
    <s v="Build a personal brand on LinkedIn"/>
    <s v="develop opportunities for progression in sport"/>
    <n v="0.87402939796447754"/>
    <s v="http://data.europa.eu/esco/skill/84813d49-6af2-48d8-9ef8-50925824ca20"/>
    <x v="3"/>
    <x v="0"/>
  </r>
  <r>
    <n v="11853"/>
    <s v="Assertiveness"/>
    <s v="Solidity"/>
    <n v="0.93793487548828125"/>
    <s v="http://data.europa.eu/esco/skill/605399ce-4736-4b41-b41e-92ecf2139454"/>
    <x v="0"/>
    <x v="0"/>
  </r>
  <r>
    <n v="11854"/>
    <s v="Active Listening"/>
    <s v="Solidity"/>
    <n v="0.95482254028320313"/>
    <s v="http://data.europa.eu/esco/skill/605399ce-4736-4b41-b41e-92ecf2139454"/>
    <x v="0"/>
    <x v="0"/>
  </r>
  <r>
    <n v="11855"/>
    <s v="Communication"/>
    <s v="Xcode"/>
    <n v="0.99031615257263184"/>
    <s v="http://data.europa.eu/esco/skill/449d119b-2d66-43a9-9230-7d27f16afbb6"/>
    <x v="0"/>
    <x v="0"/>
  </r>
  <r>
    <n v="11856"/>
    <s v="Management"/>
    <s v="CSS"/>
    <n v="0.9931914210319519"/>
    <s v="http://data.europa.eu/esco/skill/e5d1f825-60ed-4bdd-872a-e748c387f777"/>
    <x v="0"/>
    <x v="0"/>
  </r>
  <r>
    <n v="11857"/>
    <s v="Creativity"/>
    <s v="DevOps"/>
    <n v="0.99254477024078369"/>
    <s v="http://data.europa.eu/esco/skill/f0de4973-0a70-4644-8fd4-3a97080476f4"/>
    <x v="0"/>
    <x v="0"/>
  </r>
  <r>
    <n v="11858"/>
    <s v="Adobe Illustrator"/>
    <s v="Adobe Illustrator"/>
    <n v="1"/>
    <s v="http://data.europa.eu/esco/skill/27b913f0-3c52-448b-ad27-fc6ef08fb326"/>
    <x v="4"/>
    <x v="0"/>
  </r>
  <r>
    <n v="11859"/>
    <s v="History"/>
    <s v="history"/>
    <n v="0.99273675680160522"/>
    <s v="http://data.europa.eu/esco/skill/2b22f3b1-5de4-43f9-b6d1-b20f65871268"/>
    <x v="0"/>
    <x v="0"/>
  </r>
  <r>
    <n v="11860"/>
    <s v="Graphics"/>
    <s v="CSS"/>
    <n v="0.98797887563705444"/>
    <s v="http://data.europa.eu/esco/skill/e5d1f825-60ed-4bdd-872a-e748c387f777"/>
    <x v="0"/>
    <x v="0"/>
  </r>
  <r>
    <n v="11861"/>
    <s v="Adobe Indesign"/>
    <s v="OWASP ZAP"/>
    <n v="0.95561677217483521"/>
    <s v="http://data.europa.eu/esco/skill/1ce4cddd-4a74-458e-a2d4-152ca939475a"/>
    <x v="0"/>
    <x v="0"/>
  </r>
  <r>
    <n v="11862"/>
    <s v="Input Actions Automation"/>
    <s v="program lift controller"/>
    <n v="0.94084882736206055"/>
    <s v="http://data.europa.eu/esco/skill/daa56d49-d7d3-4ba4-9b41-8b542ecfaa27"/>
    <x v="0"/>
    <x v="0"/>
  </r>
  <r>
    <n v="11863"/>
    <s v="Selectors"/>
    <s v="C#"/>
    <n v="0.97197890281677246"/>
    <s v="http://data.europa.eu/esco/skill/4c016b68-4116-468c-9dc6-42710c239e4a"/>
    <x v="0"/>
    <x v="0"/>
  </r>
  <r>
    <n v="11864"/>
    <s v="Recording in Studio"/>
    <s v="secure working area"/>
    <n v="0.90109461545944214"/>
    <s v="http://data.europa.eu/esco/skill/6ed2fb8d-3580-497f-8a21-30a0ada5caae"/>
    <x v="0"/>
    <x v="0"/>
  </r>
  <r>
    <n v="11865"/>
    <s v="User Interface Automation"/>
    <s v="software interaction design"/>
    <n v="0.96050512790679932"/>
    <s v="http://data.europa.eu/esco/skill/de0be6e8-644c-4cc9-9c8d-925dd98dda56"/>
    <x v="0"/>
    <x v="0"/>
  </r>
  <r>
    <n v="11866"/>
    <s v="rpa"/>
    <s v="JSSS"/>
    <n v="0.98912572860717773"/>
    <s v="http://data.europa.eu/esco/skill/8785ccda-6f9f-4cf3-9033-fda10653d0be"/>
    <x v="0"/>
    <x v="0"/>
  </r>
  <r>
    <n v="11867"/>
    <s v="Usability"/>
    <s v="DevOps"/>
    <n v="0.99050480127334595"/>
    <s v="http://data.europa.eu/esco/skill/f0de4973-0a70-4644-8fd4-3a97080476f4"/>
    <x v="0"/>
    <x v="0"/>
  </r>
  <r>
    <n v="11868"/>
    <s v="User Interface Design (UI Design)"/>
    <s v="heating, ventilation, air conditioning and refrigeration parts"/>
    <n v="0.78265148401260376"/>
    <s v="http://data.europa.eu/esco/skill/aba2e61d-ef78-45bd-a9bc-392a718d4877"/>
    <x v="1"/>
    <x v="0"/>
  </r>
  <r>
    <n v="11869"/>
    <s v="Design Theory"/>
    <s v="JavaScript Framework"/>
    <n v="0.97522115707397461"/>
    <s v="http://data.europa.eu/esco/skill/9b9de2a4-d8af-4a7b-933a-a8334ae60067"/>
    <x v="0"/>
    <x v="0"/>
  </r>
  <r>
    <n v="11870"/>
    <s v="User Interface"/>
    <s v="business model"/>
    <n v="0.9678303599357605"/>
    <s v="http://data.europa.eu/esco/skill/3c1cbc5e-2220-4f45-bcc8-3d52c8c9cae0"/>
    <x v="0"/>
    <x v="0"/>
  </r>
  <r>
    <n v="11871"/>
    <s v="User Research"/>
    <s v="animal nutrition"/>
    <n v="0.97780865430831909"/>
    <s v="http://data.europa.eu/esco/skill/37fd96cf-404a-4fa3-a443-2b5d6858c010"/>
    <x v="0"/>
    <x v="0"/>
  </r>
  <r>
    <n v="11872"/>
    <s v="Heuristic Evaluation"/>
    <s v="oncologic hormone therapy"/>
    <n v="0.91340827941894531"/>
    <s v="http://data.europa.eu/esco/skill/59c45c3e-c7f7-492a-b03b-b7b28d56f9dd"/>
    <x v="0"/>
    <x v="0"/>
  </r>
  <r>
    <n v="11873"/>
    <s v="User Interface Design (UI Design)"/>
    <s v="heating, ventilation, air conditioning and refrigeration parts"/>
    <n v="0.78265148401260376"/>
    <s v="http://data.europa.eu/esco/skill/aba2e61d-ef78-45bd-a9bc-392a718d4877"/>
    <x v="1"/>
    <x v="0"/>
  </r>
  <r>
    <n v="11874"/>
    <s v="User Interface"/>
    <s v="business model"/>
    <n v="0.9678303599357605"/>
    <s v="http://data.europa.eu/esco/skill/3c1cbc5e-2220-4f45-bcc8-3d52c8c9cae0"/>
    <x v="0"/>
    <x v="0"/>
  </r>
  <r>
    <n v="11875"/>
    <s v="Asset"/>
    <s v="LESS"/>
    <n v="0.9912300705909729"/>
    <s v="http://data.europa.eu/esco/skill/26fa7a33-a426-4cd5-9792-33bf668612e1"/>
    <x v="0"/>
    <x v="0"/>
  </r>
  <r>
    <n v="11876"/>
    <s v="UiPath Orchestrator"/>
    <s v="Pentaho Data Integration"/>
    <n v="0.93955397605895996"/>
    <s v="http://data.europa.eu/esco/skill/42c3287f-5e50-4559-a2d1-2000c70e0aab"/>
    <x v="0"/>
    <x v="0"/>
  </r>
  <r>
    <n v="11877"/>
    <s v="Orchestrator user interface"/>
    <s v="adjust rotogravure press"/>
    <n v="0.91567414999008179"/>
    <s v="http://data.europa.eu/esco/skill/6c10e1c0-a7d2-4b58-9b8f-b1681d353255"/>
    <x v="0"/>
    <x v="0"/>
  </r>
  <r>
    <n v="11878"/>
    <s v="Queues"/>
    <s v="Solidity"/>
    <n v="0.96441566944122314"/>
    <s v="http://data.europa.eu/esco/skill/605399ce-4736-4b41-b41e-92ecf2139454"/>
    <x v="0"/>
    <x v="0"/>
  </r>
  <r>
    <n v="11879"/>
    <s v="Research Methods"/>
    <s v="printing materials"/>
    <n v="0.96599411964416504"/>
    <s v="http://data.europa.eu/esco/skill/50167173-ac2d-42b1-954a-a5c5a18a6373"/>
    <x v="0"/>
    <x v="0"/>
  </r>
  <r>
    <n v="11880"/>
    <s v="Probability"/>
    <s v="NoSQL"/>
    <n v="0.99272125959396362"/>
    <s v="http://data.europa.eu/esco/skill/76ef6ed3-1658-4a1a-9593-204d799c6d0c"/>
    <x v="0"/>
    <x v="0"/>
  </r>
  <r>
    <n v="11881"/>
    <s v="Teaching"/>
    <s v="CSS"/>
    <n v="0.9925764799118042"/>
    <s v="http://data.europa.eu/esco/skill/e5d1f825-60ed-4bdd-872a-e748c387f777"/>
    <x v="0"/>
    <x v="0"/>
  </r>
  <r>
    <n v="11882"/>
    <s v="diversity"/>
    <s v="ecosystems"/>
    <n v="0.99183821678161621"/>
    <s v="http://data.europa.eu/esco/skill/ddbf25f1-b91a-4083-9ef1-cc113a46e4c0"/>
    <x v="0"/>
    <x v="0"/>
  </r>
  <r>
    <n v="11883"/>
    <s v="inclusive"/>
    <s v="patents"/>
    <n v="0.99277770519256592"/>
    <s v="http://data.europa.eu/esco/skill/1349751e-dfb5-492e-89af-e7d9bd2546ac"/>
    <x v="0"/>
    <x v="0"/>
  </r>
  <r>
    <n v="11884"/>
    <s v="teaching strategies"/>
    <s v="coaching techniques"/>
    <n v="0.99398922920227051"/>
    <s v="http://data.europa.eu/esco/skill/c6c1af60-9594-460c-a328-00f9ad292be0"/>
    <x v="0"/>
    <x v="0"/>
  </r>
  <r>
    <n v="11885"/>
    <s v="Evaluation"/>
    <s v="Xcode"/>
    <n v="0.99331074953079224"/>
    <s v="http://data.europa.eu/esco/skill/449d119b-2d66-43a9-9230-7d27f16afbb6"/>
    <x v="0"/>
    <x v="0"/>
  </r>
  <r>
    <n v="11886"/>
    <s v="Interpretation"/>
    <s v="Xcode"/>
    <n v="0.99328261613845825"/>
    <s v="http://data.europa.eu/esco/skill/449d119b-2d66-43a9-9230-7d27f16afbb6"/>
    <x v="0"/>
    <x v="0"/>
  </r>
  <r>
    <n v="11887"/>
    <s v="Language"/>
    <s v="English"/>
    <n v="0.98590624332427979"/>
    <s v="http://data.europa.eu/esco/skill/6d3edede-8951-4621-a835-e04323300fa0"/>
    <x v="0"/>
    <x v="0"/>
  </r>
  <r>
    <n v="11888"/>
    <s v="Linguistics"/>
    <s v="Sanskrit"/>
    <n v="0.98822897672653198"/>
    <s v="http://data.europa.eu/esco/skill/45289df8-d02d-4f08-9802-2c7deae944ad"/>
    <x v="0"/>
    <x v="0"/>
  </r>
  <r>
    <n v="11889"/>
    <s v="Corporate Communications"/>
    <s v="business processes"/>
    <n v="0.96028250455856323"/>
    <s v="http://data.europa.eu/esco/skill/9e84a506-df06-4be3-874a-fa01293e3dd5"/>
    <x v="0"/>
    <x v="0"/>
  </r>
  <r>
    <n v="11890"/>
    <s v="Crisis Communication"/>
    <s v="manage animal adoption"/>
    <n v="0.94133496284484863"/>
    <s v="http://data.europa.eu/esco/skill/9508b9a4-690a-4bf3-ba28-fcfba9f5e7d2"/>
    <x v="0"/>
    <x v="0"/>
  </r>
  <r>
    <n v="11891"/>
    <s v="Media Relations"/>
    <s v="media planning"/>
    <n v="0.96823859214782715"/>
    <s v="http://data.europa.eu/esco/skill/e8f602f8-b98b-4071-b088-c65e016cdf98"/>
    <x v="0"/>
    <x v="0"/>
  </r>
  <r>
    <n v="11892"/>
    <s v="Internal Communications"/>
    <s v="media planning"/>
    <n v="0.96373379230499268"/>
    <s v="http://data.europa.eu/esco/skill/e8f602f8-b98b-4071-b088-c65e016cdf98"/>
    <x v="0"/>
    <x v="0"/>
  </r>
  <r>
    <n v="11893"/>
    <s v="External Communications"/>
    <s v="media planning"/>
    <n v="0.95659953355789185"/>
    <s v="http://data.europa.eu/esco/skill/e8f602f8-b98b-4071-b088-c65e016cdf98"/>
    <x v="0"/>
    <x v="0"/>
  </r>
  <r>
    <n v="11894"/>
    <s v="Modeling"/>
    <s v="DevOps"/>
    <n v="0.99253964424133301"/>
    <s v="http://data.europa.eu/esco/skill/f0de4973-0a70-4644-8fd4-3a97080476f4"/>
    <x v="0"/>
    <x v="0"/>
  </r>
  <r>
    <n v="11895"/>
    <s v="Product Planning"/>
    <s v="media planning"/>
    <n v="0.96172851324081421"/>
    <s v="http://data.europa.eu/esco/skill/e8f602f8-b98b-4071-b088-c65e016cdf98"/>
    <x v="0"/>
    <x v="0"/>
  </r>
  <r>
    <n v="11896"/>
    <s v="Intellectual Capital"/>
    <s v="Schoology"/>
    <n v="0.96165978908538818"/>
    <s v="http://data.europa.eu/esco/skill/489b2571-ce18-4944-b452-ed1f54e55b68"/>
    <x v="0"/>
    <x v="0"/>
  </r>
  <r>
    <n v="11897"/>
    <s v="Business Ecosystem"/>
    <s v="supplier management"/>
    <n v="0.97606974840164185"/>
    <s v="http://data.europa.eu/esco/skill/fe1ec582-d63b-466c-9149-e7fc4fe93e22"/>
    <x v="0"/>
    <x v="0"/>
  </r>
  <r>
    <n v="11898"/>
    <s v="Diversity and Inclusion"/>
    <s v="pests and diseases"/>
    <n v="0.90750336647033691"/>
    <s v="http://data.europa.eu/esco/skill/5fb523ab-25e9-43a7-a853-c785db50f6cc"/>
    <x v="0"/>
    <x v="0"/>
  </r>
  <r>
    <n v="11899"/>
    <s v="Unconscious Bias Recognition"/>
    <s v="handle mining plant waste"/>
    <n v="0.92229354381561279"/>
    <s v="http://data.europa.eu/esco/skill/a2723f98-0fb2-469b-8c79-7ad2d0f73660"/>
    <x v="0"/>
    <x v="0"/>
  </r>
  <r>
    <n v="11900"/>
    <s v="Business Case"/>
    <s v="social mediation"/>
    <n v="0.96910607814788818"/>
    <s v="http://data.europa.eu/esco/skill/2b3ac8b9-a5bd-4ec1-bb9a-f499fb3aa8d3"/>
    <x v="0"/>
    <x v="0"/>
  </r>
  <r>
    <n v="11901"/>
    <s v="Recruitment"/>
    <s v="Xcode"/>
    <n v="0.99369591474533081"/>
    <s v="http://data.europa.eu/esco/skill/449d119b-2d66-43a9-9230-7d27f16afbb6"/>
    <x v="0"/>
    <x v="0"/>
  </r>
  <r>
    <n v="11902"/>
    <s v="Bond Market"/>
    <s v="SQL Server"/>
    <n v="0.97610569000244141"/>
    <s v="http://data.europa.eu/esco/skill/c062bab3-3ea0-4291-9220-a2d8fef4bead"/>
    <x v="0"/>
    <x v="0"/>
  </r>
  <r>
    <n v="11903"/>
    <s v="Interest Rate"/>
    <s v="business model"/>
    <n v="0.94536817073822021"/>
    <s v="http://data.europa.eu/esco/skill/3c1cbc5e-2220-4f45-bcc8-3d52c8c9cae0"/>
    <x v="0"/>
    <x v="0"/>
  </r>
  <r>
    <n v="11904"/>
    <s v="Stock"/>
    <s v="CSS"/>
    <n v="0.99206447601318359"/>
    <s v="http://data.europa.eu/esco/skill/e5d1f825-60ed-4bdd-872a-e748c387f777"/>
    <x v="0"/>
    <x v="0"/>
  </r>
  <r>
    <n v="11905"/>
    <s v="Financial Markets"/>
    <s v="financial markets"/>
    <n v="0.97600829601287842"/>
    <s v="http://data.europa.eu/esco/skill/905b6acd-377b-46b9-9d80-e47e9ca789ca"/>
    <x v="0"/>
    <x v="0"/>
  </r>
  <r>
    <n v="11906"/>
    <s v="Percent Daily Value"/>
    <s v="refractive power"/>
    <n v="0.89616096019744873"/>
    <s v="http://data.europa.eu/esco/skill/67d81541-4dc2-44ee-af59-2c3ebb8a91e1"/>
    <x v="3"/>
    <x v="0"/>
  </r>
  <r>
    <n v="11907"/>
    <s v="Recommended Dietary Allowances (RDA)"/>
    <s v="physico-chemical properties of hides and skins"/>
    <n v="0.74328964948654175"/>
    <s v="http://data.europa.eu/esco/skill/39d7fe0c-205a-44d0-a17d-81ebcb5fc032"/>
    <x v="1"/>
    <x v="0"/>
  </r>
  <r>
    <n v="11908"/>
    <s v="Food and Dietary Supplement Labels"/>
    <s v="hides, skins and leather products"/>
    <n v="0.87760698795318604"/>
    <s v="http://data.europa.eu/esco/skill/834c3caf-077c-4d38-883f-1baa2e470efa"/>
    <x v="3"/>
    <x v="0"/>
  </r>
  <r>
    <n v="11909"/>
    <s v="Food Portioning and Portion Control"/>
    <s v="pre-stitching processes and techniques for footwear and leather goods"/>
    <n v="0.89574658870697021"/>
    <s v="http://data.europa.eu/esco/skill/38a6e9b0-e502-477c-9a9f-df1363984507"/>
    <x v="3"/>
    <x v="0"/>
  </r>
  <r>
    <n v="11910"/>
    <s v="Nutrition Coaching"/>
    <s v="Ajax Framework"/>
    <n v="0.96228146553039551"/>
    <s v="http://data.europa.eu/esco/skill/8c88d336-c249-4537-b26e-d679a85c4b9b"/>
    <x v="0"/>
    <x v="0"/>
  </r>
  <r>
    <n v="11911"/>
    <s v="Formal Concept Analysis"/>
    <s v="peer group methods"/>
    <n v="0.95279031991958618"/>
    <s v="http://data.europa.eu/esco/skill/5b69bfea-5138-409d-b614-9c20d10679c0"/>
    <x v="0"/>
    <x v="0"/>
  </r>
  <r>
    <n v="11912"/>
    <s v="Political Science"/>
    <s v="political science"/>
    <n v="0.97649836540222168"/>
    <s v="http://data.europa.eu/esco/skill/309bc48b-2899-4396-9242-efc26c0e1aee"/>
    <x v="0"/>
    <x v="0"/>
  </r>
  <r>
    <n v="11913"/>
    <s v="Sociology"/>
    <s v="Sanskrit"/>
    <n v="0.98965597152709961"/>
    <s v="http://data.europa.eu/esco/skill/45289df8-d02d-4f08-9802-2c7deae944ad"/>
    <x v="0"/>
    <x v="0"/>
  </r>
  <r>
    <n v="11914"/>
    <s v="Research Methods"/>
    <s v="printing materials"/>
    <n v="0.96599411964416504"/>
    <s v="http://data.europa.eu/esco/skill/50167173-ac2d-42b1-954a-a5c5a18a6373"/>
    <x v="0"/>
    <x v="0"/>
  </r>
  <r>
    <n v="11915"/>
    <s v="Critical Thinking"/>
    <s v="personal development"/>
    <n v="0.94848918914794922"/>
    <s v="http://data.europa.eu/esco/skill/519e801b-3cc4-44d4-bcf1-32fdb9a77e51"/>
    <x v="0"/>
    <x v="0"/>
  </r>
  <r>
    <n v="11916"/>
    <s v="Python Programming"/>
    <s v="Microsoft Visio"/>
    <n v="0.960540771484375"/>
    <s v="http://data.europa.eu/esco/skill/86f7126d-97fd-4da5-be96-d1cf6ecd54e6"/>
    <x v="0"/>
    <x v="0"/>
  </r>
  <r>
    <n v="11917"/>
    <s v="Data Analysis"/>
    <s v="business processes"/>
    <n v="0.95872098207473755"/>
    <s v="http://data.europa.eu/esco/skill/9e84a506-df06-4be3-874a-fa01293e3dd5"/>
    <x v="0"/>
    <x v="0"/>
  </r>
  <r>
    <n v="11918"/>
    <s v="Coding"/>
    <s v="MATLAB"/>
    <n v="0.99429333209991455"/>
    <s v="http://data.europa.eu/esco/skill/c3a03c5a-c260-4c26-9b9a-873abb396f4d"/>
    <x v="0"/>
    <x v="0"/>
  </r>
  <r>
    <n v="11919"/>
    <s v="JavaScript"/>
    <s v="JavaScript"/>
    <n v="0.99999994039535522"/>
    <s v="http://data.europa.eu/esco/skill/3cd569a2-4f88-4c1e-9995-8dce8c5e51a7"/>
    <x v="0"/>
    <x v="0"/>
  </r>
  <r>
    <n v="11920"/>
    <s v="digital literacy"/>
    <s v="sustainable finance"/>
    <n v="0.98434162139892578"/>
    <s v="http://data.europa.eu/esco/skill/203083ca-b051-4c28-8986-fc8731bacee5"/>
    <x v="0"/>
    <x v="0"/>
  </r>
  <r>
    <n v="11921"/>
    <s v="Digital transformation"/>
    <s v="think creatively"/>
    <n v="0.95605951547622681"/>
    <s v="http://data.europa.eu/esco/skill/c624c6a3-b0ba-4a31-a296-0d433fe47e41"/>
    <x v="0"/>
    <x v="0"/>
  </r>
  <r>
    <n v="11922"/>
    <s v="Intelligent Enterprise"/>
    <s v="Ajax Framework"/>
    <n v="0.97243314981460571"/>
    <s v="http://data.europa.eu/esco/skill/8c88d336-c249-4537-b26e-d679a85c4b9b"/>
    <x v="0"/>
    <x v="0"/>
  </r>
  <r>
    <n v="11923"/>
    <s v="SAP Platform"/>
    <s v="IPC standards"/>
    <n v="0.9687347412109375"/>
    <s v="http://data.europa.eu/esco/skill/629c000a-b94b-4736-b2e2-04b7954d60db"/>
    <x v="0"/>
    <x v="0"/>
  </r>
  <r>
    <n v="11924"/>
    <s v="Business Analysis"/>
    <s v="social mediation"/>
    <n v="0.98290073871612549"/>
    <s v="http://data.europa.eu/esco/skill/2b3ac8b9-a5bd-4ec1-bb9a-f499fb3aa8d3"/>
    <x v="0"/>
    <x v="0"/>
  </r>
  <r>
    <n v="11925"/>
    <s v="Business Process Design"/>
    <s v="business process modelling"/>
    <n v="0.96178001165390015"/>
    <s v="http://data.europa.eu/esco/skill/98301d4a-2cc3-439d-8d7f-0b6ac76302bb"/>
    <x v="0"/>
    <x v="0"/>
  </r>
  <r>
    <n v="11926"/>
    <s v="Health Systems Analysis"/>
    <s v="health technology assessment "/>
    <n v="0.95411288738250732"/>
    <s v="http://data.europa.eu/esco/skill/bdb4f02e-72d5-41ca-a662-0498dc3fb070"/>
    <x v="0"/>
    <x v="0"/>
  </r>
  <r>
    <n v="11927"/>
    <s v="Healthcare Innovation"/>
    <s v="automation technology"/>
    <n v="0.97150284051895142"/>
    <s v="http://data.europa.eu/esco/skill/f4a6e9f7-5cff-46c0-894c-59c20bb78694"/>
    <x v="0"/>
    <x v="0"/>
  </r>
  <r>
    <n v="11928"/>
    <s v="Cost/Quality Evaluation"/>
    <s v="machinery load capacity"/>
    <n v="0.91817390918731689"/>
    <s v="http://data.europa.eu/esco/skill/7b2ebf06-c789-434e-b274-7f159a1a4ea3"/>
    <x v="0"/>
    <x v="0"/>
  </r>
  <r>
    <n v="11929"/>
    <s v="Social Media Marketing"/>
    <s v="supply chain management"/>
    <n v="0.92947614192962646"/>
    <s v="http://data.europa.eu/esco/skill/f929c89e-c363-4132-a918-e021d57b307c"/>
    <x v="0"/>
    <x v="0"/>
  </r>
  <r>
    <n v="11930"/>
    <s v="Content Creation"/>
    <s v="design process"/>
    <n v="0.95181792974472046"/>
    <s v="http://data.europa.eu/esco/skill/2c28fc20-8a60-4311-8899-5ef8729c05b3"/>
    <x v="0"/>
    <x v="0"/>
  </r>
  <r>
    <n v="11931"/>
    <s v="Content Marketing"/>
    <s v="Ajax Framework"/>
    <n v="0.95931637287139893"/>
    <s v="http://data.europa.eu/esco/skill/8c88d336-c249-4537-b26e-d679a85c4b9b"/>
    <x v="0"/>
    <x v="0"/>
  </r>
  <r>
    <n v="11932"/>
    <s v="Social Media Platforms"/>
    <s v="perform diagnostic imaging procedures"/>
    <n v="0.85706245899200439"/>
    <s v="http://data.europa.eu/esco/skill/6d4e180e-019f-417c-b6a6-69175c1f76d3"/>
    <x v="3"/>
    <x v="0"/>
  </r>
  <r>
    <n v="11933"/>
    <s v="User Research"/>
    <s v="animal nutrition"/>
    <n v="0.97780865430831909"/>
    <s v="http://data.europa.eu/esco/skill/37fd96cf-404a-4fa3-a443-2b5d6858c010"/>
    <x v="0"/>
    <x v="0"/>
  </r>
  <r>
    <n v="11934"/>
    <s v="Affinity Diagram"/>
    <s v="XQuery"/>
    <n v="0.98333537578582764"/>
    <s v="http://data.europa.eu/esco/skill/3f4dab51-572b-4e2c-85ef-3b4c3f7094e1"/>
    <x v="0"/>
    <x v="0"/>
  </r>
  <r>
    <n v="11935"/>
    <s v="human computer interaction"/>
    <s v="human-computer interaction"/>
    <n v="0.88139909505844116"/>
    <s v="http://data.europa.eu/esco/skill/9136cbf1-7916-4f1c-bc9a-0318ee1d6016"/>
    <x v="3"/>
    <x v="0"/>
  </r>
  <r>
    <n v="11936"/>
    <s v="User Experience (UX)"/>
    <s v="project management methodology (PM²)"/>
    <n v="0.73270350694656372"/>
    <s v="http://data.europa.eu/esco/skill/802e6973-3270-4cf0-86e4-a6835caf1ba6"/>
    <x v="1"/>
    <x v="0"/>
  </r>
  <r>
    <n v="11937"/>
    <s v="Statistics"/>
    <s v="Xcode"/>
    <n v="0.99166208505630493"/>
    <s v="http://data.europa.eu/esco/skill/449d119b-2d66-43a9-9230-7d27f16afbb6"/>
    <x v="0"/>
    <x v="0"/>
  </r>
  <r>
    <n v="11938"/>
    <s v="Data Analysis"/>
    <s v="business processes"/>
    <n v="0.95872098207473755"/>
    <s v="http://data.europa.eu/esco/skill/9e84a506-df06-4be3-874a-fa01293e3dd5"/>
    <x v="0"/>
    <x v="0"/>
  </r>
  <r>
    <n v="11939"/>
    <s v="Python Programming"/>
    <s v="Microsoft Visio"/>
    <n v="0.960540771484375"/>
    <s v="http://data.europa.eu/esco/skill/86f7126d-97fd-4da5-be96-d1cf6ecd54e6"/>
    <x v="0"/>
    <x v="0"/>
  </r>
  <r>
    <n v="11940"/>
    <s v="Data Visualization (DataViz)"/>
    <s v="Visual Studio .NET"/>
    <n v="0.80803722143173218"/>
    <s v="http://data.europa.eu/esco/skill/13bdd41a-2a18-441f-96db-41252c519413"/>
    <x v="3"/>
    <x v="0"/>
  </r>
  <r>
    <n v="11941"/>
    <s v="Psychology"/>
    <s v="Christianity"/>
    <n v="0.99236756563186646"/>
    <s v="http://data.europa.eu/esco/skill/0b0c4b57-9034-490f-9071-5f761ec93d38"/>
    <x v="0"/>
    <x v="0"/>
  </r>
  <r>
    <n v="11942"/>
    <s v="Mindfulness"/>
    <s v="Christianity"/>
    <n v="0.99155116081237793"/>
    <s v="http://data.europa.eu/esco/skill/0b0c4b57-9034-490f-9071-5f761ec93d38"/>
    <x v="0"/>
    <x v="0"/>
  </r>
  <r>
    <n v="11943"/>
    <s v="Decision-Making"/>
    <s v="cope with stress"/>
    <n v="0.94825679063796997"/>
    <s v="http://data.europa.eu/esco/skill/7a147904-22b3-498a-b4d9-7bceeb86b45d"/>
    <x v="0"/>
    <x v="0"/>
  </r>
  <r>
    <n v="11944"/>
    <s v="Utility"/>
    <s v="CSS"/>
    <n v="0.99484634399414063"/>
    <s v="http://data.europa.eu/esco/skill/e5d1f825-60ed-4bdd-872a-e748c387f777"/>
    <x v="0"/>
    <x v="0"/>
  </r>
  <r>
    <n v="11945"/>
    <s v="Unity"/>
    <s v="SPARK"/>
    <n v="0.99557113647460938"/>
    <s v="http://data.europa.eu/esco/skill/af7ae54f-4649-4c16-87c7-59ba41d4d57f"/>
    <x v="0"/>
    <x v="0"/>
  </r>
  <r>
    <n v="11946"/>
    <s v="Debugging"/>
    <s v="Xcode"/>
    <n v="0.99435180425643921"/>
    <s v="http://data.europa.eu/esco/skill/449d119b-2d66-43a9-9230-7d27f16afbb6"/>
    <x v="0"/>
    <x v="0"/>
  </r>
  <r>
    <n v="11947"/>
    <s v="rigged animation"/>
    <s v="scale copies"/>
    <n v="0.9737546443939209"/>
    <s v="http://data.europa.eu/esco/skill/a47ad32e-a0f4-4d0a-b56c-75d8f09b87c2"/>
    <x v="0"/>
    <x v="0"/>
  </r>
  <r>
    <n v="11948"/>
    <s v="C# object-oriented programming"/>
    <s v="use object-oriented programming"/>
    <n v="0.80610644817352295"/>
    <s v="http://data.europa.eu/esco/skill/5b9cde20-f1b9-4adc-bfb3-dbf70b14138d"/>
    <x v="3"/>
    <x v="0"/>
  </r>
  <r>
    <n v="11949"/>
    <s v="Text marking"/>
    <s v="program sound cues"/>
    <n v="0.96441328525543213"/>
    <s v="http://data.europa.eu/esco/skill/5b4ea415-3a3a-4d90-91d2-2d18ad196f4b"/>
    <x v="0"/>
    <x v="0"/>
  </r>
  <r>
    <n v="11950"/>
    <s v="Metacognition"/>
    <s v="CoffeeScript"/>
    <n v="0.9641452431678772"/>
    <s v="http://data.europa.eu/esco/skill/993b1e23-f2de-4bd8-b33f-f86dde1c8e9d"/>
    <x v="0"/>
    <x v="0"/>
  </r>
  <r>
    <n v="11951"/>
    <s v="Time management"/>
    <s v="manage financial risk"/>
    <n v="0.96663767099380493"/>
    <s v="http://data.europa.eu/esco/skill/7f7756fc-d89d-41d5-93ef-85991603f4ad"/>
    <x v="0"/>
    <x v="0"/>
  </r>
  <r>
    <n v="11952"/>
    <s v="Campus culture"/>
    <s v="hotel operations"/>
    <n v="0.92840641736984253"/>
    <s v="http://data.europa.eu/esco/skill/c76067d8-084b-4ca1-bc21-223a5caf7eea"/>
    <x v="0"/>
    <x v="0"/>
  </r>
  <r>
    <n v="11953"/>
    <s v="note-taking"/>
    <s v="call-centre technologies"/>
    <n v="0.95814847946166992"/>
    <s v="http://data.europa.eu/esco/skill/e13b734a-218c-434a-a7cc-febac6d24ef3"/>
    <x v="0"/>
    <x v="0"/>
  </r>
  <r>
    <n v="11954"/>
    <s v="Teaching"/>
    <s v="CSS"/>
    <n v="0.9925764799118042"/>
    <s v="http://data.europa.eu/esco/skill/e5d1f825-60ed-4bdd-872a-e748c387f777"/>
    <x v="0"/>
    <x v="0"/>
  </r>
  <r>
    <n v="11955"/>
    <s v="Management"/>
    <s v="CSS"/>
    <n v="0.9931914210319519"/>
    <s v="http://data.europa.eu/esco/skill/e5d1f825-60ed-4bdd-872a-e748c387f777"/>
    <x v="0"/>
    <x v="0"/>
  </r>
  <r>
    <n v="11956"/>
    <s v="Instructional Design"/>
    <s v="social mediation"/>
    <n v="0.97816991806030273"/>
    <s v="http://data.europa.eu/esco/skill/2b3ac8b9-a5bd-4ec1-bb9a-f499fb3aa8d3"/>
    <x v="0"/>
    <x v="0"/>
  </r>
  <r>
    <n v="11957"/>
    <s v="Teaching Method"/>
    <s v="funding methods"/>
    <n v="0.96162992715835571"/>
    <s v="http://data.europa.eu/esco/skill/3556c075-eee0-4549-b730-48ae70cb5af9"/>
    <x v="0"/>
    <x v="0"/>
  </r>
  <r>
    <n v="11958"/>
    <s v="Shell Script"/>
    <s v="Ajax Framework"/>
    <n v="0.98014432191848755"/>
    <s v="http://data.europa.eu/esco/skill/8c88d336-c249-4537-b26e-d679a85c4b9b"/>
    <x v="0"/>
    <x v="0"/>
  </r>
  <r>
    <n v="11959"/>
    <s v="Github"/>
    <s v="Xcode"/>
    <n v="0.99299412965774536"/>
    <s v="http://data.europa.eu/esco/skill/449d119b-2d66-43a9-9230-7d27f16afbb6"/>
    <x v="0"/>
    <x v="0"/>
  </r>
  <r>
    <n v="11960"/>
    <s v="Bash (Unix Shell)"/>
    <s v="SaaS (service-oriented modelling)"/>
    <n v="0.87340295314788818"/>
    <s v="http://data.europa.eu/esco/skill/eeca3780-8049-499f-a268-95a7ad26642c"/>
    <x v="3"/>
    <x v="0"/>
  </r>
  <r>
    <n v="11961"/>
    <s v="Cloud Computing"/>
    <s v="SQL Server"/>
    <n v="0.97631841897964478"/>
    <s v="http://data.europa.eu/esco/skill/c062bab3-3ea0-4291-9220-a2d8fef4bead"/>
    <x v="0"/>
    <x v="0"/>
  </r>
  <r>
    <n v="11962"/>
    <s v="Urban Planning"/>
    <s v="business incubation"/>
    <n v="0.96479833126068115"/>
    <s v="http://data.europa.eu/esco/skill/61ddacb8-c89f-48c2-afe8-9e1b14c0c8fb"/>
    <x v="0"/>
    <x v="0"/>
  </r>
  <r>
    <n v="11963"/>
    <s v="Qualitative Research"/>
    <s v="animal training"/>
    <n v="0.94744449853897095"/>
    <s v="http://data.europa.eu/esco/skill/63c58fd8-e920-4f37-a6ab-32f86a4aef7a"/>
    <x v="0"/>
    <x v="0"/>
  </r>
  <r>
    <n v="11964"/>
    <s v="Bicycle planning"/>
    <s v="ICT infrastructure"/>
    <n v="0.96470159292221069"/>
    <s v="http://data.europa.eu/esco/skill/d0c6d77e-cb25-4770-bf77-2073fc5f7523"/>
    <x v="0"/>
    <x v="0"/>
  </r>
  <r>
    <n v="11965"/>
    <s v="Urban design"/>
    <s v="therapeutic massage"/>
    <n v="0.96682608127593994"/>
    <s v="http://data.europa.eu/esco/skill/95992467-644f-4178-97ad-b0e50a8ab084"/>
    <x v="0"/>
    <x v="0"/>
  </r>
  <r>
    <n v="11966"/>
    <s v="Dimensionality Reduction"/>
    <s v="OWASP ZAP"/>
    <n v="0.91491430997848511"/>
    <s v="http://data.europa.eu/esco/skill/1ce4cddd-4a74-458e-a2d4-152ca939475a"/>
    <x v="0"/>
    <x v="0"/>
  </r>
  <r>
    <n v="11967"/>
    <s v="Unsupervised Learning"/>
    <s v="Informatica PowerCenter"/>
    <n v="0.91395086050033569"/>
    <s v="http://data.europa.eu/esco/skill/0f00f63f-3ab4-4057-b92f-500584b51757"/>
    <x v="0"/>
    <x v="0"/>
  </r>
  <r>
    <n v="11968"/>
    <s v="Cluster Analysis"/>
    <s v="mashing process"/>
    <n v="0.97692513465881348"/>
    <s v="http://data.europa.eu/esco/skill/bdc65e93-5949-4682-9b75-d36f4bf084c2"/>
    <x v="0"/>
    <x v="0"/>
  </r>
  <r>
    <n v="11969"/>
    <s v="Recommender Systems"/>
    <s v="domotic systems"/>
    <n v="0.97060596942901611"/>
    <s v="http://data.europa.eu/esco/skill/d81b58ba-52e4-45fa-9f7c-f59b87fa6041"/>
    <x v="0"/>
    <x v="0"/>
  </r>
  <r>
    <n v="11970"/>
    <s v="Matrix Factorization"/>
    <s v="natural language processing"/>
    <n v="0.93471753597259521"/>
    <s v="http://data.europa.eu/esco/skill/fff0e2cd-d0bd-4b02-9daf-158b79d9688a"/>
    <x v="0"/>
    <x v="0"/>
  </r>
  <r>
    <n v="11971"/>
    <s v="Dimensionality Reduction"/>
    <s v="OWASP ZAP"/>
    <n v="0.91491430997848511"/>
    <s v="http://data.europa.eu/esco/skill/1ce4cddd-4a74-458e-a2d4-152ca939475a"/>
    <x v="0"/>
    <x v="0"/>
  </r>
  <r>
    <n v="11972"/>
    <s v="Association Learning"/>
    <s v="practice humour"/>
    <n v="0.97695767879486084"/>
    <s v="http://data.europa.eu/esco/skill/f3dea00d-53d9-4148-9304-986a14ff5b00"/>
    <x v="0"/>
    <x v="0"/>
  </r>
  <r>
    <n v="11973"/>
    <s v="Unsupervised Learning"/>
    <s v="Informatica PowerCenter"/>
    <n v="0.91395086050033569"/>
    <s v="http://data.europa.eu/esco/skill/0f00f63f-3ab4-4057-b92f-500584b51757"/>
    <x v="0"/>
    <x v="0"/>
  </r>
  <r>
    <n v="11974"/>
    <s v="K-Means Clustering"/>
    <s v="IBM InfoSphere DataStage"/>
    <n v="0.89422285556793213"/>
    <s v="http://data.europa.eu/esco/skill/14fdac88-6d4a-4e47-9df5-02c6d1e86fdd"/>
    <x v="3"/>
    <x v="0"/>
  </r>
  <r>
    <n v="11975"/>
    <s v="Anomaly Detection"/>
    <s v="risk identification"/>
    <n v="0.96500575542449951"/>
    <s v="http://data.europa.eu/esco/skill/8744f28f-59a9-45af-8ef6-6944cb5a1473"/>
    <x v="0"/>
    <x v="0"/>
  </r>
  <r>
    <n v="11976"/>
    <s v="Collaborative Filtering"/>
    <s v="Ajax Framework"/>
    <n v="0.95759761333465576"/>
    <s v="http://data.europa.eu/esco/skill/8c88d336-c249-4537-b26e-d679a85c4b9b"/>
    <x v="0"/>
    <x v="0"/>
  </r>
  <r>
    <n v="11977"/>
    <s v="Unsupervised Learning"/>
    <s v="Informatica PowerCenter"/>
    <n v="0.91395086050033569"/>
    <s v="http://data.europa.eu/esco/skill/0f00f63f-3ab4-4057-b92f-500584b51757"/>
    <x v="0"/>
    <x v="0"/>
  </r>
  <r>
    <n v="11978"/>
    <s v="Recommender Systems"/>
    <s v="domotic systems"/>
    <n v="0.97060596942901611"/>
    <s v="http://data.europa.eu/esco/skill/d81b58ba-52e4-45fa-9f7c-f59b87fa6041"/>
    <x v="0"/>
    <x v="0"/>
  </r>
  <r>
    <n v="11979"/>
    <s v="Reinforcement Learning"/>
    <s v="distributed computing"/>
    <n v="0.94742268323898315"/>
    <s v="http://data.europa.eu/esco/skill/897b393f-e7e0-4248-a40d-d77119694e83"/>
    <x v="0"/>
    <x v="0"/>
  </r>
  <r>
    <n v="11980"/>
    <s v="Anomaly Detection"/>
    <s v="risk identification"/>
    <n v="0.96500575542449951"/>
    <s v="http://data.europa.eu/esco/skill/8744f28f-59a9-45af-8ef6-6944cb5a1473"/>
    <x v="0"/>
    <x v="0"/>
  </r>
  <r>
    <n v="11981"/>
    <s v="Topic Model"/>
    <s v="model hardware"/>
    <n v="0.95987874269485474"/>
    <s v="http://data.europa.eu/esco/skill/bbbd263e-affb-4ec8-84fb-3e5d9e62306b"/>
    <x v="0"/>
    <x v="0"/>
  </r>
  <r>
    <n v="11982"/>
    <s v="Machine Learning"/>
    <s v="Common Lisp"/>
    <n v="0.9672926664352417"/>
    <s v="http://data.europa.eu/esco/skill/0cd6dcf1-5778-42a5-b685-4d01ae4a4871"/>
    <x v="0"/>
    <x v="0"/>
  </r>
  <r>
    <n v="11983"/>
    <s v="Python Programming"/>
    <s v="Microsoft Visio"/>
    <n v="0.960540771484375"/>
    <s v="http://data.europa.eu/esco/skill/86f7126d-97fd-4da5-be96-d1cf6ecd54e6"/>
    <x v="0"/>
    <x v="0"/>
  </r>
  <r>
    <n v="11984"/>
    <s v="Unsupervised Text Classification"/>
    <s v="natural language processing"/>
    <n v="0.88589191436767578"/>
    <s v="http://data.europa.eu/esco/skill/fff0e2cd-d0bd-4b02-9daf-158b79d9688a"/>
    <x v="3"/>
    <x v="0"/>
  </r>
  <r>
    <n v="11985"/>
    <s v="Data Structure"/>
    <s v="organisational structure"/>
    <n v="0.96811389923095703"/>
    <s v="http://data.europa.eu/esco/skill/c4272323-cce6-4535-ac71-4f6841f4f89a"/>
    <x v="0"/>
    <x v="0"/>
  </r>
  <r>
    <n v="11986"/>
    <s v="Art"/>
    <s v="Tamil"/>
    <n v="0.98864841461181641"/>
    <s v="http://data.europa.eu/esco/skill/e9e9b625-f59f-4bda-952d-1f9831e6dfda"/>
    <x v="0"/>
    <x v="0"/>
  </r>
  <r>
    <n v="11987"/>
    <s v="History"/>
    <s v="history"/>
    <n v="0.99273675680160522"/>
    <s v="http://data.europa.eu/esco/skill/2b22f3b1-5de4-43f9-b6d1-b20f65871268"/>
    <x v="0"/>
    <x v="0"/>
  </r>
  <r>
    <n v="11988"/>
    <s v="Evaluation"/>
    <s v="Xcode"/>
    <n v="0.99331074953079224"/>
    <s v="http://data.europa.eu/esco/skill/449d119b-2d66-43a9-9230-7d27f16afbb6"/>
    <x v="0"/>
    <x v="0"/>
  </r>
  <r>
    <n v="11989"/>
    <s v="Methodology"/>
    <s v="WordPress"/>
    <n v="0.98187077045440674"/>
    <s v="http://data.europa.eu/esco/skill/6d289e8b-2cc1-4eda-ab1f-ad1090ef98f0"/>
    <x v="0"/>
    <x v="0"/>
  </r>
  <r>
    <n v="11990"/>
    <s v="Understanding why social acceptance plays such an important role"/>
    <s v="counsel on nutrition and its impact on oral health"/>
    <n v="0.80110937356948853"/>
    <s v="http://data.europa.eu/esco/skill/7f2cb89b-cd07-48d3-8e29-0082942284ef"/>
    <x v="3"/>
    <x v="0"/>
  </r>
  <r>
    <n v="11991"/>
    <s v="Analyse challenges and find solution concepts"/>
    <s v="advise on wine quality improvement"/>
    <n v="0.92612439393997192"/>
    <s v="http://data.europa.eu/esco/skill/ae7fd197-bd54-464b-bc6d-ec2be41e4fea"/>
    <x v="0"/>
    <x v="0"/>
  </r>
  <r>
    <n v="11992"/>
    <s v="Understanding new mobility concepts"/>
    <s v="use theoretical marketing models"/>
    <n v="0.95745223760604858"/>
    <s v="http://data.europa.eu/esco/skill/78482aac-638e-42da-a7a9-5eefe1bffdea"/>
    <x v="0"/>
    <x v="0"/>
  </r>
  <r>
    <n v="11993"/>
    <s v="case study"/>
    <s v="pose nude"/>
    <n v="0.92785310745239258"/>
    <s v="http://data.europa.eu/esco/skill/323f5061-9817-4105-8671-2368947035fd"/>
    <x v="0"/>
    <x v="0"/>
  </r>
  <r>
    <n v="11994"/>
    <s v="Systems Thinking"/>
    <s v="systems thinking"/>
    <n v="0.96783757209777832"/>
    <s v="http://data.europa.eu/esco/skill/0f9958d2-f700-4f62-b90b-a5873cb5ae4c"/>
    <x v="0"/>
    <x v="0"/>
  </r>
  <r>
    <n v="11995"/>
    <s v="sustainable development"/>
    <s v="promote sustainability"/>
    <n v="0.98339247703552246"/>
    <s v="http://data.europa.eu/esco/skill/469e19ed-a0bd-445a-ae2d-4ba9430e296b"/>
    <x v="0"/>
    <x v="0"/>
  </r>
  <r>
    <n v="11996"/>
    <s v="city futures"/>
    <s v="play therapy"/>
    <n v="0.98031902313232422"/>
    <s v="http://data.europa.eu/esco/skill/fecf050a-4349-481c-9e8a-26a55d99dc79"/>
    <x v="0"/>
    <x v="0"/>
  </r>
  <r>
    <n v="11997"/>
    <s v="Foresight"/>
    <s v="Scala"/>
    <n v="0.99415981769561768"/>
    <s v="http://data.europa.eu/esco/skill/ffddfc7c-a9dd-449f-9e96-882dc447c8b6"/>
    <x v="0"/>
    <x v="0"/>
  </r>
  <r>
    <n v="11998"/>
    <s v="Creativity"/>
    <s v="DevOps"/>
    <n v="0.99254477024078369"/>
    <s v="http://data.europa.eu/esco/skill/f0de4973-0a70-4644-8fd4-3a97080476f4"/>
    <x v="0"/>
    <x v="0"/>
  </r>
  <r>
    <n v="11999"/>
    <s v="Strategic Planning"/>
    <s v="project management"/>
    <n v="0.95618820190429688"/>
    <s v="http://data.europa.eu/esco/skill/7111b95d-0ce3-441a-9d92-4c75d05c4388"/>
    <x v="0"/>
    <x v="0"/>
  </r>
  <r>
    <n v="12000"/>
    <s v="Innovation"/>
    <s v="DevOps"/>
    <n v="0.99052417278289795"/>
    <s v="http://data.europa.eu/esco/skill/f0de4973-0a70-4644-8fd4-3a97080476f4"/>
    <x v="0"/>
    <x v="0"/>
  </r>
  <r>
    <n v="12001"/>
    <s v="Leadership"/>
    <s v="DevOps"/>
    <n v="0.99151492118835449"/>
    <s v="http://data.europa.eu/esco/skill/f0de4973-0a70-4644-8fd4-3a97080476f4"/>
    <x v="0"/>
    <x v="0"/>
  </r>
  <r>
    <n v="12002"/>
    <s v="Cybersecurity"/>
    <s v="DevOps"/>
    <n v="0.99623119831085205"/>
    <s v="http://data.europa.eu/esco/skill/f0de4973-0a70-4644-8fd4-3a97080476f4"/>
    <x v="0"/>
    <x v="0"/>
  </r>
  <r>
    <n v="12003"/>
    <s v="Usability"/>
    <s v="DevOps"/>
    <n v="0.99050480127334595"/>
    <s v="http://data.europa.eu/esco/skill/f0de4973-0a70-4644-8fd4-3a97080476f4"/>
    <x v="0"/>
    <x v="0"/>
  </r>
  <r>
    <n v="12004"/>
    <s v="Privacy"/>
    <s v="JavaScript"/>
    <n v="0.99051749706268311"/>
    <s v="http://data.europa.eu/esco/skill/3cd569a2-4f88-4c1e-9995-8dce8c5e51a7"/>
    <x v="0"/>
    <x v="0"/>
  </r>
  <r>
    <n v="12005"/>
    <s v="User Interface"/>
    <s v="business model"/>
    <n v="0.9678303599357605"/>
    <s v="http://data.europa.eu/esco/skill/3c1cbc5e-2220-4f45-bcc8-3d52c8c9cae0"/>
    <x v="0"/>
    <x v="0"/>
  </r>
  <r>
    <n v="12006"/>
    <s v="User Research"/>
    <s v="animal nutrition"/>
    <n v="0.97780865430831909"/>
    <s v="http://data.europa.eu/esco/skill/37fd96cf-404a-4fa3-a443-2b5d6858c010"/>
    <x v="0"/>
    <x v="0"/>
  </r>
  <r>
    <n v="12007"/>
    <s v="Adobe Photoshop"/>
    <s v="Adobe Photoshop"/>
    <n v="1.00000011920929"/>
    <s v="http://data.europa.eu/esco/skill/14ced458-5f4b-495f-bd3d-9c240614bda0"/>
    <x v="4"/>
    <x v="0"/>
  </r>
  <r>
    <n v="12008"/>
    <s v="User Experience (UX)"/>
    <s v="project management methodology (PM²)"/>
    <n v="0.73270350694656372"/>
    <s v="http://data.europa.eu/esco/skill/802e6973-3270-4cf0-86e4-a6835caf1ba6"/>
    <x v="1"/>
    <x v="0"/>
  </r>
  <r>
    <n v="12009"/>
    <s v="User Experience Design (UXD)"/>
    <s v="project management methodology (PM²)"/>
    <n v="0.76546335220336914"/>
    <s v="http://data.europa.eu/esco/skill/802e6973-3270-4cf0-86e4-a6835caf1ba6"/>
    <x v="1"/>
    <x v="0"/>
  </r>
  <r>
    <n v="12010"/>
    <s v="Usability"/>
    <s v="DevOps"/>
    <n v="0.99050480127334595"/>
    <s v="http://data.europa.eu/esco/skill/f0de4973-0a70-4644-8fd4-3a97080476f4"/>
    <x v="0"/>
    <x v="0"/>
  </r>
  <r>
    <n v="12011"/>
    <s v="User Experience (UX)"/>
    <s v="project management methodology (PM²)"/>
    <n v="0.73270350694656372"/>
    <s v="http://data.europa.eu/esco/skill/802e6973-3270-4cf0-86e4-a6835caf1ba6"/>
    <x v="1"/>
    <x v="0"/>
  </r>
  <r>
    <n v="12012"/>
    <s v="User Experience Design (UXD)"/>
    <s v="project management methodology (PM²)"/>
    <n v="0.76546335220336914"/>
    <s v="http://data.europa.eu/esco/skill/802e6973-3270-4cf0-86e4-a6835caf1ba6"/>
    <x v="1"/>
    <x v="0"/>
  </r>
  <r>
    <n v="12013"/>
    <s v="User Interface"/>
    <s v="business model"/>
    <n v="0.9678303599357605"/>
    <s v="http://data.europa.eu/esco/skill/3c1cbc5e-2220-4f45-bcc8-3d52c8c9cae0"/>
    <x v="0"/>
    <x v="0"/>
  </r>
  <r>
    <n v="12014"/>
    <s v="User Research"/>
    <s v="animal nutrition"/>
    <n v="0.97780865430831909"/>
    <s v="http://data.europa.eu/esco/skill/37fd96cf-404a-4fa3-a443-2b5d6858c010"/>
    <x v="0"/>
    <x v="0"/>
  </r>
  <r>
    <n v="12015"/>
    <s v="Persona (User Experience)"/>
    <s v="SaaS (service-oriented modelling)"/>
    <n v="0.78345811367034912"/>
    <s v="http://data.europa.eu/esco/skill/eeca3780-8049-499f-a268-95a7ad26642c"/>
    <x v="1"/>
    <x v="0"/>
  </r>
  <r>
    <n v="12016"/>
    <s v="User Experience (UX)"/>
    <s v="project management methodology (PM²)"/>
    <n v="0.73270350694656372"/>
    <s v="http://data.europa.eu/esco/skill/802e6973-3270-4cf0-86e4-a6835caf1ba6"/>
    <x v="1"/>
    <x v="0"/>
  </r>
  <r>
    <n v="12017"/>
    <s v="HumanâComputer Interaction"/>
    <s v="sun-cure tobacco"/>
    <n v="0.94324660301208496"/>
    <s v="http://data.europa.eu/esco/skill/cd2ac676-4184-4916-bbfd-a6fed0384572"/>
    <x v="0"/>
    <x v="0"/>
  </r>
  <r>
    <n v="12018"/>
    <s v="Application Programming Interfaces (API)"/>
    <s v="Android (mobile operating systems)"/>
    <n v="0.82158809900283813"/>
    <s v="http://data.europa.eu/esco/skill/d8829a1d-dbde-435b-b921-29d6462f35c9"/>
    <x v="3"/>
    <x v="0"/>
  </r>
  <r>
    <n v="12019"/>
    <s v="Yet Another Markup Language (YAML)"/>
    <s v="Microsoft Visual C++"/>
    <n v="0.79093623161315918"/>
    <s v="http://data.europa.eu/esco/skill/8369ede5-4200-4a44-be2e-bc60ef959259"/>
    <x v="1"/>
    <x v="0"/>
  </r>
  <r>
    <n v="12020"/>
    <s v="Json"/>
    <s v="MOEM"/>
    <n v="0.98755937814712524"/>
    <s v="http://data.europa.eu/esco/skill/6310b25d-2a2f-45d3-a632-c5fa0c2bf48c"/>
    <x v="0"/>
    <x v="0"/>
  </r>
  <r>
    <n v="12021"/>
    <s v="Representational State Transfer (REST)"/>
    <s v="Assembly (computer programming)"/>
    <n v="0.74795538187026978"/>
    <s v="http://data.europa.eu/esco/skill/47b9bbcf-356c-4782-83a4-7f5a1b2b51a3"/>
    <x v="1"/>
    <x v="0"/>
  </r>
  <r>
    <n v="12022"/>
    <s v="Xml"/>
    <s v="C#"/>
    <n v="0.9809950590133667"/>
    <s v="http://data.europa.eu/esco/skill/4c016b68-4116-468c-9dc6-42710c239e4a"/>
    <x v="0"/>
    <x v="0"/>
  </r>
  <r>
    <n v="12023"/>
    <s v="Mathematical Optimization"/>
    <s v="Ajax Framework"/>
    <n v="0.96798861026763916"/>
    <s v="http://data.europa.eu/esco/skill/8c88d336-c249-4537-b26e-d679a85c4b9b"/>
    <x v="0"/>
    <x v="0"/>
  </r>
  <r>
    <n v="12024"/>
    <s v="C Sharp (C#) (Programming Language)"/>
    <s v="Microsoft Visual C++"/>
    <n v="0.811137855052948"/>
    <s v="http://data.europa.eu/esco/skill/8369ede5-4200-4a44-be2e-bc60ef959259"/>
    <x v="3"/>
    <x v="0"/>
  </r>
  <r>
    <n v="12025"/>
    <s v="Unity"/>
    <s v="SPARK"/>
    <n v="0.99557113647460938"/>
    <s v="http://data.europa.eu/esco/skill/af7ae54f-4649-4c16-87c7-59ba41d4d57f"/>
    <x v="0"/>
    <x v="0"/>
  </r>
  <r>
    <n v="12026"/>
    <s v="AR Foundation"/>
    <s v="KDevelop"/>
    <n v="0.98469448089599609"/>
    <s v="http://data.europa.eu/esco/skill/013441c1-1f13-47e9-80c4-9a53e8e1bc05"/>
    <x v="0"/>
    <x v="0"/>
  </r>
  <r>
    <n v="12027"/>
    <s v="marker detection"/>
    <s v="cut slabs"/>
    <n v="0.98666977882385254"/>
    <s v="http://data.europa.eu/esco/skill/1d8e2db8-7a1a-4c85-9792-ef831ced95c5"/>
    <x v="0"/>
    <x v="0"/>
  </r>
  <r>
    <n v="12028"/>
    <s v="Business Model Selection"/>
    <s v="select filler metal"/>
    <n v="0.90571010112762451"/>
    <s v="http://data.europa.eu/esco/skill/f33b0ef2-7fe1-4ac1-96c4-36a1bff1771b"/>
    <x v="0"/>
    <x v="0"/>
  </r>
  <r>
    <n v="12029"/>
    <s v="Prototyping"/>
    <s v="DevOps"/>
    <n v="0.99344241619110107"/>
    <s v="http://data.europa.eu/esco/skill/f0de4973-0a70-4644-8fd4-3a97080476f4"/>
    <x v="0"/>
    <x v="0"/>
  </r>
  <r>
    <n v="12030"/>
    <s v="Heuristic Analysis"/>
    <s v="natural language processing"/>
    <n v="0.90479469299316406"/>
    <s v="http://data.europa.eu/esco/skill/fff0e2cd-d0bd-4b02-9daf-158b79d9688a"/>
    <x v="0"/>
    <x v="0"/>
  </r>
  <r>
    <n v="12031"/>
    <s v="Conversion Funnels"/>
    <s v="consultation methods"/>
    <n v="0.9637451171875"/>
    <s v="http://data.europa.eu/esco/skill/38788a64-6271-40ff-9e0b-5644c38322ff"/>
    <x v="0"/>
    <x v="0"/>
  </r>
  <r>
    <n v="12032"/>
    <s v="Growth Hacking"/>
    <s v="usability engineering"/>
    <n v="0.96088993549346924"/>
    <s v="http://data.europa.eu/esco/skill/95ee5e38-5c1e-4cd2-a21d-6921390025a9"/>
    <x v="0"/>
    <x v="0"/>
  </r>
  <r>
    <n v="12033"/>
    <s v="Investment Management"/>
    <s v="social mediation"/>
    <n v="0.98348653316497803"/>
    <s v="http://data.europa.eu/esco/skill/2b3ac8b9-a5bd-4ec1-bb9a-f499fb3aa8d3"/>
    <x v="0"/>
    <x v="0"/>
  </r>
  <r>
    <n v="12034"/>
    <s v="Machine Learning"/>
    <s v="Common Lisp"/>
    <n v="0.9672926664352417"/>
    <s v="http://data.europa.eu/esco/skill/0cd6dcf1-5778-42a5-b685-4d01ae4a4871"/>
    <x v="0"/>
    <x v="0"/>
  </r>
  <r>
    <n v="12035"/>
    <s v="R Programming"/>
    <s v="Unreal Engine"/>
    <n v="0.95806360244750977"/>
    <s v="http://data.europa.eu/esco/skill/b04c4965-4fd7-4dfa-a8d4-0cec5c5f5d0c"/>
    <x v="0"/>
    <x v="0"/>
  </r>
  <r>
    <n v="12036"/>
    <s v="regression"/>
    <s v="resuscitation"/>
    <n v="0.99438667297363281"/>
    <s v="http://data.europa.eu/esco/skill/8bd49d04-ab2f-4333-b5d9-12d716e4e2f6"/>
    <x v="0"/>
    <x v="0"/>
  </r>
  <r>
    <n v="12037"/>
    <s v="Basics of rapid prototyping"/>
    <s v="risk financing techniques"/>
    <n v="0.94307488203048706"/>
    <s v="http://data.europa.eu/esco/skill/701f0a7d-1be9-4e98-b985-2652b2bf327a"/>
    <x v="0"/>
    <x v="0"/>
  </r>
  <r>
    <n v="12038"/>
    <s v="Video Conferencing"/>
    <s v="crisis intervention"/>
    <n v="0.95944869518280029"/>
    <s v="http://data.europa.eu/esco/skill/8e261d1c-12c0-498e-bfc2-ec0c16496c68"/>
    <x v="0"/>
    <x v="0"/>
  </r>
  <r>
    <n v="12039"/>
    <s v="Virtual Class"/>
    <s v="design package"/>
    <n v="0.9717976450920105"/>
    <s v="http://data.europa.eu/esco/skill/0b16ebec-1fd8-41c8-a1b9-bbe91a1cc1b8"/>
    <x v="0"/>
    <x v="0"/>
  </r>
  <r>
    <n v="12040"/>
    <s v="Lesson Plan"/>
    <s v="business model"/>
    <n v="0.94478964805603027"/>
    <s v="http://data.europa.eu/esco/skill/3c1cbc5e-2220-4f45-bcc8-3d52c8c9cae0"/>
    <x v="0"/>
    <x v="0"/>
  </r>
  <r>
    <n v="12041"/>
    <s v="Zoom"/>
    <s v="CSS"/>
    <n v="0.99397766590118408"/>
    <s v="http://data.europa.eu/esco/skill/e5d1f825-60ed-4bdd-872a-e748c387f777"/>
    <x v="0"/>
    <x v="0"/>
  </r>
  <r>
    <n v="12042"/>
    <s v="Web Conferencing"/>
    <s v="Ajax Framework"/>
    <n v="0.96374189853668213"/>
    <s v="http://data.europa.eu/esco/skill/8c88d336-c249-4537-b26e-d679a85c4b9b"/>
    <x v="0"/>
    <x v="0"/>
  </r>
  <r>
    <n v="12043"/>
    <s v="HTML5"/>
    <s v="SQL Server"/>
    <n v="0.98507440090179443"/>
    <s v="http://data.europa.eu/esco/skill/c062bab3-3ea0-4291-9220-a2d8fef4bead"/>
    <x v="0"/>
    <x v="0"/>
  </r>
  <r>
    <n v="12044"/>
    <s v="Cascading Style Sheets (CSS)"/>
    <s v="Assembly (computer programming)"/>
    <n v="0.81124520301818848"/>
    <s v="http://data.europa.eu/esco/skill/47b9bbcf-356c-4782-83a4-7f5a1b2b51a3"/>
    <x v="3"/>
    <x v="0"/>
  </r>
  <r>
    <n v="12045"/>
    <s v="User Experience Design (UXD)"/>
    <s v="project management methodology (PM²)"/>
    <n v="0.76546335220336914"/>
    <s v="http://data.europa.eu/esco/skill/802e6973-3270-4cf0-86e4-a6835caf1ba6"/>
    <x v="1"/>
    <x v="0"/>
  </r>
  <r>
    <n v="12046"/>
    <s v="User Story"/>
    <s v="CryEngine"/>
    <n v="0.95325452089309692"/>
    <s v="http://data.europa.eu/esco/skill/05b70efb-6b80-4f04-9a25-67cd317daf37"/>
    <x v="0"/>
    <x v="0"/>
  </r>
  <r>
    <n v="12047"/>
    <s v="Rapid Prototyping"/>
    <s v="XQuery"/>
    <n v="0.97239649295806885"/>
    <s v="http://data.europa.eu/esco/skill/3f4dab51-572b-4e2c-85ef-3b4c3f7094e1"/>
    <x v="0"/>
    <x v="0"/>
  </r>
  <r>
    <n v="12048"/>
    <s v="HTML5"/>
    <s v="SQL Server"/>
    <n v="0.98507440090179443"/>
    <s v="http://data.europa.eu/esco/skill/c062bab3-3ea0-4291-9220-a2d8fef4bead"/>
    <x v="0"/>
    <x v="0"/>
  </r>
  <r>
    <n v="12049"/>
    <s v="User Interface Design (UI Design)"/>
    <s v="heating, ventilation, air conditioning and refrigeration parts"/>
    <n v="0.78265148401260376"/>
    <s v="http://data.europa.eu/esco/skill/aba2e61d-ef78-45bd-a9bc-392a718d4877"/>
    <x v="1"/>
    <x v="0"/>
  </r>
  <r>
    <n v="12050"/>
    <s v="Jquery"/>
    <s v="CryEngine"/>
    <n v="0.95743000507354736"/>
    <s v="http://data.europa.eu/esco/skill/05b70efb-6b80-4f04-9a25-67cd317daf37"/>
    <x v="0"/>
    <x v="0"/>
  </r>
  <r>
    <n v="12051"/>
    <s v="Rapid Prototyping"/>
    <s v="XQuery"/>
    <n v="0.97239649295806885"/>
    <s v="http://data.europa.eu/esco/skill/3f4dab51-572b-4e2c-85ef-3b4c3f7094e1"/>
    <x v="0"/>
    <x v="0"/>
  </r>
  <r>
    <n v="12052"/>
    <s v="JavaScript"/>
    <s v="JavaScript"/>
    <n v="0.99999994039535522"/>
    <s v="http://data.europa.eu/esco/skill/3cd569a2-4f88-4c1e-9995-8dce8c5e51a7"/>
    <x v="0"/>
    <x v="0"/>
  </r>
  <r>
    <n v="12053"/>
    <s v="Cascading Style Sheets (CSS)"/>
    <s v="Assembly (computer programming)"/>
    <n v="0.81124520301818848"/>
    <s v="http://data.europa.eu/esco/skill/47b9bbcf-356c-4782-83a4-7f5a1b2b51a3"/>
    <x v="3"/>
    <x v="0"/>
  </r>
  <r>
    <n v="12054"/>
    <s v="HTML"/>
    <s v="CSS"/>
    <n v="0.99598008394241333"/>
    <s v="http://data.europa.eu/esco/skill/e5d1f825-60ed-4bdd-872a-e748c387f777"/>
    <x v="0"/>
    <x v="0"/>
  </r>
  <r>
    <n v="12055"/>
    <s v="Rapid Prototyping"/>
    <s v="XQuery"/>
    <n v="0.97239649295806885"/>
    <s v="http://data.europa.eu/esco/skill/3f4dab51-572b-4e2c-85ef-3b4c3f7094e1"/>
    <x v="0"/>
    <x v="0"/>
  </r>
  <r>
    <n v="12056"/>
    <s v="User Experience (UX)"/>
    <s v="project management methodology (PM²)"/>
    <n v="0.73270350694656372"/>
    <s v="http://data.europa.eu/esco/skill/802e6973-3270-4cf0-86e4-a6835caf1ba6"/>
    <x v="1"/>
    <x v="0"/>
  </r>
  <r>
    <n v="12057"/>
    <s v="JavaScript"/>
    <s v="JavaScript"/>
    <n v="0.99999994039535522"/>
    <s v="http://data.europa.eu/esco/skill/3cd569a2-4f88-4c1e-9995-8dce8c5e51a7"/>
    <x v="0"/>
    <x v="0"/>
  </r>
  <r>
    <n v="12058"/>
    <s v="Strategic Management"/>
    <s v="SQL Server"/>
    <n v="0.96957558393478394"/>
    <s v="http://data.europa.eu/esco/skill/c062bab3-3ea0-4291-9220-a2d8fef4bead"/>
    <x v="0"/>
    <x v="0"/>
  </r>
  <r>
    <n v="12059"/>
    <s v="Strategic Thinking"/>
    <s v="social alliances"/>
    <n v="0.94729495048522949"/>
    <s v="http://data.europa.eu/esco/skill/10ff3d22-1f29-48bc-98e4-63fc61c78034"/>
    <x v="0"/>
    <x v="0"/>
  </r>
  <r>
    <n v="12060"/>
    <s v="Business Strategy"/>
    <s v="business processes"/>
    <n v="0.96489435434341431"/>
    <s v="http://data.europa.eu/esco/skill/9e84a506-df06-4be3-874a-fa01293e3dd5"/>
    <x v="0"/>
    <x v="0"/>
  </r>
  <r>
    <n v="12061"/>
    <s v="business competition"/>
    <s v="slaughter animals"/>
    <n v="0.97018992900848389"/>
    <s v="http://data.europa.eu/esco/skill/04e08696-b62e-446c-9b53-3b48f9af0904"/>
    <x v="0"/>
    <x v="0"/>
  </r>
  <r>
    <n v="12062"/>
    <s v="Software Development"/>
    <s v="data analytics"/>
    <n v="0.97177761793136597"/>
    <s v="http://data.europa.eu/esco/skill/97bd1c21-66b2-4b7e-ad0f-e3cda590e378"/>
    <x v="0"/>
    <x v="0"/>
  </r>
  <r>
    <n v="12063"/>
    <s v="Product Management"/>
    <s v="cost management"/>
    <n v="0.9795914888381958"/>
    <s v="http://data.europa.eu/esco/skill/7d35602d-bc94-4975-aa7c-f4e8e05ce8e0"/>
    <x v="0"/>
    <x v="0"/>
  </r>
  <r>
    <n v="12064"/>
    <s v="Agile Software Development"/>
    <s v="Lean project management"/>
    <n v="0.87750959396362305"/>
    <s v="http://data.europa.eu/esco/skill/da6393d5-a53c-4863-abc7-51f36281d74e"/>
    <x v="3"/>
    <x v="0"/>
  </r>
  <r>
    <n v="12065"/>
    <s v="agile product management"/>
    <s v="continuous improvement philosophies"/>
    <n v="0.94900256395339966"/>
    <s v="http://data.europa.eu/esco/skill/0550431f-9c8b-4204-9c45-59bc5feacf06"/>
    <x v="0"/>
    <x v="0"/>
  </r>
  <r>
    <n v="12066"/>
    <s v="Agile Software Development"/>
    <s v="Lean project management"/>
    <n v="0.87750959396362305"/>
    <s v="http://data.europa.eu/esco/skill/da6393d5-a53c-4863-abc7-51f36281d74e"/>
    <x v="3"/>
    <x v="0"/>
  </r>
  <r>
    <n v="12067"/>
    <s v="backlog management"/>
    <s v="collection management"/>
    <n v="0.9870750904083252"/>
    <s v="http://data.europa.eu/esco/skill/6c8ed0d1-4fc9-41a6-9587-6dbc82cabfc3"/>
    <x v="0"/>
    <x v="0"/>
  </r>
  <r>
    <n v="12068"/>
    <s v="Kanban"/>
    <s v="Ansible"/>
    <n v="0.99548441171646118"/>
    <s v="http://data.europa.eu/esco/skill/6f8a40d6-f9ce-43ec-a72f-d4213a53f3ed"/>
    <x v="0"/>
    <x v="0"/>
  </r>
  <r>
    <n v="12069"/>
    <s v="XP"/>
    <s v="MDX"/>
    <n v="0.99422162771224976"/>
    <s v="http://data.europa.eu/esco/skill/1b7c716e-af95-4cda-a42f-6479c8b139f5"/>
    <x v="0"/>
    <x v="0"/>
  </r>
  <r>
    <n v="12070"/>
    <s v="Usability Testing"/>
    <s v="collect industrial waste"/>
    <n v="0.93696731328964233"/>
    <s v="http://data.europa.eu/esco/skill/28bc5334-5372-4bd6-8458-c2b516dd6104"/>
    <x v="0"/>
    <x v="0"/>
  </r>
  <r>
    <n v="12071"/>
    <s v="Continuous Delivery"/>
    <s v="Solidity"/>
    <n v="0.96549510955810547"/>
    <s v="http://data.europa.eu/esco/skill/605399ce-4736-4b41-b41e-92ecf2139454"/>
    <x v="0"/>
    <x v="0"/>
  </r>
  <r>
    <n v="12072"/>
    <s v="hypothesis-driven development"/>
    <s v="continuous improvement philosophies"/>
    <n v="0.92818450927734375"/>
    <s v="http://data.europa.eu/esco/skill/0550431f-9c8b-4204-9c45-59bc5feacf06"/>
    <x v="0"/>
    <x v="0"/>
  </r>
  <r>
    <n v="12073"/>
    <s v="Lean Startup"/>
    <s v="Apache Maven"/>
    <n v="0.96326977014541626"/>
    <s v="http://data.europa.eu/esco/skill/0d168770-4d9c-4096-b048-a6577818d306"/>
    <x v="0"/>
    <x v="0"/>
  </r>
  <r>
    <n v="12074"/>
    <s v="Business Model"/>
    <s v="business model"/>
    <n v="0.96783512830734253"/>
    <s v="http://data.europa.eu/esco/skill/3c1cbc5e-2220-4f45-bcc8-3d52c8c9cae0"/>
    <x v="0"/>
    <x v="0"/>
  </r>
  <r>
    <n v="12075"/>
    <s v="Digital Marketing"/>
    <s v="data analytics"/>
    <n v="0.97042596340179443"/>
    <s v="http://data.europa.eu/esco/skill/97bd1c21-66b2-4b7e-ad0f-e3cda590e378"/>
    <x v="0"/>
    <x v="0"/>
  </r>
  <r>
    <n v="12076"/>
    <s v="Network Effects"/>
    <s v="Ajax Framework"/>
    <n v="0.94145584106445313"/>
    <s v="http://data.europa.eu/esco/skill/8c88d336-c249-4537-b26e-d679a85c4b9b"/>
    <x v="0"/>
    <x v="0"/>
  </r>
  <r>
    <n v="12077"/>
    <s v="Marketing Strategy"/>
    <s v="sales strategies"/>
    <n v="0.96950948238372803"/>
    <s v="http://data.europa.eu/esco/skill/e7219848-a27a-4bf4-8775-d367707be7c9"/>
    <x v="0"/>
    <x v="0"/>
  </r>
  <r>
    <n v="12078"/>
    <s v="Customer Engagement"/>
    <s v="media planning"/>
    <n v="0.94921755790710449"/>
    <s v="http://data.europa.eu/esco/skill/e8f602f8-b98b-4071-b088-c65e016cdf98"/>
    <x v="0"/>
    <x v="0"/>
  </r>
  <r>
    <n v="12079"/>
    <s v="Cost-Based Pricing"/>
    <s v="Process-based management"/>
    <n v="0.90914493799209595"/>
    <s v="http://data.europa.eu/esco/skill/d5a59ca8-2e91-472e-8571-d12ce4478679"/>
    <x v="0"/>
    <x v="0"/>
  </r>
  <r>
    <n v="12080"/>
    <s v="Channel and Direct-to-Consumer Pricing"/>
    <s v="carry out ship-to-shore operations"/>
    <n v="0.82981330156326294"/>
    <s v="http://data.europa.eu/esco/skill/94a67c29-2078-4091-8bd9-9f10c7089a4c"/>
    <x v="3"/>
    <x v="0"/>
  </r>
  <r>
    <n v="12081"/>
    <s v="Pricing Strategies"/>
    <s v="media planning"/>
    <n v="0.97169160842895508"/>
    <s v="http://data.europa.eu/esco/skill/e8f602f8-b98b-4071-b088-c65e016cdf98"/>
    <x v="0"/>
    <x v="0"/>
  </r>
  <r>
    <n v="12082"/>
    <s v="Price Discrimination"/>
    <s v="risk modelling"/>
    <n v="0.94184648990631104"/>
    <s v="http://data.europa.eu/esco/skill/5d5f0963-a8b7-4a4f-a8f5-05b3142752b9"/>
    <x v="0"/>
    <x v="0"/>
  </r>
  <r>
    <n v="12083"/>
    <s v="Price Elasticity Of Demand"/>
    <s v="perform software unit testing"/>
    <n v="0.88698297739028931"/>
    <s v="http://data.europa.eu/esco/skill/7961413f-61d0-4722-9cd9-20a050a29899"/>
    <x v="3"/>
    <x v="0"/>
  </r>
  <r>
    <n v="12084"/>
    <s v="Customer Willingness to Pay"/>
    <s v="identify performers' needs"/>
    <n v="0.87978547811508179"/>
    <s v="http://data.europa.eu/esco/skill/8123b24e-3cbb-4853-914a-5cff9c1237f0"/>
    <x v="3"/>
    <x v="0"/>
  </r>
  <r>
    <n v="12085"/>
    <s v="Pricing Strategies"/>
    <s v="media planning"/>
    <n v="0.97169160842895508"/>
    <s v="http://data.europa.eu/esco/skill/e8f602f8-b98b-4071-b088-c65e016cdf98"/>
    <x v="0"/>
    <x v="0"/>
  </r>
  <r>
    <n v="12086"/>
    <s v="Customer Value-based Pricing"/>
    <s v="client-centred counselling"/>
    <n v="0.88771313428878784"/>
    <s v="http://data.europa.eu/esco/skill/3fe84b03-b2a5-450e-9210-10c124af738c"/>
    <x v="3"/>
    <x v="0"/>
  </r>
  <r>
    <n v="12087"/>
    <s v="Measuring Customer Preferences"/>
    <s v="design customer experiences"/>
    <n v="0.86625993251800537"/>
    <s v="http://data.europa.eu/esco/skill/7bb5d9af-0a7e-48a7-a860-0e1ded0f6e75"/>
    <x v="3"/>
    <x v="0"/>
  </r>
  <r>
    <n v="12088"/>
    <s v="Customer Psychology"/>
    <s v="player logic"/>
    <n v="0.90300214290618896"/>
    <s v="http://data.europa.eu/esco/skill/410540a4-b88c-4073-9da2-8aa5d7eaf780"/>
    <x v="0"/>
    <x v="0"/>
  </r>
  <r>
    <n v="12089"/>
    <s v="Competitor Pricing Models"/>
    <s v="aircraft cargo capacity"/>
    <n v="0.89573132991790771"/>
    <s v="http://data.europa.eu/esco/skill/444ad3dc-5478-424c-a5c4-a9ef35b3225d"/>
    <x v="3"/>
    <x v="0"/>
  </r>
  <r>
    <n v="12090"/>
    <s v="Pricing Strategies"/>
    <s v="media planning"/>
    <n v="0.97169160842895508"/>
    <s v="http://data.europa.eu/esco/skill/e8f602f8-b98b-4071-b088-c65e016cdf98"/>
    <x v="0"/>
    <x v="0"/>
  </r>
  <r>
    <n v="12091"/>
    <s v="Pricing to Competition"/>
    <s v="close sales at auction"/>
    <n v="0.93995374441146851"/>
    <s v="http://data.europa.eu/esco/skill/966ade6d-9450-48f6-a955-83d4e9ad9ca3"/>
    <x v="0"/>
    <x v="0"/>
  </r>
  <r>
    <n v="12092"/>
    <s v="Price Discrimination"/>
    <s v="risk modelling"/>
    <n v="0.94184648990631104"/>
    <s v="http://data.europa.eu/esco/skill/5d5f0963-a8b7-4a4f-a8f5-05b3142752b9"/>
    <x v="0"/>
    <x v="0"/>
  </r>
  <r>
    <n v="12093"/>
    <s v="Market Segmentation"/>
    <s v="business model"/>
    <n v="0.95404964685440063"/>
    <s v="http://data.europa.eu/esco/skill/3c1cbc5e-2220-4f45-bcc8-3d52c8c9cae0"/>
    <x v="0"/>
    <x v="0"/>
  </r>
  <r>
    <n v="12094"/>
    <s v="Competition (Economics)"/>
    <s v="Internet of Things"/>
    <n v="0.87545293569564819"/>
    <s v="http://data.europa.eu/esco/skill/f049d050-12da-4e40-813a-2b5eb6df6b51"/>
    <x v="3"/>
    <x v="0"/>
  </r>
  <r>
    <n v="12095"/>
    <s v="Conjoint Analysis"/>
    <s v="Informatica PowerCenter"/>
    <n v="0.91620475053787231"/>
    <s v="http://data.europa.eu/esco/skill/0f00f63f-3ab4-4057-b92f-500584b51757"/>
    <x v="0"/>
    <x v="0"/>
  </r>
  <r>
    <n v="12096"/>
    <s v="Pricing Strategies"/>
    <s v="media planning"/>
    <n v="0.97169160842895508"/>
    <s v="http://data.europa.eu/esco/skill/e8f602f8-b98b-4071-b088-c65e016cdf98"/>
    <x v="0"/>
    <x v="0"/>
  </r>
  <r>
    <n v="12097"/>
    <s v="Executive Presentation"/>
    <s v="perform stunts"/>
    <n v="0.9545433521270752"/>
    <s v="http://data.europa.eu/esco/skill/1c0dd8ea-c74a-4ef7-ab9a-a42aa39925fa"/>
    <x v="0"/>
    <x v="0"/>
  </r>
  <r>
    <n v="12098"/>
    <s v="Pricing Economics"/>
    <s v="development economics"/>
    <n v="0.94735991954803467"/>
    <s v="http://data.europa.eu/esco/skill/3d294b92-1024-48bc-999e-5c5d687659d9"/>
    <x v="0"/>
    <x v="0"/>
  </r>
  <r>
    <n v="12099"/>
    <s v="Mergers And Acquisitions (M&amp;A)"/>
    <s v="Android (mobile operating systems)"/>
    <n v="0.74995958805084229"/>
    <s v="http://data.europa.eu/esco/skill/d8829a1d-dbde-435b-b921-29d6462f35c9"/>
    <x v="1"/>
    <x v="0"/>
  </r>
  <r>
    <n v="12100"/>
    <s v="innovation strategy"/>
    <s v="strategic planning"/>
    <n v="0.98751002550125122"/>
    <s v="http://data.europa.eu/esco/skill/949ced5f-7536-4614-ac60-563ffc91a2f2"/>
    <x v="0"/>
    <x v="0"/>
  </r>
  <r>
    <n v="12101"/>
    <s v="Strategic Thinking"/>
    <s v="social alliances"/>
    <n v="0.94729495048522949"/>
    <s v="http://data.europa.eu/esco/skill/10ff3d22-1f29-48bc-98e4-63fc61c78034"/>
    <x v="0"/>
    <x v="0"/>
  </r>
  <r>
    <n v="12102"/>
    <s v="Business Strategy"/>
    <s v="business processes"/>
    <n v="0.96489435434341431"/>
    <s v="http://data.europa.eu/esco/skill/9e84a506-df06-4be3-874a-fa01293e3dd5"/>
    <x v="0"/>
    <x v="0"/>
  </r>
  <r>
    <n v="12103"/>
    <s v="growth strategy"/>
    <s v="investment analysis"/>
    <n v="0.97988259792327881"/>
    <s v="http://data.europa.eu/esco/skill/bf12b461-1c53-4d81-a395-8ba77f7483c4"/>
    <x v="0"/>
    <x v="0"/>
  </r>
  <r>
    <n v="12104"/>
    <s v="Business Model"/>
    <s v="business model"/>
    <n v="0.96783512830734253"/>
    <s v="http://data.europa.eu/esco/skill/3c1cbc5e-2220-4f45-bcc8-3d52c8c9cae0"/>
    <x v="0"/>
    <x v="0"/>
  </r>
  <r>
    <n v="12105"/>
    <s v="Management"/>
    <s v="CSS"/>
    <n v="0.9931914210319519"/>
    <s v="http://data.europa.eu/esco/skill/e5d1f825-60ed-4bdd-872a-e748c387f777"/>
    <x v="0"/>
    <x v="0"/>
  </r>
  <r>
    <n v="12106"/>
    <s v="Stakeholder Theory"/>
    <s v="Common Lisp"/>
    <n v="0.94968241453170776"/>
    <s v="http://data.europa.eu/esco/skill/0cd6dcf1-5778-42a5-b685-4d01ae4a4871"/>
    <x v="0"/>
    <x v="0"/>
  </r>
  <r>
    <n v="12107"/>
    <s v="Environmental Economics"/>
    <s v="OpenEdge Database"/>
    <n v="0.97173851728439331"/>
    <s v="http://data.europa.eu/esco/skill/43ec6db6-33f7-449b-a566-5779a7e8997a"/>
    <x v="0"/>
    <x v="0"/>
  </r>
  <r>
    <n v="12108"/>
    <s v="Entrepreneurship"/>
    <s v="Christianity"/>
    <n v="0.99133384227752686"/>
    <s v="http://data.europa.eu/esco/skill/0b0c4b57-9034-490f-9071-5f761ec93d38"/>
    <x v="0"/>
    <x v="0"/>
  </r>
  <r>
    <n v="12109"/>
    <s v="Strategic Analysis"/>
    <s v="community education"/>
    <n v="0.96894216537475586"/>
    <s v="http://data.europa.eu/esco/skill/4a752bd2-9fe9-4539-ab5a-8edc0dec6ef0"/>
    <x v="0"/>
    <x v="0"/>
  </r>
  <r>
    <n v="12110"/>
    <s v="Strategic Management"/>
    <s v="SQL Server"/>
    <n v="0.96957558393478394"/>
    <s v="http://data.europa.eu/esco/skill/c062bab3-3ea0-4291-9220-a2d8fef4bead"/>
    <x v="0"/>
    <x v="0"/>
  </r>
  <r>
    <n v="12111"/>
    <s v="Business Strategy"/>
    <s v="business processes"/>
    <n v="0.96489435434341431"/>
    <s v="http://data.europa.eu/esco/skill/9e84a506-df06-4be3-874a-fa01293e3dd5"/>
    <x v="0"/>
    <x v="0"/>
  </r>
  <r>
    <n v="12112"/>
    <s v="Competitiveness"/>
    <s v="Vagrant"/>
    <n v="0.99122393131256104"/>
    <s v="http://data.europa.eu/esco/skill/6b3afb82-c4ea-4f14-be54-a757fb762663"/>
    <x v="0"/>
    <x v="0"/>
  </r>
  <r>
    <n v="12113"/>
    <s v="Devops"/>
    <s v="MOEM"/>
    <n v="0.98767924308776855"/>
    <s v="http://data.europa.eu/esco/skill/6310b25d-2a2f-45d3-a632-c5fa0c2bf48c"/>
    <x v="0"/>
    <x v="0"/>
  </r>
  <r>
    <n v="12114"/>
    <s v="Continuous Delivery"/>
    <s v="Solidity"/>
    <n v="0.96549510955810547"/>
    <s v="http://data.europa.eu/esco/skill/605399ce-4736-4b41-b41e-92ecf2139454"/>
    <x v="0"/>
    <x v="0"/>
  </r>
  <r>
    <n v="12115"/>
    <s v="Unit Testing"/>
    <s v="risk transfer"/>
    <n v="0.9710308313369751"/>
    <s v="http://data.europa.eu/esco/skill/0d564cb6-98ef-4c18-9392-dd69e6724cbf"/>
    <x v="0"/>
    <x v="0"/>
  </r>
  <r>
    <n v="12116"/>
    <s v="Infrastructure As Code"/>
    <s v="set theory"/>
    <n v="0.79980480670928955"/>
    <s v="http://data.europa.eu/esco/skill/ef30e7f8-1ef0-4a6f-87ac-d6a701125305"/>
    <x v="1"/>
    <x v="0"/>
  </r>
  <r>
    <n v="12117"/>
    <s v="System Testing"/>
    <s v="media planning"/>
    <n v="0.96983051300048828"/>
    <s v="http://data.europa.eu/esco/skill/e8f602f8-b98b-4071-b088-c65e016cdf98"/>
    <x v="0"/>
    <x v="0"/>
  </r>
  <r>
    <n v="12118"/>
    <s v="Strategic Thinking"/>
    <s v="social alliances"/>
    <n v="0.94729495048522949"/>
    <s v="http://data.europa.eu/esco/skill/10ff3d22-1f29-48bc-98e4-63fc61c78034"/>
    <x v="0"/>
    <x v="0"/>
  </r>
  <r>
    <n v="12119"/>
    <s v="Innovation"/>
    <s v="DevOps"/>
    <n v="0.99052417278289795"/>
    <s v="http://data.europa.eu/esco/skill/f0de4973-0a70-4644-8fd4-3a97080476f4"/>
    <x v="0"/>
    <x v="0"/>
  </r>
  <r>
    <n v="12120"/>
    <s v="Innovation Management"/>
    <s v="Project Anarchy"/>
    <n v="0.97114408016204834"/>
    <s v="http://data.europa.eu/esco/skill/a283db93-b160-4b6f-9855-4e79806c4674"/>
    <x v="0"/>
    <x v="0"/>
  </r>
  <r>
    <n v="12121"/>
    <s v="Design Thinking"/>
    <s v="systems thinking"/>
    <n v="0.95683318376541138"/>
    <s v="http://data.europa.eu/esco/skill/0f9958d2-f700-4f62-b90b-a5873cb5ae4c"/>
    <x v="0"/>
    <x v="0"/>
  </r>
  <r>
    <n v="12122"/>
    <s v="Strategic Thinking"/>
    <s v="social alliances"/>
    <n v="0.94729495048522949"/>
    <s v="http://data.europa.eu/esco/skill/10ff3d22-1f29-48bc-98e4-63fc61c78034"/>
    <x v="0"/>
    <x v="0"/>
  </r>
  <r>
    <n v="12123"/>
    <s v="Innovation"/>
    <s v="DevOps"/>
    <n v="0.99052417278289795"/>
    <s v="http://data.europa.eu/esco/skill/f0de4973-0a70-4644-8fd4-3a97080476f4"/>
    <x v="0"/>
    <x v="0"/>
  </r>
  <r>
    <n v="12124"/>
    <s v="Innovation Management"/>
    <s v="Project Anarchy"/>
    <n v="0.97114408016204834"/>
    <s v="http://data.europa.eu/esco/skill/a283db93-b160-4b6f-9855-4e79806c4674"/>
    <x v="0"/>
    <x v="0"/>
  </r>
  <r>
    <n v="12125"/>
    <s v="Design Thinking"/>
    <s v="systems thinking"/>
    <n v="0.95683318376541138"/>
    <s v="http://data.europa.eu/esco/skill/0f9958d2-f700-4f62-b90b-a5873cb5ae4c"/>
    <x v="0"/>
    <x v="0"/>
  </r>
  <r>
    <n v="12126"/>
    <s v="Strategic Thinking"/>
    <s v="social alliances"/>
    <n v="0.94729495048522949"/>
    <s v="http://data.europa.eu/esco/skill/10ff3d22-1f29-48bc-98e4-63fc61c78034"/>
    <x v="0"/>
    <x v="0"/>
  </r>
  <r>
    <n v="12127"/>
    <s v="Design Thinking"/>
    <s v="systems thinking"/>
    <n v="0.95683318376541138"/>
    <s v="http://data.europa.eu/esco/skill/0f9958d2-f700-4f62-b90b-a5873cb5ae4c"/>
    <x v="0"/>
    <x v="0"/>
  </r>
  <r>
    <n v="12128"/>
    <s v="Innovation Management"/>
    <s v="Project Anarchy"/>
    <n v="0.97114408016204834"/>
    <s v="http://data.europa.eu/esco/skill/a283db93-b160-4b6f-9855-4e79806c4674"/>
    <x v="0"/>
    <x v="0"/>
  </r>
  <r>
    <n v="12129"/>
    <s v="Design Management"/>
    <s v="WebCMS"/>
    <n v="0.97410011291503906"/>
    <s v="http://data.europa.eu/esco/skill/5c66ce3a-658d-43b1-9d8d-0f39be6c0f2e"/>
    <x v="0"/>
    <x v="0"/>
  </r>
  <r>
    <n v="12130"/>
    <s v="Innovation"/>
    <s v="DevOps"/>
    <n v="0.99052417278289795"/>
    <s v="http://data.europa.eu/esco/skill/f0de4973-0a70-4644-8fd4-3a97080476f4"/>
    <x v="0"/>
    <x v="0"/>
  </r>
  <r>
    <n v="12131"/>
    <s v="Strategic Thinking"/>
    <s v="social alliances"/>
    <n v="0.94729495048522949"/>
    <s v="http://data.europa.eu/esco/skill/10ff3d22-1f29-48bc-98e4-63fc61c78034"/>
    <x v="0"/>
    <x v="0"/>
  </r>
  <r>
    <n v="12132"/>
    <s v="Innovation"/>
    <s v="DevOps"/>
    <n v="0.99052417278289795"/>
    <s v="http://data.europa.eu/esco/skill/f0de4973-0a70-4644-8fd4-3a97080476f4"/>
    <x v="0"/>
    <x v="0"/>
  </r>
  <r>
    <n v="12133"/>
    <s v="Innovation Management"/>
    <s v="Project Anarchy"/>
    <n v="0.97114408016204834"/>
    <s v="http://data.europa.eu/esco/skill/a283db93-b160-4b6f-9855-4e79806c4674"/>
    <x v="0"/>
    <x v="0"/>
  </r>
  <r>
    <n v="12134"/>
    <s v="Design Thinking"/>
    <s v="systems thinking"/>
    <n v="0.95683318376541138"/>
    <s v="http://data.europa.eu/esco/skill/0f9958d2-f700-4f62-b90b-a5873cb5ae4c"/>
    <x v="0"/>
    <x v="0"/>
  </r>
  <r>
    <n v="12135"/>
    <s v="Prototyping"/>
    <s v="DevOps"/>
    <n v="0.99344241619110107"/>
    <s v="http://data.europa.eu/esco/skill/f0de4973-0a70-4644-8fd4-3a97080476f4"/>
    <x v="0"/>
    <x v="0"/>
  </r>
  <r>
    <n v="12136"/>
    <s v="Problem Solving"/>
    <s v="risk management"/>
    <n v="0.95459413528442383"/>
    <s v="http://data.europa.eu/esco/skill/6eff134b-e34f-4d6e-a6e8-5e47cf2228d0"/>
    <x v="0"/>
    <x v="0"/>
  </r>
  <r>
    <n v="12137"/>
    <s v="User-Centered Design"/>
    <s v="client-centred counselling"/>
    <n v="0.87521624565124512"/>
    <s v="http://data.europa.eu/esco/skill/3fe84b03-b2a5-450e-9210-10c124af738c"/>
    <x v="3"/>
    <x v="0"/>
  </r>
  <r>
    <n v="12138"/>
    <s v="Design Thinking"/>
    <s v="systems thinking"/>
    <n v="0.95683318376541138"/>
    <s v="http://data.europa.eu/esco/skill/0f9958d2-f700-4f62-b90b-a5873cb5ae4c"/>
    <x v="0"/>
    <x v="0"/>
  </r>
  <r>
    <n v="12139"/>
    <s v="Social Issues"/>
    <s v="security threats"/>
    <n v="0.96288061141967773"/>
    <s v="http://data.europa.eu/esco/skill/5acf6408-e084-4202-9442-ffcf0119811c"/>
    <x v="0"/>
    <x v="0"/>
  </r>
  <r>
    <n v="12140"/>
    <s v="Product/Market Fit"/>
    <s v="product life-cycle"/>
    <n v="0.78852754831314087"/>
    <s v="http://data.europa.eu/esco/skill/21e0cad8-4eef-42be-b18b-0f8e37f0dbd0"/>
    <x v="1"/>
    <x v="0"/>
  </r>
  <r>
    <n v="12141"/>
    <s v="Product Management"/>
    <s v="cost management"/>
    <n v="0.9795914888381958"/>
    <s v="http://data.europa.eu/esco/skill/7d35602d-bc94-4975-aa7c-f4e8e05ce8e0"/>
    <x v="0"/>
    <x v="0"/>
  </r>
  <r>
    <n v="12142"/>
    <s v="Design Thinking"/>
    <s v="systems thinking"/>
    <n v="0.95683318376541138"/>
    <s v="http://data.europa.eu/esco/skill/0f9958d2-f700-4f62-b90b-a5873cb5ae4c"/>
    <x v="0"/>
    <x v="0"/>
  </r>
  <r>
    <n v="12143"/>
    <s v="Innovation Pipeline"/>
    <s v="social alliances"/>
    <n v="0.96359926462173462"/>
    <s v="http://data.europa.eu/esco/skill/10ff3d22-1f29-48bc-98e4-63fc61c78034"/>
    <x v="0"/>
    <x v="0"/>
  </r>
  <r>
    <n v="12144"/>
    <s v="Lean Startup"/>
    <s v="Apache Maven"/>
    <n v="0.96326977014541626"/>
    <s v="http://data.europa.eu/esco/skill/0d168770-4d9c-4096-b048-a6577818d306"/>
    <x v="0"/>
    <x v="0"/>
  </r>
  <r>
    <n v="12145"/>
    <s v="Persuasive communication"/>
    <s v="Agile development"/>
    <n v="0.94159126281738281"/>
    <s v="http://data.europa.eu/esco/skill/dba46f87-0831-49cd-a1c7-340a653c0221"/>
    <x v="0"/>
    <x v="0"/>
  </r>
  <r>
    <n v="12146"/>
    <s v="Cocreation"/>
    <s v="TripleStore"/>
    <n v="0.98668241500854492"/>
    <s v="http://data.europa.eu/esco/skill/4e6d2538-a48e-48a7-8dad-14b067cfcb8b"/>
    <x v="0"/>
    <x v="0"/>
  </r>
  <r>
    <n v="12147"/>
    <s v="Effectual Reasoning"/>
    <s v="Spiral development"/>
    <n v="0.91215091943740845"/>
    <s v="http://data.europa.eu/esco/skill/4840338b-ac6c-486a-be1d-9ddfe00b8bdf"/>
    <x v="0"/>
    <x v="0"/>
  </r>
  <r>
    <n v="12148"/>
    <s v="Idea Generation"/>
    <s v="design thinking"/>
    <n v="0.95273953676223755"/>
    <s v="http://data.europa.eu/esco/skill/df64a7cc-2e96-4304-95d3-56fe0ac2dd39"/>
    <x v="0"/>
    <x v="0"/>
  </r>
  <r>
    <n v="12149"/>
    <s v="Failure management"/>
    <s v="risk identification"/>
    <n v="0.9759899377822876"/>
    <s v="http://data.europa.eu/esco/skill/8744f28f-59a9-45af-8ef6-6944cb5a1473"/>
    <x v="0"/>
    <x v="0"/>
  </r>
  <r>
    <n v="12150"/>
    <s v="Strategic Thinking"/>
    <s v="social alliances"/>
    <n v="0.94729495048522949"/>
    <s v="http://data.europa.eu/esco/skill/10ff3d22-1f29-48bc-98e4-63fc61c78034"/>
    <x v="0"/>
    <x v="0"/>
  </r>
  <r>
    <n v="12151"/>
    <s v="Innovation"/>
    <s v="DevOps"/>
    <n v="0.99052417278289795"/>
    <s v="http://data.europa.eu/esco/skill/f0de4973-0a70-4644-8fd4-3a97080476f4"/>
    <x v="0"/>
    <x v="0"/>
  </r>
  <r>
    <n v="12152"/>
    <s v="Innovation Management"/>
    <s v="Project Anarchy"/>
    <n v="0.97114408016204834"/>
    <s v="http://data.europa.eu/esco/skill/a283db93-b160-4b6f-9855-4e79806c4674"/>
    <x v="0"/>
    <x v="0"/>
  </r>
  <r>
    <n v="12153"/>
    <s v="Design Thinking"/>
    <s v="systems thinking"/>
    <n v="0.95683318376541138"/>
    <s v="http://data.europa.eu/esco/skill/0f9958d2-f700-4f62-b90b-a5873cb5ae4c"/>
    <x v="0"/>
    <x v="0"/>
  </r>
  <r>
    <n v="12154"/>
    <s v="Financial Accounting"/>
    <s v="disability care"/>
    <n v="0.96276098489761353"/>
    <s v="http://data.europa.eu/esco/skill/54411e8e-d62f-46d8-b87b-fce23f8e3bc8"/>
    <x v="0"/>
    <x v="0"/>
  </r>
  <r>
    <n v="12155"/>
    <s v="Accounting"/>
    <s v="MATLAB"/>
    <n v="0.98962759971618652"/>
    <s v="http://data.europa.eu/esco/skill/c3a03c5a-c260-4c26-9b9a-873abb396f4d"/>
    <x v="0"/>
    <x v="0"/>
  </r>
  <r>
    <n v="12156"/>
    <s v="Financial Statement"/>
    <s v="design process"/>
    <n v="0.95459926128387451"/>
    <s v="http://data.europa.eu/esco/skill/2c28fc20-8a60-4311-8899-5ef8729c05b3"/>
    <x v="0"/>
    <x v="0"/>
  </r>
  <r>
    <n v="12157"/>
    <s v="Balance Sheet"/>
    <s v="liquidity management"/>
    <n v="0.977977454662323"/>
    <s v="http://data.europa.eu/esco/skill/781797f4-c2c3-49a4-a80d-eb81eb4f818c"/>
    <x v="0"/>
    <x v="0"/>
  </r>
  <r>
    <n v="12158"/>
    <s v="Capabilities Analysis"/>
    <s v="performance diagnosis"/>
    <n v="0.97160857915878296"/>
    <s v="http://data.europa.eu/esco/skill/2687dc6e-b245-477a-a115-7abeb7134b78"/>
    <x v="0"/>
    <x v="0"/>
  </r>
  <r>
    <n v="12159"/>
    <s v="Business Strategy"/>
    <s v="business processes"/>
    <n v="0.96489435434341431"/>
    <s v="http://data.europa.eu/esco/skill/9e84a506-df06-4be3-874a-fa01293e3dd5"/>
    <x v="0"/>
    <x v="0"/>
  </r>
  <r>
    <n v="12160"/>
    <s v="Competitive Position"/>
    <s v="Incremental development"/>
    <n v="0.91488415002822876"/>
    <s v="http://data.europa.eu/esco/skill/00c04e40-35ea-4ed1-824c-82f936c8f876"/>
    <x v="0"/>
    <x v="0"/>
  </r>
  <r>
    <n v="12161"/>
    <s v="Strategic Analysis"/>
    <s v="community education"/>
    <n v="0.96894216537475586"/>
    <s v="http://data.europa.eu/esco/skill/4a752bd2-9fe9-4539-ab5a-8edc0dec6ef0"/>
    <x v="0"/>
    <x v="0"/>
  </r>
  <r>
    <n v="12162"/>
    <s v="Industry Structure"/>
    <s v="track geometry"/>
    <n v="0.95448660850524902"/>
    <s v="http://data.europa.eu/esco/skill/d0f01be9-5672-446d-aadd-eccbff1de14a"/>
    <x v="0"/>
    <x v="0"/>
  </r>
  <r>
    <n v="12163"/>
    <s v="agile user stories"/>
    <s v="apply blended learning"/>
    <n v="0.94409239292144775"/>
    <s v="http://data.europa.eu/esco/skill/b363bb5f-2c79-40af-94da-33e06f9dee9f"/>
    <x v="0"/>
    <x v="0"/>
  </r>
  <r>
    <n v="12164"/>
    <s v="User Experience Design (UXD)"/>
    <s v="project management methodology (PM²)"/>
    <n v="0.76546335220336914"/>
    <s v="http://data.europa.eu/esco/skill/802e6973-3270-4cf0-86e4-a6835caf1ba6"/>
    <x v="1"/>
    <x v="0"/>
  </r>
  <r>
    <n v="12165"/>
    <s v="Agile Software Development"/>
    <s v="Lean project management"/>
    <n v="0.87750959396362305"/>
    <s v="http://data.europa.eu/esco/skill/da6393d5-a53c-4863-abc7-51f36281d74e"/>
    <x v="3"/>
    <x v="0"/>
  </r>
  <r>
    <n v="12166"/>
    <s v="Product Management"/>
    <s v="cost management"/>
    <n v="0.9795914888381958"/>
    <s v="http://data.europa.eu/esco/skill/7d35602d-bc94-4975-aa7c-f4e8e05ce8e0"/>
    <x v="0"/>
    <x v="0"/>
  </r>
  <r>
    <n v="12167"/>
    <s v="Software Development"/>
    <s v="data analytics"/>
    <n v="0.97177761793136597"/>
    <s v="http://data.europa.eu/esco/skill/97bd1c21-66b2-4b7e-ad0f-e3cda590e378"/>
    <x v="0"/>
    <x v="0"/>
  </r>
  <r>
    <n v="12168"/>
    <s v="Leadership"/>
    <s v="DevOps"/>
    <n v="0.99151492118835449"/>
    <s v="http://data.europa.eu/esco/skill/f0de4973-0a70-4644-8fd4-3a97080476f4"/>
    <x v="0"/>
    <x v="0"/>
  </r>
  <r>
    <n v="12169"/>
    <s v="Business Ethics"/>
    <s v="CryEngine"/>
    <n v="0.95655357837677002"/>
    <s v="http://data.europa.eu/esco/skill/05b70efb-6b80-4f04-9a25-67cd317daf37"/>
    <x v="0"/>
    <x v="0"/>
  </r>
  <r>
    <n v="12170"/>
    <s v="Ethical Leadership"/>
    <s v="personal development"/>
    <n v="0.95243090391159058"/>
    <s v="http://data.europa.eu/esco/skill/519e801b-3cc4-44d4-bcf1-32fdb9a77e51"/>
    <x v="0"/>
    <x v="0"/>
  </r>
  <r>
    <n v="12171"/>
    <s v="Product/Market Fit"/>
    <s v="product life-cycle"/>
    <n v="0.78852754831314087"/>
    <s v="http://data.europa.eu/esco/skill/21e0cad8-4eef-42be-b18b-0f8e37f0dbd0"/>
    <x v="1"/>
    <x v="0"/>
  </r>
  <r>
    <n v="12172"/>
    <s v="Business Model"/>
    <s v="business model"/>
    <n v="0.96783512830734253"/>
    <s v="http://data.europa.eu/esco/skill/3c1cbc5e-2220-4f45-bcc8-3d52c8c9cae0"/>
    <x v="0"/>
    <x v="0"/>
  </r>
  <r>
    <n v="12173"/>
    <s v="Product Management"/>
    <s v="cost management"/>
    <n v="0.9795914888381958"/>
    <s v="http://data.europa.eu/esco/skill/7d35602d-bc94-4975-aa7c-f4e8e05ce8e0"/>
    <x v="0"/>
    <x v="0"/>
  </r>
  <r>
    <n v="12174"/>
    <s v="business focus"/>
    <s v="coaching techniques"/>
    <n v="0.98032450675964355"/>
    <s v="http://data.europa.eu/esco/skill/c6c1af60-9594-460c-a328-00f9ad292be0"/>
    <x v="0"/>
    <x v="0"/>
  </r>
  <r>
    <n v="12175"/>
    <s v="corporate innovation"/>
    <s v="international development"/>
    <n v="0.98339462280273438"/>
    <s v="http://data.europa.eu/esco/skill/88c7c736-8f5f-4f39-a0ad-83e0b91cebe1"/>
    <x v="0"/>
    <x v="0"/>
  </r>
  <r>
    <n v="12176"/>
    <s v="Marketing Experiments"/>
    <s v="financial engineering"/>
    <n v="0.96467101573944092"/>
    <s v="http://data.europa.eu/esco/skill/450054eb-ccdb-42a7-baf0-371aba515fe7"/>
    <x v="0"/>
    <x v="0"/>
  </r>
  <r>
    <n v="12177"/>
    <s v="Customer Lifetime Value"/>
    <s v="oversee stock quality control"/>
    <n v="0.88189154863357544"/>
    <s v="http://data.europa.eu/esco/skill/7a6f50a7-d876-461a-8336-f85a01af4c5f"/>
    <x v="3"/>
    <x v="0"/>
  </r>
  <r>
    <n v="12178"/>
    <s v="Regression Analysis"/>
    <s v="Ajax Framework"/>
    <n v="0.97227740287780762"/>
    <s v="http://data.europa.eu/esco/skill/8c88d336-c249-4537-b26e-d679a85c4b9b"/>
    <x v="0"/>
    <x v="0"/>
  </r>
  <r>
    <n v="12179"/>
    <s v="Marketing Analytics"/>
    <s v="WebCMS"/>
    <n v="0.97164809703826904"/>
    <s v="http://data.europa.eu/esco/skill/5c66ce3a-658d-43b1-9d8d-0f39be6c0f2e"/>
    <x v="0"/>
    <x v="0"/>
  </r>
  <r>
    <n v="12180"/>
    <s v="Brand Equity"/>
    <s v="Schoology"/>
    <n v="0.98044556379318237"/>
    <s v="http://data.europa.eu/esco/skill/489b2571-ce18-4944-b452-ed1f54e55b68"/>
    <x v="0"/>
    <x v="0"/>
  </r>
  <r>
    <n v="12181"/>
    <s v="Risk Analysis"/>
    <s v="risk management"/>
    <n v="0.98005175590515137"/>
    <s v="http://data.europa.eu/esco/skill/6eff134b-e34f-4d6e-a6e8-5e47cf2228d0"/>
    <x v="0"/>
    <x v="0"/>
  </r>
  <r>
    <n v="12182"/>
    <s v="Project Planning"/>
    <s v="media planning"/>
    <n v="0.95887643098831177"/>
    <s v="http://data.europa.eu/esco/skill/e8f602f8-b98b-4071-b088-c65e016cdf98"/>
    <x v="0"/>
    <x v="0"/>
  </r>
  <r>
    <n v="12183"/>
    <s v="Planning"/>
    <s v="DevOps"/>
    <n v="0.99249666929244995"/>
    <s v="http://data.europa.eu/esco/skill/f0de4973-0a70-4644-8fd4-3a97080476f4"/>
    <x v="0"/>
    <x v="0"/>
  </r>
  <r>
    <n v="12184"/>
    <s v="Management"/>
    <s v="CSS"/>
    <n v="0.9931914210319519"/>
    <s v="http://data.europa.eu/esco/skill/e5d1f825-60ed-4bdd-872a-e748c387f777"/>
    <x v="0"/>
    <x v="0"/>
  </r>
  <r>
    <n v="12185"/>
    <s v="Project Management"/>
    <s v="project management"/>
    <n v="0.97060269117355347"/>
    <s v="http://data.europa.eu/esco/skill/7111b95d-0ce3-441a-9d92-4c75d05c4388"/>
    <x v="0"/>
    <x v="0"/>
  </r>
  <r>
    <n v="12186"/>
    <s v="Project Management"/>
    <s v="project management"/>
    <n v="0.97060269117355347"/>
    <s v="http://data.europa.eu/esco/skill/7111b95d-0ce3-441a-9d92-4c75d05c4388"/>
    <x v="0"/>
    <x v="0"/>
  </r>
  <r>
    <n v="12187"/>
    <s v="Management"/>
    <s v="CSS"/>
    <n v="0.9931914210319519"/>
    <s v="http://data.europa.eu/esco/skill/e5d1f825-60ed-4bdd-872a-e748c387f777"/>
    <x v="0"/>
    <x v="0"/>
  </r>
  <r>
    <n v="12188"/>
    <s v="Project"/>
    <s v="CSS"/>
    <n v="0.99198669195175171"/>
    <s v="http://data.europa.eu/esco/skill/e5d1f825-60ed-4bdd-872a-e748c387f777"/>
    <x v="0"/>
    <x v="0"/>
  </r>
  <r>
    <n v="12189"/>
    <s v="Planning"/>
    <s v="DevOps"/>
    <n v="0.99249666929244995"/>
    <s v="http://data.europa.eu/esco/skill/f0de4973-0a70-4644-8fd4-3a97080476f4"/>
    <x v="0"/>
    <x v="0"/>
  </r>
  <r>
    <n v="12190"/>
    <s v="Planning"/>
    <s v="DevOps"/>
    <n v="0.99249666929244995"/>
    <s v="http://data.europa.eu/esco/skill/f0de4973-0a70-4644-8fd4-3a97080476f4"/>
    <x v="0"/>
    <x v="0"/>
  </r>
  <r>
    <n v="12191"/>
    <s v="Entrepreneurship"/>
    <s v="Christianity"/>
    <n v="0.99133384227752686"/>
    <s v="http://data.europa.eu/esco/skill/0b0c4b57-9034-490f-9071-5f761ec93d38"/>
    <x v="0"/>
    <x v="0"/>
  </r>
  <r>
    <n v="12192"/>
    <s v="Business Intelligence"/>
    <s v="business intelligence"/>
    <n v="0.98494082689285278"/>
    <s v="http://data.europa.eu/esco/skill/143769cb-b61e-47d8-a61e-eedfbec1016c"/>
    <x v="0"/>
    <x v="0"/>
  </r>
  <r>
    <n v="12193"/>
    <s v="Innovation"/>
    <s v="DevOps"/>
    <n v="0.99052417278289795"/>
    <s v="http://data.europa.eu/esco/skill/f0de4973-0a70-4644-8fd4-3a97080476f4"/>
    <x v="0"/>
    <x v="0"/>
  </r>
  <r>
    <n v="12194"/>
    <s v="Strategic Management"/>
    <s v="SQL Server"/>
    <n v="0.96957558393478394"/>
    <s v="http://data.europa.eu/esco/skill/c062bab3-3ea0-4291-9220-a2d8fef4bead"/>
    <x v="0"/>
    <x v="0"/>
  </r>
  <r>
    <n v="12195"/>
    <s v="Planning"/>
    <s v="DevOps"/>
    <n v="0.99249666929244995"/>
    <s v="http://data.europa.eu/esco/skill/f0de4973-0a70-4644-8fd4-3a97080476f4"/>
    <x v="0"/>
    <x v="0"/>
  </r>
  <r>
    <n v="12196"/>
    <s v="Entrepreneurship"/>
    <s v="Christianity"/>
    <n v="0.99133384227752686"/>
    <s v="http://data.europa.eu/esco/skill/0b0c4b57-9034-490f-9071-5f761ec93d38"/>
    <x v="0"/>
    <x v="0"/>
  </r>
  <r>
    <n v="12197"/>
    <s v="Business Intelligence"/>
    <s v="business intelligence"/>
    <n v="0.98494082689285278"/>
    <s v="http://data.europa.eu/esco/skill/143769cb-b61e-47d8-a61e-eedfbec1016c"/>
    <x v="0"/>
    <x v="0"/>
  </r>
  <r>
    <n v="12198"/>
    <s v="Innovation"/>
    <s v="DevOps"/>
    <n v="0.99052417278289795"/>
    <s v="http://data.europa.eu/esco/skill/f0de4973-0a70-4644-8fd4-3a97080476f4"/>
    <x v="0"/>
    <x v="0"/>
  </r>
  <r>
    <n v="12199"/>
    <s v="Strategic Management"/>
    <s v="SQL Server"/>
    <n v="0.96957558393478394"/>
    <s v="http://data.europa.eu/esco/skill/c062bab3-3ea0-4291-9220-a2d8fef4bead"/>
    <x v="0"/>
    <x v="0"/>
  </r>
  <r>
    <n v="12200"/>
    <s v="Strategy Implementation"/>
    <s v="media planning"/>
    <n v="0.96871662139892578"/>
    <s v="http://data.europa.eu/esco/skill/e8f602f8-b98b-4071-b088-c65e016cdf98"/>
    <x v="0"/>
    <x v="0"/>
  </r>
  <r>
    <n v="12201"/>
    <s v="Strategy Formulation"/>
    <s v="Prototyping development"/>
    <n v="0.95733815431594849"/>
    <s v="http://data.europa.eu/esco/skill/ed1d8bd4-cd2a-4c64-b665-56d70651026c"/>
    <x v="0"/>
    <x v="0"/>
  </r>
  <r>
    <n v="12202"/>
    <s v="Business Strategy"/>
    <s v="business processes"/>
    <n v="0.96489435434341431"/>
    <s v="http://data.europa.eu/esco/skill/9e84a506-df06-4be3-874a-fa01293e3dd5"/>
    <x v="0"/>
    <x v="0"/>
  </r>
  <r>
    <n v="12203"/>
    <s v="Business hypothesis testing"/>
    <s v="business process modelling"/>
    <n v="0.95415806770324707"/>
    <s v="http://data.europa.eu/esco/skill/98301d4a-2cc3-439d-8d7f-0b6ac76302bb"/>
    <x v="0"/>
    <x v="0"/>
  </r>
  <r>
    <n v="12204"/>
    <s v="Adobe XD"/>
    <s v="CryEngine"/>
    <n v="0.97998708486557007"/>
    <s v="http://data.europa.eu/esco/skill/05b70efb-6b80-4f04-9a25-67cd317daf37"/>
    <x v="0"/>
    <x v="0"/>
  </r>
  <r>
    <n v="12205"/>
    <s v="Adobe Illustrator"/>
    <s v="Adobe Illustrator"/>
    <n v="1"/>
    <s v="http://data.europa.eu/esco/skill/27b913f0-3c52-448b-ad27-fc6ef08fb326"/>
    <x v="4"/>
    <x v="0"/>
  </r>
  <r>
    <n v="12206"/>
    <s v="InVision"/>
    <s v="BlackArch"/>
    <n v="0.98794388771057129"/>
    <s v="http://data.europa.eu/esco/skill/8a30eb28-eca0-4ab6-8c05-32c47d3e0dd6"/>
    <x v="0"/>
    <x v="0"/>
  </r>
  <r>
    <n v="12207"/>
    <s v="Marvel"/>
    <s v="Cisco"/>
    <n v="0.99272984266281128"/>
    <s v="http://data.europa.eu/esco/skill/709ef32a-7435-48e2-8fa2-16e389ecab8a"/>
    <x v="0"/>
    <x v="0"/>
  </r>
  <r>
    <n v="12208"/>
    <s v="Adobe Indesign"/>
    <s v="OWASP ZAP"/>
    <n v="0.95561677217483521"/>
    <s v="http://data.europa.eu/esco/skill/1ce4cddd-4a74-458e-a2d4-152ca939475a"/>
    <x v="0"/>
    <x v="0"/>
  </r>
  <r>
    <n v="12209"/>
    <s v="User Experience (UX)"/>
    <s v="project management methodology (PM²)"/>
    <n v="0.73270350694656372"/>
    <s v="http://data.europa.eu/esco/skill/802e6973-3270-4cf0-86e4-a6835caf1ba6"/>
    <x v="1"/>
    <x v="0"/>
  </r>
  <r>
    <n v="12210"/>
    <s v="Usability Testing"/>
    <s v="collect industrial waste"/>
    <n v="0.93696731328964233"/>
    <s v="http://data.europa.eu/esco/skill/28bc5334-5372-4bd6-8458-c2b516dd6104"/>
    <x v="0"/>
    <x v="0"/>
  </r>
  <r>
    <n v="12211"/>
    <s v="Prototype"/>
    <s v="Angular"/>
    <n v="0.98750203847885132"/>
    <s v="http://data.europa.eu/esco/skill/1ffac4ac-fda7-407d-8ed1-ca8f4a8dc146"/>
    <x v="0"/>
    <x v="0"/>
  </r>
  <r>
    <n v="12212"/>
    <s v="User Experience Design (UXD)"/>
    <s v="project management methodology (PM²)"/>
    <n v="0.76546335220336914"/>
    <s v="http://data.europa.eu/esco/skill/802e6973-3270-4cf0-86e4-a6835caf1ba6"/>
    <x v="1"/>
    <x v="0"/>
  </r>
  <r>
    <n v="12213"/>
    <s v="UX design jobs"/>
    <s v="audio editing software"/>
    <n v="0.93686819076538086"/>
    <s v="http://data.europa.eu/esco/skill/cae4c053-05d1-413d-8499-f37793aad56e"/>
    <x v="0"/>
    <x v="0"/>
  </r>
  <r>
    <n v="12214"/>
    <s v="UX and user research"/>
    <s v="tools for ICT test automation"/>
    <n v="0.90937709808349609"/>
    <s v="http://data.europa.eu/esco/skill/7557f0f4-b8bc-4ac0-b91e-222ab1ba744f"/>
    <x v="0"/>
    <x v="0"/>
  </r>
  <r>
    <n v="12215"/>
    <s v="UX and UI design"/>
    <s v="analyse network configuration and performance"/>
    <n v="0.91981184482574463"/>
    <s v="http://data.europa.eu/esco/skill/545c80e8-7ab2-42fe-af64-242211e94709"/>
    <x v="0"/>
    <x v="0"/>
  </r>
  <r>
    <n v="12216"/>
    <s v="UX verification and validation"/>
    <s v="manage ICT semantic integration"/>
    <n v="0.95875847339630127"/>
    <s v="http://data.europa.eu/esco/skill/fda917eb-0d6a-4371-8c93-2a10bf950966"/>
    <x v="0"/>
    <x v="0"/>
  </r>
  <r>
    <n v="12217"/>
    <s v="Project planning and analysis"/>
    <s v="provide customer guidance on product selection"/>
    <n v="0.92777019739151001"/>
    <s v="http://data.europa.eu/esco/skill/2b69525c-731c-4813-99a7-673fa5679d32"/>
    <x v="0"/>
    <x v="0"/>
  </r>
  <r>
    <n v="12218"/>
    <s v="Validity"/>
    <s v="JavaScript"/>
    <n v="0.98852801322937012"/>
    <s v="http://data.europa.eu/esco/skill/3cd569a2-4f88-4c1e-9995-8dce8c5e51a7"/>
    <x v="0"/>
    <x v="0"/>
  </r>
  <r>
    <n v="12219"/>
    <s v="Interaction (Statistics)"/>
    <s v="intermodalism"/>
    <n v="0.93353360891342163"/>
    <s v="http://data.europa.eu/esco/skill/15952b07-e74b-4618-baf2-51f40a5edbc4"/>
    <x v="0"/>
    <x v="0"/>
  </r>
  <r>
    <n v="12220"/>
    <s v="Information bias"/>
    <s v="data quality assessment"/>
    <n v="0.88211905956268311"/>
    <s v="http://data.europa.eu/esco/skill/cc7370dd-69fa-4c67-a96f-d4d135d38700"/>
    <x v="3"/>
    <x v="0"/>
  </r>
  <r>
    <n v="12221"/>
    <s v="Confounding"/>
    <s v="Capture One"/>
    <n v="0.98164123296737671"/>
    <s v="http://data.europa.eu/esco/skill/ffc1e455-ced2-4e67-bdb3-1c50f9683859"/>
    <x v="0"/>
    <x v="0"/>
  </r>
  <r>
    <n v="12222"/>
    <s v="Selection Bias"/>
    <s v="player logic"/>
    <n v="0.9566119909286499"/>
    <s v="http://data.europa.eu/esco/skill/410540a4-b88c-4073-9da2-8aa5d7eaf780"/>
    <x v="0"/>
    <x v="0"/>
  </r>
  <r>
    <n v="12223"/>
    <s v="Communication"/>
    <s v="Xcode"/>
    <n v="0.99031615257263184"/>
    <s v="http://data.europa.eu/esco/skill/449d119b-2d66-43a9-9230-7d27f16afbb6"/>
    <x v="0"/>
    <x v="0"/>
  </r>
  <r>
    <n v="12224"/>
    <s v="Reflective Practice"/>
    <s v="social alliances"/>
    <n v="0.96872252225875854"/>
    <s v="http://data.europa.eu/esco/skill/10ff3d22-1f29-48bc-98e4-63fc61c78034"/>
    <x v="0"/>
    <x v="0"/>
  </r>
  <r>
    <n v="12225"/>
    <s v="interviewing"/>
    <s v="repossession"/>
    <n v="0.97668272256851196"/>
    <s v="http://data.europa.eu/esco/skill/e6e7061f-8211-455a-9a65-adaab3f1f6a1"/>
    <x v="0"/>
    <x v="0"/>
  </r>
  <r>
    <n v="12226"/>
    <s v="Receiving feedback"/>
    <s v="customer insight"/>
    <n v="0.94808697700500488"/>
    <s v="http://data.europa.eu/esco/skill/05fc6f8d-639c-4329-a6de-dfdd800ed091"/>
    <x v="0"/>
    <x v="0"/>
  </r>
  <r>
    <n v="12227"/>
    <s v="Quality Measures"/>
    <s v="manage quality"/>
    <n v="0.96936994791030884"/>
    <s v="http://data.europa.eu/esco/skill/35ebe444-9ece-4fbc-a55d-e99ea37267ae"/>
    <x v="0"/>
    <x v="0"/>
  </r>
  <r>
    <n v="12228"/>
    <s v="value-based healthcare"/>
    <s v="results-based management"/>
    <n v="0.92988675832748413"/>
    <s v="http://data.europa.eu/esco/skill/c513cf4e-83bb-4edc-9ac8-2a7df04a9451"/>
    <x v="0"/>
    <x v="0"/>
  </r>
  <r>
    <n v="12229"/>
    <s v="Healthcare Quality"/>
    <s v="reproductive health"/>
    <n v="0.97722113132476807"/>
    <s v="http://data.europa.eu/esco/skill/949ee0a9-d22b-4a56-bc7a-7ed35bf0b839"/>
    <x v="0"/>
    <x v="0"/>
  </r>
  <r>
    <n v="12230"/>
    <s v="Patient Care"/>
    <s v="community education"/>
    <n v="0.97172552347183228"/>
    <s v="http://data.europa.eu/esco/skill/4a752bd2-9fe9-4539-ab5a-8edc0dec6ef0"/>
    <x v="0"/>
    <x v="0"/>
  </r>
  <r>
    <n v="12231"/>
    <s v="Health Insurance"/>
    <s v="vascular surgery"/>
    <n v="0.97221249341964722"/>
    <s v="http://data.europa.eu/esco/skill/63048464-d2b1-42cd-9aed-9a6c6b0dc349"/>
    <x v="0"/>
    <x v="0"/>
  </r>
  <r>
    <n v="12232"/>
    <s v="value-based care"/>
    <s v="results-based management"/>
    <n v="0.92893821001052856"/>
    <s v="http://data.europa.eu/esco/skill/c513cf4e-83bb-4edc-9ac8-2a7df04a9451"/>
    <x v="0"/>
    <x v="0"/>
  </r>
  <r>
    <n v="12233"/>
    <s v="Organizational Structure"/>
    <s v="organisational structure"/>
    <n v="0.9614640474319458"/>
    <s v="http://data.europa.eu/esco/skill/c4272323-cce6-4535-ac71-4f6841f4f89a"/>
    <x v="0"/>
    <x v="0"/>
  </r>
  <r>
    <n v="12234"/>
    <s v="Healthcare Management"/>
    <s v="disability care"/>
    <n v="0.98276180028915405"/>
    <s v="http://data.europa.eu/esco/skill/54411e8e-d62f-46d8-b87b-fce23f8e3bc8"/>
    <x v="0"/>
    <x v="0"/>
  </r>
  <r>
    <n v="12235"/>
    <s v="Healthcare Quality"/>
    <s v="reproductive health"/>
    <n v="0.97722113132476807"/>
    <s v="http://data.europa.eu/esco/skill/949ee0a9-d22b-4a56-bc7a-7ed35bf0b839"/>
    <x v="0"/>
    <x v="0"/>
  </r>
  <r>
    <n v="12236"/>
    <s v="Patient Care"/>
    <s v="community education"/>
    <n v="0.97172552347183228"/>
    <s v="http://data.europa.eu/esco/skill/4a752bd2-9fe9-4539-ab5a-8edc0dec6ef0"/>
    <x v="0"/>
    <x v="0"/>
  </r>
  <r>
    <n v="12237"/>
    <s v="Health Education"/>
    <s v="health education"/>
    <n v="0.98116910457611084"/>
    <s v="http://data.europa.eu/esco/skill/99c90174-eb03-4221-b1b6-1ad8b7035e15"/>
    <x v="0"/>
    <x v="0"/>
  </r>
  <r>
    <n v="12238"/>
    <s v="value-based healthcare"/>
    <s v="results-based management"/>
    <n v="0.92988675832748413"/>
    <s v="http://data.europa.eu/esco/skill/c513cf4e-83bb-4edc-9ac8-2a7df04a9451"/>
    <x v="0"/>
    <x v="0"/>
  </r>
  <r>
    <n v="12239"/>
    <s v="Quality Improvement"/>
    <s v="innovation processes"/>
    <n v="0.97877973318099976"/>
    <s v="http://data.europa.eu/esco/skill/2fb8480e-de3c-462b-b169-e8bbb344da68"/>
    <x v="0"/>
    <x v="0"/>
  </r>
  <r>
    <n v="12240"/>
    <s v="Public Health"/>
    <s v="public health"/>
    <n v="0.98192030191421509"/>
    <s v="http://data.europa.eu/esco/skill/9570e84e-6699-4c9f-9a12-7bc82d53a231"/>
    <x v="0"/>
    <x v="0"/>
  </r>
  <r>
    <n v="12241"/>
    <s v="Health Care"/>
    <s v="disability care"/>
    <n v="0.97448086738586426"/>
    <s v="http://data.europa.eu/esco/skill/54411e8e-d62f-46d8-b87b-fce23f8e3bc8"/>
    <x v="0"/>
    <x v="0"/>
  </r>
  <r>
    <n v="12242"/>
    <s v="Decision-Making"/>
    <s v="cope with stress"/>
    <n v="0.94825679063796997"/>
    <s v="http://data.europa.eu/esco/skill/7a147904-22b3-498a-b4d9-7bceeb86b45d"/>
    <x v="0"/>
    <x v="0"/>
  </r>
  <r>
    <n v="12243"/>
    <s v="business acumen"/>
    <s v="consumer protection"/>
    <n v="0.97833901643753052"/>
    <s v="http://data.europa.eu/esco/skill/7ae62140-fe02-4ee3-a0c5-fb5668a2870d"/>
    <x v="0"/>
    <x v="0"/>
  </r>
  <r>
    <n v="12244"/>
    <s v="Envision you as a leader of a technical organization"/>
    <s v="show an exemplary leading role in an organisation"/>
    <n v="0.84385043382644653"/>
    <s v="http://data.europa.eu/esco/skill/5be1c5fb-3833-4983-949c-b77fbfad26d9"/>
    <x v="3"/>
    <x v="0"/>
  </r>
  <r>
    <n v="12245"/>
    <s v="Enhance employee engagement through authentic leadership"/>
    <s v="support community-based tourism"/>
    <n v="0.91831356287002563"/>
    <s v="http://data.europa.eu/esco/skill/899e57b3-b1a6-44c6-95d8-faa058294366"/>
    <x v="0"/>
    <x v="0"/>
  </r>
  <r>
    <n v="12246"/>
    <s v="How to build an entrepreneurial culture in an incumbent organization"/>
    <s v="react to emergency situations in a live performance environment"/>
    <n v="0.78127515316009521"/>
    <s v="http://data.europa.eu/esco/skill/ca49f512-4434-49c1-8f49-9a078b60d2fe"/>
    <x v="1"/>
    <x v="0"/>
  </r>
  <r>
    <n v="12247"/>
    <s v="Learn The value of enduring relationships and their contribution to business success"/>
    <s v="international regulations for preventing collisions at sea"/>
    <n v="0.87414580583572388"/>
    <s v="http://data.europa.eu/esco/skill/2b57ba73-7fe3-4410-bda4-a3429e4ddab7"/>
    <x v="3"/>
    <x v="0"/>
  </r>
  <r>
    <n v="12248"/>
    <s v="Understand what different stakeholders value in your organization"/>
    <s v="calculate the amount of cargo on a vessel"/>
    <n v="0.80265790224075317"/>
    <s v="http://data.europa.eu/esco/skill/e5235e42-776d-4cd6-8b4c-95d500306f61"/>
    <x v="3"/>
    <x v="0"/>
  </r>
  <r>
    <n v="12249"/>
    <s v="Value Proposition"/>
    <s v="CryEngine"/>
    <n v="0.95237308740615845"/>
    <s v="http://data.europa.eu/esco/skill/05b70efb-6b80-4f04-9a25-67cd317daf37"/>
    <x v="0"/>
    <x v="0"/>
  </r>
  <r>
    <n v="12250"/>
    <s v="Financial Acumen"/>
    <s v="OWASP ZAP"/>
    <n v="0.94448810815811157"/>
    <s v="http://data.europa.eu/esco/skill/1ce4cddd-4a74-458e-a2d4-152ca939475a"/>
    <x v="0"/>
    <x v="0"/>
  </r>
  <r>
    <n v="12251"/>
    <s v="Problem Solving"/>
    <s v="risk management"/>
    <n v="0.95459413528442383"/>
    <s v="http://data.europa.eu/esco/skill/6eff134b-e34f-4d6e-a6e8-5e47cf2228d0"/>
    <x v="0"/>
    <x v="0"/>
  </r>
  <r>
    <n v="12252"/>
    <s v="Entrepreneurship"/>
    <s v="Christianity"/>
    <n v="0.99133384227752686"/>
    <s v="http://data.europa.eu/esco/skill/0b0c4b57-9034-490f-9071-5f761ec93d38"/>
    <x v="0"/>
    <x v="0"/>
  </r>
  <r>
    <n v="12253"/>
    <s v="Value Propositions"/>
    <s v="apply conflict management"/>
    <n v="0.94664502143859863"/>
    <s v="http://data.europa.eu/esco/skill/0ee94af1-b445-4973-9c3f-459fab250342"/>
    <x v="0"/>
    <x v="0"/>
  </r>
  <r>
    <n v="12254"/>
    <s v="Innovation"/>
    <s v="DevOps"/>
    <n v="0.99052417278289795"/>
    <s v="http://data.europa.eu/esco/skill/f0de4973-0a70-4644-8fd4-3a97080476f4"/>
    <x v="0"/>
    <x v="0"/>
  </r>
  <r>
    <n v="12255"/>
    <s v="Critical Thinking"/>
    <s v="personal development"/>
    <n v="0.94848918914794922"/>
    <s v="http://data.europa.eu/esco/skill/519e801b-3cc4-44d4-bcf1-32fdb9a77e51"/>
    <x v="0"/>
    <x v="0"/>
  </r>
  <r>
    <n v="12256"/>
    <s v="Stakeholder Engagement"/>
    <s v="social alliances"/>
    <n v="0.96756887435913086"/>
    <s v="http://data.europa.eu/esco/skill/10ff3d22-1f29-48bc-98e4-63fc61c78034"/>
    <x v="0"/>
    <x v="0"/>
  </r>
  <r>
    <n v="12257"/>
    <s v="Problem Solving"/>
    <s v="risk management"/>
    <n v="0.95459413528442383"/>
    <s v="http://data.europa.eu/esco/skill/6eff134b-e34f-4d6e-a6e8-5e47cf2228d0"/>
    <x v="0"/>
    <x v="0"/>
  </r>
  <r>
    <n v="12258"/>
    <s v="Business Communication"/>
    <s v="business incubation"/>
    <n v="0.96884334087371826"/>
    <s v="http://data.europa.eu/esco/skill/61ddacb8-c89f-48c2-afe8-9e1b14c0c8fb"/>
    <x v="0"/>
    <x v="0"/>
  </r>
  <r>
    <n v="12259"/>
    <s v="Risk Management"/>
    <s v="risk management"/>
    <n v="0.98537492752075195"/>
    <s v="http://data.europa.eu/esco/skill/6eff134b-e34f-4d6e-a6e8-5e47cf2228d0"/>
    <x v="0"/>
    <x v="0"/>
  </r>
  <r>
    <n v="12260"/>
    <s v="Innovative and strategic thinking"/>
    <s v="apply precision metalworking techniques"/>
    <n v="0.92752760648727417"/>
    <s v="http://data.europa.eu/esco/skill/98d0c976-2966-4f72-831b-ffd1f531a2c6"/>
    <x v="0"/>
    <x v="0"/>
  </r>
  <r>
    <n v="12261"/>
    <s v="English Grammar"/>
    <s v="human anatomy"/>
    <n v="0.90964323282241821"/>
    <s v="http://data.europa.eu/esco/skill/9ec4252d-cbe8-4134-88fa-549dee1883f3"/>
    <x v="0"/>
    <x v="0"/>
  </r>
  <r>
    <n v="12262"/>
    <s v="Grammar"/>
    <s v="CSS"/>
    <n v="0.99486666917800903"/>
    <s v="http://data.europa.eu/esco/skill/e5d1f825-60ed-4bdd-872a-e748c387f777"/>
    <x v="0"/>
    <x v="0"/>
  </r>
  <r>
    <n v="12263"/>
    <s v="Perfect Tenses"/>
    <s v="Ajax Framework"/>
    <n v="0.95758092403411865"/>
    <s v="http://data.europa.eu/esco/skill/8c88d336-c249-4537-b26e-d679a85c4b9b"/>
    <x v="0"/>
    <x v="0"/>
  </r>
  <r>
    <n v="12264"/>
    <s v="English Language"/>
    <s v="Adobe Photoshop"/>
    <n v="0.8910224437713623"/>
    <s v="http://data.europa.eu/esco/skill/14ced458-5f4b-495f-bd3d-9c240614bda0"/>
    <x v="3"/>
    <x v="0"/>
  </r>
  <r>
    <n v="12265"/>
    <s v="Communication"/>
    <s v="Xcode"/>
    <n v="0.99031615257263184"/>
    <s v="http://data.europa.eu/esco/skill/449d119b-2d66-43a9-9230-7d27f16afbb6"/>
    <x v="0"/>
    <x v="0"/>
  </r>
  <r>
    <n v="12266"/>
    <s v="verbal communication"/>
    <s v="dispense medicines"/>
    <n v="0.97569817304611206"/>
    <s v="http://data.europa.eu/esco/skill/46b391a6-bbd9-4e80-afb0-ad205101af59"/>
    <x v="0"/>
    <x v="0"/>
  </r>
  <r>
    <n v="12267"/>
    <s v="Public Speaking"/>
    <s v="political campaigning"/>
    <n v="0.93652439117431641"/>
    <s v="http://data.europa.eu/esco/skill/4bc7fcff-54a5-4ff0-8f5e-a7c2479b522c"/>
    <x v="0"/>
    <x v="0"/>
  </r>
  <r>
    <n v="12268"/>
    <s v="Version Control"/>
    <s v="Solidity"/>
    <n v="0.95108002424240112"/>
    <s v="http://data.europa.eu/esco/skill/605399ce-4736-4b41-b41e-92ecf2139454"/>
    <x v="0"/>
    <x v="0"/>
  </r>
  <r>
    <n v="12269"/>
    <s v="Github"/>
    <s v="Xcode"/>
    <n v="0.99299412965774536"/>
    <s v="http://data.europa.eu/esco/skill/449d119b-2d66-43a9-9230-7d27f16afbb6"/>
    <x v="0"/>
    <x v="0"/>
  </r>
  <r>
    <n v="12270"/>
    <s v="Bitbucket"/>
    <s v="XQuery"/>
    <n v="0.98619848489761353"/>
    <s v="http://data.europa.eu/esco/skill/3f4dab51-572b-4e2c-85ef-3b4c3f7094e1"/>
    <x v="0"/>
    <x v="0"/>
  </r>
  <r>
    <n v="12271"/>
    <s v="Command-Line Interface"/>
    <s v="non-destructive testing"/>
    <n v="0.84636169672012329"/>
    <s v="http://data.europa.eu/esco/skill/75697ed4-c1a3-47dc-93e3-bb50f21aa2f6"/>
    <x v="3"/>
    <x v="0"/>
  </r>
  <r>
    <n v="12272"/>
    <s v="Communication"/>
    <s v="Xcode"/>
    <n v="0.99031615257263184"/>
    <s v="http://data.europa.eu/esco/skill/449d119b-2d66-43a9-9230-7d27f16afbb6"/>
    <x v="0"/>
    <x v="0"/>
  </r>
  <r>
    <n v="12273"/>
    <s v="Emotional Intelligence"/>
    <s v="SQL Server"/>
    <n v="0.96510815620422363"/>
    <s v="http://data.europa.eu/esco/skill/c062bab3-3ea0-4291-9220-a2d8fef4bead"/>
    <x v="0"/>
    <x v="0"/>
  </r>
  <r>
    <n v="12274"/>
    <s v="Coaching"/>
    <s v="DevOps"/>
    <n v="0.9911072850227356"/>
    <s v="http://data.europa.eu/esco/skill/f0de4973-0a70-4644-8fd4-3a97080476f4"/>
    <x v="0"/>
    <x v="0"/>
  </r>
  <r>
    <n v="12275"/>
    <s v="Leadership Development"/>
    <s v="safety engineering"/>
    <n v="0.9720497727394104"/>
    <s v="http://data.europa.eu/esco/skill/cab07957-4f35-4bdd-9d6d-dc5a0cf42e13"/>
    <x v="0"/>
    <x v="0"/>
  </r>
  <r>
    <n v="12276"/>
    <s v="Interactive Storytelling"/>
    <s v="Incremental development"/>
    <n v="0.94877094030380249"/>
    <s v="http://data.europa.eu/esco/skill/00c04e40-35ea-4ed1-824c-82f936c8f876"/>
    <x v="0"/>
    <x v="0"/>
  </r>
  <r>
    <n v="12277"/>
    <s v="Video Game Development"/>
    <s v="study musical scores"/>
    <n v="0.90994852781295776"/>
    <s v="http://data.europa.eu/esco/skill/3e2d3720-84e3-4b4f-84db-013fe1fea42f"/>
    <x v="0"/>
    <x v="0"/>
  </r>
  <r>
    <n v="12278"/>
    <s v="Video Game Design"/>
    <s v="medical laboratory technology"/>
    <n v="0.94694358110427856"/>
    <s v="http://data.europa.eu/esco/skill/e0cfe83a-17d7-4015-a427-bd3986f27b42"/>
    <x v="0"/>
    <x v="0"/>
  </r>
  <r>
    <n v="12279"/>
    <s v="Game Design"/>
    <s v="safety engineering"/>
    <n v="0.9735073447227478"/>
    <s v="http://data.europa.eu/esco/skill/cab07957-4f35-4bdd-9d6d-dc5a0cf42e13"/>
    <x v="0"/>
    <x v="0"/>
  </r>
  <r>
    <n v="12280"/>
    <s v="Level Design"/>
    <s v="Solidity"/>
    <n v="0.97572785615921021"/>
    <s v="http://data.europa.eu/esco/skill/605399ce-4736-4b41-b41e-92ecf2139454"/>
    <x v="0"/>
    <x v="0"/>
  </r>
  <r>
    <n v="12281"/>
    <s v="Art"/>
    <s v="Tamil"/>
    <n v="0.98864841461181641"/>
    <s v="http://data.europa.eu/esco/skill/e9e9b625-f59f-4bda-952d-1f9831e6dfda"/>
    <x v="0"/>
    <x v="0"/>
  </r>
  <r>
    <n v="12282"/>
    <s v="Video Game Design"/>
    <s v="medical laboratory technology"/>
    <n v="0.94694358110427856"/>
    <s v="http://data.europa.eu/esco/skill/e0cfe83a-17d7-4015-a427-bd3986f27b42"/>
    <x v="0"/>
    <x v="0"/>
  </r>
  <r>
    <n v="12283"/>
    <s v="Game Design"/>
    <s v="safety engineering"/>
    <n v="0.9735073447227478"/>
    <s v="http://data.europa.eu/esco/skill/cab07957-4f35-4bdd-9d6d-dc5a0cf42e13"/>
    <x v="0"/>
    <x v="0"/>
  </r>
  <r>
    <n v="12284"/>
    <s v="Education"/>
    <s v="CSS"/>
    <n v="0.993427574634552"/>
    <s v="http://data.europa.eu/esco/skill/e5d1f825-60ed-4bdd-872a-e748c387f777"/>
    <x v="0"/>
    <x v="0"/>
  </r>
  <r>
    <n v="12285"/>
    <s v="Teaching"/>
    <s v="CSS"/>
    <n v="0.9925764799118042"/>
    <s v="http://data.europa.eu/esco/skill/e5d1f825-60ed-4bdd-872a-e748c387f777"/>
    <x v="0"/>
    <x v="0"/>
  </r>
  <r>
    <n v="12286"/>
    <s v="Online Learning"/>
    <s v="safety engineering"/>
    <n v="0.97799134254455566"/>
    <s v="http://data.europa.eu/esco/skill/cab07957-4f35-4bdd-9d6d-dc5a0cf42e13"/>
    <x v="0"/>
    <x v="0"/>
  </r>
  <r>
    <n v="12287"/>
    <s v="Lesson Plan"/>
    <s v="business model"/>
    <n v="0.94478964805603027"/>
    <s v="http://data.europa.eu/esco/skill/3c1cbc5e-2220-4f45-bcc8-3d52c8c9cae0"/>
    <x v="0"/>
    <x v="0"/>
  </r>
  <r>
    <n v="12288"/>
    <s v="Motivation"/>
    <s v="CSS"/>
    <n v="0.99457448720932007"/>
    <s v="http://data.europa.eu/esco/skill/e5d1f825-60ed-4bdd-872a-e748c387f777"/>
    <x v="0"/>
    <x v="0"/>
  </r>
  <r>
    <n v="12289"/>
    <s v="Communication"/>
    <s v="Xcode"/>
    <n v="0.99031615257263184"/>
    <s v="http://data.europa.eu/esco/skill/449d119b-2d66-43a9-9230-7d27f16afbb6"/>
    <x v="0"/>
    <x v="0"/>
  </r>
  <r>
    <n v="12290"/>
    <s v="Leadership"/>
    <s v="DevOps"/>
    <n v="0.99151492118835449"/>
    <s v="http://data.europa.eu/esco/skill/f0de4973-0a70-4644-8fd4-3a97080476f4"/>
    <x v="0"/>
    <x v="0"/>
  </r>
  <r>
    <n v="12291"/>
    <s v="Brand Management"/>
    <s v="cost management"/>
    <n v="0.96587634086608887"/>
    <s v="http://data.europa.eu/esco/skill/7d35602d-bc94-4975-aa7c-f4e8e05ce8e0"/>
    <x v="0"/>
    <x v="0"/>
  </r>
  <r>
    <n v="12292"/>
    <s v="Computer Programming"/>
    <s v="computer programming"/>
    <n v="0.95041549205780029"/>
    <s v="http://data.europa.eu/esco/skill/21d2f96d-35f7-4e3f-9745-c533d2dd6e97"/>
    <x v="0"/>
    <x v="0"/>
  </r>
  <r>
    <n v="12293"/>
    <s v="software modeling"/>
    <s v="power engineering"/>
    <n v="0.98670840263366699"/>
    <s v="http://data.europa.eu/esco/skill/dd6e5939-d19b-4e2f-a025-2014f0a2ec88"/>
    <x v="0"/>
    <x v="0"/>
  </r>
  <r>
    <n v="12294"/>
    <s v="Visual Basic (VB)"/>
    <s v="Microsoft Visual C++"/>
    <n v="0.83084803819656372"/>
    <s v="http://data.europa.eu/esco/skill/8369ede5-4200-4a44-be2e-bc60ef959259"/>
    <x v="3"/>
    <x v="0"/>
  </r>
  <r>
    <n v="12295"/>
    <s v="Object-Oriented Programming (OOP)"/>
    <s v="Pascal (computer programming)"/>
    <n v="0.75454485416412354"/>
    <s v="http://data.europa.eu/esco/skill/e8b89eb6-51e8-4c3a-babb-88b2e110376b"/>
    <x v="1"/>
    <x v="0"/>
  </r>
  <r>
    <n v="12296"/>
    <s v="Programming Tool"/>
    <s v="supply machine"/>
    <n v="0.97791582345962524"/>
    <s v="http://data.europa.eu/esco/skill/9ea652f6-accf-45bb-b9a8-590f06f7bd51"/>
    <x v="0"/>
    <x v="0"/>
  </r>
  <r>
    <n v="12297"/>
    <s v="Software Engineering"/>
    <s v="power engineering"/>
    <n v="0.97677063941955566"/>
    <s v="http://data.europa.eu/esco/skill/dd6e5939-d19b-4e2f-a025-2014f0a2ec88"/>
    <x v="0"/>
    <x v="0"/>
  </r>
  <r>
    <n v="12298"/>
    <s v="Has-A"/>
    <s v="CA Datacom/DB"/>
    <n v="0.96160608530044556"/>
    <s v="http://data.europa.eu/esco/skill/c5ed451b-ef39-47a3-aee7-8f5be0aa8431"/>
    <x v="0"/>
    <x v="0"/>
  </r>
  <r>
    <n v="12299"/>
    <s v="String Operations"/>
    <s v="interfacing techniques"/>
    <n v="0.97873562574386597"/>
    <s v="http://data.europa.eu/esco/skill/23b45aa6-a479-486d-9e6f-062cbab7c68a"/>
    <x v="0"/>
    <x v="0"/>
  </r>
  <r>
    <n v="12300"/>
    <s v="Debugging"/>
    <s v="Xcode"/>
    <n v="0.99435180425643921"/>
    <s v="http://data.europa.eu/esco/skill/449d119b-2d66-43a9-9230-7d27f16afbb6"/>
    <x v="0"/>
    <x v="0"/>
  </r>
  <r>
    <n v="12301"/>
    <s v="Visual Basic (VB)"/>
    <s v="Microsoft Visual C++"/>
    <n v="0.83084803819656372"/>
    <s v="http://data.europa.eu/esco/skill/8369ede5-4200-4a44-be2e-bc60ef959259"/>
    <x v="3"/>
    <x v="0"/>
  </r>
  <r>
    <n v="12302"/>
    <s v="Software Development"/>
    <s v="data analytics"/>
    <n v="0.97177761793136597"/>
    <s v="http://data.europa.eu/esco/skill/97bd1c21-66b2-4b7e-ad0f-e3cda590e378"/>
    <x v="0"/>
    <x v="0"/>
  </r>
  <r>
    <n v="12303"/>
    <s v="Coding"/>
    <s v="MATLAB"/>
    <n v="0.99429333209991455"/>
    <s v="http://data.europa.eu/esco/skill/c3a03c5a-c260-4c26-9b9a-873abb396f4d"/>
    <x v="0"/>
    <x v="0"/>
  </r>
  <r>
    <n v="12304"/>
    <s v="Computer Programming"/>
    <s v="computer programming"/>
    <n v="0.95041549205780029"/>
    <s v="http://data.europa.eu/esco/skill/21d2f96d-35f7-4e3f-9745-c533d2dd6e97"/>
    <x v="0"/>
    <x v="0"/>
  </r>
  <r>
    <n v="12305"/>
    <s v="User Interface Design (UI Design)"/>
    <s v="heating, ventilation, air conditioning and refrigeration parts"/>
    <n v="0.78265148401260376"/>
    <s v="http://data.europa.eu/esco/skill/aba2e61d-ef78-45bd-a9bc-392a718d4877"/>
    <x v="1"/>
    <x v="0"/>
  </r>
  <r>
    <n v="12306"/>
    <s v="User Experience (UX)"/>
    <s v="project management methodology (PM²)"/>
    <n v="0.73270350694656372"/>
    <s v="http://data.europa.eu/esco/skill/802e6973-3270-4cf0-86e4-a6835caf1ba6"/>
    <x v="1"/>
    <x v="0"/>
  </r>
  <r>
    <n v="12307"/>
    <s v="Graphic Design"/>
    <s v="architectural design"/>
    <n v="0.96804887056350708"/>
    <s v="http://data.europa.eu/esco/skill/80c042de-bc1a-4d78-b266-35bc80ba3093"/>
    <x v="0"/>
    <x v="0"/>
  </r>
  <r>
    <n v="12308"/>
    <s v="Art History"/>
    <s v="art history"/>
    <n v="0.97805994749069214"/>
    <s v="http://data.europa.eu/esco/skill/6c6f0d6e-1f31-4413-b2ee-dabe135b29a7"/>
    <x v="0"/>
    <x v="0"/>
  </r>
  <r>
    <n v="12309"/>
    <s v="Poetry Writing"/>
    <s v="business incubation"/>
    <n v="0.951732337474823"/>
    <s v="http://data.europa.eu/esco/skill/61ddacb8-c89f-48c2-afe8-9e1b14c0c8fb"/>
    <x v="0"/>
    <x v="0"/>
  </r>
  <r>
    <n v="12310"/>
    <s v="Art"/>
    <s v="Tamil"/>
    <n v="0.98864841461181641"/>
    <s v="http://data.europa.eu/esco/skill/e9e9b625-f59f-4bda-952d-1f9831e6dfda"/>
    <x v="0"/>
    <x v="0"/>
  </r>
  <r>
    <n v="12311"/>
    <s v="History"/>
    <s v="history"/>
    <n v="0.99273675680160522"/>
    <s v="http://data.europa.eu/esco/skill/2b22f3b1-5de4-43f9-b6d1-b20f65871268"/>
    <x v="0"/>
    <x v="0"/>
  </r>
  <r>
    <n v="12312"/>
    <s v="Python Libraries"/>
    <s v="JavaScript Framework"/>
    <n v="0.96795737743377686"/>
    <s v="http://data.europa.eu/esco/skill/9b9de2a4-d8af-4a7b-933a-a8334ae60067"/>
    <x v="0"/>
    <x v="0"/>
  </r>
  <r>
    <n v="12313"/>
    <s v="Data Analysis"/>
    <s v="business processes"/>
    <n v="0.95872098207473755"/>
    <s v="http://data.europa.eu/esco/skill/9e84a506-df06-4be3-874a-fa01293e3dd5"/>
    <x v="0"/>
    <x v="0"/>
  </r>
  <r>
    <n v="12314"/>
    <s v="Plotly"/>
    <s v="Solidity"/>
    <n v="0.97345441579818726"/>
    <s v="http://data.europa.eu/esco/skill/605399ce-4736-4b41-b41e-92ecf2139454"/>
    <x v="0"/>
    <x v="0"/>
  </r>
  <r>
    <n v="12315"/>
    <s v="Data Reporting"/>
    <s v="social mediation"/>
    <n v="0.96954512596130371"/>
    <s v="http://data.europa.eu/esco/skill/2b3ac8b9-a5bd-4ec1-bb9a-f499fb3aa8d3"/>
    <x v="0"/>
    <x v="0"/>
  </r>
  <r>
    <n v="12316"/>
    <s v="Data Visualization (DataViz)"/>
    <s v="Visual Studio .NET"/>
    <n v="0.80803722143173218"/>
    <s v="http://data.europa.eu/esco/skill/13bdd41a-2a18-441f-96db-41252c519413"/>
    <x v="3"/>
    <x v="0"/>
  </r>
  <r>
    <n v="12317"/>
    <s v="Data Analysis"/>
    <s v="business processes"/>
    <n v="0.95872098207473755"/>
    <s v="http://data.europa.eu/esco/skill/9e84a506-df06-4be3-874a-fa01293e3dd5"/>
    <x v="0"/>
    <x v="0"/>
  </r>
  <r>
    <n v="12318"/>
    <s v="Tableau Software"/>
    <s v="Teradata Database"/>
    <n v="0.96610736846923828"/>
    <s v="http://data.europa.eu/esco/skill/d9eaf831-9348-4330-a83e-b7c099cdc8f6"/>
    <x v="0"/>
    <x v="0"/>
  </r>
  <r>
    <n v="12319"/>
    <s v="Data Visualization (DataViz)"/>
    <s v="Visual Studio .NET"/>
    <n v="0.80803722143173218"/>
    <s v="http://data.europa.eu/esco/skill/13bdd41a-2a18-441f-96db-41252c519413"/>
    <x v="3"/>
    <x v="0"/>
  </r>
  <r>
    <n v="12320"/>
    <s v="Presentation"/>
    <s v="Cisco"/>
    <n v="0.98008322715759277"/>
    <s v="http://data.europa.eu/esco/skill/709ef32a-7435-48e2-8fa2-16e389ecab8a"/>
    <x v="0"/>
    <x v="0"/>
  </r>
  <r>
    <n v="12321"/>
    <s v="Dolor Assessment"/>
    <s v="WhiteHat Sentinel"/>
    <n v="0.9663088321685791"/>
    <s v="http://data.europa.eu/esco/skill/e79dab00-fe87-48f2-b8cc-f48b68bc7f35"/>
    <x v="0"/>
    <x v="0"/>
  </r>
  <r>
    <n v="12322"/>
    <s v="Metabolic Pathways"/>
    <s v="merchandising techniques"/>
    <n v="0.94714856147766113"/>
    <s v="http://data.europa.eu/esco/skill/51317990-9672-4635-bd76-7882718af136"/>
    <x v="0"/>
    <x v="0"/>
  </r>
  <r>
    <n v="12323"/>
    <s v="Vital Signs"/>
    <s v="XQuery"/>
    <n v="0.98154610395431519"/>
    <s v="http://data.europa.eu/esco/skill/3f4dab51-572b-4e2c-85ef-3b4c3f7094e1"/>
    <x v="0"/>
    <x v="0"/>
  </r>
  <r>
    <n v="12324"/>
    <s v="Pain Management"/>
    <s v="waste management"/>
    <n v="0.97473442554473877"/>
    <s v="http://data.europa.eu/esco/skill/40f65a56-ccbe-4601-9f32-1cc6cdd24f28"/>
    <x v="0"/>
    <x v="0"/>
  </r>
  <r>
    <n v="12325"/>
    <s v="Logic Gate"/>
    <s v="HeroEngine"/>
    <n v="0.99005305767059326"/>
    <s v="http://data.europa.eu/esco/skill/9faa44df-0821-4f69-8f86-184c799cf44f"/>
    <x v="0"/>
    <x v="0"/>
  </r>
  <r>
    <n v="12326"/>
    <s v="Computer-Aided Design (CAD)"/>
    <s v="manage a small-to-medium business"/>
    <n v="0.59611433744430542"/>
    <s v="http://data.europa.eu/esco/skill/31032902-0909-44ac-a8e7-b6b1d5f52149"/>
    <x v="2"/>
    <x v="0"/>
  </r>
  <r>
    <n v="12327"/>
    <s v="Digital Design"/>
    <s v="XQuery"/>
    <n v="0.97396194934844971"/>
    <s v="http://data.europa.eu/esco/skill/3f4dab51-572b-4e2c-85ef-3b4c3f7094e1"/>
    <x v="0"/>
    <x v="0"/>
  </r>
  <r>
    <n v="12328"/>
    <s v="Boolean Algebra"/>
    <s v="Common Lisp"/>
    <n v="0.96240103244781494"/>
    <s v="http://data.europa.eu/esco/skill/0cd6dcf1-5778-42a5-b685-4d01ae4a4871"/>
    <x v="0"/>
    <x v="0"/>
  </r>
  <r>
    <n v="12329"/>
    <s v="Audio Recording"/>
    <s v="crisis intervention"/>
    <n v="0.95213627815246582"/>
    <s v="http://data.europa.eu/esco/skill/8e261d1c-12c0-498e-bfc2-ec0c16496c68"/>
    <x v="0"/>
    <x v="0"/>
  </r>
  <r>
    <n v="12330"/>
    <s v="Music technology"/>
    <s v="music literature"/>
    <n v="0.97000205516815186"/>
    <s v="http://data.europa.eu/esco/skill/bf21bcb8-6660-4f37-b16a-d276cca01474"/>
    <x v="0"/>
    <x v="0"/>
  </r>
  <r>
    <n v="12331"/>
    <s v="Music"/>
    <s v="CSS"/>
    <n v="0.99159383773803711"/>
    <s v="http://data.europa.eu/esco/skill/e5d1f825-60ed-4bdd-872a-e748c387f777"/>
    <x v="0"/>
    <x v="0"/>
  </r>
  <r>
    <n v="12332"/>
    <s v="Music production"/>
    <s v="perform stunts"/>
    <n v="0.95915788412094116"/>
    <s v="http://data.europa.eu/esco/skill/1c0dd8ea-c74a-4ef7-ab9a-a42aa39925fa"/>
    <x v="0"/>
    <x v="0"/>
  </r>
  <r>
    <n v="12333"/>
    <s v="Singing"/>
    <s v="CSS"/>
    <n v="0.99227559566497803"/>
    <s v="http://data.europa.eu/esco/skill/e5d1f825-60ed-4bdd-872a-e748c387f777"/>
    <x v="0"/>
    <x v="0"/>
  </r>
  <r>
    <n v="12334"/>
    <s v="Policy Analysis"/>
    <s v="policy analysis"/>
    <n v="0.97164756059646606"/>
    <s v="http://data.europa.eu/esco/skill/c5449667-9b40-4114-8d74-f51177669984"/>
    <x v="0"/>
    <x v="0"/>
  </r>
  <r>
    <n v="12335"/>
    <s v="International Law"/>
    <s v="JavaScript Framework"/>
    <n v="0.96510344743728638"/>
    <s v="http://data.europa.eu/esco/skill/9b9de2a4-d8af-4a7b-933a-a8334ae60067"/>
    <x v="0"/>
    <x v="0"/>
  </r>
  <r>
    <n v="12336"/>
    <s v="International Relations"/>
    <s v="contract law"/>
    <n v="0.92054581642150879"/>
    <s v="http://data.europa.eu/esco/skill/5c606d18-6404-4047-b235-350f18e11827"/>
    <x v="0"/>
    <x v="0"/>
  </r>
  <r>
    <n v="12337"/>
    <s v="Law"/>
    <s v="CSS"/>
    <n v="0.99501872062683105"/>
    <s v="http://data.europa.eu/esco/skill/e5d1f825-60ed-4bdd-872a-e748c387f777"/>
    <x v="0"/>
    <x v="0"/>
  </r>
  <r>
    <n v="12338"/>
    <s v="Western United States (US)"/>
    <s v="Visual Studio .NET"/>
    <n v="0.75011754035949707"/>
    <s v="http://data.europa.eu/esco/skill/13bdd41a-2a18-441f-96db-41252c519413"/>
    <x v="1"/>
    <x v="0"/>
  </r>
  <r>
    <n v="12339"/>
    <s v="Colorado River"/>
    <s v="Nessus"/>
    <n v="0.98533523082733154"/>
    <s v="http://data.europa.eu/esco/skill/2891f0dc-4426-4a9a-8fbb-db4fb0a66f91"/>
    <x v="0"/>
    <x v="0"/>
  </r>
  <r>
    <n v="12340"/>
    <s v="Sustainability"/>
    <s v="DevOps"/>
    <n v="0.99225717782974243"/>
    <s v="http://data.europa.eu/esco/skill/f0de4973-0a70-4644-8fd4-3a97080476f4"/>
    <x v="0"/>
    <x v="0"/>
  </r>
  <r>
    <n v="12341"/>
    <s v="Climate Change"/>
    <s v="emission standards"/>
    <n v="0.95718228816986084"/>
    <s v="http://data.europa.eu/esco/skill/2bdc2f65-b42f-4963-abff-d7214ca4caae"/>
    <x v="0"/>
    <x v="0"/>
  </r>
  <r>
    <n v="12342"/>
    <s v="Water"/>
    <s v="SQL"/>
    <n v="0.99206286668777466"/>
    <s v="http://data.europa.eu/esco/skill/598de5b0-5b58-4ea7-8058-a4bc4d18c742"/>
    <x v="0"/>
    <x v="0"/>
  </r>
  <r>
    <n v="12343"/>
    <s v="Investment Management"/>
    <s v="social mediation"/>
    <n v="0.98348653316497803"/>
    <s v="http://data.europa.eu/esco/skill/2b3ac8b9-a5bd-4ec1-bb9a-f499fb3aa8d3"/>
    <x v="0"/>
    <x v="0"/>
  </r>
  <r>
    <n v="12344"/>
    <s v="Microsoft Excel"/>
    <s v="Microsoft Visio"/>
    <n v="0.98611140251159668"/>
    <s v="http://data.europa.eu/esco/skill/86f7126d-97fd-4da5-be96-d1cf6ecd54e6"/>
    <x v="0"/>
    <x v="0"/>
  </r>
  <r>
    <n v="12345"/>
    <s v="Finance"/>
    <s v="CSS"/>
    <n v="0.99521017074584961"/>
    <s v="http://data.europa.eu/esco/skill/e5d1f825-60ed-4bdd-872a-e748c387f777"/>
    <x v="0"/>
    <x v="0"/>
  </r>
  <r>
    <n v="12346"/>
    <s v="Investment"/>
    <s v="LESS"/>
    <n v="0.99280083179473877"/>
    <s v="http://data.europa.eu/esco/skill/26fa7a33-a426-4cd5-9792-33bf668612e1"/>
    <x v="0"/>
    <x v="0"/>
  </r>
  <r>
    <n v="12347"/>
    <s v="Ruby On Rails"/>
    <s v="ASP.NET"/>
    <n v="0.89009588956832886"/>
    <s v="http://data.europa.eu/esco/skill/56a7f561-1d55-43c9-9cd7-36a0a9bc6c50"/>
    <x v="3"/>
    <x v="0"/>
  </r>
  <r>
    <n v="12348"/>
    <s v="Web Application"/>
    <s v="JavaScript Framework"/>
    <n v="0.9581153392791748"/>
    <s v="http://data.europa.eu/esco/skill/9b9de2a4-d8af-4a7b-933a-a8334ae60067"/>
    <x v="0"/>
    <x v="0"/>
  </r>
  <r>
    <n v="12349"/>
    <s v="Web"/>
    <s v="CSS"/>
    <n v="0.99195849895477295"/>
    <s v="http://data.europa.eu/esco/skill/e5d1f825-60ed-4bdd-872a-e748c387f777"/>
    <x v="0"/>
    <x v="0"/>
  </r>
  <r>
    <n v="12350"/>
    <s v="Web Application"/>
    <s v="JavaScript Framework"/>
    <n v="0.9581153392791748"/>
    <s v="http://data.europa.eu/esco/skill/9b9de2a4-d8af-4a7b-933a-a8334ae60067"/>
    <x v="0"/>
    <x v="0"/>
  </r>
  <r>
    <n v="12351"/>
    <s v="Python Programming"/>
    <s v="Microsoft Visio"/>
    <n v="0.960540771484375"/>
    <s v="http://data.europa.eu/esco/skill/86f7126d-97fd-4da5-be96-d1cf6ecd54e6"/>
    <x v="0"/>
    <x v="0"/>
  </r>
  <r>
    <n v="12352"/>
    <s v="Jupyter notebooks"/>
    <s v="auriculotherapy"/>
    <n v="0.96001368761062622"/>
    <s v="http://data.europa.eu/esco/skill/becbbfa0-d5e1-4b73-beba-d65e48920360"/>
    <x v="0"/>
    <x v="0"/>
  </r>
  <r>
    <n v="12353"/>
    <s v="Cloud-Hosted Notebooks"/>
    <s v="operate bottom supported cable-propelled vehicles"/>
    <n v="0.87640893459320068"/>
    <s v="http://data.europa.eu/esco/skill/3026e30f-d696-4036-aa6e-052877636c93"/>
    <x v="3"/>
    <x v="0"/>
  </r>
  <r>
    <n v="12354"/>
    <s v="Command-Line Interface"/>
    <s v="non-destructive testing"/>
    <n v="0.84636169672012329"/>
    <s v="http://data.europa.eu/esco/skill/75697ed4-c1a3-47dc-93e3-bb50f21aa2f6"/>
    <x v="3"/>
    <x v="0"/>
  </r>
  <r>
    <n v="12355"/>
    <s v="Mongodb"/>
    <s v="XQuery"/>
    <n v="0.98187774419784546"/>
    <s v="http://data.europa.eu/esco/skill/3f4dab51-572b-4e2c-85ef-3b4c3f7094e1"/>
    <x v="0"/>
    <x v="0"/>
  </r>
  <r>
    <n v="12356"/>
    <s v="Meteor"/>
    <s v="SPARK"/>
    <n v="0.99508917331695557"/>
    <s v="http://data.europa.eu/esco/skill/af7ae54f-4649-4c16-87c7-59ba41d4d57f"/>
    <x v="0"/>
    <x v="0"/>
  </r>
  <r>
    <n v="12357"/>
    <s v="JavaScript"/>
    <s v="JavaScript"/>
    <n v="0.99999994039535522"/>
    <s v="http://data.europa.eu/esco/skill/3cd569a2-4f88-4c1e-9995-8dce8c5e51a7"/>
    <x v="0"/>
    <x v="0"/>
  </r>
  <r>
    <n v="12358"/>
    <s v="Routing"/>
    <s v="Xcode"/>
    <n v="0.99471879005432129"/>
    <s v="http://data.europa.eu/esco/skill/449d119b-2d66-43a9-9230-7d27f16afbb6"/>
    <x v="0"/>
    <x v="0"/>
  </r>
  <r>
    <n v="12359"/>
    <s v="Hypertext Preprocessor (PHP)"/>
    <s v="ABBYY FineReader"/>
    <n v="0.87569552659988403"/>
    <s v="http://data.europa.eu/esco/skill/9a35cb50-8106-45f9-8aba-2df99dd6f913"/>
    <x v="3"/>
    <x v="0"/>
  </r>
  <r>
    <n v="12360"/>
    <s v="HTML"/>
    <s v="CSS"/>
    <n v="0.99598008394241333"/>
    <s v="http://data.europa.eu/esco/skill/e5d1f825-60ed-4bdd-872a-e748c387f777"/>
    <x v="0"/>
    <x v="0"/>
  </r>
  <r>
    <n v="12361"/>
    <s v="Cascading Style Sheets (CSS)"/>
    <s v="Assembly (computer programming)"/>
    <n v="0.81124520301818848"/>
    <s v="http://data.europa.eu/esco/skill/47b9bbcf-356c-4782-83a4-7f5a1b2b51a3"/>
    <x v="3"/>
    <x v="0"/>
  </r>
  <r>
    <n v="12362"/>
    <s v="search for occurrences of a query graph"/>
    <s v="inspect batches of mixed products"/>
    <n v="0.90479665994644165"/>
    <s v="http://data.europa.eu/esco/skill/4f72d295-bdda-4900-9ffe-e353d06db721"/>
    <x v="0"/>
    <x v="0"/>
  </r>
  <r>
    <n v="12363"/>
    <s v="publish Linked Open Data on the Web"/>
    <s v="implant microchips in animals"/>
    <n v="0.88794678449630737"/>
    <s v="http://data.europa.eu/esco/skill/d4ea6fc9-e533-480e-851e-285c0ffe5125"/>
    <x v="3"/>
    <x v="0"/>
  </r>
  <r>
    <n v="12364"/>
    <s v="access remotely data sources on the Web"/>
    <s v="negotiate in legal cases"/>
    <n v="0.89939659833908081"/>
    <s v="http://data.europa.eu/esco/skill/23b97a3e-dfde-4627-9d97-114a9f3e4cd0"/>
    <x v="3"/>
    <x v="0"/>
  </r>
  <r>
    <n v="12365"/>
    <s v="use and mix together existing data to obtain new data"/>
    <s v="manage scale-up experiments for manufacturing of products"/>
    <n v="0.89784622192382813"/>
    <s v="http://data.europa.eu/esco/skill/950c1106-4ea1-4fb7-a115-5dd5adcc1ea4"/>
    <x v="3"/>
    <x v="0"/>
  </r>
  <r>
    <n v="12366"/>
    <s v="Web Design"/>
    <s v="business incubation"/>
    <n v="0.95355701446533203"/>
    <s v="http://data.europa.eu/esco/skill/61ddacb8-c89f-48c2-afe8-9e1b14c0c8fb"/>
    <x v="0"/>
    <x v="0"/>
  </r>
  <r>
    <n v="12367"/>
    <s v="HTML"/>
    <s v="CSS"/>
    <n v="0.99598008394241333"/>
    <s v="http://data.europa.eu/esco/skill/e5d1f825-60ed-4bdd-872a-e748c387f777"/>
    <x v="0"/>
    <x v="0"/>
  </r>
  <r>
    <n v="12368"/>
    <s v="JavaScript"/>
    <s v="JavaScript"/>
    <n v="0.99999994039535522"/>
    <s v="http://data.europa.eu/esco/skill/3cd569a2-4f88-4c1e-9995-8dce8c5e51a7"/>
    <x v="0"/>
    <x v="0"/>
  </r>
  <r>
    <n v="12369"/>
    <s v="Cascading Style Sheets (CSS)"/>
    <s v="Assembly (computer programming)"/>
    <n v="0.81124520301818848"/>
    <s v="http://data.europa.eu/esco/skill/47b9bbcf-356c-4782-83a4-7f5a1b2b51a3"/>
    <x v="3"/>
    <x v="0"/>
  </r>
  <r>
    <n v="12370"/>
    <s v="Adobe Illustrator"/>
    <s v="Adobe Illustrator"/>
    <n v="1"/>
    <s v="http://data.europa.eu/esco/skill/27b913f0-3c52-448b-ad27-fc6ef08fb326"/>
    <x v="4"/>
    <x v="0"/>
  </r>
  <r>
    <n v="12371"/>
    <s v="Adobe Indesign"/>
    <s v="OWASP ZAP"/>
    <n v="0.95561677217483521"/>
    <s v="http://data.europa.eu/esco/skill/1ce4cddd-4a74-458e-a2d4-152ca939475a"/>
    <x v="0"/>
    <x v="0"/>
  </r>
  <r>
    <n v="12372"/>
    <s v="Treejack"/>
    <s v="Codenvy"/>
    <n v="0.98038363456726074"/>
    <s v="http://data.europa.eu/esco/skill/55c16653-343c-4d02-a9de-7d8e864a4592"/>
    <x v="0"/>
    <x v="0"/>
  </r>
  <r>
    <n v="12373"/>
    <s v="Sketch"/>
    <s v="Angular"/>
    <n v="0.99230504035949707"/>
    <s v="http://data.europa.eu/esco/skill/1ffac4ac-fda7-407d-8ed1-ca8f4a8dc146"/>
    <x v="0"/>
    <x v="0"/>
  </r>
  <r>
    <n v="12374"/>
    <s v="Adobe XD"/>
    <s v="CryEngine"/>
    <n v="0.97998708486557007"/>
    <s v="http://data.europa.eu/esco/skill/05b70efb-6b80-4f04-9a25-67cd317daf37"/>
    <x v="0"/>
    <x v="0"/>
  </r>
  <r>
    <n v="12375"/>
    <s v="Adobe Illustrator"/>
    <s v="Adobe Illustrator"/>
    <n v="1"/>
    <s v="http://data.europa.eu/esco/skill/27b913f0-3c52-448b-ad27-fc6ef08fb326"/>
    <x v="4"/>
    <x v="0"/>
  </r>
  <r>
    <n v="12376"/>
    <s v="HTML/CSS"/>
    <s v="molecular and cellular immunology"/>
    <n v="0.87119364738464355"/>
    <s v="http://data.europa.eu/esco/skill/069dd599-cc57-451f-b7c4-b93d01faa2e8"/>
    <x v="3"/>
    <x v="0"/>
  </r>
  <r>
    <n v="12377"/>
    <s v="Balsamiq"/>
    <s v="Maltego"/>
    <n v="0.96341228485107422"/>
    <s v="http://data.europa.eu/esco/skill/024037ca-96a9-4cb8-ba86-2cd5a209c90a"/>
    <x v="0"/>
    <x v="0"/>
  </r>
  <r>
    <n v="12378"/>
    <s v="Css Code"/>
    <s v="design weirs"/>
    <n v="0.9673621654510498"/>
    <s v="http://data.europa.eu/esco/skill/dc580b44-5099-4327-aabe-8e59b6d1ab90"/>
    <x v="0"/>
    <x v="0"/>
  </r>
  <r>
    <n v="12379"/>
    <s v="HTML"/>
    <s v="CSS"/>
    <n v="0.99598008394241333"/>
    <s v="http://data.europa.eu/esco/skill/e5d1f825-60ed-4bdd-872a-e748c387f777"/>
    <x v="0"/>
    <x v="0"/>
  </r>
  <r>
    <n v="12380"/>
    <s v="JavaScript"/>
    <s v="JavaScript"/>
    <n v="0.99999994039535522"/>
    <s v="http://data.europa.eu/esco/skill/3cd569a2-4f88-4c1e-9995-8dce8c5e51a7"/>
    <x v="0"/>
    <x v="0"/>
  </r>
  <r>
    <n v="12381"/>
    <s v="Cascading Style Sheets (CSS)"/>
    <s v="Assembly (computer programming)"/>
    <n v="0.81124520301818848"/>
    <s v="http://data.europa.eu/esco/skill/47b9bbcf-356c-4782-83a4-7f5a1b2b51a3"/>
    <x v="3"/>
    <x v="0"/>
  </r>
  <r>
    <n v="12382"/>
    <s v="Digital Assets"/>
    <s v="XQuery"/>
    <n v="0.97778612375259399"/>
    <s v="http://data.europa.eu/esco/skill/3f4dab51-572b-4e2c-85ef-3b4c3f7094e1"/>
    <x v="0"/>
    <x v="0"/>
  </r>
  <r>
    <n v="12383"/>
    <s v="Digital transformation"/>
    <s v="think creatively"/>
    <n v="0.95605951547622681"/>
    <s v="http://data.europa.eu/esco/skill/c624c6a3-b0ba-4a31-a296-0d433fe47e41"/>
    <x v="0"/>
    <x v="0"/>
  </r>
  <r>
    <n v="12384"/>
    <s v="Blockchain"/>
    <s v="Christianity"/>
    <n v="0.98871690034866333"/>
    <s v="http://data.europa.eu/esco/skill/0b0c4b57-9034-490f-9071-5f761ec93d38"/>
    <x v="0"/>
    <x v="0"/>
  </r>
  <r>
    <n v="12385"/>
    <s v="Business Strategy"/>
    <s v="business processes"/>
    <n v="0.96489435434341431"/>
    <s v="http://data.europa.eu/esco/skill/9e84a506-df06-4be3-874a-fa01293e3dd5"/>
    <x v="0"/>
    <x v="0"/>
  </r>
  <r>
    <n v="12386"/>
    <s v="Web3"/>
    <s v="C#"/>
    <n v="0.97616356611251831"/>
    <s v="http://data.europa.eu/esco/skill/4c016b68-4116-468c-9dc6-42710c239e4a"/>
    <x v="0"/>
    <x v="0"/>
  </r>
  <r>
    <n v="12387"/>
    <s v="Jquery"/>
    <s v="CryEngine"/>
    <n v="0.95743000507354736"/>
    <s v="http://data.europa.eu/esco/skill/05b70efb-6b80-4f04-9a25-67cd317daf37"/>
    <x v="0"/>
    <x v="0"/>
  </r>
  <r>
    <n v="12388"/>
    <s v="HTML"/>
    <s v="CSS"/>
    <n v="0.99598008394241333"/>
    <s v="http://data.europa.eu/esco/skill/e5d1f825-60ed-4bdd-872a-e748c387f777"/>
    <x v="0"/>
    <x v="0"/>
  </r>
  <r>
    <n v="12389"/>
    <s v="JavaScript"/>
    <s v="JavaScript"/>
    <n v="0.99999994039535522"/>
    <s v="http://data.europa.eu/esco/skill/3cd569a2-4f88-4c1e-9995-8dce8c5e51a7"/>
    <x v="0"/>
    <x v="0"/>
  </r>
  <r>
    <n v="12390"/>
    <s v="Cascading Style Sheets (CSS)"/>
    <s v="Assembly (computer programming)"/>
    <n v="0.81124520301818848"/>
    <s v="http://data.europa.eu/esco/skill/47b9bbcf-356c-4782-83a4-7f5a1b2b51a3"/>
    <x v="3"/>
    <x v="0"/>
  </r>
  <r>
    <n v="12391"/>
    <s v="-_x0009_Distinguish the values inherent in each social policy initiative"/>
    <s v="align software with system architectures"/>
    <n v="0.82389622926712036"/>
    <s v="http://data.europa.eu/esco/skill/2857540c-180b-4208-9127-e94a01871966"/>
    <x v="3"/>
    <x v="0"/>
  </r>
  <r>
    <n v="12392"/>
    <s v="-_x0009_Critique components of a social policy based on their effectiveness at meeting the goals stated in the initiative"/>
    <s v="inspect for faults in the vehicle's electric system"/>
    <n v="0.81233936548233032"/>
    <s v="http://data.europa.eu/esco/skill/ec05b9ea-1cb7-4089-a708-0f55f5d903bd"/>
    <x v="3"/>
    <x v="0"/>
  </r>
  <r>
    <n v="12393"/>
    <s v="-_x0009_Develop social welfare policy analysis and reform proposals"/>
    <s v="Interpret diagnostic procedures for vascular surgery"/>
    <n v="0.89536666870117188"/>
    <s v="http://data.europa.eu/esco/skill/fce2f0ae-7cd5-4b0b-8e41-e2a01ec0b2e9"/>
    <x v="3"/>
    <x v="0"/>
  </r>
  <r>
    <n v="12394"/>
    <s v="-_x0009_Differentiate alternative approaches to social policy problems"/>
    <s v="detect flaws in pipeline infrastructure"/>
    <n v="0.92237192392349243"/>
    <s v="http://data.europa.eu/esco/skill/414bfea8-a6bd-44e1-8820-80b1238a39cc"/>
    <x v="0"/>
    <x v="0"/>
  </r>
  <r>
    <n v="12395"/>
    <s v="-_x0009_Formulate practice strategies to overcome the historic biases in social welfare programs"/>
    <s v="protect workpiece components from processing"/>
    <n v="0.92709213495254517"/>
    <s v="http://data.europa.eu/esco/skill/10095abb-e2e0-401a-b9d4-b871ca4e3d0a"/>
    <x v="0"/>
    <x v="0"/>
  </r>
  <r>
    <n v="12396"/>
    <s v="-_x0009_Distinguish the values inherent in each social policy initiative"/>
    <s v="align software with system architectures"/>
    <n v="0.82389622926712036"/>
    <s v="http://data.europa.eu/esco/skill/2857540c-180b-4208-9127-e94a01871966"/>
    <x v="3"/>
    <x v="0"/>
  </r>
  <r>
    <n v="12397"/>
    <s v="-_x0009_Critique components of a social policy based on their effectiveness at meeting the goals stated in the initiative"/>
    <s v="inspect for faults in the vehicle's electric system"/>
    <n v="0.81233936548233032"/>
    <s v="http://data.europa.eu/esco/skill/ec05b9ea-1cb7-4089-a708-0f55f5d903bd"/>
    <x v="3"/>
    <x v="0"/>
  </r>
  <r>
    <n v="12398"/>
    <s v="-_x0009_Develop social welfare policy analysis and reform proposals"/>
    <s v="Interpret diagnostic procedures for vascular surgery"/>
    <n v="0.89536666870117188"/>
    <s v="http://data.europa.eu/esco/skill/fce2f0ae-7cd5-4b0b-8e41-e2a01ec0b2e9"/>
    <x v="3"/>
    <x v="0"/>
  </r>
  <r>
    <n v="12399"/>
    <s v="-_x0009_Differentiate alternative approaches to social policy problems"/>
    <s v="detect flaws in pipeline infrastructure"/>
    <n v="0.92237192392349243"/>
    <s v="http://data.europa.eu/esco/skill/414bfea8-a6bd-44e1-8820-80b1238a39cc"/>
    <x v="0"/>
    <x v="0"/>
  </r>
  <r>
    <n v="12400"/>
    <s v="-_x0009_Formulate practice strategies to overcome the historic biases in social welfare programs"/>
    <s v="protect workpiece components from processing"/>
    <n v="0.92709213495254517"/>
    <s v="http://data.europa.eu/esco/skill/10095abb-e2e0-401a-b9d4-b871ca4e3d0a"/>
    <x v="0"/>
    <x v="0"/>
  </r>
  <r>
    <n v="12401"/>
    <s v="Philosophy"/>
    <s v="Sanskrit"/>
    <n v="0.98773503303527832"/>
    <s v="http://data.europa.eu/esco/skill/45289df8-d02d-4f08-9802-2c7deae944ad"/>
    <x v="0"/>
    <x v="0"/>
  </r>
  <r>
    <n v="12402"/>
    <s v="conservation"/>
    <s v="ecosystems"/>
    <n v="0.99605405330657959"/>
    <s v="http://data.europa.eu/esco/skill/ddbf25f1-b91a-4083-9ef1-cc113a46e4c0"/>
    <x v="0"/>
    <x v="0"/>
  </r>
  <r>
    <n v="12403"/>
    <s v="Religion"/>
    <s v="Christianity"/>
    <n v="0.99259418249130249"/>
    <s v="http://data.europa.eu/esco/skill/0b0c4b57-9034-490f-9071-5f761ec93d38"/>
    <x v="0"/>
    <x v="0"/>
  </r>
  <r>
    <n v="12404"/>
    <s v="Ecology"/>
    <s v="CSS"/>
    <n v="0.99001026153564453"/>
    <s v="http://data.europa.eu/esco/skill/e5d1f825-60ed-4bdd-872a-e748c387f777"/>
    <x v="0"/>
    <x v="0"/>
  </r>
  <r>
    <n v="12405"/>
    <s v="Nucleotide"/>
    <s v="CryEngine"/>
    <n v="0.96013319492340088"/>
    <s v="http://data.europa.eu/esco/skill/05b70efb-6b80-4f04-9a25-67cd317daf37"/>
    <x v="0"/>
    <x v="0"/>
  </r>
  <r>
    <n v="12406"/>
    <s v="Antimicrobial"/>
    <s v="Azerbaijani"/>
    <n v="0.98432803153991699"/>
    <s v="http://data.europa.eu/esco/skill/5bfce8e7-6f22-4e67-9018-0e4161620f3a"/>
    <x v="0"/>
    <x v="0"/>
  </r>
  <r>
    <n v="12407"/>
    <s v="Genome"/>
    <s v="Moodle"/>
    <n v="0.99120974540710449"/>
    <s v="http://data.europa.eu/esco/skill/bedd8fa7-5a64-4134-9095-58f5709e25e4"/>
    <x v="0"/>
    <x v="0"/>
  </r>
  <r>
    <n v="12408"/>
    <s v="Microbiology"/>
    <s v="Joomla"/>
    <n v="0.98951667547225952"/>
    <s v="http://data.europa.eu/esco/skill/d2adb565-a865-424d-aeb5-9fbcbf2afe2a"/>
    <x v="0"/>
    <x v="0"/>
  </r>
  <r>
    <n v="12409"/>
    <s v="Financial Accounting"/>
    <s v="disability care"/>
    <n v="0.96276098489761353"/>
    <s v="http://data.europa.eu/esco/skill/54411e8e-d62f-46d8-b87b-fce23f8e3bc8"/>
    <x v="0"/>
    <x v="0"/>
  </r>
  <r>
    <n v="12410"/>
    <s v="Accounting"/>
    <s v="MATLAB"/>
    <n v="0.98962759971618652"/>
    <s v="http://data.europa.eu/esco/skill/c3a03c5a-c260-4c26-9b9a-873abb396f4d"/>
    <x v="0"/>
    <x v="0"/>
  </r>
  <r>
    <n v="12411"/>
    <s v="Financial Statement"/>
    <s v="design process"/>
    <n v="0.95459926128387451"/>
    <s v="http://data.europa.eu/esco/skill/2c28fc20-8a60-4311-8899-5ef8729c05b3"/>
    <x v="0"/>
    <x v="0"/>
  </r>
  <r>
    <n v="12412"/>
    <s v="Balance Sheet"/>
    <s v="liquidity management"/>
    <n v="0.977977454662323"/>
    <s v="http://data.europa.eu/esco/skill/781797f4-c2c3-49a4-a80d-eb81eb4f818c"/>
    <x v="0"/>
    <x v="0"/>
  </r>
  <r>
    <n v="12413"/>
    <s v="Summary Statistics"/>
    <s v="model hardware"/>
    <n v="0.93342149257659912"/>
    <s v="http://data.europa.eu/esco/skill/bbbd263e-affb-4ec8-84fb-3e5d9e62306b"/>
    <x v="0"/>
    <x v="0"/>
  </r>
  <r>
    <n v="12414"/>
    <s v="Financial Modeling"/>
    <s v="business incubation"/>
    <n v="0.95699393749237061"/>
    <s v="http://data.europa.eu/esco/skill/61ddacb8-c89f-48c2-afe8-9e1b14c0c8fb"/>
    <x v="0"/>
    <x v="0"/>
  </r>
  <r>
    <n v="12415"/>
    <s v="Diversification (Finance)"/>
    <s v="ASP.NET"/>
    <n v="0.86999744176864624"/>
    <s v="http://data.europa.eu/esco/skill/56a7f561-1d55-43c9-9cd7-36a0a9bc6c50"/>
    <x v="3"/>
    <x v="0"/>
  </r>
  <r>
    <n v="12416"/>
    <s v="Investment"/>
    <s v="LESS"/>
    <n v="0.99280083179473877"/>
    <s v="http://data.europa.eu/esco/skill/26fa7a33-a426-4cd5-9792-33bf668612e1"/>
    <x v="0"/>
    <x v="0"/>
  </r>
  <r>
    <n v="12417"/>
    <s v="Financial Accounting"/>
    <s v="disability care"/>
    <n v="0.96276098489761353"/>
    <s v="http://data.europa.eu/esco/skill/54411e8e-d62f-46d8-b87b-fce23f8e3bc8"/>
    <x v="0"/>
    <x v="0"/>
  </r>
  <r>
    <n v="12418"/>
    <s v="Accounting"/>
    <s v="MATLAB"/>
    <n v="0.98962759971618652"/>
    <s v="http://data.europa.eu/esco/skill/c3a03c5a-c260-4c26-9b9a-873abb396f4d"/>
    <x v="0"/>
    <x v="0"/>
  </r>
  <r>
    <n v="12419"/>
    <s v="Finance"/>
    <s v="CSS"/>
    <n v="0.99521017074584961"/>
    <s v="http://data.europa.eu/esco/skill/e5d1f825-60ed-4bdd-872a-e748c387f777"/>
    <x v="0"/>
    <x v="0"/>
  </r>
  <r>
    <n v="12420"/>
    <s v="Marketing"/>
    <s v="DevOps"/>
    <n v="0.9946819543838501"/>
    <s v="http://data.europa.eu/esco/skill/f0de4973-0a70-4644-8fd4-3a97080476f4"/>
    <x v="0"/>
    <x v="0"/>
  </r>
  <r>
    <n v="12421"/>
    <s v="Customer Analytics"/>
    <s v="customer segmentation"/>
    <n v="0.97238415479660034"/>
    <s v="http://data.europa.eu/esco/skill/136e0cab-0b19-48f7-9086-745d615f416b"/>
    <x v="0"/>
    <x v="0"/>
  </r>
  <r>
    <n v="12422"/>
    <s v="Strategic Management"/>
    <s v="SQL Server"/>
    <n v="0.96957558393478394"/>
    <s v="http://data.europa.eu/esco/skill/c062bab3-3ea0-4291-9220-a2d8fef4bead"/>
    <x v="0"/>
    <x v="0"/>
  </r>
  <r>
    <n v="12423"/>
    <s v="Data Analysis"/>
    <s v="business processes"/>
    <n v="0.95872098207473755"/>
    <s v="http://data.europa.eu/esco/skill/9e84a506-df06-4be3-874a-fa01293e3dd5"/>
    <x v="0"/>
    <x v="0"/>
  </r>
  <r>
    <n v="12424"/>
    <s v="Business Analytics"/>
    <s v="XQuery"/>
    <n v="0.97968554496765137"/>
    <s v="http://data.europa.eu/esco/skill/3f4dab51-572b-4e2c-85ef-3b4c3f7094e1"/>
    <x v="0"/>
    <x v="0"/>
  </r>
  <r>
    <n v="12425"/>
    <s v="goal setting"/>
    <s v="team building"/>
    <n v="0.9825512170791626"/>
    <s v="http://data.europa.eu/esco/skill/eab3bafa-eebb-47bf-85ce-e336c5019108"/>
    <x v="0"/>
    <x v="0"/>
  </r>
  <r>
    <n v="12426"/>
    <s v="Communication"/>
    <s v="Xcode"/>
    <n v="0.99031615257263184"/>
    <s v="http://data.europa.eu/esco/skill/449d119b-2d66-43a9-9230-7d27f16afbb6"/>
    <x v="0"/>
    <x v="0"/>
  </r>
  <r>
    <n v="12427"/>
    <s v="Negotiation"/>
    <s v="Xcode"/>
    <n v="0.99280685186386108"/>
    <s v="http://data.europa.eu/esco/skill/449d119b-2d66-43a9-9230-7d27f16afbb6"/>
    <x v="0"/>
    <x v="0"/>
  </r>
  <r>
    <n v="12428"/>
    <s v="Deception"/>
    <s v="Haskell"/>
    <n v="0.98976671695709229"/>
    <s v="http://data.europa.eu/esco/skill/000f1d3d-220f-4789-9c0a-cc742521fb02"/>
    <x v="0"/>
    <x v="0"/>
  </r>
  <r>
    <n v="12429"/>
    <s v="Social Network"/>
    <s v="cost management"/>
    <n v="0.97431349754333496"/>
    <s v="http://data.europa.eu/esco/skill/7d35602d-bc94-4975-aa7c-f4e8e05ce8e0"/>
    <x v="0"/>
    <x v="0"/>
  </r>
  <r>
    <n v="12430"/>
    <s v="Viral Marketing"/>
    <s v="WebCMS"/>
    <n v="0.96248060464859009"/>
    <s v="http://data.europa.eu/esco/skill/5c66ce3a-658d-43b1-9d8d-0f39be6c0f2e"/>
    <x v="0"/>
    <x v="0"/>
  </r>
  <r>
    <n v="12431"/>
    <s v="Marketing"/>
    <s v="DevOps"/>
    <n v="0.9946819543838501"/>
    <s v="http://data.europa.eu/esco/skill/f0de4973-0a70-4644-8fd4-3a97080476f4"/>
    <x v="0"/>
    <x v="0"/>
  </r>
  <r>
    <n v="12432"/>
    <s v="Marketing Strategy"/>
    <s v="sales strategies"/>
    <n v="0.96950948238372803"/>
    <s v="http://data.europa.eu/esco/skill/e7219848-a27a-4bf4-8775-d367707be7c9"/>
    <x v="0"/>
    <x v="0"/>
  </r>
  <r>
    <n v="12433"/>
    <s v="CostâBenefit Analysis"/>
    <s v="apply roll roofing"/>
    <n v="0.92027777433395386"/>
    <s v="http://data.europa.eu/esco/skill/13b7c6f6-69fe-4829-b39e-7401b9dee876"/>
    <x v="0"/>
    <x v="0"/>
  </r>
  <r>
    <n v="12434"/>
    <s v="Planning"/>
    <s v="DevOps"/>
    <n v="0.99249666929244995"/>
    <s v="http://data.europa.eu/esco/skill/f0de4973-0a70-4644-8fd4-3a97080476f4"/>
    <x v="0"/>
    <x v="0"/>
  </r>
  <r>
    <n v="12435"/>
    <s v="Advertising Campaign"/>
    <s v="lighting techniques"/>
    <n v="0.95416641235351563"/>
    <s v="http://data.europa.eu/esco/skill/c39b8441-359e-4cf9-8a52-c5f6dd918813"/>
    <x v="0"/>
    <x v="0"/>
  </r>
  <r>
    <n v="12436"/>
    <s v="Crowdfunding"/>
    <s v="DevOps"/>
    <n v="0.99516350030899048"/>
    <s v="http://data.europa.eu/esco/skill/f0de4973-0a70-4644-8fd4-3a97080476f4"/>
    <x v="0"/>
    <x v="0"/>
  </r>
  <r>
    <n v="12437"/>
    <s v="Predictive Analytics"/>
    <s v="Ajax Framework"/>
    <n v="0.96803659200668335"/>
    <s v="http://data.europa.eu/esco/skill/8c88d336-c249-4537-b26e-d679a85c4b9b"/>
    <x v="0"/>
    <x v="0"/>
  </r>
  <r>
    <n v="12438"/>
    <s v="Customer Analytics"/>
    <s v="customer segmentation"/>
    <n v="0.97238415479660034"/>
    <s v="http://data.europa.eu/esco/skill/136e0cab-0b19-48f7-9086-745d615f416b"/>
    <x v="0"/>
    <x v="0"/>
  </r>
  <r>
    <n v="12439"/>
    <s v="Regression Analysis"/>
    <s v="Ajax Framework"/>
    <n v="0.97227740287780762"/>
    <s v="http://data.europa.eu/esco/skill/8c88d336-c249-4537-b26e-d679a85c4b9b"/>
    <x v="0"/>
    <x v="0"/>
  </r>
  <r>
    <n v="12440"/>
    <s v="Marketing Performance Measurement And Management"/>
    <s v="ICT problem management techniques"/>
    <n v="0.93285417556762695"/>
    <s v="http://data.europa.eu/esco/skill/a3ce2bf7-5562-4639-9b52-fdb4850a3904"/>
    <x v="0"/>
    <x v="0"/>
  </r>
  <r>
    <n v="12441"/>
    <s v="Cash Flow"/>
    <s v="body language"/>
    <n v="0.94357788562774658"/>
    <s v="http://data.europa.eu/esco/skill/1a59af95-f36a-4d99-a5ca-6a7a46e2ecb0"/>
    <x v="0"/>
    <x v="0"/>
  </r>
  <r>
    <n v="12442"/>
    <s v="Financial Statement"/>
    <s v="design process"/>
    <n v="0.95459926128387451"/>
    <s v="http://data.europa.eu/esco/skill/2c28fc20-8a60-4311-8899-5ef8729c05b3"/>
    <x v="0"/>
    <x v="0"/>
  </r>
  <r>
    <n v="12443"/>
    <s v="Balance Sheet"/>
    <s v="liquidity management"/>
    <n v="0.977977454662323"/>
    <s v="http://data.europa.eu/esco/skill/781797f4-c2c3-49a4-a80d-eb81eb4f818c"/>
    <x v="0"/>
    <x v="0"/>
  </r>
  <r>
    <n v="12444"/>
    <s v="Investment"/>
    <s v="LESS"/>
    <n v="0.99280083179473877"/>
    <s v="http://data.europa.eu/esco/skill/26fa7a33-a426-4cd5-9792-33bf668612e1"/>
    <x v="0"/>
    <x v="0"/>
  </r>
  <r>
    <n v="12445"/>
    <s v="Sales Presentation"/>
    <s v="traffic signs"/>
    <n v="0.95107340812683105"/>
    <s v="http://data.europa.eu/esco/skill/267a2f67-f526-4432-8723-7d8bbd3ab1e6"/>
    <x v="0"/>
    <x v="0"/>
  </r>
  <r>
    <n v="12446"/>
    <s v="Elevator Pitch"/>
    <s v="Ajax Framework"/>
    <n v="0.95361620187759399"/>
    <s v="http://data.europa.eu/esco/skill/8c88d336-c249-4537-b26e-d679a85c4b9b"/>
    <x v="0"/>
    <x v="0"/>
  </r>
  <r>
    <n v="12447"/>
    <s v="Finance"/>
    <s v="CSS"/>
    <n v="0.99521017074584961"/>
    <s v="http://data.europa.eu/esco/skill/e5d1f825-60ed-4bdd-872a-e748c387f777"/>
    <x v="0"/>
    <x v="0"/>
  </r>
  <r>
    <n v="12448"/>
    <s v="Entrepreneurship"/>
    <s v="Christianity"/>
    <n v="0.99133384227752686"/>
    <s v="http://data.europa.eu/esco/skill/0b0c4b57-9034-490f-9071-5f761ec93d38"/>
    <x v="0"/>
    <x v="0"/>
  </r>
  <r>
    <n v="12449"/>
    <s v="Venture Capital"/>
    <s v="SQL Server"/>
    <n v="0.97928386926651001"/>
    <s v="http://data.europa.eu/esco/skill/c062bab3-3ea0-4291-9220-a2d8fef4bead"/>
    <x v="0"/>
    <x v="0"/>
  </r>
  <r>
    <n v="12450"/>
    <s v="Exit Strategy"/>
    <s v="risk transfer"/>
    <n v="0.9690365195274353"/>
    <s v="http://data.europa.eu/esco/skill/0d564cb6-98ef-4c18-9392-dd69e6724cbf"/>
    <x v="0"/>
    <x v="0"/>
  </r>
  <r>
    <n v="12451"/>
    <s v="Finance"/>
    <s v="CSS"/>
    <n v="0.99521017074584961"/>
    <s v="http://data.europa.eu/esco/skill/e5d1f825-60ed-4bdd-872a-e748c387f777"/>
    <x v="0"/>
    <x v="0"/>
  </r>
  <r>
    <n v="12452"/>
    <s v="Entrepreneurship"/>
    <s v="Christianity"/>
    <n v="0.99133384227752686"/>
    <s v="http://data.europa.eu/esco/skill/0b0c4b57-9034-490f-9071-5f761ec93d38"/>
    <x v="0"/>
    <x v="0"/>
  </r>
  <r>
    <n v="12453"/>
    <s v="Discovery-Driven Planning"/>
    <s v="Process-based management"/>
    <n v="0.87522244453430176"/>
    <s v="http://data.europa.eu/esco/skill/d5a59ca8-2e91-472e-8571-d12ce4478679"/>
    <x v="3"/>
    <x v="0"/>
  </r>
  <r>
    <n v="12454"/>
    <s v="Elevator Pitch"/>
    <s v="Ajax Framework"/>
    <n v="0.95361620187759399"/>
    <s v="http://data.europa.eu/esco/skill/8c88d336-c249-4537-b26e-d679a85c4b9b"/>
    <x v="0"/>
    <x v="0"/>
  </r>
  <r>
    <n v="12455"/>
    <s v="Planning"/>
    <s v="DevOps"/>
    <n v="0.99249666929244995"/>
    <s v="http://data.europa.eu/esco/skill/f0de4973-0a70-4644-8fd4-3a97080476f4"/>
    <x v="0"/>
    <x v="0"/>
  </r>
  <r>
    <n v="12456"/>
    <s v="Entrepreneurship"/>
    <s v="Christianity"/>
    <n v="0.99133384227752686"/>
    <s v="http://data.europa.eu/esco/skill/0b0c4b57-9034-490f-9071-5f761ec93d38"/>
    <x v="0"/>
    <x v="0"/>
  </r>
  <r>
    <n v="12457"/>
    <s v="Discounted Cash Flow"/>
    <s v="SQL Server Integration Services"/>
    <n v="0.94201570749282837"/>
    <s v="http://data.europa.eu/esco/skill/6f7512ab-d46d-402a-8c30-a8878d7c1f88"/>
    <x v="0"/>
    <x v="0"/>
  </r>
  <r>
    <n v="12458"/>
    <s v="Decision-Making"/>
    <s v="cope with stress"/>
    <n v="0.94825679063796997"/>
    <s v="http://data.europa.eu/esco/skill/7a147904-22b3-498a-b4d9-7bceeb86b45d"/>
    <x v="0"/>
    <x v="0"/>
  </r>
  <r>
    <n v="12459"/>
    <s v="Corporate Finance"/>
    <s v="disability care"/>
    <n v="0.97563838958740234"/>
    <s v="http://data.europa.eu/esco/skill/54411e8e-d62f-46d8-b87b-fce23f8e3bc8"/>
    <x v="0"/>
    <x v="0"/>
  </r>
  <r>
    <n v="12460"/>
    <s v="Cash Flow Analysis"/>
    <s v="decision support systems"/>
    <n v="0.92665737867355347"/>
    <s v="http://data.europa.eu/esco/skill/3ce1fe19-7f9e-4070-941d-651673a5693b"/>
    <x v="0"/>
    <x v="0"/>
  </r>
  <r>
    <n v="12461"/>
    <s v="Financial Accounting"/>
    <s v="disability care"/>
    <n v="0.96276098489761353"/>
    <s v="http://data.europa.eu/esco/skill/54411e8e-d62f-46d8-b87b-fce23f8e3bc8"/>
    <x v="0"/>
    <x v="0"/>
  </r>
  <r>
    <n v="12462"/>
    <s v="Financial Statement"/>
    <s v="design process"/>
    <n v="0.95459926128387451"/>
    <s v="http://data.europa.eu/esco/skill/2c28fc20-8a60-4311-8899-5ef8729c05b3"/>
    <x v="0"/>
    <x v="0"/>
  </r>
  <r>
    <n v="12463"/>
    <s v="Accounting"/>
    <s v="MATLAB"/>
    <n v="0.98962759971618652"/>
    <s v="http://data.europa.eu/esco/skill/c3a03c5a-c260-4c26-9b9a-873abb396f4d"/>
    <x v="0"/>
    <x v="0"/>
  </r>
  <r>
    <n v="12464"/>
    <s v="Generally Accepted Accounting Principles"/>
    <s v="national generally accepted accounting principles"/>
    <n v="0.87975841760635376"/>
    <s v="http://data.europa.eu/esco/skill/d0c425c6-e3de-465e-923d-d4d30ec4be9b"/>
    <x v="3"/>
    <x v="0"/>
  </r>
  <r>
    <n v="12465"/>
    <s v="Accounting Terminology"/>
    <s v="veterinary terminology"/>
    <n v="0.97004985809326172"/>
    <s v="http://data.europa.eu/esco/skill/45399c1f-2ea2-4a5a-8701-def168041e5b"/>
    <x v="0"/>
    <x v="0"/>
  </r>
  <r>
    <n v="12466"/>
    <s v="Global Financial Crisis"/>
    <s v="European pesticide legislation"/>
    <n v="0.88984715938568115"/>
    <s v="http://data.europa.eu/esco/skill/60c4cdfa-1aa3-452d-a989-10fd61706911"/>
    <x v="3"/>
    <x v="0"/>
  </r>
  <r>
    <n v="12467"/>
    <s v="Trend Analysis"/>
    <s v="risk identification"/>
    <n v="0.9789922833442688"/>
    <s v="http://data.europa.eu/esco/skill/8744f28f-59a9-45af-8ef6-6944cb5a1473"/>
    <x v="0"/>
    <x v="0"/>
  </r>
  <r>
    <n v="12468"/>
    <s v="Economy"/>
    <s v="CSS"/>
    <n v="0.99438148736953735"/>
    <s v="http://data.europa.eu/esco/skill/e5d1f825-60ed-4bdd-872a-e748c387f777"/>
    <x v="0"/>
    <x v="0"/>
  </r>
  <r>
    <n v="12469"/>
    <s v="Trading"/>
    <s v="LESS"/>
    <n v="0.99234467744827271"/>
    <s v="http://data.europa.eu/esco/skill/26fa7a33-a426-4cd5-9792-33bf668612e1"/>
    <x v="0"/>
    <x v="0"/>
  </r>
  <r>
    <n v="12470"/>
    <s v="Strategic Management"/>
    <s v="SQL Server"/>
    <n v="0.96957558393478394"/>
    <s v="http://data.europa.eu/esco/skill/c062bab3-3ea0-4291-9220-a2d8fef4bead"/>
    <x v="0"/>
    <x v="0"/>
  </r>
  <r>
    <n v="12471"/>
    <s v="Monte Carlo Method"/>
    <s v="3D body scanning technologies"/>
    <n v="0.85453003644943237"/>
    <s v="http://data.europa.eu/esco/skill/9bc3b9ae-50d8-4a32-857e-8cf8d9b4ba8e"/>
    <x v="3"/>
    <x v="0"/>
  </r>
  <r>
    <n v="12472"/>
    <s v="Microsoft Excel"/>
    <s v="Microsoft Visio"/>
    <n v="0.98611140251159668"/>
    <s v="http://data.europa.eu/esco/skill/86f7126d-97fd-4da5-be96-d1cf6ecd54e6"/>
    <x v="0"/>
    <x v="0"/>
  </r>
  <r>
    <n v="12473"/>
    <s v="Linear Programming (LP)"/>
    <s v="C++"/>
    <n v="0.84750455617904663"/>
    <s v="http://data.europa.eu/esco/skill/b633eb55-8f1f-4ae6-ab4c-2022ffe2cb7f"/>
    <x v="3"/>
    <x v="0"/>
  </r>
  <r>
    <n v="12474"/>
    <s v="Solver"/>
    <s v="Vagrant"/>
    <n v="0.99400144815444946"/>
    <s v="http://data.europa.eu/esco/skill/6b3afb82-c4ea-4f14-be54-a757fb762663"/>
    <x v="0"/>
    <x v="0"/>
  </r>
  <r>
    <n v="12475"/>
    <s v="Brand Management"/>
    <s v="cost management"/>
    <n v="0.96587634086608887"/>
    <s v="http://data.europa.eu/esco/skill/7d35602d-bc94-4975-aa7c-f4e8e05ce8e0"/>
    <x v="0"/>
    <x v="0"/>
  </r>
  <r>
    <n v="12476"/>
    <s v="Choosing Advisors"/>
    <s v="media planning"/>
    <n v="0.95370107889175415"/>
    <s v="http://data.europa.eu/esco/skill/e8f602f8-b98b-4071-b088-c65e016cdf98"/>
    <x v="0"/>
    <x v="0"/>
  </r>
  <r>
    <n v="12477"/>
    <s v="Brand"/>
    <s v="Cisco"/>
    <n v="0.9873393177986145"/>
    <s v="http://data.europa.eu/esco/skill/709ef32a-7435-48e2-8fa2-16e389ecab8a"/>
    <x v="0"/>
    <x v="0"/>
  </r>
  <r>
    <n v="12478"/>
    <s v="Entrepreneurship"/>
    <s v="Christianity"/>
    <n v="0.99133384227752686"/>
    <s v="http://data.europa.eu/esco/skill/0b0c4b57-9034-490f-9071-5f761ec93d38"/>
    <x v="0"/>
    <x v="0"/>
  </r>
  <r>
    <n v="12479"/>
    <s v="Strategic Management"/>
    <s v="SQL Server"/>
    <n v="0.96957558393478394"/>
    <s v="http://data.europa.eu/esco/skill/c062bab3-3ea0-4291-9220-a2d8fef4bead"/>
    <x v="0"/>
    <x v="0"/>
  </r>
  <r>
    <n v="12480"/>
    <s v="Positioning (Marketing)"/>
    <s v="postediting"/>
    <n v="0.90021932125091553"/>
    <s v="http://data.europa.eu/esco/skill/890f090f-e03f-465e-ad16-f332b2a80c95"/>
    <x v="0"/>
    <x v="0"/>
  </r>
  <r>
    <n v="12481"/>
    <s v="Marketing"/>
    <s v="DevOps"/>
    <n v="0.9946819543838501"/>
    <s v="http://data.europa.eu/esco/skill/f0de4973-0a70-4644-8fd4-3a97080476f4"/>
    <x v="0"/>
    <x v="0"/>
  </r>
  <r>
    <n v="12482"/>
    <s v="Marketing Strategy"/>
    <s v="sales strategies"/>
    <n v="0.96950948238372803"/>
    <s v="http://data.europa.eu/esco/skill/e7219848-a27a-4bf4-8775-d367707be7c9"/>
    <x v="0"/>
    <x v="0"/>
  </r>
  <r>
    <n v="12483"/>
    <s v="Customer Satisfaction"/>
    <s v="customer service"/>
    <n v="0.96573859453201294"/>
    <s v="http://data.europa.eu/esco/skill/15a33d76-4640-438d-ae64-fdc0c1d3eebc"/>
    <x v="0"/>
    <x v="0"/>
  </r>
  <r>
    <n v="12484"/>
    <s v="Process Management"/>
    <s v="risk management"/>
    <n v="0.98458588123321533"/>
    <s v="http://data.europa.eu/esco/skill/6eff134b-e34f-4d6e-a6e8-5e47cf2228d0"/>
    <x v="0"/>
    <x v="0"/>
  </r>
  <r>
    <n v="12485"/>
    <s v="Operations Management"/>
    <s v="cost management"/>
    <n v="0.97938597202301025"/>
    <s v="http://data.europa.eu/esco/skill/7d35602d-bc94-4975-aa7c-f4e8e05ce8e0"/>
    <x v="0"/>
    <x v="0"/>
  </r>
  <r>
    <n v="12486"/>
    <s v="Six Sigma"/>
    <s v="SPARQL"/>
    <n v="0.98008918762207031"/>
    <s v="http://data.europa.eu/esco/skill/5da8018b-ae85-4cde-ad93-0394369018f3"/>
    <x v="0"/>
    <x v="0"/>
  </r>
  <r>
    <n v="12487"/>
    <s v="Inventory"/>
    <s v="Xcode"/>
    <n v="0.99296331405639648"/>
    <s v="http://data.europa.eu/esco/skill/449d119b-2d66-43a9-9230-7d27f16afbb6"/>
    <x v="0"/>
    <x v="0"/>
  </r>
  <r>
    <n v="12488"/>
    <s v="Simulation"/>
    <s v="Angular"/>
    <n v="0.99401772022247314"/>
    <s v="http://data.europa.eu/esco/skill/1ffac4ac-fda7-407d-8ed1-ca8f4a8dc146"/>
    <x v="0"/>
    <x v="0"/>
  </r>
  <r>
    <n v="12489"/>
    <s v="Mathematical Optimization"/>
    <s v="Ajax Framework"/>
    <n v="0.96798861026763916"/>
    <s v="http://data.europa.eu/esco/skill/8c88d336-c249-4537-b26e-d679a85c4b9b"/>
    <x v="0"/>
    <x v="0"/>
  </r>
  <r>
    <n v="12490"/>
    <s v="Solver"/>
    <s v="Vagrant"/>
    <n v="0.99400144815444946"/>
    <s v="http://data.europa.eu/esco/skill/6b3afb82-c4ea-4f14-be54-a757fb762663"/>
    <x v="0"/>
    <x v="0"/>
  </r>
  <r>
    <n v="12491"/>
    <s v="Decision Tree"/>
    <s v="ObjectStore"/>
    <n v="0.98413801193237305"/>
    <s v="http://data.europa.eu/esco/skill/4959697d-3a24-4f46-af0c-b752318e6c54"/>
    <x v="0"/>
    <x v="0"/>
  </r>
  <r>
    <n v="12492"/>
    <s v="Talent Management"/>
    <s v="business intelligence"/>
    <n v="0.96858185529708862"/>
    <s v="http://data.europa.eu/esco/skill/143769cb-b61e-47d8-a61e-eedfbec1016c"/>
    <x v="0"/>
    <x v="0"/>
  </r>
  <r>
    <n v="12493"/>
    <s v="Analytics"/>
    <s v="CSS"/>
    <n v="0.99489843845367432"/>
    <s v="http://data.europa.eu/esco/skill/e5d1f825-60ed-4bdd-872a-e748c387f777"/>
    <x v="0"/>
    <x v="0"/>
  </r>
  <r>
    <n v="12494"/>
    <s v="Performance Management"/>
    <s v="XQuery"/>
    <n v="0.97453081607818604"/>
    <s v="http://data.europa.eu/esco/skill/3f4dab51-572b-4e2c-85ef-3b4c3f7094e1"/>
    <x v="0"/>
    <x v="0"/>
  </r>
  <r>
    <n v="12495"/>
    <s v="Collaboration"/>
    <s v="LESS"/>
    <n v="0.98863905668258667"/>
    <s v="http://data.europa.eu/esco/skill/26fa7a33-a426-4cd5-9792-33bf668612e1"/>
    <x v="0"/>
    <x v="0"/>
  </r>
  <r>
    <n v="12496"/>
    <s v="Modeling"/>
    <s v="DevOps"/>
    <n v="0.99253964424133301"/>
    <s v="http://data.europa.eu/esco/skill/f0de4973-0a70-4644-8fd4-3a97080476f4"/>
    <x v="0"/>
    <x v="0"/>
  </r>
  <r>
    <n v="12497"/>
    <s v="Linear Regression"/>
    <s v="Common Lisp"/>
    <n v="0.96577972173690796"/>
    <s v="http://data.europa.eu/esco/skill/0cd6dcf1-5778-42a5-b685-4d01ae4a4871"/>
    <x v="0"/>
    <x v="0"/>
  </r>
  <r>
    <n v="12498"/>
    <s v="Probabilistic Models"/>
    <s v="Ajax Framework"/>
    <n v="0.9701114296913147"/>
    <s v="http://data.europa.eu/esco/skill/8c88d336-c249-4537-b26e-d679a85c4b9b"/>
    <x v="0"/>
    <x v="0"/>
  </r>
  <r>
    <n v="12499"/>
    <s v="Regression Analysis"/>
    <s v="Ajax Framework"/>
    <n v="0.97227740287780762"/>
    <s v="http://data.europa.eu/esco/skill/8c88d336-c249-4537-b26e-d679a85c4b9b"/>
    <x v="0"/>
    <x v="0"/>
  </r>
  <r>
    <n v="12500"/>
    <s v="Modeling"/>
    <s v="DevOps"/>
    <n v="0.99253964424133301"/>
    <s v="http://data.europa.eu/esco/skill/f0de4973-0a70-4644-8fd4-3a97080476f4"/>
    <x v="0"/>
    <x v="0"/>
  </r>
  <r>
    <n v="12501"/>
    <s v="Risk"/>
    <s v="LESS"/>
    <n v="0.99147164821624756"/>
    <s v="http://data.europa.eu/esco/skill/26fa7a33-a426-4cd5-9792-33bf668612e1"/>
    <x v="0"/>
    <x v="0"/>
  </r>
  <r>
    <n v="12502"/>
    <s v="Microsoft Excel"/>
    <s v="Microsoft Visio"/>
    <n v="0.98611140251159668"/>
    <s v="http://data.europa.eu/esco/skill/86f7126d-97fd-4da5-be96-d1cf6ecd54e6"/>
    <x v="0"/>
    <x v="0"/>
  </r>
  <r>
    <n v="12503"/>
    <s v="Simulation"/>
    <s v="Angular"/>
    <n v="0.99401772022247314"/>
    <s v="http://data.europa.eu/esco/skill/1ffac4ac-fda7-407d-8ed1-ca8f4a8dc146"/>
    <x v="0"/>
    <x v="0"/>
  </r>
  <r>
    <n v="12504"/>
    <s v="Decision-Making"/>
    <s v="cope with stress"/>
    <n v="0.94825679063796997"/>
    <s v="http://data.europa.eu/esco/skill/7a147904-22b3-498a-b4d9-7bceeb86b45d"/>
    <x v="0"/>
    <x v="0"/>
  </r>
  <r>
    <n v="12505"/>
    <s v="Change Management"/>
    <s v="cost management"/>
    <n v="0.97262895107269287"/>
    <s v="http://data.europa.eu/esco/skill/7d35602d-bc94-4975-aa7c-f4e8e05ce8e0"/>
    <x v="0"/>
    <x v="0"/>
  </r>
  <r>
    <n v="12506"/>
    <s v="Human Resources (HR)"/>
    <s v="otorhinolaryngologic conditions"/>
    <n v="0.76089221239089966"/>
    <s v="http://data.europa.eu/esco/skill/05515233-5b76-481e-af0c-369142c2f86b"/>
    <x v="1"/>
    <x v="0"/>
  </r>
  <r>
    <n v="12507"/>
    <s v="goal setting"/>
    <s v="team building"/>
    <n v="0.9825512170791626"/>
    <s v="http://data.europa.eu/esco/skill/eab3bafa-eebb-47bf-85ce-e336c5019108"/>
    <x v="0"/>
    <x v="0"/>
  </r>
  <r>
    <n v="12508"/>
    <s v="Happiness"/>
    <s v="Christianity"/>
    <n v="0.98986506462097168"/>
    <s v="http://data.europa.eu/esco/skill/0b0c4b57-9034-490f-9071-5f761ec93d38"/>
    <x v="0"/>
    <x v="0"/>
  </r>
  <r>
    <n v="12509"/>
    <s v="Personality Development"/>
    <s v="social alliances"/>
    <n v="0.94412082433700562"/>
    <s v="http://data.europa.eu/esco/skill/10ff3d22-1f29-48bc-98e4-63fc61c78034"/>
    <x v="0"/>
    <x v="0"/>
  </r>
  <r>
    <n v="12510"/>
    <s v="Personal Development"/>
    <s v="personal development"/>
    <n v="0.97762405872344971"/>
    <s v="http://data.europa.eu/esco/skill/519e801b-3cc4-44d4-bcf1-32fdb9a77e51"/>
    <x v="0"/>
    <x v="0"/>
  </r>
  <r>
    <n v="12511"/>
    <s v="Understand that product knowledge is as important as a brand knowledge"/>
    <s v="balance participants' personal needs with group needs"/>
    <n v="0.65925216674804688"/>
    <s v="http://data.europa.eu/esco/skill/d74fb4cc-222e-4ad7-a064-78411fa4dc63"/>
    <x v="5"/>
    <x v="0"/>
  </r>
  <r>
    <n v="12512"/>
    <s v="Understand how to think like a customer and put yourself in their shoes"/>
    <s v="react to emergency situations in a live performance environment"/>
    <n v="0.77200073003768921"/>
    <s v="http://data.europa.eu/esco/skill/ca49f512-4434-49c1-8f49-9a078b60d2fe"/>
    <x v="1"/>
    <x v="0"/>
  </r>
  <r>
    <n v="12513"/>
    <s v="Understand how the 4Aâs of marketing can be used as a segmentation tool"/>
    <s v="implement route planning in smart mobility services"/>
    <n v="0.92072814702987671"/>
    <s v="http://data.europa.eu/esco/skill/0a856d55-23b5-4bdc-ad24-3eb5bc83d81f"/>
    <x v="0"/>
    <x v="0"/>
  </r>
  <r>
    <n v="12514"/>
    <s v="Understand the multiplicative relationship between all 4Aâs of marketing"/>
    <s v="establish draft annual schedules for vessels"/>
    <n v="0.90909987688064575"/>
    <s v="http://data.europa.eu/esco/skill/6d2e2dac-e93b-4afc-8621-7b8ceb3e48f9"/>
    <x v="0"/>
    <x v="0"/>
  </r>
  <r>
    <n v="12515"/>
    <s v="Understand the importance of focusing on accessibility and acceptability to unlock market value"/>
    <s v="implement cost-effective cargo handling strategies on ships"/>
    <n v="0.89030945301055908"/>
    <s v="http://data.europa.eu/esco/skill/e302c76c-528b-4291-abda-a02d3992ae56"/>
    <x v="3"/>
    <x v="0"/>
  </r>
  <r>
    <n v="12516"/>
    <s v="Mathematical Induction"/>
    <s v="Common Lisp"/>
    <n v="0.93236899375915527"/>
    <s v="http://data.europa.eu/esco/skill/0cd6dcf1-5778-42a5-b685-4d01ae4a4871"/>
    <x v="0"/>
    <x v="0"/>
  </r>
  <r>
    <n v="12517"/>
    <s v="Proof Theory"/>
    <s v="Unreal Engine"/>
    <n v="0.95611369609832764"/>
    <s v="http://data.europa.eu/esco/skill/b04c4965-4fd7-4dfa-a8d4-0cec5c5f5d0c"/>
    <x v="0"/>
    <x v="0"/>
  </r>
  <r>
    <n v="12518"/>
    <s v="Discrete Mathematics"/>
    <s v="JavaScript Framework"/>
    <n v="0.95699679851531982"/>
    <s v="http://data.europa.eu/esco/skill/9b9de2a4-d8af-4a7b-933a-a8334ae60067"/>
    <x v="0"/>
    <x v="0"/>
  </r>
  <r>
    <n v="12519"/>
    <s v="Mathematical Logic"/>
    <s v="Common Lisp"/>
    <n v="0.97491520643234253"/>
    <s v="http://data.europa.eu/esco/skill/0cd6dcf1-5778-42a5-b685-4d01ae4a4871"/>
    <x v="0"/>
    <x v="0"/>
  </r>
  <r>
    <n v="12520"/>
    <s v="Risk Management"/>
    <s v="risk management"/>
    <n v="0.98537492752075195"/>
    <s v="http://data.europa.eu/esco/skill/6eff134b-e34f-4d6e-a6e8-5e47cf2228d0"/>
    <x v="0"/>
    <x v="0"/>
  </r>
  <r>
    <n v="12521"/>
    <s v="Brand Management"/>
    <s v="cost management"/>
    <n v="0.96587634086608887"/>
    <s v="http://data.europa.eu/esco/skill/7d35602d-bc94-4975-aa7c-f4e8e05ce8e0"/>
    <x v="0"/>
    <x v="0"/>
  </r>
  <r>
    <n v="12522"/>
    <s v="Strategic Planning"/>
    <s v="project management"/>
    <n v="0.95618820190429688"/>
    <s v="http://data.europa.eu/esco/skill/7111b95d-0ce3-441a-9d92-4c75d05c4388"/>
    <x v="0"/>
    <x v="0"/>
  </r>
  <r>
    <n v="12523"/>
    <s v="Compliance"/>
    <s v="DevOps"/>
    <n v="0.99411022663116455"/>
    <s v="http://data.europa.eu/esco/skill/f0de4973-0a70-4644-8fd4-3a97080476f4"/>
    <x v="0"/>
    <x v="0"/>
  </r>
  <r>
    <n v="12524"/>
    <s v="Risk Management"/>
    <s v="risk management"/>
    <n v="0.98537492752075195"/>
    <s v="http://data.europa.eu/esco/skill/6eff134b-e34f-4d6e-a6e8-5e47cf2228d0"/>
    <x v="0"/>
    <x v="0"/>
  </r>
  <r>
    <n v="12525"/>
    <s v="Operations Management"/>
    <s v="cost management"/>
    <n v="0.97938597202301025"/>
    <s v="http://data.europa.eu/esco/skill/7d35602d-bc94-4975-aa7c-f4e8e05ce8e0"/>
    <x v="0"/>
    <x v="0"/>
  </r>
  <r>
    <n v="12526"/>
    <s v="Corruption"/>
    <s v="SQL"/>
    <n v="0.99346143007278442"/>
    <s v="http://data.europa.eu/esco/skill/598de5b0-5b58-4ea7-8058-a4bc4d18c742"/>
    <x v="0"/>
    <x v="0"/>
  </r>
  <r>
    <n v="12527"/>
    <s v="Strategic Planning"/>
    <s v="project management"/>
    <n v="0.95618820190429688"/>
    <s v="http://data.europa.eu/esco/skill/7111b95d-0ce3-441a-9d92-4c75d05c4388"/>
    <x v="0"/>
    <x v="0"/>
  </r>
  <r>
    <n v="12528"/>
    <s v="Data Science"/>
    <s v="usability engineering"/>
    <n v="0.97677654027938843"/>
    <s v="http://data.europa.eu/esco/skill/95ee5e38-5c1e-4cd2-a21d-6921390025a9"/>
    <x v="0"/>
    <x v="0"/>
  </r>
  <r>
    <n v="12529"/>
    <s v="Deep Learning"/>
    <s v="XQuery"/>
    <n v="0.9806169867515564"/>
    <s v="http://data.europa.eu/esco/skill/3f4dab51-572b-4e2c-85ef-3b4c3f7094e1"/>
    <x v="0"/>
    <x v="0"/>
  </r>
  <r>
    <n v="12530"/>
    <s v="Machine Learning"/>
    <s v="Common Lisp"/>
    <n v="0.9672926664352417"/>
    <s v="http://data.europa.eu/esco/skill/0cd6dcf1-5778-42a5-b685-4d01ae4a4871"/>
    <x v="0"/>
    <x v="0"/>
  </r>
  <r>
    <n v="12531"/>
    <s v="Big Data"/>
    <s v="VBScript"/>
    <n v="0.96557009220123291"/>
    <s v="http://data.europa.eu/esco/skill/dcdd5ddf-82a6-4ac3-8edc-d4b23cae9a88"/>
    <x v="0"/>
    <x v="0"/>
  </r>
  <r>
    <n v="12532"/>
    <s v="Data Mining"/>
    <s v="XQuery"/>
    <n v="0.96682488918304443"/>
    <s v="http://data.europa.eu/esco/skill/3f4dab51-572b-4e2c-85ef-3b4c3f7094e1"/>
    <x v="0"/>
    <x v="0"/>
  </r>
  <r>
    <n v="12533"/>
    <s v="Social Marketing"/>
    <s v="mobile marketing"/>
    <n v="0.97594916820526123"/>
    <s v="http://data.europa.eu/esco/skill/ef069fe6-305b-4452-8f7d-0c572e98effc"/>
    <x v="0"/>
    <x v="0"/>
  </r>
  <r>
    <n v="12534"/>
    <s v="Social Network"/>
    <s v="cost management"/>
    <n v="0.97431349754333496"/>
    <s v="http://data.europa.eu/esco/skill/7d35602d-bc94-4975-aa7c-f4e8e05ce8e0"/>
    <x v="0"/>
    <x v="0"/>
  </r>
  <r>
    <n v="12535"/>
    <s v="Social Media Marketing"/>
    <s v="supply chain management"/>
    <n v="0.92947614192962646"/>
    <s v="http://data.europa.eu/esco/skill/f929c89e-c363-4132-a918-e021d57b307c"/>
    <x v="0"/>
    <x v="0"/>
  </r>
  <r>
    <n v="12536"/>
    <s v="Social Media"/>
    <s v="SQL Server"/>
    <n v="0.96975404024124146"/>
    <s v="http://data.europa.eu/esco/skill/c062bab3-3ea0-4291-9220-a2d8fef4bead"/>
    <x v="0"/>
    <x v="0"/>
  </r>
  <r>
    <n v="12537"/>
    <s v="NFTs"/>
    <s v="operate LHD"/>
    <n v="0.97792273759841919"/>
    <s v="http://data.europa.eu/esco/skill/69b8fc3e-b896-4c14-b71b-ee7819dfd111"/>
    <x v="0"/>
    <x v="0"/>
  </r>
  <r>
    <n v="12538"/>
    <s v="Content Creation"/>
    <s v="design process"/>
    <n v="0.95181792974472046"/>
    <s v="http://data.europa.eu/esco/skill/2c28fc20-8a60-4311-8899-5ef8729c05b3"/>
    <x v="0"/>
    <x v="0"/>
  </r>
  <r>
    <n v="12539"/>
    <s v="Game Engines"/>
    <s v="JavaScript Framework"/>
    <n v="0.98036313056945801"/>
    <s v="http://data.europa.eu/esco/skill/9b9de2a4-d8af-4a7b-933a-a8334ae60067"/>
    <x v="0"/>
    <x v="0"/>
  </r>
  <r>
    <n v="12540"/>
    <s v="Extended Reality"/>
    <s v="KDevelop"/>
    <n v="0.98621839284896851"/>
    <s v="http://data.europa.eu/esco/skill/013441c1-1f13-47e9-80c4-9a53e8e1bc05"/>
    <x v="0"/>
    <x v="0"/>
  </r>
  <r>
    <n v="12541"/>
    <s v="Blockchain and Cryptocurrency"/>
    <s v="toys and games industry"/>
    <n v="0.88570445775985718"/>
    <s v="http://data.europa.eu/esco/skill/2284d858-5836-48c6-8c70-86bf2b62e462"/>
    <x v="3"/>
    <x v="0"/>
  </r>
  <r>
    <n v="12542"/>
    <s v="Learning from Failure"/>
    <s v="approach challenges positively"/>
    <n v="0.83643448352813721"/>
    <s v="http://data.europa.eu/esco/skill/469748ce-051a-407e-9099-0c9415ac2705"/>
    <x v="3"/>
    <x v="0"/>
  </r>
  <r>
    <n v="12543"/>
    <s v="Strategic Leadership"/>
    <s v="automation technology"/>
    <n v="0.95458489656448364"/>
    <s v="http://data.europa.eu/esco/skill/f4a6e9f7-5cff-46c0-894c-59c20bb78694"/>
    <x v="0"/>
    <x v="0"/>
  </r>
  <r>
    <n v="12544"/>
    <s v="Change Management"/>
    <s v="cost management"/>
    <n v="0.97262895107269287"/>
    <s v="http://data.europa.eu/esco/skill/7d35602d-bc94-4975-aa7c-f4e8e05ce8e0"/>
    <x v="0"/>
    <x v="0"/>
  </r>
  <r>
    <n v="12545"/>
    <s v="Leadership Development"/>
    <s v="safety engineering"/>
    <n v="0.9720497727394104"/>
    <s v="http://data.europa.eu/esco/skill/cab07957-4f35-4bdd-9d6d-dc5a0cf42e13"/>
    <x v="0"/>
    <x v="0"/>
  </r>
  <r>
    <n v="12546"/>
    <s v="Learning"/>
    <s v="crafting"/>
    <n v="0.98874586820602417"/>
    <s v="http://data.europa.eu/esco/skill/3782a625-52c2-46c7-b585-35ba4ddc4a1d"/>
    <x v="0"/>
    <x v="0"/>
  </r>
  <r>
    <n v="12547"/>
    <s v="Wind Energy"/>
    <s v="SQL Server"/>
    <n v="0.9786076545715332"/>
    <s v="http://data.europa.eu/esco/skill/c062bab3-3ea0-4291-9220-a2d8fef4bead"/>
    <x v="0"/>
    <x v="0"/>
  </r>
  <r>
    <n v="12548"/>
    <s v="Materials"/>
    <s v="Xcode"/>
    <n v="0.98785078525543213"/>
    <s v="http://data.europa.eu/esco/skill/449d119b-2d66-43a9-9230-7d27f16afbb6"/>
    <x v="0"/>
    <x v="0"/>
  </r>
  <r>
    <n v="12549"/>
    <s v="Wind Power"/>
    <s v="SQL Server"/>
    <n v="0.9868016242980957"/>
    <s v="http://data.europa.eu/esco/skill/c062bab3-3ea0-4291-9220-a2d8fef4bead"/>
    <x v="0"/>
    <x v="0"/>
  </r>
  <r>
    <n v="12550"/>
    <s v="Wind Energy Engineering"/>
    <s v="SAS Data Management"/>
    <n v="0.94853216409683228"/>
    <s v="http://data.europa.eu/esco/skill/e5a6e1e0-1b07-4432-83ba-77d593b2cb47"/>
    <x v="0"/>
    <x v="0"/>
  </r>
  <r>
    <n v="12551"/>
    <s v="Data Recovery"/>
    <s v="animal training"/>
    <n v="0.96662771701812744"/>
    <s v="http://data.europa.eu/esco/skill/63c58fd8-e920-4f37-a6ab-32f86a4aef7a"/>
    <x v="0"/>
    <x v="0"/>
  </r>
  <r>
    <n v="12552"/>
    <s v="forensics"/>
    <s v="robotics"/>
    <n v="0.99547374248504639"/>
    <s v="http://data.europa.eu/esco/skill/e87ec79a-c9ff-46f5-84fa-7a0f394cdf40"/>
    <x v="0"/>
    <x v="0"/>
  </r>
  <r>
    <n v="12553"/>
    <s v="windows os"/>
    <s v="design weirs"/>
    <n v="0.97244614362716675"/>
    <s v="http://data.europa.eu/esco/skill/dc580b44-5099-4327-aabe-8e59b6d1ab90"/>
    <x v="0"/>
    <x v="0"/>
  </r>
  <r>
    <n v="12554"/>
    <s v="User Experience (UX)"/>
    <s v="project management methodology (PM²)"/>
    <n v="0.73270350694656372"/>
    <s v="http://data.europa.eu/esco/skill/802e6973-3270-4cf0-86e4-a6835caf1ba6"/>
    <x v="1"/>
    <x v="0"/>
  </r>
  <r>
    <n v="12555"/>
    <s v="UX Research"/>
    <s v="WebCMS"/>
    <n v="0.97699177265167236"/>
    <s v="http://data.europa.eu/esco/skill/5c66ce3a-658d-43b1-9d8d-0f39be6c0f2e"/>
    <x v="0"/>
    <x v="0"/>
  </r>
  <r>
    <n v="12556"/>
    <s v="Wireframe"/>
    <s v="XQuery"/>
    <n v="0.98112595081329346"/>
    <s v="http://data.europa.eu/esco/skill/3f4dab51-572b-4e2c-85ef-3b4c3f7094e1"/>
    <x v="0"/>
    <x v="0"/>
  </r>
  <r>
    <n v="12557"/>
    <s v="Prototype"/>
    <s v="Angular"/>
    <n v="0.98750203847885132"/>
    <s v="http://data.europa.eu/esco/skill/1ffac4ac-fda7-407d-8ed1-ca8f4a8dc146"/>
    <x v="0"/>
    <x v="0"/>
  </r>
  <r>
    <n v="12558"/>
    <s v="User Experience Design (UXD)"/>
    <s v="project management methodology (PM²)"/>
    <n v="0.76546335220336914"/>
    <s v="http://data.europa.eu/esco/skill/802e6973-3270-4cf0-86e4-a6835caf1ba6"/>
    <x v="1"/>
    <x v="0"/>
  </r>
  <r>
    <n v="12559"/>
    <s v="Assertiveness"/>
    <s v="Solidity"/>
    <n v="0.93793487548828125"/>
    <s v="http://data.europa.eu/esco/skill/605399ce-4736-4b41-b41e-92ecf2139454"/>
    <x v="0"/>
    <x v="0"/>
  </r>
  <r>
    <n v="12560"/>
    <s v="Communication"/>
    <s v="Xcode"/>
    <n v="0.99031615257263184"/>
    <s v="http://data.europa.eu/esco/skill/449d119b-2d66-43a9-9230-7d27f16afbb6"/>
    <x v="0"/>
    <x v="0"/>
  </r>
  <r>
    <n v="12561"/>
    <s v="Negotiation"/>
    <s v="Xcode"/>
    <n v="0.99280685186386108"/>
    <s v="http://data.europa.eu/esco/skill/449d119b-2d66-43a9-9230-7d27f16afbb6"/>
    <x v="0"/>
    <x v="0"/>
  </r>
  <r>
    <n v="12562"/>
    <s v="Leadership"/>
    <s v="DevOps"/>
    <n v="0.99151492118835449"/>
    <s v="http://data.europa.eu/esco/skill/f0de4973-0a70-4644-8fd4-3a97080476f4"/>
    <x v="0"/>
    <x v="0"/>
  </r>
  <r>
    <n v="12563"/>
    <s v="Health Education"/>
    <s v="health education"/>
    <n v="0.98116910457611084"/>
    <s v="http://data.europa.eu/esco/skill/99c90174-eb03-4221-b1b6-1ad8b7035e15"/>
    <x v="0"/>
    <x v="0"/>
  </r>
  <r>
    <n v="12564"/>
    <s v="Reproductive Health"/>
    <s v="reproductive health"/>
    <n v="0.98695147037506104"/>
    <s v="http://data.europa.eu/esco/skill/949ee0a9-d22b-4a56-bc7a-7ed35bf0b839"/>
    <x v="0"/>
    <x v="0"/>
  </r>
  <r>
    <n v="12565"/>
    <s v="Community Health"/>
    <s v="safety engineering"/>
    <n v="0.97763925790786743"/>
    <s v="http://data.europa.eu/esco/skill/cab07957-4f35-4bdd-9d6d-dc5a0cf42e13"/>
    <x v="0"/>
    <x v="0"/>
  </r>
  <r>
    <n v="12566"/>
    <s v="Sexually Transmitted Infections"/>
    <s v="ASP.NET"/>
    <n v="0.90447914600372314"/>
    <s v="http://data.europa.eu/esco/skill/56a7f561-1d55-43c9-9cd7-36a0a9bc6c50"/>
    <x v="0"/>
    <x v="0"/>
  </r>
  <r>
    <n v="12567"/>
    <s v="Art History"/>
    <s v="art history"/>
    <n v="0.97805994749069214"/>
    <s v="http://data.europa.eu/esco/skill/6c6f0d6e-1f31-4413-b2ee-dabe135b29a7"/>
    <x v="0"/>
    <x v="0"/>
  </r>
  <r>
    <n v="12568"/>
    <s v="Art"/>
    <s v="Tamil"/>
    <n v="0.98864841461181641"/>
    <s v="http://data.europa.eu/esco/skill/e9e9b625-f59f-4bda-952d-1f9831e6dfda"/>
    <x v="0"/>
    <x v="0"/>
  </r>
  <r>
    <n v="12569"/>
    <s v="History"/>
    <s v="history"/>
    <n v="0.99273675680160522"/>
    <s v="http://data.europa.eu/esco/skill/2b22f3b1-5de4-43f9-b6d1-b20f65871268"/>
    <x v="0"/>
    <x v="0"/>
  </r>
  <r>
    <n v="12570"/>
    <s v="Mythology"/>
    <s v="Sanskrit"/>
    <n v="0.99102514982223511"/>
    <s v="http://data.europa.eu/esco/skill/45289df8-d02d-4f08-9802-2c7deae944ad"/>
    <x v="0"/>
    <x v="0"/>
  </r>
  <r>
    <n v="12571"/>
    <s v="Identify moral values"/>
    <s v="diagnose mental disorders"/>
    <n v="0.92732971906661987"/>
    <s v="http://data.europa.eu/esco/skill/7714b4a3-afa9-4517-a721-bd879a750893"/>
    <x v="0"/>
    <x v="0"/>
  </r>
  <r>
    <n v="12572"/>
    <s v="standards and benchmarks in teaching Bible"/>
    <s v="evaluate practice in psychotherapy"/>
    <n v="0.93717020750045776"/>
    <s v="http://data.europa.eu/esco/skill/1b6a5461-942e-43a0-a521-c6ef1e3ef66d"/>
    <x v="0"/>
    <x v="0"/>
  </r>
  <r>
    <n v="12573"/>
    <s v="literary skills to analyze selected Biblical passages."/>
    <s v="provide clinical psychological expert opinions"/>
    <n v="0.91321355104446411"/>
    <s v="http://data.europa.eu/esco/skill/e9d8829d-5835-4100-a541-5c28b860cfc6"/>
    <x v="0"/>
    <x v="0"/>
  </r>
  <r>
    <n v="12574"/>
    <s v="differentiate between different ways of teaching morality"/>
    <s v="distinguish ship construction methods"/>
    <n v="0.90707165002822876"/>
    <s v="http://data.europa.eu/esco/skill/d7ec90bb-487c-4318-911c-5c0b3e233619"/>
    <x v="0"/>
    <x v="0"/>
  </r>
  <r>
    <n v="12575"/>
    <s v="Analyzing story components"/>
    <s v="analyse booking patterns"/>
    <n v="0.95254439115524292"/>
    <s v="http://data.europa.eu/esco/skill/3ebc672a-8049-4305-8c42-0e9168b92798"/>
    <x v="0"/>
    <x v="0"/>
  </r>
  <r>
    <n v="12576"/>
    <s v="Task Management"/>
    <s v="cost management"/>
    <n v="0.97886109352111816"/>
    <s v="http://data.europa.eu/esco/skill/7d35602d-bc94-4975-aa7c-f4e8e05ce8e0"/>
    <x v="0"/>
    <x v="0"/>
  </r>
  <r>
    <n v="12577"/>
    <s v="Management"/>
    <s v="CSS"/>
    <n v="0.9931914210319519"/>
    <s v="http://data.europa.eu/esco/skill/e5d1f825-60ed-4bdd-872a-e748c387f777"/>
    <x v="0"/>
    <x v="0"/>
  </r>
  <r>
    <n v="12578"/>
    <s v="Planning"/>
    <s v="DevOps"/>
    <n v="0.99249666929244995"/>
    <s v="http://data.europa.eu/esco/skill/f0de4973-0a70-4644-8fd4-3a97080476f4"/>
    <x v="0"/>
    <x v="0"/>
  </r>
  <r>
    <n v="12579"/>
    <s v="Plan"/>
    <s v="LESS"/>
    <n v="0.9921729564666748"/>
    <s v="http://data.europa.eu/esco/skill/26fa7a33-a426-4cd5-9792-33bf668612e1"/>
    <x v="0"/>
    <x v="0"/>
  </r>
  <r>
    <n v="12580"/>
    <s v="Scrum Master"/>
    <s v="VBScript"/>
    <n v="0.97355711460113525"/>
    <s v="http://data.europa.eu/esco/skill/dcdd5ddf-82a6-4ac3-8edc-d4b23cae9a88"/>
    <x v="0"/>
    <x v="0"/>
  </r>
  <r>
    <n v="12581"/>
    <s v="Agile Management"/>
    <s v="Ajax Framework"/>
    <n v="0.96873581409454346"/>
    <s v="http://data.europa.eu/esco/skill/8c88d336-c249-4537-b26e-d679a85c4b9b"/>
    <x v="0"/>
    <x v="0"/>
  </r>
  <r>
    <n v="12582"/>
    <s v="Scrum (Software Development)"/>
    <s v="ML (computer programming)"/>
    <n v="0.9154629111289978"/>
    <s v="http://data.europa.eu/esco/skill/a4d336a6-9ffd-402a-91cc-f359716ba4e0"/>
    <x v="0"/>
    <x v="0"/>
  </r>
  <r>
    <n v="12583"/>
    <s v="Servant Leadership"/>
    <s v="systems thinking"/>
    <n v="0.92408263683319092"/>
    <s v="http://data.europa.eu/esco/skill/0f9958d2-f700-4f62-b90b-a5873cb5ae4c"/>
    <x v="0"/>
    <x v="0"/>
  </r>
  <r>
    <n v="12584"/>
    <s v="Kanban"/>
    <s v="Ansible"/>
    <n v="0.99548441171646118"/>
    <s v="http://data.europa.eu/esco/skill/6f8a40d6-f9ce-43ec-a72f-d4213a53f3ed"/>
    <x v="0"/>
    <x v="0"/>
  </r>
  <r>
    <n v="12585"/>
    <s v="Scenarios"/>
    <s v="social alliances"/>
    <n v="0.95606976747512817"/>
    <s v="http://data.europa.eu/esco/skill/10ff3d22-1f29-48bc-98e4-63fc61c78034"/>
    <x v="0"/>
    <x v="0"/>
  </r>
  <r>
    <n v="12586"/>
    <s v="Environmental Policy"/>
    <s v="safety engineering"/>
    <n v="0.98332840204238892"/>
    <s v="http://data.europa.eu/esco/skill/cab07957-4f35-4bdd-9d6d-dc5a0cf42e13"/>
    <x v="0"/>
    <x v="0"/>
  </r>
  <r>
    <n v="12587"/>
    <s v="Systems Thinking"/>
    <s v="systems thinking"/>
    <n v="0.96783757209777832"/>
    <s v="http://data.europa.eu/esco/skill/0f9958d2-f700-4f62-b90b-a5873cb5ae4c"/>
    <x v="0"/>
    <x v="0"/>
  </r>
  <r>
    <n v="12588"/>
    <s v="Sustainability"/>
    <s v="DevOps"/>
    <n v="0.99225717782974243"/>
    <s v="http://data.europa.eu/esco/skill/f0de4973-0a70-4644-8fd4-3a97080476f4"/>
    <x v="0"/>
    <x v="0"/>
  </r>
  <r>
    <n v="12589"/>
    <s v="Circular ecomony"/>
    <s v="electrooptic devices"/>
    <n v="0.93664294481277466"/>
    <s v="http://data.europa.eu/esco/skill/07ad40ef-1336-4c0c-abd5-1001773c0eda"/>
    <x v="0"/>
    <x v="0"/>
  </r>
  <r>
    <n v="12590"/>
    <s v="Working with SQlite"/>
    <s v="5S methodology"/>
    <n v="0.95670962333679199"/>
    <s v="http://data.europa.eu/esco/skill/a276b1ad-c0b7-4b33-899c-0fbfcdbe0eee"/>
    <x v="0"/>
    <x v="0"/>
  </r>
  <r>
    <n v="12591"/>
    <s v="Rest API's"/>
    <s v="modify lifecasts"/>
    <n v="0.94405466318130493"/>
    <s v="http://data.europa.eu/esco/skill/cc3a2a2b-1aef-4370-a1af-5439597c6fc3"/>
    <x v="0"/>
    <x v="0"/>
  </r>
  <r>
    <n v="12592"/>
    <s v="data and databases"/>
    <s v="pharmaceutical products"/>
    <n v="0.97150266170501709"/>
    <s v="http://data.europa.eu/esco/skill/16b1f191-eafd-4821-a08a-9f0cc4e5a71a"/>
    <x v="0"/>
    <x v="0"/>
  </r>
  <r>
    <n v="12593"/>
    <s v="Json"/>
    <s v="MOEM"/>
    <n v="0.98755937814712524"/>
    <s v="http://data.europa.eu/esco/skill/6310b25d-2a2f-45d3-a632-c5fa0c2bf48c"/>
    <x v="0"/>
    <x v="0"/>
  </r>
  <r>
    <n v="12594"/>
    <s v="APIs"/>
    <s v="Xcode"/>
    <n v="0.99440264701843262"/>
    <s v="http://data.europa.eu/esco/skill/449d119b-2d66-43a9-9230-7d27f16afbb6"/>
    <x v="0"/>
    <x v="0"/>
  </r>
  <r>
    <n v="12595"/>
    <s v="Core Data"/>
    <s v="KDevelop"/>
    <n v="0.98229533433914185"/>
    <s v="http://data.europa.eu/esco/skill/013441c1-1f13-47e9-80c4-9a53e8e1bc05"/>
    <x v="0"/>
    <x v="0"/>
  </r>
  <r>
    <n v="12596"/>
    <s v="Swift Programming"/>
    <s v="Apache Maven"/>
    <n v="0.94470477104187012"/>
    <s v="http://data.europa.eu/esco/skill/0d168770-4d9c-4096-b048-a6577818d306"/>
    <x v="0"/>
    <x v="0"/>
  </r>
  <r>
    <n v="12597"/>
    <s v="Programming Tool"/>
    <s v="supply machine"/>
    <n v="0.97791582345962524"/>
    <s v="http://data.europa.eu/esco/skill/9ea652f6-accf-45bb-b9a8-590f06f7bd51"/>
    <x v="0"/>
    <x v="0"/>
  </r>
  <r>
    <n v="12598"/>
    <s v="Integrated Development Environments"/>
    <s v="apply intercultural teaching strategies"/>
    <n v="0.95005637407302856"/>
    <s v="http://data.europa.eu/esco/skill/e3ef4981-2cba-4b34-b273-728c3a33d04f"/>
    <x v="0"/>
    <x v="0"/>
  </r>
  <r>
    <n v="12599"/>
    <s v="Coding"/>
    <s v="MATLAB"/>
    <n v="0.99429333209991455"/>
    <s v="http://data.europa.eu/esco/skill/c3a03c5a-c260-4c26-9b9a-873abb396f4d"/>
    <x v="0"/>
    <x v="0"/>
  </r>
  <r>
    <n v="12600"/>
    <s v="Press Release"/>
    <s v="JavaScript Framework"/>
    <n v="0.94067138433456421"/>
    <s v="http://data.europa.eu/esco/skill/9b9de2a4-d8af-4a7b-933a-a8334ae60067"/>
    <x v="0"/>
    <x v="0"/>
  </r>
  <r>
    <n v="12601"/>
    <s v="Public Relations"/>
    <s v="public relations"/>
    <n v="0.97252464294433594"/>
    <s v="http://data.europa.eu/esco/skill/5330b70e-16f5-43a7-a6de-18fd6a4bd063"/>
    <x v="0"/>
    <x v="0"/>
  </r>
  <r>
    <n v="12602"/>
    <s v="Branding"/>
    <s v="DevOps"/>
    <n v="0.99077785015106201"/>
    <s v="http://data.europa.eu/esco/skill/f0de4973-0a70-4644-8fd4-3a97080476f4"/>
    <x v="0"/>
    <x v="0"/>
  </r>
  <r>
    <n v="12603"/>
    <s v="Influencers"/>
    <s v="search engines"/>
    <n v="0.96822440624237061"/>
    <s v="http://data.europa.eu/esco/skill/4bf59dde-8a03-483f-976a-45764f1e6d6f"/>
    <x v="0"/>
    <x v="0"/>
  </r>
  <r>
    <n v="12604"/>
    <s v="Version Control"/>
    <s v="Solidity"/>
    <n v="0.95108002424240112"/>
    <s v="http://data.europa.eu/esco/skill/605399ce-4736-4b41-b41e-92ecf2139454"/>
    <x v="0"/>
    <x v="0"/>
  </r>
  <r>
    <n v="12605"/>
    <s v="Coding"/>
    <s v="MATLAB"/>
    <n v="0.99429333209991455"/>
    <s v="http://data.europa.eu/esco/skill/c3a03c5a-c260-4c26-9b9a-873abb396f4d"/>
    <x v="0"/>
    <x v="0"/>
  </r>
  <r>
    <n v="12606"/>
    <s v="Markdown"/>
    <s v="CSS"/>
    <n v="0.9949796199798584"/>
    <s v="http://data.europa.eu/esco/skill/e5d1f825-60ed-4bdd-872a-e748c387f777"/>
    <x v="0"/>
    <x v="0"/>
  </r>
  <r>
    <n v="12607"/>
    <s v="Script Writing"/>
    <s v="label samples"/>
    <n v="0.96935415267944336"/>
    <s v="http://data.europa.eu/esco/skill/fabc4abb-d255-403e-bfbb-6557afb4db58"/>
    <x v="0"/>
    <x v="0"/>
  </r>
  <r>
    <n v="12608"/>
    <s v="Filmmaking"/>
    <s v="CryEngine"/>
    <n v="0.97142845392227173"/>
    <s v="http://data.europa.eu/esco/skill/05b70efb-6b80-4f04-9a25-67cd317daf37"/>
    <x v="0"/>
    <x v="0"/>
  </r>
  <r>
    <n v="12609"/>
    <s v="Screenwriting"/>
    <s v="VBScript"/>
    <n v="0.97145885229110718"/>
    <s v="http://data.europa.eu/esco/skill/dcdd5ddf-82a6-4ac3-8edc-d4b23cae9a88"/>
    <x v="0"/>
    <x v="0"/>
  </r>
  <r>
    <n v="12610"/>
    <s v="Film and Televison Writing"/>
    <s v="coordinate sale of video and motion picture production products"/>
    <n v="0.87926673889160156"/>
    <s v="http://data.europa.eu/esco/skill/4cf23ce3-e157-4261-aa5f-dd7b14148a60"/>
    <x v="3"/>
    <x v="0"/>
  </r>
  <r>
    <n v="12611"/>
    <s v="Creative Writing"/>
    <s v="VBScript"/>
    <n v="0.96550899744033813"/>
    <s v="http://data.europa.eu/esco/skill/dcdd5ddf-82a6-4ac3-8edc-d4b23cae9a88"/>
    <x v="0"/>
    <x v="0"/>
  </r>
  <r>
    <n v="12612"/>
    <s v="Creative Writing"/>
    <s v="VBScript"/>
    <n v="0.96550899744033813"/>
    <s v="http://data.europa.eu/esco/skill/dcdd5ddf-82a6-4ac3-8edc-d4b23cae9a88"/>
    <x v="0"/>
    <x v="0"/>
  </r>
  <r>
    <n v="12613"/>
    <s v="Novel Writing"/>
    <s v="business incubation"/>
    <n v="0.96603488922119141"/>
    <s v="http://data.europa.eu/esco/skill/61ddacb8-c89f-48c2-afe8-9e1b14c0c8fb"/>
    <x v="0"/>
    <x v="0"/>
  </r>
  <r>
    <n v="12614"/>
    <s v="Story Telling"/>
    <s v="design thinking"/>
    <n v="0.93527811765670776"/>
    <s v="http://data.europa.eu/esco/skill/df64a7cc-2e96-4304-95d3-56fe0ac2dd39"/>
    <x v="0"/>
    <x v="0"/>
  </r>
  <r>
    <n v="12615"/>
    <s v="Photography"/>
    <s v="Tamil"/>
    <n v="0.98832708597183228"/>
    <s v="http://data.europa.eu/esco/skill/e9e9b625-f59f-4bda-952d-1f9831e6dfda"/>
    <x v="0"/>
    <x v="0"/>
  </r>
  <r>
    <n v="12616"/>
    <s v="Infographics"/>
    <s v="radars"/>
    <n v="0.97436660528182983"/>
    <s v="http://data.europa.eu/esco/skill/286d0e0d-48e9-4210-b110-b1fbf04c35f1"/>
    <x v="0"/>
    <x v="0"/>
  </r>
  <r>
    <n v="12617"/>
    <s v="Social Media"/>
    <s v="SQL Server"/>
    <n v="0.96975404024124146"/>
    <s v="http://data.europa.eu/esco/skill/c062bab3-3ea0-4291-9220-a2d8fef4bead"/>
    <x v="0"/>
    <x v="0"/>
  </r>
  <r>
    <n v="12618"/>
    <s v="Writing"/>
    <s v="CSS"/>
    <n v="0.99350780248641968"/>
    <s v="http://data.europa.eu/esco/skill/e5d1f825-60ed-4bdd-872a-e748c387f777"/>
    <x v="0"/>
    <x v="0"/>
  </r>
  <r>
    <n v="12619"/>
    <s v="Editing"/>
    <s v="Xcode"/>
    <n v="0.99436110258102417"/>
    <s v="http://data.europa.eu/esco/skill/449d119b-2d66-43a9-9230-7d27f16afbb6"/>
    <x v="0"/>
    <x v="0"/>
  </r>
  <r>
    <n v="12620"/>
    <s v="Persuasion"/>
    <s v="CSS"/>
    <n v="0.99169713258743286"/>
    <s v="http://data.europa.eu/esco/skill/e5d1f825-60ed-4bdd-872a-e748c387f777"/>
    <x v="0"/>
    <x v="0"/>
  </r>
  <r>
    <n v="12621"/>
    <s v="Creativity"/>
    <s v="DevOps"/>
    <n v="0.99254477024078369"/>
    <s v="http://data.europa.eu/esco/skill/f0de4973-0a70-4644-8fd4-3a97080476f4"/>
    <x v="0"/>
    <x v="0"/>
  </r>
  <r>
    <n v="12622"/>
    <s v="Writing"/>
    <s v="CSS"/>
    <n v="0.99350780248641968"/>
    <s v="http://data.europa.eu/esco/skill/e5d1f825-60ed-4bdd-872a-e748c387f777"/>
    <x v="0"/>
    <x v="0"/>
  </r>
  <r>
    <n v="12623"/>
    <s v="Time management"/>
    <s v="manage financial risk"/>
    <n v="0.96663767099380493"/>
    <s v="http://data.europa.eu/esco/skill/7f7756fc-d89d-41d5-93ef-85991603f4ad"/>
    <x v="0"/>
    <x v="0"/>
  </r>
  <r>
    <n v="12624"/>
    <s v="Editing"/>
    <s v="Xcode"/>
    <n v="0.99436110258102417"/>
    <s v="http://data.europa.eu/esco/skill/449d119b-2d66-43a9-9230-7d27f16afbb6"/>
    <x v="0"/>
    <x v="0"/>
  </r>
  <r>
    <n v="12625"/>
    <s v="Persuasion"/>
    <s v="CSS"/>
    <n v="0.99169713258743286"/>
    <s v="http://data.europa.eu/esco/skill/e5d1f825-60ed-4bdd-872a-e748c387f777"/>
    <x v="0"/>
    <x v="0"/>
  </r>
  <r>
    <n v="12626"/>
    <s v="Creativity"/>
    <s v="DevOps"/>
    <n v="0.99254477024078369"/>
    <s v="http://data.europa.eu/esco/skill/f0de4973-0a70-4644-8fd4-3a97080476f4"/>
    <x v="0"/>
    <x v="0"/>
  </r>
  <r>
    <n v="12627"/>
    <s v="Writing"/>
    <s v="CSS"/>
    <n v="0.99350780248641968"/>
    <s v="http://data.europa.eu/esco/skill/e5d1f825-60ed-4bdd-872a-e748c387f777"/>
    <x v="0"/>
    <x v="0"/>
  </r>
  <r>
    <n v="12628"/>
    <s v="Time management"/>
    <s v="manage financial risk"/>
    <n v="0.96663767099380493"/>
    <s v="http://data.europa.eu/esco/skill/7f7756fc-d89d-41d5-93ef-85991603f4ad"/>
    <x v="0"/>
    <x v="0"/>
  </r>
  <r>
    <n v="12629"/>
    <s v="Editing"/>
    <s v="Xcode"/>
    <n v="0.99436110258102417"/>
    <s v="http://data.europa.eu/esco/skill/449d119b-2d66-43a9-9230-7d27f16afbb6"/>
    <x v="0"/>
    <x v="0"/>
  </r>
  <r>
    <n v="12630"/>
    <s v="Persuasion"/>
    <s v="CSS"/>
    <n v="0.99169713258743286"/>
    <s v="http://data.europa.eu/esco/skill/e5d1f825-60ed-4bdd-872a-e748c387f777"/>
    <x v="0"/>
    <x v="0"/>
  </r>
  <r>
    <n v="12631"/>
    <s v="Creativity"/>
    <s v="DevOps"/>
    <n v="0.99254477024078369"/>
    <s v="http://data.europa.eu/esco/skill/f0de4973-0a70-4644-8fd4-3a97080476f4"/>
    <x v="0"/>
    <x v="0"/>
  </r>
  <r>
    <n v="12632"/>
    <s v="Writing"/>
    <s v="CSS"/>
    <n v="0.99350780248641968"/>
    <s v="http://data.europa.eu/esco/skill/e5d1f825-60ed-4bdd-872a-e748c387f777"/>
    <x v="0"/>
    <x v="0"/>
  </r>
  <r>
    <n v="12633"/>
    <s v="Time management"/>
    <s v="manage financial risk"/>
    <n v="0.96663767099380493"/>
    <s v="http://data.europa.eu/esco/skill/7f7756fc-d89d-41d5-93ef-85991603f4ad"/>
    <x v="0"/>
    <x v="0"/>
  </r>
  <r>
    <n v="12634"/>
    <s v="Editing"/>
    <s v="Xcode"/>
    <n v="0.99436110258102417"/>
    <s v="http://data.europa.eu/esco/skill/449d119b-2d66-43a9-9230-7d27f16afbb6"/>
    <x v="0"/>
    <x v="0"/>
  </r>
  <r>
    <n v="12635"/>
    <s v="Persuasion"/>
    <s v="CSS"/>
    <n v="0.99169713258743286"/>
    <s v="http://data.europa.eu/esco/skill/e5d1f825-60ed-4bdd-872a-e748c387f777"/>
    <x v="0"/>
    <x v="0"/>
  </r>
  <r>
    <n v="12636"/>
    <s v="Creativity"/>
    <s v="DevOps"/>
    <n v="0.99254477024078369"/>
    <s v="http://data.europa.eu/esco/skill/f0de4973-0a70-4644-8fd4-3a97080476f4"/>
    <x v="0"/>
    <x v="0"/>
  </r>
  <r>
    <n v="12637"/>
    <s v="Writing"/>
    <s v="CSS"/>
    <n v="0.99350780248641968"/>
    <s v="http://data.europa.eu/esco/skill/e5d1f825-60ed-4bdd-872a-e748c387f777"/>
    <x v="0"/>
    <x v="0"/>
  </r>
  <r>
    <n v="12638"/>
    <s v="Time management"/>
    <s v="manage financial risk"/>
    <n v="0.96663767099380493"/>
    <s v="http://data.europa.eu/esco/skill/7f7756fc-d89d-41d5-93ef-85991603f4ad"/>
    <x v="0"/>
    <x v="0"/>
  </r>
  <r>
    <n v="12639"/>
    <s v="Editing"/>
    <s v="Xcode"/>
    <n v="0.99436110258102417"/>
    <s v="http://data.europa.eu/esco/skill/449d119b-2d66-43a9-9230-7d27f16afbb6"/>
    <x v="0"/>
    <x v="0"/>
  </r>
  <r>
    <n v="12640"/>
    <s v="Grammar"/>
    <s v="CSS"/>
    <n v="0.99486666917800903"/>
    <s v="http://data.europa.eu/esco/skill/e5d1f825-60ed-4bdd-872a-e748c387f777"/>
    <x v="0"/>
    <x v="0"/>
  </r>
  <r>
    <n v="12641"/>
    <s v="Communication"/>
    <s v="Xcode"/>
    <n v="0.99031615257263184"/>
    <s v="http://data.europa.eu/esco/skill/449d119b-2d66-43a9-9230-7d27f16afbb6"/>
    <x v="0"/>
    <x v="0"/>
  </r>
  <r>
    <n v="12642"/>
    <s v="Business Writing"/>
    <s v="business incubation"/>
    <n v="0.96592366695404053"/>
    <s v="http://data.europa.eu/esco/skill/61ddacb8-c89f-48c2-afe8-9e1b14c0c8fb"/>
    <x v="0"/>
    <x v="0"/>
  </r>
  <r>
    <n v="12643"/>
    <s v="Writing"/>
    <s v="CSS"/>
    <n v="0.99350780248641968"/>
    <s v="http://data.europa.eu/esco/skill/e5d1f825-60ed-4bdd-872a-e748c387f777"/>
    <x v="0"/>
    <x v="0"/>
  </r>
  <r>
    <n v="12644"/>
    <s v="Computer Programming"/>
    <s v="computer programming"/>
    <n v="0.95041549205780029"/>
    <s v="http://data.europa.eu/esco/skill/21d2f96d-35f7-4e3f-9745-c533d2dd6e97"/>
    <x v="0"/>
    <x v="0"/>
  </r>
  <r>
    <n v="12645"/>
    <s v="Windows Programming"/>
    <s v="insurance law"/>
    <n v="0.97197884321212769"/>
    <s v="http://data.europa.eu/esco/skill/15d6d4e9-9b4b-4a93-aea5-a29a67b6d9e7"/>
    <x v="0"/>
    <x v="0"/>
  </r>
  <r>
    <n v="12646"/>
    <s v="Web"/>
    <s v="CSS"/>
    <n v="0.99195849895477295"/>
    <s v="http://data.europa.eu/esco/skill/e5d1f825-60ed-4bdd-872a-e748c387f777"/>
    <x v="0"/>
    <x v="0"/>
  </r>
  <r>
    <n v="12647"/>
    <s v="Mobile App"/>
    <s v="camping gear"/>
    <n v="0.94907987117767334"/>
    <s v="http://data.europa.eu/esco/skill/2bf1ff15-0448-4b4e-9d18-56e047817b4a"/>
    <x v="0"/>
    <x v="0"/>
  </r>
  <r>
    <n v="12648"/>
    <s v="C Programming"/>
    <s v="Kali Linux"/>
    <n v="0.91977685689926147"/>
    <s v="http://data.europa.eu/esco/skill/625b57ee-29d4-425b-bf99-9fd54dd021fe"/>
    <x v="0"/>
    <x v="0"/>
  </r>
  <r>
    <n v="12649"/>
    <s v="Compiler"/>
    <s v="Vagrant"/>
    <n v="0.98903489112854004"/>
    <s v="http://data.europa.eu/esco/skill/6b3afb82-c4ea-4f14-be54-a757fb762663"/>
    <x v="0"/>
    <x v="0"/>
  </r>
  <r>
    <n v="12650"/>
    <s v="Debugging"/>
    <s v="Xcode"/>
    <n v="0.99435180425643921"/>
    <s v="http://data.europa.eu/esco/skill/449d119b-2d66-43a9-9230-7d27f16afbb6"/>
    <x v="0"/>
    <x v="0"/>
  </r>
  <r>
    <n v="12651"/>
    <s v="academic writing skills"/>
    <s v="assist in epilepsy surgery"/>
    <n v="0.94130474328994751"/>
    <s v="http://data.europa.eu/esco/skill/9153d8b4-f8ac-4a2c-99d2-383f5c129af1"/>
    <x v="0"/>
    <x v="0"/>
  </r>
  <r>
    <n v="12652"/>
    <s v="academic essay"/>
    <s v="compass navigation"/>
    <n v="0.97162091732025146"/>
    <s v="http://data.europa.eu/esco/skill/9b960424-c101-4e1b-b0bd-c5aa7ecbb559"/>
    <x v="0"/>
    <x v="0"/>
  </r>
  <r>
    <n v="12653"/>
    <s v="Self-Reflection"/>
    <s v="exercise self-reflection"/>
    <n v="0.91024112701416016"/>
    <s v="http://data.europa.eu/esco/skill/409a0245-0e6c-4aac-ba16-0920ecb76a8d"/>
    <x v="0"/>
    <x v="0"/>
  </r>
  <r>
    <n v="12654"/>
    <s v="Marginalization"/>
    <s v="ObjectStore"/>
    <n v="0.95809036493301392"/>
    <s v="http://data.europa.eu/esco/skill/4959697d-3a24-4f46-af0c-b752318e6c54"/>
    <x v="0"/>
    <x v="0"/>
  </r>
  <r>
    <n v="12655"/>
    <s v="Bias"/>
    <s v="Angular"/>
    <n v="0.99411123991012573"/>
    <s v="http://data.europa.eu/esco/skill/1ffac4ac-fda7-407d-8ed1-ca8f4a8dc146"/>
    <x v="0"/>
    <x v="0"/>
  </r>
  <r>
    <n v="12656"/>
    <s v="Intersectionality"/>
    <s v="CryEngine"/>
    <n v="0.95893633365631104"/>
    <s v="http://data.europa.eu/esco/skill/05b70efb-6b80-4f04-9a25-67cd317daf37"/>
    <x v="0"/>
    <x v="0"/>
  </r>
  <r>
    <n v="12657"/>
    <s v="anti-racism"/>
    <s v="e-learning"/>
    <n v="0.9745447039604187"/>
    <s v="http://data.europa.eu/esco/skill/5f5e9350-1d13-4391-b9e1-07f6b2047fc5"/>
    <x v="0"/>
    <x v="0"/>
  </r>
  <r>
    <n v="12658"/>
    <s v="Training"/>
    <s v="Xcode"/>
    <n v="0.99004298448562622"/>
    <s v="http://data.europa.eu/esco/skill/449d119b-2d66-43a9-9230-7d27f16afbb6"/>
    <x v="0"/>
    <x v="0"/>
  </r>
  <r>
    <n v="12659"/>
    <s v="Coaching"/>
    <s v="DevOps"/>
    <n v="0.9911072850227356"/>
    <s v="http://data.europa.eu/esco/skill/f0de4973-0a70-4644-8fd4-3a97080476f4"/>
    <x v="0"/>
    <x v="0"/>
  </r>
  <r>
    <n v="12660"/>
    <s v="Planning"/>
    <s v="DevOps"/>
    <n v="0.99249666929244995"/>
    <s v="http://data.europa.eu/esco/skill/f0de4973-0a70-4644-8fd4-3a97080476f4"/>
    <x v="0"/>
    <x v="0"/>
  </r>
  <r>
    <n v="12661"/>
    <s v="Training Programs"/>
    <s v="test procedures"/>
    <n v="0.97398918867111206"/>
    <s v="http://data.europa.eu/esco/skill/d512d178-37a6-4eab-a660-412d2bb0824a"/>
    <x v="0"/>
    <x v="0"/>
  </r>
  <r>
    <n v="12662"/>
    <s v="System Administration"/>
    <s v="collection management"/>
    <n v="0.98056226968765259"/>
    <s v="http://data.europa.eu/esco/skill/6c8ed0d1-4fc9-41a6-9587-6dbc82cabfc3"/>
    <x v="0"/>
    <x v="0"/>
  </r>
  <r>
    <n v="12663"/>
    <s v="z/OS Commands"/>
    <s v="cued speech"/>
    <n v="0.92157691717147827"/>
    <s v="http://data.europa.eu/esco/skill/272b53d5-8a03-43d1-b0ba-e93dcd9dbcdf"/>
    <x v="0"/>
    <x v="0"/>
  </r>
  <r>
    <n v="12664"/>
    <s v="Panels"/>
    <s v="Xcode"/>
    <n v="0.9887845516204834"/>
    <s v="http://data.europa.eu/esco/skill/449d119b-2d66-43a9-9230-7d27f16afbb6"/>
    <x v="0"/>
    <x v="0"/>
  </r>
  <r>
    <n v="12665"/>
    <s v="TSO"/>
    <s v="APL"/>
    <n v="0.99624812602996826"/>
    <s v="http://data.europa.eu/esco/skill/58d7a289-dafd-4363-833f-d1dc4140885e"/>
    <x v="0"/>
    <x v="0"/>
  </r>
  <r>
    <n v="12666"/>
    <s v="SysOp"/>
    <s v="CryEngine"/>
    <n v="0.98815494775772095"/>
    <s v="http://data.europa.eu/esco/skill/05b70efb-6b80-4f04-9a25-67cd317daf37"/>
    <x v="0"/>
    <x v="0"/>
  </r>
  <r>
    <n v="12667"/>
    <s v="battery management systems"/>
    <s v="change power distribution systems"/>
    <n v="0.98026484251022339"/>
    <s v="http://data.europa.eu/esco/skill/db54a4d7-9ea9-4c3d-9bd9-9169e6c1fb4f"/>
    <x v="0"/>
    <x v="0"/>
  </r>
  <r>
    <n v="12668"/>
    <s v="Electric Vehicles"/>
    <s v="SQL Server"/>
    <n v="0.97402274608612061"/>
    <s v="http://data.europa.eu/esco/skill/c062bab3-3ea0-4291-9220-a2d8fef4bead"/>
    <x v="0"/>
    <x v="0"/>
  </r>
  <r>
    <n v="12669"/>
    <s v="battery types"/>
    <s v="fabric types"/>
    <n v="0.98847115039825439"/>
    <s v="http://data.europa.eu/esco/skill/73b4cc3b-3827-4c54-ac54-d912e5cdae21"/>
    <x v="0"/>
    <x v="0"/>
  </r>
  <r>
    <n v="12670"/>
    <s v="battery charging"/>
    <s v="vegetation control"/>
    <n v="0.97941476106643677"/>
    <s v="http://data.europa.eu/esco/skill/bbf58b2f-8c32-42b8-ad01-91c5ab5eeaea"/>
    <x v="0"/>
    <x v="0"/>
  </r>
  <r>
    <n v="12671"/>
    <s v="Computer Programming"/>
    <s v="computer programming"/>
    <n v="0.95041549205780029"/>
    <s v="http://data.europa.eu/esco/skill/21d2f96d-35f7-4e3f-9745-c533d2dd6e97"/>
    <x v="0"/>
    <x v="0"/>
  </r>
  <r>
    <n v="12672"/>
    <s v="Mainframe Coding"/>
    <s v="Ajax Framework"/>
    <n v="0.96942400932312012"/>
    <s v="http://data.europa.eu/esco/skill/8c88d336-c249-4537-b26e-d679a85c4b9b"/>
    <x v="0"/>
    <x v="0"/>
  </r>
  <r>
    <n v="12673"/>
    <s v="REXX"/>
    <s v="SMED"/>
    <n v="0.98870378732681274"/>
    <s v="http://data.europa.eu/esco/skill/7af76a2b-6bba-4350-9bfa-980e50c98481"/>
    <x v="0"/>
    <x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psychosociology"/>
    <n v="5.2051480859518051E-2"/>
    <s v="http://data.europa.eu/esco/skill/ab10ec2c-8605-4cfe-a58b-fec1114a5584"/>
    <x v="0"/>
    <x v="0"/>
  </r>
  <r>
    <n v="1"/>
    <s v="threat intelligence"/>
    <s v="use e-procurement "/>
    <n v="5.2602678537368767E-2"/>
    <s v="http://data.europa.eu/esco/skill/bc067d2e-e151-408f-8e34-24effd2b7fd6"/>
    <x v="0"/>
    <x v="0"/>
  </r>
  <r>
    <n v="2"/>
    <s v="network defensive tactics"/>
    <s v="pose in front of a camera"/>
    <n v="5.4868143051862717E-2"/>
    <s v="http://data.europa.eu/esco/skill/243a6931-24ce-45fa-831b-c11d4cd9f165"/>
    <x v="0"/>
    <x v="0"/>
  </r>
  <r>
    <n v="3"/>
    <s v="security analyst"/>
    <s v="microbiology-bacteriology"/>
    <n v="6.9474868476390839E-2"/>
    <s v="http://data.europa.eu/esco/skill/0bc42cda-a6f0-4cac-9b34-7911faba0bd4"/>
    <x v="0"/>
    <x v="0"/>
  </r>
  <r>
    <n v="4"/>
    <s v="Cybersecurity"/>
    <s v="microbiology-bacteriology"/>
    <n v="5.8571506291627877E-2"/>
    <s v="http://data.europa.eu/esco/skill/0bc42cda-a6f0-4cac-9b34-7911faba0bd4"/>
    <x v="0"/>
    <x v="0"/>
  </r>
  <r>
    <n v="5"/>
    <s v="Cyberattacks"/>
    <s v="microbiology-bacteriology"/>
    <n v="4.2733792215585709E-2"/>
    <s v="http://data.europa.eu/esco/skill/0bc42cda-a6f0-4cac-9b34-7911faba0bd4"/>
    <x v="0"/>
    <x v="0"/>
  </r>
  <r>
    <n v="6"/>
    <s v="Network Security"/>
    <s v="microbiology-bacteriology"/>
    <n v="3.9089769124984741E-2"/>
    <s v="http://data.europa.eu/esco/skill/0bc42cda-a6f0-4cac-9b34-7911faba0bd4"/>
    <x v="0"/>
    <x v="0"/>
  </r>
  <r>
    <n v="7"/>
    <s v="Threat"/>
    <s v="use e-procurement "/>
    <n v="4.5190680772066123E-2"/>
    <s v="http://data.europa.eu/esco/skill/bc067d2e-e151-408f-8e34-24effd2b7fd6"/>
    <x v="0"/>
    <x v="0"/>
  </r>
  <r>
    <n v="8"/>
    <s v="Risk"/>
    <s v="identify if a company is a going concern"/>
    <n v="2.796600200235844E-2"/>
    <s v="http://data.europa.eu/esco/skill/e2482d6f-90c8-4b93-997b-7d2556d2579d"/>
    <x v="0"/>
    <x v="0"/>
  </r>
  <r>
    <n v="9"/>
    <s v="Information Assurance"/>
    <s v="e-procurement"/>
    <n v="3.6326084285974503E-2"/>
    <s v="http://data.europa.eu/esco/skill/378caeec-10a0-4162-b75c-ab374a42e93d"/>
    <x v="0"/>
    <x v="0"/>
  </r>
  <r>
    <n v="10"/>
    <s v="security"/>
    <s v="microbiology-bacteriology"/>
    <n v="6.0361281037330627E-2"/>
    <s v="http://data.europa.eu/esco/skill/0bc42cda-a6f0-4cac-9b34-7911faba0bd4"/>
    <x v="0"/>
    <x v="0"/>
  </r>
  <r>
    <n v="11"/>
    <s v="governance"/>
    <s v="toys and games trends"/>
    <n v="2.809515222907066E-2"/>
    <s v="http://data.europa.eu/esco/skill/e09d599b-83ab-4e8f-a8b7-29dcf3be1043"/>
    <x v="0"/>
    <x v="0"/>
  </r>
  <r>
    <n v="12"/>
    <s v="Opportunity Identification"/>
    <s v="identify if a company is a going concern"/>
    <n v="2.0424444228410721E-2"/>
    <s v="http://data.europa.eu/esco/skill/e2482d6f-90c8-4b93-997b-7d2556d2579d"/>
    <x v="0"/>
    <x v="0"/>
  </r>
  <r>
    <n v="13"/>
    <s v="Strategic Thinking"/>
    <s v="3D modelling"/>
    <n v="5.1441557705402367E-2"/>
    <s v="http://data.europa.eu/esco/skill/97965983-0da4-4902-9daf-d5cd2693ef73"/>
    <x v="0"/>
    <x v="0"/>
  </r>
  <r>
    <n v="14"/>
    <s v="Business Analytics"/>
    <s v="microbiology-bacteriology"/>
    <n v="3.4535296261310577E-2"/>
    <s v="http://data.europa.eu/esco/skill/0bc42cda-a6f0-4cac-9b34-7911faba0bd4"/>
    <x v="0"/>
    <x v="0"/>
  </r>
  <r>
    <n v="15"/>
    <s v="Entrepreneurship"/>
    <s v="zero-energy building design"/>
    <n v="1.310039684176445E-2"/>
    <s v="http://data.europa.eu/esco/skill/46454506-fb7c-4ad7-84e0-d4a6a5589ea1"/>
    <x v="0"/>
    <x v="0"/>
  </r>
  <r>
    <n v="16"/>
    <s v="Emotional Intelligence"/>
    <s v="chiropody"/>
    <n v="3.2813914120197303E-2"/>
    <s v="http://data.europa.eu/esco/skill/3cc36ca3-61fd-48e4-87ee-cbe384bdf617"/>
    <x v="0"/>
    <x v="0"/>
  </r>
  <r>
    <n v="17"/>
    <s v="Customer Relationship Management (CRM)"/>
    <s v="culture aquaculture hatchery stocks"/>
    <n v="4.2170673608779907E-2"/>
    <s v="http://data.europa.eu/esco/skill/f7f4d43e-86fb-4395-b52f-552f3c6ba9b4"/>
    <x v="0"/>
    <x v="0"/>
  </r>
  <r>
    <n v="18"/>
    <s v="Communication"/>
    <s v="horary astrology"/>
    <n v="5.3158711642026901E-2"/>
    <s v="http://data.europa.eu/esco/skill/c89d7efa-1b18-47f0-9bae-fda724cf71f2"/>
    <x v="0"/>
    <x v="0"/>
  </r>
  <r>
    <n v="19"/>
    <s v="Bargaining"/>
    <s v="3D modelling"/>
    <n v="2.5957964360713959E-2"/>
    <s v="http://data.europa.eu/esco/skill/97965983-0da4-4902-9daf-d5cd2693ef73"/>
    <x v="0"/>
    <x v="0"/>
  </r>
  <r>
    <n v="20"/>
    <s v="Negotiation"/>
    <s v="3D modelling"/>
    <n v="2.8468018397688869E-2"/>
    <s v="http://data.europa.eu/esco/skill/97965983-0da4-4902-9daf-d5cd2693ef73"/>
    <x v="0"/>
    <x v="0"/>
  </r>
  <r>
    <n v="21"/>
    <s v="Income Statement Analysis"/>
    <s v="provide context to news stories"/>
    <n v="1.9146192818880081E-2"/>
    <s v="http://data.europa.eu/esco/skill/02c462b7-b93b-44a7-ba3a-9d3b7a163f51"/>
    <x v="0"/>
    <x v="0"/>
  </r>
  <r>
    <n v="22"/>
    <s v="Balance Sheet"/>
    <s v="explain the molecular basis of a disease to patients"/>
    <n v="2.3072781041264531E-2"/>
    <s v="http://data.europa.eu/esco/skill/973e711f-5c7a-43b2-9ac7-3ab95505aa00"/>
    <x v="0"/>
    <x v="0"/>
  </r>
  <r>
    <n v="23"/>
    <s v="Financial Terminology"/>
    <s v="microbiology-bacteriology"/>
    <n v="6.6708307713270187E-4"/>
    <s v="http://data.europa.eu/esco/skill/0bc42cda-a6f0-4cac-9b34-7911faba0bd4"/>
    <x v="0"/>
    <x v="0"/>
  </r>
  <r>
    <n v="24"/>
    <s v="Financial Statement Use and Analysis"/>
    <s v="evaluate older adults' ability to take care of themselves"/>
    <n v="2.730081602931023E-2"/>
    <s v="http://data.europa.eu/esco/skill/b4910ea9-578d-4767-bd68-00a315a64e09"/>
    <x v="0"/>
    <x v="0"/>
  </r>
  <r>
    <n v="25"/>
    <s v="Financial Ratio Analysis"/>
    <s v="evaluate older adults' ability to take care of themselves"/>
    <n v="3.1213270500302311E-2"/>
    <s v="http://data.europa.eu/esco/skill/b4910ea9-578d-4767-bd68-00a315a64e09"/>
    <x v="0"/>
    <x v="0"/>
  </r>
  <r>
    <n v="26"/>
    <s v="Leadership"/>
    <s v="make an informed use of the health-care system"/>
    <n v="4.3246973305940628E-2"/>
    <s v="http://data.europa.eu/esco/skill/88b0c49e-7c2e-4ccc-aca3-fbd4bbc2081c"/>
    <x v="0"/>
    <x v="0"/>
  </r>
  <r>
    <n v="27"/>
    <s v="Strategic Planning"/>
    <s v="3D modelling"/>
    <n v="4.5129381120204932E-2"/>
    <s v="http://data.europa.eu/esco/skill/97965983-0da4-4902-9daf-d5cd2693ef73"/>
    <x v="0"/>
    <x v="0"/>
  </r>
  <r>
    <n v="28"/>
    <s v="Vision Statement Development"/>
    <s v="3D modelling"/>
    <n v="4.9979723989963531E-2"/>
    <s v="http://data.europa.eu/esco/skill/97965983-0da4-4902-9daf-d5cd2693ef73"/>
    <x v="0"/>
    <x v="0"/>
  </r>
  <r>
    <n v="29"/>
    <s v="Business Culture Analysis"/>
    <s v="create a safe environment to put participants at ease"/>
    <n v="3.4093379974365227E-2"/>
    <s v="http://data.europa.eu/esco/skill/280cb8a0-171f-4d92-965f-aeba64170bfe"/>
    <x v="0"/>
    <x v="0"/>
  </r>
  <r>
    <n v="30"/>
    <s v="Customer Value Proposition (CVP) Development"/>
    <s v="3D modelling"/>
    <n v="4.7227371484041207E-2"/>
    <s v="http://data.europa.eu/esco/skill/97965983-0da4-4902-9daf-d5cd2693ef73"/>
    <x v="0"/>
    <x v="0"/>
  </r>
  <r>
    <n v="31"/>
    <s v="Strategic Pricing"/>
    <s v="evaluate older adults' ability to take care of themselves"/>
    <n v="3.1699672341346741E-2"/>
    <s v="http://data.europa.eu/esco/skill/b4910ea9-578d-4767-bd68-00a315a64e09"/>
    <x v="0"/>
    <x v="0"/>
  </r>
  <r>
    <n v="32"/>
    <s v="Competitive Advantage Analysis"/>
    <s v="restrict passenger access to specific areas on board"/>
    <n v="1.9763059914112091E-2"/>
    <s v="http://data.europa.eu/esco/skill/1bbb69ce-0751-467f-a619-dcc62b467e2b"/>
    <x v="0"/>
    <x v="0"/>
  </r>
  <r>
    <n v="33"/>
    <s v="Competitive Analysis"/>
    <s v="create a safe environment to put participants at ease"/>
    <n v="2.6266999542713169E-2"/>
    <s v="http://data.europa.eu/esco/skill/280cb8a0-171f-4d92-965f-aeba64170bfe"/>
    <x v="0"/>
    <x v="0"/>
  </r>
  <r>
    <n v="34"/>
    <s v="Financial Management"/>
    <s v="zero-energy building design"/>
    <n v="2.256971038877964E-2"/>
    <s v="http://data.europa.eu/esco/skill/46454506-fb7c-4ad7-84e0-d4a6a5589ea1"/>
    <x v="0"/>
    <x v="0"/>
  </r>
  <r>
    <n v="35"/>
    <s v="Strategic Planning"/>
    <s v="3D modelling"/>
    <n v="4.5129381120204932E-2"/>
    <s v="http://data.europa.eu/esco/skill/97965983-0da4-4902-9daf-d5cd2693ef73"/>
    <x v="0"/>
    <x v="0"/>
  </r>
  <r>
    <n v="36"/>
    <s v="Cash Flow Cycle Analysis"/>
    <s v="horary astrology"/>
    <n v="3.3801641315221793E-2"/>
    <s v="http://data.europa.eu/esco/skill/c89d7efa-1b18-47f0-9bae-fda724cf71f2"/>
    <x v="0"/>
    <x v="0"/>
  </r>
  <r>
    <n v="37"/>
    <s v="Cash Flow Forecast Analysis"/>
    <s v="culture aquaculture hatchery stocks"/>
    <n v="2.9817380011081699E-2"/>
    <s v="http://data.europa.eu/esco/skill/f7f4d43e-86fb-4395-b52f-552f3c6ba9b4"/>
    <x v="0"/>
    <x v="0"/>
  </r>
  <r>
    <n v="38"/>
    <s v="Market Research"/>
    <s v="obstetrics and gynaecology"/>
    <n v="3.5303227603435523E-2"/>
    <s v="http://data.europa.eu/esco/skill/6fa0f0de-5630-4a08-a042-a2e07de9208e"/>
    <x v="0"/>
    <x v="0"/>
  </r>
  <r>
    <n v="39"/>
    <s v="Marketing Strategy Development"/>
    <s v="identify if a company is a going concern"/>
    <n v="3.9249297231435783E-2"/>
    <s v="http://data.europa.eu/esco/skill/e2482d6f-90c8-4b93-997b-7d2556d2579d"/>
    <x v="0"/>
    <x v="0"/>
  </r>
  <r>
    <n v="40"/>
    <s v="Value Proposition Analysis"/>
    <s v="analyse the original actor's way of speaking"/>
    <n v="2.9630910605192181E-2"/>
    <s v="http://data.europa.eu/esco/skill/48ae2e46-74c7-4c47-8600-a0f196f5d844"/>
    <x v="0"/>
    <x v="0"/>
  </r>
  <r>
    <n v="41"/>
    <s v="Brand Identity and Management"/>
    <s v="zero-energy building design"/>
    <n v="2.874778583645821E-2"/>
    <s v="http://data.europa.eu/esco/skill/46454506-fb7c-4ad7-84e0-d4a6a5589ea1"/>
    <x v="0"/>
    <x v="0"/>
  </r>
  <r>
    <n v="42"/>
    <s v="Process Management"/>
    <s v="3D modelling"/>
    <n v="2.9322275891900059E-2"/>
    <s v="http://data.europa.eu/esco/skill/97965983-0da4-4902-9daf-d5cd2693ef73"/>
    <x v="0"/>
    <x v="0"/>
  </r>
  <r>
    <n v="43"/>
    <s v="Operations Management"/>
    <s v="horary astrology"/>
    <n v="1.6865205019712452E-2"/>
    <s v="http://data.europa.eu/esco/skill/c89d7efa-1b18-47f0-9bae-fda724cf71f2"/>
    <x v="0"/>
    <x v="0"/>
  </r>
  <r>
    <n v="44"/>
    <s v="Business Modelling"/>
    <s v="3D modelling"/>
    <n v="3.7035085260868073E-2"/>
    <s v="http://data.europa.eu/esco/skill/97965983-0da4-4902-9daf-d5cd2693ef73"/>
    <x v="0"/>
    <x v="0"/>
  </r>
  <r>
    <n v="45"/>
    <s v="Communication"/>
    <s v="horary astrology"/>
    <n v="5.3158711642026901E-2"/>
    <s v="http://data.europa.eu/esco/skill/c89d7efa-1b18-47f0-9bae-fda724cf71f2"/>
    <x v="0"/>
    <x v="0"/>
  </r>
  <r>
    <n v="46"/>
    <s v="Leadership"/>
    <s v="make an informed use of the health-care system"/>
    <n v="4.3246973305940628E-2"/>
    <s v="http://data.europa.eu/esco/skill/88b0c49e-7c2e-4ccc-aca3-fbd4bbc2081c"/>
    <x v="0"/>
    <x v="0"/>
  </r>
  <r>
    <n v="47"/>
    <s v="Performance Management"/>
    <s v="follow an environmental friendly policy while processing food"/>
    <n v="2.1351456642150879E-2"/>
    <s v="http://data.europa.eu/esco/skill/492214f5-5bfd-4f2a-9a48-c36240ce100d"/>
    <x v="0"/>
    <x v="0"/>
  </r>
  <r>
    <n v="48"/>
    <s v="Business Culture Development"/>
    <s v="3D modelling"/>
    <n v="5.0424881279468543E-2"/>
    <s v="http://data.europa.eu/esco/skill/97965983-0da4-4902-9daf-d5cd2693ef73"/>
    <x v="0"/>
    <x v="0"/>
  </r>
  <r>
    <n v="49"/>
    <s v="Financial Management"/>
    <s v="zero-energy building design"/>
    <n v="2.256971038877964E-2"/>
    <s v="http://data.europa.eu/esco/skill/46454506-fb7c-4ad7-84e0-d4a6a5589ea1"/>
    <x v="0"/>
    <x v="0"/>
  </r>
  <r>
    <n v="50"/>
    <s v="Funding Requirement Analysis"/>
    <s v="analyse the original actor's way of speaking"/>
    <n v="2.932317927479744E-2"/>
    <s v="http://data.europa.eu/esco/skill/48ae2e46-74c7-4c47-8600-a0f196f5d844"/>
    <x v="0"/>
    <x v="0"/>
  </r>
  <r>
    <n v="51"/>
    <s v="Funding Applications"/>
    <s v="help determine the context in which the work will be presented"/>
    <n v="1.638291776180267E-2"/>
    <s v="http://data.europa.eu/esco/skill/9f43c56e-3ec5-490b-ab02-2e42fb700ca9"/>
    <x v="0"/>
    <x v="0"/>
  </r>
  <r>
    <n v="52"/>
    <s v="Strategic Financial Planning"/>
    <s v="analyse the original actor's way of speaking"/>
    <n v="3.2755278050899513E-2"/>
    <s v="http://data.europa.eu/esco/skill/48ae2e46-74c7-4c47-8600-a0f196f5d844"/>
    <x v="0"/>
    <x v="0"/>
  </r>
  <r>
    <n v="53"/>
    <s v="Analytics"/>
    <s v="toys and games trends"/>
    <n v="3.2566707581281662E-2"/>
    <s v="http://data.europa.eu/esco/skill/e09d599b-83ab-4e8f-a8b7-29dcf3be1043"/>
    <x v="0"/>
    <x v="0"/>
  </r>
  <r>
    <n v="54"/>
    <s v="marketing design"/>
    <s v="3D modelling"/>
    <n v="3.0417066067457199E-2"/>
    <s v="http://data.europa.eu/esco/skill/97965983-0da4-4902-9daf-d5cd2693ef73"/>
    <x v="0"/>
    <x v="0"/>
  </r>
  <r>
    <n v="55"/>
    <s v="Digital Marketing"/>
    <s v="3D modelling"/>
    <n v="3.0741054564714428E-2"/>
    <s v="http://data.europa.eu/esco/skill/97965983-0da4-4902-9daf-d5cd2693ef73"/>
    <x v="0"/>
    <x v="0"/>
  </r>
  <r>
    <n v="56"/>
    <s v="Market Research"/>
    <s v="obstetrics and gynaecology"/>
    <n v="3.5303227603435523E-2"/>
    <s v="http://data.europa.eu/esco/skill/6fa0f0de-5630-4a08-a042-a2e07de9208e"/>
    <x v="0"/>
    <x v="0"/>
  </r>
  <r>
    <n v="57"/>
    <s v="Concept Testing"/>
    <s v="3D modelling"/>
    <n v="4.674597829580307E-2"/>
    <s v="http://data.europa.eu/esco/skill/97965983-0da4-4902-9daf-d5cd2693ef73"/>
    <x v="0"/>
    <x v="0"/>
  </r>
  <r>
    <n v="58"/>
    <s v="Product Development"/>
    <s v="3D modelling"/>
    <n v="4.4410068541765213E-2"/>
    <s v="http://data.europa.eu/esco/skill/97965983-0da4-4902-9daf-d5cd2693ef73"/>
    <x v="0"/>
    <x v="0"/>
  </r>
  <r>
    <n v="59"/>
    <s v="Influencing business culture"/>
    <s v="restrict passenger access to specific areas on board"/>
    <n v="4.5875318348407752E-2"/>
    <s v="http://data.europa.eu/esco/skill/1bbb69ce-0751-467f-a619-dcc62b467e2b"/>
    <x v="0"/>
    <x v="0"/>
  </r>
  <r>
    <n v="60"/>
    <s v="Evaluation"/>
    <s v="identify if a company is a going concern"/>
    <n v="3.411903977394104E-2"/>
    <s v="http://data.europa.eu/esco/skill/e2482d6f-90c8-4b93-997b-7d2556d2579d"/>
    <x v="0"/>
    <x v="0"/>
  </r>
  <r>
    <n v="61"/>
    <s v="Social Corporate Responsibility"/>
    <s v="zero-energy building design"/>
    <n v="3.3117569983005517E-2"/>
    <s v="http://data.europa.eu/esco/skill/46454506-fb7c-4ad7-84e0-d4a6a5589ea1"/>
    <x v="0"/>
    <x v="0"/>
  </r>
  <r>
    <n v="62"/>
    <s v="healthcare"/>
    <s v="toys and games trends"/>
    <n v="2.2966895252466198E-2"/>
    <s v="http://data.europa.eu/esco/skill/e09d599b-83ab-4e8f-a8b7-29dcf3be1043"/>
    <x v="0"/>
    <x v="0"/>
  </r>
  <r>
    <n v="63"/>
    <s v="Leadership"/>
    <s v="make an informed use of the health-care system"/>
    <n v="4.3246973305940628E-2"/>
    <s v="http://data.europa.eu/esco/skill/88b0c49e-7c2e-4ccc-aca3-fbd4bbc2081c"/>
    <x v="0"/>
    <x v="0"/>
  </r>
  <r>
    <n v="64"/>
    <s v="Risk Assessment"/>
    <s v="identify if a company is a going concern"/>
    <n v="4.4951159507036209E-2"/>
    <s v="http://data.europa.eu/esco/skill/e2482d6f-90c8-4b93-997b-7d2556d2579d"/>
    <x v="0"/>
    <x v="0"/>
  </r>
  <r>
    <n v="65"/>
    <s v="prevention"/>
    <s v="toys and games trends"/>
    <n v="4.4701810926198959E-2"/>
    <s v="http://data.europa.eu/esco/skill/e09d599b-83ab-4e8f-a8b7-29dcf3be1043"/>
    <x v="0"/>
    <x v="0"/>
  </r>
  <r>
    <n v="66"/>
    <s v="Manufacturing Process Management"/>
    <s v="3D modelling"/>
    <n v="5.0087157636880868E-2"/>
    <s v="http://data.europa.eu/esco/skill/97965983-0da4-4902-9daf-d5cd2693ef73"/>
    <x v="0"/>
    <x v="0"/>
  </r>
  <r>
    <n v="67"/>
    <s v="Computer-Aided Design (CAD)"/>
    <s v="horary astrology"/>
    <n v="4.8437152057886117E-2"/>
    <s v="http://data.europa.eu/esco/skill/c89d7efa-1b18-47f0-9bae-fda724cf71f2"/>
    <x v="0"/>
    <x v="0"/>
  </r>
  <r>
    <n v="68"/>
    <s v="Computer-Aided Manufacturing"/>
    <s v="culture aquaculture hatchery stocks"/>
    <n v="4.2841237038373947E-2"/>
    <s v="http://data.europa.eu/esco/skill/f7f4d43e-86fb-4395-b52f-552f3c6ba9b4"/>
    <x v="0"/>
    <x v="0"/>
  </r>
  <r>
    <n v="69"/>
    <s v="Autodesk Fusion 360"/>
    <s v="obstetrics and gynaecology"/>
    <n v="4.675692692399025E-2"/>
    <s v="http://data.europa.eu/esco/skill/6fa0f0de-5630-4a08-a042-a2e07de9208e"/>
    <x v="0"/>
    <x v="0"/>
  </r>
  <r>
    <n v="70"/>
    <s v="Mechanical Engineering"/>
    <s v="3D modelling"/>
    <n v="5.3959880024194717E-2"/>
    <s v="http://data.europa.eu/esco/skill/97965983-0da4-4902-9daf-d5cd2693ef73"/>
    <x v="0"/>
    <x v="0"/>
  </r>
  <r>
    <n v="71"/>
    <s v="Virtual Reality"/>
    <s v="horary astrology"/>
    <n v="3.4285258501768112E-2"/>
    <s v="http://data.europa.eu/esco/skill/c89d7efa-1b18-47f0-9bae-fda724cf71f2"/>
    <x v="0"/>
    <x v="0"/>
  </r>
  <r>
    <n v="72"/>
    <s v="Camera+"/>
    <s v="write Hindi"/>
    <n v="4.4710088521242142E-2"/>
    <s v="http://data.europa.eu/esco/skill/b2cd801d-803d-41bc-bef3-dea4ddd94bbc"/>
    <x v="0"/>
    <x v="0"/>
  </r>
  <r>
    <n v="73"/>
    <s v="Video Production"/>
    <s v="toys and games trends"/>
    <n v="3.4220099449157708E-2"/>
    <s v="http://data.europa.eu/esco/skill/e09d599b-83ab-4e8f-a8b7-29dcf3be1043"/>
    <x v="0"/>
    <x v="0"/>
  </r>
  <r>
    <n v="74"/>
    <s v="360-degree video"/>
    <s v="remove computer virus or malware from a computer"/>
    <n v="3.9000704884529107E-2"/>
    <s v="http://data.europa.eu/esco/skill/8359bd04-d2cb-4757-af1f-39a921df9efe"/>
    <x v="0"/>
    <x v="0"/>
  </r>
  <r>
    <n v="75"/>
    <s v="Opengl++"/>
    <s v="write Hindi"/>
    <n v="3.7154611200094223E-2"/>
    <s v="http://data.europa.eu/esco/skill/b2cd801d-803d-41bc-bef3-dea4ddd94bbc"/>
    <x v="0"/>
    <x v="0"/>
  </r>
  <r>
    <n v="76"/>
    <s v="VR"/>
    <s v="horary astrology"/>
    <n v="3.1299665570259087E-2"/>
    <s v="http://data.europa.eu/esco/skill/c89d7efa-1b18-47f0-9bae-fda724cf71f2"/>
    <x v="0"/>
    <x v="0"/>
  </r>
  <r>
    <n v="77"/>
    <s v="Sensors"/>
    <s v="horary astrology"/>
    <n v="1.6741214320063591E-2"/>
    <s v="http://data.europa.eu/esco/skill/c89d7efa-1b18-47f0-9bae-fda724cf71f2"/>
    <x v="0"/>
    <x v="0"/>
  </r>
  <r>
    <n v="78"/>
    <s v="Android Studio"/>
    <s v="use e-procurement "/>
    <n v="3.6037430167198181E-2"/>
    <s v="http://data.europa.eu/esco/skill/bc067d2e-e151-408f-8e34-24effd2b7fd6"/>
    <x v="0"/>
    <x v="0"/>
  </r>
  <r>
    <n v="79"/>
    <s v="Textures"/>
    <s v="3D modelling"/>
    <n v="5.3757146000862122E-2"/>
    <s v="http://data.europa.eu/esco/skill/97965983-0da4-4902-9daf-d5cd2693ef73"/>
    <x v="0"/>
    <x v="0"/>
  </r>
  <r>
    <n v="80"/>
    <s v="Materials"/>
    <s v="3D modelling"/>
    <n v="6.7825421690940857E-2"/>
    <s v="http://data.europa.eu/esco/skill/97965983-0da4-4902-9daf-d5cd2693ef73"/>
    <x v="0"/>
    <x v="0"/>
  </r>
  <r>
    <n v="81"/>
    <s v="Product Development"/>
    <s v="3D modelling"/>
    <n v="4.4410068541765213E-2"/>
    <s v="http://data.europa.eu/esco/skill/97965983-0da4-4902-9daf-d5cd2693ef73"/>
    <x v="0"/>
    <x v="0"/>
  </r>
  <r>
    <n v="82"/>
    <s v="New Product Development"/>
    <s v="parimutuel betting"/>
    <n v="4.7646049410104752E-2"/>
    <s v="http://data.europa.eu/esco/skill/4fe53fbd-e913-4a5b-b36b-ed9ef3d2ee78"/>
    <x v="0"/>
    <x v="0"/>
  </r>
  <r>
    <n v="83"/>
    <s v="HumanâComputer Interaction"/>
    <s v="sociocultural contexts in which animals are kept"/>
    <n v="2.7952505275607109E-2"/>
    <s v="http://data.europa.eu/esco/skill/6d825dfb-0e0f-469c-b0b8-05920e8468b9"/>
    <x v="0"/>
    <x v="0"/>
  </r>
  <r>
    <n v="84"/>
    <s v="3D printing"/>
    <s v="3D modelling"/>
    <n v="4.0217235684394843E-2"/>
    <s v="http://data.europa.eu/esco/skill/97965983-0da4-4902-9daf-d5cd2693ef73"/>
    <x v="0"/>
    <x v="0"/>
  </r>
  <r>
    <n v="85"/>
    <s v="product design processes"/>
    <s v="3D modelling"/>
    <n v="4.4998493045568473E-2"/>
    <s v="http://data.europa.eu/esco/skill/97965983-0da4-4902-9daf-d5cd2693ef73"/>
    <x v="0"/>
    <x v="0"/>
  </r>
  <r>
    <n v="86"/>
    <s v="Prototyping"/>
    <s v="3D modelling"/>
    <n v="4.5212689787149429E-2"/>
    <s v="http://data.europa.eu/esco/skill/97965983-0da4-4902-9daf-d5cd2693ef73"/>
    <x v="0"/>
    <x v="0"/>
  </r>
  <r>
    <n v="87"/>
    <s v="product development processes"/>
    <s v="3D modelling"/>
    <n v="4.9653738737106323E-2"/>
    <s v="http://data.europa.eu/esco/skill/97965983-0da4-4902-9daf-d5cd2693ef73"/>
    <x v="0"/>
    <x v="0"/>
  </r>
  <r>
    <n v="88"/>
    <s v="Photometric Stereo"/>
    <s v="write Hindi"/>
    <n v="1.564237475395203E-2"/>
    <s v="http://data.europa.eu/esco/skill/b2cd801d-803d-41bc-bef3-dea4ddd94bbc"/>
    <x v="0"/>
    <x v="0"/>
  </r>
  <r>
    <n v="89"/>
    <s v="Depth from Focus and Defocus"/>
    <s v="3D modelling"/>
    <n v="2.6459349319338799E-2"/>
    <s v="http://data.europa.eu/esco/skill/97965983-0da4-4902-9daf-d5cd2693ef73"/>
    <x v="0"/>
    <x v="0"/>
  </r>
  <r>
    <n v="90"/>
    <s v="Structed Light Methods"/>
    <s v="pose in front of a camera"/>
    <n v="3.5773880779743188E-2"/>
    <s v="http://data.europa.eu/esco/skill/243a6931-24ce-45fa-831b-c11d4cd9f165"/>
    <x v="0"/>
    <x v="0"/>
  </r>
  <r>
    <n v="91"/>
    <s v="Reflectance Models"/>
    <s v="evaluate older adults' ability to take care of themselves"/>
    <n v="6.8644480779767036E-3"/>
    <s v="http://data.europa.eu/esco/skill/b4910ea9-578d-4767-bd68-00a315a64e09"/>
    <x v="0"/>
    <x v="0"/>
  </r>
  <r>
    <n v="92"/>
    <s v="Radiometry"/>
    <s v="3D modelling"/>
    <n v="2.6049291715025898E-2"/>
    <s v="http://data.europa.eu/esco/skill/97965983-0da4-4902-9daf-d5cd2693ef73"/>
    <x v="0"/>
    <x v="0"/>
  </r>
  <r>
    <n v="93"/>
    <s v="Epipolar Geometry"/>
    <s v="toys and games trends"/>
    <n v="3.9026323705911643E-2"/>
    <s v="http://data.europa.eu/esco/skill/e09d599b-83ab-4e8f-a8b7-29dcf3be1043"/>
    <x v="0"/>
    <x v="0"/>
  </r>
  <r>
    <n v="94"/>
    <s v="Camera Model"/>
    <s v="microbiology-bacteriology"/>
    <n v="3.0733024701476101E-2"/>
    <s v="http://data.europa.eu/esco/skill/0bc42cda-a6f0-4cac-9b34-7911faba0bd4"/>
    <x v="0"/>
    <x v="0"/>
  </r>
  <r>
    <n v="95"/>
    <s v="Camera Calibration"/>
    <s v="measure effectiveness of the service provided"/>
    <n v="4.4092409312725067E-2"/>
    <s v="http://data.europa.eu/esco/skill/398304c5-6073-4968-afc7-394fbd837d74"/>
    <x v="0"/>
    <x v="0"/>
  </r>
  <r>
    <n v="96"/>
    <s v="Structure from Motion"/>
    <s v="3D modelling"/>
    <n v="3.5411015152931213E-2"/>
    <s v="http://data.europa.eu/esco/skill/97965983-0da4-4902-9daf-d5cd2693ef73"/>
    <x v="0"/>
    <x v="0"/>
  </r>
  <r>
    <n v="97"/>
    <s v="Simple Stereo"/>
    <s v="foreign valuta"/>
    <n v="2.980641275644302E-2"/>
    <s v="http://data.europa.eu/esco/skill/2a38d8fa-92ad-46d3-9bcd-9e5c7f90ad2e"/>
    <x v="0"/>
    <x v="0"/>
  </r>
  <r>
    <n v="98"/>
    <s v="epidemic analysis"/>
    <s v="GIMP (graphics editor software)"/>
    <n v="2.6002084836363789E-2"/>
    <s v="http://data.europa.eu/esco/skill/4a466c62-db7d-4905-9a41-f23214810acb"/>
    <x v="0"/>
    <x v="0"/>
  </r>
  <r>
    <n v="99"/>
    <s v="medical humanities"/>
    <s v="write Hindi"/>
    <n v="2.7138801291584969E-2"/>
    <s v="http://data.europa.eu/esco/skill/b2cd801d-803d-41bc-bef3-dea4ddd94bbc"/>
    <x v="0"/>
    <x v="0"/>
  </r>
  <r>
    <n v="100"/>
    <s v="pandemic policy"/>
    <s v="toys and games trends"/>
    <n v="4.0235076099634171E-2"/>
    <s v="http://data.europa.eu/esco/skill/e09d599b-83ab-4e8f-a8b7-29dcf3be1043"/>
    <x v="0"/>
    <x v="0"/>
  </r>
  <r>
    <n v="101"/>
    <s v="Public Health"/>
    <s v="show consideration for student's situation"/>
    <n v="2.0007196813821789E-2"/>
    <s v="http://data.europa.eu/esco/skill/3cd304db-9df0-4f22-9759-9ed86155876c"/>
    <x v="0"/>
    <x v="0"/>
  </r>
  <r>
    <n v="102"/>
    <s v="Epidemiology"/>
    <s v="GIMP (graphics editor software)"/>
    <n v="1.7871839925646778E-2"/>
    <s v="http://data.europa.eu/esco/skill/4a466c62-db7d-4905-9a41-f23214810acb"/>
    <x v="0"/>
    <x v="0"/>
  </r>
  <r>
    <n v="103"/>
    <s v="Network Architecture"/>
    <s v="seismology"/>
    <n v="2.8307095170021061E-2"/>
    <s v="http://data.europa.eu/esco/skill/14d00c3e-b335-4a51-8f3f-649441683d5a"/>
    <x v="0"/>
    <x v="0"/>
  </r>
  <r>
    <n v="104"/>
    <s v="Mobility Management"/>
    <s v="3D modelling"/>
    <n v="4.2001046240329742E-2"/>
    <s v="http://data.europa.eu/esco/skill/97965983-0da4-4902-9daf-d5cd2693ef73"/>
    <x v="0"/>
    <x v="0"/>
  </r>
  <r>
    <n v="105"/>
    <s v="4G technology"/>
    <s v="project management methodology (PM²)"/>
    <n v="2.2301986813545231E-2"/>
    <s v="http://data.europa.eu/esco/skill/802e6973-3270-4cf0-86e4-a6835caf1ba6"/>
    <x v="0"/>
    <x v="0"/>
  </r>
  <r>
    <n v="106"/>
    <s v="Acces Network Security"/>
    <s v="microbiology-bacteriology"/>
    <n v="2.625203505158424E-2"/>
    <s v="http://data.europa.eu/esco/skill/0bc42cda-a6f0-4cac-9b34-7911faba0bd4"/>
    <x v="0"/>
    <x v="0"/>
  </r>
  <r>
    <n v="107"/>
    <s v="Network interconnection"/>
    <s v="e-procurement"/>
    <n v="2.8894178569316861E-2"/>
    <s v="http://data.europa.eu/esco/skill/378caeec-10a0-4162-b75c-ab374a42e93d"/>
    <x v="0"/>
    <x v="0"/>
  </r>
  <r>
    <n v="108"/>
    <s v="5G Services and Architecture"/>
    <s v="chiropody"/>
    <n v="2.3049131035804749E-2"/>
    <s v="http://data.europa.eu/esco/skill/3cc36ca3-61fd-48e4-87ee-cbe384bdf617"/>
    <x v="0"/>
    <x v="0"/>
  </r>
  <r>
    <n v="109"/>
    <s v="network-access security"/>
    <s v="pose in front of a camera"/>
    <n v="2.1368721500039101E-2"/>
    <s v="http://data.europa.eu/esco/skill/243a6931-24ce-45fa-831b-c11d4cd9f165"/>
    <x v="0"/>
    <x v="0"/>
  </r>
  <r>
    <n v="110"/>
    <s v="Services Based Interfaces and Architecture (SBI/SBA)"/>
    <s v="3D printing process"/>
    <n v="4.6626541763544083E-2"/>
    <s v="http://data.europa.eu/esco/skill/2afb2b59-c9a3-4cf3-b1dd-1a2fad51e583"/>
    <x v="0"/>
    <x v="0"/>
  </r>
  <r>
    <n v="111"/>
    <s v="New Radio (NR) interface"/>
    <s v="project management methodology (PM²)"/>
    <n v="8.4433425217866898E-3"/>
    <s v="http://data.europa.eu/esco/skill/802e6973-3270-4cf0-86e4-a6835caf1ba6"/>
    <x v="0"/>
    <x v="0"/>
  </r>
  <r>
    <n v="112"/>
    <s v="Wireless Network"/>
    <s v="seismology"/>
    <n v="3.3335760235786438E-2"/>
    <s v="http://data.europa.eu/esco/skill/14d00c3e-b335-4a51-8f3f-649441683d5a"/>
    <x v="0"/>
    <x v="0"/>
  </r>
  <r>
    <n v="113"/>
    <s v="mmWave"/>
    <s v="obstetrics and gynaecology"/>
    <n v="3.3777426928281777E-2"/>
    <s v="http://data.europa.eu/esco/skill/6fa0f0de-5630-4a08-a042-a2e07de9208e"/>
    <x v="0"/>
    <x v="0"/>
  </r>
  <r>
    <n v="114"/>
    <s v="Industrial IoT"/>
    <s v="sandcarving"/>
    <n v="2.297161519527435E-2"/>
    <s v="http://data.europa.eu/esco/skill/2b5ed9d3-289e-4ebd-85ea-2609c1a5aeef"/>
    <x v="0"/>
    <x v="0"/>
  </r>
  <r>
    <n v="115"/>
    <s v="Massive MIMO"/>
    <s v="examine the new-born infant"/>
    <n v="2.775793336331844E-2"/>
    <s v="http://data.europa.eu/esco/skill/1eb9469c-a11a-4595-be46-96ab15f1397a"/>
    <x v="0"/>
    <x v="0"/>
  </r>
  <r>
    <n v="116"/>
    <s v="5G"/>
    <s v="obstetrics and gynaecology"/>
    <n v="2.5852121412754059E-2"/>
    <s v="http://data.europa.eu/esco/skill/6fa0f0de-5630-4a08-a042-a2e07de9208e"/>
    <x v="0"/>
    <x v="0"/>
  </r>
  <r>
    <n v="117"/>
    <s v="Video Editing"/>
    <s v="toys and games trends"/>
    <n v="4.6912819147109992E-2"/>
    <s v="http://data.europa.eu/esco/skill/e09d599b-83ab-4e8f-a8b7-29dcf3be1043"/>
    <x v="0"/>
    <x v="0"/>
  </r>
  <r>
    <n v="118"/>
    <s v="Linear Editing"/>
    <s v="3D modelling"/>
    <n v="5.7666834443807602E-2"/>
    <s v="http://data.europa.eu/esco/skill/97965983-0da4-4902-9daf-d5cd2693ef73"/>
    <x v="0"/>
    <x v="0"/>
  </r>
  <r>
    <n v="119"/>
    <s v="Video Production"/>
    <s v="toys and games trends"/>
    <n v="3.4220099449157708E-2"/>
    <s v="http://data.europa.eu/esco/skill/e09d599b-83ab-4e8f-a8b7-29dcf3be1043"/>
    <x v="0"/>
    <x v="0"/>
  </r>
  <r>
    <n v="120"/>
    <s v="video pre-production"/>
    <s v="3D modelling"/>
    <n v="4.9244426190853119E-2"/>
    <s v="http://data.europa.eu/esco/skill/97965983-0da4-4902-9daf-d5cd2693ef73"/>
    <x v="0"/>
    <x v="0"/>
  </r>
  <r>
    <n v="121"/>
    <s v="Communication"/>
    <s v="horary astrology"/>
    <n v="5.3158711642026901E-2"/>
    <s v="http://data.europa.eu/esco/skill/c89d7efa-1b18-47f0-9bae-fda724cf71f2"/>
    <x v="0"/>
    <x v="0"/>
  </r>
  <r>
    <n v="122"/>
    <s v="Empathy and Compassion"/>
    <s v="zero-energy building design"/>
    <n v="5.1133718341588967E-2"/>
    <s v="http://data.europa.eu/esco/skill/46454506-fb7c-4ad7-84e0-d4a6a5589ea1"/>
    <x v="0"/>
    <x v="0"/>
  </r>
  <r>
    <n v="123"/>
    <s v="Perspective taking"/>
    <s v="3D modelling"/>
    <n v="3.9001293480396271E-2"/>
    <s v="http://data.europa.eu/esco/skill/97965983-0da4-4902-9daf-d5cd2693ef73"/>
    <x v="0"/>
    <x v="0"/>
  </r>
  <r>
    <n v="124"/>
    <s v="Code Refactoring"/>
    <s v="3D modelling"/>
    <n v="4.6613443642854691E-2"/>
    <s v="http://data.europa.eu/esco/skill/97965983-0da4-4902-9daf-d5cd2693ef73"/>
    <x v="0"/>
    <x v="0"/>
  </r>
  <r>
    <n v="125"/>
    <s v="Test-Driven Development"/>
    <s v="3D modelling"/>
    <n v="4.5750461518764503E-2"/>
    <s v="http://data.europa.eu/esco/skill/97965983-0da4-4902-9daf-d5cd2693ef73"/>
    <x v="0"/>
    <x v="0"/>
  </r>
  <r>
    <n v="126"/>
    <s v="Unit Testing"/>
    <s v="3D modelling"/>
    <n v="4.5029211789369583E-2"/>
    <s v="http://data.europa.eu/esco/skill/97965983-0da4-4902-9daf-d5cd2693ef73"/>
    <x v="0"/>
    <x v="0"/>
  </r>
  <r>
    <n v="127"/>
    <s v="Python Programming"/>
    <s v="video-games trends"/>
    <n v="1.0172418318688869E-2"/>
    <s v="http://data.europa.eu/esco/skill/44a117a9-4443-43a4-b037-23c716af671e"/>
    <x v="0"/>
    <x v="0"/>
  </r>
  <r>
    <n v="128"/>
    <s v="Collaboration"/>
    <s v="zero-energy building design"/>
    <n v="2.376362681388855E-2"/>
    <s v="http://data.europa.eu/esco/skill/46454506-fb7c-4ad7-84e0-d4a6a5589ea1"/>
    <x v="0"/>
    <x v="0"/>
  </r>
  <r>
    <n v="129"/>
    <s v="Managing Stakeholders"/>
    <s v="create a safe environment to put participants at ease"/>
    <n v="5.0267301499843597E-2"/>
    <s v="http://data.europa.eu/esco/skill/280cb8a0-171f-4d92-965f-aeba64170bfe"/>
    <x v="0"/>
    <x v="0"/>
  </r>
  <r>
    <n v="130"/>
    <s v="Resilience"/>
    <s v="3D modelling"/>
    <n v="4.249110072851181E-2"/>
    <s v="http://data.europa.eu/esco/skill/97965983-0da4-4902-9daf-d5cd2693ef73"/>
    <x v="0"/>
    <x v="0"/>
  </r>
  <r>
    <n v="131"/>
    <s v="Relationships"/>
    <s v="zero-energy building design"/>
    <n v="2.8741389513015751E-2"/>
    <s v="http://data.europa.eu/esco/skill/46454506-fb7c-4ad7-84e0-d4a6a5589ea1"/>
    <x v="0"/>
    <x v="0"/>
  </r>
  <r>
    <n v="132"/>
    <s v="Negotiation"/>
    <s v="3D modelling"/>
    <n v="2.8468018397688869E-2"/>
    <s v="http://data.europa.eu/esco/skill/97965983-0da4-4902-9daf-d5cd2693ef73"/>
    <x v="0"/>
    <x v="0"/>
  </r>
  <r>
    <n v="133"/>
    <s v="Android Software Development"/>
    <s v="horary astrology"/>
    <n v="2.8284478932619091E-2"/>
    <s v="http://data.europa.eu/esco/skill/c89d7efa-1b18-47f0-9bae-fda724cf71f2"/>
    <x v="0"/>
    <x v="0"/>
  </r>
  <r>
    <n v="134"/>
    <s v="Mobile App"/>
    <s v="3D modelling"/>
    <n v="4.137410968542099E-2"/>
    <s v="http://data.europa.eu/esco/skill/97965983-0da4-4902-9daf-d5cd2693ef73"/>
    <x v="0"/>
    <x v="0"/>
  </r>
  <r>
    <n v="135"/>
    <s v="Mobile Application Development"/>
    <s v="help determine the context in which the work will be presented"/>
    <n v="4.191868007183075E-2"/>
    <s v="http://data.europa.eu/esco/skill/9f43c56e-3ec5-490b-ab02-2e42fb700ca9"/>
    <x v="0"/>
    <x v="0"/>
  </r>
  <r>
    <n v="136"/>
    <s v="3d computer graphics"/>
    <s v="microbiology-bacteriology"/>
    <n v="3.1404037028551102E-2"/>
    <s v="http://data.europa.eu/esco/skill/0bc42cda-a6f0-4cac-9b34-7911faba0bd4"/>
    <x v="0"/>
    <x v="0"/>
  </r>
  <r>
    <n v="137"/>
    <s v="Virtual Reality"/>
    <s v="horary astrology"/>
    <n v="3.4285258501768112E-2"/>
    <s v="http://data.europa.eu/esco/skill/c89d7efa-1b18-47f0-9bae-fda724cf71f2"/>
    <x v="0"/>
    <x v="0"/>
  </r>
  <r>
    <n v="138"/>
    <s v="Sustainable Business"/>
    <s v="zero-energy building design"/>
    <n v="4.5035157352685928E-2"/>
    <s v="http://data.europa.eu/esco/skill/46454506-fb7c-4ad7-84e0-d4a6a5589ea1"/>
    <x v="0"/>
    <x v="0"/>
  </r>
  <r>
    <n v="139"/>
    <s v="Critical Thinking"/>
    <s v="3D modelling"/>
    <n v="5.0940699875354767E-2"/>
    <s v="http://data.europa.eu/esco/skill/97965983-0da4-4902-9daf-d5cd2693ef73"/>
    <x v="0"/>
    <x v="0"/>
  </r>
  <r>
    <n v="140"/>
    <s v="sustainable development"/>
    <s v="identify if a company is a going concern"/>
    <n v="4.8406034708023071E-2"/>
    <s v="http://data.europa.eu/esco/skill/e2482d6f-90c8-4b93-997b-7d2556d2579d"/>
    <x v="0"/>
    <x v="0"/>
  </r>
  <r>
    <n v="141"/>
    <s v="Anatomy"/>
    <s v="write Hindi"/>
    <n v="3.1387984752655029E-2"/>
    <s v="http://data.europa.eu/esco/skill/b2cd801d-803d-41bc-bef3-dea4ddd94bbc"/>
    <x v="0"/>
    <x v="0"/>
  </r>
  <r>
    <n v="142"/>
    <s v="Audio Recording"/>
    <s v="toys and games trends"/>
    <n v="4.0137492120265961E-2"/>
    <s v="http://data.europa.eu/esco/skill/e09d599b-83ab-4e8f-a8b7-29dcf3be1043"/>
    <x v="0"/>
    <x v="0"/>
  </r>
  <r>
    <n v="143"/>
    <s v="Music Making"/>
    <s v="3D modelling"/>
    <n v="3.2862395048141479E-2"/>
    <s v="http://data.europa.eu/esco/skill/97965983-0da4-4902-9daf-d5cd2693ef73"/>
    <x v="0"/>
    <x v="0"/>
  </r>
  <r>
    <n v="144"/>
    <s v="File Management"/>
    <s v="3D modelling"/>
    <n v="2.5078807026147839E-2"/>
    <s v="http://data.europa.eu/esco/skill/97965983-0da4-4902-9daf-d5cd2693ef73"/>
    <x v="0"/>
    <x v="0"/>
  </r>
  <r>
    <n v="145"/>
    <s v="Ableton"/>
    <s v="toys and games trends"/>
    <n v="2.8726756572723389E-2"/>
    <s v="http://data.europa.eu/esco/skill/e09d599b-83ab-4e8f-a8b7-29dcf3be1043"/>
    <x v="0"/>
    <x v="0"/>
  </r>
  <r>
    <n v="146"/>
    <s v="MIDI programming"/>
    <s v="legal requirements for operating in the automotive retail sector"/>
    <n v="1.804833859205246E-2"/>
    <s v="http://data.europa.eu/esco/skill/35df8d0d-3cc7-4c7e-a260-094ab1b1604b"/>
    <x v="0"/>
    <x v="0"/>
  </r>
  <r>
    <n v="147"/>
    <s v="Logical Controls"/>
    <s v="toys and games trends"/>
    <n v="4.5610498636960983E-2"/>
    <s v="http://data.europa.eu/esco/skill/e09d599b-83ab-4e8f-a8b7-29dcf3be1043"/>
    <x v="0"/>
    <x v="0"/>
  </r>
  <r>
    <n v="148"/>
    <s v="administrative controls"/>
    <s v="evaluate older adults' ability to take care of themselves"/>
    <n v="2.0967608317732811E-2"/>
    <s v="http://data.europa.eu/esco/skill/b4910ea9-578d-4767-bd68-00a315a64e09"/>
    <x v="0"/>
    <x v="0"/>
  </r>
  <r>
    <n v="149"/>
    <s v="Physical Controls"/>
    <s v="3D modelling"/>
    <n v="2.2793706506490711E-2"/>
    <s v="http://data.europa.eu/esco/skill/97965983-0da4-4902-9daf-d5cd2693ef73"/>
    <x v="0"/>
    <x v="0"/>
  </r>
  <r>
    <n v="150"/>
    <s v="Understand the power of corporate culture"/>
    <s v="help determine the context in which the work will be presented"/>
    <n v="7.3792710900306702E-2"/>
    <s v="http://data.europa.eu/esco/skill/9f43c56e-3ec5-490b-ab02-2e42fb700ca9"/>
    <x v="0"/>
    <x v="0"/>
  </r>
  <r>
    <n v="151"/>
    <s v="How organizational leaders are ultimately accountable for meeting commitments"/>
    <s v="show consideration for student's situation"/>
    <n v="4.7387953847646713E-2"/>
    <s v="http://data.europa.eu/esco/skill/3cd304db-9df0-4f22-9759-9ed86155876c"/>
    <x v="0"/>
    <x v="0"/>
  </r>
  <r>
    <n v="152"/>
    <s v="How different situations require different decision-making techniques and how to avoid decision bias."/>
    <s v="obstetrics and gynaecology"/>
    <n v="5.8662716299295432E-2"/>
    <s v="http://data.europa.eu/esco/skill/6fa0f0de-5630-4a08-a042-a2e07de9208e"/>
    <x v="0"/>
    <x v="0"/>
  </r>
  <r>
    <n v="153"/>
    <s v="Techniques to lead change and manage the risks associated with disruption"/>
    <s v="monitor own performance as a sports official"/>
    <n v="3.8324397057294853E-2"/>
    <s v="http://data.europa.eu/esco/skill/8b13aad1-79e0-4808-8434-7e94f18c698d"/>
    <x v="0"/>
    <x v="0"/>
  </r>
  <r>
    <n v="154"/>
    <s v="Interpret EPS data analyze its implications for investors and other stakeholders identify factors that may impact EPS calculations and calculate both basic and diluted EPS using relevant financial data."/>
    <s v="help determine the context in which the work will be presented"/>
    <n v="6.1479508876800537E-2"/>
    <s v="http://data.europa.eu/esco/skill/9f43c56e-3ec5-490b-ab02-2e42fb700ca9"/>
    <x v="0"/>
    <x v="0"/>
  </r>
  <r>
    <n v="155"/>
    <s v="Recognize different types of accounting changes e.g. changes in principle estimate and error corrections and demonstrate how to apply retrospective and prospective approaches when dealing with accounting changes."/>
    <s v="3D modelling"/>
    <n v="4.2802412062883377E-2"/>
    <s v="http://data.europa.eu/esco/skill/97965983-0da4-4902-9daf-d5cd2693ef73"/>
    <x v="0"/>
    <x v="0"/>
  </r>
  <r>
    <n v="156"/>
    <s v="Identify and describe the various components of shareholders' equity and be able to interpret and analyze equity-related information in financial statements effectively including the principles and procedures related to share-based compensation."/>
    <s v="follow an environmental friendly policy while processing food"/>
    <n v="5.2240271121263497E-2"/>
    <s v="http://data.europa.eu/esco/skill/492214f5-5bfd-4f2a-9a48-c36240ce100d"/>
    <x v="0"/>
    <x v="0"/>
  </r>
  <r>
    <n v="157"/>
    <s v="Demonstrate the appropriate accounting treatment for deferred tax assets and liabilities."/>
    <s v="show consideration for student's situation"/>
    <n v="4.1674260050058358E-2"/>
    <s v="http://data.europa.eu/esco/skill/3cd304db-9df0-4f22-9759-9ed86155876c"/>
    <x v="0"/>
    <x v="0"/>
  </r>
  <r>
    <n v="158"/>
    <s v="Classify cash flow activities into operating investing and financing activities and define the indirect and direct methods of calculating cash flows from operating activities."/>
    <s v="analyse the original actor's way of speaking"/>
    <n v="3.7561126053333282E-2"/>
    <s v="http://data.europa.eu/esco/skill/48ae2e46-74c7-4c47-8600-a0f196f5d844"/>
    <x v="0"/>
    <x v="0"/>
  </r>
  <r>
    <n v="159"/>
    <s v="Ability to account for pensions"/>
    <s v="help determine the context in which the work will be presented"/>
    <n v="1.9185353070497509E-2"/>
    <s v="http://data.europa.eu/esco/skill/9f43c56e-3ec5-490b-ab02-2e42fb700ca9"/>
    <x v="0"/>
    <x v="0"/>
  </r>
  <r>
    <n v="160"/>
    <s v="Ability to account for current liabilities and contingencies"/>
    <s v="manage volunteers in second-hand shop"/>
    <n v="4.4872518628835678E-2"/>
    <s v="http://data.europa.eu/esco/skill/01cea4d4-41fa-42a2-9bf7-7ba0a8f439c1"/>
    <x v="0"/>
    <x v="0"/>
  </r>
  <r>
    <n v="161"/>
    <s v="Ability to classify and record different types of lease arrangements for both the lessee and lessor."/>
    <s v="write in conversational tone"/>
    <n v="5.9997823089361191E-2"/>
    <s v="http://data.europa.eu/esco/skill/75d73a0d-d26d-4520-896b-0fcb8c384ece"/>
    <x v="0"/>
    <x v="0"/>
  </r>
  <r>
    <n v="162"/>
    <s v="Ability to analyze and interpret the financial impact of different liability transactions on the financial position and performance of a company."/>
    <s v="help determine the context in which the work will be presented"/>
    <n v="5.4511521011590958E-2"/>
    <s v="http://data.europa.eu/esco/skill/9f43c56e-3ec5-490b-ab02-2e42fb700ca9"/>
    <x v="0"/>
    <x v="0"/>
  </r>
  <r>
    <n v="163"/>
    <s v="Ability to account for long-term debt and bonds"/>
    <s v="write Hindi"/>
    <n v="3.2303936779499047E-2"/>
    <s v="http://data.europa.eu/esco/skill/b2cd801d-803d-41bc-bef3-dea4ddd94bbc"/>
    <x v="0"/>
    <x v="0"/>
  </r>
  <r>
    <n v="164"/>
    <s v="Accounting"/>
    <s v="horary astrology"/>
    <n v="2.330209314823151E-2"/>
    <s v="http://data.europa.eu/esco/skill/c89d7efa-1b18-47f0-9bae-fda724cf71f2"/>
    <x v="0"/>
    <x v="0"/>
  </r>
  <r>
    <n v="165"/>
    <s v="Analytics"/>
    <s v="toys and games trends"/>
    <n v="3.2566707581281662E-2"/>
    <s v="http://data.europa.eu/esco/skill/e09d599b-83ab-4e8f-a8b7-29dcf3be1043"/>
    <x v="0"/>
    <x v="0"/>
  </r>
  <r>
    <n v="166"/>
    <s v="Earnings Management"/>
    <s v="3D printing process"/>
    <n v="2.41354163736105E-2"/>
    <s v="http://data.europa.eu/esco/skill/2afb2b59-c9a3-4cf3-b1dd-1a2fad51e583"/>
    <x v="0"/>
    <x v="0"/>
  </r>
  <r>
    <n v="167"/>
    <s v="Finance"/>
    <s v="microbiology-bacteriology"/>
    <n v="1.785828918218613E-2"/>
    <s v="http://data.europa.eu/esco/skill/0bc42cda-a6f0-4cac-9b34-7911faba0bd4"/>
    <x v="0"/>
    <x v="0"/>
  </r>
  <r>
    <n v="168"/>
    <s v="Bookkeeping"/>
    <s v="zero-energy building design"/>
    <n v="3.3905427902936942E-2"/>
    <s v="http://data.europa.eu/esco/skill/46454506-fb7c-4ad7-84e0-d4a6a5589ea1"/>
    <x v="0"/>
    <x v="0"/>
  </r>
  <r>
    <n v="169"/>
    <s v="Financial Accounting"/>
    <s v="zero-energy building design"/>
    <n v="1.2672059237957001E-2"/>
    <s v="http://data.europa.eu/esco/skill/46454506-fb7c-4ad7-84e0-d4a6a5589ea1"/>
    <x v="0"/>
    <x v="0"/>
  </r>
  <r>
    <n v="170"/>
    <s v="Unary Language"/>
    <s v="toys and games trends"/>
    <n v="3.9083287119865417E-2"/>
    <s v="http://data.europa.eu/esco/skill/e09d599b-83ab-4e8f-a8b7-29dcf3be1043"/>
    <x v="0"/>
    <x v="0"/>
  </r>
  <r>
    <n v="171"/>
    <s v="Accounting"/>
    <s v="horary astrology"/>
    <n v="2.330209314823151E-2"/>
    <s v="http://data.europa.eu/esco/skill/c89d7efa-1b18-47f0-9bae-fda724cf71f2"/>
    <x v="0"/>
    <x v="0"/>
  </r>
  <r>
    <n v="172"/>
    <s v="Banking"/>
    <s v="Gamemaker Studio"/>
    <n v="5.9121433645486832E-2"/>
    <s v="http://data.europa.eu/esco/skill/cd56a093-3400-4635-80bd-b9611dcf1542"/>
    <x v="0"/>
    <x v="0"/>
  </r>
  <r>
    <n v="173"/>
    <s v="Accounts receivable and cash receipts"/>
    <s v="culture aquaculture hatchery stocks"/>
    <n v="3.7285219877958298E-2"/>
    <s v="http://data.europa.eu/esco/skill/f7f4d43e-86fb-4395-b52f-552f3c6ba9b4"/>
    <x v="0"/>
    <x v="0"/>
  </r>
  <r>
    <n v="174"/>
    <s v="Inventory costing methods"/>
    <s v="3D modelling"/>
    <n v="3.2173782587051392E-2"/>
    <s v="http://data.europa.eu/esco/skill/97965983-0da4-4902-9daf-d5cd2693ef73"/>
    <x v="0"/>
    <x v="0"/>
  </r>
  <r>
    <n v="175"/>
    <s v="PP&amp;E Accounting"/>
    <s v="legal requirements for operating in the automotive retail sector"/>
    <n v="8.0244168639183044E-3"/>
    <s v="http://data.europa.eu/esco/skill/35df8d0d-3cc7-4c7e-a260-094ab1b1604b"/>
    <x v="0"/>
    <x v="0"/>
  </r>
  <r>
    <n v="176"/>
    <s v="Asset Accounting"/>
    <s v="toys and games trends"/>
    <n v="1.8118089064955711E-2"/>
    <s v="http://data.europa.eu/esco/skill/e09d599b-83ab-4e8f-a8b7-29dcf3be1043"/>
    <x v="0"/>
    <x v="0"/>
  </r>
  <r>
    <n v="177"/>
    <s v="Depreciation"/>
    <s v="zero-energy building design"/>
    <n v="2.693243324756622E-2"/>
    <s v="http://data.europa.eu/esco/skill/46454506-fb7c-4ad7-84e0-d4a6a5589ea1"/>
    <x v="0"/>
    <x v="0"/>
  </r>
  <r>
    <n v="178"/>
    <s v="Data Analysis"/>
    <s v="identify if a company is a going concern"/>
    <n v="2.70550362765789E-2"/>
    <s v="http://data.europa.eu/esco/skill/e2482d6f-90c8-4b93-997b-7d2556d2579d"/>
    <x v="0"/>
    <x v="0"/>
  </r>
  <r>
    <n v="179"/>
    <s v="Python Programming"/>
    <s v="video-games trends"/>
    <n v="1.0172418318688869E-2"/>
    <s v="http://data.europa.eu/esco/skill/44a117a9-4443-43a4-b037-23c716af671e"/>
    <x v="0"/>
    <x v="0"/>
  </r>
  <r>
    <n v="180"/>
    <s v="Machine Learning"/>
    <s v="3D modelling"/>
    <n v="4.6837497502565377E-2"/>
    <s v="http://data.europa.eu/esco/skill/97965983-0da4-4902-9daf-d5cd2693ef73"/>
    <x v="0"/>
    <x v="0"/>
  </r>
  <r>
    <n v="181"/>
    <s v="Data Visualization (DataViz)"/>
    <s v="show consideration for student's situation"/>
    <n v="1.677094399929047E-2"/>
    <s v="http://data.europa.eu/esco/skill/3cd304db-9df0-4f22-9759-9ed86155876c"/>
    <x v="0"/>
    <x v="0"/>
  </r>
  <r>
    <n v="182"/>
    <s v="Python Programming"/>
    <s v="video-games trends"/>
    <n v="1.0172418318688869E-2"/>
    <s v="http://data.europa.eu/esco/skill/44a117a9-4443-43a4-b037-23c716af671e"/>
    <x v="0"/>
    <x v="0"/>
  </r>
  <r>
    <n v="183"/>
    <s v="Data Visualization (DataViz)"/>
    <s v="show consideration for student's situation"/>
    <n v="1.677094399929047E-2"/>
    <s v="http://data.europa.eu/esco/skill/3cd304db-9df0-4f22-9759-9ed86155876c"/>
    <x v="0"/>
    <x v="0"/>
  </r>
  <r>
    <n v="184"/>
    <s v="Linear Regression"/>
    <s v="3D modelling"/>
    <n v="4.8685166984796517E-2"/>
    <s v="http://data.europa.eu/esco/skill/97965983-0da4-4902-9daf-d5cd2693ef73"/>
    <x v="0"/>
    <x v="0"/>
  </r>
  <r>
    <n v="185"/>
    <s v="SQL"/>
    <s v="use e-procurement "/>
    <n v="3.9903320372104638E-2"/>
    <s v="http://data.europa.eu/esco/skill/bc067d2e-e151-408f-8e34-24effd2b7fd6"/>
    <x v="0"/>
    <x v="0"/>
  </r>
  <r>
    <n v="186"/>
    <s v="Data Preparation"/>
    <s v="help determine the context in which the work will be presented"/>
    <n v="3.0012521892786029E-2"/>
    <s v="http://data.europa.eu/esco/skill/9f43c56e-3ec5-490b-ab02-2e42fb700ca9"/>
    <x v="0"/>
    <x v="0"/>
  </r>
  <r>
    <n v="187"/>
    <s v="Accounting"/>
    <s v="horary astrology"/>
    <n v="2.330209314823151E-2"/>
    <s v="http://data.europa.eu/esco/skill/c89d7efa-1b18-47f0-9bae-fda724cf71f2"/>
    <x v="0"/>
    <x v="0"/>
  </r>
  <r>
    <n v="188"/>
    <s v="Mergers And Acquisitions (M&amp;A)"/>
    <s v="3D modelling"/>
    <n v="3.2053746283054352E-2"/>
    <s v="http://data.europa.eu/esco/skill/97965983-0da4-4902-9daf-d5cd2693ef73"/>
    <x v="0"/>
    <x v="0"/>
  </r>
  <r>
    <n v="189"/>
    <s v="Taxes"/>
    <s v="video-games trends"/>
    <n v="1.413129735738039E-2"/>
    <s v="http://data.europa.eu/esco/skill/44a117a9-4443-43a4-b037-23c716af671e"/>
    <x v="0"/>
    <x v="0"/>
  </r>
  <r>
    <n v="190"/>
    <s v="Financial Statement"/>
    <s v="evaluate older adults' ability to take care of themselves"/>
    <n v="2.981097623705864E-2"/>
    <s v="http://data.europa.eu/esco/skill/b4910ea9-578d-4767-bd68-00a315a64e09"/>
    <x v="0"/>
    <x v="0"/>
  </r>
  <r>
    <n v="191"/>
    <s v="Accounting"/>
    <s v="horary astrology"/>
    <n v="2.330209314823151E-2"/>
    <s v="http://data.europa.eu/esco/skill/c89d7efa-1b18-47f0-9bae-fda724cf71f2"/>
    <x v="0"/>
    <x v="0"/>
  </r>
  <r>
    <n v="192"/>
    <s v="Corporate Accouting"/>
    <s v="managing a business with great care"/>
    <n v="2.6783311739563938E-2"/>
    <s v="http://data.europa.eu/esco/skill/885564e4-9818-44ac-a77d-ddfe30b34ed7"/>
    <x v="0"/>
    <x v="0"/>
  </r>
  <r>
    <n v="193"/>
    <s v="Management Accounting"/>
    <s v="3D modelling"/>
    <n v="2.2846164181828499E-2"/>
    <s v="http://data.europa.eu/esco/skill/97965983-0da4-4902-9daf-d5cd2693ef73"/>
    <x v="0"/>
    <x v="0"/>
  </r>
  <r>
    <n v="194"/>
    <s v="Cost Accounting"/>
    <s v="3D modelling"/>
    <n v="3.3788830041885383E-2"/>
    <s v="http://data.europa.eu/esco/skill/97965983-0da4-4902-9daf-d5cd2693ef73"/>
    <x v="0"/>
    <x v="0"/>
  </r>
  <r>
    <n v="195"/>
    <s v="Activity Based Costing"/>
    <s v="3D modelling"/>
    <n v="3.6776572465896613E-2"/>
    <s v="http://data.europa.eu/esco/skill/97965983-0da4-4902-9daf-d5cd2693ef73"/>
    <x v="0"/>
    <x v="0"/>
  </r>
  <r>
    <n v="196"/>
    <s v="Cost"/>
    <s v="managing a business with great care"/>
    <n v="3.4737963229417801E-2"/>
    <s v="http://data.europa.eu/esco/skill/885564e4-9818-44ac-a77d-ddfe30b34ed7"/>
    <x v="0"/>
    <x v="0"/>
  </r>
  <r>
    <n v="197"/>
    <s v="Ability to analyze and discuss key financial statements"/>
    <s v="zero-energy building design"/>
    <n v="2.7880493551492691E-2"/>
    <s v="http://data.europa.eu/esco/skill/46454506-fb7c-4ad7-84e0-d4a6a5589ea1"/>
    <x v="0"/>
    <x v="0"/>
  </r>
  <r>
    <n v="198"/>
    <s v="Ability to conceptualize and apply the general approach to revenue recognition and Long-Term contracts"/>
    <s v="manage volunteers in second-hand shop"/>
    <n v="5.114997923374176E-2"/>
    <s v="http://data.europa.eu/esco/skill/01cea4d4-41fa-42a2-9bf7-7ba0a8f439c1"/>
    <x v="0"/>
    <x v="0"/>
  </r>
  <r>
    <n v="199"/>
    <s v="Ability to conceptualize financial accounting structure ad standards"/>
    <s v="help determine the context in which the work will be presented"/>
    <n v="4.7090917825698853E-2"/>
    <s v="http://data.europa.eu/esco/skill/9f43c56e-3ec5-490b-ab02-2e42fb700ca9"/>
    <x v="0"/>
    <x v="0"/>
  </r>
  <r>
    <n v="200"/>
    <s v="Ability to produce financial statements through recognition measurement and reporting"/>
    <s v="evaluate older adults' ability to take care of themselves"/>
    <n v="2.216302044689655E-2"/>
    <s v="http://data.europa.eu/esco/skill/b4910ea9-578d-4767-bd68-00a315a64e09"/>
    <x v="0"/>
    <x v="0"/>
  </r>
  <r>
    <n v="201"/>
    <s v="Ability to measure variables used in Time Value of Money"/>
    <s v="analyse the original actor's way of speaking"/>
    <n v="3.3812329173088067E-2"/>
    <s v="http://data.europa.eu/esco/skill/48ae2e46-74c7-4c47-8600-a0f196f5d844"/>
    <x v="0"/>
    <x v="0"/>
  </r>
  <r>
    <n v="202"/>
    <s v="GST"/>
    <s v="toys and games trends"/>
    <n v="2.7516474947333339E-2"/>
    <s v="http://data.europa.eu/esco/skill/e09d599b-83ab-4e8f-a8b7-29dcf3be1043"/>
    <x v="0"/>
    <x v="0"/>
  </r>
  <r>
    <n v="203"/>
    <s v="Stock Management"/>
    <s v="toys and games trends"/>
    <n v="1.9740641117095951E-2"/>
    <s v="http://data.europa.eu/esco/skill/e09d599b-83ab-4e8f-a8b7-29dcf3be1043"/>
    <x v="0"/>
    <x v="0"/>
  </r>
  <r>
    <n v="204"/>
    <s v="Financial Accounting"/>
    <s v="zero-energy building design"/>
    <n v="1.2672059237957001E-2"/>
    <s v="http://data.europa.eu/esco/skill/46454506-fb7c-4ad7-84e0-d4a6a5589ea1"/>
    <x v="0"/>
    <x v="0"/>
  </r>
  <r>
    <n v="205"/>
    <s v="Cost and Profit"/>
    <s v="3D modelling"/>
    <n v="3.0731923878192902E-2"/>
    <s v="http://data.europa.eu/esco/skill/97965983-0da4-4902-9daf-d5cd2693ef73"/>
    <x v="0"/>
    <x v="0"/>
  </r>
  <r>
    <n v="206"/>
    <s v="Basic computer skills"/>
    <s v="toys and games trends"/>
    <n v="3.2483469694852829E-2"/>
    <s v="http://data.europa.eu/esco/skill/e09d599b-83ab-4e8f-a8b7-29dcf3be1043"/>
    <x v="0"/>
    <x v="0"/>
  </r>
  <r>
    <n v="207"/>
    <s v="Estimation Interview"/>
    <s v="help determine the context in which the work will be presented"/>
    <n v="4.417356476187706E-2"/>
    <s v="http://data.europa.eu/esco/skill/9f43c56e-3ec5-490b-ab02-2e42fb700ca9"/>
    <x v="0"/>
    <x v="0"/>
  </r>
  <r>
    <n v="208"/>
    <s v="Data Analysis Interview"/>
    <s v="help determine the context in which the work will be presented"/>
    <n v="4.2815722525119781E-2"/>
    <s v="http://data.europa.eu/esco/skill/9f43c56e-3ec5-490b-ab02-2e42fb700ca9"/>
    <x v="0"/>
    <x v="0"/>
  </r>
  <r>
    <n v="209"/>
    <s v="Strategy Interview"/>
    <s v="analyse the original actor's way of speaking"/>
    <n v="5.9286877512931817E-2"/>
    <s v="http://data.europa.eu/esco/skill/48ae2e46-74c7-4c47-8600-a0f196f5d844"/>
    <x v="0"/>
    <x v="0"/>
  </r>
  <r>
    <n v="210"/>
    <s v="Behavioral Interview"/>
    <s v="analyse the original actor's way of speaking"/>
    <n v="5.0298217684030533E-2"/>
    <s v="http://data.europa.eu/esco/skill/48ae2e46-74c7-4c47-8600-a0f196f5d844"/>
    <x v="0"/>
    <x v="0"/>
  </r>
  <r>
    <n v="211"/>
    <s v="Product Design Interview"/>
    <s v="parimutuel betting"/>
    <n v="5.5509652942419052E-2"/>
    <s v="http://data.europa.eu/esco/skill/4fe53fbd-e913-4a5b-b36b-ed9ef3d2ee78"/>
    <x v="0"/>
    <x v="0"/>
  </r>
  <r>
    <n v="212"/>
    <s v="Acting"/>
    <s v="functional properties of foods"/>
    <n v="4.4908758252859123E-2"/>
    <s v="http://data.europa.eu/esco/skill/d11fd23b-ad01-4f12-85f4-e0d2ed16d5af"/>
    <x v="0"/>
    <x v="0"/>
  </r>
  <r>
    <n v="213"/>
    <s v="Literature"/>
    <s v="3D modelling"/>
    <n v="3.3943966031074517E-2"/>
    <s v="http://data.europa.eu/esco/skill/97965983-0da4-4902-9daf-d5cd2693ef73"/>
    <x v="0"/>
    <x v="0"/>
  </r>
  <r>
    <n v="214"/>
    <s v="Textual Analysis"/>
    <s v="pair beer with food"/>
    <n v="4.5192848891019821E-2"/>
    <s v="http://data.europa.eu/esco/skill/74c87070-7e00-4be5-9dde-5083bb9ce5c0"/>
    <x v="0"/>
    <x v="0"/>
  </r>
  <r>
    <n v="215"/>
    <s v="Theatre"/>
    <s v="assume responsibility for the management of a business"/>
    <n v="3.8363520056009293E-2"/>
    <s v="http://data.europa.eu/esco/skill/ddc8da70-b94f-43ef-88dc-aebc7bef4f7d"/>
    <x v="0"/>
    <x v="0"/>
  </r>
  <r>
    <n v="216"/>
    <s v="Shakespeare"/>
    <s v="analyse the original actor's way of speaking"/>
    <n v="4.7918975353240967E-2"/>
    <s v="http://data.europa.eu/esco/skill/48ae2e46-74c7-4c47-8600-a0f196f5d844"/>
    <x v="0"/>
    <x v="0"/>
  </r>
  <r>
    <n v="217"/>
    <s v="integrative healthcare"/>
    <s v="3D modelling"/>
    <n v="3.7845589220523827E-2"/>
    <s v="http://data.europa.eu/esco/skill/97965983-0da4-4902-9daf-d5cd2693ef73"/>
    <x v="0"/>
    <x v="0"/>
  </r>
  <r>
    <n v="218"/>
    <s v="wellbeing"/>
    <s v="write Hindi"/>
    <n v="2.7575705200433731E-2"/>
    <s v="http://data.europa.eu/esco/skill/b2cd801d-803d-41bc-bef3-dea4ddd94bbc"/>
    <x v="0"/>
    <x v="0"/>
  </r>
  <r>
    <n v="219"/>
    <s v="patient-centered care"/>
    <s v="work in an organised manner"/>
    <n v="5.749187245965004E-2"/>
    <s v="http://data.europa.eu/esco/skill/1258cc12-37bb-4a12-b219-9c3d6b294533"/>
    <x v="0"/>
    <x v="0"/>
  </r>
  <r>
    <n v="220"/>
    <s v="improved symptom management"/>
    <s v="ayurveda medicine"/>
    <n v="3.0936084687709808E-2"/>
    <s v="http://data.europa.eu/esco/skill/db42e620-c163-4c9e-9a54-df1b29578e82"/>
    <x v="0"/>
    <x v="0"/>
  </r>
  <r>
    <n v="221"/>
    <s v="evidence-based practice"/>
    <s v="pair beer with food"/>
    <n v="4.8237033188343048E-2"/>
    <s v="http://data.europa.eu/esco/skill/74c87070-7e00-4be5-9dde-5083bb9ce5c0"/>
    <x v="0"/>
    <x v="0"/>
  </r>
  <r>
    <n v="222"/>
    <s v="Personal Advertisement"/>
    <s v="measure effectiveness of the service provided"/>
    <n v="4.2237259447574622E-2"/>
    <s v="http://data.europa.eu/esco/skill/398304c5-6073-4968-afc7-394fbd837d74"/>
    <x v="0"/>
    <x v="0"/>
  </r>
  <r>
    <n v="223"/>
    <s v="Planning"/>
    <s v="3D modelling"/>
    <n v="4.9722928553819663E-2"/>
    <s v="http://data.europa.eu/esco/skill/97965983-0da4-4902-9daf-d5cd2693ef73"/>
    <x v="0"/>
    <x v="0"/>
  </r>
  <r>
    <n v="224"/>
    <s v="Adaptability"/>
    <s v="3D modelling"/>
    <n v="4.9024522304534912E-2"/>
    <s v="http://data.europa.eu/esco/skill/97965983-0da4-4902-9daf-d5cd2693ef73"/>
    <x v="0"/>
    <x v="0"/>
  </r>
  <r>
    <n v="225"/>
    <s v="Resilience"/>
    <s v="3D modelling"/>
    <n v="4.249110072851181E-2"/>
    <s v="http://data.europa.eu/esco/skill/97965983-0da4-4902-9daf-d5cd2693ef73"/>
    <x v="0"/>
    <x v="0"/>
  </r>
  <r>
    <n v="226"/>
    <s v="Prevention Programs"/>
    <s v="toys and games trends"/>
    <n v="1.9950967282056808E-2"/>
    <s v="http://data.europa.eu/esco/skill/e09d599b-83ab-4e8f-a8b7-29dcf3be1043"/>
    <x v="0"/>
    <x v="0"/>
  </r>
  <r>
    <n v="227"/>
    <s v="Addiction Treatment"/>
    <s v="ayurveda medicine"/>
    <n v="3.1649045646190643E-2"/>
    <s v="http://data.europa.eu/esco/skill/db42e620-c163-4c9e-9a54-df1b29578e82"/>
    <x v="0"/>
    <x v="0"/>
  </r>
  <r>
    <n v="228"/>
    <s v="Brain"/>
    <s v="e-procurement"/>
    <n v="4.9094725400209427E-2"/>
    <s v="http://data.europa.eu/esco/skill/378caeec-10a0-4162-b75c-ab374a42e93d"/>
    <x v="0"/>
    <x v="0"/>
  </r>
  <r>
    <n v="229"/>
    <s v="Drug And Alcohol Abuse Treatment"/>
    <s v="common children's diseases"/>
    <n v="3.5682547837495797E-2"/>
    <s v="http://data.europa.eu/esco/skill/7b34134b-eb4c-40da-98a0-98b6190aa93b"/>
    <x v="0"/>
    <x v="0"/>
  </r>
  <r>
    <n v="230"/>
    <s v="Substance Use Disorder Treatment"/>
    <s v="International Convention for the Prevention of Pollution from Ships"/>
    <n v="3.2713431864976883E-2"/>
    <s v="http://data.europa.eu/esco/skill/aac9e93a-106a-4cdc-8d27-ac3a9ffce0ac"/>
    <x v="0"/>
    <x v="0"/>
  </r>
  <r>
    <n v="231"/>
    <s v="Substance Use Disorder Prevention"/>
    <s v="common children's diseases"/>
    <n v="3.2100088894367218E-2"/>
    <s v="http://data.europa.eu/esco/skill/7b34134b-eb4c-40da-98a0-98b6190aa93b"/>
    <x v="0"/>
    <x v="0"/>
  </r>
  <r>
    <n v="232"/>
    <s v="Substance Use Disorder Screening"/>
    <s v="identify if a company is a going concern"/>
    <n v="3.5751476883888238E-2"/>
    <s v="http://data.europa.eu/esco/skill/e2482d6f-90c8-4b93-997b-7d2556d2579d"/>
    <x v="0"/>
    <x v="0"/>
  </r>
  <r>
    <n v="233"/>
    <s v="Substance Use Disorder"/>
    <s v="common children's diseases"/>
    <n v="3.1131686642765999E-2"/>
    <s v="http://data.europa.eu/esco/skill/7b34134b-eb4c-40da-98a0-98b6190aa93b"/>
    <x v="0"/>
    <x v="0"/>
  </r>
  <r>
    <n v="234"/>
    <s v="Substance Use Disorder Diagnosis"/>
    <s v="e-procurement"/>
    <n v="2.9551798477768901E-2"/>
    <s v="http://data.europa.eu/esco/skill/378caeec-10a0-4162-b75c-ab374a42e93d"/>
    <x v="0"/>
    <x v="0"/>
  </r>
  <r>
    <n v="235"/>
    <s v="Incorporating electronic components"/>
    <s v="help determine the context in which the work will be presented"/>
    <n v="3.0053464695811272E-2"/>
    <s v="http://data.europa.eu/esco/skill/9f43c56e-3ec5-490b-ab02-2e42fb700ca9"/>
    <x v="0"/>
    <x v="0"/>
  </r>
  <r>
    <n v="236"/>
    <s v="Data-Informed Decision-Making"/>
    <s v="work in an organised manner"/>
    <n v="5.0222083926200867E-2"/>
    <s v="http://data.europa.eu/esco/skill/1258cc12-37bb-4a12-b219-9c3d6b294533"/>
    <x v="0"/>
    <x v="0"/>
  </r>
  <r>
    <n v="237"/>
    <s v="Scope (Project Management)"/>
    <s v="3D modelling"/>
    <n v="1.2379526160657409E-2"/>
    <s v="http://data.europa.eu/esco/skill/97965983-0da4-4902-9daf-d5cd2693ef73"/>
    <x v="0"/>
    <x v="0"/>
  </r>
  <r>
    <n v="238"/>
    <s v="Business Process"/>
    <s v="3D modelling"/>
    <n v="3.6402735859155648E-2"/>
    <s v="http://data.europa.eu/esco/skill/97965983-0da4-4902-9daf-d5cd2693ef73"/>
    <x v="0"/>
    <x v="0"/>
  </r>
  <r>
    <n v="239"/>
    <s v="Teaching"/>
    <s v="3D modelling"/>
    <n v="4.7877375036478043E-2"/>
    <s v="http://data.europa.eu/esco/skill/97965983-0da4-4902-9daf-d5cd2693ef73"/>
    <x v="0"/>
    <x v="0"/>
  </r>
  <r>
    <n v="240"/>
    <s v="Communication"/>
    <s v="horary astrology"/>
    <n v="5.3158711642026901E-2"/>
    <s v="http://data.europa.eu/esco/skill/c89d7efa-1b18-47f0-9bae-fda724cf71f2"/>
    <x v="0"/>
    <x v="0"/>
  </r>
  <r>
    <n v="241"/>
    <s v="Planning"/>
    <s v="3D modelling"/>
    <n v="4.9722928553819663E-2"/>
    <s v="http://data.europa.eu/esco/skill/97965983-0da4-4902-9daf-d5cd2693ef73"/>
    <x v="0"/>
    <x v="0"/>
  </r>
  <r>
    <n v="242"/>
    <s v="Attention Deficit Hyperactivity Disorder (ADHD)"/>
    <s v="common children's diseases"/>
    <n v="5.1013261079788208E-2"/>
    <s v="http://data.europa.eu/esco/skill/7b34134b-eb4c-40da-98a0-98b6190aa93b"/>
    <x v="0"/>
    <x v="0"/>
  </r>
  <r>
    <n v="243"/>
    <s v="Apposition"/>
    <s v="3D modelling"/>
    <n v="2.6461042463779449E-2"/>
    <s v="http://data.europa.eu/esco/skill/97965983-0da4-4902-9daf-d5cd2693ef73"/>
    <x v="0"/>
    <x v="0"/>
  </r>
  <r>
    <n v="244"/>
    <s v="Grammar"/>
    <s v="toys and games trends"/>
    <n v="6.0644228011369712E-2"/>
    <s v="http://data.europa.eu/esco/skill/e09d599b-83ab-4e8f-a8b7-29dcf3be1043"/>
    <x v="0"/>
    <x v="0"/>
  </r>
  <r>
    <n v="245"/>
    <s v="English Language"/>
    <s v="video-games trends"/>
    <n v="2.9343541711568829E-2"/>
    <s v="http://data.europa.eu/esco/skill/44a117a9-4443-43a4-b037-23c716af671e"/>
    <x v="0"/>
    <x v="0"/>
  </r>
  <r>
    <n v="246"/>
    <s v="Adjective"/>
    <s v="microbiology-bacteriology"/>
    <n v="3.6737293004989617E-2"/>
    <s v="http://data.europa.eu/esco/skill/0bc42cda-a6f0-4cac-9b34-7911faba0bd4"/>
    <x v="0"/>
    <x v="0"/>
  </r>
  <r>
    <n v="247"/>
    <s v="Accounting Organizational Skills"/>
    <s v="toys and games trends"/>
    <n v="3.002552688121796E-2"/>
    <s v="http://data.europa.eu/esco/skill/e09d599b-83ab-4e8f-a8b7-29dcf3be1043"/>
    <x v="0"/>
    <x v="0"/>
  </r>
  <r>
    <n v="248"/>
    <s v="Ability to Prepare Financial Statements"/>
    <s v="help determine the context in which the work will be presented"/>
    <n v="2.777992561459541E-2"/>
    <s v="http://data.europa.eu/esco/skill/9f43c56e-3ec5-490b-ab02-2e42fb700ca9"/>
    <x v="0"/>
    <x v="0"/>
  </r>
  <r>
    <n v="249"/>
    <s v="Data Analysis"/>
    <s v="identify if a company is a going concern"/>
    <n v="2.70550362765789E-2"/>
    <s v="http://data.europa.eu/esco/skill/e2482d6f-90c8-4b93-997b-7d2556d2579d"/>
    <x v="0"/>
    <x v="0"/>
  </r>
  <r>
    <n v="250"/>
    <s v="Proficiency in Accounting Software"/>
    <s v="evaluate older adults' ability to take care of themselves"/>
    <n v="1.355048269033432E-2"/>
    <s v="http://data.europa.eu/esco/skill/b4910ea9-578d-4767-bd68-00a315a64e09"/>
    <x v="0"/>
    <x v="0"/>
  </r>
  <r>
    <n v="251"/>
    <s v="Critical Thinking Skills"/>
    <s v="chiropody"/>
    <n v="4.0547128766775131E-2"/>
    <s v="http://data.europa.eu/esco/skill/3cc36ca3-61fd-48e4-87ee-cbe384bdf617"/>
    <x v="0"/>
    <x v="0"/>
  </r>
  <r>
    <n v="252"/>
    <s v="Reproducibility"/>
    <s v="3D modelling"/>
    <n v="4.3667592108249657E-2"/>
    <s v="http://data.europa.eu/esco/skill/97965983-0da4-4902-9daf-d5cd2693ef73"/>
    <x v="0"/>
    <x v="0"/>
  </r>
  <r>
    <n v="253"/>
    <s v="Github"/>
    <s v="analyse the original actor's way of speaking"/>
    <n v="2.5039298459887501E-2"/>
    <s v="http://data.europa.eu/esco/skill/48ae2e46-74c7-4c47-8600-a0f196f5d844"/>
    <x v="0"/>
    <x v="0"/>
  </r>
  <r>
    <n v="254"/>
    <s v="R Programming"/>
    <s v="evaluate older adults' ability to take care of themselves"/>
    <n v="-6.9922208786010742E-4"/>
    <s v="http://data.europa.eu/esco/skill/b4910ea9-578d-4767-bd68-00a315a64e09"/>
    <x v="0"/>
    <x v="0"/>
  </r>
  <r>
    <n v="255"/>
    <s v="Data Analysis"/>
    <s v="identify if a company is a going concern"/>
    <n v="2.70550362765789E-2"/>
    <s v="http://data.europa.eu/esco/skill/e2482d6f-90c8-4b93-997b-7d2556d2579d"/>
    <x v="0"/>
    <x v="0"/>
  </r>
  <r>
    <n v="256"/>
    <s v="Informatics"/>
    <s v="e-procurement"/>
    <n v="2.17889528721571E-2"/>
    <s v="http://data.europa.eu/esco/skill/378caeec-10a0-4162-b75c-ab374a42e93d"/>
    <x v="0"/>
    <x v="0"/>
  </r>
  <r>
    <n v="257"/>
    <s v="Natural Language Processing"/>
    <s v="3D modelling"/>
    <n v="5.5581957101821899E-2"/>
    <s v="http://data.europa.eu/esco/skill/97965983-0da4-4902-9daf-d5cd2693ef73"/>
    <x v="0"/>
    <x v="0"/>
  </r>
  <r>
    <n v="258"/>
    <s v="Machine Learning"/>
    <s v="3D modelling"/>
    <n v="4.6837497502565377E-2"/>
    <s v="http://data.europa.eu/esco/skill/97965983-0da4-4902-9daf-d5cd2693ef73"/>
    <x v="0"/>
    <x v="0"/>
  </r>
  <r>
    <n v="259"/>
    <s v="BiasâVariance Tradeoff"/>
    <s v="music and video industry"/>
    <n v="3.6895930767059333E-2"/>
    <s v="http://data.europa.eu/esco/skill/23df3447-f59e-45a4-86da-78e38d07c808"/>
    <x v="0"/>
    <x v="0"/>
  </r>
  <r>
    <n v="260"/>
    <s v="Supply Chain"/>
    <s v="microbiology-bacteriology"/>
    <n v="4.3604124337434769E-2"/>
    <s v="http://data.europa.eu/esco/skill/0bc42cda-a6f0-4cac-9b34-7911faba0bd4"/>
    <x v="0"/>
    <x v="0"/>
  </r>
  <r>
    <n v="261"/>
    <s v="Image Analysis"/>
    <s v="3D modelling"/>
    <n v="3.8023486733436578E-2"/>
    <s v="http://data.europa.eu/esco/skill/97965983-0da4-4902-9daf-d5cd2693ef73"/>
    <x v="0"/>
    <x v="0"/>
  </r>
  <r>
    <n v="262"/>
    <s v="Python Programming"/>
    <s v="video-games trends"/>
    <n v="1.0172418318688869E-2"/>
    <s v="http://data.europa.eu/esco/skill/44a117a9-4443-43a4-b037-23c716af671e"/>
    <x v="0"/>
    <x v="0"/>
  </r>
  <r>
    <n v="263"/>
    <s v="Linear Programming (LP)"/>
    <s v="3D modelling"/>
    <n v="3.1900882720947273E-2"/>
    <s v="http://data.europa.eu/esco/skill/97965983-0da4-4902-9daf-d5cd2693ef73"/>
    <x v="0"/>
    <x v="0"/>
  </r>
  <r>
    <n v="264"/>
    <s v="Np-Completeness"/>
    <s v="communicate in an outdoor setting"/>
    <n v="3.3407248556613922E-2"/>
    <s v="http://data.europa.eu/esco/skill/6d56955d-2b6c-471f-890d-8c17ab16053b"/>
    <x v="0"/>
    <x v="0"/>
  </r>
  <r>
    <n v="265"/>
    <s v="Dynamic Programming"/>
    <s v="3D modelling"/>
    <n v="2.2966550663113591E-2"/>
    <s v="http://data.europa.eu/esco/skill/97965983-0da4-4902-9daf-d5cd2693ef73"/>
    <x v="0"/>
    <x v="0"/>
  </r>
  <r>
    <n v="266"/>
    <s v="Cloud Platforms"/>
    <s v="assume responsibility for the management of a business"/>
    <n v="3.5338208079338067E-2"/>
    <s v="http://data.europa.eu/esco/skill/ddc8da70-b94f-43ef-88dc-aebc7bef4f7d"/>
    <x v="0"/>
    <x v="0"/>
  </r>
  <r>
    <n v="267"/>
    <s v="Cloud Applications"/>
    <s v="help determine the context in which the work will be presented"/>
    <n v="3.6703642457723618E-2"/>
    <s v="http://data.europa.eu/esco/skill/9f43c56e-3ec5-490b-ab02-2e42fb700ca9"/>
    <x v="0"/>
    <x v="0"/>
  </r>
  <r>
    <n v="268"/>
    <s v="Kubernetes"/>
    <s v="seismology"/>
    <n v="2.6059398427605629E-2"/>
    <s v="http://data.europa.eu/esco/skill/14d00c3e-b335-4a51-8f3f-649441683d5a"/>
    <x v="0"/>
    <x v="0"/>
  </r>
  <r>
    <n v="269"/>
    <s v="Cloud Computing"/>
    <s v="help determine the context in which the work will be presented"/>
    <n v="2.9958790168166161E-2"/>
    <s v="http://data.europa.eu/esco/skill/9f43c56e-3ec5-490b-ab02-2e42fb700ca9"/>
    <x v="0"/>
    <x v="0"/>
  </r>
  <r>
    <n v="270"/>
    <s v="input shaped attitude control"/>
    <s v="zero-energy building design"/>
    <n v="4.028310626745224E-2"/>
    <s v="http://data.europa.eu/esco/skill/46454506-fb7c-4ad7-84e0-d4a6a5589ea1"/>
    <x v="0"/>
    <x v="0"/>
  </r>
  <r>
    <n v="271"/>
    <s v="time varying geometry"/>
    <s v="3D modelling"/>
    <n v="5.4635990411043167E-2"/>
    <s v="http://data.europa.eu/esco/skill/97965983-0da4-4902-9daf-d5cd2693ef73"/>
    <x v="0"/>
    <x v="0"/>
  </r>
  <r>
    <n v="272"/>
    <s v="spacecraft simulation"/>
    <s v="microbiology-bacteriology"/>
    <n v="4.6979177743196487E-2"/>
    <s v="http://data.europa.eu/esco/skill/0bc42cda-a6f0-4cac-9b34-7911faba0bd4"/>
    <x v="0"/>
    <x v="0"/>
  </r>
  <r>
    <n v="273"/>
    <s v="center of mass properties"/>
    <s v="3D modelling"/>
    <n v="6.290784478187561E-2"/>
    <s v="http://data.europa.eu/esco/skill/97965983-0da4-4902-9daf-d5cd2693ef73"/>
    <x v="0"/>
    <x v="0"/>
  </r>
  <r>
    <n v="274"/>
    <s v="Pricing"/>
    <s v="3D modelling"/>
    <n v="3.5641886293888092E-2"/>
    <s v="http://data.europa.eu/esco/skill/97965983-0da4-4902-9daf-d5cd2693ef73"/>
    <x v="0"/>
    <x v="0"/>
  </r>
  <r>
    <n v="275"/>
    <s v="Strategic Management"/>
    <s v="zero-energy building design"/>
    <n v="3.2330028712749481E-2"/>
    <s v="http://data.europa.eu/esco/skill/46454506-fb7c-4ad7-84e0-d4a6a5589ea1"/>
    <x v="0"/>
    <x v="0"/>
  </r>
  <r>
    <n v="276"/>
    <s v="Marketing"/>
    <s v="3D modelling"/>
    <n v="2.964876405894756E-2"/>
    <s v="http://data.europa.eu/esco/skill/97965983-0da4-4902-9daf-d5cd2693ef73"/>
    <x v="0"/>
    <x v="0"/>
  </r>
  <r>
    <n v="277"/>
    <s v="Competitiveness"/>
    <s v="analyse the original actor's way of speaking"/>
    <n v="2.312974072992802E-2"/>
    <s v="http://data.europa.eu/esco/skill/48ae2e46-74c7-4c47-8600-a0f196f5d844"/>
    <x v="0"/>
    <x v="0"/>
  </r>
  <r>
    <n v="278"/>
    <s v="Salience"/>
    <s v="understand the conceptual dimension of a live performance"/>
    <n v="2.286092005670071E-2"/>
    <s v="http://data.europa.eu/esco/skill/df36cbb0-0d70-4091-9ec9-2222df6480dc"/>
    <x v="0"/>
    <x v="0"/>
  </r>
  <r>
    <n v="279"/>
    <s v="Image Segmentation"/>
    <s v="3D modelling"/>
    <n v="3.100831434130669E-2"/>
    <s v="http://data.europa.eu/esco/skill/97965983-0da4-4902-9daf-d5cd2693ef73"/>
    <x v="0"/>
    <x v="0"/>
  </r>
  <r>
    <n v="280"/>
    <s v="Model Interpretability"/>
    <s v="help determine the context in which the work will be presented"/>
    <n v="6.2242466956377029E-2"/>
    <s v="http://data.europa.eu/esco/skill/9f43c56e-3ec5-490b-ab02-2e42fb700ca9"/>
    <x v="0"/>
    <x v="0"/>
  </r>
  <r>
    <n v="281"/>
    <s v="Class Activation Maps"/>
    <s v="3D modelling"/>
    <n v="3.2475247979164117E-2"/>
    <s v="http://data.europa.eu/esco/skill/97965983-0da4-4902-9daf-d5cd2693ef73"/>
    <x v="0"/>
    <x v="0"/>
  </r>
  <r>
    <n v="282"/>
    <s v="TensorFlow Object Detection API"/>
    <s v="pair beer with food"/>
    <n v="-3.6770212464034562E-3"/>
    <s v="http://data.europa.eu/esco/skill/74c87070-7e00-4be5-9dde-5083bb9ce5c0"/>
    <x v="0"/>
    <x v="0"/>
  </r>
  <r>
    <n v="283"/>
    <s v="Asset Management"/>
    <s v="3D modelling"/>
    <n v="2.2693390026688579E-2"/>
    <s v="http://data.europa.eu/esco/skill/97965983-0da4-4902-9daf-d5cd2693ef73"/>
    <x v="0"/>
    <x v="0"/>
  </r>
  <r>
    <n v="284"/>
    <s v="Threat Model"/>
    <s v="assume responsibility for the management of a business"/>
    <n v="3.068753145635128E-2"/>
    <s v="http://data.europa.eu/esco/skill/ddc8da70-b94f-43ef-88dc-aebc7bef4f7d"/>
    <x v="0"/>
    <x v="0"/>
  </r>
  <r>
    <n v="285"/>
    <s v="Cybersecurity strategies"/>
    <s v="microbiology-bacteriology"/>
    <n v="3.6976594477891922E-2"/>
    <s v="http://data.europa.eu/esco/skill/0bc42cda-a6f0-4cac-9b34-7911faba0bd4"/>
    <x v="0"/>
    <x v="0"/>
  </r>
  <r>
    <n v="286"/>
    <s v="Threat mitigation"/>
    <s v="use e-procurement "/>
    <n v="4.5576691627502441E-2"/>
    <s v="http://data.europa.eu/esco/skill/bc067d2e-e151-408f-8e34-24effd2b7fd6"/>
    <x v="0"/>
    <x v="0"/>
  </r>
  <r>
    <n v="287"/>
    <s v="Access Control"/>
    <s v="culture aquaculture hatchery stocks"/>
    <n v="1.048118993639946E-2"/>
    <s v="http://data.europa.eu/esco/skill/f7f4d43e-86fb-4395-b52f-552f3c6ba9b4"/>
    <x v="0"/>
    <x v="0"/>
  </r>
  <r>
    <n v="288"/>
    <s v="Data Model"/>
    <s v="help determine the context in which the work will be presented"/>
    <n v="2.0060516893863681E-2"/>
    <s v="http://data.europa.eu/esco/skill/9f43c56e-3ec5-490b-ab02-2e42fb700ca9"/>
    <x v="0"/>
    <x v="0"/>
  </r>
  <r>
    <n v="289"/>
    <s v="Extraction, Transformation And Loading (ETL)"/>
    <s v="monitor own performance as a sports official"/>
    <n v="5.8993794023990631E-2"/>
    <s v="http://data.europa.eu/esco/skill/8b13aad1-79e0-4808-8434-7e94f18c698d"/>
    <x v="0"/>
    <x v="0"/>
  </r>
  <r>
    <n v="290"/>
    <s v="Data Warehousing"/>
    <s v="work in an organised manner"/>
    <n v="3.3650364726781852E-2"/>
    <s v="http://data.europa.eu/esco/skill/1258cc12-37bb-4a12-b219-9c3d6b294533"/>
    <x v="0"/>
    <x v="0"/>
  </r>
  <r>
    <n v="291"/>
    <s v="Graphs"/>
    <s v="chiropody"/>
    <n v="3.3722285181283951E-2"/>
    <s v="http://data.europa.eu/esco/skill/3cc36ca3-61fd-48e4-87ee-cbe384bdf617"/>
    <x v="0"/>
    <x v="0"/>
  </r>
  <r>
    <n v="292"/>
    <s v="Search Algorithm"/>
    <s v="toys and games trends"/>
    <n v="2.2977955639362339E-2"/>
    <s v="http://data.europa.eu/esco/skill/e09d599b-83ab-4e8f-a8b7-29dcf3be1043"/>
    <x v="0"/>
    <x v="0"/>
  </r>
  <r>
    <n v="293"/>
    <s v="Graph Algorithms"/>
    <s v="toys and games trends"/>
    <n v="3.6095038056373603E-2"/>
    <s v="http://data.europa.eu/esco/skill/e09d599b-83ab-4e8f-a8b7-29dcf3be1043"/>
    <x v="0"/>
    <x v="0"/>
  </r>
  <r>
    <n v="294"/>
    <s v="Graph Data Structures"/>
    <s v="microbiology-bacteriology"/>
    <n v="2.5059502571821209E-2"/>
    <s v="http://data.europa.eu/esco/skill/0bc42cda-a6f0-4cac-9b34-7911faba0bd4"/>
    <x v="0"/>
    <x v="0"/>
  </r>
  <r>
    <n v="295"/>
    <s v="Graphs"/>
    <s v="chiropody"/>
    <n v="3.3722285181283951E-2"/>
    <s v="http://data.europa.eu/esco/skill/3cc36ca3-61fd-48e4-87ee-cbe384bdf617"/>
    <x v="0"/>
    <x v="0"/>
  </r>
  <r>
    <n v="296"/>
    <s v="Unsupervised Learning"/>
    <s v="toys and games trends"/>
    <n v="2.9995596036314961E-2"/>
    <s v="http://data.europa.eu/esco/skill/e09d599b-83ab-4e8f-a8b7-29dcf3be1043"/>
    <x v="0"/>
    <x v="0"/>
  </r>
  <r>
    <n v="297"/>
    <s v="Autoencoder"/>
    <s v="obstetrics and gynaecology"/>
    <n v="1.9507274031639099E-2"/>
    <s v="http://data.europa.eu/esco/skill/6fa0f0de-5630-4a08-a042-a2e07de9208e"/>
    <x v="0"/>
    <x v="0"/>
  </r>
  <r>
    <n v="298"/>
    <s v="Deep Learning"/>
    <s v="seismology"/>
    <n v="2.8918936848640438E-2"/>
    <s v="http://data.europa.eu/esco/skill/14d00c3e-b335-4a51-8f3f-649441683d5a"/>
    <x v="0"/>
    <x v="0"/>
  </r>
  <r>
    <n v="299"/>
    <s v="TensorFlow Serving"/>
    <s v="show an exemplary leading role in an organisation"/>
    <n v="1.7882248386740681E-2"/>
    <s v="http://data.europa.eu/esco/skill/5be1c5fb-3833-4983-949c-b77fbfad26d9"/>
    <x v="0"/>
    <x v="0"/>
  </r>
  <r>
    <n v="300"/>
    <s v="Machine Learning"/>
    <s v="3D modelling"/>
    <n v="4.6837497502565377E-2"/>
    <s v="http://data.europa.eu/esco/skill/97965983-0da4-4902-9daf-d5cd2693ef73"/>
    <x v="0"/>
    <x v="0"/>
  </r>
  <r>
    <n v="301"/>
    <s v="federated learning"/>
    <s v="follow an environmental friendly policy while processing food"/>
    <n v="2.925041317939758E-2"/>
    <s v="http://data.europa.eu/esco/skill/492214f5-5bfd-4f2a-9a48-c36240ce100d"/>
    <x v="0"/>
    <x v="0"/>
  </r>
  <r>
    <n v="302"/>
    <s v="TensorFlow Hub"/>
    <s v="managing a business with great care"/>
    <n v="1.7699543386697769E-2"/>
    <s v="http://data.europa.eu/esco/skill/885564e4-9818-44ac-a77d-ddfe30b34ed7"/>
    <x v="0"/>
    <x v="0"/>
  </r>
  <r>
    <n v="303"/>
    <s v="TensorBoard"/>
    <s v="write Hindi"/>
    <n v="2.248503640294075E-2"/>
    <s v="http://data.europa.eu/esco/skill/b2cd801d-803d-41bc-bef3-dea4ddd94bbc"/>
    <x v="0"/>
    <x v="0"/>
  </r>
  <r>
    <n v="304"/>
    <s v="Dashboard (Business)"/>
    <s v="zero-energy building design"/>
    <n v="3.1259749084711068E-2"/>
    <s v="http://data.europa.eu/esco/skill/46454506-fb7c-4ad7-84e0-d4a6a5589ea1"/>
    <x v="0"/>
    <x v="0"/>
  </r>
  <r>
    <n v="305"/>
    <s v="Microsoft Excel"/>
    <s v="show consideration for student's situation"/>
    <n v="3.0750414356589321E-2"/>
    <s v="http://data.europa.eu/esco/skill/3cd304db-9df0-4f22-9759-9ed86155876c"/>
    <x v="0"/>
    <x v="0"/>
  </r>
  <r>
    <n v="306"/>
    <s v="Data Virtualization"/>
    <s v="horary astrology"/>
    <n v="3.022563457489014E-2"/>
    <s v="http://data.europa.eu/esco/skill/c89d7efa-1b18-47f0-9bae-fda724cf71f2"/>
    <x v="0"/>
    <x v="0"/>
  </r>
  <r>
    <n v="307"/>
    <s v="Data Visualization (DataViz)"/>
    <s v="show consideration for student's situation"/>
    <n v="1.677094399929047E-2"/>
    <s v="http://data.europa.eu/esco/skill/3cd304db-9df0-4f22-9759-9ed86155876c"/>
    <x v="0"/>
    <x v="0"/>
  </r>
  <r>
    <n v="308"/>
    <s v="Thermoelectric"/>
    <s v="3D modelling"/>
    <n v="2.71675568073988E-2"/>
    <s v="http://data.europa.eu/esco/skill/97965983-0da4-4902-9daf-d5cd2693ef73"/>
    <x v="0"/>
    <x v="0"/>
  </r>
  <r>
    <n v="309"/>
    <s v="Oxide"/>
    <s v="toys and games trends"/>
    <n v="4.1143950074911118E-2"/>
    <s v="http://data.europa.eu/esco/skill/e09d599b-83ab-4e8f-a8b7-29dcf3be1043"/>
    <x v="0"/>
    <x v="0"/>
  </r>
  <r>
    <n v="310"/>
    <s v="Ceramics"/>
    <s v="3D modelling"/>
    <n v="6.022842600941658E-2"/>
    <s v="http://data.europa.eu/esco/skill/97965983-0da4-4902-9daf-d5cd2693ef73"/>
    <x v="0"/>
    <x v="0"/>
  </r>
  <r>
    <n v="311"/>
    <s v="Materials"/>
    <s v="3D modelling"/>
    <n v="6.7825421690940857E-2"/>
    <s v="http://data.europa.eu/esco/skill/97965983-0da4-4902-9daf-d5cd2693ef73"/>
    <x v="0"/>
    <x v="0"/>
  </r>
  <r>
    <n v="312"/>
    <s v="Material engineering"/>
    <s v="3D modelling"/>
    <n v="7.5644880533218384E-2"/>
    <s v="http://data.europa.eu/esco/skill/97965983-0da4-4902-9daf-d5cd2693ef73"/>
    <x v="0"/>
    <x v="0"/>
  </r>
  <r>
    <n v="313"/>
    <s v="Media Literacy"/>
    <s v="analyse the original actor's way of speaking"/>
    <n v="4.7740455716848373E-2"/>
    <s v="http://data.europa.eu/esco/skill/48ae2e46-74c7-4c47-8600-a0f196f5d844"/>
    <x v="0"/>
    <x v="0"/>
  </r>
  <r>
    <n v="314"/>
    <s v="Communication"/>
    <s v="horary astrology"/>
    <n v="5.3158711642026901E-2"/>
    <s v="http://data.europa.eu/esco/skill/c89d7efa-1b18-47f0-9bae-fda724cf71f2"/>
    <x v="0"/>
    <x v="0"/>
  </r>
  <r>
    <n v="315"/>
    <s v="Multiliteracy"/>
    <s v="write in conversational tone"/>
    <n v="5.894194170832634E-2"/>
    <s v="http://data.europa.eu/esco/skill/75d73a0d-d26d-4520-896b-0fcb8c384ece"/>
    <x v="0"/>
    <x v="0"/>
  </r>
  <r>
    <n v="316"/>
    <s v="Information Seeking Behavior"/>
    <s v="obstetrics and gynaecology"/>
    <n v="3.5658761858940118E-2"/>
    <s v="http://data.europa.eu/esco/skill/6fa0f0de-5630-4a08-a042-a2e07de9208e"/>
    <x v="0"/>
    <x v="0"/>
  </r>
  <r>
    <n v="317"/>
    <s v="Critical Thinking"/>
    <s v="3D modelling"/>
    <n v="5.0940699875354767E-2"/>
    <s v="http://data.europa.eu/esco/skill/97965983-0da4-4902-9daf-d5cd2693ef73"/>
    <x v="0"/>
    <x v="0"/>
  </r>
  <r>
    <n v="318"/>
    <s v="Architecture development"/>
    <s v="3D modelling"/>
    <n v="6.1938449740409851E-2"/>
    <s v="http://data.europa.eu/esco/skill/97965983-0da4-4902-9daf-d5cd2693ef73"/>
    <x v="0"/>
    <x v="0"/>
  </r>
  <r>
    <n v="319"/>
    <s v="UI development"/>
    <s v="3D modelling"/>
    <n v="2.8278477489948269E-2"/>
    <s v="http://data.europa.eu/esco/skill/97965983-0da4-4902-9daf-d5cd2693ef73"/>
    <x v="0"/>
    <x v="0"/>
  </r>
  <r>
    <n v="320"/>
    <s v="Statement management"/>
    <s v="zero-energy building design"/>
    <n v="3.6618970334529877E-2"/>
    <s v="http://data.europa.eu/esco/skill/46454506-fb7c-4ad7-84e0-d4a6a5589ea1"/>
    <x v="0"/>
    <x v="0"/>
  </r>
  <r>
    <n v="321"/>
    <s v="Mobile Devices"/>
    <s v="venereology"/>
    <n v="3.0833810567855831E-2"/>
    <s v="http://data.europa.eu/esco/skill/ef250dbf-2f98-4895-8e4b-fdc804e71555"/>
    <x v="0"/>
    <x v="0"/>
  </r>
  <r>
    <n v="322"/>
    <s v="UI animation"/>
    <s v="horary astrology"/>
    <n v="3.5525865852832787E-2"/>
    <s v="http://data.europa.eu/esco/skill/c89d7efa-1b18-47f0-9bae-fda724cf71f2"/>
    <x v="0"/>
    <x v="0"/>
  </r>
  <r>
    <n v="323"/>
    <s v="Artificial Neural Network"/>
    <s v="seismology"/>
    <n v="3.1019169837236401E-2"/>
    <s v="http://data.europa.eu/esco/skill/14d00c3e-b335-4a51-8f3f-649441683d5a"/>
    <x v="0"/>
    <x v="0"/>
  </r>
  <r>
    <n v="324"/>
    <s v="Xgboost"/>
    <s v="project management methodology (PM²)"/>
    <n v="3.8586020469665527E-2"/>
    <s v="http://data.europa.eu/esco/skill/802e6973-3270-4cf0-86e4-a6835caf1ba6"/>
    <x v="0"/>
    <x v="0"/>
  </r>
  <r>
    <n v="325"/>
    <s v="Tensorflow"/>
    <s v="3D modelling"/>
    <n v="9.8892794921994209E-3"/>
    <s v="http://data.europa.eu/esco/skill/97965983-0da4-4902-9daf-d5cd2693ef73"/>
    <x v="0"/>
    <x v="0"/>
  </r>
  <r>
    <n v="326"/>
    <s v="Tree Ensembles"/>
    <s v="toys and games trends"/>
    <n v="2.4093383923172951E-2"/>
    <s v="http://data.europa.eu/esco/skill/e09d599b-83ab-4e8f-a8b7-29dcf3be1043"/>
    <x v="0"/>
    <x v="0"/>
  </r>
  <r>
    <n v="327"/>
    <s v="Advice for Model Development"/>
    <s v="3D modelling"/>
    <n v="4.1868466883897781E-2"/>
    <s v="http://data.europa.eu/esco/skill/97965983-0da4-4902-9daf-d5cd2693ef73"/>
    <x v="0"/>
    <x v="0"/>
  </r>
  <r>
    <n v="328"/>
    <s v="Analytics"/>
    <s v="toys and games trends"/>
    <n v="3.2566707581281662E-2"/>
    <s v="http://data.europa.eu/esco/skill/e09d599b-83ab-4e8f-a8b7-29dcf3be1043"/>
    <x v="0"/>
    <x v="0"/>
  </r>
  <r>
    <n v="329"/>
    <s v="Operations Management"/>
    <s v="horary astrology"/>
    <n v="1.6865205019712452E-2"/>
    <s v="http://data.europa.eu/esco/skill/c89d7efa-1b18-47f0-9bae-fda724cf71f2"/>
    <x v="0"/>
    <x v="0"/>
  </r>
  <r>
    <n v="330"/>
    <s v="Linear Programming (LP)"/>
    <s v="3D modelling"/>
    <n v="3.1900882720947273E-2"/>
    <s v="http://data.europa.eu/esco/skill/97965983-0da4-4902-9daf-d5cd2693ef73"/>
    <x v="0"/>
    <x v="0"/>
  </r>
  <r>
    <n v="331"/>
    <s v="Mathematical Optimization"/>
    <s v="3D modelling"/>
    <n v="4.97172512114048E-2"/>
    <s v="http://data.europa.eu/esco/skill/97965983-0da4-4902-9daf-d5cd2693ef73"/>
    <x v="0"/>
    <x v="0"/>
  </r>
  <r>
    <n v="332"/>
    <s v="Database (DB) Design"/>
    <s v="e-procurement"/>
    <n v="2.5368239730596539E-2"/>
    <s v="http://data.europa.eu/esco/skill/378caeec-10a0-4162-b75c-ab374a42e93d"/>
    <x v="0"/>
    <x v="0"/>
  </r>
  <r>
    <n v="333"/>
    <s v="Database (DBMS)"/>
    <s v="e-procurement"/>
    <n v="2.9578350484371189E-2"/>
    <s v="http://data.europa.eu/esco/skill/378caeec-10a0-4162-b75c-ab374a42e93d"/>
    <x v="0"/>
    <x v="0"/>
  </r>
  <r>
    <n v="334"/>
    <s v="MySQL"/>
    <s v="toys and games trends"/>
    <n v="4.1477032005786903E-2"/>
    <s v="http://data.europa.eu/esco/skill/e09d599b-83ab-4e8f-a8b7-29dcf3be1043"/>
    <x v="0"/>
    <x v="0"/>
  </r>
  <r>
    <n v="335"/>
    <s v="Future Package Technologies"/>
    <s v="project management methodology (PM²)"/>
    <n v="3.9994906634092331E-2"/>
    <s v="http://data.europa.eu/esco/skill/802e6973-3270-4cf0-86e4-a6835caf1ba6"/>
    <x v="0"/>
    <x v="0"/>
  </r>
  <r>
    <n v="336"/>
    <s v="Advanced Packaging Assembly Methods"/>
    <s v="evaluate older adults' ability to take care of themselves"/>
    <n v="5.4004590958356857E-2"/>
    <s v="http://data.europa.eu/esco/skill/b4910ea9-578d-4767-bd68-00a315a64e09"/>
    <x v="0"/>
    <x v="0"/>
  </r>
  <r>
    <n v="337"/>
    <s v="Heterogeneous Integration"/>
    <s v="write in conversational tone"/>
    <n v="3.8472022861242287E-2"/>
    <s v="http://data.europa.eu/esco/skill/75d73a0d-d26d-4520-896b-0fcb8c384ece"/>
    <x v="0"/>
    <x v="0"/>
  </r>
  <r>
    <n v="338"/>
    <s v="2.5D and 3D Integration Methods"/>
    <s v="3D modelling"/>
    <n v="4.6188943088054657E-2"/>
    <s v="http://data.europa.eu/esco/skill/97965983-0da4-4902-9daf-d5cd2693ef73"/>
    <x v="0"/>
    <x v="0"/>
  </r>
  <r>
    <n v="339"/>
    <s v="iOS App Development"/>
    <s v="3D modelling"/>
    <n v="3.6003269255161292E-2"/>
    <s v="http://data.europa.eu/esco/skill/97965983-0da4-4902-9daf-d5cd2693ef73"/>
    <x v="0"/>
    <x v="0"/>
  </r>
  <r>
    <n v="340"/>
    <s v="Application development"/>
    <s v="3D modelling"/>
    <n v="3.4741960465908051E-2"/>
    <s v="http://data.europa.eu/esco/skill/97965983-0da4-4902-9daf-d5cd2693ef73"/>
    <x v="0"/>
    <x v="0"/>
  </r>
  <r>
    <n v="341"/>
    <s v="Swift Programming"/>
    <s v="analyse the original actor's way of speaking"/>
    <n v="2.4514798074960709E-2"/>
    <s v="http://data.europa.eu/esco/skill/48ae2e46-74c7-4c47-8600-a0f196f5d844"/>
    <x v="0"/>
    <x v="0"/>
  </r>
  <r>
    <n v="342"/>
    <s v="Logic Programming"/>
    <s v="toys and games trends"/>
    <n v="2.3854708299040791E-2"/>
    <s v="http://data.europa.eu/esco/skill/e09d599b-83ab-4e8f-a8b7-29dcf3be1043"/>
    <x v="0"/>
    <x v="0"/>
  </r>
  <r>
    <n v="343"/>
    <s v="R Programming"/>
    <s v="evaluate older adults' ability to take care of themselves"/>
    <n v="-6.9922208786010742E-4"/>
    <s v="http://data.europa.eu/esco/skill/b4910ea9-578d-4767-bd68-00a315a64e09"/>
    <x v="0"/>
    <x v="0"/>
  </r>
  <r>
    <n v="344"/>
    <s v="Object-Oriented Programming (OOP)"/>
    <s v="toys and games trends"/>
    <n v="2.9183030128479E-3"/>
    <s v="http://data.europa.eu/esco/skill/e09d599b-83ab-4e8f-a8b7-29dcf3be1043"/>
    <x v="0"/>
    <x v="0"/>
  </r>
  <r>
    <n v="345"/>
    <s v="Functional Programming"/>
    <s v="follow an environmental friendly policy while processing food"/>
    <n v="1.8103295937180519E-2"/>
    <s v="http://data.europa.eu/esco/skill/492214f5-5bfd-4f2a-9a48-c36240ce100d"/>
    <x v="0"/>
    <x v="0"/>
  </r>
  <r>
    <n v="346"/>
    <s v="Unit Testing"/>
    <s v="3D modelling"/>
    <n v="4.5029211789369583E-2"/>
    <s v="http://data.europa.eu/esco/skill/97965983-0da4-4902-9daf-d5cd2693ef73"/>
    <x v="0"/>
    <x v="0"/>
  </r>
  <r>
    <n v="347"/>
    <s v="Front-End Web Development"/>
    <s v="e-procurement"/>
    <n v="4.9570247530937188E-2"/>
    <s v="http://data.europa.eu/esco/skill/378caeec-10a0-4162-b75c-ab374a42e93d"/>
    <x v="0"/>
    <x v="0"/>
  </r>
  <r>
    <n v="348"/>
    <s v="React (Web Framework)"/>
    <s v="project management methodology (PM²)"/>
    <n v="3.8381978869438171E-2"/>
    <s v="http://data.europa.eu/esco/skill/802e6973-3270-4cf0-86e4-a6835caf1ba6"/>
    <x v="0"/>
    <x v="0"/>
  </r>
  <r>
    <n v="349"/>
    <s v="Database (DBMS)"/>
    <s v="e-procurement"/>
    <n v="2.9578350484371189E-2"/>
    <s v="http://data.europa.eu/esco/skill/378caeec-10a0-4162-b75c-ab374a42e93d"/>
    <x v="0"/>
    <x v="0"/>
  </r>
  <r>
    <n v="350"/>
    <s v="Data Warehousing"/>
    <s v="work in an organised manner"/>
    <n v="3.3650364726781852E-2"/>
    <s v="http://data.europa.eu/esco/skill/1258cc12-37bb-4a12-b219-9c3d6b294533"/>
    <x v="0"/>
    <x v="0"/>
  </r>
  <r>
    <n v="351"/>
    <s v="NoSQL"/>
    <s v="use e-procurement "/>
    <n v="3.01822479814291E-2"/>
    <s v="http://data.europa.eu/esco/skill/bc067d2e-e151-408f-8e34-24effd2b7fd6"/>
    <x v="0"/>
    <x v="0"/>
  </r>
  <r>
    <n v="352"/>
    <s v="Big Data"/>
    <s v="e-procurement"/>
    <n v="1.958662644028664E-2"/>
    <s v="http://data.europa.eu/esco/skill/378caeec-10a0-4162-b75c-ab374a42e93d"/>
    <x v="0"/>
    <x v="0"/>
  </r>
  <r>
    <n v="353"/>
    <s v="database administration"/>
    <s v="horary astrology"/>
    <n v="4.0548183023929603E-2"/>
    <s v="http://data.europa.eu/esco/skill/c89d7efa-1b18-47f0-9bae-fda724cf71f2"/>
    <x v="0"/>
    <x v="0"/>
  </r>
  <r>
    <n v="354"/>
    <s v="Essay Writing"/>
    <s v="toys and games trends"/>
    <n v="4.753962904214859E-2"/>
    <s v="http://data.europa.eu/esco/skill/e09d599b-83ab-4e8f-a8b7-29dcf3be1043"/>
    <x v="0"/>
    <x v="0"/>
  </r>
  <r>
    <n v="355"/>
    <s v="Academic Writing"/>
    <s v="manage a small-to-medium business"/>
    <n v="2.6013642549514771E-2"/>
    <s v="http://data.europa.eu/esco/skill/31032902-0909-44ac-a8e7-b6b1d5f52149"/>
    <x v="0"/>
    <x v="0"/>
  </r>
  <r>
    <n v="356"/>
    <s v="Creative Writing"/>
    <s v="3D modelling"/>
    <n v="5.5535119026899338E-2"/>
    <s v="http://data.europa.eu/esco/skill/97965983-0da4-4902-9daf-d5cd2693ef73"/>
    <x v="0"/>
    <x v="0"/>
  </r>
  <r>
    <n v="357"/>
    <s v="Writing"/>
    <s v="3D modelling"/>
    <n v="6.3291728496551514E-2"/>
    <s v="http://data.europa.eu/esco/skill/97965983-0da4-4902-9daf-d5cd2693ef73"/>
    <x v="0"/>
    <x v="0"/>
  </r>
  <r>
    <n v="358"/>
    <s v="Training"/>
    <s v="3D modelling"/>
    <n v="5.8305487036705017E-2"/>
    <s v="http://data.europa.eu/esco/skill/97965983-0da4-4902-9daf-d5cd2693ef73"/>
    <x v="0"/>
    <x v="0"/>
  </r>
  <r>
    <n v="359"/>
    <s v="Health Equity"/>
    <s v="evaluate older adults' ability to take care of themselves"/>
    <n v="3.2551765441894531E-2"/>
    <s v="http://data.europa.eu/esco/skill/b4910ea9-578d-4767-bd68-00a315a64e09"/>
    <x v="0"/>
    <x v="0"/>
  </r>
  <r>
    <n v="360"/>
    <s v="Bias"/>
    <s v="toys and games trends"/>
    <n v="6.4532563090324402E-2"/>
    <s v="http://data.europa.eu/esco/skill/e09d599b-83ab-4e8f-a8b7-29dcf3be1043"/>
    <x v="0"/>
    <x v="0"/>
  </r>
  <r>
    <n v="361"/>
    <s v="Public Health"/>
    <s v="show consideration for student's situation"/>
    <n v="2.0007196813821789E-2"/>
    <s v="http://data.europa.eu/esco/skill/3cd304db-9df0-4f22-9759-9ed86155876c"/>
    <x v="0"/>
    <x v="0"/>
  </r>
  <r>
    <n v="362"/>
    <s v="Leadership Development"/>
    <s v="follow an environmental friendly policy while processing food"/>
    <n v="5.3871333599090583E-2"/>
    <s v="http://data.europa.eu/esco/skill/492214f5-5bfd-4f2a-9a48-c36240ce100d"/>
    <x v="0"/>
    <x v="0"/>
  </r>
  <r>
    <n v="363"/>
    <s v="Marketing Plan"/>
    <s v="identify if a company is a going concern"/>
    <n v="2.465643547475338E-2"/>
    <s v="http://data.europa.eu/esco/skill/e2482d6f-90c8-4b93-997b-7d2556d2579d"/>
    <x v="0"/>
    <x v="0"/>
  </r>
  <r>
    <n v="364"/>
    <s v="Market Analysis"/>
    <s v="3D modelling"/>
    <n v="2.6794889941811562E-2"/>
    <s v="http://data.europa.eu/esco/skill/97965983-0da4-4902-9daf-d5cd2693ef73"/>
    <x v="0"/>
    <x v="0"/>
  </r>
  <r>
    <n v="365"/>
    <s v="Social Media Marketing"/>
    <s v="stay up-to-date with vehicle trends"/>
    <n v="2.7014059945940971E-2"/>
    <s v="http://data.europa.eu/esco/skill/4097f39b-8f09-409b-abff-5ceed9fd3efb"/>
    <x v="0"/>
    <x v="0"/>
  </r>
  <r>
    <n v="366"/>
    <s v="E-Commerce"/>
    <s v="horary astrology"/>
    <n v="3.101735562086105E-2"/>
    <s v="http://data.europa.eu/esco/skill/c89d7efa-1b18-47f0-9bae-fda724cf71f2"/>
    <x v="0"/>
    <x v="0"/>
  </r>
  <r>
    <n v="367"/>
    <s v="Social Media Marketing"/>
    <s v="stay up-to-date with vehicle trends"/>
    <n v="2.7014059945940971E-2"/>
    <s v="http://data.europa.eu/esco/skill/4097f39b-8f09-409b-abff-5ceed9fd3efb"/>
    <x v="0"/>
    <x v="0"/>
  </r>
  <r>
    <n v="368"/>
    <s v="Meta Ads Manager"/>
    <s v="obstetrics and gynaecology"/>
    <n v="4.2839031666517258E-2"/>
    <s v="http://data.europa.eu/esco/skill/6fa0f0de-5630-4a08-a042-a2e07de9208e"/>
    <x v="0"/>
    <x v="0"/>
  </r>
  <r>
    <n v="369"/>
    <s v="Meta advertising"/>
    <s v="stay up-to-date with vehicle trends"/>
    <n v="5.4082192480564117E-2"/>
    <s v="http://data.europa.eu/esco/skill/4097f39b-8f09-409b-abff-5ceed9fd3efb"/>
    <x v="0"/>
    <x v="0"/>
  </r>
  <r>
    <n v="370"/>
    <s v="environmental science"/>
    <s v="e-procurement"/>
    <n v="4.2917978018522263E-2"/>
    <s v="http://data.europa.eu/esco/skill/378caeec-10a0-4162-b75c-ab374a42e93d"/>
    <x v="0"/>
    <x v="0"/>
  </r>
  <r>
    <n v="371"/>
    <s v="Ecology"/>
    <s v="e-procurement"/>
    <n v="2.927183173596859E-2"/>
    <s v="http://data.europa.eu/esco/skill/378caeec-10a0-4162-b75c-ab374a42e93d"/>
    <x v="0"/>
    <x v="0"/>
  </r>
  <r>
    <n v="372"/>
    <s v="Data Visualization (DataViz)"/>
    <s v="show consideration for student's situation"/>
    <n v="1.677094399929047E-2"/>
    <s v="http://data.europa.eu/esco/skill/3cd304db-9df0-4f22-9759-9ed86155876c"/>
    <x v="0"/>
    <x v="0"/>
  </r>
  <r>
    <n v="373"/>
    <s v="Sustainability"/>
    <s v="zero-energy building design"/>
    <n v="4.8727884888648987E-2"/>
    <s v="http://data.europa.eu/esco/skill/46454506-fb7c-4ad7-84e0-d4a6a5589ea1"/>
    <x v="0"/>
    <x v="0"/>
  </r>
  <r>
    <n v="374"/>
    <s v="Research Methods"/>
    <s v="pose in front of a camera"/>
    <n v="3.3971235156059272E-2"/>
    <s v="http://data.europa.eu/esco/skill/243a6931-24ce-45fa-831b-c11d4cd9f165"/>
    <x v="0"/>
    <x v="0"/>
  </r>
  <r>
    <n v="375"/>
    <s v="Project Management"/>
    <s v="3D modelling"/>
    <n v="2.3381788283586499E-2"/>
    <s v="http://data.europa.eu/esco/skill/97965983-0da4-4902-9daf-d5cd2693ef73"/>
    <x v="0"/>
    <x v="0"/>
  </r>
  <r>
    <n v="376"/>
    <s v="Agile Management"/>
    <s v="3D modelling"/>
    <n v="2.268382906913757E-2"/>
    <s v="http://data.europa.eu/esco/skill/97965983-0da4-4902-9daf-d5cd2693ef73"/>
    <x v="0"/>
    <x v="0"/>
  </r>
  <r>
    <n v="377"/>
    <s v="work management"/>
    <s v="3D modelling"/>
    <n v="4.6128209680318832E-2"/>
    <s v="http://data.europa.eu/esco/skill/97965983-0da4-4902-9daf-d5cd2693ef73"/>
    <x v="0"/>
    <x v="0"/>
  </r>
  <r>
    <n v="378"/>
    <s v="Scrum (Software Development)"/>
    <s v="e-procurement"/>
    <n v="4.7738924622535713E-2"/>
    <s v="http://data.europa.eu/esco/skill/378caeec-10a0-4162-b75c-ab374a42e93d"/>
    <x v="0"/>
    <x v="0"/>
  </r>
  <r>
    <n v="379"/>
    <s v="Agile Software Development"/>
    <s v="obstetrics and gynaecology"/>
    <n v="2.3101970553398129E-2"/>
    <s v="http://data.europa.eu/esco/skill/6fa0f0de-5630-4a08-a042-a2e07de9208e"/>
    <x v="0"/>
    <x v="0"/>
  </r>
  <r>
    <n v="380"/>
    <s v="Scrum Methodology"/>
    <s v="project management methodology (PM²)"/>
    <n v="2.938653901219368E-2"/>
    <s v="http://data.europa.eu/esco/skill/802e6973-3270-4cf0-86e4-a6835caf1ba6"/>
    <x v="0"/>
    <x v="0"/>
  </r>
  <r>
    <n v="381"/>
    <s v="Zenhub"/>
    <s v="3D modelling"/>
    <n v="4.2107377201318741E-2"/>
    <s v="http://data.europa.eu/esco/skill/97965983-0da4-4902-9daf-d5cd2693ef73"/>
    <x v="0"/>
    <x v="0"/>
  </r>
  <r>
    <n v="382"/>
    <s v="Kanban"/>
    <s v="seismology"/>
    <n v="4.8170030117034912E-2"/>
    <s v="http://data.europa.eu/esco/skill/14d00c3e-b335-4a51-8f3f-649441683d5a"/>
    <x v="0"/>
    <x v="0"/>
  </r>
  <r>
    <n v="383"/>
    <s v="Sprint Planning"/>
    <s v="pose in front of a camera"/>
    <n v="6.0557559132575989E-2"/>
    <s v="http://data.europa.eu/esco/skill/243a6931-24ce-45fa-831b-c11d4cd9f165"/>
    <x v="0"/>
    <x v="0"/>
  </r>
  <r>
    <n v="384"/>
    <s v="Software Development"/>
    <s v="e-procurement"/>
    <n v="4.427642747759819E-2"/>
    <s v="http://data.europa.eu/esco/skill/378caeec-10a0-4162-b75c-ab374a42e93d"/>
    <x v="0"/>
    <x v="0"/>
  </r>
  <r>
    <n v="385"/>
    <s v="Agile Management"/>
    <s v="3D modelling"/>
    <n v="2.268382906913757E-2"/>
    <s v="http://data.europa.eu/esco/skill/97965983-0da4-4902-9daf-d5cd2693ef73"/>
    <x v="0"/>
    <x v="0"/>
  </r>
  <r>
    <n v="386"/>
    <s v="Program Evaluation And Review Technique (PERT)"/>
    <s v="project management methodology (PM²)"/>
    <n v="3.2550863921642303E-2"/>
    <s v="http://data.europa.eu/esco/skill/802e6973-3270-4cf0-86e4-a6835caf1ba6"/>
    <x v="0"/>
    <x v="0"/>
  </r>
  <r>
    <n v="387"/>
    <s v="Agile Software Development"/>
    <s v="obstetrics and gynaecology"/>
    <n v="2.3101970553398129E-2"/>
    <s v="http://data.europa.eu/esco/skill/6fa0f0de-5630-4a08-a042-a2e07de9208e"/>
    <x v="0"/>
    <x v="0"/>
  </r>
  <r>
    <n v="388"/>
    <s v="Coaching"/>
    <s v="3D modelling"/>
    <n v="5.0853412598371513E-2"/>
    <s v="http://data.europa.eu/esco/skill/97965983-0da4-4902-9daf-d5cd2693ef73"/>
    <x v="0"/>
    <x v="0"/>
  </r>
  <r>
    <n v="389"/>
    <s v="Influencing"/>
    <s v="zero-energy building design"/>
    <n v="3.5561591386795037E-2"/>
    <s v="http://data.europa.eu/esco/skill/46454506-fb7c-4ad7-84e0-d4a6a5589ea1"/>
    <x v="0"/>
    <x v="0"/>
  </r>
  <r>
    <n v="390"/>
    <s v="Agile Management"/>
    <s v="3D modelling"/>
    <n v="2.268382906913757E-2"/>
    <s v="http://data.europa.eu/esco/skill/97965983-0da4-4902-9daf-d5cd2693ef73"/>
    <x v="0"/>
    <x v="0"/>
  </r>
  <r>
    <n v="391"/>
    <s v="Problem Solving"/>
    <s v="toys and games trends"/>
    <n v="3.3220760524272919E-2"/>
    <s v="http://data.europa.eu/esco/skill/e09d599b-83ab-4e8f-a8b7-29dcf3be1043"/>
    <x v="0"/>
    <x v="0"/>
  </r>
  <r>
    <n v="392"/>
    <s v="Scrum"/>
    <s v="e-procurement"/>
    <n v="4.012167826294899E-2"/>
    <s v="http://data.europa.eu/esco/skill/378caeec-10a0-4162-b75c-ab374a42e93d"/>
    <x v="0"/>
    <x v="0"/>
  </r>
  <r>
    <n v="393"/>
    <s v="Software Development Kit (SDK)"/>
    <s v="herpetology"/>
    <n v="1.5035003423690799E-2"/>
    <s v="http://data.europa.eu/esco/skill/3da61870-0905-4c4b-bf9b-e50adaf39336"/>
    <x v="0"/>
    <x v="0"/>
  </r>
  <r>
    <n v="394"/>
    <s v="Agile Software Development"/>
    <s v="obstetrics and gynaecology"/>
    <n v="2.3101970553398129E-2"/>
    <s v="http://data.europa.eu/esco/skill/6fa0f0de-5630-4a08-a042-a2e07de9208e"/>
    <x v="0"/>
    <x v="0"/>
  </r>
  <r>
    <n v="395"/>
    <s v="Scrum (Software Development)"/>
    <s v="e-procurement"/>
    <n v="4.7738924622535713E-2"/>
    <s v="http://data.europa.eu/esco/skill/378caeec-10a0-4162-b75c-ab374a42e93d"/>
    <x v="0"/>
    <x v="0"/>
  </r>
  <r>
    <n v="396"/>
    <s v="Psychology"/>
    <s v="microbiology-bacteriology"/>
    <n v="5.1668155938386917E-2"/>
    <s v="http://data.europa.eu/esco/skill/0bc42cda-a6f0-4cac-9b34-7911faba0bd4"/>
    <x v="0"/>
    <x v="0"/>
  </r>
  <r>
    <n v="397"/>
    <s v="Research"/>
    <s v="obstetrics and gynaecology"/>
    <n v="3.6942258477210999E-2"/>
    <s v="http://data.europa.eu/esco/skill/6fa0f0de-5630-4a08-a042-a2e07de9208e"/>
    <x v="0"/>
    <x v="0"/>
  </r>
  <r>
    <n v="398"/>
    <s v="Public Health"/>
    <s v="show consideration for student's situation"/>
    <n v="2.0007196813821789E-2"/>
    <s v="http://data.europa.eu/esco/skill/3cd304db-9df0-4f22-9759-9ed86155876c"/>
    <x v="0"/>
    <x v="0"/>
  </r>
  <r>
    <n v="399"/>
    <s v="Personal Development"/>
    <s v="3D modelling"/>
    <n v="3.7279345095157623E-2"/>
    <s v="http://data.europa.eu/esco/skill/97965983-0da4-4902-9daf-d5cd2693ef73"/>
    <x v="0"/>
    <x v="0"/>
  </r>
  <r>
    <n v="400"/>
    <s v="Machine Learning"/>
    <s v="3D modelling"/>
    <n v="4.6837497502565377E-2"/>
    <s v="http://data.europa.eu/esco/skill/97965983-0da4-4902-9daf-d5cd2693ef73"/>
    <x v="0"/>
    <x v="0"/>
  </r>
  <r>
    <n v="401"/>
    <s v="Deep Learning"/>
    <s v="seismology"/>
    <n v="2.8918936848640438E-2"/>
    <s v="http://data.europa.eu/esco/skill/14d00c3e-b335-4a51-8f3f-649441683d5a"/>
    <x v="0"/>
    <x v="0"/>
  </r>
  <r>
    <n v="402"/>
    <s v="Long Short-Term Memory (ISTM)"/>
    <s v="write Hindi"/>
    <n v="3.2794520258903503E-2"/>
    <s v="http://data.europa.eu/esco/skill/b2cd801d-803d-41bc-bef3-dea4ddd94bbc"/>
    <x v="0"/>
    <x v="0"/>
  </r>
  <r>
    <n v="403"/>
    <s v="Apache Spark"/>
    <s v="evaluate older adults' ability to take care of themselves"/>
    <n v="2.8815357014536861E-2"/>
    <s v="http://data.europa.eu/esco/skill/b4910ea9-578d-4767-bd68-00a315a64e09"/>
    <x v="0"/>
    <x v="0"/>
  </r>
  <r>
    <n v="404"/>
    <s v="Python Programming"/>
    <s v="video-games trends"/>
    <n v="1.0172418318688869E-2"/>
    <s v="http://data.europa.eu/esco/skill/44a117a9-4443-43a4-b037-23c716af671e"/>
    <x v="0"/>
    <x v="0"/>
  </r>
  <r>
    <n v="405"/>
    <s v="Conversational AI Solutions"/>
    <s v="project management methodology (PM²)"/>
    <n v="4.2227622121572488E-2"/>
    <s v="http://data.europa.eu/esco/skill/802e6973-3270-4cf0-86e4-a6835caf1ba6"/>
    <x v="0"/>
    <x v="0"/>
  </r>
  <r>
    <n v="406"/>
    <s v="Azure Cognitive Services"/>
    <s v="e-procurement"/>
    <n v="3.0502390116453171E-2"/>
    <s v="http://data.europa.eu/esco/skill/378caeec-10a0-4162-b75c-ab374a42e93d"/>
    <x v="0"/>
    <x v="0"/>
  </r>
  <r>
    <n v="407"/>
    <s v="Azure AI solutions: Planning and Management"/>
    <s v="3D modelling"/>
    <n v="3.0813140794634819E-2"/>
    <s v="http://data.europa.eu/esco/skill/97965983-0da4-4902-9daf-d5cd2693ef73"/>
    <x v="0"/>
    <x v="0"/>
  </r>
  <r>
    <n v="408"/>
    <s v="NLP Solutions"/>
    <s v="3D modelling"/>
    <n v="3.5831809043884277E-2"/>
    <s v="http://data.europa.eu/esco/skill/97965983-0da4-4902-9daf-d5cd2693ef73"/>
    <x v="0"/>
    <x v="0"/>
  </r>
  <r>
    <n v="409"/>
    <s v="Understanding of algorithms"/>
    <s v="wall and floor coverings industry"/>
    <n v="3.1594086438417428E-2"/>
    <s v="http://data.europa.eu/esco/skill/7d1d6486-5ba3-4d05-a00a-52fe60a3ff58"/>
    <x v="0"/>
    <x v="0"/>
  </r>
  <r>
    <n v="410"/>
    <s v="Familiarity with predictive models"/>
    <s v="write Hindi"/>
    <n v="2.321536093950272E-2"/>
    <s v="http://data.europa.eu/esco/skill/b2cd801d-803d-41bc-bef3-dea4ddd94bbc"/>
    <x v="0"/>
    <x v="0"/>
  </r>
  <r>
    <n v="411"/>
    <s v="Overview of ethics considersations"/>
    <s v="write in conversational tone"/>
    <n v="4.911215603351593E-2"/>
    <s v="http://data.europa.eu/esco/skill/75d73a0d-d26d-4520-896b-0fcb8c384ece"/>
    <x v="0"/>
    <x v="0"/>
  </r>
  <r>
    <n v="412"/>
    <s v="Python Programming"/>
    <s v="video-games trends"/>
    <n v="1.0172418318688869E-2"/>
    <s v="http://data.europa.eu/esco/skill/44a117a9-4443-43a4-b037-23c716af671e"/>
    <x v="0"/>
    <x v="0"/>
  </r>
  <r>
    <n v="413"/>
    <s v="AI for Good"/>
    <s v="project management methodology (PM²)"/>
    <n v="3.9753608405590057E-2"/>
    <s v="http://data.europa.eu/esco/skill/802e6973-3270-4cf0-86e4-a6835caf1ba6"/>
    <x v="0"/>
    <x v="0"/>
  </r>
  <r>
    <n v="414"/>
    <s v="Air Quality Monitoring"/>
    <s v="show consideration for student's situation"/>
    <n v="3.261153120547533E-3"/>
    <s v="http://data.europa.eu/esco/skill/3cd304db-9df0-4f22-9759-9ed86155876c"/>
    <x v="0"/>
    <x v="0"/>
  </r>
  <r>
    <n v="415"/>
    <s v="Design Frameworks"/>
    <s v="3D modelling"/>
    <n v="3.5266723483800888E-2"/>
    <s v="http://data.europa.eu/esco/skill/97965983-0da4-4902-9daf-d5cd2693ef73"/>
    <x v="0"/>
    <x v="0"/>
  </r>
  <r>
    <n v="416"/>
    <s v="machine learning fairness"/>
    <s v="obstetrics and gynaecology"/>
    <n v="2.9089983552694321E-2"/>
    <s v="http://data.europa.eu/esco/skill/6fa0f0de-5630-4a08-a042-a2e07de9208e"/>
    <x v="0"/>
    <x v="0"/>
  </r>
  <r>
    <n v="417"/>
    <s v="Ethics"/>
    <s v="zero-energy building design"/>
    <n v="3.5518061369657523E-2"/>
    <s v="http://data.europa.eu/esco/skill/46454506-fb7c-4ad7-84e0-d4a6a5589ea1"/>
    <x v="0"/>
    <x v="0"/>
  </r>
  <r>
    <n v="418"/>
    <s v="data bias"/>
    <s v="food and beverage industry"/>
    <n v="4.0364675223827362E-2"/>
    <s v="http://data.europa.eu/esco/skill/dc57f705-75b6-4232-b531-1f020afa0364"/>
    <x v="0"/>
    <x v="0"/>
  </r>
  <r>
    <n v="419"/>
    <s v="Customer Experience"/>
    <s v="horary astrology"/>
    <n v="6.5700061619281769E-2"/>
    <s v="http://data.europa.eu/esco/skill/c89d7efa-1b18-47f0-9bae-fda724cf71f2"/>
    <x v="0"/>
    <x v="0"/>
  </r>
  <r>
    <n v="420"/>
    <s v="AI Hardware"/>
    <s v="obstetrics and gynaecology"/>
    <n v="3.279104083776474E-2"/>
    <s v="http://data.europa.eu/esco/skill/6fa0f0de-5630-4a08-a042-a2e07de9208e"/>
    <x v="0"/>
    <x v="0"/>
  </r>
  <r>
    <n v="421"/>
    <s v="B2B Sales"/>
    <s v="restrict passenger access to specific areas on board"/>
    <n v="3.0227832496166229E-2"/>
    <s v="http://data.europa.eu/esco/skill/1bbb69ce-0751-467f-a619-dcc62b467e2b"/>
    <x v="0"/>
    <x v="0"/>
  </r>
  <r>
    <n v="422"/>
    <s v="AI Software"/>
    <s v="obstetrics and gynaecology"/>
    <n v="2.3295890539884571E-2"/>
    <s v="http://data.europa.eu/esco/skill/6fa0f0de-5630-4a08-a042-a2e07de9208e"/>
    <x v="0"/>
    <x v="0"/>
  </r>
  <r>
    <n v="423"/>
    <s v="AI Pipeline"/>
    <s v="toys and games trends"/>
    <n v="2.783084474503994E-2"/>
    <s v="http://data.europa.eu/esco/skill/e09d599b-83ab-4e8f-a8b7-29dcf3be1043"/>
    <x v="0"/>
    <x v="0"/>
  </r>
  <r>
    <n v="424"/>
    <s v="analysis"/>
    <s v="3D modelling"/>
    <n v="3.8205094635486603E-2"/>
    <s v="http://data.europa.eu/esco/skill/97965983-0da4-4902-9daf-d5cd2693ef73"/>
    <x v="0"/>
    <x v="0"/>
  </r>
  <r>
    <n v="425"/>
    <s v="Ethics"/>
    <s v="zero-energy building design"/>
    <n v="3.5518061369657523E-2"/>
    <s v="http://data.europa.eu/esco/skill/46454506-fb7c-4ad7-84e0-d4a6a5589ea1"/>
    <x v="0"/>
    <x v="0"/>
  </r>
  <r>
    <n v="426"/>
    <s v="Artificial Intelligence (AI)"/>
    <s v="toys and games trends"/>
    <n v="3.5375207662582397E-2"/>
    <s v="http://data.europa.eu/esco/skill/e09d599b-83ab-4e8f-a8b7-29dcf3be1043"/>
    <x v="0"/>
    <x v="0"/>
  </r>
  <r>
    <n v="427"/>
    <s v="Bias"/>
    <s v="toys and games trends"/>
    <n v="6.4532563090324402E-2"/>
    <s v="http://data.europa.eu/esco/skill/e09d599b-83ab-4e8f-a8b7-29dcf3be1043"/>
    <x v="0"/>
    <x v="0"/>
  </r>
  <r>
    <n v="428"/>
    <s v="Ethics Of Artificial Intelligence"/>
    <s v="toys and games trends"/>
    <n v="3.7963204085826867E-2"/>
    <s v="http://data.europa.eu/esco/skill/e09d599b-83ab-4e8f-a8b7-29dcf3be1043"/>
    <x v="0"/>
    <x v="0"/>
  </r>
  <r>
    <n v="429"/>
    <s v="Whole Genome Sequencing"/>
    <s v="video-games trends"/>
    <n v="5.4684869945049293E-2"/>
    <s v="http://data.europa.eu/esco/skill/44a117a9-4443-43a4-b037-23c716af671e"/>
    <x v="0"/>
    <x v="0"/>
  </r>
  <r>
    <n v="430"/>
    <s v="Machine Learning"/>
    <s v="3D modelling"/>
    <n v="4.6837497502565377E-2"/>
    <s v="http://data.europa.eu/esco/skill/97965983-0da4-4902-9daf-d5cd2693ef73"/>
    <x v="0"/>
    <x v="0"/>
  </r>
  <r>
    <n v="431"/>
    <s v="Drug Discovery"/>
    <s v="podiatric surgery"/>
    <n v="2.7161780744791031E-2"/>
    <s v="http://data.europa.eu/esco/skill/fc8414cc-10ca-439f-ae04-db7bf3690d10"/>
    <x v="0"/>
    <x v="0"/>
  </r>
  <r>
    <n v="432"/>
    <s v="Dimensionality Reduction"/>
    <s v="3D modelling"/>
    <n v="5.7907246053218842E-2"/>
    <s v="http://data.europa.eu/esco/skill/97965983-0da4-4902-9daf-d5cd2693ef73"/>
    <x v="0"/>
    <x v="0"/>
  </r>
  <r>
    <n v="433"/>
    <s v="K-Means Clustering"/>
    <s v="pose in front of a camera"/>
    <n v="3.770776093006134E-2"/>
    <s v="http://data.europa.eu/esco/skill/243a6931-24ce-45fa-831b-c11d4cd9f165"/>
    <x v="0"/>
    <x v="0"/>
  </r>
  <r>
    <n v="434"/>
    <s v="Workflow of Machine Learning projects"/>
    <s v="3D modelling"/>
    <n v="4.3908607214689248E-2"/>
    <s v="http://data.europa.eu/esco/skill/97965983-0da4-4902-9daf-d5cd2693ef73"/>
    <x v="0"/>
    <x v="0"/>
  </r>
  <r>
    <n v="435"/>
    <s v="AI terminology"/>
    <s v="obstetrics and gynaecology"/>
    <n v="2.2429399192333221E-2"/>
    <s v="http://data.europa.eu/esco/skill/6fa0f0de-5630-4a08-a042-a2e07de9208e"/>
    <x v="0"/>
    <x v="0"/>
  </r>
  <r>
    <n v="436"/>
    <s v="AI strategy"/>
    <s v="stay up-to-date with vehicle trends"/>
    <n v="5.1364559680223458E-2"/>
    <s v="http://data.europa.eu/esco/skill/4097f39b-8f09-409b-abff-5ceed9fd3efb"/>
    <x v="0"/>
    <x v="0"/>
  </r>
  <r>
    <n v="437"/>
    <s v="Workflow of Data Science projects"/>
    <s v="GIMP (graphics editor software)"/>
    <n v="1.9254907965660099E-2"/>
    <s v="http://data.europa.eu/esco/skill/4a466c62-db7d-4905-9a41-f23214810acb"/>
    <x v="0"/>
    <x v="0"/>
  </r>
  <r>
    <n v="438"/>
    <s v="Deep Learning"/>
    <s v="seismology"/>
    <n v="2.8918936848640438E-2"/>
    <s v="http://data.europa.eu/esco/skill/14d00c3e-b335-4a51-8f3f-649441683d5a"/>
    <x v="0"/>
    <x v="0"/>
  </r>
  <r>
    <n v="439"/>
    <s v="Image Segmentation"/>
    <s v="3D modelling"/>
    <n v="3.100831434130669E-2"/>
    <s v="http://data.europa.eu/esco/skill/97965983-0da4-4902-9daf-d5cd2693ef73"/>
    <x v="0"/>
    <x v="0"/>
  </r>
  <r>
    <n v="440"/>
    <s v="Machine Learning"/>
    <s v="3D modelling"/>
    <n v="4.6837497502565377E-2"/>
    <s v="http://data.europa.eu/esco/skill/97965983-0da4-4902-9daf-d5cd2693ef73"/>
    <x v="0"/>
    <x v="0"/>
  </r>
  <r>
    <n v="441"/>
    <s v="model evaluation"/>
    <s v="3D modelling"/>
    <n v="2.611994557082653E-2"/>
    <s v="http://data.europa.eu/esco/skill/97965983-0da4-4902-9daf-d5cd2693ef73"/>
    <x v="0"/>
    <x v="0"/>
  </r>
  <r>
    <n v="442"/>
    <s v="Multi-class classification"/>
    <s v="3D modelling"/>
    <n v="4.1473411023616791E-2"/>
    <s v="http://data.europa.eu/esco/skill/97965983-0da4-4902-9daf-d5cd2693ef73"/>
    <x v="0"/>
    <x v="0"/>
  </r>
  <r>
    <n v="443"/>
    <s v="Deep Learning"/>
    <s v="seismology"/>
    <n v="2.8918936848640438E-2"/>
    <s v="http://data.europa.eu/esco/skill/14d00c3e-b335-4a51-8f3f-649441683d5a"/>
    <x v="0"/>
    <x v="0"/>
  </r>
  <r>
    <n v="444"/>
    <s v="Machine Learning"/>
    <s v="3D modelling"/>
    <n v="4.6837497502565377E-2"/>
    <s v="http://data.europa.eu/esco/skill/97965983-0da4-4902-9daf-d5cd2693ef73"/>
    <x v="0"/>
    <x v="0"/>
  </r>
  <r>
    <n v="445"/>
    <s v="time-to-event modeling"/>
    <s v="assume responsibility for the management of a business"/>
    <n v="3.5963360220193863E-2"/>
    <s v="http://data.europa.eu/esco/skill/ddc8da70-b94f-43ef-88dc-aebc7bef4f7d"/>
    <x v="0"/>
    <x v="0"/>
  </r>
  <r>
    <n v="446"/>
    <s v="Random Forest"/>
    <s v="toys and games trends"/>
    <n v="2.4188673123717312E-2"/>
    <s v="http://data.europa.eu/esco/skill/e09d599b-83ab-4e8f-a8b7-29dcf3be1043"/>
    <x v="0"/>
    <x v="0"/>
  </r>
  <r>
    <n v="447"/>
    <s v="model tuning"/>
    <s v="3D modelling"/>
    <n v="3.66017185151577E-2"/>
    <s v="http://data.europa.eu/esco/skill/97965983-0da4-4902-9daf-d5cd2693ef73"/>
    <x v="0"/>
    <x v="0"/>
  </r>
  <r>
    <n v="448"/>
    <s v="treatment effect estimation"/>
    <s v="zero-energy building design"/>
    <n v="2.7810510247945789E-2"/>
    <s v="http://data.europa.eu/esco/skill/46454506-fb7c-4ad7-84e0-d4a6a5589ea1"/>
    <x v="0"/>
    <x v="0"/>
  </r>
  <r>
    <n v="449"/>
    <s v="machine learning interpretation"/>
    <s v="3D modelling"/>
    <n v="5.8356035500764847E-2"/>
    <s v="http://data.europa.eu/esco/skill/97965983-0da4-4902-9daf-d5cd2693ef73"/>
    <x v="0"/>
    <x v="0"/>
  </r>
  <r>
    <n v="450"/>
    <s v="Random Forest"/>
    <s v="toys and games trends"/>
    <n v="2.4188673123717312E-2"/>
    <s v="http://data.europa.eu/esco/skill/e09d599b-83ab-4e8f-a8b7-29dcf3be1043"/>
    <x v="0"/>
    <x v="0"/>
  </r>
  <r>
    <n v="451"/>
    <s v="natural language entity extraction"/>
    <s v="3D modelling"/>
    <n v="3.9941795170307159E-2"/>
    <s v="http://data.europa.eu/esco/skill/97965983-0da4-4902-9daf-d5cd2693ef73"/>
    <x v="0"/>
    <x v="0"/>
  </r>
  <r>
    <n v="452"/>
    <s v="question-answering"/>
    <s v="3D modelling"/>
    <n v="5.8667704463005073E-2"/>
    <s v="http://data.europa.eu/esco/skill/97965983-0da4-4902-9daf-d5cd2693ef73"/>
    <x v="0"/>
    <x v="0"/>
  </r>
  <r>
    <n v="453"/>
    <s v="Ethics"/>
    <s v="zero-energy building design"/>
    <n v="3.5518061369657523E-2"/>
    <s v="http://data.europa.eu/esco/skill/46454506-fb7c-4ad7-84e0-d4a6a5589ea1"/>
    <x v="0"/>
    <x v="0"/>
  </r>
  <r>
    <n v="454"/>
    <s v="Machine Learning"/>
    <s v="3D modelling"/>
    <n v="4.6837497502565377E-2"/>
    <s v="http://data.europa.eu/esco/skill/97965983-0da4-4902-9daf-d5cd2693ef73"/>
    <x v="0"/>
    <x v="0"/>
  </r>
  <r>
    <n v="455"/>
    <s v="Ethics Of Artificial Intelligence"/>
    <s v="toys and games trends"/>
    <n v="3.7963204085826867E-2"/>
    <s v="http://data.europa.eu/esco/skill/e09d599b-83ab-4e8f-a8b7-29dcf3be1043"/>
    <x v="0"/>
    <x v="0"/>
  </r>
  <r>
    <n v="456"/>
    <s v="security"/>
    <s v="microbiology-bacteriology"/>
    <n v="6.0361281037330627E-2"/>
    <s v="http://data.europa.eu/esco/skill/0bc42cda-a6f0-4cac-9b34-7911faba0bd4"/>
    <x v="0"/>
    <x v="0"/>
  </r>
  <r>
    <n v="457"/>
    <s v="Privacy"/>
    <s v="write Hindi"/>
    <n v="1.8405936658382419E-2"/>
    <s v="http://data.europa.eu/esco/skill/b2cd801d-803d-41bc-bef3-dea4ddd94bbc"/>
    <x v="0"/>
    <x v="0"/>
  </r>
  <r>
    <n v="458"/>
    <s v="Deep Learning"/>
    <s v="seismology"/>
    <n v="2.8918936848640438E-2"/>
    <s v="http://data.europa.eu/esco/skill/14d00c3e-b335-4a51-8f3f-649441683d5a"/>
    <x v="0"/>
    <x v="0"/>
  </r>
  <r>
    <n v="459"/>
    <s v="Application Programming Interfaces (API)"/>
    <s v="use e-procurement "/>
    <n v="1.1416142806410789E-2"/>
    <s v="http://data.europa.eu/esco/skill/bc067d2e-e151-408f-8e34-24effd2b7fd6"/>
    <x v="0"/>
    <x v="0"/>
  </r>
  <r>
    <n v="460"/>
    <s v="Artificial Intelligence (AI)"/>
    <s v="toys and games trends"/>
    <n v="3.5375207662582397E-2"/>
    <s v="http://data.europa.eu/esco/skill/e09d599b-83ab-4e8f-a8b7-29dcf3be1043"/>
    <x v="0"/>
    <x v="0"/>
  </r>
  <r>
    <n v="461"/>
    <s v="Machine Learning"/>
    <s v="3D modelling"/>
    <n v="4.6837497502565377E-2"/>
    <s v="http://data.europa.eu/esco/skill/97965983-0da4-4902-9daf-d5cd2693ef73"/>
    <x v="0"/>
    <x v="0"/>
  </r>
  <r>
    <n v="462"/>
    <s v="watson"/>
    <s v="self-promote"/>
    <n v="4.9868881702423103E-2"/>
    <s v="http://data.europa.eu/esco/skill/68c27e3e-a3f7-4f76-856a-761d65364199"/>
    <x v="0"/>
    <x v="0"/>
  </r>
  <r>
    <n v="463"/>
    <s v="Human Resources (HR)"/>
    <s v="create a safe environment to put participants at ease"/>
    <n v="4.704376682639122E-2"/>
    <s v="http://data.europa.eu/esco/skill/280cb8a0-171f-4d92-965f-aeba64170bfe"/>
    <x v="0"/>
    <x v="0"/>
  </r>
  <r>
    <n v="464"/>
    <s v="Hiring Manager Training"/>
    <s v="create a safe environment to put participants at ease"/>
    <n v="3.7159286439418793E-2"/>
    <s v="http://data.europa.eu/esco/skill/280cb8a0-171f-4d92-965f-aeba64170bfe"/>
    <x v="0"/>
    <x v="0"/>
  </r>
  <r>
    <n v="465"/>
    <s v="Hiring Manager Certification"/>
    <s v="create a safe environment to put participants at ease"/>
    <n v="3.9151955395936973E-2"/>
    <s v="http://data.europa.eu/esco/skill/280cb8a0-171f-4d92-965f-aeba64170bfe"/>
    <x v="0"/>
    <x v="0"/>
  </r>
  <r>
    <n v="466"/>
    <s v="Talen Acquisition Training"/>
    <s v="3D modelling"/>
    <n v="3.3769011497497559E-2"/>
    <s v="http://data.europa.eu/esco/skill/97965983-0da4-4902-9daf-d5cd2693ef73"/>
    <x v="0"/>
    <x v="0"/>
  </r>
  <r>
    <n v="467"/>
    <s v="Communication"/>
    <s v="horary astrology"/>
    <n v="5.3158711642026901E-2"/>
    <s v="http://data.europa.eu/esco/skill/c89d7efa-1b18-47f0-9bae-fda724cf71f2"/>
    <x v="0"/>
    <x v="0"/>
  </r>
  <r>
    <n v="468"/>
    <s v="Identifying performance goals"/>
    <s v="create a safe environment to put participants at ease"/>
    <n v="4.7398485243320472E-2"/>
    <s v="http://data.europa.eu/esco/skill/280cb8a0-171f-4d92-965f-aeba64170bfe"/>
    <x v="0"/>
    <x v="0"/>
  </r>
  <r>
    <n v="469"/>
    <s v="Human Resources (HR)"/>
    <s v="create a safe environment to put participants at ease"/>
    <n v="4.704376682639122E-2"/>
    <s v="http://data.europa.eu/esco/skill/280cb8a0-171f-4d92-965f-aeba64170bfe"/>
    <x v="0"/>
    <x v="0"/>
  </r>
  <r>
    <n v="470"/>
    <s v="Onboarding"/>
    <s v="parimutuel betting"/>
    <n v="4.5678000897169113E-2"/>
    <s v="http://data.europa.eu/esco/skill/4fe53fbd-e913-4a5b-b36b-ed9ef3d2ee78"/>
    <x v="0"/>
    <x v="0"/>
  </r>
  <r>
    <n v="471"/>
    <s v="Leadership Development"/>
    <s v="follow an environmental friendly policy while processing food"/>
    <n v="5.3871333599090583E-2"/>
    <s v="http://data.europa.eu/esco/skill/492214f5-5bfd-4f2a-9a48-c36240ce100d"/>
    <x v="0"/>
    <x v="0"/>
  </r>
  <r>
    <n v="472"/>
    <s v="Candidate Screening"/>
    <s v="transcribe ideas into musical notation"/>
    <n v="2.9042329639196399E-2"/>
    <s v="http://data.europa.eu/esco/skill/ac49be50-5cfa-42d7-b6cb-751e5bda2ac1"/>
    <x v="0"/>
    <x v="0"/>
  </r>
  <r>
    <n v="473"/>
    <s v="Effective Onboarding"/>
    <s v="pose in front of a camera"/>
    <n v="4.8870302736759193E-2"/>
    <s v="http://data.europa.eu/esco/skill/243a6931-24ce-45fa-831b-c11d4cd9f165"/>
    <x v="0"/>
    <x v="0"/>
  </r>
  <r>
    <n v="474"/>
    <s v="Resume"/>
    <s v="e-procurement"/>
    <n v="4.5106865465641022E-2"/>
    <s v="http://data.europa.eu/esco/skill/378caeec-10a0-4162-b75c-ab374a42e93d"/>
    <x v="0"/>
    <x v="0"/>
  </r>
  <r>
    <n v="475"/>
    <s v="interview"/>
    <s v="e-procurement"/>
    <n v="3.5766500979661942E-2"/>
    <s v="http://data.europa.eu/esco/skill/378caeec-10a0-4162-b75c-ab374a42e93d"/>
    <x v="0"/>
    <x v="0"/>
  </r>
  <r>
    <n v="476"/>
    <s v="Recruitment"/>
    <s v="create a safe environment to put participants at ease"/>
    <n v="3.5785365849733353E-2"/>
    <s v="http://data.europa.eu/esco/skill/280cb8a0-171f-4d92-965f-aeba64170bfe"/>
    <x v="0"/>
    <x v="0"/>
  </r>
  <r>
    <n v="477"/>
    <s v="Hiring Manager Training"/>
    <s v="create a safe environment to put participants at ease"/>
    <n v="3.7159286439418793E-2"/>
    <s v="http://data.europa.eu/esco/skill/280cb8a0-171f-4d92-965f-aeba64170bfe"/>
    <x v="0"/>
    <x v="0"/>
  </r>
  <r>
    <n v="478"/>
    <s v="Hiring Manager Certification"/>
    <s v="create a safe environment to put participants at ease"/>
    <n v="3.9151955395936973E-2"/>
    <s v="http://data.europa.eu/esco/skill/280cb8a0-171f-4d92-965f-aeba64170bfe"/>
    <x v="0"/>
    <x v="0"/>
  </r>
  <r>
    <n v="479"/>
    <s v="Talent Acquisition Training"/>
    <s v="3D modelling"/>
    <n v="3.5279326140880578E-2"/>
    <s v="http://data.europa.eu/esco/skill/97965983-0da4-4902-9daf-d5cd2693ef73"/>
    <x v="0"/>
    <x v="0"/>
  </r>
  <r>
    <n v="480"/>
    <s v="CDN"/>
    <s v="horary astrology"/>
    <n v="3.9532333612442017E-2"/>
    <s v="http://data.europa.eu/esco/skill/c89d7efa-1b18-47f0-9bae-fda724cf71f2"/>
    <x v="0"/>
    <x v="0"/>
  </r>
  <r>
    <n v="481"/>
    <s v="Hypertext Transfer Protocol (HTTP)"/>
    <s v="launching of satellites into orbit"/>
    <n v="2.8496010228991508E-2"/>
    <s v="http://data.europa.eu/esco/skill/3180dd8e-332e-4430-bf4d-c4079e9da1b0"/>
    <x v="0"/>
    <x v="0"/>
  </r>
  <r>
    <n v="482"/>
    <s v="Jquery"/>
    <s v="use e-procurement "/>
    <n v="4.4749058783054352E-2"/>
    <s v="http://data.europa.eu/esco/skill/bc067d2e-e151-408f-8e34-24effd2b7fd6"/>
    <x v="0"/>
    <x v="0"/>
  </r>
  <r>
    <n v="483"/>
    <s v="Ajax (Programming)"/>
    <s v="e-procurement"/>
    <n v="4.9978569149971008E-2"/>
    <s v="http://data.europa.eu/esco/skill/378caeec-10a0-4162-b75c-ab374a42e93d"/>
    <x v="0"/>
    <x v="0"/>
  </r>
  <r>
    <n v="484"/>
    <s v="JavaScript"/>
    <s v="use e-procurement "/>
    <n v="4.0967624634504318E-2"/>
    <s v="http://data.europa.eu/esco/skill/bc067d2e-e151-408f-8e34-24effd2b7fd6"/>
    <x v="0"/>
    <x v="0"/>
  </r>
  <r>
    <n v="485"/>
    <s v="Relational Database Concepts"/>
    <s v="e-procurement"/>
    <n v="1.9381405785679821E-2"/>
    <s v="http://data.europa.eu/esco/skill/378caeec-10a0-4162-b75c-ab374a42e93d"/>
    <x v="0"/>
    <x v="0"/>
  </r>
  <r>
    <n v="486"/>
    <s v="Organizing Data"/>
    <s v="write in conversational tone"/>
    <n v="3.5060178488492973E-2"/>
    <s v="http://data.europa.eu/esco/skill/75d73a0d-d26d-4520-896b-0fcb8c384ece"/>
    <x v="0"/>
    <x v="0"/>
  </r>
  <r>
    <n v="487"/>
    <s v="Working with SQL Queries and Functions"/>
    <s v="parimutuel betting"/>
    <n v="3.1300254166126251E-2"/>
    <s v="http://data.europa.eu/esco/skill/4fe53fbd-e913-4a5b-b36b-ed9ef3d2ee78"/>
    <x v="0"/>
    <x v="0"/>
  </r>
  <r>
    <n v="488"/>
    <s v="Manipulating Table Data"/>
    <s v="create a safe environment to put participants at ease"/>
    <n v="3.8368072360754013E-2"/>
    <s v="http://data.europa.eu/esco/skill/280cb8a0-171f-4d92-965f-aeba64170bfe"/>
    <x v="0"/>
    <x v="0"/>
  </r>
  <r>
    <n v="489"/>
    <s v="Using Subqueries"/>
    <s v="toys and games trends"/>
    <n v="5.2263122051954269E-2"/>
    <s v="http://data.europa.eu/esco/skill/e09d599b-83ab-4e8f-a8b7-29dcf3be1043"/>
    <x v="0"/>
    <x v="0"/>
  </r>
  <r>
    <n v="490"/>
    <s v="Internet Protocol (IP) Suite"/>
    <s v="evaluate older adults' ability to take care of themselves"/>
    <n v="2.5676233693957329E-2"/>
    <s v="http://data.europa.eu/esco/skill/b4910ea9-578d-4767-bd68-00a315a64e09"/>
    <x v="0"/>
    <x v="0"/>
  </r>
  <r>
    <n v="491"/>
    <s v="Network Transmissions and Hardware"/>
    <s v="analyse the original actor's way of speaking"/>
    <n v="2.9141305014491081E-2"/>
    <s v="http://data.europa.eu/esco/skill/48ae2e46-74c7-4c47-8600-a0f196f5d844"/>
    <x v="0"/>
    <x v="0"/>
  </r>
  <r>
    <n v="492"/>
    <s v="Network Theory"/>
    <s v="microbiology-bacteriology"/>
    <n v="2.5892354547977451E-2"/>
    <s v="http://data.europa.eu/esco/skill/0bc42cda-a6f0-4cac-9b34-7911faba0bd4"/>
    <x v="0"/>
    <x v="0"/>
  </r>
  <r>
    <n v="493"/>
    <s v="Network Architecture"/>
    <s v="seismology"/>
    <n v="2.8307095170021061E-2"/>
    <s v="http://data.europa.eu/esco/skill/14d00c3e-b335-4a51-8f3f-649441683d5a"/>
    <x v="0"/>
    <x v="0"/>
  </r>
  <r>
    <n v="494"/>
    <s v="Network Management / Troubleshooting"/>
    <s v="seismology"/>
    <n v="3.0863445252180099E-2"/>
    <s v="http://data.europa.eu/esco/skill/14d00c3e-b335-4a51-8f3f-649441683d5a"/>
    <x v="0"/>
    <x v="0"/>
  </r>
  <r>
    <n v="495"/>
    <s v="Performing Basic Linux Tasks"/>
    <s v="monitor own performance as a sports official"/>
    <n v="3.3538971096277237E-2"/>
    <s v="http://data.europa.eu/esco/skill/8b13aad1-79e0-4808-8434-7e94f18c698d"/>
    <x v="0"/>
    <x v="0"/>
  </r>
  <r>
    <n v="496"/>
    <s v="User and Group Accounts"/>
    <s v="feed raw material into plant machinery"/>
    <n v="2.584034018218517E-2"/>
    <s v="http://data.europa.eu/esco/skill/18becb9d-75e2-4f4e-a24c-72060c14e83e"/>
    <x v="0"/>
    <x v="0"/>
  </r>
  <r>
    <n v="497"/>
    <s v="Managing the File System in Linux"/>
    <s v="evaluate older adults' ability to take care of themselves"/>
    <n v="2.4770446121692661E-2"/>
    <s v="http://data.europa.eu/esco/skill/b4910ea9-578d-4767-bd68-00a315a64e09"/>
    <x v="0"/>
    <x v="0"/>
  </r>
  <r>
    <n v="498"/>
    <s v="Managing Linux Permissions and Ownership"/>
    <s v="write in conversational tone"/>
    <n v="2.8913851827383041E-2"/>
    <s v="http://data.europa.eu/esco/skill/75d73a0d-d26d-4520-896b-0fcb8c384ece"/>
    <x v="0"/>
    <x v="0"/>
  </r>
  <r>
    <n v="499"/>
    <s v="Managing Jobs and Processes"/>
    <s v="3D modelling"/>
    <n v="3.5867050290107727E-2"/>
    <s v="http://data.europa.eu/esco/skill/97965983-0da4-4902-9daf-d5cd2693ef73"/>
    <x v="0"/>
    <x v="0"/>
  </r>
  <r>
    <n v="500"/>
    <s v="Using Databases and Interacting with Web Sites"/>
    <s v="e-procurement"/>
    <n v="6.0280267149209983E-2"/>
    <s v="http://data.europa.eu/esco/skill/378caeec-10a0-4162-b75c-ab374a42e93d"/>
    <x v="0"/>
    <x v="0"/>
  </r>
  <r>
    <n v="501"/>
    <s v="Create user-defined functions"/>
    <s v="support migrants to integrate in the receiving country"/>
    <n v="3.7163641303777688E-2"/>
    <s v="http://data.europa.eu/esco/skill/f524f72e-d3d0-4691-9c57-d19756d8b847"/>
    <x v="0"/>
    <x v="0"/>
  </r>
  <r>
    <n v="502"/>
    <s v="Structuring Code for Reuse"/>
    <s v="3D modelling"/>
    <n v="3.6556072533130653E-2"/>
    <s v="http://data.europa.eu/esco/skill/97965983-0da4-4902-9daf-d5cd2693ef73"/>
    <x v="0"/>
    <x v="0"/>
  </r>
  <r>
    <n v="503"/>
    <s v="Developing a Simple Application"/>
    <s v="video-games trends"/>
    <n v="1.656274497509003E-2"/>
    <s v="http://data.europa.eu/esco/skill/44a117a9-4443-43a4-b037-23c716af671e"/>
    <x v="0"/>
    <x v="0"/>
  </r>
  <r>
    <n v="504"/>
    <s v="Exploring Programming Concepts"/>
    <s v="seismology"/>
    <n v="1.2011200189590451E-2"/>
    <s v="http://data.europa.eu/esco/skill/14d00c3e-b335-4a51-8f3f-649441683d5a"/>
    <x v="0"/>
    <x v="0"/>
  </r>
  <r>
    <n v="505"/>
    <s v="Information Security (INFOSEC)"/>
    <s v="e-procurement"/>
    <n v="5.6165698915719993E-2"/>
    <s v="http://data.europa.eu/esco/skill/378caeec-10a0-4162-b75c-ab374a42e93d"/>
    <x v="0"/>
    <x v="0"/>
  </r>
  <r>
    <n v="506"/>
    <s v="Network Security"/>
    <s v="microbiology-bacteriology"/>
    <n v="3.9089769124984741E-2"/>
    <s v="http://data.europa.eu/esco/skill/0bc42cda-a6f0-4cac-9b34-7911faba0bd4"/>
    <x v="0"/>
    <x v="0"/>
  </r>
  <r>
    <n v="507"/>
    <s v="Risk Management"/>
    <s v="identify if a company is a going concern"/>
    <n v="2.9612217098474499E-2"/>
    <s v="http://data.europa.eu/esco/skill/e2482d6f-90c8-4b93-997b-7d2556d2579d"/>
    <x v="0"/>
    <x v="0"/>
  </r>
  <r>
    <n v="508"/>
    <s v="Computer Security Incident Management"/>
    <s v="e-procurement"/>
    <n v="2.862474508583546E-2"/>
    <s v="http://data.europa.eu/esco/skill/378caeec-10a0-4162-b75c-ab374a42e93d"/>
    <x v="0"/>
    <x v="0"/>
  </r>
  <r>
    <n v="509"/>
    <s v="Mobile Security"/>
    <s v="horary astrology"/>
    <n v="5.3762249648571007E-2"/>
    <s v="http://data.europa.eu/esco/skill/c89d7efa-1b18-47f0-9bae-fda724cf71f2"/>
    <x v="0"/>
    <x v="0"/>
  </r>
  <r>
    <n v="510"/>
    <s v="Embedding and Linking Content"/>
    <s v="pair beer with food"/>
    <n v="3.9178531616926193E-2"/>
    <s v="http://data.europa.eu/esco/skill/74c87070-7e00-4be5-9dde-5083bb9ce5c0"/>
    <x v="0"/>
    <x v="0"/>
  </r>
  <r>
    <n v="511"/>
    <s v="Adding Animation"/>
    <s v="microbiology-bacteriology"/>
    <n v="6.6535636782646179E-2"/>
    <s v="http://data.europa.eu/esco/skill/0bc42cda-a6f0-4cac-9b34-7911faba0bd4"/>
    <x v="0"/>
    <x v="0"/>
  </r>
  <r>
    <n v="512"/>
    <s v="Using Advanced Techniques to Select and Apply Styles"/>
    <s v="measure effectiveness of the service provided"/>
    <n v="5.7101510465145111E-2"/>
    <s v="http://data.europa.eu/esco/skill/398304c5-6073-4968-afc7-394fbd837d74"/>
    <x v="0"/>
    <x v="0"/>
  </r>
  <r>
    <n v="513"/>
    <s v="Formatting Content with CSS"/>
    <s v="measure effectiveness of the service provided"/>
    <n v="5.6545339524745941E-2"/>
    <s v="http://data.europa.eu/esco/skill/398304c5-6073-4968-afc7-394fbd837d74"/>
    <x v="0"/>
    <x v="0"/>
  </r>
  <r>
    <n v="514"/>
    <s v="Authoring Content in HTML"/>
    <s v="create a work environment where performers can develop their potential"/>
    <n v="3.8365822285413742E-2"/>
    <s v="http://data.europa.eu/esco/skill/cbd72961-64fa-4714-84ad-382318341059"/>
    <x v="0"/>
    <x v="0"/>
  </r>
  <r>
    <n v="515"/>
    <s v="Integrals"/>
    <s v="3D modelling"/>
    <n v="4.4246058911085129E-2"/>
    <s v="http://data.europa.eu/esco/skill/97965983-0da4-4902-9daf-d5cd2693ef73"/>
    <x v="0"/>
    <x v="0"/>
  </r>
  <r>
    <n v="516"/>
    <s v="Derivatives"/>
    <s v="3D modelling"/>
    <n v="5.3651113063097E-2"/>
    <s v="http://data.europa.eu/esco/skill/97965983-0da4-4902-9daf-d5cd2693ef73"/>
    <x v="0"/>
    <x v="0"/>
  </r>
  <r>
    <n v="517"/>
    <s v="Algebra"/>
    <s v="use e-procurement "/>
    <n v="4.8246171325445182E-2"/>
    <s v="http://data.europa.eu/esco/skill/bc067d2e-e151-408f-8e34-24effd2b7fd6"/>
    <x v="0"/>
    <x v="0"/>
  </r>
  <r>
    <n v="518"/>
    <s v="Matrix Algebra"/>
    <s v="obstetrics and gynaecology"/>
    <n v="2.8058271855115891E-2"/>
    <s v="http://data.europa.eu/esco/skill/6fa0f0de-5630-4a08-a042-a2e07de9208e"/>
    <x v="0"/>
    <x v="0"/>
  </r>
  <r>
    <n v="519"/>
    <s v="Numerical Analysis"/>
    <s v="create a safe environment to put participants at ease"/>
    <n v="2.3458939045667648E-2"/>
    <s v="http://data.europa.eu/esco/skill/280cb8a0-171f-4d92-965f-aeba64170bfe"/>
    <x v="0"/>
    <x v="0"/>
  </r>
  <r>
    <n v="520"/>
    <s v="Graph Theory"/>
    <s v="microbiology-bacteriology"/>
    <n v="4.1292164474725723E-2"/>
    <s v="http://data.europa.eu/esco/skill/0bc42cda-a6f0-4cac-9b34-7911faba0bd4"/>
    <x v="0"/>
    <x v="0"/>
  </r>
  <r>
    <n v="521"/>
    <s v="Algorithms"/>
    <s v="e-procurement"/>
    <n v="3.8193099200725562E-2"/>
    <s v="http://data.europa.eu/esco/skill/378caeec-10a0-4162-b75c-ab374a42e93d"/>
    <x v="0"/>
    <x v="0"/>
  </r>
  <r>
    <n v="522"/>
    <s v="Python Programming"/>
    <s v="video-games trends"/>
    <n v="1.0172418318688869E-2"/>
    <s v="http://data.europa.eu/esco/skill/44a117a9-4443-43a4-b037-23c716af671e"/>
    <x v="0"/>
    <x v="0"/>
  </r>
  <r>
    <n v="523"/>
    <s v="Graph Algorithms"/>
    <s v="toys and games trends"/>
    <n v="3.6095038056373603E-2"/>
    <s v="http://data.europa.eu/esco/skill/e09d599b-83ab-4e8f-a8b7-29dcf3be1043"/>
    <x v="0"/>
    <x v="0"/>
  </r>
  <r>
    <n v="524"/>
    <s v="Algorithms"/>
    <s v="e-procurement"/>
    <n v="3.8193099200725562E-2"/>
    <s v="http://data.europa.eu/esco/skill/378caeec-10a0-4162-b75c-ab374a42e93d"/>
    <x v="0"/>
    <x v="0"/>
  </r>
  <r>
    <n v="525"/>
    <s v="Python Programming"/>
    <s v="video-games trends"/>
    <n v="1.0172418318688869E-2"/>
    <s v="http://data.europa.eu/esco/skill/44a117a9-4443-43a4-b037-23c716af671e"/>
    <x v="0"/>
    <x v="0"/>
  </r>
  <r>
    <n v="526"/>
    <s v="Algorithmic Efficiency"/>
    <s v="toys and games trends"/>
    <n v="2.1542320027947429E-2"/>
    <s v="http://data.europa.eu/esco/skill/e09d599b-83ab-4e8f-a8b7-29dcf3be1043"/>
    <x v="0"/>
    <x v="0"/>
  </r>
  <r>
    <n v="527"/>
    <s v="Dynamic Programming"/>
    <s v="3D modelling"/>
    <n v="2.2966550663113591E-2"/>
    <s v="http://data.europa.eu/esco/skill/97965983-0da4-4902-9daf-d5cd2693ef73"/>
    <x v="0"/>
    <x v="0"/>
  </r>
  <r>
    <n v="528"/>
    <s v="Dynamic Programming"/>
    <s v="3D modelling"/>
    <n v="2.2966550663113591E-2"/>
    <s v="http://data.europa.eu/esco/skill/97965983-0da4-4902-9daf-d5cd2693ef73"/>
    <x v="0"/>
    <x v="0"/>
  </r>
  <r>
    <n v="529"/>
    <s v="Debugging"/>
    <s v="seismology"/>
    <n v="3.1795714050531387E-2"/>
    <s v="http://data.europa.eu/esco/skill/14d00c3e-b335-4a51-8f3f-649441683d5a"/>
    <x v="0"/>
    <x v="0"/>
  </r>
  <r>
    <n v="530"/>
    <s v="Software Testing"/>
    <s v="parimutuel betting"/>
    <n v="4.3237097561359412E-2"/>
    <s v="http://data.europa.eu/esco/skill/4fe53fbd-e913-4a5b-b36b-ed9ef3d2ee78"/>
    <x v="0"/>
    <x v="0"/>
  </r>
  <r>
    <n v="531"/>
    <s v="Algorithms"/>
    <s v="e-procurement"/>
    <n v="3.8193099200725562E-2"/>
    <s v="http://data.europa.eu/esco/skill/378caeec-10a0-4162-b75c-ab374a42e93d"/>
    <x v="0"/>
    <x v="0"/>
  </r>
  <r>
    <n v="532"/>
    <s v="Computer Programming"/>
    <s v="toys and games trends"/>
    <n v="3.4642428159713752E-2"/>
    <s v="http://data.europa.eu/esco/skill/e09d599b-83ab-4e8f-a8b7-29dcf3be1043"/>
    <x v="0"/>
    <x v="0"/>
  </r>
  <r>
    <n v="533"/>
    <s v="Algorithms"/>
    <s v="e-procurement"/>
    <n v="3.8193099200725562E-2"/>
    <s v="http://data.europa.eu/esco/skill/378caeec-10a0-4162-b75c-ab374a42e93d"/>
    <x v="0"/>
    <x v="0"/>
  </r>
  <r>
    <n v="534"/>
    <s v="Randomized Algorithm"/>
    <s v="toys and games trends"/>
    <n v="2.904794737696648E-2"/>
    <s v="http://data.europa.eu/esco/skill/e09d599b-83ab-4e8f-a8b7-29dcf3be1043"/>
    <x v="0"/>
    <x v="0"/>
  </r>
  <r>
    <n v="535"/>
    <s v="Sorting Algorithm"/>
    <s v="obstetrics and gynaecology"/>
    <n v="3.9357852190732963E-2"/>
    <s v="http://data.europa.eu/esco/skill/6fa0f0de-5630-4a08-a042-a2e07de9208e"/>
    <x v="0"/>
    <x v="0"/>
  </r>
  <r>
    <n v="536"/>
    <s v="Divide And Conquer Algorithms"/>
    <s v="zero-energy building design"/>
    <n v="3.8774836808443069E-2"/>
    <s v="http://data.europa.eu/esco/skill/46454506-fb7c-4ad7-84e0-d4a6a5589ea1"/>
    <x v="0"/>
    <x v="0"/>
  </r>
  <r>
    <n v="537"/>
    <s v="Graphs"/>
    <s v="chiropody"/>
    <n v="3.3722285181283951E-2"/>
    <s v="http://data.europa.eu/esco/skill/3cc36ca3-61fd-48e4-87ee-cbe384bdf617"/>
    <x v="0"/>
    <x v="0"/>
  </r>
  <r>
    <n v="538"/>
    <s v="Data Structure"/>
    <s v="evaluate older adults' ability to take care of themselves"/>
    <n v="1.220930367708206E-2"/>
    <s v="http://data.europa.eu/esco/skill/b4910ea9-578d-4767-bd68-00a315a64e09"/>
    <x v="0"/>
    <x v="0"/>
  </r>
  <r>
    <n v="539"/>
    <s v="Algorithms"/>
    <s v="e-procurement"/>
    <n v="3.8193099200725562E-2"/>
    <s v="http://data.europa.eu/esco/skill/378caeec-10a0-4162-b75c-ab374a42e93d"/>
    <x v="0"/>
    <x v="0"/>
  </r>
  <r>
    <n v="540"/>
    <s v="Hash Table"/>
    <s v="use e-procurement "/>
    <n v="3.4132722765207291E-2"/>
    <s v="http://data.europa.eu/esco/skill/bc067d2e-e151-408f-8e34-24effd2b7fd6"/>
    <x v="0"/>
    <x v="0"/>
  </r>
  <r>
    <n v="541"/>
    <s v="Spanning Tree"/>
    <s v="video-games trends"/>
    <n v="3.814513236284256E-2"/>
    <s v="http://data.europa.eu/esco/skill/44a117a9-4443-43a4-b037-23c716af671e"/>
    <x v="0"/>
    <x v="0"/>
  </r>
  <r>
    <n v="542"/>
    <s v="Algorithms"/>
    <s v="e-procurement"/>
    <n v="3.8193099200725562E-2"/>
    <s v="http://data.europa.eu/esco/skill/378caeec-10a0-4162-b75c-ab374a42e93d"/>
    <x v="0"/>
    <x v="0"/>
  </r>
  <r>
    <n v="543"/>
    <s v="Dynamic Programming"/>
    <s v="3D modelling"/>
    <n v="2.2966550663113591E-2"/>
    <s v="http://data.europa.eu/esco/skill/97965983-0da4-4902-9daf-d5cd2693ef73"/>
    <x v="0"/>
    <x v="0"/>
  </r>
  <r>
    <n v="544"/>
    <s v="Greedy Algorithm"/>
    <s v="obstetrics and gynaecology"/>
    <n v="2.5100871920585629E-2"/>
    <s v="http://data.europa.eu/esco/skill/6fa0f0de-5630-4a08-a042-a2e07de9208e"/>
    <x v="0"/>
    <x v="0"/>
  </r>
  <r>
    <n v="545"/>
    <s v="Data Structure"/>
    <s v="evaluate older adults' ability to take care of themselves"/>
    <n v="1.220930367708206E-2"/>
    <s v="http://data.europa.eu/esco/skill/b4910ea9-578d-4767-bd68-00a315a64e09"/>
    <x v="0"/>
    <x v="0"/>
  </r>
  <r>
    <n v="546"/>
    <s v="Algorithms"/>
    <s v="e-procurement"/>
    <n v="3.8193099200725562E-2"/>
    <s v="http://data.europa.eu/esco/skill/378caeec-10a0-4162-b75c-ab374a42e93d"/>
    <x v="0"/>
    <x v="0"/>
  </r>
  <r>
    <n v="547"/>
    <s v="Np-Completeness"/>
    <s v="communicate in an outdoor setting"/>
    <n v="3.3407248556613922E-2"/>
    <s v="http://data.europa.eu/esco/skill/6d56955d-2b6c-471f-890d-8c17ab16053b"/>
    <x v="0"/>
    <x v="0"/>
  </r>
  <r>
    <n v="548"/>
    <s v="Dynamic Programming"/>
    <s v="3D modelling"/>
    <n v="2.2966550663113591E-2"/>
    <s v="http://data.europa.eu/esco/skill/97965983-0da4-4902-9daf-d5cd2693ef73"/>
    <x v="0"/>
    <x v="0"/>
  </r>
  <r>
    <n v="549"/>
    <s v="Graph Theory"/>
    <s v="microbiology-bacteriology"/>
    <n v="4.1292164474725723E-2"/>
    <s v="http://data.europa.eu/esco/skill/0bc42cda-a6f0-4cac-9b34-7911faba0bd4"/>
    <x v="0"/>
    <x v="0"/>
  </r>
  <r>
    <n v="550"/>
    <s v="Graphs"/>
    <s v="chiropody"/>
    <n v="3.3722285181283951E-2"/>
    <s v="http://data.europa.eu/esco/skill/3cc36ca3-61fd-48e4-87ee-cbe384bdf617"/>
    <x v="0"/>
    <x v="0"/>
  </r>
  <r>
    <n v="551"/>
    <s v="Graph Algorithms"/>
    <s v="toys and games trends"/>
    <n v="3.6095038056373603E-2"/>
    <s v="http://data.europa.eu/esco/skill/e09d599b-83ab-4e8f-a8b7-29dcf3be1043"/>
    <x v="0"/>
    <x v="0"/>
  </r>
  <r>
    <n v="552"/>
    <s v="Suffix Tree"/>
    <s v="video-games trends"/>
    <n v="4.9165599048137658E-2"/>
    <s v="http://data.europa.eu/esco/skill/44a117a9-4443-43a4-b037-23c716af671e"/>
    <x v="0"/>
    <x v="0"/>
  </r>
  <r>
    <n v="553"/>
    <s v="Suffix Array"/>
    <s v="use e-procurement "/>
    <n v="4.1058357805013657E-2"/>
    <s v="http://data.europa.eu/esco/skill/bc067d2e-e151-408f-8e34-24effd2b7fd6"/>
    <x v="0"/>
    <x v="0"/>
  </r>
  <r>
    <n v="554"/>
    <s v="KnuthâMorrisâPratt (KMP) Algorithm"/>
    <s v="pose in front of a camera"/>
    <n v="1.7373370006680489E-2"/>
    <s v="http://data.europa.eu/esco/skill/243a6931-24ce-45fa-831b-c11d4cd9f165"/>
    <x v="0"/>
    <x v="0"/>
  </r>
  <r>
    <n v="555"/>
    <s v="Algorithms On Strings"/>
    <s v="capture people's attention"/>
    <n v="2.247598581016064E-2"/>
    <s v="http://data.europa.eu/esco/skill/d6a58927-b8e0-4863-b4e0-de0e63cf7661"/>
    <x v="0"/>
    <x v="0"/>
  </r>
  <r>
    <n v="556"/>
    <s v="Data Structure"/>
    <s v="evaluate older adults' ability to take care of themselves"/>
    <n v="1.220930367708206E-2"/>
    <s v="http://data.europa.eu/esco/skill/b4910ea9-578d-4767-bd68-00a315a64e09"/>
    <x v="0"/>
    <x v="0"/>
  </r>
  <r>
    <n v="557"/>
    <s v="Algorithms"/>
    <s v="e-procurement"/>
    <n v="3.8193099200725562E-2"/>
    <s v="http://data.europa.eu/esco/skill/378caeec-10a0-4162-b75c-ab374a42e93d"/>
    <x v="0"/>
    <x v="0"/>
  </r>
  <r>
    <n v="558"/>
    <s v="Java Programming"/>
    <s v="toys and games trends"/>
    <n v="4.8272028565406799E-2"/>
    <s v="http://data.europa.eu/esco/skill/e09d599b-83ab-4e8f-a8b7-29dcf3be1043"/>
    <x v="0"/>
    <x v="0"/>
  </r>
  <r>
    <n v="559"/>
    <s v="Graphs"/>
    <s v="chiropody"/>
    <n v="3.3722285181283951E-2"/>
    <s v="http://data.europa.eu/esco/skill/3cc36ca3-61fd-48e4-87ee-cbe384bdf617"/>
    <x v="0"/>
    <x v="0"/>
  </r>
  <r>
    <n v="560"/>
    <s v="Data Structure"/>
    <s v="evaluate older adults' ability to take care of themselves"/>
    <n v="1.220930367708206E-2"/>
    <s v="http://data.europa.eu/esco/skill/b4910ea9-578d-4767-bd68-00a315a64e09"/>
    <x v="0"/>
    <x v="0"/>
  </r>
  <r>
    <n v="561"/>
    <s v="Algorithms"/>
    <s v="e-procurement"/>
    <n v="3.8193099200725562E-2"/>
    <s v="http://data.europa.eu/esco/skill/378caeec-10a0-4162-b75c-ab374a42e93d"/>
    <x v="0"/>
    <x v="0"/>
  </r>
  <r>
    <n v="562"/>
    <s v="Data Compression"/>
    <s v="restrict passenger access to specific areas on board"/>
    <n v="4.2743053287267678E-2"/>
    <s v="http://data.europa.eu/esco/skill/1bbb69ce-0751-467f-a619-dcc62b467e2b"/>
    <x v="0"/>
    <x v="0"/>
  </r>
  <r>
    <n v="563"/>
    <s v="Analysis of Algorithms"/>
    <s v="seismology"/>
    <n v="2.6731720194220539E-2"/>
    <s v="http://data.europa.eu/esco/skill/14d00c3e-b335-4a51-8f3f-649441683d5a"/>
    <x v="0"/>
    <x v="0"/>
  </r>
  <r>
    <n v="564"/>
    <s v="Hashtables"/>
    <s v="use e-procurement "/>
    <n v="4.0494199842214577E-2"/>
    <s v="http://data.europa.eu/esco/skill/bc067d2e-e151-408f-8e34-24effd2b7fd6"/>
    <x v="0"/>
    <x v="0"/>
  </r>
  <r>
    <n v="565"/>
    <s v="Algorithm Design"/>
    <s v="seismology"/>
    <n v="2.6135364547371861E-2"/>
    <s v="http://data.europa.eu/esco/skill/14d00c3e-b335-4a51-8f3f-649441683d5a"/>
    <x v="0"/>
    <x v="0"/>
  </r>
  <r>
    <n v="566"/>
    <s v="Python Programming"/>
    <s v="video-games trends"/>
    <n v="1.0172418318688869E-2"/>
    <s v="http://data.europa.eu/esco/skill/44a117a9-4443-43a4-b037-23c716af671e"/>
    <x v="0"/>
    <x v="0"/>
  </r>
  <r>
    <n v="567"/>
    <s v="Data Structure Design"/>
    <s v="e-procurement"/>
    <n v="2.1215086802840229E-2"/>
    <s v="http://data.europa.eu/esco/skill/378caeec-10a0-4162-b75c-ab374a42e93d"/>
    <x v="0"/>
    <x v="0"/>
  </r>
  <r>
    <n v="568"/>
    <s v="Cloud Computing Security"/>
    <s v="psychosociology"/>
    <n v="4.4258132576942437E-2"/>
    <s v="http://data.europa.eu/esco/skill/ab10ec2c-8605-4cfe-a58b-fec1114a5584"/>
    <x v="0"/>
    <x v="0"/>
  </r>
  <r>
    <n v="569"/>
    <s v="database management"/>
    <s v="horary astrology"/>
    <n v="3.2265059649944312E-2"/>
    <s v="http://data.europa.eu/esco/skill/c89d7efa-1b18-47f0-9bae-fda724cf71f2"/>
    <x v="0"/>
    <x v="0"/>
  </r>
  <r>
    <n v="570"/>
    <s v="Object Storage"/>
    <s v="use e-procurement "/>
    <n v="2.1945621818304058E-2"/>
    <s v="http://data.europa.eu/esco/skill/bc067d2e-e151-408f-8e34-24effd2b7fd6"/>
    <x v="0"/>
    <x v="0"/>
  </r>
  <r>
    <n v="571"/>
    <s v="Cloud Computing"/>
    <s v="help determine the context in which the work will be presented"/>
    <n v="2.9958790168166161E-2"/>
    <s v="http://data.europa.eu/esco/skill/9f43c56e-3ec5-490b-ab02-2e42fb700ca9"/>
    <x v="0"/>
    <x v="0"/>
  </r>
  <r>
    <n v="572"/>
    <s v="Devops"/>
    <s v="GIMP (graphics editor software)"/>
    <n v="2.3953024297952649E-2"/>
    <s v="http://data.europa.eu/esco/skill/4a466c62-db7d-4905-9a41-f23214810acb"/>
    <x v="0"/>
    <x v="0"/>
  </r>
  <r>
    <n v="573"/>
    <s v="System Operation"/>
    <s v="plan leather goods manufacture"/>
    <n v="1.8635828047990799E-2"/>
    <s v="http://data.europa.eu/esco/skill/8f4518fb-db84-4631-a812-d859729dee54"/>
    <x v="0"/>
    <x v="0"/>
  </r>
  <r>
    <n v="574"/>
    <s v="Alibaba Cloud"/>
    <s v="3D modelling"/>
    <n v="4.2493991553783417E-2"/>
    <s v="http://data.europa.eu/esco/skill/97965983-0da4-4902-9daf-d5cd2693ef73"/>
    <x v="0"/>
    <x v="0"/>
  </r>
  <r>
    <n v="575"/>
    <s v="Dietary Interventions"/>
    <s v="zero-energy building design"/>
    <n v="5.1809348165988922E-2"/>
    <s v="http://data.europa.eu/esco/skill/46454506-fb7c-4ad7-84e0-d4a6a5589ea1"/>
    <x v="0"/>
    <x v="0"/>
  </r>
  <r>
    <n v="576"/>
    <s v="Macronutrient Compositions"/>
    <s v="3D modelling"/>
    <n v="5.4761286824941642E-2"/>
    <s v="http://data.europa.eu/esco/skill/97965983-0da4-4902-9daf-d5cd2693ef73"/>
    <x v="0"/>
    <x v="0"/>
  </r>
  <r>
    <n v="577"/>
    <s v="Diet and Exercise Alignment"/>
    <s v="3D modelling"/>
    <n v="5.0496723502874367E-2"/>
    <s v="http://data.europa.eu/esco/skill/97965983-0da4-4902-9daf-d5cd2693ef73"/>
    <x v="0"/>
    <x v="0"/>
  </r>
  <r>
    <n v="578"/>
    <s v="Nutrition Coaching"/>
    <s v="zero-energy building design"/>
    <n v="4.4384978711605072E-2"/>
    <s v="http://data.europa.eu/esco/skill/46454506-fb7c-4ad7-84e0-d4a6a5589ea1"/>
    <x v="0"/>
    <x v="0"/>
  </r>
  <r>
    <n v="579"/>
    <s v="Energy Systems Principles"/>
    <s v="load heavy items on pallets"/>
    <n v="2.2790437564253811E-2"/>
    <s v="http://data.europa.eu/esco/skill/5f6c74c9-c49c-400d-bdd9-314e8bf348a1"/>
    <x v="0"/>
    <x v="0"/>
  </r>
  <r>
    <n v="580"/>
    <s v="Critical Thinking"/>
    <s v="3D modelling"/>
    <n v="5.0940699875354767E-2"/>
    <s v="http://data.europa.eu/esco/skill/97965983-0da4-4902-9daf-d5cd2693ef73"/>
    <x v="0"/>
    <x v="0"/>
  </r>
  <r>
    <n v="581"/>
    <s v="System Dynamics"/>
    <s v="3D modelling"/>
    <n v="4.7974802553653717E-2"/>
    <s v="http://data.europa.eu/esco/skill/97965983-0da4-4902-9daf-d5cd2693ef73"/>
    <x v="0"/>
    <x v="0"/>
  </r>
  <r>
    <n v="582"/>
    <s v="design alternative payment models"/>
    <s v="3D modelling"/>
    <n v="3.6216933280229568E-2"/>
    <s v="http://data.europa.eu/esco/skill/97965983-0da4-4902-9daf-d5cd2693ef73"/>
    <x v="0"/>
    <x v="0"/>
  </r>
  <r>
    <n v="583"/>
    <s v="implementing"/>
    <s v="3D modelling"/>
    <n v="2.5006672367453579E-2"/>
    <s v="http://data.europa.eu/esco/skill/97965983-0da4-4902-9daf-d5cd2693ef73"/>
    <x v="0"/>
    <x v="0"/>
  </r>
  <r>
    <n v="584"/>
    <s v="Evaluation"/>
    <s v="identify if a company is a going concern"/>
    <n v="3.411903977394104E-2"/>
    <s v="http://data.europa.eu/esco/skill/e2482d6f-90c8-4b93-997b-7d2556d2579d"/>
    <x v="0"/>
    <x v="0"/>
  </r>
  <r>
    <n v="585"/>
    <s v="design value based payment models"/>
    <s v="3D modelling"/>
    <n v="2.5277949869632721E-2"/>
    <s v="http://data.europa.eu/esco/skill/97965983-0da4-4902-9daf-d5cd2693ef73"/>
    <x v="0"/>
    <x v="0"/>
  </r>
  <r>
    <n v="586"/>
    <s v="Critical Thinking"/>
    <s v="3D modelling"/>
    <n v="5.0940699875354767E-2"/>
    <s v="http://data.europa.eu/esco/skill/97965983-0da4-4902-9daf-d5cd2693ef73"/>
    <x v="0"/>
    <x v="0"/>
  </r>
  <r>
    <n v="587"/>
    <s v="American Law"/>
    <s v="show consideration for student's situation"/>
    <n v="5.7568531483411789E-2"/>
    <s v="http://data.europa.eu/esco/skill/3cd304db-9df0-4f22-9759-9ed86155876c"/>
    <x v="0"/>
    <x v="0"/>
  </r>
  <r>
    <n v="588"/>
    <s v="Common Law"/>
    <s v="toys and games trends"/>
    <n v="3.3949404954910278E-2"/>
    <s v="http://data.europa.eu/esco/skill/e09d599b-83ab-4e8f-a8b7-29dcf3be1043"/>
    <x v="0"/>
    <x v="0"/>
  </r>
  <r>
    <n v="589"/>
    <s v="Law"/>
    <s v="toys and games trends"/>
    <n v="4.7785039991140373E-2"/>
    <s v="http://data.europa.eu/esco/skill/e09d599b-83ab-4e8f-a8b7-29dcf3be1043"/>
    <x v="0"/>
    <x v="0"/>
  </r>
  <r>
    <n v="590"/>
    <s v="Constitution"/>
    <s v="toys and games trends"/>
    <n v="5.3398776799440377E-2"/>
    <s v="http://data.europa.eu/esco/skill/e09d599b-83ab-4e8f-a8b7-29dcf3be1043"/>
    <x v="0"/>
    <x v="0"/>
  </r>
  <r>
    <n v="591"/>
    <s v="analytical thinking"/>
    <s v="3D modelling"/>
    <n v="4.75175641477108E-2"/>
    <s v="http://data.europa.eu/esco/skill/97965983-0da4-4902-9daf-d5cd2693ef73"/>
    <x v="0"/>
    <x v="0"/>
  </r>
  <r>
    <n v="592"/>
    <s v="Cultural Awareness"/>
    <s v="stay up-to-date with vehicle trends"/>
    <n v="4.5583140105009079E-2"/>
    <s v="http://data.europa.eu/esco/skill/4097f39b-8f09-409b-abff-5ceed9fd3efb"/>
    <x v="0"/>
    <x v="0"/>
  </r>
  <r>
    <n v="593"/>
    <s v="Polictal Knowledge"/>
    <s v="toys and games trends"/>
    <n v="5.0476308912038803E-2"/>
    <s v="http://data.europa.eu/esco/skill/e09d599b-83ab-4e8f-a8b7-29dcf3be1043"/>
    <x v="0"/>
    <x v="0"/>
  </r>
  <r>
    <n v="594"/>
    <s v="Emotional Intelligence"/>
    <s v="chiropody"/>
    <n v="3.2813914120197303E-2"/>
    <s v="http://data.europa.eu/esco/skill/3cc36ca3-61fd-48e4-87ee-cbe384bdf617"/>
    <x v="0"/>
    <x v="0"/>
  </r>
  <r>
    <n v="595"/>
    <s v="Relational Skills"/>
    <s v="zero-energy building design"/>
    <n v="4.9943741410970688E-2"/>
    <s v="http://data.europa.eu/esco/skill/46454506-fb7c-4ad7-84e0-d4a6a5589ea1"/>
    <x v="0"/>
    <x v="0"/>
  </r>
  <r>
    <n v="596"/>
    <s v="Stress Management"/>
    <s v="3D modelling"/>
    <n v="3.705621138215065E-2"/>
    <s v="http://data.europa.eu/esco/skill/97965983-0da4-4902-9daf-d5cd2693ef73"/>
    <x v="0"/>
    <x v="0"/>
  </r>
  <r>
    <n v="597"/>
    <s v="Mindfulness"/>
    <s v="3D modelling"/>
    <n v="3.8452304899692542E-2"/>
    <s v="http://data.europa.eu/esco/skill/97965983-0da4-4902-9daf-d5cd2693ef73"/>
    <x v="0"/>
    <x v="0"/>
  </r>
  <r>
    <n v="598"/>
    <s v="Resilience"/>
    <s v="3D modelling"/>
    <n v="4.249110072851181E-2"/>
    <s v="http://data.europa.eu/esco/skill/97965983-0da4-4902-9daf-d5cd2693ef73"/>
    <x v="0"/>
    <x v="0"/>
  </r>
  <r>
    <n v="599"/>
    <s v="Cryptography"/>
    <s v="horary astrology"/>
    <n v="3.4515000879764557E-2"/>
    <s v="http://data.europa.eu/esco/skill/c89d7efa-1b18-47f0-9bae-fda724cf71f2"/>
    <x v="0"/>
    <x v="0"/>
  </r>
  <r>
    <n v="600"/>
    <s v="Graph Theory"/>
    <s v="microbiology-bacteriology"/>
    <n v="4.1292164474725723E-2"/>
    <s v="http://data.europa.eu/esco/skill/0bc42cda-a6f0-4cac-9b34-7911faba0bd4"/>
    <x v="0"/>
    <x v="0"/>
  </r>
  <r>
    <n v="601"/>
    <s v="logic"/>
    <s v="toys and games trends"/>
    <n v="5.4087333381175988E-2"/>
    <s v="http://data.europa.eu/esco/skill/e09d599b-83ab-4e8f-a8b7-29dcf3be1043"/>
    <x v="0"/>
    <x v="0"/>
  </r>
  <r>
    <n v="602"/>
    <s v="Cryptography"/>
    <s v="horary astrology"/>
    <n v="3.4515000879764557E-2"/>
    <s v="http://data.europa.eu/esco/skill/c89d7efa-1b18-47f0-9bae-fda724cf71f2"/>
    <x v="0"/>
    <x v="0"/>
  </r>
  <r>
    <n v="603"/>
    <s v="Linear Programming (LP)"/>
    <s v="3D modelling"/>
    <n v="3.1900882720947273E-2"/>
    <s v="http://data.europa.eu/esco/skill/97965983-0da4-4902-9daf-d5cd2693ef73"/>
    <x v="0"/>
    <x v="0"/>
  </r>
  <r>
    <n v="604"/>
    <s v="Programming Principles"/>
    <s v="analyse the original actor's way of speaking"/>
    <n v="7.0665888488292694E-3"/>
    <s v="http://data.europa.eu/esco/skill/48ae2e46-74c7-4c47-8600-a0f196f5d844"/>
    <x v="0"/>
    <x v="0"/>
  </r>
  <r>
    <n v="605"/>
    <s v="Python Programming"/>
    <s v="video-games trends"/>
    <n v="1.0172418318688869E-2"/>
    <s v="http://data.europa.eu/esco/skill/44a117a9-4443-43a4-b037-23c716af671e"/>
    <x v="0"/>
    <x v="0"/>
  </r>
  <r>
    <n v="606"/>
    <s v="Coding"/>
    <s v="e-procurement"/>
    <n v="4.8255927860736847E-2"/>
    <s v="http://data.europa.eu/esco/skill/378caeec-10a0-4162-b75c-ab374a42e93d"/>
    <x v="0"/>
    <x v="0"/>
  </r>
  <r>
    <n v="607"/>
    <s v="Healthcare Systems Analysis"/>
    <s v="evaluate older adults' ability to take care of themselves"/>
    <n v="1.6698760911822319E-2"/>
    <s v="http://data.europa.eu/esco/skill/b4910ea9-578d-4767-bd68-00a315a64e09"/>
    <x v="0"/>
    <x v="0"/>
  </r>
  <r>
    <n v="608"/>
    <s v="Forecasting Trends"/>
    <s v="3D modelling"/>
    <n v="2.6712018996477131E-2"/>
    <s v="http://data.europa.eu/esco/skill/97965983-0da4-4902-9daf-d5cd2693ef73"/>
    <x v="0"/>
    <x v="0"/>
  </r>
  <r>
    <n v="609"/>
    <s v="Healthcare Innovation"/>
    <s v="evaluate older adults' ability to take care of themselves"/>
    <n v="1.484499406069517E-2"/>
    <s v="http://data.europa.eu/esco/skill/b4910ea9-578d-4767-bd68-00a315a64e09"/>
    <x v="0"/>
    <x v="0"/>
  </r>
  <r>
    <n v="610"/>
    <s v="Using qualitative and quantitative data analysis approaches"/>
    <s v="create a safe environment to put participants at ease"/>
    <n v="4.4694624841213233E-2"/>
    <s v="http://data.europa.eu/esco/skill/280cb8a0-171f-4d92-965f-aeba64170bfe"/>
    <x v="0"/>
    <x v="0"/>
  </r>
  <r>
    <n v="611"/>
    <s v="Analyse and interpret data"/>
    <s v="help determine the context in which the work will be presented"/>
    <n v="7.0834733545780182E-2"/>
    <s v="http://data.europa.eu/esco/skill/9f43c56e-3ec5-490b-ab02-2e42fb700ca9"/>
    <x v="0"/>
    <x v="0"/>
  </r>
  <r>
    <n v="612"/>
    <s v="Business analysis skills and knowledge"/>
    <s v="load electronic circuits onto wafers"/>
    <n v="3.8263801485300057E-2"/>
    <s v="http://data.europa.eu/esco/skill/d8556036-dc03-412b-be42-c4d0a24e4c2c"/>
    <x v="0"/>
    <x v="0"/>
  </r>
  <r>
    <n v="613"/>
    <s v="Management"/>
    <s v="3D modelling"/>
    <n v="3.5308312624692917E-2"/>
    <s v="http://data.europa.eu/esco/skill/97965983-0da4-4902-9daf-d5cd2693ef73"/>
    <x v="0"/>
    <x v="0"/>
  </r>
  <r>
    <n v="614"/>
    <s v="Project management skills and knowledge"/>
    <s v="handle cargo space on sale"/>
    <n v="2.3995459079742432E-2"/>
    <s v="http://data.europa.eu/esco/skill/aae7d5da-cf04-44ac-b2d3-c1c5d12e26c7"/>
    <x v="0"/>
    <x v="0"/>
  </r>
  <r>
    <n v="615"/>
    <s v="Lagrangian Dynamics"/>
    <s v="3D modelling"/>
    <n v="5.5738586932420731E-2"/>
    <s v="http://data.europa.eu/esco/skill/97965983-0da4-4902-9daf-d5cd2693ef73"/>
    <x v="0"/>
    <x v="0"/>
  </r>
  <r>
    <n v="616"/>
    <s v="holonomic constraints"/>
    <s v="3D modelling"/>
    <n v="4.8921294510364532E-2"/>
    <s v="http://data.europa.eu/esco/skill/97965983-0da4-4902-9daf-d5cd2693ef73"/>
    <x v="0"/>
    <x v="0"/>
  </r>
  <r>
    <n v="617"/>
    <s v="D'Alembert's Principle"/>
    <s v="zero-energy building design"/>
    <n v="2.605766803026199E-2"/>
    <s v="http://data.europa.eu/esco/skill/46454506-fb7c-4ad7-84e0-d4a6a5589ea1"/>
    <x v="0"/>
    <x v="0"/>
  </r>
  <r>
    <n v="618"/>
    <s v="Hamilton's Extended Principle"/>
    <s v="show an exemplary leading role in an organisation"/>
    <n v="6.6618122160434723E-2"/>
    <s v="http://data.europa.eu/esco/skill/5be1c5fb-3833-4983-949c-b77fbfad26d9"/>
    <x v="0"/>
    <x v="0"/>
  </r>
  <r>
    <n v="619"/>
    <s v="multi-body dynamics"/>
    <s v="3D modelling"/>
    <n v="4.1983190923929208E-2"/>
    <s v="http://data.europa.eu/esco/skill/97965983-0da4-4902-9daf-d5cd2693ef73"/>
    <x v="0"/>
    <x v="0"/>
  </r>
  <r>
    <n v="620"/>
    <s v="Data Analysis"/>
    <s v="identify if a company is a going concern"/>
    <n v="2.70550362765789E-2"/>
    <s v="http://data.europa.eu/esco/skill/e2482d6f-90c8-4b93-997b-7d2556d2579d"/>
    <x v="0"/>
    <x v="0"/>
  </r>
  <r>
    <n v="621"/>
    <s v="Business Analysis"/>
    <s v="identify if a company is a going concern"/>
    <n v="3.8396555930376053E-2"/>
    <s v="http://data.europa.eu/esco/skill/e2482d6f-90c8-4b93-997b-7d2556d2579d"/>
    <x v="0"/>
    <x v="0"/>
  </r>
  <r>
    <n v="622"/>
    <s v="Business Analytics"/>
    <s v="microbiology-bacteriology"/>
    <n v="3.4535296261310577E-2"/>
    <s v="http://data.europa.eu/esco/skill/0bc42cda-a6f0-4cac-9b34-7911faba0bd4"/>
    <x v="0"/>
    <x v="0"/>
  </r>
  <r>
    <n v="623"/>
    <s v="Business Process"/>
    <s v="3D modelling"/>
    <n v="3.6402735859155648E-2"/>
    <s v="http://data.europa.eu/esco/skill/97965983-0da4-4902-9daf-d5cd2693ef73"/>
    <x v="0"/>
    <x v="0"/>
  </r>
  <r>
    <n v="624"/>
    <s v="Data Analysis"/>
    <s v="identify if a company is a going concern"/>
    <n v="2.70550362765789E-2"/>
    <s v="http://data.europa.eu/esco/skill/e2482d6f-90c8-4b93-997b-7d2556d2579d"/>
    <x v="0"/>
    <x v="0"/>
  </r>
  <r>
    <n v="625"/>
    <s v="Tableau Software"/>
    <s v="3D modelling"/>
    <n v="8.6044603958725929E-3"/>
    <s v="http://data.europa.eu/esco/skill/97965983-0da4-4902-9daf-d5cd2693ef73"/>
    <x v="0"/>
    <x v="0"/>
  </r>
  <r>
    <n v="626"/>
    <s v="MySQL"/>
    <s v="toys and games trends"/>
    <n v="4.1477032005786903E-2"/>
    <s v="http://data.europa.eu/esco/skill/e09d599b-83ab-4e8f-a8b7-29dcf3be1043"/>
    <x v="0"/>
    <x v="0"/>
  </r>
  <r>
    <n v="627"/>
    <s v="SQL"/>
    <s v="use e-procurement "/>
    <n v="3.9903320372104638E-2"/>
    <s v="http://data.europa.eu/esco/skill/bc067d2e-e151-408f-8e34-24effd2b7fd6"/>
    <x v="0"/>
    <x v="0"/>
  </r>
  <r>
    <n v="628"/>
    <s v="ISO 9001: 2015"/>
    <s v="evaluate older adults' ability to take care of themselves"/>
    <n v="4.1007936000823968E-2"/>
    <s v="http://data.europa.eu/esco/skill/b4910ea9-578d-4767-bd68-00a315a64e09"/>
    <x v="0"/>
    <x v="0"/>
  </r>
  <r>
    <n v="629"/>
    <s v="Lean"/>
    <s v="explain the molecular basis of a disease to patients"/>
    <n v="4.0142882615327842E-2"/>
    <s v="http://data.europa.eu/esco/skill/973e711f-5c7a-43b2-9ac7-3ab95505aa00"/>
    <x v="0"/>
    <x v="0"/>
  </r>
  <r>
    <n v="630"/>
    <s v="Design of Experiments (DOE)"/>
    <s v="identify if a company is a going concern"/>
    <n v="4.368181899189949E-2"/>
    <s v="http://data.europa.eu/esco/skill/e2482d6f-90c8-4b93-997b-7d2556d2579d"/>
    <x v="0"/>
    <x v="0"/>
  </r>
  <r>
    <n v="631"/>
    <s v="Data-Driven Decision Making"/>
    <s v="perform multiple tasks at the same time"/>
    <n v="3.9649583399295807E-2"/>
    <s v="http://data.europa.eu/esco/skill/0b144726-21c2-46ed-8d13-c03d27f61604"/>
    <x v="0"/>
    <x v="0"/>
  </r>
  <r>
    <n v="632"/>
    <s v="Six Sigma"/>
    <s v="manage a small-to-medium business"/>
    <n v="3.095732256770134E-2"/>
    <s v="http://data.europa.eu/esco/skill/31032902-0909-44ac-a8e7-b6b1d5f52149"/>
    <x v="0"/>
    <x v="0"/>
  </r>
  <r>
    <n v="633"/>
    <s v="Binary Classification"/>
    <s v="write Hindi"/>
    <n v="3.6240074783563607E-2"/>
    <s v="http://data.europa.eu/esco/skill/b2cd801d-803d-41bc-bef3-dea4ddd94bbc"/>
    <x v="0"/>
    <x v="0"/>
  </r>
  <r>
    <n v="634"/>
    <s v="Data Analysis"/>
    <s v="identify if a company is a going concern"/>
    <n v="2.70550362765789E-2"/>
    <s v="http://data.europa.eu/esco/skill/e2482d6f-90c8-4b93-997b-7d2556d2579d"/>
    <x v="0"/>
    <x v="0"/>
  </r>
  <r>
    <n v="635"/>
    <s v="Microsoft Excel"/>
    <s v="show consideration for student's situation"/>
    <n v="3.0750414356589321E-2"/>
    <s v="http://data.europa.eu/esco/skill/3cd304db-9df0-4f22-9759-9ed86155876c"/>
    <x v="0"/>
    <x v="0"/>
  </r>
  <r>
    <n v="636"/>
    <s v="Linear Regression"/>
    <s v="3D modelling"/>
    <n v="4.8685166984796517E-2"/>
    <s v="http://data.europa.eu/esco/skill/97965983-0da4-4902-9daf-d5cd2693ef73"/>
    <x v="0"/>
    <x v="0"/>
  </r>
  <r>
    <n v="637"/>
    <s v="Data-Informed Decision-Making"/>
    <s v="work in an organised manner"/>
    <n v="5.0222083926200867E-2"/>
    <s v="http://data.europa.eu/esco/skill/1258cc12-37bb-4a12-b219-9c3d6b294533"/>
    <x v="0"/>
    <x v="0"/>
  </r>
  <r>
    <n v="638"/>
    <s v="Strategic Thinking"/>
    <s v="3D modelling"/>
    <n v="5.1441557705402367E-2"/>
    <s v="http://data.europa.eu/esco/skill/97965983-0da4-4902-9daf-d5cd2693ef73"/>
    <x v="0"/>
    <x v="0"/>
  </r>
  <r>
    <n v="639"/>
    <s v="Systems Thinking"/>
    <s v="seismology"/>
    <n v="3.602958470582962E-2"/>
    <s v="http://data.europa.eu/esco/skill/14d00c3e-b335-4a51-8f3f-649441683d5a"/>
    <x v="0"/>
    <x v="0"/>
  </r>
  <r>
    <n v="640"/>
    <s v="Data Analysis"/>
    <s v="identify if a company is a going concern"/>
    <n v="2.70550362765789E-2"/>
    <s v="http://data.europa.eu/esco/skill/e2482d6f-90c8-4b93-997b-7d2556d2579d"/>
    <x v="0"/>
    <x v="0"/>
  </r>
  <r>
    <n v="641"/>
    <s v="Leadership"/>
    <s v="make an informed use of the health-care system"/>
    <n v="4.3246973305940628E-2"/>
    <s v="http://data.europa.eu/esco/skill/88b0c49e-7c2e-4ccc-aca3-fbd4bbc2081c"/>
    <x v="0"/>
    <x v="0"/>
  </r>
  <r>
    <n v="642"/>
    <s v="Data Management"/>
    <s v="e-procurement"/>
    <n v="2.146651595830917E-2"/>
    <s v="http://data.europa.eu/esco/skill/378caeec-10a0-4162-b75c-ab374a42e93d"/>
    <x v="0"/>
    <x v="0"/>
  </r>
  <r>
    <n v="643"/>
    <s v="Athlete Representation"/>
    <s v="identify if a company is a going concern"/>
    <n v="3.2554402947425842E-2"/>
    <s v="http://data.europa.eu/esco/skill/e2482d6f-90c8-4b93-997b-7d2556d2579d"/>
    <x v="0"/>
    <x v="0"/>
  </r>
  <r>
    <n v="644"/>
    <s v="Contract Management"/>
    <s v="3D modelling"/>
    <n v="3.9917003363370902E-2"/>
    <s v="http://data.europa.eu/esco/skill/97965983-0da4-4902-9daf-d5cd2693ef73"/>
    <x v="0"/>
    <x v="0"/>
  </r>
  <r>
    <n v="645"/>
    <s v="Operations Management"/>
    <s v="horary astrology"/>
    <n v="1.6865205019712452E-2"/>
    <s v="http://data.europa.eu/esco/skill/c89d7efa-1b18-47f0-9bae-fda724cf71f2"/>
    <x v="0"/>
    <x v="0"/>
  </r>
  <r>
    <n v="646"/>
    <s v="Negotiation"/>
    <s v="3D modelling"/>
    <n v="2.8468018397688869E-2"/>
    <s v="http://data.europa.eu/esco/skill/97965983-0da4-4902-9daf-d5cd2693ef73"/>
    <x v="0"/>
    <x v="0"/>
  </r>
  <r>
    <n v="647"/>
    <s v="Data Analysis"/>
    <s v="identify if a company is a going concern"/>
    <n v="2.70550362765789E-2"/>
    <s v="http://data.europa.eu/esco/skill/e2482d6f-90c8-4b93-997b-7d2556d2579d"/>
    <x v="0"/>
    <x v="0"/>
  </r>
  <r>
    <n v="648"/>
    <s v="MySQL"/>
    <s v="toys and games trends"/>
    <n v="4.1477032005786903E-2"/>
    <s v="http://data.europa.eu/esco/skill/e09d599b-83ab-4e8f-a8b7-29dcf3be1043"/>
    <x v="0"/>
    <x v="0"/>
  </r>
  <r>
    <n v="649"/>
    <s v="Teradata"/>
    <s v="write English"/>
    <n v="8.690456859767437E-3"/>
    <s v="http://data.europa.eu/esco/skill/3993c87c-7719-4186-811b-8ddfb40e76be"/>
    <x v="0"/>
    <x v="0"/>
  </r>
  <r>
    <n v="650"/>
    <s v="SQL"/>
    <s v="use e-procurement "/>
    <n v="3.9903320372104638E-2"/>
    <s v="http://data.europa.eu/esco/skill/bc067d2e-e151-408f-8e34-24effd2b7fd6"/>
    <x v="0"/>
    <x v="0"/>
  </r>
  <r>
    <n v="651"/>
    <s v="Data Analysis"/>
    <s v="identify if a company is a going concern"/>
    <n v="2.70550362765789E-2"/>
    <s v="http://data.europa.eu/esco/skill/e2482d6f-90c8-4b93-997b-7d2556d2579d"/>
    <x v="0"/>
    <x v="0"/>
  </r>
  <r>
    <n v="652"/>
    <s v="Tableau Software"/>
    <s v="3D modelling"/>
    <n v="8.6044603958725929E-3"/>
    <s v="http://data.europa.eu/esco/skill/97965983-0da4-4902-9daf-d5cd2693ef73"/>
    <x v="0"/>
    <x v="0"/>
  </r>
  <r>
    <n v="653"/>
    <s v="Data Visualization (DataViz)"/>
    <s v="show consideration for student's situation"/>
    <n v="1.677094399929047E-2"/>
    <s v="http://data.europa.eu/esco/skill/3cd304db-9df0-4f22-9759-9ed86155876c"/>
    <x v="0"/>
    <x v="0"/>
  </r>
  <r>
    <n v="654"/>
    <s v="Visualization (Computer Graphics)"/>
    <s v="3D modelling"/>
    <n v="1.3356011360883709E-2"/>
    <s v="http://data.europa.eu/esco/skill/97965983-0da4-4902-9daf-d5cd2693ef73"/>
    <x v="0"/>
    <x v="0"/>
  </r>
  <r>
    <n v="655"/>
    <s v="Spreadsheet"/>
    <s v="evaluate older adults' ability to take care of themselves"/>
    <n v="3.0276253819465641E-2"/>
    <s v="http://data.europa.eu/esco/skill/b4910ea9-578d-4767-bd68-00a315a64e09"/>
    <x v="0"/>
    <x v="0"/>
  </r>
  <r>
    <n v="656"/>
    <s v="Data Analysis"/>
    <s v="identify if a company is a going concern"/>
    <n v="2.70550362765789E-2"/>
    <s v="http://data.europa.eu/esco/skill/e2482d6f-90c8-4b93-997b-7d2556d2579d"/>
    <x v="0"/>
    <x v="0"/>
  </r>
  <r>
    <n v="657"/>
    <s v="SQL"/>
    <s v="use e-procurement "/>
    <n v="3.9903320372104638E-2"/>
    <s v="http://data.europa.eu/esco/skill/bc067d2e-e151-408f-8e34-24effd2b7fd6"/>
    <x v="0"/>
    <x v="0"/>
  </r>
  <r>
    <n v="658"/>
    <s v="Data Calculations"/>
    <s v="help determine the context in which the work will be presented"/>
    <n v="3.8730103522539139E-2"/>
    <s v="http://data.europa.eu/esco/skill/9f43c56e-3ec5-490b-ab02-2e42fb700ca9"/>
    <x v="0"/>
    <x v="0"/>
  </r>
  <r>
    <n v="659"/>
    <s v="Data Aggregation"/>
    <s v="obstetrics and gynaecology"/>
    <n v="1.9540108740329739E-2"/>
    <s v="http://data.europa.eu/esco/skill/6fa0f0de-5630-4a08-a042-a2e07de9208e"/>
    <x v="0"/>
    <x v="0"/>
  </r>
  <r>
    <n v="660"/>
    <s v="Data Insight"/>
    <s v="show consideration for student's situation"/>
    <n v="2.459659427404404E-2"/>
    <s v="http://data.europa.eu/esco/skill/3cd304db-9df0-4f22-9759-9ed86155876c"/>
    <x v="0"/>
    <x v="0"/>
  </r>
  <r>
    <n v="661"/>
    <s v="Data Analysis"/>
    <s v="identify if a company is a going concern"/>
    <n v="2.70550362765789E-2"/>
    <s v="http://data.europa.eu/esco/skill/e2482d6f-90c8-4b93-997b-7d2556d2579d"/>
    <x v="0"/>
    <x v="0"/>
  </r>
  <r>
    <n v="662"/>
    <s v="Dissemination"/>
    <s v="3D modelling"/>
    <n v="3.4683331847190857E-2"/>
    <s v="http://data.europa.eu/esco/skill/97965983-0da4-4902-9daf-d5cd2693ef73"/>
    <x v="0"/>
    <x v="0"/>
  </r>
  <r>
    <n v="663"/>
    <s v="Preprocess Data"/>
    <s v="write in conversational tone"/>
    <n v="4.1523955762386322E-2"/>
    <s v="http://data.europa.eu/esco/skill/75d73a0d-d26d-4520-896b-0fcb8c384ece"/>
    <x v="0"/>
    <x v="0"/>
  </r>
  <r>
    <n v="664"/>
    <s v="Data Visualization (DataViz)"/>
    <s v="show consideration for student's situation"/>
    <n v="1.677094399929047E-2"/>
    <s v="http://data.europa.eu/esco/skill/3cd304db-9df0-4f22-9759-9ed86155876c"/>
    <x v="0"/>
    <x v="0"/>
  </r>
  <r>
    <n v="665"/>
    <s v="Anatomy"/>
    <s v="write Hindi"/>
    <n v="3.1387984752655029E-2"/>
    <s v="http://data.europa.eu/esco/skill/b2cd801d-803d-41bc-bef3-dea4ddd94bbc"/>
    <x v="0"/>
    <x v="0"/>
  </r>
  <r>
    <n v="666"/>
    <s v="Medicine"/>
    <s v="e-procurement"/>
    <n v="4.2928773909807212E-2"/>
    <s v="http://data.europa.eu/esco/skill/378caeec-10a0-4162-b75c-ab374a42e93d"/>
    <x v="0"/>
    <x v="0"/>
  </r>
  <r>
    <n v="667"/>
    <s v="Dissection"/>
    <s v="3D modelling"/>
    <n v="4.3172158300876617E-2"/>
    <s v="http://data.europa.eu/esco/skill/97965983-0da4-4902-9daf-d5cd2693ef73"/>
    <x v="0"/>
    <x v="0"/>
  </r>
  <r>
    <n v="668"/>
    <s v="human anatomy"/>
    <s v="write Hindi"/>
    <n v="4.1994988918304443E-2"/>
    <s v="http://data.europa.eu/esco/skill/b2cd801d-803d-41bc-bef3-dea4ddd94bbc"/>
    <x v="0"/>
    <x v="0"/>
  </r>
  <r>
    <n v="669"/>
    <s v="Art History"/>
    <s v="chiropody"/>
    <n v="4.3020974844694138E-2"/>
    <s v="http://data.europa.eu/esco/skill/3cc36ca3-61fd-48e4-87ee-cbe384bdf617"/>
    <x v="0"/>
    <x v="0"/>
  </r>
  <r>
    <n v="670"/>
    <s v="Greek Mythology"/>
    <s v="3D modelling"/>
    <n v="1.7613735049963001E-2"/>
    <s v="http://data.europa.eu/esco/skill/97965983-0da4-4902-9daf-d5cd2693ef73"/>
    <x v="0"/>
    <x v="0"/>
  </r>
  <r>
    <n v="671"/>
    <s v="History"/>
    <s v="write Hindi"/>
    <n v="4.0074337273836143E-2"/>
    <s v="http://data.europa.eu/esco/skill/b2cd801d-803d-41bc-bef3-dea4ddd94bbc"/>
    <x v="0"/>
    <x v="0"/>
  </r>
  <r>
    <n v="672"/>
    <s v="Ancient Greece"/>
    <s v="identify if a company is a going concern"/>
    <n v="2.3215943947434429E-2"/>
    <s v="http://data.europa.eu/esco/skill/e2482d6f-90c8-4b93-997b-7d2556d2579d"/>
    <x v="0"/>
    <x v="0"/>
  </r>
  <r>
    <n v="673"/>
    <s v="Animal"/>
    <s v="use e-procurement "/>
    <n v="6.7125923931598663E-2"/>
    <s v="http://data.europa.eu/esco/skill/bc067d2e-e151-408f-8e34-24effd2b7fd6"/>
    <x v="0"/>
    <x v="0"/>
  </r>
  <r>
    <n v="674"/>
    <s v="Marine Biology"/>
    <s v="wall and floor coverings industry"/>
    <n v="6.4774617552757263E-2"/>
    <s v="http://data.europa.eu/esco/skill/7d1d6486-5ba3-4d05-a00a-52fe60a3ff58"/>
    <x v="0"/>
    <x v="0"/>
  </r>
  <r>
    <n v="675"/>
    <s v="Evolution"/>
    <s v="3D modelling"/>
    <n v="6.1047706753015518E-2"/>
    <s v="http://data.europa.eu/esco/skill/97965983-0da4-4902-9daf-d5cd2693ef73"/>
    <x v="0"/>
    <x v="0"/>
  </r>
  <r>
    <n v="676"/>
    <s v="Paleontology"/>
    <s v="e-procurement"/>
    <n v="4.8652760684490197E-2"/>
    <s v="http://data.europa.eu/esco/skill/378caeec-10a0-4162-b75c-ab374a42e93d"/>
    <x v="0"/>
    <x v="0"/>
  </r>
  <r>
    <n v="677"/>
    <s v="Android Studio"/>
    <s v="use e-procurement "/>
    <n v="3.6037430167198181E-2"/>
    <s v="http://data.europa.eu/esco/skill/bc067d2e-e151-408f-8e34-24effd2b7fd6"/>
    <x v="0"/>
    <x v="0"/>
  </r>
  <r>
    <n v="678"/>
    <s v="Kotlin"/>
    <s v="use e-procurement "/>
    <n v="3.2521944493055337E-2"/>
    <s v="http://data.europa.eu/esco/skill/bc067d2e-e151-408f-8e34-24effd2b7fd6"/>
    <x v="0"/>
    <x v="0"/>
  </r>
  <r>
    <n v="679"/>
    <s v="UX and UI"/>
    <s v="3D modelling"/>
    <n v="4.5150574296712882E-2"/>
    <s v="http://data.europa.eu/esco/skill/97965983-0da4-4902-9daf-d5cd2693ef73"/>
    <x v="0"/>
    <x v="0"/>
  </r>
  <r>
    <n v="680"/>
    <s v="Opengl++"/>
    <s v="write Hindi"/>
    <n v="3.7154611200094223E-2"/>
    <s v="http://data.europa.eu/esco/skill/b2cd801d-803d-41bc-bef3-dea4ddd94bbc"/>
    <x v="0"/>
    <x v="0"/>
  </r>
  <r>
    <n v="681"/>
    <s v="2d computer graphics"/>
    <s v="horary astrology"/>
    <n v="2.7947459369897839E-2"/>
    <s v="http://data.europa.eu/esco/skill/c89d7efa-1b18-47f0-9bae-fda724cf71f2"/>
    <x v="0"/>
    <x v="0"/>
  </r>
  <r>
    <n v="682"/>
    <s v="Opengl for Embedded Systems (OPENGL ES)"/>
    <s v="herpetology"/>
    <n v="1.350539736449718E-2"/>
    <s v="http://data.europa.eu/esco/skill/3da61870-0905-4c4b-bf9b-e50adaf39336"/>
    <x v="0"/>
    <x v="0"/>
  </r>
  <r>
    <n v="683"/>
    <s v="Android Studio"/>
    <s v="use e-procurement "/>
    <n v="3.6037430167198181E-2"/>
    <s v="http://data.europa.eu/esco/skill/bc067d2e-e151-408f-8e34-24effd2b7fd6"/>
    <x v="0"/>
    <x v="0"/>
  </r>
  <r>
    <n v="684"/>
    <s v="3d computer graphics"/>
    <s v="microbiology-bacteriology"/>
    <n v="3.1404037028551102E-2"/>
    <s v="http://data.europa.eu/esco/skill/0bc42cda-a6f0-4cac-9b34-7911faba0bd4"/>
    <x v="0"/>
    <x v="0"/>
  </r>
  <r>
    <n v="685"/>
    <s v="Android Studio"/>
    <s v="use e-procurement "/>
    <n v="3.6037430167198181E-2"/>
    <s v="http://data.europa.eu/esco/skill/bc067d2e-e151-408f-8e34-24effd2b7fd6"/>
    <x v="0"/>
    <x v="0"/>
  </r>
  <r>
    <n v="686"/>
    <s v="Android (Operating System) Software"/>
    <s v="sell textiles fabrics"/>
    <n v="1.0016867890954019E-2"/>
    <s v="http://data.europa.eu/esco/skill/b4adabc5-d351-43f0-9282-ded8fed0e2e1"/>
    <x v="0"/>
    <x v="0"/>
  </r>
  <r>
    <n v="687"/>
    <s v="Android Software Development"/>
    <s v="horary astrology"/>
    <n v="2.8284478932619091E-2"/>
    <s v="http://data.europa.eu/esco/skill/c89d7efa-1b18-47f0-9bae-fda724cf71f2"/>
    <x v="0"/>
    <x v="0"/>
  </r>
  <r>
    <n v="688"/>
    <s v="User Interface"/>
    <s v="horary astrology"/>
    <n v="2.6566475629806519E-2"/>
    <s v="http://data.europa.eu/esco/skill/c89d7efa-1b18-47f0-9bae-fda724cf71f2"/>
    <x v="0"/>
    <x v="0"/>
  </r>
  <r>
    <n v="689"/>
    <s v="Interaction Technique"/>
    <s v="horary astrology"/>
    <n v="6.0105778276920319E-2"/>
    <s v="http://data.europa.eu/esco/skill/c89d7efa-1b18-47f0-9bae-fda724cf71f2"/>
    <x v="0"/>
    <x v="0"/>
  </r>
  <r>
    <n v="690"/>
    <s v="List Of Graphical User Interface Elements"/>
    <s v="obstetrics and gynaecology"/>
    <n v="1.9943896681070331E-2"/>
    <s v="http://data.europa.eu/esco/skill/6fa0f0de-5630-4a08-a042-a2e07de9208e"/>
    <x v="0"/>
    <x v="0"/>
  </r>
  <r>
    <n v="691"/>
    <s v="User Interface Techniques"/>
    <s v="horary astrology"/>
    <n v="3.1776145100593567E-2"/>
    <s v="http://data.europa.eu/esco/skill/c89d7efa-1b18-47f0-9bae-fda724cf71f2"/>
    <x v="0"/>
    <x v="0"/>
  </r>
  <r>
    <n v="692"/>
    <s v="Android (Operating System) Software"/>
    <s v="sell textiles fabrics"/>
    <n v="1.0016867890954019E-2"/>
    <s v="http://data.europa.eu/esco/skill/b4adabc5-d351-43f0-9282-ded8fed0e2e1"/>
    <x v="0"/>
    <x v="0"/>
  </r>
  <r>
    <n v="693"/>
    <s v="Computer Programming"/>
    <s v="toys and games trends"/>
    <n v="3.4642428159713752E-2"/>
    <s v="http://data.europa.eu/esco/skill/e09d599b-83ab-4e8f-a8b7-29dcf3be1043"/>
    <x v="0"/>
    <x v="0"/>
  </r>
  <r>
    <n v="694"/>
    <s v="Computer Programming"/>
    <s v="toys and games trends"/>
    <n v="3.4642428159713752E-2"/>
    <s v="http://data.europa.eu/esco/skill/e09d599b-83ab-4e8f-a8b7-29dcf3be1043"/>
    <x v="0"/>
    <x v="0"/>
  </r>
  <r>
    <n v="695"/>
    <s v="Android Studio"/>
    <s v="use e-procurement "/>
    <n v="3.6037430167198181E-2"/>
    <s v="http://data.europa.eu/esco/skill/bc067d2e-e151-408f-8e34-24effd2b7fd6"/>
    <x v="0"/>
    <x v="0"/>
  </r>
  <r>
    <n v="696"/>
    <s v="Android Software Development"/>
    <s v="horary astrology"/>
    <n v="2.8284478932619091E-2"/>
    <s v="http://data.europa.eu/esco/skill/c89d7efa-1b18-47f0-9bae-fda724cf71f2"/>
    <x v="0"/>
    <x v="0"/>
  </r>
  <r>
    <n v="697"/>
    <s v="Concurrent Computing"/>
    <s v="toys and games trends"/>
    <n v="4.0486950427293777E-2"/>
    <s v="http://data.europa.eu/esco/skill/e09d599b-83ab-4e8f-a8b7-29dcf3be1043"/>
    <x v="0"/>
    <x v="0"/>
  </r>
  <r>
    <n v="698"/>
    <s v="Animal"/>
    <s v="use e-procurement "/>
    <n v="6.7125923931598663E-2"/>
    <s v="http://data.europa.eu/esco/skill/bc067d2e-e151-408f-8e34-24effd2b7fd6"/>
    <x v="0"/>
    <x v="0"/>
  </r>
  <r>
    <n v="699"/>
    <s v="Animal Behavior"/>
    <s v="use e-procurement "/>
    <n v="6.0007527470588677E-2"/>
    <s v="http://data.europa.eu/esco/skill/bc067d2e-e151-408f-8e34-24effd2b7fd6"/>
    <x v="0"/>
    <x v="0"/>
  </r>
  <r>
    <n v="700"/>
    <s v="Veterinary"/>
    <s v="write Hindi"/>
    <n v="6.5376803278923035E-2"/>
    <s v="http://data.europa.eu/esco/skill/b2cd801d-803d-41bc-bef3-dea4ddd94bbc"/>
    <x v="0"/>
    <x v="0"/>
  </r>
  <r>
    <n v="701"/>
    <s v="Dog"/>
    <s v="3D modelling"/>
    <n v="6.0893446207046509E-2"/>
    <s v="http://data.europa.eu/esco/skill/97965983-0da4-4902-9daf-d5cd2693ef73"/>
    <x v="0"/>
    <x v="0"/>
  </r>
  <r>
    <n v="702"/>
    <s v="Animal welfare"/>
    <s v="zero-energy building design"/>
    <n v="8.9975230395793915E-2"/>
    <s v="http://data.europa.eu/esco/skill/46454506-fb7c-4ad7-84e0-d4a6a5589ea1"/>
    <x v="0"/>
    <x v="0"/>
  </r>
  <r>
    <n v="703"/>
    <s v="Sociological concepts"/>
    <s v="write in conversational tone"/>
    <n v="1.526532880961895E-2"/>
    <s v="http://data.europa.eu/esco/skill/75d73a0d-d26d-4520-896b-0fcb8c384ece"/>
    <x v="0"/>
    <x v="0"/>
  </r>
  <r>
    <n v="704"/>
    <s v="Animal welfare"/>
    <s v="zero-energy building design"/>
    <n v="8.9975230395793915E-2"/>
    <s v="http://data.europa.eu/esco/skill/46454506-fb7c-4ad7-84e0-d4a6a5589ea1"/>
    <x v="0"/>
    <x v="0"/>
  </r>
  <r>
    <n v="705"/>
    <s v="Sociological concepts"/>
    <s v="write in conversational tone"/>
    <n v="1.526532880961895E-2"/>
    <s v="http://data.europa.eu/esco/skill/75d73a0d-d26d-4520-896b-0fcb8c384ece"/>
    <x v="0"/>
    <x v="0"/>
  </r>
  <r>
    <n v="706"/>
    <s v="Jquery"/>
    <s v="use e-procurement "/>
    <n v="4.4749058783054352E-2"/>
    <s v="http://data.europa.eu/esco/skill/bc067d2e-e151-408f-8e34-24effd2b7fd6"/>
    <x v="0"/>
    <x v="0"/>
  </r>
  <r>
    <n v="707"/>
    <s v="JavaScript"/>
    <s v="use e-procurement "/>
    <n v="4.0967624634504318E-2"/>
    <s v="http://data.europa.eu/esco/skill/bc067d2e-e151-408f-8e34-24effd2b7fd6"/>
    <x v="0"/>
    <x v="0"/>
  </r>
  <r>
    <n v="708"/>
    <s v="animations"/>
    <s v="horary astrology"/>
    <n v="6.2702573835849762E-2"/>
    <s v="http://data.europa.eu/esco/skill/c89d7efa-1b18-47f0-9bae-fda724cf71f2"/>
    <x v="0"/>
    <x v="0"/>
  </r>
  <r>
    <n v="709"/>
    <s v="Calculus"/>
    <s v="3D modelling"/>
    <n v="5.3863763809204102E-2"/>
    <s v="http://data.europa.eu/esco/skill/97965983-0da4-4902-9daf-d5cd2693ef73"/>
    <x v="0"/>
    <x v="0"/>
  </r>
  <r>
    <n v="710"/>
    <s v="and probability theory."/>
    <s v="microbiology-bacteriology"/>
    <n v="2.9141580685973171E-2"/>
    <s v="http://data.europa.eu/esco/skill/0bc42cda-a6f0-4cac-9b34-7911faba0bd4"/>
    <x v="0"/>
    <x v="0"/>
  </r>
  <r>
    <n v="711"/>
    <s v="Linear Algebra"/>
    <s v="write Hindi"/>
    <n v="4.2065739631652832E-2"/>
    <s v="http://data.europa.eu/esco/skill/b2cd801d-803d-41bc-bef3-dea4ddd94bbc"/>
    <x v="0"/>
    <x v="0"/>
  </r>
  <r>
    <n v="712"/>
    <s v="Jinja (Template Engine)"/>
    <s v="3D modelling"/>
    <n v="4.410889744758606E-2"/>
    <s v="http://data.europa.eu/esco/skill/97965983-0da4-4902-9daf-d5cd2693ef73"/>
    <x v="0"/>
    <x v="0"/>
  </r>
  <r>
    <n v="713"/>
    <s v="Yet Another Markup Language (YAML)"/>
    <s v="3D modelling"/>
    <n v="2.1522862836718559E-2"/>
    <s v="http://data.europa.eu/esco/skill/97965983-0da4-4902-9daf-d5cd2693ef73"/>
    <x v="0"/>
    <x v="0"/>
  </r>
  <r>
    <n v="714"/>
    <s v="Configuration Management"/>
    <s v="3D modelling"/>
    <n v="4.7863759100437157E-2"/>
    <s v="http://data.europa.eu/esco/skill/97965983-0da4-4902-9daf-d5cd2693ef73"/>
    <x v="0"/>
    <x v="0"/>
  </r>
  <r>
    <n v="715"/>
    <s v="network automation"/>
    <s v="perform multiple tasks at the same time"/>
    <n v="2.6296969503164291E-2"/>
    <s v="http://data.europa.eu/esco/skill/0b144726-21c2-46ed-8d13-c03d27f61604"/>
    <x v="0"/>
    <x v="0"/>
  </r>
  <r>
    <n v="716"/>
    <s v="Ansible"/>
    <s v="video-games trends"/>
    <n v="4.213269054889679E-2"/>
    <s v="http://data.europa.eu/esco/skill/44a117a9-4443-43a4-b037-23c716af671e"/>
    <x v="0"/>
    <x v="0"/>
  </r>
  <r>
    <n v="717"/>
    <s v="Drug Resistance"/>
    <s v="toys and games trends"/>
    <n v="1.2280819937586779E-2"/>
    <s v="http://data.europa.eu/esco/skill/e09d599b-83ab-4e8f-a8b7-29dcf3be1043"/>
    <x v="0"/>
    <x v="0"/>
  </r>
  <r>
    <n v="718"/>
    <s v="Antimicrobial"/>
    <s v="toys and games trends"/>
    <n v="3.612818568944931E-2"/>
    <s v="http://data.europa.eu/esco/skill/e09d599b-83ab-4e8f-a8b7-29dcf3be1043"/>
    <x v="0"/>
    <x v="0"/>
  </r>
  <r>
    <n v="719"/>
    <s v="Genome"/>
    <s v="video-games trends"/>
    <n v="5.9789124876260757E-2"/>
    <s v="http://data.europa.eu/esco/skill/44a117a9-4443-43a4-b037-23c716af671e"/>
    <x v="0"/>
    <x v="0"/>
  </r>
  <r>
    <n v="720"/>
    <s v="Microbiology"/>
    <s v="3D modelling"/>
    <n v="4.0762923657894128E-2"/>
    <s v="http://data.europa.eu/esco/skill/97965983-0da4-4902-9daf-d5cd2693ef73"/>
    <x v="0"/>
    <x v="0"/>
  </r>
  <r>
    <n v="721"/>
    <s v="History of Race and Racism"/>
    <s v="write in conversational tone"/>
    <n v="5.7344198226928711E-2"/>
    <s v="http://data.europa.eu/esco/skill/75d73a0d-d26d-4520-896b-0fcb8c384ece"/>
    <x v="0"/>
    <x v="0"/>
  </r>
  <r>
    <n v="722"/>
    <s v="Talking about Race and Racism"/>
    <s v="write in conversational tone"/>
    <n v="4.9497153609991067E-2"/>
    <s v="http://data.europa.eu/esco/skill/75d73a0d-d26d-4520-896b-0fcb8c384ece"/>
    <x v="0"/>
    <x v="0"/>
  </r>
  <r>
    <n v="723"/>
    <s v="Anti-Racism Terms"/>
    <s v="write in conversational tone"/>
    <n v="4.0525846183300018E-2"/>
    <s v="http://data.europa.eu/esco/skill/75d73a0d-d26d-4520-896b-0fcb8c384ece"/>
    <x v="0"/>
    <x v="0"/>
  </r>
  <r>
    <n v="724"/>
    <s v="Identity"/>
    <s v="video-games trends"/>
    <n v="4.0248580276966088E-2"/>
    <s v="http://data.europa.eu/esco/skill/44a117a9-4443-43a4-b037-23c716af671e"/>
    <x v="0"/>
    <x v="0"/>
  </r>
  <r>
    <n v="725"/>
    <s v="anti-racism"/>
    <s v="toys and games trends"/>
    <n v="6.0804415494203568E-2"/>
    <s v="http://data.europa.eu/esco/skill/e09d599b-83ab-4e8f-a8b7-29dcf3be1043"/>
    <x v="0"/>
    <x v="0"/>
  </r>
  <r>
    <n v="726"/>
    <s v="History of Race and Racism"/>
    <s v="write in conversational tone"/>
    <n v="5.7344198226928711E-2"/>
    <s v="http://data.europa.eu/esco/skill/75d73a0d-d26d-4520-896b-0fcb8c384ece"/>
    <x v="0"/>
    <x v="0"/>
  </r>
  <r>
    <n v="727"/>
    <s v="Thinking about Race and Racism"/>
    <s v="write in conversational tone"/>
    <n v="4.2197160422801971E-2"/>
    <s v="http://data.europa.eu/esco/skill/75d73a0d-d26d-4520-896b-0fcb8c384ece"/>
    <x v="0"/>
    <x v="0"/>
  </r>
  <r>
    <n v="728"/>
    <s v="Intersectionality"/>
    <s v="write in conversational tone"/>
    <n v="5.5998791009187698E-2"/>
    <s v="http://data.europa.eu/esco/skill/75d73a0d-d26d-4520-896b-0fcb8c384ece"/>
    <x v="0"/>
    <x v="0"/>
  </r>
  <r>
    <n v="729"/>
    <s v="Dialogue"/>
    <s v="3D modelling"/>
    <n v="4.4811062514781952E-2"/>
    <s v="http://data.europa.eu/esco/skill/97965983-0da4-4902-9daf-d5cd2693ef73"/>
    <x v="0"/>
    <x v="0"/>
  </r>
  <r>
    <n v="730"/>
    <s v="anti-racism"/>
    <s v="toys and games trends"/>
    <n v="6.0804415494203568E-2"/>
    <s v="http://data.europa.eu/esco/skill/e09d599b-83ab-4e8f-a8b7-29dcf3be1043"/>
    <x v="0"/>
    <x v="0"/>
  </r>
  <r>
    <n v="731"/>
    <s v="Community Outreach"/>
    <s v="stay up-to-date with vehicle trends"/>
    <n v="3.7264853715896613E-2"/>
    <s v="http://data.europa.eu/esco/skill/4097f39b-8f09-409b-abff-5ceed9fd3efb"/>
    <x v="0"/>
    <x v="0"/>
  </r>
  <r>
    <n v="732"/>
    <s v="History of Race and Racism"/>
    <s v="write in conversational tone"/>
    <n v="5.7344198226928711E-2"/>
    <s v="http://data.europa.eu/esco/skill/75d73a0d-d26d-4520-896b-0fcb8c384ece"/>
    <x v="0"/>
    <x v="0"/>
  </r>
  <r>
    <n v="733"/>
    <s v="Talking about Race and Racism"/>
    <s v="write in conversational tone"/>
    <n v="4.9497153609991067E-2"/>
    <s v="http://data.europa.eu/esco/skill/75d73a0d-d26d-4520-896b-0fcb8c384ece"/>
    <x v="0"/>
    <x v="0"/>
  </r>
  <r>
    <n v="734"/>
    <s v="Global Race and Racism"/>
    <s v="toys and games trends"/>
    <n v="4.0529064834117889E-2"/>
    <s v="http://data.europa.eu/esco/skill/e09d599b-83ab-4e8f-a8b7-29dcf3be1043"/>
    <x v="0"/>
    <x v="0"/>
  </r>
  <r>
    <n v="735"/>
    <s v="anti-racism"/>
    <s v="toys and games trends"/>
    <n v="6.0804415494203568E-2"/>
    <s v="http://data.europa.eu/esco/skill/e09d599b-83ab-4e8f-a8b7-29dcf3be1043"/>
    <x v="0"/>
    <x v="0"/>
  </r>
  <r>
    <n v="736"/>
    <s v="Data Analysis"/>
    <s v="identify if a company is a going concern"/>
    <n v="2.70550362765789E-2"/>
    <s v="http://data.europa.eu/esco/skill/e2482d6f-90c8-4b93-997b-7d2556d2579d"/>
    <x v="0"/>
    <x v="0"/>
  </r>
  <r>
    <n v="737"/>
    <s v="Spark SQL"/>
    <s v="restrict passenger access to specific areas on board"/>
    <n v="3.0502039939165119E-2"/>
    <s v="http://data.europa.eu/esco/skill/1bbb69ce-0751-467f-a619-dcc62b467e2b"/>
    <x v="0"/>
    <x v="0"/>
  </r>
  <r>
    <n v="738"/>
    <s v="SQL"/>
    <s v="use e-procurement "/>
    <n v="3.9903320372104638E-2"/>
    <s v="http://data.europa.eu/esco/skill/bc067d2e-e151-408f-8e34-24effd2b7fd6"/>
    <x v="0"/>
    <x v="0"/>
  </r>
  <r>
    <n v="739"/>
    <s v="Debugging"/>
    <s v="seismology"/>
    <n v="3.1795714050531387E-2"/>
    <s v="http://data.europa.eu/esco/skill/14d00c3e-b335-4a51-8f3f-649441683d5a"/>
    <x v="0"/>
    <x v="0"/>
  </r>
  <r>
    <n v="740"/>
    <s v="Authentication and authorization"/>
    <s v="handle cargo space on sale"/>
    <n v="5.7096086442470551E-2"/>
    <s v="http://data.europa.eu/esco/skill/aae7d5da-cf04-44ac-b2d3-c1c5d12e26c7"/>
    <x v="0"/>
    <x v="0"/>
  </r>
  <r>
    <n v="741"/>
    <s v="REST APIs"/>
    <s v="use e-procurement "/>
    <n v="3.3042307943105698E-2"/>
    <s v="http://data.europa.eu/esco/skill/bc067d2e-e151-408f-8e34-24effd2b7fd6"/>
    <x v="0"/>
    <x v="0"/>
  </r>
  <r>
    <n v="742"/>
    <s v="Filtering and ordering"/>
    <s v="obstetrics and gynaecology"/>
    <n v="3.407403826713562E-2"/>
    <s v="http://data.europa.eu/esco/skill/6fa0f0de-5630-4a08-a042-a2e07de9208e"/>
    <x v="0"/>
    <x v="0"/>
  </r>
  <r>
    <n v="743"/>
    <s v="Serializers and deserializers"/>
    <s v="social entreprise"/>
    <n v="2.596554160118103E-2"/>
    <s v="http://data.europa.eu/esco/skill/2f4cdc7e-d98d-4e6c-9811-3dc28255c7ff"/>
    <x v="0"/>
    <x v="0"/>
  </r>
  <r>
    <n v="744"/>
    <s v="Application Deployment"/>
    <s v="pose in front of a camera"/>
    <n v="4.3232187628746033E-2"/>
    <s v="http://data.europa.eu/esco/skill/243a6931-24ce-45fa-831b-c11d4cd9f165"/>
    <x v="0"/>
    <x v="0"/>
  </r>
  <r>
    <n v="745"/>
    <s v="Debugging"/>
    <s v="seismology"/>
    <n v="3.1795714050531387E-2"/>
    <s v="http://data.europa.eu/esco/skill/14d00c3e-b335-4a51-8f3f-649441683d5a"/>
    <x v="0"/>
    <x v="0"/>
  </r>
  <r>
    <n v="746"/>
    <s v="Google Cloud"/>
    <s v="restrict passenger access to specific areas on board"/>
    <n v="2.5862464681267738E-2"/>
    <s v="http://data.europa.eu/esco/skill/1bbb69ce-0751-467f-a619-dcc62b467e2b"/>
    <x v="0"/>
    <x v="0"/>
  </r>
  <r>
    <n v="747"/>
    <s v="Cloud Computing"/>
    <s v="help determine the context in which the work will be presented"/>
    <n v="2.9958790168166161E-2"/>
    <s v="http://data.europa.eu/esco/skill/9f43c56e-3ec5-490b-ab02-2e42fb700ca9"/>
    <x v="0"/>
    <x v="0"/>
  </r>
  <r>
    <n v="748"/>
    <s v="Execution Environments"/>
    <s v="pose in front of a camera"/>
    <n v="4.2485941201448441E-2"/>
    <s v="http://data.europa.eu/esco/skill/243a6931-24ce-45fa-831b-c11d4cd9f165"/>
    <x v="0"/>
    <x v="0"/>
  </r>
  <r>
    <n v="749"/>
    <s v="Computer Programming"/>
    <s v="toys and games trends"/>
    <n v="3.4642428159713752E-2"/>
    <s v="http://data.europa.eu/esco/skill/e09d599b-83ab-4e8f-a8b7-29dcf3be1043"/>
    <x v="0"/>
    <x v="0"/>
  </r>
  <r>
    <n v="750"/>
    <s v="Debugging"/>
    <s v="seismology"/>
    <n v="3.1795714050531387E-2"/>
    <s v="http://data.europa.eu/esco/skill/14d00c3e-b335-4a51-8f3f-649441683d5a"/>
    <x v="0"/>
    <x v="0"/>
  </r>
  <r>
    <n v="751"/>
    <s v="Manufacturing Process Management"/>
    <s v="3D modelling"/>
    <n v="5.0087157636880868E-2"/>
    <s v="http://data.europa.eu/esco/skill/97965983-0da4-4902-9daf-d5cd2693ef73"/>
    <x v="0"/>
    <x v="0"/>
  </r>
  <r>
    <n v="752"/>
    <s v="Use Case"/>
    <s v="toys and games trends"/>
    <n v="3.4319214522838593E-2"/>
    <s v="http://data.europa.eu/esco/skill/e09d599b-83ab-4e8f-a8b7-29dcf3be1043"/>
    <x v="0"/>
    <x v="0"/>
  </r>
  <r>
    <n v="753"/>
    <s v="Computer Programming"/>
    <s v="toys and games trends"/>
    <n v="3.4642428159713752E-2"/>
    <s v="http://data.europa.eu/esco/skill/e09d599b-83ab-4e8f-a8b7-29dcf3be1043"/>
    <x v="0"/>
    <x v="0"/>
  </r>
  <r>
    <n v="754"/>
    <s v="Event (Computing)"/>
    <s v="stay up-to-date with vehicle trends"/>
    <n v="1.60432755947113E-2"/>
    <s v="http://data.europa.eu/esco/skill/4097f39b-8f09-409b-abff-5ceed9fd3efb"/>
    <x v="0"/>
    <x v="0"/>
  </r>
  <r>
    <n v="755"/>
    <s v="Devops"/>
    <s v="GIMP (graphics editor software)"/>
    <n v="2.3953024297952649E-2"/>
    <s v="http://data.europa.eu/esco/skill/4a466c62-db7d-4905-9a41-f23214810acb"/>
    <x v="0"/>
    <x v="0"/>
  </r>
  <r>
    <n v="756"/>
    <s v="Cloud API"/>
    <s v="evaluate older adults' ability to take care of themselves"/>
    <n v="1.5726285055279728E-2"/>
    <s v="http://data.europa.eu/esco/skill/b4910ea9-578d-4767-bd68-00a315a64e09"/>
    <x v="0"/>
    <x v="0"/>
  </r>
  <r>
    <n v="757"/>
    <s v="numeric operators"/>
    <s v="restrict passenger access to specific areas on board"/>
    <n v="3.2143432646989822E-2"/>
    <s v="http://data.europa.eu/esco/skill/1bbb69ce-0751-467f-a619-dcc62b467e2b"/>
    <x v="0"/>
    <x v="0"/>
  </r>
  <r>
    <n v="758"/>
    <s v="logic"/>
    <s v="toys and games trends"/>
    <n v="5.4087333381175988E-2"/>
    <s v="http://data.europa.eu/esco/skill/e09d599b-83ab-4e8f-a8b7-29dcf3be1043"/>
    <x v="0"/>
    <x v="0"/>
  </r>
  <r>
    <n v="759"/>
    <s v="Python Programming"/>
    <s v="video-games trends"/>
    <n v="1.0172418318688869E-2"/>
    <s v="http://data.europa.eu/esco/skill/44a117a9-4443-43a4-b037-23c716af671e"/>
    <x v="0"/>
    <x v="0"/>
  </r>
  <r>
    <n v="760"/>
    <s v="Design Pattern"/>
    <s v="3D modelling"/>
    <n v="2.1859213709831241E-2"/>
    <s v="http://data.europa.eu/esco/skill/97965983-0da4-4902-9daf-d5cd2693ef73"/>
    <x v="0"/>
    <x v="0"/>
  </r>
  <r>
    <n v="761"/>
    <s v="Computer Programming"/>
    <s v="toys and games trends"/>
    <n v="3.4642428159713752E-2"/>
    <s v="http://data.europa.eu/esco/skill/e09d599b-83ab-4e8f-a8b7-29dcf3be1043"/>
    <x v="0"/>
    <x v="0"/>
  </r>
  <r>
    <n v="762"/>
    <s v="Open Web Application Security Project (OWASP)"/>
    <s v="pose in front of a camera"/>
    <n v="2.4152688682079319E-2"/>
    <s v="http://data.europa.eu/esco/skill/243a6931-24ce-45fa-831b-c11d4cd9f165"/>
    <x v="0"/>
    <x v="0"/>
  </r>
  <r>
    <n v="763"/>
    <s v="Observability"/>
    <s v="3D modelling"/>
    <n v="2.4673433974385262E-2"/>
    <s v="http://data.europa.eu/esco/skill/97965983-0da4-4902-9daf-d5cd2693ef73"/>
    <x v="0"/>
    <x v="0"/>
  </r>
  <r>
    <n v="764"/>
    <s v="security"/>
    <s v="microbiology-bacteriology"/>
    <n v="6.0361281037330627E-2"/>
    <s v="http://data.europa.eu/esco/skill/0bc42cda-a6f0-4cac-9b34-7911faba0bd4"/>
    <x v="0"/>
    <x v="0"/>
  </r>
  <r>
    <n v="765"/>
    <s v="Monitoring"/>
    <s v="3D modelling"/>
    <n v="1.498448476195335E-2"/>
    <s v="http://data.europa.eu/esco/skill/97965983-0da4-4902-9daf-d5cd2693ef73"/>
    <x v="0"/>
    <x v="0"/>
  </r>
  <r>
    <n v="766"/>
    <s v="logging"/>
    <s v="video-games trends"/>
    <n v="4.9537941813468933E-2"/>
    <s v="http://data.europa.eu/esco/skill/44a117a9-4443-43a4-b037-23c716af671e"/>
    <x v="0"/>
    <x v="0"/>
  </r>
  <r>
    <n v="767"/>
    <s v="serverless"/>
    <s v="toys and games trends"/>
    <n v="1.7962601035833359E-2"/>
    <s v="http://data.europa.eu/esco/skill/e09d599b-83ab-4e8f-a8b7-29dcf3be1043"/>
    <x v="0"/>
    <x v="0"/>
  </r>
  <r>
    <n v="768"/>
    <s v="Microservices"/>
    <s v="3D modelling"/>
    <n v="5.0177987664937973E-2"/>
    <s v="http://data.europa.eu/esco/skill/97965983-0da4-4902-9daf-d5cd2693ef73"/>
    <x v="0"/>
    <x v="0"/>
  </r>
  <r>
    <n v="769"/>
    <s v="Representational State Transfer (REST)"/>
    <s v="manage volunteers in second-hand shop"/>
    <n v="2.6297103613615039E-2"/>
    <s v="http://data.europa.eu/esco/skill/01cea4d4-41fa-42a2-9bf7-7ba0a8f439c1"/>
    <x v="0"/>
    <x v="0"/>
  </r>
  <r>
    <n v="770"/>
    <s v="Openshift"/>
    <s v="3D modelling"/>
    <n v="2.0946759730577469E-2"/>
    <s v="http://data.europa.eu/esco/skill/97965983-0da4-4902-9daf-d5cd2693ef73"/>
    <x v="0"/>
    <x v="0"/>
  </r>
  <r>
    <n v="771"/>
    <s v="Cloud Applications"/>
    <s v="help determine the context in which the work will be presented"/>
    <n v="3.6703642457723618E-2"/>
    <s v="http://data.europa.eu/esco/skill/9f43c56e-3ec5-490b-ab02-2e42fb700ca9"/>
    <x v="0"/>
    <x v="0"/>
  </r>
  <r>
    <n v="772"/>
    <s v="Methodology"/>
    <s v="pose in front of a camera"/>
    <n v="4.0638778358697891E-2"/>
    <s v="http://data.europa.eu/esco/skill/243a6931-24ce-45fa-831b-c11d4cd9f165"/>
    <x v="0"/>
    <x v="0"/>
  </r>
  <r>
    <n v="773"/>
    <s v="Github"/>
    <s v="analyse the original actor's way of speaking"/>
    <n v="2.5039298459887501E-2"/>
    <s v="http://data.europa.eu/esco/skill/48ae2e46-74c7-4c47-8600-a0f196f5d844"/>
    <x v="0"/>
    <x v="0"/>
  </r>
  <r>
    <n v="774"/>
    <s v="Jupyter Notebook"/>
    <s v="microbiology-bacteriology"/>
    <n v="1.8721837550401691E-2"/>
    <s v="http://data.europa.eu/esco/skill/0bc42cda-a6f0-4cac-9b34-7911faba0bd4"/>
    <x v="0"/>
    <x v="0"/>
  </r>
  <r>
    <n v="775"/>
    <s v="Data Science Methodology"/>
    <s v="evaluate older adults' ability to take care of themselves"/>
    <n v="2.869534865021706E-2"/>
    <s v="http://data.europa.eu/esco/skill/b4910ea9-578d-4767-bd68-00a315a64e09"/>
    <x v="0"/>
    <x v="0"/>
  </r>
  <r>
    <n v="776"/>
    <s v="K-Means Clustering"/>
    <s v="pose in front of a camera"/>
    <n v="3.770776093006134E-2"/>
    <s v="http://data.europa.eu/esco/skill/243a6931-24ce-45fa-831b-c11d4cd9f165"/>
    <x v="0"/>
    <x v="0"/>
  </r>
  <r>
    <n v="777"/>
    <s v="Data Science"/>
    <s v="e-procurement"/>
    <n v="3.410276398062706E-2"/>
    <s v="http://data.europa.eu/esco/skill/378caeec-10a0-4162-b75c-ab374a42e93d"/>
    <x v="0"/>
    <x v="0"/>
  </r>
  <r>
    <n v="778"/>
    <s v="Machine Learning"/>
    <s v="3D modelling"/>
    <n v="4.6837497502565377E-2"/>
    <s v="http://data.europa.eu/esco/skill/97965983-0da4-4902-9daf-d5cd2693ef73"/>
    <x v="0"/>
    <x v="0"/>
  </r>
  <r>
    <n v="779"/>
    <s v="Databricks"/>
    <s v="pose in front of a camera"/>
    <n v="2.2872088477015499E-2"/>
    <s v="http://data.europa.eu/esco/skill/243a6931-24ce-45fa-831b-c11d4cd9f165"/>
    <x v="0"/>
    <x v="0"/>
  </r>
  <r>
    <n v="780"/>
    <s v="Pix2Pix"/>
    <s v="explain the molecular basis of a disease to patients"/>
    <n v="2.4502702057361599E-2"/>
    <s v="http://data.europa.eu/esco/skill/973e711f-5c7a-43b2-9ac7-3ab95505aa00"/>
    <x v="0"/>
    <x v="0"/>
  </r>
  <r>
    <n v="781"/>
    <s v="Image-to-Image Translation"/>
    <s v="3D modelling"/>
    <n v="5.3086139261722558E-2"/>
    <s v="http://data.europa.eu/esco/skill/97965983-0da4-4902-9daf-d5cd2693ef73"/>
    <x v="0"/>
    <x v="0"/>
  </r>
  <r>
    <n v="782"/>
    <s v="CycleGANs"/>
    <s v="horary astrology"/>
    <n v="2.901463583111763E-2"/>
    <s v="http://data.europa.eu/esco/skill/c89d7efa-1b18-47f0-9bae-fda724cf71f2"/>
    <x v="0"/>
    <x v="0"/>
  </r>
  <r>
    <n v="783"/>
    <s v="Convolutional Neural Network"/>
    <s v="3D modelling"/>
    <n v="4.3670617043972022E-2"/>
    <s v="http://data.europa.eu/esco/skill/97965983-0da4-4902-9daf-d5cd2693ef73"/>
    <x v="0"/>
    <x v="0"/>
  </r>
  <r>
    <n v="784"/>
    <s v="Privacy Preservation"/>
    <s v="write in conversational tone"/>
    <n v="2.8334207832813259E-2"/>
    <s v="http://data.europa.eu/esco/skill/75d73a0d-d26d-4520-896b-0fcb8c384ece"/>
    <x v="0"/>
    <x v="0"/>
  </r>
  <r>
    <n v="785"/>
    <s v="Natural Language Processing"/>
    <s v="3D modelling"/>
    <n v="5.5581957101821899E-2"/>
    <s v="http://data.europa.eu/esco/skill/97965983-0da4-4902-9daf-d5cd2693ef73"/>
    <x v="0"/>
    <x v="0"/>
  </r>
  <r>
    <n v="786"/>
    <s v="robotic process automation"/>
    <s v="3D modelling"/>
    <n v="3.0278526246547699E-2"/>
    <s v="http://data.europa.eu/esco/skill/97965983-0da4-4902-9daf-d5cd2693ef73"/>
    <x v="0"/>
    <x v="0"/>
  </r>
  <r>
    <n v="787"/>
    <s v="Analytics"/>
    <s v="toys and games trends"/>
    <n v="3.2566707581281662E-2"/>
    <s v="http://data.europa.eu/esco/skill/e09d599b-83ab-4e8f-a8b7-29dcf3be1043"/>
    <x v="0"/>
    <x v="0"/>
  </r>
  <r>
    <n v="788"/>
    <s v="Data Analysis"/>
    <s v="identify if a company is a going concern"/>
    <n v="2.70550362765789E-2"/>
    <s v="http://data.europa.eu/esco/skill/e2482d6f-90c8-4b93-997b-7d2556d2579d"/>
    <x v="0"/>
    <x v="0"/>
  </r>
  <r>
    <n v="789"/>
    <s v="Accounting Analytics"/>
    <s v="toys and games trends"/>
    <n v="2.4060729891061779E-2"/>
    <s v="http://data.europa.eu/esco/skill/e09d599b-83ab-4e8f-a8b7-29dcf3be1043"/>
    <x v="0"/>
    <x v="0"/>
  </r>
  <r>
    <n v="790"/>
    <s v="Marketing"/>
    <s v="3D modelling"/>
    <n v="2.964876405894756E-2"/>
    <s v="http://data.europa.eu/esco/skill/97965983-0da4-4902-9daf-d5cd2693ef73"/>
    <x v="0"/>
    <x v="0"/>
  </r>
  <r>
    <n v="791"/>
    <s v="regression"/>
    <s v="3D modelling"/>
    <n v="5.4477665573358543E-2"/>
    <s v="http://data.europa.eu/esco/skill/97965983-0da4-4902-9daf-d5cd2693ef73"/>
    <x v="0"/>
    <x v="0"/>
  </r>
  <r>
    <n v="792"/>
    <s v="Analytics"/>
    <s v="toys and games trends"/>
    <n v="3.2566707581281662E-2"/>
    <s v="http://data.europa.eu/esco/skill/e09d599b-83ab-4e8f-a8b7-29dcf3be1043"/>
    <x v="0"/>
    <x v="0"/>
  </r>
  <r>
    <n v="793"/>
    <s v="Data Analysis"/>
    <s v="identify if a company is a going concern"/>
    <n v="2.70550362765789E-2"/>
    <s v="http://data.europa.eu/esco/skill/e2482d6f-90c8-4b93-997b-7d2556d2579d"/>
    <x v="0"/>
    <x v="0"/>
  </r>
  <r>
    <n v="794"/>
    <s v="Marketing Analytics"/>
    <s v="stay up-to-date with vehicle trends"/>
    <n v="2.8779067099094391E-2"/>
    <s v="http://data.europa.eu/esco/skill/4097f39b-8f09-409b-abff-5ceed9fd3efb"/>
    <x v="0"/>
    <x v="0"/>
  </r>
  <r>
    <n v="795"/>
    <s v="Quality Management"/>
    <s v="measure effectiveness of the service provided"/>
    <n v="2.8679575771093369E-2"/>
    <s v="http://data.europa.eu/esco/skill/398304c5-6073-4968-afc7-394fbd837d74"/>
    <x v="0"/>
    <x v="0"/>
  </r>
  <r>
    <n v="796"/>
    <s v="Stakeholder Management"/>
    <s v="create a safe environment to put participants at ease"/>
    <n v="4.0303081274032593E-2"/>
    <s v="http://data.europa.eu/esco/skill/280cb8a0-171f-4d92-965f-aeba64170bfe"/>
    <x v="0"/>
    <x v="0"/>
  </r>
  <r>
    <n v="797"/>
    <s v="Problem Solving"/>
    <s v="toys and games trends"/>
    <n v="3.3220760524272919E-2"/>
    <s v="http://data.europa.eu/esco/skill/e09d599b-83ab-4e8f-a8b7-29dcf3be1043"/>
    <x v="0"/>
    <x v="0"/>
  </r>
  <r>
    <n v="798"/>
    <s v="Effective Communication"/>
    <s v="ayurveda medicine"/>
    <n v="3.6520242691040039E-2"/>
    <s v="http://data.europa.eu/esco/skill/db42e620-c163-4c9e-9a54-df1b29578e82"/>
    <x v="0"/>
    <x v="0"/>
  </r>
  <r>
    <n v="799"/>
    <s v="Project Management"/>
    <s v="3D modelling"/>
    <n v="2.3381788283586499E-2"/>
    <s v="http://data.europa.eu/esco/skill/97965983-0da4-4902-9daf-d5cd2693ef73"/>
    <x v="0"/>
    <x v="0"/>
  </r>
  <r>
    <n v="800"/>
    <s v="Requirements Analysis"/>
    <s v="identify if a company is a going concern"/>
    <n v="4.9280744045972817E-2"/>
    <s v="http://data.europa.eu/esco/skill/e2482d6f-90c8-4b93-997b-7d2556d2579d"/>
    <x v="0"/>
    <x v="0"/>
  </r>
  <r>
    <n v="801"/>
    <s v="Reliability Engineering"/>
    <s v="manage volunteers in second-hand shop"/>
    <n v="5.3916778415441513E-2"/>
    <s v="http://data.europa.eu/esco/skill/01cea4d4-41fa-42a2-9bf7-7ba0a8f439c1"/>
    <x v="0"/>
    <x v="0"/>
  </r>
  <r>
    <n v="802"/>
    <s v="Design Reviews"/>
    <s v="3D modelling"/>
    <n v="4.181772843003273E-2"/>
    <s v="http://data.europa.eu/esco/skill/97965983-0da4-4902-9daf-d5cd2693ef73"/>
    <x v="0"/>
    <x v="0"/>
  </r>
  <r>
    <n v="803"/>
    <s v="Systems Engineering"/>
    <s v="seismology"/>
    <n v="4.9169439822435379E-2"/>
    <s v="http://data.europa.eu/esco/skill/14d00c3e-b335-4a51-8f3f-649441683d5a"/>
    <x v="0"/>
    <x v="0"/>
  </r>
  <r>
    <n v="804"/>
    <s v="functional analysis"/>
    <s v="Smalltalk (computer programming)"/>
    <n v="2.391022443771362E-2"/>
    <s v="http://data.europa.eu/esco/skill/42ed3bfb-1a01-4c8b-9758-fc6438865734"/>
    <x v="0"/>
    <x v="0"/>
  </r>
  <r>
    <n v="805"/>
    <s v="Change Management"/>
    <s v="zero-energy building design"/>
    <n v="5.5232372134923928E-2"/>
    <s v="http://data.europa.eu/esco/skill/46454506-fb7c-4ad7-84e0-d4a6a5589ea1"/>
    <x v="0"/>
    <x v="0"/>
  </r>
  <r>
    <n v="806"/>
    <s v="Appreciative Inquiry"/>
    <s v="3D modelling"/>
    <n v="3.9981108158826828E-2"/>
    <s v="http://data.europa.eu/esco/skill/97965983-0da4-4902-9daf-d5cd2693ef73"/>
    <x v="0"/>
    <x v="0"/>
  </r>
  <r>
    <n v="807"/>
    <s v="Positive Psychology"/>
    <s v="write Hindi"/>
    <n v="5.7904824614524841E-2"/>
    <s v="http://data.europa.eu/esco/skill/b2cd801d-803d-41bc-bef3-dea4ddd94bbc"/>
    <x v="0"/>
    <x v="0"/>
  </r>
  <r>
    <n v="808"/>
    <s v="Facilitation"/>
    <s v="3D modelling"/>
    <n v="5.0048623234033578E-2"/>
    <s v="http://data.europa.eu/esco/skill/97965983-0da4-4902-9daf-d5cd2693ef73"/>
    <x v="0"/>
    <x v="0"/>
  </r>
  <r>
    <n v="809"/>
    <s v="Energy"/>
    <s v="use e-procurement "/>
    <n v="4.4077172875404358E-2"/>
    <s v="http://data.europa.eu/esco/skill/bc067d2e-e151-408f-8e34-24effd2b7fd6"/>
    <x v="0"/>
    <x v="0"/>
  </r>
  <r>
    <n v="810"/>
    <s v="Energy Level"/>
    <s v="zero-energy building design"/>
    <n v="3.5078756511211402E-2"/>
    <s v="http://data.europa.eu/esco/skill/46454506-fb7c-4ad7-84e0-d4a6a5589ea1"/>
    <x v="0"/>
    <x v="0"/>
  </r>
  <r>
    <n v="811"/>
    <s v="Perturbation Theory"/>
    <s v="3D modelling"/>
    <n v="4.6574190258979797E-2"/>
    <s v="http://data.europa.eu/esco/skill/97965983-0da4-4902-9daf-d5cd2693ef73"/>
    <x v="0"/>
    <x v="0"/>
  </r>
  <r>
    <n v="812"/>
    <s v="Quantum Mechanics"/>
    <s v="3D modelling"/>
    <n v="4.9457386136054993E-2"/>
    <s v="http://data.europa.eu/esco/skill/97965983-0da4-4902-9daf-d5cd2693ef73"/>
    <x v="0"/>
    <x v="0"/>
  </r>
  <r>
    <n v="813"/>
    <s v="Economics"/>
    <s v="toys and games trends"/>
    <n v="3.9720587432384491E-2"/>
    <s v="http://data.europa.eu/esco/skill/e09d599b-83ab-4e8f-a8b7-29dcf3be1043"/>
    <x v="0"/>
    <x v="0"/>
  </r>
  <r>
    <n v="814"/>
    <s v="Public Policy"/>
    <s v="show consideration for student's situation"/>
    <n v="3.7142645567655563E-2"/>
    <s v="http://data.europa.eu/esco/skill/3cd304db-9df0-4f22-9759-9ed86155876c"/>
    <x v="0"/>
    <x v="0"/>
  </r>
  <r>
    <n v="815"/>
    <s v="Policymaking"/>
    <s v="3D modelling"/>
    <n v="4.0357865393161767E-2"/>
    <s v="http://data.europa.eu/esco/skill/97965983-0da4-4902-9daf-d5cd2693ef73"/>
    <x v="0"/>
    <x v="0"/>
  </r>
  <r>
    <n v="816"/>
    <s v="governance"/>
    <s v="toys and games trends"/>
    <n v="2.809515222907066E-2"/>
    <s v="http://data.europa.eu/esco/skill/e09d599b-83ab-4e8f-a8b7-29dcf3be1043"/>
    <x v="0"/>
    <x v="0"/>
  </r>
  <r>
    <n v="817"/>
    <s v="job interviews"/>
    <s v="toys and games trends"/>
    <n v="4.2673792690038681E-2"/>
    <s v="http://data.europa.eu/esco/skill/e09d599b-83ab-4e8f-a8b7-29dcf3be1043"/>
    <x v="0"/>
    <x v="0"/>
  </r>
  <r>
    <n v="818"/>
    <s v="Communication"/>
    <s v="horary astrology"/>
    <n v="5.3158711642026901E-2"/>
    <s v="http://data.europa.eu/esco/skill/c89d7efa-1b18-47f0-9bae-fda724cf71f2"/>
    <x v="0"/>
    <x v="0"/>
  </r>
  <r>
    <n v="819"/>
    <s v="Networking"/>
    <s v="seismology"/>
    <n v="3.6795463413000107E-2"/>
    <s v="http://data.europa.eu/esco/skill/14d00c3e-b335-4a51-8f3f-649441683d5a"/>
    <x v="0"/>
    <x v="0"/>
  </r>
  <r>
    <n v="820"/>
    <s v="Resume writing"/>
    <s v="e-procurement"/>
    <n v="4.8164784908294678E-2"/>
    <s v="http://data.europa.eu/esco/skill/378caeec-10a0-4162-b75c-ab374a42e93d"/>
    <x v="0"/>
    <x v="0"/>
  </r>
  <r>
    <n v="821"/>
    <s v="Nonverbal Communication"/>
    <s v="horary astrology"/>
    <n v="4.9142852425575263E-2"/>
    <s v="http://data.europa.eu/esco/skill/c89d7efa-1b18-47f0-9bae-fda724cf71f2"/>
    <x v="0"/>
    <x v="0"/>
  </r>
  <r>
    <n v="822"/>
    <s v="Win-Win Game"/>
    <s v="toys and games trends"/>
    <n v="5.902404710650444E-2"/>
    <s v="http://data.europa.eu/esco/skill/e09d599b-83ab-4e8f-a8b7-29dcf3be1043"/>
    <x v="0"/>
    <x v="0"/>
  </r>
  <r>
    <n v="823"/>
    <s v="Negotiation"/>
    <s v="3D modelling"/>
    <n v="2.8468018397688869E-2"/>
    <s v="http://data.europa.eu/esco/skill/97965983-0da4-4902-9daf-d5cd2693ef73"/>
    <x v="0"/>
    <x v="0"/>
  </r>
  <r>
    <n v="824"/>
    <s v="Planning"/>
    <s v="3D modelling"/>
    <n v="4.9722928553819663E-2"/>
    <s v="http://data.europa.eu/esco/skill/97965983-0da4-4902-9daf-d5cd2693ef73"/>
    <x v="0"/>
    <x v="0"/>
  </r>
  <r>
    <n v="825"/>
    <s v="Principled Negotiation"/>
    <s v="3D modelling"/>
    <n v="2.3730842396616939E-2"/>
    <s v="http://data.europa.eu/esco/skill/97965983-0da4-4902-9daf-d5cd2693ef73"/>
    <x v="0"/>
    <x v="0"/>
  </r>
  <r>
    <n v="826"/>
    <s v="Tensorflow"/>
    <s v="3D modelling"/>
    <n v="9.8892794921994209E-3"/>
    <s v="http://data.europa.eu/esco/skill/97965983-0da4-4902-9daf-d5cd2693ef73"/>
    <x v="0"/>
    <x v="0"/>
  </r>
  <r>
    <n v="827"/>
    <s v="Machine Learning"/>
    <s v="3D modelling"/>
    <n v="4.6837497502565377E-2"/>
    <s v="http://data.europa.eu/esco/skill/97965983-0da4-4902-9daf-d5cd2693ef73"/>
    <x v="0"/>
    <x v="0"/>
  </r>
  <r>
    <n v="828"/>
    <s v="Cloud Computing"/>
    <s v="help determine the context in which the work will be presented"/>
    <n v="2.9958790168166161E-2"/>
    <s v="http://data.europa.eu/esco/skill/9f43c56e-3ec5-490b-ab02-2e42fb700ca9"/>
    <x v="0"/>
    <x v="0"/>
  </r>
  <r>
    <n v="829"/>
    <s v="Artificial Intelligence (AI)"/>
    <s v="toys and games trends"/>
    <n v="3.5375207662582397E-2"/>
    <s v="http://data.europa.eu/esco/skill/e09d599b-83ab-4e8f-a8b7-29dcf3be1043"/>
    <x v="0"/>
    <x v="0"/>
  </r>
  <r>
    <n v="830"/>
    <s v="Machine Learning"/>
    <s v="3D modelling"/>
    <n v="4.6837497502565377E-2"/>
    <s v="http://data.europa.eu/esco/skill/97965983-0da4-4902-9daf-d5cd2693ef73"/>
    <x v="0"/>
    <x v="0"/>
  </r>
  <r>
    <n v="831"/>
    <s v="Design Thinking"/>
    <s v="3D modelling"/>
    <n v="5.4630808532238007E-2"/>
    <s v="http://data.europa.eu/esco/skill/97965983-0da4-4902-9daf-d5cd2693ef73"/>
    <x v="0"/>
    <x v="0"/>
  </r>
  <r>
    <n v="832"/>
    <s v="Business Applications"/>
    <s v="microbiology-bacteriology"/>
    <n v="3.2174400985240943E-2"/>
    <s v="http://data.europa.eu/esco/skill/0bc42cda-a6f0-4cac-9b34-7911faba0bd4"/>
    <x v="0"/>
    <x v="0"/>
  </r>
  <r>
    <n v="833"/>
    <s v="Computational Creativity"/>
    <s v="toys and games trends"/>
    <n v="2.1294943988323212E-2"/>
    <s v="http://data.europa.eu/esco/skill/e09d599b-83ab-4e8f-a8b7-29dcf3be1043"/>
    <x v="0"/>
    <x v="0"/>
  </r>
  <r>
    <n v="834"/>
    <s v="Artificial Intelligence (AI)"/>
    <s v="toys and games trends"/>
    <n v="3.5375207662582397E-2"/>
    <s v="http://data.europa.eu/esco/skill/e09d599b-83ab-4e8f-a8b7-29dcf3be1043"/>
    <x v="0"/>
    <x v="0"/>
  </r>
  <r>
    <n v="835"/>
    <s v="Machine Learning"/>
    <s v="3D modelling"/>
    <n v="4.6837497502565377E-2"/>
    <s v="http://data.europa.eu/esco/skill/97965983-0da4-4902-9daf-d5cd2693ef73"/>
    <x v="0"/>
    <x v="0"/>
  </r>
  <r>
    <n v="836"/>
    <s v="Thinking Skills"/>
    <s v="parimutuel betting"/>
    <n v="5.0977420061826713E-2"/>
    <s v="http://data.europa.eu/esco/skill/4fe53fbd-e913-4a5b-b36b-ed9ef3d2ee78"/>
    <x v="0"/>
    <x v="0"/>
  </r>
  <r>
    <n v="837"/>
    <s v="Ethical Awareness"/>
    <s v="pair beer with food"/>
    <n v="3.8704909384250641E-2"/>
    <s v="http://data.europa.eu/esco/skill/74c87070-7e00-4be5-9dde-5083bb9ce5c0"/>
    <x v="0"/>
    <x v="0"/>
  </r>
  <r>
    <n v="838"/>
    <s v="Design Thinking"/>
    <s v="3D modelling"/>
    <n v="5.4630808532238007E-2"/>
    <s v="http://data.europa.eu/esco/skill/97965983-0da4-4902-9daf-d5cd2693ef73"/>
    <x v="0"/>
    <x v="0"/>
  </r>
  <r>
    <n v="839"/>
    <s v="Artificial Intelligence (AI)"/>
    <s v="toys and games trends"/>
    <n v="3.5375207662582397E-2"/>
    <s v="http://data.europa.eu/esco/skill/e09d599b-83ab-4e8f-a8b7-29dcf3be1043"/>
    <x v="0"/>
    <x v="0"/>
  </r>
  <r>
    <n v="840"/>
    <s v="Microsoft Azure"/>
    <s v="monitor own performance as a sports official"/>
    <n v="2.8095601126551632E-2"/>
    <s v="http://data.europa.eu/esco/skill/8b13aad1-79e0-4808-8434-7e94f18c698d"/>
    <x v="0"/>
    <x v="0"/>
  </r>
  <r>
    <n v="841"/>
    <s v="Predictive Analytics"/>
    <s v="3D modelling"/>
    <n v="4.1050687432289117E-2"/>
    <s v="http://data.europa.eu/esco/skill/97965983-0da4-4902-9daf-d5cd2693ef73"/>
    <x v="0"/>
    <x v="0"/>
  </r>
  <r>
    <n v="842"/>
    <s v="Analytics"/>
    <s v="toys and games trends"/>
    <n v="3.2566707581281662E-2"/>
    <s v="http://data.europa.eu/esco/skill/e09d599b-83ab-4e8f-a8b7-29dcf3be1043"/>
    <x v="0"/>
    <x v="0"/>
  </r>
  <r>
    <n v="843"/>
    <s v="Decision Support System"/>
    <s v="project management methodology (PM²)"/>
    <n v="4.1747134178876877E-2"/>
    <s v="http://data.europa.eu/esco/skill/802e6973-3270-4cf0-86e4-a6835caf1ba6"/>
    <x v="0"/>
    <x v="0"/>
  </r>
  <r>
    <n v="844"/>
    <s v="Workflow"/>
    <s v="3D modelling"/>
    <n v="4.6506799757480621E-2"/>
    <s v="http://data.europa.eu/esco/skill/97965983-0da4-4902-9daf-d5cd2693ef73"/>
    <x v="0"/>
    <x v="0"/>
  </r>
  <r>
    <n v="845"/>
    <s v="Fundraising"/>
    <s v="create a safe environment to put participants at ease"/>
    <n v="3.5472773015499108E-2"/>
    <s v="http://data.europa.eu/esco/skill/280cb8a0-171f-4d92-965f-aeba64170bfe"/>
    <x v="0"/>
    <x v="0"/>
  </r>
  <r>
    <n v="846"/>
    <s v="Customer Relationship Management (CRM)"/>
    <s v="culture aquaculture hatchery stocks"/>
    <n v="4.2170673608779907E-2"/>
    <s v="http://data.europa.eu/esco/skill/f7f4d43e-86fb-4395-b52f-552f3c6ba9b4"/>
    <x v="0"/>
    <x v="0"/>
  </r>
  <r>
    <n v="847"/>
    <s v="Management"/>
    <s v="3D modelling"/>
    <n v="3.5308312624692917E-2"/>
    <s v="http://data.europa.eu/esco/skill/97965983-0da4-4902-9daf-d5cd2693ef73"/>
    <x v="0"/>
    <x v="0"/>
  </r>
  <r>
    <n v="848"/>
    <s v="Marketing"/>
    <s v="3D modelling"/>
    <n v="2.964876405894756E-2"/>
    <s v="http://data.europa.eu/esco/skill/97965983-0da4-4902-9daf-d5cd2693ef73"/>
    <x v="0"/>
    <x v="0"/>
  </r>
  <r>
    <n v="849"/>
    <s v="Cloud Platforms"/>
    <s v="assume responsibility for the management of a business"/>
    <n v="3.5338208079338067E-2"/>
    <s v="http://data.europa.eu/esco/skill/ddc8da70-b94f-43ef-88dc-aebc7bef4f7d"/>
    <x v="0"/>
    <x v="0"/>
  </r>
  <r>
    <n v="850"/>
    <s v="Cloud API"/>
    <s v="evaluate older adults' ability to take care of themselves"/>
    <n v="1.5726285055279728E-2"/>
    <s v="http://data.europa.eu/esco/skill/b4910ea9-578d-4767-bd68-00a315a64e09"/>
    <x v="0"/>
    <x v="0"/>
  </r>
  <r>
    <n v="851"/>
    <s v="Google Cloud Platform"/>
    <s v="help determine the context in which the work will be presented"/>
    <n v="3.142257034778595E-2"/>
    <s v="http://data.europa.eu/esco/skill/9f43c56e-3ec5-490b-ab02-2e42fb700ca9"/>
    <x v="0"/>
    <x v="0"/>
  </r>
  <r>
    <n v="852"/>
    <s v="Network Security"/>
    <s v="microbiology-bacteriology"/>
    <n v="3.9089769124984741E-2"/>
    <s v="http://data.europa.eu/esco/skill/0bc42cda-a6f0-4cac-9b34-7911faba0bd4"/>
    <x v="0"/>
    <x v="0"/>
  </r>
  <r>
    <n v="853"/>
    <s v="Microsoft Azure"/>
    <s v="monitor own performance as a sports official"/>
    <n v="2.8095601126551632E-2"/>
    <s v="http://data.europa.eu/esco/skill/8b13aad1-79e0-4808-8434-7e94f18c698d"/>
    <x v="0"/>
    <x v="0"/>
  </r>
  <r>
    <n v="854"/>
    <s v="Cloud Platforms"/>
    <s v="assume responsibility for the management of a business"/>
    <n v="3.5338208079338067E-2"/>
    <s v="http://data.europa.eu/esco/skill/ddc8da70-b94f-43ef-88dc-aebc7bef4f7d"/>
    <x v="0"/>
    <x v="0"/>
  </r>
  <r>
    <n v="855"/>
    <s v="Cloud Computing"/>
    <s v="help determine the context in which the work will be presented"/>
    <n v="2.9958790168166161E-2"/>
    <s v="http://data.europa.eu/esco/skill/9f43c56e-3ec5-490b-ab02-2e42fb700ca9"/>
    <x v="0"/>
    <x v="0"/>
  </r>
  <r>
    <n v="856"/>
    <s v="Network Management"/>
    <s v="3D modelling"/>
    <n v="2.092177793383598E-2"/>
    <s v="http://data.europa.eu/esco/skill/97965983-0da4-4902-9daf-d5cd2693ef73"/>
    <x v="0"/>
    <x v="0"/>
  </r>
  <r>
    <n v="857"/>
    <s v="Aruba NetEdit"/>
    <s v="toys and games trends"/>
    <n v="2.27985680103302E-2"/>
    <s v="http://data.europa.eu/esco/skill/e09d599b-83ab-4e8f-a8b7-29dcf3be1043"/>
    <x v="0"/>
    <x v="0"/>
  </r>
  <r>
    <n v="858"/>
    <s v="Network Configuration"/>
    <s v="pose in front of a camera"/>
    <n v="4.8694606870412827E-2"/>
    <s v="http://data.europa.eu/esco/skill/243a6931-24ce-45fa-831b-c11d4cd9f165"/>
    <x v="0"/>
    <x v="0"/>
  </r>
  <r>
    <n v="859"/>
    <s v="Network Management"/>
    <s v="3D modelling"/>
    <n v="2.092177793383598E-2"/>
    <s v="http://data.europa.eu/esco/skill/97965983-0da4-4902-9daf-d5cd2693ef73"/>
    <x v="0"/>
    <x v="0"/>
  </r>
  <r>
    <n v="860"/>
    <s v="Aruba Switching"/>
    <s v="toys and games trends"/>
    <n v="3.85458804666996E-2"/>
    <s v="http://data.europa.eu/esco/skill/e09d599b-83ab-4e8f-a8b7-29dcf3be1043"/>
    <x v="0"/>
    <x v="0"/>
  </r>
  <r>
    <n v="861"/>
    <s v="Stacking Technologies"/>
    <s v="seismology"/>
    <n v="5.684955045580864E-2"/>
    <s v="http://data.europa.eu/esco/skill/14d00c3e-b335-4a51-8f3f-649441683d5a"/>
    <x v="0"/>
    <x v="0"/>
  </r>
  <r>
    <n v="862"/>
    <s v="Wireless Network"/>
    <s v="seismology"/>
    <n v="3.3335760235786438E-2"/>
    <s v="http://data.europa.eu/esco/skill/14d00c3e-b335-4a51-8f3f-649441683d5a"/>
    <x v="0"/>
    <x v="0"/>
  </r>
  <r>
    <n v="863"/>
    <s v="WLAN Architecture"/>
    <s v="seismology"/>
    <n v="3.2117553055286407E-2"/>
    <s v="http://data.europa.eu/esco/skill/14d00c3e-b335-4a51-8f3f-649441683d5a"/>
    <x v="0"/>
    <x v="0"/>
  </r>
  <r>
    <n v="864"/>
    <s v="W-Fi Standards"/>
    <s v="engage passers-by in conversation"/>
    <n v="5.2756626158952713E-2"/>
    <s v="http://data.europa.eu/esco/skill/693695f4-5ee1-4d35-8ea7-f18ba6a44d84"/>
    <x v="0"/>
    <x v="0"/>
  </r>
  <r>
    <n v="865"/>
    <s v="Radio Frequency (RF)"/>
    <s v="perform multiple tasks at the same time"/>
    <n v="1.7414867877960209E-2"/>
    <s v="http://data.europa.eu/esco/skill/0b144726-21c2-46ed-8d13-c03d27f61604"/>
    <x v="0"/>
    <x v="0"/>
  </r>
  <r>
    <n v="866"/>
    <s v="Python Programming"/>
    <s v="video-games trends"/>
    <n v="1.0172418318688869E-2"/>
    <s v="http://data.europa.eu/esco/skill/44a117a9-4443-43a4-b037-23c716af671e"/>
    <x v="0"/>
    <x v="0"/>
  </r>
  <r>
    <n v="867"/>
    <s v="Representational State Transfer (REST)"/>
    <s v="manage volunteers in second-hand shop"/>
    <n v="2.6297103613615039E-2"/>
    <s v="http://data.europa.eu/esco/skill/01cea4d4-41fa-42a2-9bf7-7ba0a8f439c1"/>
    <x v="0"/>
    <x v="0"/>
  </r>
  <r>
    <n v="868"/>
    <s v="network automation"/>
    <s v="perform multiple tasks at the same time"/>
    <n v="2.6296969503164291E-2"/>
    <s v="http://data.europa.eu/esco/skill/0b144726-21c2-46ed-8d13-c03d27f61604"/>
    <x v="0"/>
    <x v="0"/>
  </r>
  <r>
    <n v="869"/>
    <s v="Computer Network"/>
    <s v="video-games trends"/>
    <n v="1.8128041177988049E-2"/>
    <s v="http://data.europa.eu/esco/skill/44a117a9-4443-43a4-b037-23c716af671e"/>
    <x v="0"/>
    <x v="0"/>
  </r>
  <r>
    <n v="870"/>
    <s v="Ansible"/>
    <s v="video-games trends"/>
    <n v="4.213269054889679E-2"/>
    <s v="http://data.europa.eu/esco/skill/44a117a9-4443-43a4-b037-23c716af671e"/>
    <x v="0"/>
    <x v="0"/>
  </r>
  <r>
    <n v="871"/>
    <s v="Hashing"/>
    <s v="use e-procurement "/>
    <n v="3.5442650318145752E-2"/>
    <s v="http://data.europa.eu/esco/skill/bc067d2e-e151-408f-8e34-24effd2b7fd6"/>
    <x v="0"/>
    <x v="0"/>
  </r>
  <r>
    <n v="872"/>
    <s v="Authentication"/>
    <s v="sell software personal training"/>
    <n v="5.5488843470811837E-2"/>
    <s v="http://data.europa.eu/esco/skill/9710209e-d80f-4459-aaa4-28aafadb008d"/>
    <x v="0"/>
    <x v="0"/>
  </r>
  <r>
    <n v="873"/>
    <s v="Cryptography"/>
    <s v="horary astrology"/>
    <n v="3.4515000879764557E-2"/>
    <s v="http://data.europa.eu/esco/skill/c89d7efa-1b18-47f0-9bae-fda724cf71f2"/>
    <x v="0"/>
    <x v="0"/>
  </r>
  <r>
    <n v="874"/>
    <s v="Network Security"/>
    <s v="microbiology-bacteriology"/>
    <n v="3.9089769124984741E-2"/>
    <s v="http://data.europa.eu/esco/skill/0bc42cda-a6f0-4cac-9b34-7911faba0bd4"/>
    <x v="0"/>
    <x v="0"/>
  </r>
  <r>
    <n v="875"/>
    <s v="Malware"/>
    <s v="e-procurement"/>
    <n v="3.0841480940580372E-2"/>
    <s v="http://data.europa.eu/esco/skill/378caeec-10a0-4162-b75c-ab374a42e93d"/>
    <x v="0"/>
    <x v="0"/>
  </r>
  <r>
    <n v="876"/>
    <s v="Routing &amp; Gateways"/>
    <s v="seismology"/>
    <n v="5.2947275340557098E-2"/>
    <s v="http://data.europa.eu/esco/skill/14d00c3e-b335-4a51-8f3f-649441683d5a"/>
    <x v="0"/>
    <x v="0"/>
  </r>
  <r>
    <n v="877"/>
    <s v="Switching"/>
    <s v="zero-energy building design"/>
    <n v="5.4739899933338172E-2"/>
    <s v="http://data.europa.eu/esco/skill/46454506-fb7c-4ad7-84e0-d4a6a5589ea1"/>
    <x v="0"/>
    <x v="0"/>
  </r>
  <r>
    <n v="878"/>
    <s v="Wired Networking"/>
    <s v="seismology"/>
    <n v="3.9555523544549942E-2"/>
    <s v="http://data.europa.eu/esco/skill/14d00c3e-b335-4a51-8f3f-649441683d5a"/>
    <x v="0"/>
    <x v="0"/>
  </r>
  <r>
    <n v="879"/>
    <s v="Aruba"/>
    <s v="toys and games trends"/>
    <n v="3.4355327486991882E-2"/>
    <s v="http://data.europa.eu/esco/skill/e09d599b-83ab-4e8f-a8b7-29dcf3be1043"/>
    <x v="0"/>
    <x v="0"/>
  </r>
  <r>
    <n v="880"/>
    <s v="Networking Layers"/>
    <s v="seismology"/>
    <n v="1.8772147595882419E-2"/>
    <s v="http://data.europa.eu/esco/skill/14d00c3e-b335-4a51-8f3f-649441683d5a"/>
    <x v="0"/>
    <x v="0"/>
  </r>
  <r>
    <n v="881"/>
    <s v="Asian-American Identity"/>
    <s v="common children's diseases"/>
    <n v="6.0201477259397507E-2"/>
    <s v="http://data.europa.eu/esco/skill/7b34134b-eb4c-40da-98a0-98b6190aa93b"/>
    <x v="0"/>
    <x v="0"/>
  </r>
  <r>
    <n v="882"/>
    <s v="Asian-American History"/>
    <s v="common children's diseases"/>
    <n v="5.7083789259195328E-2"/>
    <s v="http://data.europa.eu/esco/skill/7b34134b-eb4c-40da-98a0-98b6190aa93b"/>
    <x v="0"/>
    <x v="0"/>
  </r>
  <r>
    <n v="883"/>
    <s v="Intersectionality"/>
    <s v="write in conversational tone"/>
    <n v="5.5998791009187698E-2"/>
    <s v="http://data.europa.eu/esco/skill/75d73a0d-d26d-4520-896b-0fcb8c384ece"/>
    <x v="0"/>
    <x v="0"/>
  </r>
  <r>
    <n v="884"/>
    <s v="Stereotypes and Representation"/>
    <s v="foreign valuta"/>
    <n v="4.2549774050712592E-2"/>
    <s v="http://data.europa.eu/esco/skill/2a38d8fa-92ad-46d3-9bcd-9e5c7f90ad2e"/>
    <x v="0"/>
    <x v="0"/>
  </r>
  <r>
    <n v="885"/>
    <s v="anti-racism"/>
    <s v="toys and games trends"/>
    <n v="6.0804415494203568E-2"/>
    <s v="http://data.europa.eu/esco/skill/e09d599b-83ab-4e8f-a8b7-29dcf3be1043"/>
    <x v="0"/>
    <x v="0"/>
  </r>
  <r>
    <n v="886"/>
    <s v="Spreadsheet"/>
    <s v="evaluate older adults' ability to take care of themselves"/>
    <n v="3.0276253819465641E-2"/>
    <s v="http://data.europa.eu/esco/skill/b4910ea9-578d-4767-bd68-00a315a64e09"/>
    <x v="0"/>
    <x v="0"/>
  </r>
  <r>
    <n v="887"/>
    <s v="Questioning"/>
    <s v="3D modelling"/>
    <n v="6.5541423857212067E-2"/>
    <s v="http://data.europa.eu/esco/skill/97965983-0da4-4902-9daf-d5cd2693ef73"/>
    <x v="0"/>
    <x v="0"/>
  </r>
  <r>
    <n v="888"/>
    <s v="Decision-Making"/>
    <s v="3D modelling"/>
    <n v="6.0908332467079163E-2"/>
    <s v="http://data.europa.eu/esco/skill/97965983-0da4-4902-9daf-d5cd2693ef73"/>
    <x v="0"/>
    <x v="0"/>
  </r>
  <r>
    <n v="889"/>
    <s v="Problem Solving"/>
    <s v="toys and games trends"/>
    <n v="3.3220760524272919E-2"/>
    <s v="http://data.europa.eu/esco/skill/e09d599b-83ab-4e8f-a8b7-29dcf3be1043"/>
    <x v="0"/>
    <x v="0"/>
  </r>
  <r>
    <n v="890"/>
    <s v="Data Analysis"/>
    <s v="identify if a company is a going concern"/>
    <n v="2.70550362765789E-2"/>
    <s v="http://data.europa.eu/esco/skill/e2482d6f-90c8-4b93-997b-7d2556d2579d"/>
    <x v="0"/>
    <x v="0"/>
  </r>
  <r>
    <n v="891"/>
    <s v="Data Structure"/>
    <s v="evaluate older adults' ability to take care of themselves"/>
    <n v="1.220930367708206E-2"/>
    <s v="http://data.europa.eu/esco/skill/b4910ea9-578d-4767-bd68-00a315a64e09"/>
    <x v="0"/>
    <x v="0"/>
  </r>
  <r>
    <n v="892"/>
    <s v="Algorithms"/>
    <s v="e-procurement"/>
    <n v="3.8193099200725562E-2"/>
    <s v="http://data.europa.eu/esco/skill/378caeec-10a0-4162-b75c-ab374a42e93d"/>
    <x v="0"/>
    <x v="0"/>
  </r>
  <r>
    <n v="893"/>
    <s v="Algorithm Design"/>
    <s v="seismology"/>
    <n v="2.6135364547371861E-2"/>
    <s v="http://data.europa.eu/esco/skill/14d00c3e-b335-4a51-8f3f-649441683d5a"/>
    <x v="0"/>
    <x v="0"/>
  </r>
  <r>
    <n v="894"/>
    <s v="String (Computer Science)"/>
    <s v="help determine the context in which the work will be presented"/>
    <n v="1.243338920176029E-2"/>
    <s v="http://data.europa.eu/esco/skill/9f43c56e-3ec5-490b-ab02-2e42fb700ca9"/>
    <x v="0"/>
    <x v="0"/>
  </r>
  <r>
    <n v="895"/>
    <s v="Digital marketing KPIs"/>
    <s v="stay up-to-date with vehicle trends"/>
    <n v="1.777653768658638E-2"/>
    <s v="http://data.europa.eu/esco/skill/4097f39b-8f09-409b-abff-5ceed9fd3efb"/>
    <x v="0"/>
    <x v="0"/>
  </r>
  <r>
    <n v="896"/>
    <s v="Spreadsheet management"/>
    <s v="evaluate older adults' ability to take care of themselves"/>
    <n v="3.8423981517553329E-2"/>
    <s v="http://data.europa.eu/esco/skill/b4910ea9-578d-4767-bd68-00a315a64e09"/>
    <x v="0"/>
    <x v="0"/>
  </r>
  <r>
    <n v="897"/>
    <s v="Presenting to stakeholders"/>
    <s v="assume responsibility for the management of a business"/>
    <n v="4.9005810171365738E-2"/>
    <s v="http://data.europa.eu/esco/skill/ddc8da70-b94f-43ef-88dc-aebc7bef4f7d"/>
    <x v="0"/>
    <x v="0"/>
  </r>
  <r>
    <n v="898"/>
    <s v="Media planning and strategies"/>
    <s v="work in an organised manner"/>
    <n v="4.1679125279188163E-2"/>
    <s v="http://data.europa.eu/esco/skill/1258cc12-37bb-4a12-b219-9c3d6b294533"/>
    <x v="0"/>
    <x v="0"/>
  </r>
  <r>
    <n v="899"/>
    <s v="Marketing Analytics"/>
    <s v="stay up-to-date with vehicle trends"/>
    <n v="2.8779067099094391E-2"/>
    <s v="http://data.europa.eu/esco/skill/4097f39b-8f09-409b-abff-5ceed9fd3efb"/>
    <x v="0"/>
    <x v="0"/>
  </r>
  <r>
    <n v="900"/>
    <s v="disease"/>
    <s v="zero-energy building design"/>
    <n v="2.6239834725856781E-2"/>
    <s v="http://data.europa.eu/esco/skill/46454506-fb7c-4ad7-84e0-d4a6a5589ea1"/>
    <x v="0"/>
    <x v="0"/>
  </r>
  <r>
    <n v="901"/>
    <s v="Community Health"/>
    <s v="create a safe environment to put participants at ease"/>
    <n v="2.4423027411103249E-2"/>
    <s v="http://data.europa.eu/esco/skill/280cb8a0-171f-4d92-965f-aeba64170bfe"/>
    <x v="0"/>
    <x v="0"/>
  </r>
  <r>
    <n v="902"/>
    <s v="Health Indicator"/>
    <s v="evaluate older adults' ability to take care of themselves"/>
    <n v="1.953468099236488E-2"/>
    <s v="http://data.europa.eu/esco/skill/b4910ea9-578d-4767-bd68-00a315a64e09"/>
    <x v="0"/>
    <x v="0"/>
  </r>
  <r>
    <n v="903"/>
    <s v="patient"/>
    <s v="horary astrology"/>
    <n v="2.863998711109161E-2"/>
    <s v="http://data.europa.eu/esco/skill/c89d7efa-1b18-47f0-9bae-fda724cf71f2"/>
    <x v="0"/>
    <x v="0"/>
  </r>
  <r>
    <n v="904"/>
    <s v="Recognizing reactions to conflict"/>
    <s v="foreign valuta"/>
    <n v="4.1478067636489868E-2"/>
    <s v="http://data.europa.eu/esco/skill/2a38d8fa-92ad-46d3-9bcd-9e5c7f90ad2e"/>
    <x v="0"/>
    <x v="0"/>
  </r>
  <r>
    <n v="905"/>
    <s v="Identifying the nature of conflict"/>
    <s v="use e-procurement "/>
    <n v="4.3572429567575448E-2"/>
    <s v="http://data.europa.eu/esco/skill/bc067d2e-e151-408f-8e34-24effd2b7fd6"/>
    <x v="0"/>
    <x v="0"/>
  </r>
  <r>
    <n v="906"/>
    <s v="Listening actively for interests"/>
    <s v="obstetrics and gynaecology"/>
    <n v="4.0113754570484161E-2"/>
    <s v="http://data.europa.eu/esco/skill/6fa0f0de-5630-4a08-a042-a2e07de9208e"/>
    <x v="0"/>
    <x v="0"/>
  </r>
  <r>
    <n v="907"/>
    <s v="Asking Questions"/>
    <s v="3D modelling"/>
    <n v="6.3309028744697571E-2"/>
    <s v="http://data.europa.eu/esco/skill/97965983-0da4-4902-9daf-d5cd2693ef73"/>
    <x v="0"/>
    <x v="0"/>
  </r>
  <r>
    <n v="908"/>
    <s v="Diversity and Inclusion"/>
    <s v="identify if a company is a going concern"/>
    <n v="4.7613814473152161E-2"/>
    <s v="http://data.europa.eu/esco/skill/e2482d6f-90c8-4b93-997b-7d2556d2579d"/>
    <x v="0"/>
    <x v="0"/>
  </r>
  <r>
    <n v="909"/>
    <s v="Unconscious Bias Recognition"/>
    <s v="obstetrics and gynaecology"/>
    <n v="3.4011475741863251E-2"/>
    <s v="http://data.europa.eu/esco/skill/6fa0f0de-5630-4a08-a042-a2e07de9208e"/>
    <x v="0"/>
    <x v="0"/>
  </r>
  <r>
    <n v="910"/>
    <s v="Business Case"/>
    <s v="3D modelling"/>
    <n v="3.009404614567757E-2"/>
    <s v="http://data.europa.eu/esco/skill/97965983-0da4-4902-9daf-d5cd2693ef73"/>
    <x v="0"/>
    <x v="0"/>
  </r>
  <r>
    <n v="911"/>
    <s v="Recruitment"/>
    <s v="create a safe environment to put participants at ease"/>
    <n v="3.5785365849733353E-2"/>
    <s v="http://data.europa.eu/esco/skill/280cb8a0-171f-4d92-965f-aeba64170bfe"/>
    <x v="0"/>
    <x v="0"/>
  </r>
  <r>
    <n v="912"/>
    <s v="make informed decisions and assessments regarding financial statements and the overall financial health of an organization"/>
    <s v="follow an environmental friendly policy while processing food"/>
    <n v="5.2909627556800842E-2"/>
    <s v="http://data.europa.eu/esco/skill/492214f5-5bfd-4f2a-9a48-c36240ce100d"/>
    <x v="0"/>
    <x v="0"/>
  </r>
  <r>
    <n v="913"/>
    <s v="Determine the appropriate classification measure and disclosure of major asset categories"/>
    <s v="analyse the original actor's way of speaking"/>
    <n v="7.1327917277812958E-2"/>
    <s v="http://data.europa.eu/esco/skill/48ae2e46-74c7-4c47-8600-a0f196f5d844"/>
    <x v="0"/>
    <x v="0"/>
  </r>
  <r>
    <n v="914"/>
    <s v="Measure and report issues related to inventories long-lived assets and PP&amp;E"/>
    <s v="manage a small-to-medium business"/>
    <n v="1.0531299747526651E-2"/>
    <s v="http://data.europa.eu/esco/skill/31032902-0909-44ac-a8e7-b6b1d5f52149"/>
    <x v="0"/>
    <x v="0"/>
  </r>
  <r>
    <n v="915"/>
    <s v="Identify and account for debt and equity investments"/>
    <s v="analyse the original actor's way of speaking"/>
    <n v="1.1115815490484239E-2"/>
    <s v="http://data.europa.eu/esco/skill/48ae2e46-74c7-4c47-8600-a0f196f5d844"/>
    <x v="0"/>
    <x v="0"/>
  </r>
  <r>
    <n v="916"/>
    <s v="vulnerability assessment"/>
    <s v="analyse the original actor's way of speaking"/>
    <n v="3.6236774176359177E-2"/>
    <s v="http://data.europa.eu/esco/skill/48ae2e46-74c7-4c47-8600-a0f196f5d844"/>
    <x v="0"/>
    <x v="0"/>
  </r>
  <r>
    <n v="917"/>
    <s v="threat analysis"/>
    <s v="e-procurement"/>
    <n v="4.6904411166906357E-2"/>
    <s v="http://data.europa.eu/esco/skill/378caeec-10a0-4162-b75c-ab374a42e93d"/>
    <x v="0"/>
    <x v="0"/>
  </r>
  <r>
    <n v="918"/>
    <s v="Authentication"/>
    <s v="sell software personal training"/>
    <n v="5.5488843470811837E-2"/>
    <s v="http://data.europa.eu/esco/skill/9710209e-d80f-4459-aaa4-28aafadb008d"/>
    <x v="0"/>
    <x v="0"/>
  </r>
  <r>
    <n v="919"/>
    <s v="Cryptography"/>
    <s v="horary astrology"/>
    <n v="3.4515000879764557E-2"/>
    <s v="http://data.europa.eu/esco/skill/c89d7efa-1b18-47f0-9bae-fda724cf71f2"/>
    <x v="0"/>
    <x v="0"/>
  </r>
  <r>
    <n v="920"/>
    <s v="asset classification"/>
    <s v="analyse the original actor's way of speaking"/>
    <n v="2.4727765470743179E-2"/>
    <s v="http://data.europa.eu/esco/skill/48ae2e46-74c7-4c47-8600-a0f196f5d844"/>
    <x v="0"/>
    <x v="0"/>
  </r>
  <r>
    <n v="921"/>
    <s v="Association Rule Learning"/>
    <s v="manage a small-to-medium business"/>
    <n v="3.2166972756385803E-2"/>
    <s v="http://data.europa.eu/esco/skill/31032902-0909-44ac-a8e7-b6b1d5f52149"/>
    <x v="0"/>
    <x v="0"/>
  </r>
  <r>
    <n v="922"/>
    <s v="FP Growth"/>
    <s v="3D modelling"/>
    <n v="3.6647781729698181E-2"/>
    <s v="http://data.europa.eu/esco/skill/97965983-0da4-4902-9daf-d5cd2693ef73"/>
    <x v="0"/>
    <x v="0"/>
  </r>
  <r>
    <n v="923"/>
    <s v="Apriori"/>
    <s v="obstetrics and gynaecology"/>
    <n v="5.7631116360425949E-3"/>
    <s v="http://data.europa.eu/esco/skill/6fa0f0de-5630-4a08-a042-a2e07de9208e"/>
    <x v="0"/>
    <x v="0"/>
  </r>
  <r>
    <n v="924"/>
    <s v="Outlier"/>
    <s v="show consideration for student's situation"/>
    <n v="1.7341092228889469E-2"/>
    <s v="http://data.europa.eu/esco/skill/3cd304db-9df0-4f22-9759-9ed86155876c"/>
    <x v="0"/>
    <x v="0"/>
  </r>
  <r>
    <n v="925"/>
    <s v="Frequent Patterns"/>
    <s v="3D modelling"/>
    <n v="3.1121904030442241E-2"/>
    <s v="http://data.europa.eu/esco/skill/97965983-0da4-4902-9daf-d5cd2693ef73"/>
    <x v="0"/>
    <x v="0"/>
  </r>
  <r>
    <n v="926"/>
    <s v="Solar Systems"/>
    <s v="manage a small-to-medium business"/>
    <n v="3.4551576245576139E-3"/>
    <s v="http://data.europa.eu/esco/skill/31032902-0909-44ac-a8e7-b6b1d5f52149"/>
    <x v="0"/>
    <x v="0"/>
  </r>
  <r>
    <n v="927"/>
    <s v="Chemistry"/>
    <s v="e-procurement"/>
    <n v="5.0165645778179169E-2"/>
    <s v="http://data.europa.eu/esco/skill/378caeec-10a0-4162-b75c-ab374a42e93d"/>
    <x v="0"/>
    <x v="0"/>
  </r>
  <r>
    <n v="928"/>
    <s v="Theory Of Relativity"/>
    <s v="3D modelling"/>
    <n v="2.8504237532615662E-2"/>
    <s v="http://data.europa.eu/esco/skill/97965983-0da4-4902-9daf-d5cd2693ef73"/>
    <x v="0"/>
    <x v="0"/>
  </r>
  <r>
    <n v="929"/>
    <s v="Astrobiology"/>
    <s v="write Hindi"/>
    <n v="6.1381161212921143E-3"/>
    <s v="http://data.europa.eu/esco/skill/b2cd801d-803d-41bc-bef3-dea4ddd94bbc"/>
    <x v="0"/>
    <x v="0"/>
  </r>
  <r>
    <n v="930"/>
    <s v="Biology"/>
    <s v="3D modelling"/>
    <n v="4.230930283665657E-2"/>
    <s v="http://data.europa.eu/esco/skill/97965983-0da4-4902-9daf-d5cd2693ef73"/>
    <x v="0"/>
    <x v="0"/>
  </r>
  <r>
    <n v="931"/>
    <s v="Solar Systems"/>
    <s v="manage a small-to-medium business"/>
    <n v="3.4551576245576139E-3"/>
    <s v="http://data.europa.eu/esco/skill/31032902-0909-44ac-a8e7-b6b1d5f52149"/>
    <x v="0"/>
    <x v="0"/>
  </r>
  <r>
    <n v="932"/>
    <s v="Microbiology"/>
    <s v="3D modelling"/>
    <n v="4.0762923657894128E-2"/>
    <s v="http://data.europa.eu/esco/skill/97965983-0da4-4902-9daf-d5cd2693ef73"/>
    <x v="0"/>
    <x v="0"/>
  </r>
  <r>
    <n v="933"/>
    <s v="Astrobiology"/>
    <s v="write Hindi"/>
    <n v="6.1381161212921143E-3"/>
    <s v="http://data.europa.eu/esco/skill/b2cd801d-803d-41bc-bef3-dea4ddd94bbc"/>
    <x v="0"/>
    <x v="0"/>
  </r>
  <r>
    <n v="934"/>
    <s v="Essay Writing"/>
    <s v="toys and games trends"/>
    <n v="4.753962904214859E-2"/>
    <s v="http://data.europa.eu/esco/skill/e09d599b-83ab-4e8f-a8b7-29dcf3be1043"/>
    <x v="0"/>
    <x v="0"/>
  </r>
  <r>
    <n v="935"/>
    <s v="Financing your education"/>
    <s v="zero-energy building design"/>
    <n v="2.8500651940703389E-2"/>
    <s v="http://data.europa.eu/esco/skill/46454506-fb7c-4ad7-84e0-d4a6a5589ea1"/>
    <x v="0"/>
    <x v="0"/>
  </r>
  <r>
    <n v="936"/>
    <s v="interviewing"/>
    <s v="wall and floor coverings industry"/>
    <n v="3.7837043404579163E-2"/>
    <s v="http://data.europa.eu/esco/skill/7d1d6486-5ba3-4d05-a00a-52fe60a3ff58"/>
    <x v="0"/>
    <x v="0"/>
  </r>
  <r>
    <n v="937"/>
    <s v="Intentional decision-making"/>
    <s v="3D modelling"/>
    <n v="6.2033366411924362E-2"/>
    <s v="http://data.europa.eu/esco/skill/97965983-0da4-4902-9daf-d5cd2693ef73"/>
    <x v="0"/>
    <x v="0"/>
  </r>
  <r>
    <n v="938"/>
    <s v="Reformer Models"/>
    <s v="zero-energy building design"/>
    <n v="4.1406746953725808E-2"/>
    <s v="http://data.europa.eu/esco/skill/46454506-fb7c-4ad7-84e0-d4a6a5589ea1"/>
    <x v="0"/>
    <x v="0"/>
  </r>
  <r>
    <n v="939"/>
    <s v="Neural Machine Translation"/>
    <s v="3D modelling"/>
    <n v="6.4087748527526855E-2"/>
    <s v="http://data.europa.eu/esco/skill/97965983-0da4-4902-9daf-d5cd2693ef73"/>
    <x v="0"/>
    <x v="0"/>
  </r>
  <r>
    <n v="940"/>
    <s v="Chatterbot"/>
    <s v="toys and games trends"/>
    <n v="5.5082846432924271E-2"/>
    <s v="http://data.europa.eu/esco/skill/e09d599b-83ab-4e8f-a8b7-29dcf3be1043"/>
    <x v="0"/>
    <x v="0"/>
  </r>
  <r>
    <n v="941"/>
    <s v="T5+BERT Models"/>
    <s v="assume responsibility for the management of a business"/>
    <n v="1.4154741540551191E-2"/>
    <s v="http://data.europa.eu/esco/skill/ddc8da70-b94f-43ef-88dc-aebc7bef4f7d"/>
    <x v="0"/>
    <x v="0"/>
  </r>
  <r>
    <n v="942"/>
    <s v="Attention Models"/>
    <s v="explain the molecular basis of a disease to patients"/>
    <n v="3.5292685031890869E-2"/>
    <s v="http://data.europa.eu/esco/skill/973e711f-5c7a-43b2-9ac7-3ab95505aa00"/>
    <x v="0"/>
    <x v="0"/>
  </r>
  <r>
    <n v="943"/>
    <s v="Variable Speed Control Moment Gyroscopes"/>
    <s v="obstetrics and gynaecology"/>
    <n v="2.032402157783508E-2"/>
    <s v="http://data.europa.eu/esco/skill/6fa0f0de-5630-4a08-a042-a2e07de9208e"/>
    <x v="0"/>
    <x v="0"/>
  </r>
  <r>
    <n v="944"/>
    <s v="Control Moment Gyroscopes (CMGs)"/>
    <s v="obstetrics and gynaecology"/>
    <n v="2.4412436410784721E-2"/>
    <s v="http://data.europa.eu/esco/skill/6fa0f0de-5630-4a08-a042-a2e07de9208e"/>
    <x v="0"/>
    <x v="0"/>
  </r>
  <r>
    <n v="945"/>
    <s v="Nonlinear Attitude Control"/>
    <s v="zero-energy building design"/>
    <n v="4.2003151029348373E-2"/>
    <s v="http://data.europa.eu/esco/skill/46454506-fb7c-4ad7-84e0-d4a6a5589ea1"/>
    <x v="0"/>
    <x v="0"/>
  </r>
  <r>
    <n v="946"/>
    <s v="RW Performance Envelopes"/>
    <s v="recommend clothing according to customer's measurements"/>
    <n v="3.5766571760177612E-2"/>
    <s v="http://data.europa.eu/esco/skill/25b746af-fb4e-41fc-9975-a74d73627cfe"/>
    <x v="0"/>
    <x v="0"/>
  </r>
  <r>
    <n v="947"/>
    <s v="Reaction Wheels"/>
    <s v="3D modelling"/>
    <n v="4.4593531638383872E-2"/>
    <s v="http://data.europa.eu/esco/skill/97965983-0da4-4902-9daf-d5cd2693ef73"/>
    <x v="0"/>
    <x v="0"/>
  </r>
  <r>
    <n v="948"/>
    <s v="Website Structure"/>
    <s v="3D modelling"/>
    <n v="4.3914638459682458E-2"/>
    <s v="http://data.europa.eu/esco/skill/97965983-0da4-4902-9daf-d5cd2693ef73"/>
    <x v="0"/>
    <x v="0"/>
  </r>
  <r>
    <n v="949"/>
    <s v="Customer Awareness"/>
    <s v="parimutuel betting"/>
    <n v="4.5529186725616462E-2"/>
    <s v="http://data.europa.eu/esco/skill/4fe53fbd-e913-4a5b-b36b-ed9ef3d2ee78"/>
    <x v="0"/>
    <x v="0"/>
  </r>
  <r>
    <n v="950"/>
    <s v="Google"/>
    <s v="3D modelling"/>
    <n v="4.6470679342746728E-2"/>
    <s v="http://data.europa.eu/esco/skill/97965983-0da4-4902-9daf-d5cd2693ef73"/>
    <x v="0"/>
    <x v="0"/>
  </r>
  <r>
    <n v="951"/>
    <s v="Search Engine Marketing"/>
    <s v="3D modelling"/>
    <n v="3.1992774456739433E-2"/>
    <s v="http://data.europa.eu/esco/skill/97965983-0da4-4902-9daf-d5cd2693ef73"/>
    <x v="0"/>
    <x v="0"/>
  </r>
  <r>
    <n v="952"/>
    <s v="Search Engine Optimization (SEO)"/>
    <s v="pair beer with food"/>
    <n v="3.4051802009344101E-2"/>
    <s v="http://data.europa.eu/esco/skill/74c87070-7e00-4be5-9dde-5083bb9ce5c0"/>
    <x v="0"/>
    <x v="0"/>
  </r>
  <r>
    <n v="953"/>
    <s v="Diversity and Inclusion"/>
    <s v="identify if a company is a going concern"/>
    <n v="4.7613814473152161E-2"/>
    <s v="http://data.europa.eu/esco/skill/e2482d6f-90c8-4b93-997b-7d2556d2579d"/>
    <x v="0"/>
    <x v="0"/>
  </r>
  <r>
    <n v="954"/>
    <s v="Unconscious Bias Recognition"/>
    <s v="obstetrics and gynaecology"/>
    <n v="3.4011475741863251E-2"/>
    <s v="http://data.europa.eu/esco/skill/6fa0f0de-5630-4a08-a042-a2e07de9208e"/>
    <x v="0"/>
    <x v="0"/>
  </r>
  <r>
    <n v="955"/>
    <s v="Business Case"/>
    <s v="3D modelling"/>
    <n v="3.009404614567757E-2"/>
    <s v="http://data.europa.eu/esco/skill/97965983-0da4-4902-9daf-d5cd2693ef73"/>
    <x v="0"/>
    <x v="0"/>
  </r>
  <r>
    <n v="956"/>
    <s v="Recruitment"/>
    <s v="create a safe environment to put participants at ease"/>
    <n v="3.5785365849733353E-2"/>
    <s v="http://data.europa.eu/esco/skill/280cb8a0-171f-4d92-965f-aeba64170bfe"/>
    <x v="0"/>
    <x v="0"/>
  </r>
  <r>
    <n v="957"/>
    <s v="Digital Signal Processing"/>
    <s v="horary astrology"/>
    <n v="2.4556085467338559E-2"/>
    <s v="http://data.europa.eu/esco/skill/c89d7efa-1b18-47f0-9bae-fda724cf71f2"/>
    <x v="0"/>
    <x v="0"/>
  </r>
  <r>
    <n v="958"/>
    <s v="Signal Processing"/>
    <s v="horary astrology"/>
    <n v="3.5503584891557687E-2"/>
    <s v="http://data.europa.eu/esco/skill/c89d7efa-1b18-47f0-9bae-fda724cf71f2"/>
    <x v="0"/>
    <x v="0"/>
  </r>
  <r>
    <n v="959"/>
    <s v="Python Programming"/>
    <s v="video-games trends"/>
    <n v="1.0172418318688869E-2"/>
    <s v="http://data.europa.eu/esco/skill/44a117a9-4443-43a4-b037-23c716af671e"/>
    <x v="0"/>
    <x v="0"/>
  </r>
  <r>
    <n v="960"/>
    <s v="Fft Algorithms"/>
    <s v="manage a small-to-medium business"/>
    <n v="2.3018727079033852E-2"/>
    <s v="http://data.europa.eu/esco/skill/31032902-0909-44ac-a8e7-b6b1d5f52149"/>
    <x v="0"/>
    <x v="0"/>
  </r>
  <r>
    <n v="961"/>
    <s v="Autocad"/>
    <s v="obstetrics and gynaecology"/>
    <n v="5.0855420529842377E-2"/>
    <s v="http://data.europa.eu/esco/skill/6fa0f0de-5630-4a08-a042-a2e07de9208e"/>
    <x v="0"/>
    <x v="0"/>
  </r>
  <r>
    <n v="962"/>
    <s v="Design"/>
    <s v="3D modelling"/>
    <n v="4.5740209519863129E-2"/>
    <s v="http://data.europa.eu/esco/skill/97965983-0da4-4902-9daf-d5cd2693ef73"/>
    <x v="0"/>
    <x v="0"/>
  </r>
  <r>
    <n v="963"/>
    <s v="Autodesk"/>
    <s v="obstetrics and gynaecology"/>
    <n v="4.4959809631109238E-2"/>
    <s v="http://data.europa.eu/esco/skill/6fa0f0de-5630-4a08-a042-a2e07de9208e"/>
    <x v="0"/>
    <x v="0"/>
  </r>
  <r>
    <n v="964"/>
    <s v="Engineering"/>
    <s v="photogrammetry"/>
    <n v="4.5170333236455917E-2"/>
    <s v="http://data.europa.eu/esco/skill/0435fe96-523f-4888-a76f-22df1e92d9c4"/>
    <x v="0"/>
    <x v="0"/>
  </r>
  <r>
    <n v="965"/>
    <s v="Computer-Aided Design (CAD)"/>
    <s v="horary astrology"/>
    <n v="4.8437152057886117E-2"/>
    <s v="http://data.europa.eu/esco/skill/c89d7efa-1b18-47f0-9bae-fda724cf71f2"/>
    <x v="0"/>
    <x v="0"/>
  </r>
  <r>
    <n v="966"/>
    <s v="City Planning"/>
    <s v="3D modelling"/>
    <n v="5.7018529623746872E-2"/>
    <s v="http://data.europa.eu/esco/skill/97965983-0da4-4902-9daf-d5cd2693ef73"/>
    <x v="0"/>
    <x v="0"/>
  </r>
  <r>
    <n v="967"/>
    <s v="Autodesk Civil 3D"/>
    <s v="3D modelling"/>
    <n v="4.7931347042322159E-2"/>
    <s v="http://data.europa.eu/esco/skill/97965983-0da4-4902-9daf-d5cd2693ef73"/>
    <x v="0"/>
    <x v="0"/>
  </r>
  <r>
    <n v="968"/>
    <s v="Civil Engineering"/>
    <s v="3D modelling"/>
    <n v="5.4033979773521423E-2"/>
    <s v="http://data.europa.eu/esco/skill/97965983-0da4-4902-9daf-d5cd2693ef73"/>
    <x v="0"/>
    <x v="0"/>
  </r>
  <r>
    <n v="969"/>
    <s v="Engineering"/>
    <s v="photogrammetry"/>
    <n v="4.5170333236455917E-2"/>
    <s v="http://data.europa.eu/esco/skill/0435fe96-523f-4888-a76f-22df1e92d9c4"/>
    <x v="0"/>
    <x v="0"/>
  </r>
  <r>
    <n v="970"/>
    <s v="Mechanical Design"/>
    <s v="3D modelling"/>
    <n v="4.8344127833843231E-2"/>
    <s v="http://data.europa.eu/esco/skill/97965983-0da4-4902-9daf-d5cd2693ef73"/>
    <x v="0"/>
    <x v="0"/>
  </r>
  <r>
    <n v="971"/>
    <s v="Autodesk"/>
    <s v="obstetrics and gynaecology"/>
    <n v="4.4959809631109238E-2"/>
    <s v="http://data.europa.eu/esco/skill/6fa0f0de-5630-4a08-a042-a2e07de9208e"/>
    <x v="0"/>
    <x v="0"/>
  </r>
  <r>
    <n v="972"/>
    <s v="Engineering"/>
    <s v="photogrammetry"/>
    <n v="4.5170333236455917E-2"/>
    <s v="http://data.europa.eu/esco/skill/0435fe96-523f-4888-a76f-22df1e92d9c4"/>
    <x v="0"/>
    <x v="0"/>
  </r>
  <r>
    <n v="973"/>
    <s v="Computer-Aided Design (CAD)"/>
    <s v="horary astrology"/>
    <n v="4.8437152057886117E-2"/>
    <s v="http://data.europa.eu/esco/skill/c89d7efa-1b18-47f0-9bae-fda724cf71f2"/>
    <x v="0"/>
    <x v="0"/>
  </r>
  <r>
    <n v="974"/>
    <s v="Inventor"/>
    <s v="e-procurement"/>
    <n v="3.839419037103653E-2"/>
    <s v="http://data.europa.eu/esco/skill/378caeec-10a0-4162-b75c-ab374a42e93d"/>
    <x v="0"/>
    <x v="0"/>
  </r>
  <r>
    <n v="975"/>
    <s v="Autodesk"/>
    <s v="obstetrics and gynaecology"/>
    <n v="4.4959809631109238E-2"/>
    <s v="http://data.europa.eu/esco/skill/6fa0f0de-5630-4a08-a042-a2e07de9208e"/>
    <x v="0"/>
    <x v="0"/>
  </r>
  <r>
    <n v="976"/>
    <s v="Engineering"/>
    <s v="photogrammetry"/>
    <n v="4.5170333236455917E-2"/>
    <s v="http://data.europa.eu/esco/skill/0435fe96-523f-4888-a76f-22df1e92d9c4"/>
    <x v="0"/>
    <x v="0"/>
  </r>
  <r>
    <n v="977"/>
    <s v="Computer-Aided Design (CAD)"/>
    <s v="horary astrology"/>
    <n v="4.8437152057886117E-2"/>
    <s v="http://data.europa.eu/esco/skill/c89d7efa-1b18-47f0-9bae-fda724cf71f2"/>
    <x v="0"/>
    <x v="0"/>
  </r>
  <r>
    <n v="978"/>
    <s v="Architecture"/>
    <s v="3D modelling"/>
    <n v="5.8360271155834198E-2"/>
    <s v="http://data.europa.eu/esco/skill/97965983-0da4-4902-9daf-d5cd2693ef73"/>
    <x v="0"/>
    <x v="0"/>
  </r>
  <r>
    <n v="979"/>
    <s v="Autodesk Revit Architecture"/>
    <s v="obstetrics and gynaecology"/>
    <n v="5.1860250532627113E-2"/>
    <s v="http://data.europa.eu/esco/skill/6fa0f0de-5630-4a08-a042-a2e07de9208e"/>
    <x v="0"/>
    <x v="0"/>
  </r>
  <r>
    <n v="980"/>
    <s v="Design"/>
    <s v="3D modelling"/>
    <n v="4.5740209519863129E-2"/>
    <s v="http://data.europa.eu/esco/skill/97965983-0da4-4902-9daf-d5cd2693ef73"/>
    <x v="0"/>
    <x v="0"/>
  </r>
  <r>
    <n v="981"/>
    <s v="Engineering"/>
    <s v="photogrammetry"/>
    <n v="4.5170333236455917E-2"/>
    <s v="http://data.europa.eu/esco/skill/0435fe96-523f-4888-a76f-22df1e92d9c4"/>
    <x v="0"/>
    <x v="0"/>
  </r>
  <r>
    <n v="982"/>
    <s v="Computer-Aided Design (CAD)"/>
    <s v="horary astrology"/>
    <n v="4.8437152057886117E-2"/>
    <s v="http://data.europa.eu/esco/skill/c89d7efa-1b18-47f0-9bae-fda724cf71f2"/>
    <x v="0"/>
    <x v="0"/>
  </r>
  <r>
    <n v="983"/>
    <s v="Architecture"/>
    <s v="3D modelling"/>
    <n v="5.8360271155834198E-2"/>
    <s v="http://data.europa.eu/esco/skill/97965983-0da4-4902-9daf-d5cd2693ef73"/>
    <x v="0"/>
    <x v="0"/>
  </r>
  <r>
    <n v="984"/>
    <s v="Autodesk Revit Architecture"/>
    <s v="obstetrics and gynaecology"/>
    <n v="5.1860250532627113E-2"/>
    <s v="http://data.europa.eu/esco/skill/6fa0f0de-5630-4a08-a042-a2e07de9208e"/>
    <x v="0"/>
    <x v="0"/>
  </r>
  <r>
    <n v="985"/>
    <s v="Bisimulation"/>
    <s v="3D modelling"/>
    <n v="8.3906680345535278E-2"/>
    <s v="http://data.europa.eu/esco/skill/97965983-0da4-4902-9daf-d5cd2693ef73"/>
    <x v="0"/>
    <x v="0"/>
  </r>
  <r>
    <n v="986"/>
    <s v="Finite-State Machine"/>
    <s v="toys and games trends"/>
    <n v="3.2499581575393677E-2"/>
    <s v="http://data.europa.eu/esco/skill/e09d599b-83ab-4e8f-a8b7-29dcf3be1043"/>
    <x v="0"/>
    <x v="0"/>
  </r>
  <r>
    <n v="987"/>
    <s v="Transition System"/>
    <s v="manage volunteers in second-hand shop"/>
    <n v="3.6510813981294632E-2"/>
    <s v="http://data.europa.eu/esco/skill/01cea4d4-41fa-42a2-9bf7-7ba0a8f439c1"/>
    <x v="0"/>
    <x v="0"/>
  </r>
  <r>
    <n v="988"/>
    <s v="Computer Programming"/>
    <s v="toys and games trends"/>
    <n v="3.4642428159713752E-2"/>
    <s v="http://data.europa.eu/esco/skill/e09d599b-83ab-4e8f-a8b7-29dcf3be1043"/>
    <x v="0"/>
    <x v="0"/>
  </r>
  <r>
    <n v="989"/>
    <s v="Python Programming"/>
    <s v="video-games trends"/>
    <n v="1.0172418318688869E-2"/>
    <s v="http://data.europa.eu/esco/skill/44a117a9-4443-43a4-b037-23c716af671e"/>
    <x v="0"/>
    <x v="0"/>
  </r>
  <r>
    <n v="990"/>
    <s v="Coding"/>
    <s v="e-procurement"/>
    <n v="4.8255927860736847E-2"/>
    <s v="http://data.europa.eu/esco/skill/378caeec-10a0-4162-b75c-ab374a42e93d"/>
    <x v="0"/>
    <x v="0"/>
  </r>
  <r>
    <n v="991"/>
    <s v="PEP 8 style guide"/>
    <s v="evaluate older adults' ability to take care of themselves"/>
    <n v="3.4772627055644989E-2"/>
    <s v="http://data.europa.eu/esco/skill/b4910ea9-578d-4767-bd68-00a315a64e09"/>
    <x v="0"/>
    <x v="0"/>
  </r>
  <r>
    <n v="992"/>
    <s v="Software Testing"/>
    <s v="parimutuel betting"/>
    <n v="4.3237097561359412E-2"/>
    <s v="http://data.europa.eu/esco/skill/4fe53fbd-e913-4a5b-b36b-ed9ef3d2ee78"/>
    <x v="0"/>
    <x v="0"/>
  </r>
  <r>
    <n v="993"/>
    <s v="Formal Verification"/>
    <s v="analyse the original actor's way of speaking"/>
    <n v="4.122287780046463E-2"/>
    <s v="http://data.europa.eu/esco/skill/48ae2e46-74c7-4c47-8600-a0f196f5d844"/>
    <x v="0"/>
    <x v="0"/>
  </r>
  <r>
    <n v="994"/>
    <s v="Test Automation"/>
    <s v="parimutuel betting"/>
    <n v="3.9343569427728653E-2"/>
    <s v="http://data.europa.eu/esco/skill/4fe53fbd-e913-4a5b-b36b-ed9ef3d2ee78"/>
    <x v="0"/>
    <x v="0"/>
  </r>
  <r>
    <n v="995"/>
    <s v="Image Processing"/>
    <s v="horary astrology"/>
    <n v="3.8998618721961982E-2"/>
    <s v="http://data.europa.eu/esco/skill/c89d7efa-1b18-47f0-9bae-fda724cf71f2"/>
    <x v="0"/>
    <x v="0"/>
  </r>
  <r>
    <n v="996"/>
    <s v="Object Detection"/>
    <s v="obstetrics and gynaecology"/>
    <n v="2.3118279874324799E-2"/>
    <s v="http://data.europa.eu/esco/skill/6fa0f0de-5630-4a08-a042-a2e07de9208e"/>
    <x v="0"/>
    <x v="0"/>
  </r>
  <r>
    <n v="997"/>
    <s v="Matlab"/>
    <s v="3D modelling"/>
    <n v="2.376583963632584E-2"/>
    <s v="http://data.europa.eu/esco/skill/97965983-0da4-4902-9daf-d5cd2693ef73"/>
    <x v="0"/>
    <x v="0"/>
  </r>
  <r>
    <n v="998"/>
    <s v="video processing"/>
    <s v="toys and games trends"/>
    <n v="3.1991805881261833E-2"/>
    <s v="http://data.europa.eu/esco/skill/e09d599b-83ab-4e8f-a8b7-29dcf3be1043"/>
    <x v="0"/>
    <x v="0"/>
  </r>
  <r>
    <n v="999"/>
    <s v="Serialization"/>
    <s v="video-games trends"/>
    <n v="4.1363377124071121E-2"/>
    <s v="http://data.europa.eu/esco/skill/44a117a9-4443-43a4-b037-23c716af671e"/>
    <x v="0"/>
    <x v="0"/>
  </r>
  <r>
    <n v="1000"/>
    <s v="Building a Solution"/>
    <s v="3D modelling"/>
    <n v="4.7086860984563828E-2"/>
    <s v="http://data.europa.eu/esco/skill/97965983-0da4-4902-9daf-d5cd2693ef73"/>
    <x v="0"/>
    <x v="0"/>
  </r>
  <r>
    <n v="1001"/>
    <s v="Creating and Translating Media Files"/>
    <s v="3D modelling"/>
    <n v="6.2576599419116974E-2"/>
    <s v="http://data.europa.eu/esco/skill/97965983-0da4-4902-9daf-d5cd2693ef73"/>
    <x v="0"/>
    <x v="0"/>
  </r>
  <r>
    <n v="1002"/>
    <s v="Interacting with Web Services"/>
    <s v="OpenEdge Database"/>
    <n v="6.548522412776947E-2"/>
    <s v="http://data.europa.eu/esco/skill/43ec6db6-33f7-449b-a566-5779a7e8997a"/>
    <x v="0"/>
    <x v="0"/>
  </r>
  <r>
    <n v="1003"/>
    <s v="Deploying Bots to automate business processes"/>
    <s v="3D modelling"/>
    <n v="4.9118109047412872E-2"/>
    <s v="http://data.europa.eu/esco/skill/97965983-0da4-4902-9daf-d5cd2693ef73"/>
    <x v="0"/>
    <x v="0"/>
  </r>
  <r>
    <n v="1004"/>
    <s v="Building bots using Automation 360 action packages"/>
    <s v="obstetrics and gynaecology"/>
    <n v="4.7428060322999947E-2"/>
    <s v="http://data.europa.eu/esco/skill/6fa0f0de-5630-4a08-a042-a2e07de9208e"/>
    <x v="0"/>
    <x v="0"/>
  </r>
  <r>
    <n v="1005"/>
    <s v="Creating Attended and Unattended RPA bots using AARI"/>
    <s v="obstetrics and gynaecology"/>
    <n v="3.7514559924602509E-2"/>
    <s v="http://data.europa.eu/esco/skill/6fa0f0de-5630-4a08-a042-a2e07de9208e"/>
    <x v="0"/>
    <x v="0"/>
  </r>
  <r>
    <n v="1006"/>
    <s v="Identifying business processes for automation"/>
    <s v="3D modelling"/>
    <n v="3.3359672874212272E-2"/>
    <s v="http://data.europa.eu/esco/skill/97965983-0da4-4902-9daf-d5cd2693ef73"/>
    <x v="0"/>
    <x v="0"/>
  </r>
  <r>
    <n v="1007"/>
    <s v="Writing inline scripts within RPa bots"/>
    <s v="obstetrics and gynaecology"/>
    <n v="4.074295237660408E-2"/>
    <s v="http://data.europa.eu/esco/skill/6fa0f0de-5630-4a08-a042-a2e07de9208e"/>
    <x v="0"/>
    <x v="0"/>
  </r>
  <r>
    <n v="1008"/>
    <s v="Process Analysis"/>
    <s v="3D modelling"/>
    <n v="4.1380614042282098E-2"/>
    <s v="http://data.europa.eu/esco/skill/97965983-0da4-4902-9daf-d5cd2693ef73"/>
    <x v="0"/>
    <x v="0"/>
  </r>
  <r>
    <n v="1009"/>
    <s v="Business Analysis"/>
    <s v="identify if a company is a going concern"/>
    <n v="3.8396555930376053E-2"/>
    <s v="http://data.europa.eu/esco/skill/e2482d6f-90c8-4b93-997b-7d2556d2579d"/>
    <x v="0"/>
    <x v="0"/>
  </r>
  <r>
    <n v="1010"/>
    <s v="Elicitation Techniques"/>
    <s v="create a work environment where performers can develop their potential"/>
    <n v="3.7850387394428253E-2"/>
    <s v="http://data.europa.eu/esco/skill/cbd72961-64fa-4714-84ad-382318341059"/>
    <x v="0"/>
    <x v="0"/>
  </r>
  <r>
    <n v="1011"/>
    <s v="Process Definition Document"/>
    <s v="project management methodology (PM²)"/>
    <n v="3.5363387316465378E-2"/>
    <s v="http://data.europa.eu/esco/skill/802e6973-3270-4cf0-86e4-a6835caf1ba6"/>
    <x v="0"/>
    <x v="0"/>
  </r>
  <r>
    <n v="1012"/>
    <s v="Process Assessment"/>
    <s v="project management methodology (PM²)"/>
    <n v="4.378301277756691E-2"/>
    <s v="http://data.europa.eu/esco/skill/802e6973-3270-4cf0-86e4-a6835caf1ba6"/>
    <x v="0"/>
    <x v="0"/>
  </r>
  <r>
    <n v="1013"/>
    <s v="Screen Scraping"/>
    <s v="use e-procurement "/>
    <n v="3.6836273968219757E-2"/>
    <s v="http://data.europa.eu/esco/skill/bc067d2e-e151-408f-8e34-24effd2b7fd6"/>
    <x v="0"/>
    <x v="0"/>
  </r>
  <r>
    <n v="1014"/>
    <s v="email automation"/>
    <s v="3D modelling"/>
    <n v="3.6281298846006393E-2"/>
    <s v="http://data.europa.eu/esco/skill/97965983-0da4-4902-9daf-d5cd2693ef73"/>
    <x v="0"/>
    <x v="0"/>
  </r>
  <r>
    <n v="1015"/>
    <s v="Data Scraping"/>
    <s v="e-procurement"/>
    <n v="3.4667957574129098E-2"/>
    <s v="http://data.europa.eu/esco/skill/378caeec-10a0-4162-b75c-ab374a42e93d"/>
    <x v="0"/>
    <x v="0"/>
  </r>
  <r>
    <n v="1016"/>
    <s v="Workbook Automation"/>
    <s v="3D modelling"/>
    <n v="2.6700554415583611E-2"/>
    <s v="http://data.europa.eu/esco/skill/97965983-0da4-4902-9daf-d5cd2693ef73"/>
    <x v="0"/>
    <x v="0"/>
  </r>
  <r>
    <n v="1017"/>
    <s v="Excel Automation"/>
    <s v="show consideration for student's situation"/>
    <n v="1.6863234341144558E-2"/>
    <s v="http://data.europa.eu/esco/skill/3cd304db-9df0-4f22-9759-9ed86155876c"/>
    <x v="0"/>
    <x v="0"/>
  </r>
  <r>
    <n v="1018"/>
    <s v="Linux"/>
    <s v="3D modelling"/>
    <n v="3.5725988447666168E-2"/>
    <s v="http://data.europa.eu/esco/skill/97965983-0da4-4902-9daf-d5cd2693ef73"/>
    <x v="0"/>
    <x v="0"/>
  </r>
  <r>
    <n v="1019"/>
    <s v="Devops"/>
    <s v="GIMP (graphics editor software)"/>
    <n v="2.3953024297952649E-2"/>
    <s v="http://data.europa.eu/esco/skill/4a466c62-db7d-4905-9a41-f23214810acb"/>
    <x v="0"/>
    <x v="0"/>
  </r>
  <r>
    <n v="1020"/>
    <s v="IaC"/>
    <s v="zero-energy building design"/>
    <n v="3.0748564749956131E-2"/>
    <s v="http://data.europa.eu/esco/skill/46454506-fb7c-4ad7-84e0-d4a6a5589ea1"/>
    <x v="0"/>
    <x v="0"/>
  </r>
  <r>
    <n v="1021"/>
    <s v="Ansible"/>
    <s v="video-games trends"/>
    <n v="4.213269054889679E-2"/>
    <s v="http://data.europa.eu/esco/skill/44a117a9-4443-43a4-b037-23c716af671e"/>
    <x v="0"/>
    <x v="0"/>
  </r>
  <r>
    <n v="1022"/>
    <s v="Jinja (Template Engine)"/>
    <s v="3D modelling"/>
    <n v="4.410889744758606E-2"/>
    <s v="http://data.europa.eu/esco/skill/97965983-0da4-4902-9daf-d5cd2693ef73"/>
    <x v="0"/>
    <x v="0"/>
  </r>
  <r>
    <n v="1023"/>
    <s v="IaC"/>
    <s v="zero-energy building design"/>
    <n v="3.0748564749956131E-2"/>
    <s v="http://data.europa.eu/esco/skill/46454506-fb7c-4ad7-84e0-d4a6a5589ea1"/>
    <x v="0"/>
    <x v="0"/>
  </r>
  <r>
    <n v="1024"/>
    <s v="Yet Another Markup Language (YAML)"/>
    <s v="3D modelling"/>
    <n v="2.1522862836718559E-2"/>
    <s v="http://data.europa.eu/esco/skill/97965983-0da4-4902-9daf-d5cd2693ef73"/>
    <x v="0"/>
    <x v="0"/>
  </r>
  <r>
    <n v="1025"/>
    <s v="Automation"/>
    <s v="3D modelling"/>
    <n v="4.2291648685932159E-2"/>
    <s v="http://data.europa.eu/esco/skill/97965983-0da4-4902-9daf-d5cd2693ef73"/>
    <x v="0"/>
    <x v="0"/>
  </r>
  <r>
    <n v="1026"/>
    <s v="Salt"/>
    <s v="toys and games trends"/>
    <n v="6.792178750038147E-2"/>
    <s v="http://data.europa.eu/esco/skill/e09d599b-83ab-4e8f-a8b7-29dcf3be1043"/>
    <x v="0"/>
    <x v="0"/>
  </r>
  <r>
    <n v="1027"/>
    <s v="Statistical Data Bias Detection"/>
    <s v="obstetrics and gynaecology"/>
    <n v="3.6409765481948853E-2"/>
    <s v="http://data.europa.eu/esco/skill/6fa0f0de-5630-4a08-a042-a2e07de9208e"/>
    <x v="0"/>
    <x v="0"/>
  </r>
  <r>
    <n v="1028"/>
    <s v="Multi-class Classification with FastText and BlazingText"/>
    <s v="3D modelling"/>
    <n v="5.8452777564525597E-2"/>
    <s v="http://data.europa.eu/esco/skill/97965983-0da4-4902-9daf-d5cd2693ef73"/>
    <x v="0"/>
    <x v="0"/>
  </r>
  <r>
    <n v="1029"/>
    <s v="Data ingestion"/>
    <s v="create a work environment where performers can develop their potential"/>
    <n v="2.4861384183168411E-2"/>
    <s v="http://data.europa.eu/esco/skill/cbd72961-64fa-4714-84ad-382318341059"/>
    <x v="0"/>
    <x v="0"/>
  </r>
  <r>
    <n v="1030"/>
    <s v="Exploratory Data Analysis"/>
    <s v="identify if a company is a going concern"/>
    <n v="2.854003012180328E-2"/>
    <s v="http://data.europa.eu/esco/skill/e2482d6f-90c8-4b93-997b-7d2556d2579d"/>
    <x v="0"/>
    <x v="0"/>
  </r>
  <r>
    <n v="1031"/>
    <s v="Automated Machine Learning (AutoML)"/>
    <s v="seismology"/>
    <n v="3.6587916314601898E-2"/>
    <s v="http://data.europa.eu/esco/skill/14d00c3e-b335-4a51-8f3f-649441683d5a"/>
    <x v="0"/>
    <x v="0"/>
  </r>
  <r>
    <n v="1032"/>
    <s v="Simulation"/>
    <s v="e-procurement"/>
    <n v="5.6661661714315407E-2"/>
    <s v="http://data.europa.eu/esco/skill/378caeec-10a0-4162-b75c-ab374a42e93d"/>
    <x v="0"/>
    <x v="0"/>
  </r>
  <r>
    <n v="1033"/>
    <s v="Virtual models"/>
    <s v="write Hindi"/>
    <n v="2.564286440610886E-2"/>
    <s v="http://data.europa.eu/esco/skill/b2cd801d-803d-41bc-bef3-dea4ddd94bbc"/>
    <x v="0"/>
    <x v="0"/>
  </r>
  <r>
    <n v="1034"/>
    <s v="Mechanical Engineering"/>
    <s v="3D modelling"/>
    <n v="5.3959880024194717E-2"/>
    <s v="http://data.europa.eu/esco/skill/97965983-0da4-4902-9daf-d5cd2693ef73"/>
    <x v="0"/>
    <x v="0"/>
  </r>
  <r>
    <n v="1035"/>
    <s v="Business Intelligence"/>
    <s v="microbiology-bacteriology"/>
    <n v="4.5447677373886108E-2"/>
    <s v="http://data.europa.eu/esco/skill/0bc42cda-a6f0-4cac-9b34-7911faba0bd4"/>
    <x v="0"/>
    <x v="0"/>
  </r>
  <r>
    <n v="1036"/>
    <s v="Modeling"/>
    <s v="3D modelling"/>
    <n v="4.4054199010133743E-2"/>
    <s v="http://data.europa.eu/esco/skill/97965983-0da4-4902-9daf-d5cd2693ef73"/>
    <x v="0"/>
    <x v="0"/>
  </r>
  <r>
    <n v="1037"/>
    <s v="Normalizing disagreement"/>
    <s v="write in conversational tone"/>
    <n v="1.809990406036377E-2"/>
    <s v="http://data.europa.eu/esco/skill/75d73a0d-d26d-4520-896b-0fcb8c384ece"/>
    <x v="0"/>
    <x v="0"/>
  </r>
  <r>
    <n v="1038"/>
    <s v="Assigning a devilâs advocate"/>
    <s v="zero-energy building design"/>
    <n v="4.2985886335372918E-2"/>
    <s v="http://data.europa.eu/esco/skill/46454506-fb7c-4ad7-84e0-d4a6a5589ea1"/>
    <x v="0"/>
    <x v="0"/>
  </r>
  <r>
    <n v="1039"/>
    <s v="Maintaining individual accountability"/>
    <s v="write in conversational tone"/>
    <n v="2.8015857562422749E-2"/>
    <s v="http://data.europa.eu/esco/skill/75d73a0d-d26d-4520-896b-0fcb8c384ece"/>
    <x v="0"/>
    <x v="0"/>
  </r>
  <r>
    <n v="1040"/>
    <s v="Cloud Computing Security"/>
    <s v="psychosociology"/>
    <n v="4.4258132576942437E-2"/>
    <s v="http://data.europa.eu/esco/skill/ab10ec2c-8605-4cfe-a58b-fec1114a5584"/>
    <x v="0"/>
    <x v="0"/>
  </r>
  <r>
    <n v="1041"/>
    <s v="Cloud Computing Architecture"/>
    <s v="help determine the context in which the work will be presented"/>
    <n v="4.0557336062192917E-2"/>
    <s v="http://data.europa.eu/esco/skill/9f43c56e-3ec5-490b-ab02-2e42fb700ca9"/>
    <x v="0"/>
    <x v="0"/>
  </r>
  <r>
    <n v="1042"/>
    <s v="AWS cloud"/>
    <s v="microbiology-bacteriology"/>
    <n v="2.840534970164299E-2"/>
    <s v="http://data.europa.eu/esco/skill/0bc42cda-a6f0-4cac-9b34-7911faba0bd4"/>
    <x v="0"/>
    <x v="0"/>
  </r>
  <r>
    <n v="1043"/>
    <s v="CodeBuild"/>
    <s v="analyse the original actor's way of speaking"/>
    <n v="3.8415707647800452E-2"/>
    <s v="http://data.europa.eu/esco/skill/48ae2e46-74c7-4c47-8600-a0f196f5d844"/>
    <x v="0"/>
    <x v="0"/>
  </r>
  <r>
    <n v="1044"/>
    <s v="codecommit"/>
    <s v="analyse the original actor's way of speaking"/>
    <n v="3.8271121680736542E-2"/>
    <s v="http://data.europa.eu/esco/skill/48ae2e46-74c7-4c47-8600-a0f196f5d844"/>
    <x v="0"/>
    <x v="0"/>
  </r>
  <r>
    <n v="1045"/>
    <s v="CodeDeploy"/>
    <s v="3D modelling"/>
    <n v="3.9050213992595673E-2"/>
    <s v="http://data.europa.eu/esco/skill/97965983-0da4-4902-9daf-d5cd2693ef73"/>
    <x v="0"/>
    <x v="0"/>
  </r>
  <r>
    <n v="1046"/>
    <s v="CodePipeline"/>
    <s v="e-procurement"/>
    <n v="2.1036524325609211E-2"/>
    <s v="http://data.europa.eu/esco/skill/378caeec-10a0-4162-b75c-ab374a42e93d"/>
    <x v="0"/>
    <x v="0"/>
  </r>
  <r>
    <n v="1047"/>
    <s v="Cloud Operations"/>
    <s v="help determine the context in which the work will be presented"/>
    <n v="3.2031886279582977E-2"/>
    <s v="http://data.europa.eu/esco/skill/9f43c56e-3ec5-490b-ab02-2e42fb700ca9"/>
    <x v="0"/>
    <x v="0"/>
  </r>
  <r>
    <n v="1048"/>
    <s v="AWS cloud"/>
    <s v="microbiology-bacteriology"/>
    <n v="2.840534970164299E-2"/>
    <s v="http://data.europa.eu/esco/skill/0bc42cda-a6f0-4cac-9b34-7911faba0bd4"/>
    <x v="0"/>
    <x v="0"/>
  </r>
  <r>
    <n v="1049"/>
    <s v="Solution Architecture"/>
    <s v="3D modelling"/>
    <n v="5.2399076521396637E-2"/>
    <s v="http://data.europa.eu/esco/skill/97965983-0da4-4902-9daf-d5cd2693ef73"/>
    <x v="0"/>
    <x v="0"/>
  </r>
  <r>
    <n v="1050"/>
    <s v="Developing on AWS"/>
    <s v="3D modelling"/>
    <n v="3.7681866437196732E-2"/>
    <s v="http://data.europa.eu/esco/skill/97965983-0da4-4902-9daf-d5cd2693ef73"/>
    <x v="0"/>
    <x v="0"/>
  </r>
  <r>
    <n v="1051"/>
    <s v="Cloud Computing"/>
    <s v="help determine the context in which the work will be presented"/>
    <n v="2.9958790168166161E-2"/>
    <s v="http://data.europa.eu/esco/skill/9f43c56e-3ec5-490b-ab02-2e42fb700ca9"/>
    <x v="0"/>
    <x v="0"/>
  </r>
  <r>
    <n v="1052"/>
    <s v="Cloud Computing Security"/>
    <s v="psychosociology"/>
    <n v="4.4258132576942437E-2"/>
    <s v="http://data.europa.eu/esco/skill/ab10ec2c-8605-4cfe-a58b-fec1114a5584"/>
    <x v="0"/>
    <x v="0"/>
  </r>
  <r>
    <n v="1053"/>
    <s v="AWS cloud"/>
    <s v="microbiology-bacteriology"/>
    <n v="2.840534970164299E-2"/>
    <s v="http://data.europa.eu/esco/skill/0bc42cda-a6f0-4cac-9b34-7911faba0bd4"/>
    <x v="0"/>
    <x v="0"/>
  </r>
  <r>
    <n v="1054"/>
    <s v="cloud networking"/>
    <s v="restrict passenger access to specific areas on board"/>
    <n v="2.1364197134971619E-2"/>
    <s v="http://data.europa.eu/esco/skill/1bbb69ce-0751-467f-a619-dcc62b467e2b"/>
    <x v="0"/>
    <x v="0"/>
  </r>
  <r>
    <n v="1055"/>
    <s v="Cloud Computing"/>
    <s v="help determine the context in which the work will be presented"/>
    <n v="2.9958790168166161E-2"/>
    <s v="http://data.europa.eu/esco/skill/9f43c56e-3ec5-490b-ab02-2e42fb700ca9"/>
    <x v="0"/>
    <x v="0"/>
  </r>
  <r>
    <n v="1056"/>
    <s v="Migration and Innovation"/>
    <s v="3D modelling"/>
    <n v="4.414849728345871E-2"/>
    <s v="http://data.europa.eu/esco/skill/97965983-0da4-4902-9daf-d5cd2693ef73"/>
    <x v="0"/>
    <x v="0"/>
  </r>
  <r>
    <n v="1057"/>
    <s v="AWS Identity and Access Management"/>
    <s v="manage volunteers in second-hand shop"/>
    <n v="5.0025176256895072E-2"/>
    <s v="http://data.europa.eu/esco/skill/01cea4d4-41fa-42a2-9bf7-7ba0a8f439c1"/>
    <x v="0"/>
    <x v="0"/>
  </r>
  <r>
    <n v="1058"/>
    <s v="Networking on AWS"/>
    <s v="seismology"/>
    <n v="3.8310084491968148E-2"/>
    <s v="http://data.europa.eu/esco/skill/14d00c3e-b335-4a51-8f3f-649441683d5a"/>
    <x v="0"/>
    <x v="0"/>
  </r>
  <r>
    <n v="1059"/>
    <s v="AWS Management Console"/>
    <s v="foreign valuta"/>
    <n v="3.320632129907608E-2"/>
    <s v="http://data.europa.eu/esco/skill/2a38d8fa-92ad-46d3-9bcd-9e5c7f90ad2e"/>
    <x v="0"/>
    <x v="0"/>
  </r>
  <r>
    <n v="1060"/>
    <s v="Cloud Computing"/>
    <s v="help determine the context in which the work will be presented"/>
    <n v="2.9958790168166161E-2"/>
    <s v="http://data.europa.eu/esco/skill/9f43c56e-3ec5-490b-ab02-2e42fb700ca9"/>
    <x v="0"/>
    <x v="0"/>
  </r>
  <r>
    <n v="1061"/>
    <s v="aws security"/>
    <s v="microbiology-bacteriology"/>
    <n v="6.5723210573196411E-2"/>
    <s v="http://data.europa.eu/esco/skill/0bc42cda-a6f0-4cac-9b34-7911faba0bd4"/>
    <x v="0"/>
    <x v="0"/>
  </r>
  <r>
    <n v="1062"/>
    <s v="Opsworks"/>
    <s v="3D modelling"/>
    <n v="2.6479974389076229E-2"/>
    <s v="http://data.europa.eu/esco/skill/97965983-0da4-4902-9daf-d5cd2693ef73"/>
    <x v="0"/>
    <x v="0"/>
  </r>
  <r>
    <n v="1063"/>
    <s v="cloudformation"/>
    <s v="assume responsibility for the management of a business"/>
    <n v="2.970573678612709E-2"/>
    <s v="http://data.europa.eu/esco/skill/ddc8da70-b94f-43ef-88dc-aebc7bef4f7d"/>
    <x v="0"/>
    <x v="0"/>
  </r>
  <r>
    <n v="1064"/>
    <s v="ecr"/>
    <s v="write Hindi"/>
    <n v="1.7889691516757011E-2"/>
    <s v="http://data.europa.eu/esco/skill/b2cd801d-803d-41bc-bef3-dea4ddd94bbc"/>
    <x v="0"/>
    <x v="0"/>
  </r>
  <r>
    <n v="1065"/>
    <s v="App2Container"/>
    <s v="manage volunteers in second-hand shop"/>
    <n v="4.6810057014226913E-2"/>
    <s v="http://data.europa.eu/esco/skill/01cea4d4-41fa-42a2-9bf7-7ba0a8f439c1"/>
    <x v="0"/>
    <x v="0"/>
  </r>
  <r>
    <n v="1066"/>
    <s v="ECS"/>
    <s v="conduct impact evaluation of ICT processes on business"/>
    <n v="3.3384427428245537E-2"/>
    <s v="http://data.europa.eu/esco/skill/17c9a790-5664-4673-8237-c4cf3c5a8da5"/>
    <x v="0"/>
    <x v="0"/>
  </r>
  <r>
    <n v="1067"/>
    <s v="eks"/>
    <s v="3D modelling"/>
    <n v="2.1991012617945671E-2"/>
    <s v="http://data.europa.eu/esco/skill/97965983-0da4-4902-9daf-d5cd2693ef73"/>
    <x v="0"/>
    <x v="0"/>
  </r>
  <r>
    <n v="1068"/>
    <s v="Data Analysis"/>
    <s v="identify if a company is a going concern"/>
    <n v="2.70550362765789E-2"/>
    <s v="http://data.europa.eu/esco/skill/e2482d6f-90c8-4b93-997b-7d2556d2579d"/>
    <x v="0"/>
    <x v="0"/>
  </r>
  <r>
    <n v="1069"/>
    <s v="Data Visualization (DataViz)"/>
    <s v="show consideration for student's situation"/>
    <n v="1.677094399929047E-2"/>
    <s v="http://data.europa.eu/esco/skill/3cd304db-9df0-4f22-9759-9ed86155876c"/>
    <x v="0"/>
    <x v="0"/>
  </r>
  <r>
    <n v="1070"/>
    <s v="Cloud Computing"/>
    <s v="help determine the context in which the work will be presented"/>
    <n v="2.9958790168166161E-2"/>
    <s v="http://data.europa.eu/esco/skill/9f43c56e-3ec5-490b-ab02-2e42fb700ca9"/>
    <x v="0"/>
    <x v="0"/>
  </r>
  <r>
    <n v="1071"/>
    <s v="Amazon Web Services (Amazon AWS)"/>
    <s v="3D modelling"/>
    <n v="5.3142845630645752E-2"/>
    <s v="http://data.europa.eu/esco/skill/97965983-0da4-4902-9daf-d5cd2693ef73"/>
    <x v="0"/>
    <x v="0"/>
  </r>
  <r>
    <n v="1072"/>
    <s v="Data Analysis"/>
    <s v="identify if a company is a going concern"/>
    <n v="2.70550362765789E-2"/>
    <s v="http://data.europa.eu/esco/skill/e2482d6f-90c8-4b93-997b-7d2556d2579d"/>
    <x v="0"/>
    <x v="0"/>
  </r>
  <r>
    <n v="1073"/>
    <s v="Cloud Computing"/>
    <s v="help determine the context in which the work will be presented"/>
    <n v="2.9958790168166161E-2"/>
    <s v="http://data.europa.eu/esco/skill/9f43c56e-3ec5-490b-ab02-2e42fb700ca9"/>
    <x v="0"/>
    <x v="0"/>
  </r>
  <r>
    <n v="1074"/>
    <s v="Amazon Web Services (Amazon AWS)"/>
    <s v="3D modelling"/>
    <n v="5.3142845630645752E-2"/>
    <s v="http://data.europa.eu/esco/skill/97965983-0da4-4902-9daf-d5cd2693ef73"/>
    <x v="0"/>
    <x v="0"/>
  </r>
  <r>
    <n v="1075"/>
    <s v="Data Collection system"/>
    <s v="video-games trends"/>
    <n v="2.344267442822456E-2"/>
    <s v="http://data.europa.eu/esco/skill/44a117a9-4443-43a4-b037-23c716af671e"/>
    <x v="0"/>
    <x v="0"/>
  </r>
  <r>
    <n v="1076"/>
    <s v="amazon s3"/>
    <s v="3D modelling"/>
    <n v="2.897672355175018E-2"/>
    <s v="http://data.europa.eu/esco/skill/97965983-0da4-4902-9daf-d5cd2693ef73"/>
    <x v="0"/>
    <x v="0"/>
  </r>
  <r>
    <n v="1077"/>
    <s v="AWS Storage Gateway"/>
    <s v="foreign valuta"/>
    <n v="3.8858741521835327E-2"/>
    <s v="http://data.europa.eu/esco/skill/2a38d8fa-92ad-46d3-9bcd-9e5c7f90ad2e"/>
    <x v="0"/>
    <x v="0"/>
  </r>
  <r>
    <n v="1078"/>
    <s v="Data Analysis"/>
    <s v="identify if a company is a going concern"/>
    <n v="2.70550362765789E-2"/>
    <s v="http://data.europa.eu/esco/skill/e2482d6f-90c8-4b93-997b-7d2556d2579d"/>
    <x v="0"/>
    <x v="0"/>
  </r>
  <r>
    <n v="1079"/>
    <s v="Data Processing"/>
    <s v="e-procurement"/>
    <n v="3.1173756346106529E-2"/>
    <s v="http://data.europa.eu/esco/skill/378caeec-10a0-4162-b75c-ab374a42e93d"/>
    <x v="0"/>
    <x v="0"/>
  </r>
  <r>
    <n v="1080"/>
    <s v="Cloud Computing"/>
    <s v="help determine the context in which the work will be presented"/>
    <n v="2.9958790168166161E-2"/>
    <s v="http://data.europa.eu/esco/skill/9f43c56e-3ec5-490b-ab02-2e42fb700ca9"/>
    <x v="0"/>
    <x v="0"/>
  </r>
  <r>
    <n v="1081"/>
    <s v="Amazon Web Services (Amazon AWS)"/>
    <s v="3D modelling"/>
    <n v="5.3142845630645752E-2"/>
    <s v="http://data.europa.eu/esco/skill/97965983-0da4-4902-9daf-d5cd2693ef73"/>
    <x v="0"/>
    <x v="0"/>
  </r>
  <r>
    <n v="1082"/>
    <s v="AWS Systems Manager"/>
    <s v="foreign valuta"/>
    <n v="4.5806687325239182E-2"/>
    <s v="http://data.europa.eu/esco/skill/2a38d8fa-92ad-46d3-9bcd-9e5c7f90ad2e"/>
    <x v="0"/>
    <x v="0"/>
  </r>
  <r>
    <n v="1083"/>
    <s v="AWS Organzations"/>
    <s v="foreign valuta"/>
    <n v="2.7631489560008049E-2"/>
    <s v="http://data.europa.eu/esco/skill/2a38d8fa-92ad-46d3-9bcd-9e5c7f90ad2e"/>
    <x v="0"/>
    <x v="0"/>
  </r>
  <r>
    <n v="1084"/>
    <s v="AWS Trusted Advisor"/>
    <s v="foreign valuta"/>
    <n v="5.396508052945137E-2"/>
    <s v="http://data.europa.eu/esco/skill/2a38d8fa-92ad-46d3-9bcd-9e5c7f90ad2e"/>
    <x v="0"/>
    <x v="0"/>
  </r>
  <r>
    <n v="1085"/>
    <s v="KMS"/>
    <s v="3D modelling"/>
    <n v="4.0706668049097061E-2"/>
    <s v="http://data.europa.eu/esco/skill/97965983-0da4-4902-9daf-d5cd2693ef73"/>
    <x v="0"/>
    <x v="0"/>
  </r>
  <r>
    <n v="1086"/>
    <s v="aws"/>
    <s v="microbiology-bacteriology"/>
    <n v="7.5456954538822174E-2"/>
    <s v="http://data.europa.eu/esco/skill/0bc42cda-a6f0-4cac-9b34-7911faba0bd4"/>
    <x v="0"/>
    <x v="0"/>
  </r>
  <r>
    <n v="1087"/>
    <s v="Table operations"/>
    <s v="use e-procurement "/>
    <n v="2.5880193337798119E-2"/>
    <s v="http://data.europa.eu/esco/skill/bc067d2e-e151-408f-8e34-24effd2b7fd6"/>
    <x v="0"/>
    <x v="0"/>
  </r>
  <r>
    <n v="1088"/>
    <s v="DynamoDB Indexes and Global Tables"/>
    <s v="perform multiple tasks at the same time"/>
    <n v="1.554005220532417E-2"/>
    <s v="http://data.europa.eu/esco/skill/0b144726-21c2-46ed-8d13-c03d27f61604"/>
    <x v="0"/>
    <x v="0"/>
  </r>
  <r>
    <n v="1089"/>
    <s v="DynamoDB Backups"/>
    <s v="3D modelling"/>
    <n v="1.923276856541634E-2"/>
    <s v="http://data.europa.eu/esco/skill/97965983-0da4-4902-9daf-d5cd2693ef73"/>
    <x v="0"/>
    <x v="0"/>
  </r>
  <r>
    <n v="1090"/>
    <s v="Amazon Dynamodb"/>
    <s v="3D modelling"/>
    <n v="2.7394372969865799E-2"/>
    <s v="http://data.europa.eu/esco/skill/97965983-0da4-4902-9daf-d5cd2693ef73"/>
    <x v="0"/>
    <x v="0"/>
  </r>
  <r>
    <n v="1091"/>
    <s v="aws"/>
    <s v="microbiology-bacteriology"/>
    <n v="7.5456954538822174E-2"/>
    <s v="http://data.europa.eu/esco/skill/0bc42cda-a6f0-4cac-9b34-7911faba0bd4"/>
    <x v="0"/>
    <x v="0"/>
  </r>
  <r>
    <n v="1092"/>
    <s v="Information Privacy"/>
    <s v="analyse the original actor's way of speaking"/>
    <n v="2.313960529863834E-2"/>
    <s v="http://data.europa.eu/esco/skill/48ae2e46-74c7-4c47-8600-a0f196f5d844"/>
    <x v="0"/>
    <x v="0"/>
  </r>
  <r>
    <n v="1093"/>
    <s v="Cloud Management"/>
    <s v="managing a business with great care"/>
    <n v="2.8202805668115619E-2"/>
    <s v="http://data.europa.eu/esco/skill/885564e4-9818-44ac-a77d-ddfe30b34ed7"/>
    <x v="0"/>
    <x v="0"/>
  </r>
  <r>
    <n v="1094"/>
    <s v="security"/>
    <s v="microbiology-bacteriology"/>
    <n v="6.0361281037330627E-2"/>
    <s v="http://data.europa.eu/esco/skill/0bc42cda-a6f0-4cac-9b34-7911faba0bd4"/>
    <x v="0"/>
    <x v="0"/>
  </r>
  <r>
    <n v="1095"/>
    <s v="Cloud Applications"/>
    <s v="help determine the context in which the work will be presented"/>
    <n v="3.6703642457723618E-2"/>
    <s v="http://data.europa.eu/esco/skill/9f43c56e-3ec5-490b-ab02-2e42fb700ca9"/>
    <x v="0"/>
    <x v="0"/>
  </r>
  <r>
    <n v="1096"/>
    <s v="AWS Lambda"/>
    <s v="obstetrics and gynaecology"/>
    <n v="3.1518649309873581E-2"/>
    <s v="http://data.europa.eu/esco/skill/6fa0f0de-5630-4a08-a042-a2e07de9208e"/>
    <x v="0"/>
    <x v="0"/>
  </r>
  <r>
    <n v="1097"/>
    <s v="Amazon Lex"/>
    <s v="3D modelling"/>
    <n v="7.2302691638469696E-2"/>
    <s v="http://data.europa.eu/esco/skill/97965983-0da4-4902-9daf-d5cd2693ef73"/>
    <x v="0"/>
    <x v="0"/>
  </r>
  <r>
    <n v="1098"/>
    <s v="Amazon API Gateway"/>
    <s v="seismology"/>
    <n v="4.1006144136190407E-2"/>
    <s v="http://data.europa.eu/esco/skill/14d00c3e-b335-4a51-8f3f-649441683d5a"/>
    <x v="0"/>
    <x v="0"/>
  </r>
  <r>
    <n v="1099"/>
    <s v="serverless architecture"/>
    <s v="sell software personal training"/>
    <n v="1.4488911256194109E-2"/>
    <s v="http://data.europa.eu/esco/skill/9710209e-d80f-4459-aaa4-28aafadb008d"/>
    <x v="0"/>
    <x v="0"/>
  </r>
  <r>
    <n v="1100"/>
    <s v="Amazon Dynamodb"/>
    <s v="3D modelling"/>
    <n v="2.7394372969865799E-2"/>
    <s v="http://data.europa.eu/esco/skill/97965983-0da4-4902-9daf-d5cd2693ef73"/>
    <x v="0"/>
    <x v="0"/>
  </r>
  <r>
    <n v="1101"/>
    <s v="AWS cloud"/>
    <s v="microbiology-bacteriology"/>
    <n v="2.840534970164299E-2"/>
    <s v="http://data.europa.eu/esco/skill/0bc42cda-a6f0-4cac-9b34-7911faba0bd4"/>
    <x v="0"/>
    <x v="0"/>
  </r>
  <r>
    <n v="1102"/>
    <s v="Solution Architecture on AWS"/>
    <s v="seismology"/>
    <n v="5.3515959531068802E-2"/>
    <s v="http://data.europa.eu/esco/skill/14d00c3e-b335-4a51-8f3f-649441683d5a"/>
    <x v="0"/>
    <x v="0"/>
  </r>
  <r>
    <n v="1103"/>
    <s v="Data Analytics on AWS"/>
    <s v="obstetrics and gynaecology"/>
    <n v="3.1303819268941879E-2"/>
    <s v="http://data.europa.eu/esco/skill/6fa0f0de-5630-4a08-a042-a2e07de9208e"/>
    <x v="0"/>
    <x v="0"/>
  </r>
  <r>
    <n v="1104"/>
    <s v="Cloud Computing"/>
    <s v="help determine the context in which the work will be presented"/>
    <n v="2.9958790168166161E-2"/>
    <s v="http://data.europa.eu/esco/skill/9f43c56e-3ec5-490b-ab02-2e42fb700ca9"/>
    <x v="0"/>
    <x v="0"/>
  </r>
  <r>
    <n v="1105"/>
    <s v="Cloud Operations on AWS"/>
    <s v="sandcarving"/>
    <n v="2.823719568550587E-2"/>
    <s v="http://data.europa.eu/esco/skill/2b5ed9d3-289e-4ebd-85ea-2609c1a5aeef"/>
    <x v="0"/>
    <x v="0"/>
  </r>
  <r>
    <n v="1106"/>
    <s v="AWS IAM"/>
    <s v="3D modelling"/>
    <n v="4.0165916085243232E-2"/>
    <s v="http://data.europa.eu/esco/skill/97965983-0da4-4902-9daf-d5cd2693ef73"/>
    <x v="0"/>
    <x v="0"/>
  </r>
  <r>
    <n v="1107"/>
    <s v="amazon s3"/>
    <s v="3D modelling"/>
    <n v="2.897672355175018E-2"/>
    <s v="http://data.europa.eu/esco/skill/97965983-0da4-4902-9daf-d5cd2693ef73"/>
    <x v="0"/>
    <x v="0"/>
  </r>
  <r>
    <n v="1108"/>
    <s v="AWS Cognito"/>
    <s v="use e-procurement "/>
    <n v="3.824344277381897E-2"/>
    <s v="http://data.europa.eu/esco/skill/bc067d2e-e151-408f-8e34-24effd2b7fd6"/>
    <x v="0"/>
    <x v="0"/>
  </r>
  <r>
    <n v="1109"/>
    <s v="Amazon Virtual Private Cloud (Amazon VPC)"/>
    <s v="evaluate older adults' ability to take care of themselves"/>
    <n v="2.851309813559055E-2"/>
    <s v="http://data.europa.eu/esco/skill/b4910ea9-578d-4767-bd68-00a315a64e09"/>
    <x v="0"/>
    <x v="0"/>
  </r>
  <r>
    <n v="1110"/>
    <s v="AWS WAF"/>
    <s v="seismology"/>
    <n v="4.2714342474937439E-2"/>
    <s v="http://data.europa.eu/esco/skill/14d00c3e-b335-4a51-8f3f-649441683d5a"/>
    <x v="0"/>
    <x v="0"/>
  </r>
  <r>
    <n v="1111"/>
    <s v="AWS Shield"/>
    <s v="foreign valuta"/>
    <n v="3.8272473961114883E-2"/>
    <s v="http://data.europa.eu/esco/skill/2a38d8fa-92ad-46d3-9bcd-9e5c7f90ad2e"/>
    <x v="0"/>
    <x v="0"/>
  </r>
  <r>
    <n v="1112"/>
    <s v="AWS Cloud Monioring tools"/>
    <s v="foreign valuta"/>
    <n v="2.122571691870689E-2"/>
    <s v="http://data.europa.eu/esco/skill/2a38d8fa-92ad-46d3-9bcd-9e5c7f90ad2e"/>
    <x v="0"/>
    <x v="0"/>
  </r>
  <r>
    <n v="1113"/>
    <s v="cloudwatch"/>
    <s v="assume responsibility for the management of a business"/>
    <n v="3.3922519534826279E-2"/>
    <s v="http://data.europa.eu/esco/skill/ddc8da70-b94f-43ef-88dc-aebc7bef4f7d"/>
    <x v="0"/>
    <x v="0"/>
  </r>
  <r>
    <n v="1114"/>
    <s v="AWS Proton"/>
    <s v="obstetrics and gynaecology"/>
    <n v="4.2874302715063102E-2"/>
    <s v="http://data.europa.eu/esco/skill/6fa0f0de-5630-4a08-a042-a2e07de9208e"/>
    <x v="0"/>
    <x v="0"/>
  </r>
  <r>
    <n v="1115"/>
    <s v="AWS Resilience Hub"/>
    <s v="pose in front of a camera"/>
    <n v="5.1495708525180817E-2"/>
    <s v="http://data.europa.eu/esco/skill/243a6931-24ce-45fa-831b-c11d4cd9f165"/>
    <x v="0"/>
    <x v="0"/>
  </r>
  <r>
    <n v="1116"/>
    <s v="aws"/>
    <s v="microbiology-bacteriology"/>
    <n v="7.5456954538822174E-2"/>
    <s v="http://data.europa.eu/esco/skill/0bc42cda-a6f0-4cac-9b34-7911faba0bd4"/>
    <x v="0"/>
    <x v="0"/>
  </r>
  <r>
    <n v="1117"/>
    <s v="Network Analysis"/>
    <s v="pose in front of a camera"/>
    <n v="2.7145193889737129E-2"/>
    <s v="http://data.europa.eu/esco/skill/243a6931-24ce-45fa-831b-c11d4cd9f165"/>
    <x v="0"/>
    <x v="0"/>
  </r>
  <r>
    <n v="1118"/>
    <s v="Operations Management"/>
    <s v="horary astrology"/>
    <n v="1.6865205019712452E-2"/>
    <s v="http://data.europa.eu/esco/skill/c89d7efa-1b18-47f0-9bae-fda724cf71f2"/>
    <x v="0"/>
    <x v="0"/>
  </r>
  <r>
    <n v="1119"/>
    <s v="Network Management"/>
    <s v="3D modelling"/>
    <n v="2.092177793383598E-2"/>
    <s v="http://data.europa.eu/esco/skill/97965983-0da4-4902-9daf-d5cd2693ef73"/>
    <x v="0"/>
    <x v="0"/>
  </r>
  <r>
    <n v="1120"/>
    <s v="aws"/>
    <s v="microbiology-bacteriology"/>
    <n v="7.5456954538822174E-2"/>
    <s v="http://data.europa.eu/esco/skill/0bc42cda-a6f0-4cac-9b34-7911faba0bd4"/>
    <x v="0"/>
    <x v="0"/>
  </r>
  <r>
    <n v="1121"/>
    <s v="Network Security"/>
    <s v="microbiology-bacteriology"/>
    <n v="3.9089769124984741E-2"/>
    <s v="http://data.europa.eu/esco/skill/0bc42cda-a6f0-4cac-9b34-7911faba0bd4"/>
    <x v="0"/>
    <x v="0"/>
  </r>
  <r>
    <n v="1122"/>
    <s v="Compliance"/>
    <s v="help determine the context in which the work will be presented"/>
    <n v="2.9044657945632931E-2"/>
    <s v="http://data.europa.eu/esco/skill/9f43c56e-3ec5-490b-ab02-2e42fb700ca9"/>
    <x v="0"/>
    <x v="0"/>
  </r>
  <r>
    <n v="1123"/>
    <s v="governance"/>
    <s v="toys and games trends"/>
    <n v="2.809515222907066E-2"/>
    <s v="http://data.europa.eu/esco/skill/e09d599b-83ab-4e8f-a8b7-29dcf3be1043"/>
    <x v="0"/>
    <x v="0"/>
  </r>
  <r>
    <n v="1124"/>
    <s v="Amazon Virtual Private Cloud (Amazon VPC)"/>
    <s v="evaluate older adults' ability to take care of themselves"/>
    <n v="2.851309813559055E-2"/>
    <s v="http://data.europa.eu/esco/skill/b4910ea9-578d-4767-bd68-00a315a64e09"/>
    <x v="0"/>
    <x v="0"/>
  </r>
  <r>
    <n v="1125"/>
    <s v="Troubleshooting"/>
    <s v="seismology"/>
    <n v="4.328417032957077E-2"/>
    <s v="http://data.europa.eu/esco/skill/14d00c3e-b335-4a51-8f3f-649441683d5a"/>
    <x v="0"/>
    <x v="0"/>
  </r>
  <r>
    <n v="1126"/>
    <s v="AWS CloudFormation"/>
    <s v="evaluate older adults' ability to take care of themselves"/>
    <n v="3.4517794847488403E-2"/>
    <s v="http://data.europa.eu/esco/skill/b4910ea9-578d-4767-bd68-00a315a64e09"/>
    <x v="0"/>
    <x v="0"/>
  </r>
  <r>
    <n v="1127"/>
    <s v="AWS RDS"/>
    <s v="foreign valuta"/>
    <n v="3.3852532505989068E-2"/>
    <s v="http://data.europa.eu/esco/skill/2a38d8fa-92ad-46d3-9bcd-9e5c7f90ad2e"/>
    <x v="0"/>
    <x v="0"/>
  </r>
  <r>
    <n v="1128"/>
    <s v="AWS pay-as-you-go model"/>
    <s v="document costume stock"/>
    <n v="1.6145713627338409E-2"/>
    <s v="http://data.europa.eu/esco/skill/10f6d720-ea22-469c-86d1-7fb9d2e93c11"/>
    <x v="0"/>
    <x v="0"/>
  </r>
  <r>
    <n v="1129"/>
    <s v="Data Analysis"/>
    <s v="identify if a company is a going concern"/>
    <n v="2.70550362765789E-2"/>
    <s v="http://data.europa.eu/esco/skill/e2482d6f-90c8-4b93-997b-7d2556d2579d"/>
    <x v="0"/>
    <x v="0"/>
  </r>
  <r>
    <n v="1130"/>
    <s v="Data Security"/>
    <s v="psychosociology"/>
    <n v="5.0392735749483109E-2"/>
    <s v="http://data.europa.eu/esco/skill/ab10ec2c-8605-4cfe-a58b-fec1114a5584"/>
    <x v="0"/>
    <x v="0"/>
  </r>
  <r>
    <n v="1131"/>
    <s v="Cloud Computing"/>
    <s v="help determine the context in which the work will be presented"/>
    <n v="2.9958790168166161E-2"/>
    <s v="http://data.europa.eu/esco/skill/9f43c56e-3ec5-490b-ab02-2e42fb700ca9"/>
    <x v="0"/>
    <x v="0"/>
  </r>
  <r>
    <n v="1132"/>
    <s v="Amazon Web Services (Amazon AWS)"/>
    <s v="3D modelling"/>
    <n v="5.3142845630645752E-2"/>
    <s v="http://data.europa.eu/esco/skill/97965983-0da4-4902-9daf-d5cd2693ef73"/>
    <x v="0"/>
    <x v="0"/>
  </r>
  <r>
    <n v="1133"/>
    <s v="Amazon EventBridge"/>
    <s v="pose in front of a camera"/>
    <n v="2.686739340424538E-2"/>
    <s v="http://data.europa.eu/esco/skill/243a6931-24ce-45fa-831b-c11d4cd9f165"/>
    <x v="0"/>
    <x v="0"/>
  </r>
  <r>
    <n v="1134"/>
    <s v="Event-driven architectures"/>
    <s v="3D modelling"/>
    <n v="3.3634170889854431E-2"/>
    <s v="http://data.europa.eu/esco/skill/97965983-0da4-4902-9daf-d5cd2693ef73"/>
    <x v="0"/>
    <x v="0"/>
  </r>
  <r>
    <n v="1135"/>
    <s v="Amazon SNS"/>
    <s v="restrict passenger access to specific areas on board"/>
    <n v="5.3897395730018623E-2"/>
    <s v="http://data.europa.eu/esco/skill/1bbb69ce-0751-467f-a619-dcc62b467e2b"/>
    <x v="0"/>
    <x v="0"/>
  </r>
  <r>
    <n v="1136"/>
    <s v="AWS Cognito"/>
    <s v="use e-procurement "/>
    <n v="3.824344277381897E-2"/>
    <s v="http://data.europa.eu/esco/skill/bc067d2e-e151-408f-8e34-24effd2b7fd6"/>
    <x v="0"/>
    <x v="0"/>
  </r>
  <r>
    <n v="1137"/>
    <s v="AWS CloudFormation"/>
    <s v="evaluate older adults' ability to take care of themselves"/>
    <n v="3.4517794847488403E-2"/>
    <s v="http://data.europa.eu/esco/skill/b4910ea9-578d-4767-bd68-00a315a64e09"/>
    <x v="0"/>
    <x v="0"/>
  </r>
  <r>
    <n v="1138"/>
    <s v="AWS Database"/>
    <s v="video-games trends"/>
    <n v="2.989542298018932E-2"/>
    <s v="http://data.europa.eu/esco/skill/44a117a9-4443-43a4-b037-23c716af671e"/>
    <x v="0"/>
    <x v="0"/>
  </r>
  <r>
    <n v="1139"/>
    <s v="AWS cloud"/>
    <s v="microbiology-bacteriology"/>
    <n v="2.840534970164299E-2"/>
    <s v="http://data.europa.eu/esco/skill/0bc42cda-a6f0-4cac-9b34-7911faba0bd4"/>
    <x v="0"/>
    <x v="0"/>
  </r>
  <r>
    <n v="1140"/>
    <s v="Solution Architecture"/>
    <s v="3D modelling"/>
    <n v="5.2399076521396637E-2"/>
    <s v="http://data.europa.eu/esco/skill/97965983-0da4-4902-9daf-d5cd2693ef73"/>
    <x v="0"/>
    <x v="0"/>
  </r>
  <r>
    <n v="1141"/>
    <s v="Cloud Computing"/>
    <s v="help determine the context in which the work will be presented"/>
    <n v="2.9958790168166161E-2"/>
    <s v="http://data.europa.eu/esco/skill/9f43c56e-3ec5-490b-ab02-2e42fb700ca9"/>
    <x v="0"/>
    <x v="0"/>
  </r>
  <r>
    <n v="1142"/>
    <s v="aws storage"/>
    <s v="obstetrics and gynaecology"/>
    <n v="4.0939323604106903E-2"/>
    <s v="http://data.europa.eu/esco/skill/6fa0f0de-5630-4a08-a042-a2e07de9208e"/>
    <x v="0"/>
    <x v="0"/>
  </r>
  <r>
    <n v="1143"/>
    <s v="Continuous Integration"/>
    <s v="3D modelling"/>
    <n v="4.1616637259721763E-2"/>
    <s v="http://data.europa.eu/esco/skill/97965983-0da4-4902-9daf-d5cd2693ef73"/>
    <x v="0"/>
    <x v="0"/>
  </r>
  <r>
    <n v="1144"/>
    <s v="AWS CodeDeploy"/>
    <s v="e-procurement"/>
    <n v="3.8563661277294159E-2"/>
    <s v="http://data.europa.eu/esco/skill/378caeec-10a0-4162-b75c-ab374a42e93d"/>
    <x v="0"/>
    <x v="0"/>
  </r>
  <r>
    <n v="1145"/>
    <s v="source control"/>
    <s v="3D modelling"/>
    <n v="3.6073099821805947E-2"/>
    <s v="http://data.europa.eu/esco/skill/97965983-0da4-4902-9daf-d5cd2693ef73"/>
    <x v="0"/>
    <x v="0"/>
  </r>
  <r>
    <n v="1146"/>
    <s v="Continous Delivery"/>
    <s v="3D modelling"/>
    <n v="6.0858447104692459E-2"/>
    <s v="http://data.europa.eu/esco/skill/97965983-0da4-4902-9daf-d5cd2693ef73"/>
    <x v="0"/>
    <x v="0"/>
  </r>
  <r>
    <n v="1147"/>
    <s v="codecommit"/>
    <s v="analyse the original actor's way of speaking"/>
    <n v="3.8271121680736542E-2"/>
    <s v="http://data.europa.eu/esco/skill/48ae2e46-74c7-4c47-8600-a0f196f5d844"/>
    <x v="0"/>
    <x v="0"/>
  </r>
  <r>
    <n v="1148"/>
    <s v="Intergration"/>
    <s v="3D modelling"/>
    <n v="5.5235095322132111E-2"/>
    <s v="http://data.europa.eu/esco/skill/97965983-0da4-4902-9daf-d5cd2693ef73"/>
    <x v="0"/>
    <x v="0"/>
  </r>
  <r>
    <n v="1149"/>
    <s v="aws"/>
    <s v="microbiology-bacteriology"/>
    <n v="7.5456954538822174E-2"/>
    <s v="http://data.europa.eu/esco/skill/0bc42cda-a6f0-4cac-9b34-7911faba0bd4"/>
    <x v="0"/>
    <x v="0"/>
  </r>
  <r>
    <n v="1150"/>
    <s v="Network Security"/>
    <s v="microbiology-bacteriology"/>
    <n v="3.9089769124984741E-2"/>
    <s v="http://data.europa.eu/esco/skill/0bc42cda-a6f0-4cac-9b34-7911faba0bd4"/>
    <x v="0"/>
    <x v="0"/>
  </r>
  <r>
    <n v="1151"/>
    <s v="task automation"/>
    <s v="3D modelling"/>
    <n v="4.0059510618448257E-2"/>
    <s v="http://data.europa.eu/esco/skill/97965983-0da4-4902-9daf-d5cd2693ef73"/>
    <x v="0"/>
    <x v="0"/>
  </r>
  <r>
    <n v="1152"/>
    <s v="Shared Responsibility Model"/>
    <s v="video-games trends"/>
    <n v="1.32454764097929E-2"/>
    <s v="http://data.europa.eu/esco/skill/44a117a9-4443-43a4-b037-23c716af671e"/>
    <x v="0"/>
    <x v="0"/>
  </r>
  <r>
    <n v="1153"/>
    <s v="EC2 Instances"/>
    <s v="video-games trends"/>
    <n v="2.7543015778064731E-2"/>
    <s v="http://data.europa.eu/esco/skill/44a117a9-4443-43a4-b037-23c716af671e"/>
    <x v="0"/>
    <x v="0"/>
  </r>
  <r>
    <n v="1154"/>
    <s v="AWS GuardDuty"/>
    <s v="video-games trends"/>
    <n v="2.4125810712575909E-2"/>
    <s v="http://data.europa.eu/esco/skill/44a117a9-4443-43a4-b037-23c716af671e"/>
    <x v="0"/>
    <x v="0"/>
  </r>
  <r>
    <n v="1155"/>
    <s v="Test Preparation"/>
    <s v="3D modelling"/>
    <n v="4.1624732315540307E-2"/>
    <s v="http://data.europa.eu/esco/skill/97965983-0da4-4902-9daf-d5cd2693ef73"/>
    <x v="0"/>
    <x v="0"/>
  </r>
  <r>
    <n v="1156"/>
    <s v="Microsoft Azure"/>
    <s v="monitor own performance as a sports official"/>
    <n v="2.8095601126551632E-2"/>
    <s v="http://data.europa.eu/esco/skill/8b13aad1-79e0-4808-8434-7e94f18c698d"/>
    <x v="0"/>
    <x v="0"/>
  </r>
  <r>
    <n v="1157"/>
    <s v="azure key vault"/>
    <s v="manage volunteers in second-hand shop"/>
    <n v="2.1888222545385361E-2"/>
    <s v="http://data.europa.eu/esco/skill/01cea4d4-41fa-42a2-9bf7-7ba0a8f439c1"/>
    <x v="0"/>
    <x v="0"/>
  </r>
  <r>
    <n v="1158"/>
    <s v="Azure AD"/>
    <s v="toys and games trends"/>
    <n v="3.0736178159713749E-2"/>
    <s v="http://data.europa.eu/esco/skill/e09d599b-83ab-4e8f-a8b7-29dcf3be1043"/>
    <x v="0"/>
    <x v="0"/>
  </r>
  <r>
    <n v="1159"/>
    <s v="Role-Based Access Control (RBAC)"/>
    <s v="pose in front of a camera"/>
    <n v="4.6462006866931924E-3"/>
    <s v="http://data.europa.eu/esco/skill/243a6931-24ce-45fa-831b-c11d4cd9f165"/>
    <x v="0"/>
    <x v="0"/>
  </r>
  <r>
    <n v="1160"/>
    <s v="Microsoft Defender for Cloud"/>
    <s v="show an exemplary leading role in an organisation"/>
    <n v="3.096399083733559E-2"/>
    <s v="http://data.europa.eu/esco/skill/5be1c5fb-3833-4983-949c-b77fbfad26d9"/>
    <x v="0"/>
    <x v="0"/>
  </r>
  <r>
    <n v="1161"/>
    <s v="Azure Monitor"/>
    <s v="write Hindi"/>
    <n v="8.8228657841682434E-3"/>
    <s v="http://data.europa.eu/esco/skill/b2cd801d-803d-41bc-bef3-dea4ddd94bbc"/>
    <x v="0"/>
    <x v="0"/>
  </r>
  <r>
    <n v="1162"/>
    <s v="Test Preparation"/>
    <s v="3D modelling"/>
    <n v="4.1624732315540307E-2"/>
    <s v="http://data.europa.eu/esco/skill/97965983-0da4-4902-9daf-d5cd2693ef73"/>
    <x v="0"/>
    <x v="0"/>
  </r>
  <r>
    <n v="1163"/>
    <s v="Microsoft Azure"/>
    <s v="monitor own performance as a sports official"/>
    <n v="2.8095601126551632E-2"/>
    <s v="http://data.europa.eu/esco/skill/8b13aad1-79e0-4808-8434-7e94f18c698d"/>
    <x v="0"/>
    <x v="0"/>
  </r>
  <r>
    <n v="1164"/>
    <s v="Access Key"/>
    <s v="culture aquaculture hatchery stocks"/>
    <n v="7.7950218692421913E-3"/>
    <s v="http://data.europa.eu/esco/skill/f7f4d43e-86fb-4395-b52f-552f3c6ba9b4"/>
    <x v="0"/>
    <x v="0"/>
  </r>
  <r>
    <n v="1165"/>
    <s v="Azure Disk Encryption (ADE)"/>
    <s v="use e-procurement "/>
    <n v="2.336938306689262E-2"/>
    <s v="http://data.europa.eu/esco/skill/bc067d2e-e151-408f-8e34-24effd2b7fd6"/>
    <x v="0"/>
    <x v="0"/>
  </r>
  <r>
    <n v="1166"/>
    <s v="Azure Kubernetes Service (AKS)"/>
    <s v="seismology"/>
    <n v="3.093040362000465E-2"/>
    <s v="http://data.europa.eu/esco/skill/14d00c3e-b335-4a51-8f3f-649441683d5a"/>
    <x v="0"/>
    <x v="0"/>
  </r>
  <r>
    <n v="1167"/>
    <s v="Azure Container"/>
    <s v="e-procurement"/>
    <n v="3.9802759885787957E-2"/>
    <s v="http://data.europa.eu/esco/skill/378caeec-10a0-4162-b75c-ab374a42e93d"/>
    <x v="0"/>
    <x v="0"/>
  </r>
  <r>
    <n v="1168"/>
    <s v="Azure SQL Database"/>
    <s v="work from suspended access cradle"/>
    <n v="1.9874963909387589E-2"/>
    <s v="http://data.europa.eu/esco/skill/469ef1d5-d0f8-47df-9290-ccb4444d712f"/>
    <x v="0"/>
    <x v="0"/>
  </r>
  <r>
    <n v="1169"/>
    <s v="Microsoft Azure"/>
    <s v="monitor own performance as a sports official"/>
    <n v="2.8095601126551632E-2"/>
    <s v="http://data.europa.eu/esco/skill/8b13aad1-79e0-4808-8434-7e94f18c698d"/>
    <x v="0"/>
    <x v="0"/>
  </r>
  <r>
    <n v="1170"/>
    <s v="Data Integration"/>
    <s v="restrict passenger access to specific areas on board"/>
    <n v="2.645862847566605E-2"/>
    <s v="http://data.europa.eu/esco/skill/1bbb69ce-0751-467f-a619-dcc62b467e2b"/>
    <x v="0"/>
    <x v="0"/>
  </r>
  <r>
    <n v="1171"/>
    <s v="Data Pipelines"/>
    <s v="help determine the context in which the work will be presented"/>
    <n v="2.648991905152798E-2"/>
    <s v="http://data.europa.eu/esco/skill/9f43c56e-3ec5-490b-ab02-2e42fb700ca9"/>
    <x v="0"/>
    <x v="0"/>
  </r>
  <r>
    <n v="1172"/>
    <s v="Upload"/>
    <s v="use e-procurement "/>
    <n v="3.5749457776546478E-2"/>
    <s v="http://data.europa.eu/esco/skill/bc067d2e-e151-408f-8e34-24effd2b7fd6"/>
    <x v="0"/>
    <x v="0"/>
  </r>
  <r>
    <n v="1173"/>
    <s v="Data Streaming"/>
    <s v="help determine the context in which the work will be presented"/>
    <n v="2.824509888887405E-2"/>
    <s v="http://data.europa.eu/esco/skill/9f43c56e-3ec5-490b-ab02-2e42fb700ca9"/>
    <x v="0"/>
    <x v="0"/>
  </r>
  <r>
    <n v="1174"/>
    <s v="Microsoft Azure"/>
    <s v="monitor own performance as a sports official"/>
    <n v="2.8095601126551632E-2"/>
    <s v="http://data.europa.eu/esco/skill/8b13aad1-79e0-4808-8434-7e94f18c698d"/>
    <x v="0"/>
    <x v="0"/>
  </r>
  <r>
    <n v="1175"/>
    <s v="Big Data"/>
    <s v="e-procurement"/>
    <n v="1.958662644028664E-2"/>
    <s v="http://data.europa.eu/esco/skill/378caeec-10a0-4162-b75c-ab374a42e93d"/>
    <x v="0"/>
    <x v="0"/>
  </r>
  <r>
    <n v="1176"/>
    <s v="Complex Event Processing (CEP)"/>
    <s v="help determine the context in which the work will be presented"/>
    <n v="1.5491778030991551E-2"/>
    <s v="http://data.europa.eu/esco/skill/9f43c56e-3ec5-490b-ab02-2e42fb700ca9"/>
    <x v="0"/>
    <x v="0"/>
  </r>
  <r>
    <n v="1177"/>
    <s v="Azure AD Authentication Services"/>
    <s v="sell software personal training"/>
    <n v="4.6104982495307922E-2"/>
    <s v="http://data.europa.eu/esco/skill/9710209e-d80f-4459-aaa4-28aafadb008d"/>
    <x v="0"/>
    <x v="0"/>
  </r>
  <r>
    <n v="1178"/>
    <s v="Azure AD"/>
    <s v="toys and games trends"/>
    <n v="3.0736178159713749E-2"/>
    <s v="http://data.europa.eu/esco/skill/e09d599b-83ab-4e8f-a8b7-29dcf3be1043"/>
    <x v="0"/>
    <x v="0"/>
  </r>
  <r>
    <n v="1179"/>
    <s v="Microsoft Azure"/>
    <s v="monitor own performance as a sports official"/>
    <n v="2.8095601126551632E-2"/>
    <s v="http://data.europa.eu/esco/skill/8b13aad1-79e0-4808-8434-7e94f18c698d"/>
    <x v="0"/>
    <x v="0"/>
  </r>
  <r>
    <n v="1180"/>
    <s v="Microsoft Entra"/>
    <s v="monitor own performance as a sports official"/>
    <n v="2.380360662937164E-2"/>
    <s v="http://data.europa.eu/esco/skill/8b13aad1-79e0-4808-8434-7e94f18c698d"/>
    <x v="0"/>
    <x v="0"/>
  </r>
  <r>
    <n v="1181"/>
    <s v="Privileged Identity Management (PIM)"/>
    <s v="manage volunteers in second-hand shop"/>
    <n v="3.378021996468306E-3"/>
    <s v="http://data.europa.eu/esco/skill/01cea4d4-41fa-42a2-9bf7-7ba0a8f439c1"/>
    <x v="0"/>
    <x v="0"/>
  </r>
  <r>
    <n v="1182"/>
    <s v="Remote Backup Service"/>
    <s v="manage volunteers in second-hand shop"/>
    <n v="2.1555351093411449E-2"/>
    <s v="http://data.europa.eu/esco/skill/01cea4d4-41fa-42a2-9bf7-7ba0a8f439c1"/>
    <x v="0"/>
    <x v="0"/>
  </r>
  <r>
    <n v="1183"/>
    <s v="Cloud Computing"/>
    <s v="help determine the context in which the work will be presented"/>
    <n v="2.9958790168166161E-2"/>
    <s v="http://data.europa.eu/esco/skill/9f43c56e-3ec5-490b-ab02-2e42fb700ca9"/>
    <x v="0"/>
    <x v="0"/>
  </r>
  <r>
    <n v="1184"/>
    <s v="Azure"/>
    <s v="managing a business with great care"/>
    <n v="2.6880558580160141E-2"/>
    <s v="http://data.europa.eu/esco/skill/885564e4-9818-44ac-a77d-ddfe30b34ed7"/>
    <x v="0"/>
    <x v="0"/>
  </r>
  <r>
    <n v="1185"/>
    <s v="Architect Cloud Network"/>
    <s v="3D modelling"/>
    <n v="4.2373504489660263E-2"/>
    <s v="http://data.europa.eu/esco/skill/97965983-0da4-4902-9daf-d5cd2693ef73"/>
    <x v="0"/>
    <x v="0"/>
  </r>
  <r>
    <n v="1186"/>
    <s v="Web Application Firewall (WAF)"/>
    <s v="pose in front of a camera"/>
    <n v="1.3314987532794481E-2"/>
    <s v="http://data.europa.eu/esco/skill/243a6931-24ce-45fa-831b-c11d4cd9f165"/>
    <x v="0"/>
    <x v="0"/>
  </r>
  <r>
    <n v="1187"/>
    <s v="Network Security Groups (NSGs) and Application Security Groups (ASGs)"/>
    <s v="manage volunteers in second-hand shop"/>
    <n v="2.5678979232907299E-2"/>
    <s v="http://data.europa.eu/esco/skill/01cea4d4-41fa-42a2-9bf7-7ba0a8f439c1"/>
    <x v="0"/>
    <x v="0"/>
  </r>
  <r>
    <n v="1188"/>
    <s v="VNET peering"/>
    <s v="pose in front of a camera"/>
    <n v="1.6668476164340969E-2"/>
    <s v="http://data.europa.eu/esco/skill/243a6931-24ce-45fa-831b-c11d4cd9f165"/>
    <x v="0"/>
    <x v="0"/>
  </r>
  <r>
    <n v="1189"/>
    <s v="Azure Firewall Manager"/>
    <s v="foreign valuta"/>
    <n v="1.9488241523504259E-3"/>
    <s v="http://data.europa.eu/esco/skill/2a38d8fa-92ad-46d3-9bcd-9e5c7f90ad2e"/>
    <x v="0"/>
    <x v="0"/>
  </r>
  <r>
    <n v="1190"/>
    <s v="Azure Front Door"/>
    <s v="managing a business with great care"/>
    <n v="2.9861375689506531E-2"/>
    <s v="http://data.europa.eu/esco/skill/885564e4-9818-44ac-a77d-ddfe30b34ed7"/>
    <x v="0"/>
    <x v="0"/>
  </r>
  <r>
    <n v="1191"/>
    <s v="Microsoft Defender for Storage"/>
    <s v="use e-procurement "/>
    <n v="3.099795430898666E-2"/>
    <s v="http://data.europa.eu/esco/skill/bc067d2e-e151-408f-8e34-24effd2b7fd6"/>
    <x v="0"/>
    <x v="0"/>
  </r>
  <r>
    <n v="1192"/>
    <s v="Microsoft Defender for Cloud"/>
    <s v="show an exemplary leading role in an organisation"/>
    <n v="3.096399083733559E-2"/>
    <s v="http://data.europa.eu/esco/skill/5be1c5fb-3833-4983-949c-b77fbfad26d9"/>
    <x v="0"/>
    <x v="0"/>
  </r>
  <r>
    <n v="1193"/>
    <s v="Key Vault"/>
    <s v="culture aquaculture hatchery stocks"/>
    <n v="2.9908705502748489E-2"/>
    <s v="http://data.europa.eu/esco/skill/f7f4d43e-86fb-4395-b52f-552f3c6ba9b4"/>
    <x v="0"/>
    <x v="0"/>
  </r>
  <r>
    <n v="1194"/>
    <s v="Microsoft Sentinel"/>
    <s v="3D modelling"/>
    <n v="3.2067924737930298E-2"/>
    <s v="http://data.europa.eu/esco/skill/97965983-0da4-4902-9daf-d5cd2693ef73"/>
    <x v="0"/>
    <x v="0"/>
  </r>
  <r>
    <n v="1195"/>
    <s v="Azure SQL Database"/>
    <s v="work from suspended access cradle"/>
    <n v="1.9874963909387589E-2"/>
    <s v="http://data.europa.eu/esco/skill/469ef1d5-d0f8-47df-9290-ccb4444d712f"/>
    <x v="0"/>
    <x v="0"/>
  </r>
  <r>
    <n v="1196"/>
    <s v="Azure Storage Services"/>
    <s v="manage volunteers in second-hand shop"/>
    <n v="3.4952264279127121E-2"/>
    <s v="http://data.europa.eu/esco/skill/01cea4d4-41fa-42a2-9bf7-7ba0a8f439c1"/>
    <x v="0"/>
    <x v="0"/>
  </r>
  <r>
    <n v="1197"/>
    <s v="Azure Redundancy/Replications"/>
    <s v="e-procurement"/>
    <n v="3.2730501145124442E-2"/>
    <s v="http://data.europa.eu/esco/skill/378caeec-10a0-4162-b75c-ab374a42e93d"/>
    <x v="0"/>
    <x v="0"/>
  </r>
  <r>
    <n v="1198"/>
    <s v="Azure Storage Accounts"/>
    <s v="manage volunteers in second-hand shop"/>
    <n v="3.9653904736042023E-2"/>
    <s v="http://data.europa.eu/esco/skill/01cea4d4-41fa-42a2-9bf7-7ba0a8f439c1"/>
    <x v="0"/>
    <x v="0"/>
  </r>
  <r>
    <n v="1199"/>
    <s v="Blob Storage Replication"/>
    <s v="manage volunteers in second-hand shop"/>
    <n v="4.1296806186437607E-2"/>
    <s v="http://data.europa.eu/esco/skill/01cea4d4-41fa-42a2-9bf7-7ba0a8f439c1"/>
    <x v="0"/>
    <x v="0"/>
  </r>
  <r>
    <n v="1200"/>
    <s v="Azure Load Balancer"/>
    <s v="managing a business with great care"/>
    <n v="4.1391860693693161E-2"/>
    <s v="http://data.europa.eu/esco/skill/885564e4-9818-44ac-a77d-ddfe30b34ed7"/>
    <x v="0"/>
    <x v="0"/>
  </r>
  <r>
    <n v="1201"/>
    <s v="Network Routing and Endpoints"/>
    <s v="pose in front of a camera"/>
    <n v="5.3251288831233978E-2"/>
    <s v="http://data.europa.eu/esco/skill/243a6931-24ce-45fa-831b-c11d4cd9f165"/>
    <x v="0"/>
    <x v="0"/>
  </r>
  <r>
    <n v="1202"/>
    <s v="Azure Virtual Networking"/>
    <s v="perform in a public space"/>
    <n v="3.1016632914543148E-2"/>
    <s v="http://data.europa.eu/esco/skill/b1daf957-3424-40e6-870c-d00d4317a45e"/>
    <x v="0"/>
    <x v="0"/>
  </r>
  <r>
    <n v="1203"/>
    <s v="Virtual Network Peering"/>
    <s v="seismology"/>
    <n v="1.472947839647532E-2"/>
    <s v="http://data.europa.eu/esco/skill/14d00c3e-b335-4a51-8f3f-649441683d5a"/>
    <x v="0"/>
    <x v="0"/>
  </r>
  <r>
    <n v="1204"/>
    <s v="Azure Bastion Service"/>
    <s v="3D modelling"/>
    <n v="4.4046804308891303E-2"/>
    <s v="http://data.europa.eu/esco/skill/97965983-0da4-4902-9daf-d5cd2693ef73"/>
    <x v="0"/>
    <x v="0"/>
  </r>
  <r>
    <n v="1205"/>
    <s v="Business Marketing"/>
    <s v="finish project within budget"/>
    <n v="3.2511033117771149E-2"/>
    <s v="http://data.europa.eu/esco/skill/7d092d81-d1e2-4c34-b3cb-c1c9f2e68b7d"/>
    <x v="0"/>
    <x v="0"/>
  </r>
  <r>
    <n v="1206"/>
    <s v="Marketing"/>
    <s v="3D modelling"/>
    <n v="2.964876405894756E-2"/>
    <s v="http://data.europa.eu/esco/skill/97965983-0da4-4902-9daf-d5cd2693ef73"/>
    <x v="0"/>
    <x v="0"/>
  </r>
  <r>
    <n v="1207"/>
    <s v="Marketing Strategy"/>
    <s v="identify if a company is a going concern"/>
    <n v="3.6499764770269387E-2"/>
    <s v="http://data.europa.eu/esco/skill/e2482d6f-90c8-4b93-997b-7d2556d2579d"/>
    <x v="0"/>
    <x v="0"/>
  </r>
  <r>
    <n v="1208"/>
    <s v="Django (Web Framework)"/>
    <s v="3D modelling"/>
    <n v="3.5932250320911407E-2"/>
    <s v="http://data.europa.eu/esco/skill/97965983-0da4-4902-9daf-d5cd2693ef73"/>
    <x v="0"/>
    <x v="0"/>
  </r>
  <r>
    <n v="1209"/>
    <s v="MySQL"/>
    <s v="toys and games trends"/>
    <n v="4.1477032005786903E-2"/>
    <s v="http://data.europa.eu/esco/skill/e09d599b-83ab-4e8f-a8b7-29dcf3be1043"/>
    <x v="0"/>
    <x v="0"/>
  </r>
  <r>
    <n v="1210"/>
    <s v="API endpoints"/>
    <s v="e-procurement"/>
    <n v="3.2541766762733459E-2"/>
    <s v="http://data.europa.eu/esco/skill/378caeec-10a0-4162-b75c-ab374a42e93d"/>
    <x v="0"/>
    <x v="0"/>
  </r>
  <r>
    <n v="1211"/>
    <s v="Docker"/>
    <s v="seismology"/>
    <n v="2.6257684454321861E-2"/>
    <s v="http://data.europa.eu/esco/skill/14d00c3e-b335-4a51-8f3f-649441683d5a"/>
    <x v="0"/>
    <x v="0"/>
  </r>
  <r>
    <n v="1212"/>
    <s v="Mongodb"/>
    <s v="toys and games trends"/>
    <n v="5.5994000285863876E-3"/>
    <s v="http://data.europa.eu/esco/skill/e09d599b-83ab-4e8f-a8b7-29dcf3be1043"/>
    <x v="0"/>
    <x v="0"/>
  </r>
  <r>
    <n v="1213"/>
    <s v="Flask"/>
    <s v="use e-procurement "/>
    <n v="2.4526886641979221E-2"/>
    <s v="http://data.europa.eu/esco/skill/bc067d2e-e151-408f-8e34-24effd2b7fd6"/>
    <x v="0"/>
    <x v="0"/>
  </r>
  <r>
    <n v="1214"/>
    <s v="Representational State Transfer (REST)"/>
    <s v="manage volunteers in second-hand shop"/>
    <n v="2.6297103613615039E-2"/>
    <s v="http://data.europa.eu/esco/skill/01cea4d4-41fa-42a2-9bf7-7ba0a8f439c1"/>
    <x v="0"/>
    <x v="0"/>
  </r>
  <r>
    <n v="1215"/>
    <s v="Django (Web Framework)"/>
    <s v="3D modelling"/>
    <n v="3.5932250320911407E-2"/>
    <s v="http://data.europa.eu/esco/skill/97965983-0da4-4902-9daf-d5cd2693ef73"/>
    <x v="0"/>
    <x v="0"/>
  </r>
  <r>
    <n v="1216"/>
    <s v="Web API"/>
    <s v="e-procurement"/>
    <n v="4.104764387011528E-2"/>
    <s v="http://data.europa.eu/esco/skill/378caeec-10a0-4162-b75c-ab374a42e93d"/>
    <x v="0"/>
    <x v="0"/>
  </r>
  <r>
    <n v="1217"/>
    <s v="Front And Back Ends"/>
    <s v="seismology"/>
    <n v="3.6772236227989197E-2"/>
    <s v="http://data.europa.eu/esco/skill/14d00c3e-b335-4a51-8f3f-649441683d5a"/>
    <x v="0"/>
    <x v="0"/>
  </r>
  <r>
    <n v="1218"/>
    <s v="Web Application"/>
    <s v="e-procurement"/>
    <n v="4.6552322804927833E-2"/>
    <s v="http://data.europa.eu/esco/skill/378caeec-10a0-4162-b75c-ab374a42e93d"/>
    <x v="0"/>
    <x v="0"/>
  </r>
  <r>
    <n v="1219"/>
    <s v="MVC"/>
    <s v="work in an organised manner"/>
    <n v="1.9588323310017589E-2"/>
    <s v="http://data.europa.eu/esco/skill/1258cc12-37bb-4a12-b219-9c3d6b294533"/>
    <x v="0"/>
    <x v="0"/>
  </r>
  <r>
    <n v="1220"/>
    <s v="asp.net"/>
    <s v="e-procurement"/>
    <n v="1.6954701393842701E-2"/>
    <s v="http://data.europa.eu/esco/skill/378caeec-10a0-4162-b75c-ab374a42e93d"/>
    <x v="0"/>
    <x v="0"/>
  </r>
  <r>
    <n v="1221"/>
    <s v="Web API"/>
    <s v="e-procurement"/>
    <n v="4.104764387011528E-2"/>
    <s v="http://data.europa.eu/esco/skill/378caeec-10a0-4162-b75c-ab374a42e93d"/>
    <x v="0"/>
    <x v="0"/>
  </r>
  <r>
    <n v="1222"/>
    <s v="C Sharp (C#) (Programming Language)"/>
    <s v="analyse the original actor's way of speaking"/>
    <n v="1.062330696731806E-2"/>
    <s v="http://data.europa.eu/esco/skill/48ae2e46-74c7-4c47-8600-a0f196f5d844"/>
    <x v="0"/>
    <x v="0"/>
  </r>
  <r>
    <n v="1223"/>
    <s v="RESTful APIs"/>
    <s v="pose in front of a camera"/>
    <n v="3.2568015158176422E-2"/>
    <s v="http://data.europa.eu/esco/skill/243a6931-24ce-45fa-831b-c11d4cd9f165"/>
    <x v="0"/>
    <x v="0"/>
  </r>
  <r>
    <n v="1224"/>
    <s v="Asp.Net Core"/>
    <s v="act as a watchstander"/>
    <n v="2.0478285849094391E-2"/>
    <s v="http://data.europa.eu/esco/skill/2d78d7e4-767a-436d-90cb-e0775ed613ee"/>
    <x v="0"/>
    <x v="0"/>
  </r>
  <r>
    <n v="1225"/>
    <s v="MVC"/>
    <s v="work in an organised manner"/>
    <n v="1.9588323310017589E-2"/>
    <s v="http://data.europa.eu/esco/skill/1258cc12-37bb-4a12-b219-9c3d6b294533"/>
    <x v="0"/>
    <x v="0"/>
  </r>
  <r>
    <n v="1226"/>
    <s v="Antimicrobial"/>
    <s v="toys and games trends"/>
    <n v="3.612818568944931E-2"/>
    <s v="http://data.europa.eu/esco/skill/e09d599b-83ab-4e8f-a8b7-29dcf3be1043"/>
    <x v="0"/>
    <x v="0"/>
  </r>
  <r>
    <n v="1227"/>
    <s v="Infection Control"/>
    <s v="write in conversational tone"/>
    <n v="3.760557621717453E-2"/>
    <s v="http://data.europa.eu/esco/skill/75d73a0d-d26d-4520-896b-0fcb8c384ece"/>
    <x v="0"/>
    <x v="0"/>
  </r>
  <r>
    <n v="1228"/>
    <s v="Microbiology"/>
    <s v="3D modelling"/>
    <n v="4.0762923657894128E-2"/>
    <s v="http://data.europa.eu/esco/skill/97965983-0da4-4902-9daf-d5cd2693ef73"/>
    <x v="0"/>
    <x v="0"/>
  </r>
  <r>
    <n v="1229"/>
    <s v="Bacteriology"/>
    <s v="3D modelling"/>
    <n v="3.3097729086875922E-2"/>
    <s v="http://data.europa.eu/esco/skill/97965983-0da4-4902-9daf-d5cd2693ef73"/>
    <x v="0"/>
    <x v="0"/>
  </r>
  <r>
    <n v="1230"/>
    <s v="Baseball"/>
    <s v="e-procurement"/>
    <n v="2.500535175204277E-2"/>
    <s v="http://data.europa.eu/esco/skill/378caeec-10a0-4162-b75c-ab374a42e93d"/>
    <x v="0"/>
    <x v="0"/>
  </r>
  <r>
    <n v="1231"/>
    <s v="Culture"/>
    <s v="3D modelling"/>
    <n v="3.9494313299655907E-2"/>
    <s v="http://data.europa.eu/esco/skill/97965983-0da4-4902-9daf-d5cd2693ef73"/>
    <x v="0"/>
    <x v="0"/>
  </r>
  <r>
    <n v="1232"/>
    <s v="America"/>
    <s v="zero-energy building design"/>
    <n v="2.8939839452505112E-2"/>
    <s v="http://data.europa.eu/esco/skill/46454506-fb7c-4ad7-84e0-d4a6a5589ea1"/>
    <x v="0"/>
    <x v="0"/>
  </r>
  <r>
    <n v="1233"/>
    <s v="Sports"/>
    <s v="use e-procurement "/>
    <n v="2.6992121711373329E-2"/>
    <s v="http://data.europa.eu/esco/skill/bc067d2e-e151-408f-8e34-24effd2b7fd6"/>
    <x v="0"/>
    <x v="0"/>
  </r>
  <r>
    <n v="1234"/>
    <s v="US History"/>
    <s v="zero-energy building design"/>
    <n v="4.4344380497932427E-2"/>
    <s v="http://data.europa.eu/esco/skill/46454506-fb7c-4ad7-84e0-d4a6a5589ea1"/>
    <x v="0"/>
    <x v="0"/>
  </r>
  <r>
    <n v="1235"/>
    <s v="Baseball"/>
    <s v="e-procurement"/>
    <n v="2.500535175204277E-2"/>
    <s v="http://data.europa.eu/esco/skill/378caeec-10a0-4162-b75c-ab374a42e93d"/>
    <x v="0"/>
    <x v="0"/>
  </r>
  <r>
    <n v="1236"/>
    <s v="Culture"/>
    <s v="3D modelling"/>
    <n v="3.9494313299655907E-2"/>
    <s v="http://data.europa.eu/esco/skill/97965983-0da4-4902-9daf-d5cd2693ef73"/>
    <x v="0"/>
    <x v="0"/>
  </r>
  <r>
    <n v="1237"/>
    <s v="America"/>
    <s v="zero-energy building design"/>
    <n v="2.8939839452505112E-2"/>
    <s v="http://data.europa.eu/esco/skill/46454506-fb7c-4ad7-84e0-d4a6a5589ea1"/>
    <x v="0"/>
    <x v="0"/>
  </r>
  <r>
    <n v="1238"/>
    <s v="Sports"/>
    <s v="use e-procurement "/>
    <n v="2.6992121711373329E-2"/>
    <s v="http://data.europa.eu/esco/skill/bc067d2e-e151-408f-8e34-24effd2b7fd6"/>
    <x v="0"/>
    <x v="0"/>
  </r>
  <r>
    <n v="1239"/>
    <s v="US History"/>
    <s v="zero-energy building design"/>
    <n v="4.4344380497932427E-2"/>
    <s v="http://data.europa.eu/esco/skill/46454506-fb7c-4ad7-84e0-d4a6a5589ea1"/>
    <x v="0"/>
    <x v="0"/>
  </r>
  <r>
    <n v="1240"/>
    <s v="Python Libraries"/>
    <s v="sociocultural contexts in which animals are kept"/>
    <n v="2.0773934200406071E-2"/>
    <s v="http://data.europa.eu/esco/skill/6d825dfb-0e0f-469c-b0b8-05920e8468b9"/>
    <x v="0"/>
    <x v="0"/>
  </r>
  <r>
    <n v="1241"/>
    <s v="Data Pre-Processing"/>
    <s v="3D modelling"/>
    <n v="3.6182373762130737E-2"/>
    <s v="http://data.europa.eu/esco/skill/97965983-0da4-4902-9daf-d5cd2693ef73"/>
    <x v="0"/>
    <x v="0"/>
  </r>
  <r>
    <n v="1242"/>
    <s v="Data Visualization (DataViz)"/>
    <s v="show consideration for student's situation"/>
    <n v="1.677094399929047E-2"/>
    <s v="http://data.europa.eu/esco/skill/3cd304db-9df0-4f22-9759-9ed86155876c"/>
    <x v="0"/>
    <x v="0"/>
  </r>
  <r>
    <n v="1243"/>
    <s v="Web Scraping"/>
    <s v="e-procurement"/>
    <n v="4.9083855003118522E-2"/>
    <s v="http://data.europa.eu/esco/skill/378caeec-10a0-4162-b75c-ab374a42e93d"/>
    <x v="0"/>
    <x v="0"/>
  </r>
  <r>
    <n v="1244"/>
    <s v="Color Theory"/>
    <s v="3D modelling"/>
    <n v="4.1404247283935547E-2"/>
    <s v="http://data.europa.eu/esco/skill/97965983-0da4-4902-9daf-d5cd2693ef73"/>
    <x v="0"/>
    <x v="0"/>
  </r>
  <r>
    <n v="1245"/>
    <s v="online design"/>
    <s v="3D modelling"/>
    <n v="4.0700443089008331E-2"/>
    <s v="http://data.europa.eu/esco/skill/97965983-0da4-4902-9daf-d5cd2693ef73"/>
    <x v="0"/>
    <x v="0"/>
  </r>
  <r>
    <n v="1246"/>
    <s v="textual elements"/>
    <s v="help clients make decisions during counselling sessions"/>
    <n v="3.8053106516599662E-2"/>
    <s v="http://data.europa.eu/esco/skill/089af6fe-a65e-4271-a232-b2d97ba6f43a"/>
    <x v="0"/>
    <x v="0"/>
  </r>
  <r>
    <n v="1247"/>
    <s v="Graphic Design"/>
    <s v="obstetrics and gynaecology"/>
    <n v="4.0343713015317917E-2"/>
    <s v="http://data.europa.eu/esco/skill/6fa0f0de-5630-4a08-a042-a2e07de9208e"/>
    <x v="0"/>
    <x v="0"/>
  </r>
  <r>
    <n v="1248"/>
    <s v="Print Design"/>
    <s v="3D modelling"/>
    <n v="3.2626897096633911E-2"/>
    <s v="http://data.europa.eu/esco/skill/97965983-0da4-4902-9daf-d5cd2693ef73"/>
    <x v="0"/>
    <x v="0"/>
  </r>
  <r>
    <n v="1249"/>
    <s v="Critical Thinking"/>
    <s v="3D modelling"/>
    <n v="5.0940699875354767E-2"/>
    <s v="http://data.europa.eu/esco/skill/97965983-0da4-4902-9daf-d5cd2693ef73"/>
    <x v="0"/>
    <x v="0"/>
  </r>
  <r>
    <n v="1250"/>
    <s v="Evaluation"/>
    <s v="identify if a company is a going concern"/>
    <n v="3.411903977394104E-2"/>
    <s v="http://data.europa.eu/esco/skill/e2482d6f-90c8-4b93-997b-7d2556d2579d"/>
    <x v="0"/>
    <x v="0"/>
  </r>
  <r>
    <n v="1251"/>
    <s v="Information Seeking Behavior"/>
    <s v="obstetrics and gynaecology"/>
    <n v="3.5658761858940118E-2"/>
    <s v="http://data.europa.eu/esco/skill/6fa0f0de-5630-4a08-a042-a2e07de9208e"/>
    <x v="0"/>
    <x v="0"/>
  </r>
  <r>
    <n v="1252"/>
    <s v="Constraint Programming"/>
    <s v="3D modelling"/>
    <n v="3.360375389456749E-2"/>
    <s v="http://data.europa.eu/esco/skill/97965983-0da4-4902-9daf-d5cd2693ef73"/>
    <x v="0"/>
    <x v="0"/>
  </r>
  <r>
    <n v="1253"/>
    <s v="Problem Solving"/>
    <s v="toys and games trends"/>
    <n v="3.3220760524272919E-2"/>
    <s v="http://data.europa.eu/esco/skill/e09d599b-83ab-4e8f-a8b7-29dcf3be1043"/>
    <x v="0"/>
    <x v="0"/>
  </r>
  <r>
    <n v="1254"/>
    <s v="Mathematical Model"/>
    <s v="zero-energy building design"/>
    <n v="1.8564745783805851E-2"/>
    <s v="http://data.europa.eu/esco/skill/46454506-fb7c-4ad7-84e0-d4a6a5589ea1"/>
    <x v="0"/>
    <x v="0"/>
  </r>
  <r>
    <n v="1255"/>
    <s v="Discrete Optimization"/>
    <s v="pose in front of a camera"/>
    <n v="2.622521668672562E-2"/>
    <s v="http://data.europa.eu/esco/skill/243a6931-24ce-45fa-831b-c11d4cd9f165"/>
    <x v="0"/>
    <x v="0"/>
  </r>
  <r>
    <n v="1256"/>
    <s v="Python Programming"/>
    <s v="video-games trends"/>
    <n v="1.0172418318688869E-2"/>
    <s v="http://data.europa.eu/esco/skill/44a117a9-4443-43a4-b037-23c716af671e"/>
    <x v="0"/>
    <x v="0"/>
  </r>
  <r>
    <n v="1257"/>
    <s v="Algorithms"/>
    <s v="e-procurement"/>
    <n v="3.8193099200725562E-2"/>
    <s v="http://data.europa.eu/esco/skill/378caeec-10a0-4162-b75c-ab374a42e93d"/>
    <x v="0"/>
    <x v="0"/>
  </r>
  <r>
    <n v="1258"/>
    <s v="Robotics"/>
    <s v="3D modelling"/>
    <n v="4.123205691576004E-2"/>
    <s v="http://data.europa.eu/esco/skill/97965983-0da4-4902-9daf-d5cd2693ef73"/>
    <x v="0"/>
    <x v="0"/>
  </r>
  <r>
    <n v="1259"/>
    <s v="webots"/>
    <s v="3D modelling"/>
    <n v="6.3281632959842682E-2"/>
    <s v="http://data.europa.eu/esco/skill/97965983-0da4-4902-9daf-d5cd2693ef73"/>
    <x v="0"/>
    <x v="0"/>
  </r>
  <r>
    <n v="1260"/>
    <s v="Linear Algebra"/>
    <s v="write Hindi"/>
    <n v="4.2065739631652832E-2"/>
    <s v="http://data.europa.eu/esco/skill/b2cd801d-803d-41bc-bef3-dea4ddd94bbc"/>
    <x v="0"/>
    <x v="0"/>
  </r>
  <r>
    <n v="1261"/>
    <s v="Statistics"/>
    <s v="use e-procurement "/>
    <n v="3.8302354514598853E-2"/>
    <s v="http://data.europa.eu/esco/skill/bc067d2e-e151-408f-8e34-24effd2b7fd6"/>
    <x v="0"/>
    <x v="0"/>
  </r>
  <r>
    <n v="1262"/>
    <s v="Confidence Interval"/>
    <s v="use CAD for heels"/>
    <n v="2.389966323971748E-2"/>
    <s v="http://data.europa.eu/esco/skill/76842746-cacb-4e6d-adc6-0656d75c9c51"/>
    <x v="0"/>
    <x v="0"/>
  </r>
  <r>
    <n v="1263"/>
    <s v="Statistical Hypothesis Testing"/>
    <s v="identify if a company is a going concern"/>
    <n v="4.2688295245170593E-2"/>
    <s v="http://data.europa.eu/esco/skill/e2482d6f-90c8-4b93-997b-7d2556d2579d"/>
    <x v="0"/>
    <x v="0"/>
  </r>
  <r>
    <n v="1264"/>
    <s v="R Programming"/>
    <s v="evaluate older adults' ability to take care of themselves"/>
    <n v="-6.9922208786010742E-4"/>
    <s v="http://data.europa.eu/esco/skill/b4910ea9-578d-4767-bd68-00a315a64e09"/>
    <x v="0"/>
    <x v="0"/>
  </r>
  <r>
    <n v="1265"/>
    <s v="Cost"/>
    <s v="managing a business with great care"/>
    <n v="3.4737963229417801E-2"/>
    <s v="http://data.europa.eu/esco/skill/885564e4-9818-44ac-a77d-ddfe30b34ed7"/>
    <x v="0"/>
    <x v="0"/>
  </r>
  <r>
    <n v="1266"/>
    <s v="Cost-type accounting"/>
    <s v="assume responsibility for the management of a business"/>
    <n v="3.2543573528528207E-2"/>
    <s v="http://data.europa.eu/esco/skill/ddc8da70-b94f-43ef-88dc-aebc7bef4f7d"/>
    <x v="0"/>
    <x v="0"/>
  </r>
  <r>
    <n v="1267"/>
    <s v="Cost-center accounting"/>
    <s v="managing a business with great care"/>
    <n v="5.5563300848007202E-2"/>
    <s v="http://data.europa.eu/esco/skill/885564e4-9818-44ac-a77d-ddfe30b34ed7"/>
    <x v="0"/>
    <x v="0"/>
  </r>
  <r>
    <n v="1268"/>
    <s v="Service costing"/>
    <s v="3D modelling"/>
    <n v="3.1612515449523933E-2"/>
    <s v="http://data.europa.eu/esco/skill/97965983-0da4-4902-9daf-d5cd2693ef73"/>
    <x v="0"/>
    <x v="0"/>
  </r>
  <r>
    <n v="1269"/>
    <s v="Protection Schemes"/>
    <s v="project management methodology (PM²)"/>
    <n v="2.299879677593708E-2"/>
    <s v="http://data.europa.eu/esco/skill/802e6973-3270-4cf0-86e4-a6835caf1ba6"/>
    <x v="0"/>
    <x v="0"/>
  </r>
  <r>
    <n v="1270"/>
    <s v="Numerical Relays"/>
    <s v="pose in front of a camera"/>
    <n v="2.258525229990482E-2"/>
    <s v="http://data.europa.eu/esco/skill/243a6931-24ce-45fa-831b-c11d4cd9f165"/>
    <x v="0"/>
    <x v="0"/>
  </r>
  <r>
    <n v="1271"/>
    <s v="Electrical Protection and Equipments"/>
    <s v="project management methodology (PM²)"/>
    <n v="2.7840133756399151E-2"/>
    <s v="http://data.europa.eu/esco/skill/802e6973-3270-4cf0-86e4-a6835caf1ba6"/>
    <x v="0"/>
    <x v="0"/>
  </r>
  <r>
    <n v="1272"/>
    <s v="Substation Automation System"/>
    <s v="3D modelling"/>
    <n v="3.7352055311203003E-2"/>
    <s v="http://data.europa.eu/esco/skill/97965983-0da4-4902-9daf-d5cd2693ef73"/>
    <x v="0"/>
    <x v="0"/>
  </r>
  <r>
    <n v="1273"/>
    <s v="battery management systems"/>
    <s v="zero-energy building design"/>
    <n v="2.112617157399654E-2"/>
    <s v="http://data.europa.eu/esco/skill/46454506-fb7c-4ad7-84e0-d4a6a5589ea1"/>
    <x v="0"/>
    <x v="0"/>
  </r>
  <r>
    <n v="1274"/>
    <s v="Electric Vehicles"/>
    <s v="toys and games trends"/>
    <n v="2.6973329484462742E-2"/>
    <s v="http://data.europa.eu/esco/skill/e09d599b-83ab-4e8f-a8b7-29dcf3be1043"/>
    <x v="0"/>
    <x v="0"/>
  </r>
  <r>
    <n v="1275"/>
    <s v="battery types"/>
    <s v="microbiology-bacteriology"/>
    <n v="5.4677870124578483E-2"/>
    <s v="http://data.europa.eu/esco/skill/0bc42cda-a6f0-4cac-9b34-7911faba0bd4"/>
    <x v="0"/>
    <x v="0"/>
  </r>
  <r>
    <n v="1276"/>
    <s v="battery charging"/>
    <s v="parimutuel betting"/>
    <n v="3.9055977016687393E-2"/>
    <s v="http://data.europa.eu/esco/skill/4fe53fbd-e913-4a5b-b36b-ed9ef3d2ee78"/>
    <x v="0"/>
    <x v="0"/>
  </r>
  <r>
    <n v="1277"/>
    <s v="battery management systems"/>
    <s v="zero-energy building design"/>
    <n v="2.112617157399654E-2"/>
    <s v="http://data.europa.eu/esco/skill/46454506-fb7c-4ad7-84e0-d4a6a5589ea1"/>
    <x v="0"/>
    <x v="0"/>
  </r>
  <r>
    <n v="1278"/>
    <s v="Electric Vehicles"/>
    <s v="toys and games trends"/>
    <n v="2.6973329484462742E-2"/>
    <s v="http://data.europa.eu/esco/skill/e09d599b-83ab-4e8f-a8b7-29dcf3be1043"/>
    <x v="0"/>
    <x v="0"/>
  </r>
  <r>
    <n v="1279"/>
    <s v="battery types"/>
    <s v="microbiology-bacteriology"/>
    <n v="5.4677870124578483E-2"/>
    <s v="http://data.europa.eu/esco/skill/0bc42cda-a6f0-4cac-9b34-7911faba0bd4"/>
    <x v="0"/>
    <x v="0"/>
  </r>
  <r>
    <n v="1280"/>
    <s v="battery charging"/>
    <s v="parimutuel betting"/>
    <n v="3.9055977016687393E-2"/>
    <s v="http://data.europa.eu/esco/skill/4fe53fbd-e913-4a5b-b36b-ed9ef3d2ee78"/>
    <x v="0"/>
    <x v="0"/>
  </r>
  <r>
    <n v="1281"/>
    <s v="Understand the requirements of a battery-management system"/>
    <s v="handle cargo space on sale"/>
    <n v="4.2894069105386727E-2"/>
    <s v="http://data.europa.eu/esco/skill/aae7d5da-cf04-44ac-b2d3-c1c5d12e26c7"/>
    <x v="0"/>
    <x v="0"/>
  </r>
  <r>
    <n v="1282"/>
    <s v="Understand how lithium-ion battery cells work"/>
    <s v="handle cargo space on sale"/>
    <n v="5.8392859995365143E-2"/>
    <s v="http://data.europa.eu/esco/skill/aae7d5da-cf04-44ac-b2d3-c1c5d12e26c7"/>
    <x v="0"/>
    <x v="0"/>
  </r>
  <r>
    <n v="1283"/>
    <s v="Hâow to design balancers and power-limits estimators for lithium-ion battery packs"/>
    <s v="organise on-site amenities"/>
    <n v="5.1034756004810333E-2"/>
    <s v="http://data.europa.eu/esco/skill/67117c88-c855-4fab-98c5-e322e838969f"/>
    <x v="0"/>
    <x v="0"/>
  </r>
  <r>
    <n v="1284"/>
    <s v="How to implement state-of-charge (SOC) estimators for lithium-ion battery cells"/>
    <s v="foreign valuta"/>
    <n v="4.2140386998653412E-2"/>
    <s v="http://data.europa.eu/esco/skill/2a38d8fa-92ad-46d3-9bcd-9e5c7f90ad2e"/>
    <x v="0"/>
    <x v="0"/>
  </r>
  <r>
    <n v="1285"/>
    <s v="Hâow to implement state-of-health (SOH) estimators for lithium-ion battery cells"/>
    <s v="handle cargo space on sale"/>
    <n v="3.1039346009492871E-2"/>
    <s v="http://data.europa.eu/esco/skill/aae7d5da-cf04-44ac-b2d3-c1c5d12e26c7"/>
    <x v="0"/>
    <x v="0"/>
  </r>
  <r>
    <n v="1286"/>
    <s v="Bayesian Statistics"/>
    <s v="microbiology-bacteriology"/>
    <n v="2.940649725496769E-2"/>
    <s v="http://data.europa.eu/esco/skill/0bc42cda-a6f0-4cac-9b34-7911faba0bd4"/>
    <x v="0"/>
    <x v="0"/>
  </r>
  <r>
    <n v="1287"/>
    <s v="Bayesian Linear Regression"/>
    <s v="3D modelling"/>
    <n v="4.3188959360122681E-2"/>
    <s v="http://data.europa.eu/esco/skill/97965983-0da4-4902-9daf-d5cd2693ef73"/>
    <x v="0"/>
    <x v="0"/>
  </r>
  <r>
    <n v="1288"/>
    <s v="Bayesian Inference"/>
    <s v="microbiology-bacteriology"/>
    <n v="4.2478069663047791E-2"/>
    <s v="http://data.europa.eu/esco/skill/0bc42cda-a6f0-4cac-9b34-7911faba0bd4"/>
    <x v="0"/>
    <x v="0"/>
  </r>
  <r>
    <n v="1289"/>
    <s v="R Programming"/>
    <s v="evaluate older adults' ability to take care of themselves"/>
    <n v="-6.9922208786010742E-4"/>
    <s v="http://data.europa.eu/esco/skill/b4910ea9-578d-4767-bd68-00a315a64e09"/>
    <x v="0"/>
    <x v="0"/>
  </r>
  <r>
    <n v="1290"/>
    <s v="Statistics"/>
    <s v="use e-procurement "/>
    <n v="3.8302354514598853E-2"/>
    <s v="http://data.europa.eu/esco/skill/bc067d2e-e151-408f-8e34-24effd2b7fd6"/>
    <x v="0"/>
    <x v="0"/>
  </r>
  <r>
    <n v="1291"/>
    <s v="Bayesian Statistics"/>
    <s v="microbiology-bacteriology"/>
    <n v="2.940649725496769E-2"/>
    <s v="http://data.europa.eu/esco/skill/0bc42cda-a6f0-4cac-9b34-7911faba0bd4"/>
    <x v="0"/>
    <x v="0"/>
  </r>
  <r>
    <n v="1292"/>
    <s v="Bayesian Inference"/>
    <s v="microbiology-bacteriology"/>
    <n v="4.2478069663047791E-2"/>
    <s v="http://data.europa.eu/esco/skill/0bc42cda-a6f0-4cac-9b34-7911faba0bd4"/>
    <x v="0"/>
    <x v="0"/>
  </r>
  <r>
    <n v="1293"/>
    <s v="R Programming"/>
    <s v="evaluate older adults' ability to take care of themselves"/>
    <n v="-6.9922208786010742E-4"/>
    <s v="http://data.europa.eu/esco/skill/b4910ea9-578d-4767-bd68-00a315a64e09"/>
    <x v="0"/>
    <x v="0"/>
  </r>
  <r>
    <n v="1294"/>
    <s v="Bayesian Statistics"/>
    <s v="microbiology-bacteriology"/>
    <n v="2.940649725496769E-2"/>
    <s v="http://data.europa.eu/esco/skill/0bc42cda-a6f0-4cac-9b34-7911faba0bd4"/>
    <x v="0"/>
    <x v="0"/>
  </r>
  <r>
    <n v="1295"/>
    <s v="Forecasting"/>
    <s v="write Hindi"/>
    <n v="3.1348280608654022E-2"/>
    <s v="http://data.europa.eu/esco/skill/b2cd801d-803d-41bc-bef3-dea4ddd94bbc"/>
    <x v="0"/>
    <x v="0"/>
  </r>
  <r>
    <n v="1296"/>
    <s v="Dynamic Linear Modeling"/>
    <s v="3D modelling"/>
    <n v="3.7761945277452469E-2"/>
    <s v="http://data.europa.eu/esco/skill/97965983-0da4-4902-9daf-d5cd2693ef73"/>
    <x v="0"/>
    <x v="0"/>
  </r>
  <r>
    <n v="1297"/>
    <s v="Time Series"/>
    <s v="analyse the original actor's way of speaking"/>
    <n v="1.8015816807746891E-2"/>
    <s v="http://data.europa.eu/esco/skill/48ae2e46-74c7-4c47-8600-a0f196f5d844"/>
    <x v="0"/>
    <x v="0"/>
  </r>
  <r>
    <n v="1298"/>
    <s v="R Programming"/>
    <s v="evaluate older adults' ability to take care of themselves"/>
    <n v="-6.9922208786010742E-4"/>
    <s v="http://data.europa.eu/esco/skill/b4910ea9-578d-4767-bd68-00a315a64e09"/>
    <x v="0"/>
    <x v="0"/>
  </r>
  <r>
    <n v="1299"/>
    <s v="Technology Disruption"/>
    <s v="sociocultural contexts in which animals are kept"/>
    <n v="9.3872165307402611E-3"/>
    <s v="http://data.europa.eu/esco/skill/6d825dfb-0e0f-469c-b0b8-05920e8468b9"/>
    <x v="0"/>
    <x v="0"/>
  </r>
  <r>
    <n v="1300"/>
    <s v="Digital Trends"/>
    <s v="stay up-to-date with vehicle trends"/>
    <n v="1.45745575428009E-2"/>
    <s v="http://data.europa.eu/esco/skill/4097f39b-8f09-409b-abff-5ceed9fd3efb"/>
    <x v="0"/>
    <x v="0"/>
  </r>
  <r>
    <n v="1301"/>
    <s v="Competitive Lifecycle"/>
    <s v="create a safe environment to put participants at ease"/>
    <n v="2.740458212792873E-2"/>
    <s v="http://data.europa.eu/esco/skill/280cb8a0-171f-4d92-965f-aeba64170bfe"/>
    <x v="0"/>
    <x v="0"/>
  </r>
  <r>
    <n v="1302"/>
    <s v="Digital Strategy"/>
    <s v="analyse the original actor's way of speaking"/>
    <n v="3.1130393967032429E-2"/>
    <s v="http://data.europa.eu/esco/skill/48ae2e46-74c7-4c47-8600-a0f196f5d844"/>
    <x v="0"/>
    <x v="0"/>
  </r>
  <r>
    <n v="1303"/>
    <s v="Strategic Management"/>
    <s v="zero-energy building design"/>
    <n v="3.2330028712749481E-2"/>
    <s v="http://data.europa.eu/esco/skill/46454506-fb7c-4ad7-84e0-d4a6a5589ea1"/>
    <x v="0"/>
    <x v="0"/>
  </r>
  <r>
    <n v="1304"/>
    <s v="video"/>
    <s v="3D modelling"/>
    <n v="3.0377857387065891E-2"/>
    <s v="http://data.europa.eu/esco/skill/97965983-0da4-4902-9daf-d5cd2693ef73"/>
    <x v="0"/>
    <x v="0"/>
  </r>
  <r>
    <n v="1305"/>
    <s v="writer"/>
    <s v="e-procurement"/>
    <n v="4.238596186041832E-2"/>
    <s v="http://data.europa.eu/esco/skill/378caeec-10a0-4162-b75c-ab374a42e93d"/>
    <x v="0"/>
    <x v="0"/>
  </r>
  <r>
    <n v="1306"/>
    <s v="Graphic Design"/>
    <s v="obstetrics and gynaecology"/>
    <n v="4.0343713015317917E-2"/>
    <s v="http://data.europa.eu/esco/skill/6fa0f0de-5630-4a08-a042-a2e07de9208e"/>
    <x v="0"/>
    <x v="0"/>
  </r>
  <r>
    <n v="1307"/>
    <s v="creative professional"/>
    <s v="3D modelling"/>
    <n v="4.5658454298973077E-2"/>
    <s v="http://data.europa.eu/esco/skill/97965983-0da4-4902-9daf-d5cd2693ef73"/>
    <x v="0"/>
    <x v="0"/>
  </r>
  <r>
    <n v="1308"/>
    <s v="photographer"/>
    <s v="write Hindi"/>
    <n v="3.3194907009601593E-2"/>
    <s v="http://data.europa.eu/esco/skill/b2cd801d-803d-41bc-bef3-dea4ddd94bbc"/>
    <x v="0"/>
    <x v="0"/>
  </r>
  <r>
    <n v="1309"/>
    <s v="4. Understand the importance of selfless independence"/>
    <s v="tolerate sitting for long periods"/>
    <n v="5.7594265788793557E-2"/>
    <s v="http://data.europa.eu/esco/skill/6eae917f-7ff1-4ef5-9cdf-82a0d0d83593"/>
    <x v="0"/>
    <x v="0"/>
  </r>
  <r>
    <n v="1310"/>
    <s v="3. Learn why not all experts are capable of becoming trusted advisors"/>
    <s v="follow an environmental friendly policy while processing food"/>
    <n v="2.3674804717302319E-2"/>
    <s v="http://data.europa.eu/esco/skill/492214f5-5bfd-4f2a-9a48-c36240ce100d"/>
    <x v="0"/>
    <x v="0"/>
  </r>
  <r>
    <n v="1311"/>
    <s v="2. Understand how a professional relationship is enhanced by a personal client relationship"/>
    <s v="measure effectiveness of the service provided"/>
    <n v="5.9715591371059418E-2"/>
    <s v="http://data.europa.eu/esco/skill/398304c5-6073-4968-afc7-394fbd837d74"/>
    <x v="0"/>
    <x v="0"/>
  </r>
  <r>
    <n v="1312"/>
    <s v="1. Understand how to be a deep generalist"/>
    <s v="video-games trends"/>
    <n v="5.0458204001188278E-2"/>
    <s v="http://data.europa.eu/esco/skill/44a117a9-4443-43a4-b037-23c716af671e"/>
    <x v="0"/>
    <x v="0"/>
  </r>
  <r>
    <n v="1313"/>
    <s v="5. Understand why listening rather than telling is ultimately what matters for becoming a trusted advisor."/>
    <s v="use CAD for heels"/>
    <n v="5.8889567852020257E-2"/>
    <s v="http://data.europa.eu/esco/skill/76842746-cacb-4e6d-adc6-0656d75c9c51"/>
    <x v="0"/>
    <x v="0"/>
  </r>
  <r>
    <n v="1314"/>
    <s v="economics of cybersecurity"/>
    <s v="microbiology-bacteriology"/>
    <n v="4.266168549656868E-2"/>
    <s v="http://data.europa.eu/esco/skill/0bc42cda-a6f0-4cac-9b34-7911faba0bd4"/>
    <x v="0"/>
    <x v="0"/>
  </r>
  <r>
    <n v="1315"/>
    <s v="cybersecurity consultant"/>
    <s v="seismology"/>
    <n v="4.0358789265155792E-2"/>
    <s v="http://data.europa.eu/esco/skill/14d00c3e-b335-4a51-8f3f-649441683d5a"/>
    <x v="0"/>
    <x v="0"/>
  </r>
  <r>
    <n v="1316"/>
    <s v="Cybersecurity"/>
    <s v="microbiology-bacteriology"/>
    <n v="5.8571506291627877E-2"/>
    <s v="http://data.europa.eu/esco/skill/0bc42cda-a6f0-4cac-9b34-7911faba0bd4"/>
    <x v="0"/>
    <x v="0"/>
  </r>
  <r>
    <n v="1317"/>
    <s v="cybersecurity threats"/>
    <s v="e-procurement"/>
    <n v="2.8256503865122799E-2"/>
    <s v="http://data.europa.eu/esco/skill/378caeec-10a0-4162-b75c-ab374a42e93d"/>
    <x v="0"/>
    <x v="0"/>
  </r>
  <r>
    <n v="1318"/>
    <s v="technologies impacting cybersecurity"/>
    <s v="microbiology-bacteriology"/>
    <n v="5.3206875920295722E-2"/>
    <s v="http://data.europa.eu/esco/skill/0bc42cda-a6f0-4cac-9b34-7911faba0bd4"/>
    <x v="0"/>
    <x v="0"/>
  </r>
  <r>
    <n v="1319"/>
    <s v="Multilingual-Technology"/>
    <s v="3D modelling"/>
    <n v="6.3447520136833191E-2"/>
    <s v="http://data.europa.eu/esco/skill/97965983-0da4-4902-9daf-d5cd2693ef73"/>
    <x v="0"/>
    <x v="0"/>
  </r>
  <r>
    <n v="1320"/>
    <s v="didactics"/>
    <s v="3D modelling"/>
    <n v="5.641227588057518E-2"/>
    <s v="http://data.europa.eu/esco/skill/97965983-0da4-4902-9daf-d5cd2693ef73"/>
    <x v="0"/>
    <x v="0"/>
  </r>
  <r>
    <n v="1321"/>
    <s v="Parental-Engagement"/>
    <s v="analyse the original actor's way of speaking"/>
    <n v="3.1065540388226509E-2"/>
    <s v="http://data.europa.eu/esco/skill/48ae2e46-74c7-4c47-8600-a0f196f5d844"/>
    <x v="0"/>
    <x v="0"/>
  </r>
  <r>
    <n v="1322"/>
    <s v="Multilingual-Pedagogy"/>
    <s v="3D modelling"/>
    <n v="5.8238476514816277E-2"/>
    <s v="http://data.europa.eu/esco/skill/97965983-0da4-4902-9daf-d5cd2693ef73"/>
    <x v="0"/>
    <x v="0"/>
  </r>
  <r>
    <n v="1323"/>
    <s v="Language-friendly-teaching"/>
    <s v="3D modelling"/>
    <n v="5.6300222873687737E-2"/>
    <s v="http://data.europa.eu/esco/skill/97965983-0da4-4902-9daf-d5cd2693ef73"/>
    <x v="0"/>
    <x v="0"/>
  </r>
  <r>
    <n v="1324"/>
    <s v="Animal"/>
    <s v="use e-procurement "/>
    <n v="6.7125923931598663E-2"/>
    <s v="http://data.europa.eu/esco/skill/bc067d2e-e151-408f-8e34-24effd2b7fd6"/>
    <x v="0"/>
    <x v="0"/>
  </r>
  <r>
    <n v="1325"/>
    <s v="Vital Signs"/>
    <s v="3D modelling"/>
    <n v="2.076349034905434E-2"/>
    <s v="http://data.europa.eu/esco/skill/97965983-0da4-4902-9daf-d5cd2693ef73"/>
    <x v="0"/>
    <x v="0"/>
  </r>
  <r>
    <n v="1326"/>
    <s v="Veterinary"/>
    <s v="write Hindi"/>
    <n v="6.5376803278923035E-2"/>
    <s v="http://data.europa.eu/esco/skill/b2cd801d-803d-41bc-bef3-dea4ddd94bbc"/>
    <x v="0"/>
    <x v="0"/>
  </r>
  <r>
    <n v="1327"/>
    <s v="Medicine"/>
    <s v="e-procurement"/>
    <n v="4.2928773909807212E-2"/>
    <s v="http://data.europa.eu/esco/skill/378caeec-10a0-4162-b75c-ab374a42e93d"/>
    <x v="0"/>
    <x v="0"/>
  </r>
  <r>
    <n v="1328"/>
    <s v="LinkedIn SAP Community"/>
    <s v="follow an environmental friendly policy while processing food"/>
    <n v="3.5615861415863037E-2"/>
    <s v="http://data.europa.eu/esco/skill/492214f5-5bfd-4f2a-9a48-c36240ce100d"/>
    <x v="0"/>
    <x v="0"/>
  </r>
  <r>
    <n v="1329"/>
    <s v="Learning.sap.com"/>
    <s v="seismology"/>
    <n v="4.0020234882831567E-2"/>
    <s v="http://data.europa.eu/esco/skill/14d00c3e-b335-4a51-8f3f-649441683d5a"/>
    <x v="0"/>
    <x v="0"/>
  </r>
  <r>
    <n v="1330"/>
    <s v="SAP Career Trends"/>
    <s v="GIMP (graphics editor software)"/>
    <n v="5.000484362244606E-2"/>
    <s v="http://data.europa.eu/esco/skill/4a466c62-db7d-4905-9a41-f23214810acb"/>
    <x v="0"/>
    <x v="0"/>
  </r>
  <r>
    <n v="1331"/>
    <s v="Routes into SAP"/>
    <s v="venereology"/>
    <n v="5.1275927573442459E-2"/>
    <s v="http://data.europa.eu/esco/skill/ef250dbf-2f98-4895-8e4b-fdc804e71555"/>
    <x v="0"/>
    <x v="0"/>
  </r>
  <r>
    <n v="1332"/>
    <s v="SAP Partner Roles"/>
    <s v="GIMP (graphics editor software)"/>
    <n v="4.1215647011995322E-2"/>
    <s v="http://data.europa.eu/esco/skill/4a466c62-db7d-4905-9a41-f23214810acb"/>
    <x v="0"/>
    <x v="0"/>
  </r>
  <r>
    <n v="1333"/>
    <s v="Foam physics"/>
    <s v="3D modelling"/>
    <n v="3.028170391917229E-2"/>
    <s v="http://data.europa.eu/esco/skill/97965983-0da4-4902-9daf-d5cd2693ef73"/>
    <x v="0"/>
    <x v="0"/>
  </r>
  <r>
    <n v="1334"/>
    <s v="Foam measurement"/>
    <s v="create a work environment where performers can develop their potential"/>
    <n v="3.0490122735500339E-2"/>
    <s v="http://data.europa.eu/esco/skill/cbd72961-64fa-4714-84ad-382318341059"/>
    <x v="0"/>
    <x v="0"/>
  </r>
  <r>
    <n v="1335"/>
    <s v="Foam chemistry"/>
    <s v="assume responsibility for the management of a business"/>
    <n v="4.7543887048959732E-2"/>
    <s v="http://data.europa.eu/esco/skill/ddc8da70-b94f-43ef-88dc-aebc7bef4f7d"/>
    <x v="0"/>
    <x v="0"/>
  </r>
  <r>
    <n v="1336"/>
    <s v="Foam production"/>
    <s v="managing a business with great care"/>
    <n v="3.1457856297492981E-2"/>
    <s v="http://data.europa.eu/esco/skill/885564e4-9818-44ac-a77d-ddfe30b34ed7"/>
    <x v="0"/>
    <x v="0"/>
  </r>
  <r>
    <n v="1337"/>
    <s v="Beer Quality Program"/>
    <s v="identify if a company is a going concern"/>
    <n v="4.1409574449062347E-2"/>
    <s v="http://data.europa.eu/esco/skill/e2482d6f-90c8-4b93-997b-7d2556d2579d"/>
    <x v="0"/>
    <x v="0"/>
  </r>
  <r>
    <n v="1338"/>
    <s v="Beer Quality"/>
    <s v="identify if a company is a going concern"/>
    <n v="4.8109747469425201E-2"/>
    <s v="http://data.europa.eu/esco/skill/e2482d6f-90c8-4b93-997b-7d2556d2579d"/>
    <x v="0"/>
    <x v="0"/>
  </r>
  <r>
    <n v="1339"/>
    <s v="Beer Quality Systems"/>
    <s v="identify if a company is a going concern"/>
    <n v="4.6728994697332382E-2"/>
    <s v="http://data.europa.eu/esco/skill/e2482d6f-90c8-4b93-997b-7d2556d2579d"/>
    <x v="0"/>
    <x v="0"/>
  </r>
  <r>
    <n v="1340"/>
    <s v="Raw Materials and Processes"/>
    <s v="3D modelling"/>
    <n v="4.614977166056633E-2"/>
    <s v="http://data.europa.eu/esco/skill/97965983-0da4-4902-9daf-d5cd2693ef73"/>
    <x v="0"/>
    <x v="0"/>
  </r>
  <r>
    <n v="1341"/>
    <s v="Psychology"/>
    <s v="microbiology-bacteriology"/>
    <n v="5.1668155938386917E-2"/>
    <s v="http://data.europa.eu/esco/skill/0bc42cda-a6f0-4cac-9b34-7911faba0bd4"/>
    <x v="0"/>
    <x v="0"/>
  </r>
  <r>
    <n v="1342"/>
    <s v="Genetic Counseling"/>
    <s v="3D modelling"/>
    <n v="4.9319334328174591E-2"/>
    <s v="http://data.europa.eu/esco/skill/97965983-0da4-4902-9daf-d5cd2693ef73"/>
    <x v="0"/>
    <x v="0"/>
  </r>
  <r>
    <n v="1343"/>
    <s v="Genetics"/>
    <s v="3D modelling"/>
    <n v="5.4681360721588128E-2"/>
    <s v="http://data.europa.eu/esco/skill/97965983-0da4-4902-9daf-d5cd2693ef73"/>
    <x v="0"/>
    <x v="0"/>
  </r>
  <r>
    <n v="1344"/>
    <s v="Behavioral Medicine"/>
    <s v="ayurveda medicine"/>
    <n v="3.5293471068143838E-2"/>
    <s v="http://data.europa.eu/esco/skill/db42e620-c163-4c9e-9a54-df1b29578e82"/>
    <x v="0"/>
    <x v="0"/>
  </r>
  <r>
    <n v="1345"/>
    <s v="Teaching"/>
    <s v="3D modelling"/>
    <n v="4.7877375036478043E-2"/>
    <s v="http://data.europa.eu/esco/skill/97965983-0da4-4902-9daf-d5cd2693ef73"/>
    <x v="0"/>
    <x v="0"/>
  </r>
  <r>
    <n v="1346"/>
    <s v="Reflective Practice"/>
    <s v="identify if a company is a going concern"/>
    <n v="2.45945043861866E-2"/>
    <s v="http://data.europa.eu/esco/skill/e2482d6f-90c8-4b93-997b-7d2556d2579d"/>
    <x v="0"/>
    <x v="0"/>
  </r>
  <r>
    <n v="1347"/>
    <s v="Pedagogy"/>
    <s v="seismology"/>
    <n v="2.1970547735691071E-2"/>
    <s v="http://data.europa.eu/esco/skill/14d00c3e-b335-4a51-8f3f-649441683d5a"/>
    <x v="0"/>
    <x v="0"/>
  </r>
  <r>
    <n v="1348"/>
    <s v="Evaluation"/>
    <s v="identify if a company is a going concern"/>
    <n v="3.411903977394104E-2"/>
    <s v="http://data.europa.eu/esco/skill/e2482d6f-90c8-4b93-997b-7d2556d2579d"/>
    <x v="0"/>
    <x v="0"/>
  </r>
  <r>
    <n v="1349"/>
    <s v="publications"/>
    <s v="create a work environment where performers can develop their potential"/>
    <n v="2.805195935070515E-2"/>
    <s v="http://data.europa.eu/esco/skill/cbd72961-64fa-4714-84ad-382318341059"/>
    <x v="0"/>
    <x v="0"/>
  </r>
  <r>
    <n v="1350"/>
    <s v="evaluating research"/>
    <s v="GIMP (graphics editor software)"/>
    <n v="3.8181785494089127E-2"/>
    <s v="http://data.europa.eu/esco/skill/4a466c62-db7d-4905-9a41-f23214810acb"/>
    <x v="0"/>
    <x v="0"/>
  </r>
  <r>
    <n v="1351"/>
    <s v="Research Methodology"/>
    <s v="pose in front of a camera"/>
    <n v="3.0291220173239711E-2"/>
    <s v="http://data.europa.eu/esco/skill/243a6931-24ce-45fa-831b-c11d4cd9f165"/>
    <x v="0"/>
    <x v="0"/>
  </r>
  <r>
    <n v="1352"/>
    <s v="research ethics"/>
    <s v="manage a small-to-medium business"/>
    <n v="4.401649534702301E-2"/>
    <s v="http://data.europa.eu/esco/skill/31032902-0909-44ac-a8e7-b6b1d5f52149"/>
    <x v="0"/>
    <x v="0"/>
  </r>
  <r>
    <n v="1353"/>
    <s v="Research"/>
    <s v="obstetrics and gynaecology"/>
    <n v="3.6942258477210999E-2"/>
    <s v="http://data.europa.eu/esco/skill/6fa0f0de-5630-4a08-a042-a2e07de9208e"/>
    <x v="0"/>
    <x v="0"/>
  </r>
  <r>
    <n v="1354"/>
    <s v="Bicycle planning"/>
    <s v="3D modelling"/>
    <n v="5.2738968282937997E-2"/>
    <s v="http://data.europa.eu/esco/skill/97965983-0da4-4902-9daf-d5cd2693ef73"/>
    <x v="0"/>
    <x v="0"/>
  </r>
  <r>
    <n v="1355"/>
    <s v="Systems Thinking"/>
    <s v="seismology"/>
    <n v="3.602958470582962E-2"/>
    <s v="http://data.europa.eu/esco/skill/14d00c3e-b335-4a51-8f3f-649441683d5a"/>
    <x v="0"/>
    <x v="0"/>
  </r>
  <r>
    <n v="1356"/>
    <s v="Futures thinking"/>
    <s v="3D modelling"/>
    <n v="4.1537921875715263E-2"/>
    <s v="http://data.europa.eu/esco/skill/97965983-0da4-4902-9daf-d5cd2693ef73"/>
    <x v="0"/>
    <x v="0"/>
  </r>
  <r>
    <n v="1357"/>
    <s v="Innovation"/>
    <s v="parimutuel betting"/>
    <n v="3.2901309430599213E-2"/>
    <s v="http://data.europa.eu/esco/skill/4fe53fbd-e913-4a5b-b36b-ed9ef3d2ee78"/>
    <x v="0"/>
    <x v="0"/>
  </r>
  <r>
    <n v="1358"/>
    <s v="Critical Thinking"/>
    <s v="3D modelling"/>
    <n v="5.0940699875354767E-2"/>
    <s v="http://data.europa.eu/esco/skill/97965983-0da4-4902-9daf-d5cd2693ef73"/>
    <x v="0"/>
    <x v="0"/>
  </r>
  <r>
    <n v="1359"/>
    <s v="Business Transformation"/>
    <s v="zero-energy building design"/>
    <n v="5.8258913457393653E-2"/>
    <s v="http://data.europa.eu/esco/skill/46454506-fb7c-4ad7-84e0-d4a6a5589ea1"/>
    <x v="0"/>
    <x v="0"/>
  </r>
  <r>
    <n v="1360"/>
    <s v="Leadership And Management"/>
    <s v="follow an environmental friendly policy while processing food"/>
    <n v="5.4396234452724457E-2"/>
    <s v="http://data.europa.eu/esco/skill/492214f5-5bfd-4f2a-9a48-c36240ce100d"/>
    <x v="0"/>
    <x v="0"/>
  </r>
  <r>
    <n v="1361"/>
    <s v="Change Management"/>
    <s v="zero-energy building design"/>
    <n v="5.5232372134923928E-2"/>
    <s v="http://data.europa.eu/esco/skill/46454506-fb7c-4ad7-84e0-d4a6a5589ea1"/>
    <x v="0"/>
    <x v="0"/>
  </r>
  <r>
    <n v="1362"/>
    <s v="Leadership Development"/>
    <s v="follow an environmental friendly policy while processing food"/>
    <n v="5.3871333599090583E-2"/>
    <s v="http://data.europa.eu/esco/skill/492214f5-5bfd-4f2a-9a48-c36240ce100d"/>
    <x v="0"/>
    <x v="0"/>
  </r>
  <r>
    <n v="1363"/>
    <s v="Growth Strategies"/>
    <s v="3D modelling"/>
    <n v="4.8345603048801422E-2"/>
    <s v="http://data.europa.eu/esco/skill/97965983-0da4-4902-9daf-d5cd2693ef73"/>
    <x v="0"/>
    <x v="0"/>
  </r>
  <r>
    <n v="1364"/>
    <s v="Behavioral Finance"/>
    <s v="show consideration for student's situation"/>
    <n v="2.9193609952926639E-2"/>
    <s v="http://data.europa.eu/esco/skill/3cd304db-9df0-4f22-9759-9ed86155876c"/>
    <x v="0"/>
    <x v="0"/>
  </r>
  <r>
    <n v="1365"/>
    <s v="Cognitive Bias"/>
    <s v="music and video industry"/>
    <n v="5.6327831000089652E-2"/>
    <s v="http://data.europa.eu/esco/skill/23df3447-f59e-45a4-86da-78e38d07c808"/>
    <x v="0"/>
    <x v="0"/>
  </r>
  <r>
    <n v="1366"/>
    <s v="Investment"/>
    <s v="3D modelling"/>
    <n v="2.8532672673463821E-2"/>
    <s v="http://data.europa.eu/esco/skill/97965983-0da4-4902-9daf-d5cd2693ef73"/>
    <x v="0"/>
    <x v="0"/>
  </r>
  <r>
    <n v="1367"/>
    <s v="Behavioral Economics"/>
    <s v="common children's diseases"/>
    <n v="3.348517045378685E-2"/>
    <s v="http://data.europa.eu/esco/skill/7b34134b-eb4c-40da-98a0-98b6190aa93b"/>
    <x v="0"/>
    <x v="0"/>
  </r>
  <r>
    <n v="1368"/>
    <s v="Big Data"/>
    <s v="e-procurement"/>
    <n v="1.958662644028664E-2"/>
    <s v="http://data.europa.eu/esco/skill/378caeec-10a0-4162-b75c-ab374a42e93d"/>
    <x v="0"/>
    <x v="0"/>
  </r>
  <r>
    <n v="1369"/>
    <s v="Big Data Transmission"/>
    <s v="help determine the context in which the work will be presented"/>
    <n v="2.2313792258501049E-2"/>
    <s v="http://data.europa.eu/esco/skill/9f43c56e-3ec5-490b-ab02-2e42fb700ca9"/>
    <x v="0"/>
    <x v="0"/>
  </r>
  <r>
    <n v="1370"/>
    <s v="Big Data Visualisation"/>
    <s v="show consideration for student's situation"/>
    <n v="1.8903078511357311E-2"/>
    <s v="http://data.europa.eu/esco/skill/3cd304db-9df0-4f22-9759-9ed86155876c"/>
    <x v="0"/>
    <x v="0"/>
  </r>
  <r>
    <n v="1371"/>
    <s v="Apache Hadoop"/>
    <s v="analyse the original actor's way of speaking"/>
    <n v="2.56406906992197E-2"/>
    <s v="http://data.europa.eu/esco/skill/48ae2e46-74c7-4c47-8600-a0f196f5d844"/>
    <x v="0"/>
    <x v="0"/>
  </r>
  <r>
    <n v="1372"/>
    <s v="Artificial Intelligence (AI)"/>
    <s v="toys and games trends"/>
    <n v="3.5375207662582397E-2"/>
    <s v="http://data.europa.eu/esco/skill/e09d599b-83ab-4e8f-a8b7-29dcf3be1043"/>
    <x v="0"/>
    <x v="0"/>
  </r>
  <r>
    <n v="1373"/>
    <s v="Big Data Architect"/>
    <s v="chiropody"/>
    <n v="4.2628161609172821E-2"/>
    <s v="http://data.europa.eu/esco/skill/3cc36ca3-61fd-48e4-87ee-cbe384bdf617"/>
    <x v="0"/>
    <x v="0"/>
  </r>
  <r>
    <n v="1374"/>
    <s v="Data scientist"/>
    <s v="e-procurement"/>
    <n v="3.6038033664226532E-2"/>
    <s v="http://data.europa.eu/esco/skill/378caeec-10a0-4162-b75c-ab374a42e93d"/>
    <x v="0"/>
    <x v="0"/>
  </r>
  <r>
    <n v="1375"/>
    <s v="Data Preparation"/>
    <s v="help determine the context in which the work will be presented"/>
    <n v="3.0012521892786029E-2"/>
    <s v="http://data.europa.eu/esco/skill/9f43c56e-3ec5-490b-ab02-2e42fb700ca9"/>
    <x v="0"/>
    <x v="0"/>
  </r>
  <r>
    <n v="1376"/>
    <s v="Graph Theory"/>
    <s v="microbiology-bacteriology"/>
    <n v="4.1292164474725723E-2"/>
    <s v="http://data.europa.eu/esco/skill/0bc42cda-a6f0-4cac-9b34-7911faba0bd4"/>
    <x v="0"/>
    <x v="0"/>
  </r>
  <r>
    <n v="1377"/>
    <s v="Neo4j"/>
    <s v="3D modelling"/>
    <n v="5.0491850823163993E-2"/>
    <s v="http://data.europa.eu/esco/skill/97965983-0da4-4902-9daf-d5cd2693ef73"/>
    <x v="0"/>
    <x v="0"/>
  </r>
  <r>
    <n v="1378"/>
    <s v="Analytics"/>
    <s v="toys and games trends"/>
    <n v="3.2566707581281662E-2"/>
    <s v="http://data.europa.eu/esco/skill/e09d599b-83ab-4e8f-a8b7-29dcf3be1043"/>
    <x v="0"/>
    <x v="0"/>
  </r>
  <r>
    <n v="1379"/>
    <s v="Graph Database"/>
    <s v="e-procurement"/>
    <n v="1.8359813839197159E-2"/>
    <s v="http://data.europa.eu/esco/skill/378caeec-10a0-4162-b75c-ab374a42e93d"/>
    <x v="0"/>
    <x v="0"/>
  </r>
  <r>
    <n v="1380"/>
    <s v="Big Data"/>
    <s v="e-procurement"/>
    <n v="1.958662644028664E-2"/>
    <s v="http://data.europa.eu/esco/skill/378caeec-10a0-4162-b75c-ab374a42e93d"/>
    <x v="0"/>
    <x v="0"/>
  </r>
  <r>
    <n v="1381"/>
    <s v="Mongodb"/>
    <s v="toys and games trends"/>
    <n v="5.5994000285863876E-3"/>
    <s v="http://data.europa.eu/esco/skill/e09d599b-83ab-4e8f-a8b7-29dcf3be1043"/>
    <x v="0"/>
    <x v="0"/>
  </r>
  <r>
    <n v="1382"/>
    <s v="Splunk"/>
    <s v="e-procurement"/>
    <n v="1.1613078415393829E-2"/>
    <s v="http://data.europa.eu/esco/skill/378caeec-10a0-4162-b75c-ab374a42e93d"/>
    <x v="0"/>
    <x v="0"/>
  </r>
  <r>
    <n v="1383"/>
    <s v="Apache Spark"/>
    <s v="evaluate older adults' ability to take care of themselves"/>
    <n v="2.8815357014536861E-2"/>
    <s v="http://data.europa.eu/esco/skill/b4910ea9-578d-4767-bd68-00a315a64e09"/>
    <x v="0"/>
    <x v="0"/>
  </r>
  <r>
    <n v="1384"/>
    <s v="Big Data"/>
    <s v="e-procurement"/>
    <n v="1.958662644028664E-2"/>
    <s v="http://data.europa.eu/esco/skill/378caeec-10a0-4162-b75c-ab374a42e93d"/>
    <x v="0"/>
    <x v="0"/>
  </r>
  <r>
    <n v="1385"/>
    <s v="Apache Hadoop"/>
    <s v="analyse the original actor's way of speaking"/>
    <n v="2.56406906992197E-2"/>
    <s v="http://data.europa.eu/esco/skill/48ae2e46-74c7-4c47-8600-a0f196f5d844"/>
    <x v="0"/>
    <x v="0"/>
  </r>
  <r>
    <n v="1386"/>
    <s v="Mapreduce"/>
    <s v="3D modelling"/>
    <n v="2.0083013921976089E-2"/>
    <s v="http://data.europa.eu/esco/skill/97965983-0da4-4902-9daf-d5cd2693ef73"/>
    <x v="0"/>
    <x v="0"/>
  </r>
  <r>
    <n v="1387"/>
    <s v="Cloudera"/>
    <s v="managing a business with great care"/>
    <n v="2.221277728676796E-2"/>
    <s v="http://data.europa.eu/esco/skill/885564e4-9818-44ac-a77d-ddfe30b34ed7"/>
    <x v="0"/>
    <x v="0"/>
  </r>
  <r>
    <n v="1388"/>
    <s v="Machine Learning Concepts"/>
    <s v="3D modelling"/>
    <n v="4.2110461741685867E-2"/>
    <s v="http://data.europa.eu/esco/skill/97965983-0da4-4902-9daf-d5cd2693ef73"/>
    <x v="0"/>
    <x v="0"/>
  </r>
  <r>
    <n v="1389"/>
    <s v="Knime"/>
    <s v="e-procurement"/>
    <n v="3.4876726567745209E-2"/>
    <s v="http://data.europa.eu/esco/skill/378caeec-10a0-4162-b75c-ab374a42e93d"/>
    <x v="0"/>
    <x v="0"/>
  </r>
  <r>
    <n v="1390"/>
    <s v="Machine Learning"/>
    <s v="3D modelling"/>
    <n v="4.6837497502565377E-2"/>
    <s v="http://data.europa.eu/esco/skill/97965983-0da4-4902-9daf-d5cd2693ef73"/>
    <x v="0"/>
    <x v="0"/>
  </r>
  <r>
    <n v="1391"/>
    <s v="Apache Spark"/>
    <s v="evaluate older adults' ability to take care of themselves"/>
    <n v="2.8815357014536861E-2"/>
    <s v="http://data.europa.eu/esco/skill/b4910ea9-578d-4767-bd68-00a315a64e09"/>
    <x v="0"/>
    <x v="0"/>
  </r>
  <r>
    <n v="1392"/>
    <s v="Data Model"/>
    <s v="help determine the context in which the work will be presented"/>
    <n v="2.0060516893863681E-2"/>
    <s v="http://data.europa.eu/esco/skill/9f43c56e-3ec5-490b-ab02-2e42fb700ca9"/>
    <x v="0"/>
    <x v="0"/>
  </r>
  <r>
    <n v="1393"/>
    <s v="Big Data"/>
    <s v="e-procurement"/>
    <n v="1.958662644028664E-2"/>
    <s v="http://data.europa.eu/esco/skill/378caeec-10a0-4162-b75c-ab374a42e93d"/>
    <x v="0"/>
    <x v="0"/>
  </r>
  <r>
    <n v="1394"/>
    <s v="Data Modeling"/>
    <s v="write Urdu"/>
    <n v="2.6062168180942539E-2"/>
    <s v="http://data.europa.eu/esco/skill/b6422189-45f6-4e87-8a9e-7e4aabddf069"/>
    <x v="0"/>
    <x v="0"/>
  </r>
  <r>
    <n v="1395"/>
    <s v="Data Management"/>
    <s v="e-procurement"/>
    <n v="2.146651595830917E-2"/>
    <s v="http://data.europa.eu/esco/skill/378caeec-10a0-4162-b75c-ab374a42e93d"/>
    <x v="0"/>
    <x v="0"/>
  </r>
  <r>
    <n v="1396"/>
    <s v="Big Data"/>
    <s v="e-procurement"/>
    <n v="1.958662644028664E-2"/>
    <s v="http://data.europa.eu/esco/skill/378caeec-10a0-4162-b75c-ab374a42e93d"/>
    <x v="0"/>
    <x v="0"/>
  </r>
  <r>
    <n v="1397"/>
    <s v="Neo4j"/>
    <s v="3D modelling"/>
    <n v="5.0491850823163993E-2"/>
    <s v="http://data.europa.eu/esco/skill/97965983-0da4-4902-9daf-d5cd2693ef73"/>
    <x v="0"/>
    <x v="0"/>
  </r>
  <r>
    <n v="1398"/>
    <s v="Knime"/>
    <s v="e-procurement"/>
    <n v="3.4876726567745209E-2"/>
    <s v="http://data.europa.eu/esco/skill/378caeec-10a0-4162-b75c-ab374a42e93d"/>
    <x v="0"/>
    <x v="0"/>
  </r>
  <r>
    <n v="1399"/>
    <s v="Splunk"/>
    <s v="e-procurement"/>
    <n v="1.1613078415393829E-2"/>
    <s v="http://data.europa.eu/esco/skill/378caeec-10a0-4162-b75c-ab374a42e93d"/>
    <x v="0"/>
    <x v="0"/>
  </r>
  <r>
    <n v="1400"/>
    <s v="Construction Management"/>
    <s v="3D modelling"/>
    <n v="5.5687982589006417E-2"/>
    <s v="http://data.europa.eu/esco/skill/97965983-0da4-4902-9daf-d5cd2693ef73"/>
    <x v="0"/>
    <x v="0"/>
  </r>
  <r>
    <n v="1401"/>
    <s v="Mechanical Engineering"/>
    <s v="3D modelling"/>
    <n v="5.3959880024194717E-2"/>
    <s v="http://data.europa.eu/esco/skill/97965983-0da4-4902-9daf-d5cd2693ef73"/>
    <x v="0"/>
    <x v="0"/>
  </r>
  <r>
    <n v="1402"/>
    <s v="Beam Robotics"/>
    <s v="3D modelling"/>
    <n v="4.1538022458553307E-2"/>
    <s v="http://data.europa.eu/esco/skill/97965983-0da4-4902-9daf-d5cd2693ef73"/>
    <x v="0"/>
    <x v="0"/>
  </r>
  <r>
    <n v="1403"/>
    <s v="Civil Engineering"/>
    <s v="3D modelling"/>
    <n v="5.4033979773521423E-2"/>
    <s v="http://data.europa.eu/esco/skill/97965983-0da4-4902-9daf-d5cd2693ef73"/>
    <x v="0"/>
    <x v="0"/>
  </r>
  <r>
    <n v="1404"/>
    <s v="Bioinformatics"/>
    <s v="e-procurement"/>
    <n v="4.840739443898201E-2"/>
    <s v="http://data.europa.eu/esco/skill/378caeec-10a0-4162-b75c-ab374a42e93d"/>
    <x v="0"/>
    <x v="0"/>
  </r>
  <r>
    <n v="1405"/>
    <s v="Bioconductor"/>
    <s v="3D modelling"/>
    <n v="4.4269442558288567E-2"/>
    <s v="http://data.europa.eu/esco/skill/97965983-0da4-4902-9daf-d5cd2693ef73"/>
    <x v="0"/>
    <x v="0"/>
  </r>
  <r>
    <n v="1406"/>
    <s v="Genomics"/>
    <s v="toys and games trends"/>
    <n v="2.6188451796770099E-2"/>
    <s v="http://data.europa.eu/esco/skill/e09d599b-83ab-4e8f-a8b7-29dcf3be1043"/>
    <x v="0"/>
    <x v="0"/>
  </r>
  <r>
    <n v="1407"/>
    <s v="R Programming"/>
    <s v="evaluate older adults' ability to take care of themselves"/>
    <n v="-6.9922208786010742E-4"/>
    <s v="http://data.europa.eu/esco/skill/b4910ea9-578d-4767-bd68-00a315a64e09"/>
    <x v="0"/>
    <x v="0"/>
  </r>
  <r>
    <n v="1408"/>
    <s v="Bioinformatics"/>
    <s v="e-procurement"/>
    <n v="4.840739443898201E-2"/>
    <s v="http://data.europa.eu/esco/skill/378caeec-10a0-4162-b75c-ab374a42e93d"/>
    <x v="0"/>
    <x v="0"/>
  </r>
  <r>
    <n v="1409"/>
    <s v="Bioinformatics Algorithms"/>
    <s v="e-procurement"/>
    <n v="2.9680173844099041E-2"/>
    <s v="http://data.europa.eu/esco/skill/378caeec-10a0-4162-b75c-ab374a42e93d"/>
    <x v="0"/>
    <x v="0"/>
  </r>
  <r>
    <n v="1410"/>
    <s v="Biology"/>
    <s v="3D modelling"/>
    <n v="4.230930283665657E-2"/>
    <s v="http://data.europa.eu/esco/skill/97965983-0da4-4902-9daf-d5cd2693ef73"/>
    <x v="0"/>
    <x v="0"/>
  </r>
  <r>
    <n v="1411"/>
    <s v="Python Programming"/>
    <s v="video-games trends"/>
    <n v="1.0172418318688869E-2"/>
    <s v="http://data.europa.eu/esco/skill/44a117a9-4443-43a4-b037-23c716af671e"/>
    <x v="0"/>
    <x v="0"/>
  </r>
  <r>
    <n v="1412"/>
    <s v="Genetic Analysis"/>
    <s v="podiatric surgery"/>
    <n v="3.6516577005386353E-2"/>
    <s v="http://data.europa.eu/esco/skill/fc8414cc-10ca-439f-ae04-db7bf3690d10"/>
    <x v="0"/>
    <x v="0"/>
  </r>
  <r>
    <n v="1413"/>
    <s v="Bioinformatics Analysis"/>
    <s v="e-procurement"/>
    <n v="2.8803193941712379E-2"/>
    <s v="http://data.europa.eu/esco/skill/378caeec-10a0-4162-b75c-ab374a42e93d"/>
    <x v="0"/>
    <x v="0"/>
  </r>
  <r>
    <n v="1414"/>
    <s v="Evolution"/>
    <s v="3D modelling"/>
    <n v="6.1047706753015518E-2"/>
    <s v="http://data.europa.eu/esco/skill/97965983-0da4-4902-9daf-d5cd2693ef73"/>
    <x v="0"/>
    <x v="0"/>
  </r>
  <r>
    <n v="1415"/>
    <s v="Comparative Genomics"/>
    <s v="obstetrics and gynaecology"/>
    <n v="2.9259787872433659E-2"/>
    <s v="http://data.europa.eu/esco/skill/6fa0f0de-5630-4a08-a042-a2e07de9208e"/>
    <x v="0"/>
    <x v="0"/>
  </r>
  <r>
    <n v="1416"/>
    <s v="3d modeling"/>
    <s v="3D modelling"/>
    <n v="4.5219898223876953E-2"/>
    <s v="http://data.europa.eu/esco/skill/97965983-0da4-4902-9daf-d5cd2693ef73"/>
    <x v="0"/>
    <x v="0"/>
  </r>
  <r>
    <n v="1417"/>
    <s v="Computer Animation"/>
    <s v="microbiology-bacteriology"/>
    <n v="5.8255583047866821E-2"/>
    <s v="http://data.europa.eu/esco/skill/0bc42cda-a6f0-4cac-9b34-7911faba0bd4"/>
    <x v="0"/>
    <x v="0"/>
  </r>
  <r>
    <n v="1418"/>
    <s v="virtual - augmented and mixed realities"/>
    <s v="express yourself creatively"/>
    <n v="4.866066575050354E-2"/>
    <s v="http://data.europa.eu/esco/skill/93350886-a21b-4e61-a1b1-319a325c0f90"/>
    <x v="0"/>
    <x v="0"/>
  </r>
  <r>
    <n v="1419"/>
    <s v="human anatomy"/>
    <s v="write Hindi"/>
    <n v="4.1994988918304443E-2"/>
    <s v="http://data.europa.eu/esco/skill/b2cd801d-803d-41bc-bef3-dea4ddd94bbc"/>
    <x v="0"/>
    <x v="0"/>
  </r>
  <r>
    <n v="1420"/>
    <s v="Statistics"/>
    <s v="use e-procurement "/>
    <n v="3.8302354514598853E-2"/>
    <s v="http://data.europa.eu/esco/skill/bc067d2e-e151-408f-8e34-24effd2b7fd6"/>
    <x v="0"/>
    <x v="0"/>
  </r>
  <r>
    <n v="1421"/>
    <s v="Confidence Interval"/>
    <s v="use CAD for heels"/>
    <n v="2.389966323971748E-2"/>
    <s v="http://data.europa.eu/esco/skill/76842746-cacb-4e6d-adc6-0656d75c9c51"/>
    <x v="0"/>
    <x v="0"/>
  </r>
  <r>
    <n v="1422"/>
    <s v="Statistical Hypothesis Testing"/>
    <s v="identify if a company is a going concern"/>
    <n v="4.2688295245170593E-2"/>
    <s v="http://data.europa.eu/esco/skill/e2482d6f-90c8-4b93-997b-7d2556d2579d"/>
    <x v="0"/>
    <x v="0"/>
  </r>
  <r>
    <n v="1423"/>
    <s v="Biostatistics"/>
    <s v="e-procurement"/>
    <n v="3.6803387105464942E-2"/>
    <s v="http://data.europa.eu/esco/skill/378caeec-10a0-4162-b75c-ab374a42e93d"/>
    <x v="0"/>
    <x v="0"/>
  </r>
  <r>
    <n v="1424"/>
    <s v="Statistics"/>
    <s v="use e-procurement "/>
    <n v="3.8302354514598853E-2"/>
    <s v="http://data.europa.eu/esco/skill/bc067d2e-e151-408f-8e34-24effd2b7fd6"/>
    <x v="0"/>
    <x v="0"/>
  </r>
  <r>
    <n v="1425"/>
    <s v="Statistical Hypothesis Testing"/>
    <s v="identify if a company is a going concern"/>
    <n v="4.2688295245170593E-2"/>
    <s v="http://data.europa.eu/esco/skill/e2482d6f-90c8-4b93-997b-7d2556d2579d"/>
    <x v="0"/>
    <x v="0"/>
  </r>
  <r>
    <n v="1426"/>
    <s v="Biostatistics"/>
    <s v="e-procurement"/>
    <n v="3.6803387105464942E-2"/>
    <s v="http://data.europa.eu/esco/skill/378caeec-10a0-4162-b75c-ab374a42e93d"/>
    <x v="0"/>
    <x v="0"/>
  </r>
  <r>
    <n v="1427"/>
    <s v="Gardening for beginners"/>
    <s v="trading law"/>
    <n v="3.2898403704166412E-2"/>
    <s v="http://data.europa.eu/esco/skill/9db1c890-581b-4ca0-bce4-7f3f7540ea99"/>
    <x v="0"/>
    <x v="0"/>
  </r>
  <r>
    <n v="1428"/>
    <s v="Agroecology"/>
    <s v="herpetology"/>
    <n v="3.7307839840650558E-2"/>
    <s v="http://data.europa.eu/esco/skill/3da61870-0905-4c4b-bf9b-e50adaf39336"/>
    <x v="0"/>
    <x v="0"/>
  </r>
  <r>
    <n v="1429"/>
    <s v="Executing Tests"/>
    <s v="pose in front of a camera"/>
    <n v="4.869798943400383E-2"/>
    <s v="http://data.europa.eu/esco/skill/243a6931-24ce-45fa-831b-c11d4cd9f165"/>
    <x v="0"/>
    <x v="0"/>
  </r>
  <r>
    <n v="1430"/>
    <s v="Software Testing"/>
    <s v="parimutuel betting"/>
    <n v="4.3237097561359412E-2"/>
    <s v="http://data.europa.eu/esco/skill/4fe53fbd-e913-4a5b-b36b-ed9ef3d2ee78"/>
    <x v="0"/>
    <x v="0"/>
  </r>
  <r>
    <n v="1431"/>
    <s v="Writing Tests"/>
    <s v="e-procurement"/>
    <n v="4.3144062161445618E-2"/>
    <s v="http://data.europa.eu/esco/skill/378caeec-10a0-4162-b75c-ab374a42e93d"/>
    <x v="0"/>
    <x v="0"/>
  </r>
  <r>
    <n v="1432"/>
    <s v="Cucumber"/>
    <s v="write Hindi"/>
    <n v="3.6537472158670432E-2"/>
    <s v="http://data.europa.eu/esco/skill/b2cd801d-803d-41bc-bef3-dea4ddd94bbc"/>
    <x v="0"/>
    <x v="0"/>
  </r>
  <r>
    <n v="1433"/>
    <s v="Junit"/>
    <s v="analyse the original actor's way of speaking"/>
    <n v="3.3930446952581413E-2"/>
    <s v="http://data.europa.eu/esco/skill/48ae2e46-74c7-4c47-8600-a0f196f5d844"/>
    <x v="0"/>
    <x v="0"/>
  </r>
  <r>
    <n v="1434"/>
    <s v="Gravitation"/>
    <s v="3D modelling"/>
    <n v="3.4061957150697708E-2"/>
    <s v="http://data.europa.eu/esco/skill/97965983-0da4-4902-9daf-d5cd2693ef73"/>
    <x v="0"/>
    <x v="0"/>
  </r>
  <r>
    <n v="1435"/>
    <s v="Theory Of Relativity"/>
    <s v="3D modelling"/>
    <n v="2.8504237532615662E-2"/>
    <s v="http://data.europa.eu/esco/skill/97965983-0da4-4902-9daf-d5cd2693ef73"/>
    <x v="0"/>
    <x v="0"/>
  </r>
  <r>
    <n v="1436"/>
    <s v="Physics"/>
    <s v="e-procurement"/>
    <n v="4.932723194360733E-2"/>
    <s v="http://data.europa.eu/esco/skill/378caeec-10a0-4162-b75c-ab374a42e93d"/>
    <x v="0"/>
    <x v="0"/>
  </r>
  <r>
    <n v="1437"/>
    <s v="Astronomy"/>
    <s v="identify if a company is a going concern"/>
    <n v="5.2177822217345238E-3"/>
    <s v="http://data.europa.eu/esco/skill/e2482d6f-90c8-4b93-997b-7d2556d2579d"/>
    <x v="0"/>
    <x v="0"/>
  </r>
  <r>
    <n v="1438"/>
    <s v="Black Hole"/>
    <s v="use e-procurement "/>
    <n v="3.0091030523180962E-2"/>
    <s v="http://data.europa.eu/esco/skill/bc067d2e-e151-408f-8e34-24effd2b7fd6"/>
    <x v="0"/>
    <x v="0"/>
  </r>
  <r>
    <n v="1439"/>
    <s v="Art"/>
    <s v="stay up-to-date with vehicle trends"/>
    <n v="3.572695329785347E-2"/>
    <s v="http://data.europa.eu/esco/skill/4097f39b-8f09-409b-abff-5ceed9fd3efb"/>
    <x v="0"/>
    <x v="0"/>
  </r>
  <r>
    <n v="1440"/>
    <s v="History"/>
    <s v="write Hindi"/>
    <n v="4.0074337273836143E-2"/>
    <s v="http://data.europa.eu/esco/skill/b2cd801d-803d-41bc-bef3-dea4ddd94bbc"/>
    <x v="0"/>
    <x v="0"/>
  </r>
  <r>
    <n v="1441"/>
    <s v="Architecture"/>
    <s v="3D modelling"/>
    <n v="5.8360271155834198E-2"/>
    <s v="http://data.europa.eu/esco/skill/97965983-0da4-4902-9daf-d5cd2693ef73"/>
    <x v="0"/>
    <x v="0"/>
  </r>
  <r>
    <n v="1442"/>
    <s v="anti-racism"/>
    <s v="toys and games trends"/>
    <n v="6.0804415494203568E-2"/>
    <s v="http://data.europa.eu/esco/skill/e09d599b-83ab-4e8f-a8b7-29dcf3be1043"/>
    <x v="0"/>
    <x v="0"/>
  </r>
  <r>
    <n v="1443"/>
    <s v="Humanities"/>
    <s v="managing a business with great care"/>
    <n v="3.5790305584669113E-2"/>
    <s v="http://data.europa.eu/esco/skill/885564e4-9818-44ac-a77d-ddfe30b34ed7"/>
    <x v="0"/>
    <x v="0"/>
  </r>
  <r>
    <n v="1444"/>
    <s v="hybrid learning activities"/>
    <s v="3D modelling"/>
    <n v="5.2539948374032967E-2"/>
    <s v="http://data.europa.eu/esco/skill/97965983-0da4-4902-9daf-d5cd2693ef73"/>
    <x v="0"/>
    <x v="0"/>
  </r>
  <r>
    <n v="1445"/>
    <s v="hybrid language learning"/>
    <s v="3D modelling"/>
    <n v="6.8652771413326263E-2"/>
    <s v="http://data.europa.eu/esco/skill/97965983-0da4-4902-9daf-d5cd2693ef73"/>
    <x v="0"/>
    <x v="0"/>
  </r>
  <r>
    <n v="1446"/>
    <s v="teaching blended language courses"/>
    <s v="3D modelling"/>
    <n v="6.5861761569976807E-2"/>
    <s v="http://data.europa.eu/esco/skill/97965983-0da4-4902-9daf-d5cd2693ef73"/>
    <x v="0"/>
    <x v="0"/>
  </r>
  <r>
    <n v="1447"/>
    <s v="hybrid teaching"/>
    <s v="3D modelling"/>
    <n v="6.5362043678760529E-2"/>
    <s v="http://data.europa.eu/esco/skill/97965983-0da4-4902-9daf-d5cd2693ef73"/>
    <x v="0"/>
    <x v="0"/>
  </r>
  <r>
    <n v="1448"/>
    <s v="blended language course design"/>
    <s v="3D modelling"/>
    <n v="5.8818019926547997E-2"/>
    <s v="http://data.europa.eu/esco/skill/97965983-0da4-4902-9daf-d5cd2693ef73"/>
    <x v="0"/>
    <x v="0"/>
  </r>
  <r>
    <n v="1449"/>
    <s v="Education"/>
    <s v="3D modelling"/>
    <n v="3.1788326799869537E-2"/>
    <s v="http://data.europa.eu/esco/skill/97965983-0da4-4902-9daf-d5cd2693ef73"/>
    <x v="0"/>
    <x v="0"/>
  </r>
  <r>
    <n v="1450"/>
    <s v="want"/>
    <s v="ayurveda medicine"/>
    <n v="4.3316163122653961E-2"/>
    <s v="http://data.europa.eu/esco/skill/db42e620-c163-4c9e-9a54-df1b29578e82"/>
    <x v="0"/>
    <x v="0"/>
  </r>
  <r>
    <n v="1451"/>
    <s v="belief"/>
    <s v="microbiology-bacteriology"/>
    <n v="4.4041920453310013E-2"/>
    <s v="http://data.europa.eu/esco/skill/0bc42cda-a6f0-4cac-9b34-7911faba0bd4"/>
    <x v="0"/>
    <x v="0"/>
  </r>
  <r>
    <n v="1452"/>
    <s v="aunt"/>
    <s v="microbiology-bacteriology"/>
    <n v="5.7157069444656372E-2"/>
    <s v="http://data.europa.eu/esco/skill/0bc42cda-a6f0-4cac-9b34-7911faba0bd4"/>
    <x v="0"/>
    <x v="0"/>
  </r>
  <r>
    <n v="1453"/>
    <s v="want"/>
    <s v="ayurveda medicine"/>
    <n v="4.3316163122653961E-2"/>
    <s v="http://data.europa.eu/esco/skill/db42e620-c163-4c9e-9a54-df1b29578e82"/>
    <x v="0"/>
    <x v="0"/>
  </r>
  <r>
    <n v="1454"/>
    <s v="Clapping"/>
    <s v="foreign valuta"/>
    <n v="3.39931920170784E-2"/>
    <s v="http://data.europa.eu/esco/skill/2a38d8fa-92ad-46d3-9bcd-9e5c7f90ad2e"/>
    <x v="0"/>
    <x v="0"/>
  </r>
  <r>
    <n v="1455"/>
    <s v="Abductive Reasoning"/>
    <s v="microbiology-bacteriology"/>
    <n v="4.5161187648773193E-2"/>
    <s v="http://data.europa.eu/esco/skill/0bc42cda-a6f0-4cac-9b34-7911faba0bd4"/>
    <x v="0"/>
    <x v="0"/>
  </r>
  <r>
    <n v="1456"/>
    <s v="hopefully"/>
    <s v="functional properties of foods"/>
    <n v="4.2447123676538467E-2"/>
    <s v="http://data.europa.eu/esco/skill/d11fd23b-ad01-4f12-85f4-e0d2ed16d5af"/>
    <x v="0"/>
    <x v="0"/>
  </r>
  <r>
    <n v="1457"/>
    <s v="Education"/>
    <s v="3D modelling"/>
    <n v="3.1788326799869537E-2"/>
    <s v="http://data.europa.eu/esco/skill/97965983-0da4-4902-9daf-d5cd2693ef73"/>
    <x v="0"/>
    <x v="0"/>
  </r>
  <r>
    <n v="1458"/>
    <s v="want"/>
    <s v="ayurveda medicine"/>
    <n v="4.3316163122653961E-2"/>
    <s v="http://data.europa.eu/esco/skill/db42e620-c163-4c9e-9a54-df1b29578e82"/>
    <x v="0"/>
    <x v="0"/>
  </r>
  <r>
    <n v="1459"/>
    <s v="Resource"/>
    <s v="use e-procurement "/>
    <n v="3.3283740282058723E-2"/>
    <s v="http://data.europa.eu/esco/skill/bc067d2e-e151-408f-8e34-24effd2b7fd6"/>
    <x v="0"/>
    <x v="0"/>
  </r>
  <r>
    <n v="1460"/>
    <s v="Causality"/>
    <s v="video-games trends"/>
    <n v="5.1783714443445213E-2"/>
    <s v="http://data.europa.eu/esco/skill/44a117a9-4443-43a4-b037-23c716af671e"/>
    <x v="0"/>
    <x v="0"/>
  </r>
  <r>
    <n v="1461"/>
    <s v="Sports"/>
    <s v="use e-procurement "/>
    <n v="2.6992121711373329E-2"/>
    <s v="http://data.europa.eu/esco/skill/bc067d2e-e151-408f-8e34-24effd2b7fd6"/>
    <x v="0"/>
    <x v="0"/>
  </r>
  <r>
    <n v="1462"/>
    <s v="want"/>
    <s v="ayurveda medicine"/>
    <n v="4.3316163122653961E-2"/>
    <s v="http://data.europa.eu/esco/skill/db42e620-c163-4c9e-9a54-df1b29578e82"/>
    <x v="0"/>
    <x v="0"/>
  </r>
  <r>
    <n v="1463"/>
    <s v="Broadcast"/>
    <s v="analyse the original actor's way of speaking"/>
    <n v="2.574950642883778E-2"/>
    <s v="http://data.europa.eu/esco/skill/48ae2e46-74c7-4c47-8600-a0f196f5d844"/>
    <x v="0"/>
    <x v="0"/>
  </r>
  <r>
    <n v="1464"/>
    <s v="Brainstorming"/>
    <s v="3D modelling"/>
    <n v="6.1116274446249008E-2"/>
    <s v="http://data.europa.eu/esco/skill/97965983-0da4-4902-9daf-d5cd2693ef73"/>
    <x v="0"/>
    <x v="0"/>
  </r>
  <r>
    <n v="1465"/>
    <s v="Ethereum"/>
    <s v="monitor own performance as a sports official"/>
    <n v="3.0527789145708081E-2"/>
    <s v="http://data.europa.eu/esco/skill/8b13aad1-79e0-4808-8434-7e94f18c698d"/>
    <x v="0"/>
    <x v="0"/>
  </r>
  <r>
    <n v="1466"/>
    <s v="Cryptography"/>
    <s v="horary astrology"/>
    <n v="3.4515000879764557E-2"/>
    <s v="http://data.europa.eu/esco/skill/c89d7efa-1b18-47f0-9bae-fda724cf71f2"/>
    <x v="0"/>
    <x v="0"/>
  </r>
  <r>
    <n v="1467"/>
    <s v="Blockchains"/>
    <s v="toys and games trends"/>
    <n v="3.470219299197197E-2"/>
    <s v="http://data.europa.eu/esco/skill/e09d599b-83ab-4e8f-a8b7-29dcf3be1043"/>
    <x v="0"/>
    <x v="0"/>
  </r>
  <r>
    <n v="1468"/>
    <s v="Bitcoin"/>
    <s v="toys and games trends"/>
    <n v="3.3232949674129493E-2"/>
    <s v="http://data.europa.eu/esco/skill/e09d599b-83ab-4e8f-a8b7-29dcf3be1043"/>
    <x v="0"/>
    <x v="0"/>
  </r>
  <r>
    <n v="1469"/>
    <s v="Cryptocurrency"/>
    <s v="3D modelling"/>
    <n v="4.1356544941663742E-2"/>
    <s v="http://data.europa.eu/esco/skill/97965983-0da4-4902-9daf-d5cd2693ef73"/>
    <x v="0"/>
    <x v="0"/>
  </r>
  <r>
    <n v="1470"/>
    <s v="Blockchains"/>
    <s v="toys and games trends"/>
    <n v="3.470219299197197E-2"/>
    <s v="http://data.europa.eu/esco/skill/e09d599b-83ab-4e8f-a8b7-29dcf3be1043"/>
    <x v="0"/>
    <x v="0"/>
  </r>
  <r>
    <n v="1471"/>
    <s v="Business Model"/>
    <s v="zero-energy building design"/>
    <n v="3.6136321723461151E-2"/>
    <s v="http://data.europa.eu/esco/skill/46454506-fb7c-4ad7-84e0-d4a6a5589ea1"/>
    <x v="0"/>
    <x v="0"/>
  </r>
  <r>
    <n v="1472"/>
    <s v="Disruptive Innovation"/>
    <s v="otorhinolaryngology"/>
    <n v="1.3876631855964661E-2"/>
    <s v="http://data.europa.eu/esco/skill/71f05755-74f0-4638-89fc-c14b3887a7cc"/>
    <x v="0"/>
    <x v="0"/>
  </r>
  <r>
    <n v="1473"/>
    <s v="Innovation"/>
    <s v="parimutuel betting"/>
    <n v="3.2901309430599213E-2"/>
    <s v="http://data.europa.eu/esco/skill/4fe53fbd-e913-4a5b-b36b-ed9ef3d2ee78"/>
    <x v="0"/>
    <x v="0"/>
  </r>
  <r>
    <n v="1474"/>
    <s v="Object Binding"/>
    <s v="write Hindi"/>
    <n v="2.696037478744984E-2"/>
    <s v="http://data.europa.eu/esco/skill/b2cd801d-803d-41bc-bef3-dea4ddd94bbc"/>
    <x v="0"/>
    <x v="0"/>
  </r>
  <r>
    <n v="1475"/>
    <s v="Alcatel Business Communications"/>
    <s v="clean horse's legs"/>
    <n v="5.2244961261749268E-2"/>
    <s v="http://data.europa.eu/esco/skill/64a84114-60d6-4f6b-8691-865cdf9b97d1"/>
    <x v="0"/>
    <x v="0"/>
  </r>
  <r>
    <n v="1476"/>
    <s v="Centurylink"/>
    <s v="study roles from scripts"/>
    <n v="5.1989700645208359E-2"/>
    <s v="http://data.europa.eu/esco/skill/2747a004-2b3c-4879-92ec-d2665bfee36a"/>
    <x v="0"/>
    <x v="0"/>
  </r>
  <r>
    <n v="1477"/>
    <s v="Base Address"/>
    <s v="self-promote"/>
    <n v="4.5854881405830383E-2"/>
    <s v="http://data.europa.eu/esco/skill/68c27e3e-a3f7-4f76-856a-761d65364199"/>
    <x v="0"/>
    <x v="0"/>
  </r>
  <r>
    <n v="1478"/>
    <s v="Hyperledger"/>
    <s v="managing a business with great care"/>
    <n v="1.017484255135059E-2"/>
    <s v="http://data.europa.eu/esco/skill/885564e4-9818-44ac-a77d-ddfe30b34ed7"/>
    <x v="0"/>
    <x v="0"/>
  </r>
  <r>
    <n v="1479"/>
    <s v="Microsoft Azure"/>
    <s v="monitor own performance as a sports official"/>
    <n v="2.8095601126551632E-2"/>
    <s v="http://data.europa.eu/esco/skill/8b13aad1-79e0-4808-8434-7e94f18c698d"/>
    <x v="0"/>
    <x v="0"/>
  </r>
  <r>
    <n v="1480"/>
    <s v="Blockchain Platforms"/>
    <s v="zero-energy building design"/>
    <n v="3.2185979187488563E-2"/>
    <s v="http://data.europa.eu/esco/skill/46454506-fb7c-4ad7-84e0-d4a6a5589ea1"/>
    <x v="0"/>
    <x v="0"/>
  </r>
  <r>
    <n v="1481"/>
    <s v="Grid+"/>
    <s v="obstetrics and gynaecology"/>
    <n v="4.5843001455068588E-2"/>
    <s v="http://data.europa.eu/esco/skill/6fa0f0de-5630-4a08-a042-a2e07de9208e"/>
    <x v="0"/>
    <x v="0"/>
  </r>
  <r>
    <n v="1482"/>
    <s v="Augur"/>
    <s v="3D modelling"/>
    <n v="1.9098004326224331E-2"/>
    <s v="http://data.europa.eu/esco/skill/97965983-0da4-4902-9daf-d5cd2693ef73"/>
    <x v="0"/>
    <x v="0"/>
  </r>
  <r>
    <n v="1483"/>
    <s v="To be able to apply this systematic approach to blood film using real worked case studies"/>
    <s v="manage a small-to-medium business"/>
    <n v="5.0473861396312707E-2"/>
    <s v="http://data.europa.eu/esco/skill/31032902-0909-44ac-a8e7-b6b1d5f52149"/>
    <x v="0"/>
    <x v="0"/>
  </r>
  <r>
    <n v="1484"/>
    <s v="To diagnose infectious diseases based on blood film appearances"/>
    <s v="manage a small-to-medium business"/>
    <n v="2.9209621250629429E-2"/>
    <s v="http://data.europa.eu/esco/skill/31032902-0909-44ac-a8e7-b6b1d5f52149"/>
    <x v="0"/>
    <x v="0"/>
  </r>
  <r>
    <n v="1485"/>
    <s v="To be able to apply a template for analysing abnormal white cell populations"/>
    <s v="write in conversational tone"/>
    <n v="5.0389371812343597E-2"/>
    <s v="http://data.europa.eu/esco/skill/75d73a0d-d26d-4520-896b-0fcb8c384ece"/>
    <x v="0"/>
    <x v="0"/>
  </r>
  <r>
    <n v="1486"/>
    <s v="To confidently use a structure when analysing abnormalities of quantity and quality of blood cells in adults and children"/>
    <s v="manage a small-to-medium business"/>
    <n v="6.5261714160442352E-2"/>
    <s v="http://data.europa.eu/esco/skill/31032902-0909-44ac-a8e7-b6b1d5f52149"/>
    <x v="0"/>
    <x v="0"/>
  </r>
  <r>
    <n v="1487"/>
    <s v="intelligent automation"/>
    <s v="parimutuel betting"/>
    <n v="3.6133281886577613E-2"/>
    <s v="http://data.europa.eu/esco/skill/4fe53fbd-e913-4a5b-b36b-ed9ef3d2ee78"/>
    <x v="0"/>
    <x v="0"/>
  </r>
  <r>
    <n v="1488"/>
    <s v="robotic process automation"/>
    <s v="3D modelling"/>
    <n v="3.0278526246547699E-2"/>
    <s v="http://data.europa.eu/esco/skill/97965983-0da4-4902-9daf-d5cd2693ef73"/>
    <x v="0"/>
    <x v="0"/>
  </r>
  <r>
    <n v="1489"/>
    <s v="Data Analysis"/>
    <s v="identify if a company is a going concern"/>
    <n v="2.70550362765789E-2"/>
    <s v="http://data.europa.eu/esco/skill/e2482d6f-90c8-4b93-997b-7d2556d2579d"/>
    <x v="0"/>
    <x v="0"/>
  </r>
  <r>
    <n v="1490"/>
    <s v="Business Process"/>
    <s v="3D modelling"/>
    <n v="3.6402735859155648E-2"/>
    <s v="http://data.europa.eu/esco/skill/97965983-0da4-4902-9daf-d5cd2693ef73"/>
    <x v="0"/>
    <x v="0"/>
  </r>
  <r>
    <n v="1491"/>
    <s v="rpa"/>
    <s v="keep up-to-date with regulations"/>
    <n v="6.1967587098479271E-3"/>
    <s v="http://data.europa.eu/esco/skill/f698f8df-b473-40aa-a5c9-033cd892467a"/>
    <x v="0"/>
    <x v="0"/>
  </r>
  <r>
    <n v="1492"/>
    <s v="Pricing Stocks"/>
    <s v="measure effectiveness of the service provided"/>
    <n v="2.1276019513607029E-2"/>
    <s v="http://data.europa.eu/esco/skill/398304c5-6073-4968-afc7-394fbd837d74"/>
    <x v="0"/>
    <x v="0"/>
  </r>
  <r>
    <n v="1493"/>
    <s v="Trading in Financial Markets"/>
    <s v="3D modelling"/>
    <n v="1.408421061933041E-2"/>
    <s v="http://data.europa.eu/esco/skill/97965983-0da4-4902-9daf-d5cd2693ef73"/>
    <x v="0"/>
    <x v="0"/>
  </r>
  <r>
    <n v="1494"/>
    <s v="Pricing Bonds"/>
    <s v="analyse the original actor's way of speaking"/>
    <n v="2.1118532866239551E-2"/>
    <s v="http://data.europa.eu/esco/skill/48ae2e46-74c7-4c47-8600-a0f196f5d844"/>
    <x v="0"/>
    <x v="0"/>
  </r>
  <r>
    <n v="1495"/>
    <s v="Basis Of Accounting"/>
    <s v="write Hindi"/>
    <n v="2.7776777744293209E-2"/>
    <s v="http://data.europa.eu/esco/skill/b2cd801d-803d-41bc-bef3-dea4ddd94bbc"/>
    <x v="0"/>
    <x v="0"/>
  </r>
  <r>
    <n v="1496"/>
    <s v="accounting software"/>
    <s v="toys and games trends"/>
    <n v="1.188770309090614E-2"/>
    <s v="http://data.europa.eu/esco/skill/e09d599b-83ab-4e8f-a8b7-29dcf3be1043"/>
    <x v="0"/>
    <x v="0"/>
  </r>
  <r>
    <n v="1497"/>
    <s v="Accounting Cycle"/>
    <s v="video-games trends"/>
    <n v="2.5136696174740791E-2"/>
    <s v="http://data.europa.eu/esco/skill/44a117a9-4443-43a4-b037-23c716af671e"/>
    <x v="0"/>
    <x v="0"/>
  </r>
  <r>
    <n v="1498"/>
    <s v="Creating Financial Statements"/>
    <s v="evaluate older adults' ability to take care of themselves"/>
    <n v="2.7133282274007801E-2"/>
    <s v="http://data.europa.eu/esco/skill/b4910ea9-578d-4767-bd68-00a315a64e09"/>
    <x v="0"/>
    <x v="0"/>
  </r>
  <r>
    <n v="1499"/>
    <s v="Double-Entry Bookkeeping System"/>
    <s v="zero-energy building design"/>
    <n v="3.9077922701835632E-2"/>
    <s v="http://data.europa.eu/esco/skill/46454506-fb7c-4ad7-84e0-d4a6a5589ea1"/>
    <x v="0"/>
    <x v="0"/>
  </r>
  <r>
    <n v="1500"/>
    <s v="Corporate Branding"/>
    <s v="evaluate older adults' ability to take care of themselves"/>
    <n v="3.2698832452297211E-2"/>
    <s v="http://data.europa.eu/esco/skill/b4910ea9-578d-4767-bd68-00a315a64e09"/>
    <x v="0"/>
    <x v="0"/>
  </r>
  <r>
    <n v="1501"/>
    <s v="Brand Marketing"/>
    <s v="identify if a company is a going concern"/>
    <n v="3.248148038983345E-2"/>
    <s v="http://data.europa.eu/esco/skill/e2482d6f-90c8-4b93-997b-7d2556d2579d"/>
    <x v="0"/>
    <x v="0"/>
  </r>
  <r>
    <n v="1502"/>
    <s v="Brand Management"/>
    <s v="3D modelling"/>
    <n v="3.5167146474123001E-2"/>
    <s v="http://data.europa.eu/esco/skill/97965983-0da4-4902-9daf-d5cd2693ef73"/>
    <x v="0"/>
    <x v="0"/>
  </r>
  <r>
    <n v="1503"/>
    <s v="Brand Identity"/>
    <s v="parimutuel betting"/>
    <n v="2.1525755524635311E-2"/>
    <s v="http://data.europa.eu/esco/skill/4fe53fbd-e913-4a5b-b36b-ed9ef3d2ee78"/>
    <x v="0"/>
    <x v="0"/>
  </r>
  <r>
    <n v="1504"/>
    <s v="Advertising"/>
    <s v="stay up-to-date with vehicle trends"/>
    <n v="5.7350166141986847E-2"/>
    <s v="http://data.europa.eu/esco/skill/4097f39b-8f09-409b-abff-5ceed9fd3efb"/>
    <x v="0"/>
    <x v="0"/>
  </r>
  <r>
    <n v="1505"/>
    <s v="Logo"/>
    <s v="parimutuel betting"/>
    <n v="2.9444927349686619E-2"/>
    <s v="http://data.europa.eu/esco/skill/4fe53fbd-e913-4a5b-b36b-ed9ef3d2ee78"/>
    <x v="0"/>
    <x v="0"/>
  </r>
  <r>
    <n v="1506"/>
    <s v="Brand"/>
    <s v="use e-procurement "/>
    <n v="3.351137787103653E-2"/>
    <s v="http://data.europa.eu/esco/skill/bc067d2e-e151-408f-8e34-24effd2b7fd6"/>
    <x v="0"/>
    <x v="0"/>
  </r>
  <r>
    <n v="1507"/>
    <s v="Brand Identity"/>
    <s v="parimutuel betting"/>
    <n v="2.1525755524635311E-2"/>
    <s v="http://data.europa.eu/esco/skill/4fe53fbd-e913-4a5b-b36b-ed9ef3d2ee78"/>
    <x v="0"/>
    <x v="0"/>
  </r>
  <r>
    <n v="1508"/>
    <s v="Customer Experience"/>
    <s v="horary astrology"/>
    <n v="6.5700061619281769E-2"/>
    <s v="http://data.europa.eu/esco/skill/c89d7efa-1b18-47f0-9bae-fda724cf71f2"/>
    <x v="0"/>
    <x v="0"/>
  </r>
  <r>
    <n v="1509"/>
    <s v="Brand Engagement"/>
    <s v="identify if a company is a going concern"/>
    <n v="2.722918801009655E-2"/>
    <s v="http://data.europa.eu/esco/skill/e2482d6f-90c8-4b93-997b-7d2556d2579d"/>
    <x v="0"/>
    <x v="0"/>
  </r>
  <r>
    <n v="1510"/>
    <s v="Product Strategy"/>
    <s v="3D modelling"/>
    <n v="4.2273525148630142E-2"/>
    <s v="http://data.europa.eu/esco/skill/97965983-0da4-4902-9daf-d5cd2693ef73"/>
    <x v="0"/>
    <x v="0"/>
  </r>
  <r>
    <n v="1511"/>
    <s v="Brand Architecture"/>
    <s v="3D modelling"/>
    <n v="4.1980326175689697E-2"/>
    <s v="http://data.europa.eu/esco/skill/97965983-0da4-4902-9daf-d5cd2693ef73"/>
    <x v="0"/>
    <x v="0"/>
  </r>
  <r>
    <n v="1512"/>
    <s v="Brand and Product Management"/>
    <s v="3D modelling"/>
    <n v="3.8334518671035767E-2"/>
    <s v="http://data.europa.eu/esco/skill/97965983-0da4-4902-9daf-d5cd2693ef73"/>
    <x v="0"/>
    <x v="0"/>
  </r>
  <r>
    <n v="1513"/>
    <s v="Adobe Photoshop"/>
    <s v="3D modelling"/>
    <n v="4.6242035925388343E-2"/>
    <s v="http://data.europa.eu/esco/skill/97965983-0da4-4902-9daf-d5cd2693ef73"/>
    <x v="0"/>
    <x v="0"/>
  </r>
  <r>
    <n v="1514"/>
    <s v="Adobe Indesign"/>
    <s v="3D modelling"/>
    <n v="6.4035378396511078E-2"/>
    <s v="http://data.europa.eu/esco/skill/97965983-0da4-4902-9daf-d5cd2693ef73"/>
    <x v="0"/>
    <x v="0"/>
  </r>
  <r>
    <n v="1515"/>
    <s v="Graphics"/>
    <s v="obstetrics and gynaecology"/>
    <n v="3.644830733537674E-2"/>
    <s v="http://data.europa.eu/esco/skill/6fa0f0de-5630-4a08-a042-a2e07de9208e"/>
    <x v="0"/>
    <x v="0"/>
  </r>
  <r>
    <n v="1516"/>
    <s v="Color Theory"/>
    <s v="3D modelling"/>
    <n v="4.1404247283935547E-2"/>
    <s v="http://data.europa.eu/esco/skill/97965983-0da4-4902-9daf-d5cd2693ef73"/>
    <x v="0"/>
    <x v="0"/>
  </r>
  <r>
    <n v="1517"/>
    <s v="Understand how to do brand extension"/>
    <s v="help determine the context in which the work will be presented"/>
    <n v="4.4639542698860168E-2"/>
    <s v="http://data.europa.eu/esco/skill/9f43c56e-3ec5-490b-ab02-2e42fb700ca9"/>
    <x v="0"/>
    <x v="0"/>
  </r>
  <r>
    <n v="1518"/>
    <s v="Understand how to create a global brand"/>
    <s v="help determine the context in which the work will be presented"/>
    <n v="3.4524895250797272E-2"/>
    <s v="http://data.europa.eu/esco/skill/9f43c56e-3ec5-490b-ab02-2e42fb700ca9"/>
    <x v="0"/>
    <x v="0"/>
  </r>
  <r>
    <n v="1519"/>
    <s v="Understand how branding is an intangible asset"/>
    <s v="analyse the original actor's way of speaking"/>
    <n v="1.049394905567169E-2"/>
    <s v="http://data.europa.eu/esco/skill/48ae2e46-74c7-4c47-8600-a0f196f5d844"/>
    <x v="0"/>
    <x v="0"/>
  </r>
  <r>
    <n v="1520"/>
    <s v="Understand the value of branding"/>
    <s v="identify if a company is a going concern"/>
    <n v="3.637918084859848E-2"/>
    <s v="http://data.europa.eu/esco/skill/e2482d6f-90c8-4b93-997b-7d2556d2579d"/>
    <x v="0"/>
    <x v="0"/>
  </r>
  <r>
    <n v="1521"/>
    <s v="Understand how to differentiate brands by their ingredients and their recipes and packaging"/>
    <s v="3D modelling"/>
    <n v="5.3352653980255127E-2"/>
    <s v="http://data.europa.eu/esco/skill/97965983-0da4-4902-9daf-d5cd2693ef73"/>
    <x v="0"/>
    <x v="0"/>
  </r>
  <r>
    <n v="1522"/>
    <s v="Employment"/>
    <s v="horary astrology"/>
    <n v="3.079716861248016E-2"/>
    <s v="http://data.europa.eu/esco/skill/c89d7efa-1b18-47f0-9bae-fda724cf71f2"/>
    <x v="0"/>
    <x v="0"/>
  </r>
  <r>
    <n v="1523"/>
    <s v="Leadership"/>
    <s v="make an informed use of the health-care system"/>
    <n v="4.3246973305940628E-2"/>
    <s v="http://data.europa.eu/esco/skill/88b0c49e-7c2e-4ccc-aca3-fbd4bbc2081c"/>
    <x v="0"/>
    <x v="0"/>
  </r>
  <r>
    <n v="1524"/>
    <s v="Management"/>
    <s v="3D modelling"/>
    <n v="3.5308312624692917E-2"/>
    <s v="http://data.europa.eu/esco/skill/97965983-0da4-4902-9daf-d5cd2693ef73"/>
    <x v="0"/>
    <x v="0"/>
  </r>
  <r>
    <n v="1525"/>
    <s v="Customer Experience"/>
    <s v="horary astrology"/>
    <n v="6.5700061619281769E-2"/>
    <s v="http://data.europa.eu/esco/skill/c89d7efa-1b18-47f0-9bae-fda724cf71f2"/>
    <x v="0"/>
    <x v="0"/>
  </r>
  <r>
    <n v="1526"/>
    <s v="Cancer"/>
    <s v="zero-energy building design"/>
    <n v="1.4884684234857559E-2"/>
    <s v="http://data.europa.eu/esco/skill/46454506-fb7c-4ad7-84e0-d4a6a5589ea1"/>
    <x v="0"/>
    <x v="0"/>
  </r>
  <r>
    <n v="1527"/>
    <s v="Surgery"/>
    <s v="3D modelling"/>
    <n v="3.5910341888666153E-2"/>
    <s v="http://data.europa.eu/esco/skill/97965983-0da4-4902-9daf-d5cd2693ef73"/>
    <x v="0"/>
    <x v="0"/>
  </r>
  <r>
    <n v="1528"/>
    <s v="Biomarkers"/>
    <s v="3D modelling"/>
    <n v="2.9684340581297871E-2"/>
    <s v="http://data.europa.eu/esco/skill/97965983-0da4-4902-9daf-d5cd2693ef73"/>
    <x v="0"/>
    <x v="0"/>
  </r>
  <r>
    <n v="1529"/>
    <s v="Breast Cancer"/>
    <s v="obstetrics and gynaecology"/>
    <n v="2.6615563780069351E-2"/>
    <s v="http://data.europa.eu/esco/skill/6fa0f0de-5630-4a08-a042-a2e07de9208e"/>
    <x v="0"/>
    <x v="0"/>
  </r>
  <r>
    <n v="1530"/>
    <s v="Strategy Implementation"/>
    <s v="analyse the original actor's way of speaking"/>
    <n v="4.3456520885229111E-2"/>
    <s v="http://data.europa.eu/esco/skill/48ae2e46-74c7-4c47-8600-a0f196f5d844"/>
    <x v="0"/>
    <x v="0"/>
  </r>
  <r>
    <n v="1531"/>
    <s v="Business Strategy"/>
    <s v="3D modelling"/>
    <n v="4.5929692685604102E-2"/>
    <s v="http://data.europa.eu/esco/skill/97965983-0da4-4902-9daf-d5cd2693ef73"/>
    <x v="0"/>
    <x v="0"/>
  </r>
  <r>
    <n v="1532"/>
    <s v="Management"/>
    <s v="3D modelling"/>
    <n v="3.5308312624692917E-2"/>
    <s v="http://data.europa.eu/esco/skill/97965983-0da4-4902-9daf-d5cd2693ef73"/>
    <x v="0"/>
    <x v="0"/>
  </r>
  <r>
    <n v="1533"/>
    <s v="Strategic Management"/>
    <s v="zero-energy building design"/>
    <n v="3.2330028712749481E-2"/>
    <s v="http://data.europa.eu/esco/skill/46454506-fb7c-4ad7-84e0-d4a6a5589ea1"/>
    <x v="0"/>
    <x v="0"/>
  </r>
  <r>
    <n v="1534"/>
    <s v="Leadership"/>
    <s v="make an informed use of the health-care system"/>
    <n v="4.3246973305940628E-2"/>
    <s v="http://data.europa.eu/esco/skill/88b0c49e-7c2e-4ccc-aca3-fbd4bbc2081c"/>
    <x v="0"/>
    <x v="0"/>
  </r>
  <r>
    <n v="1535"/>
    <s v="Video Post-Production"/>
    <s v="stay up-to-date with latest book releases"/>
    <n v="4.1811462491750717E-2"/>
    <s v="http://data.europa.eu/esco/skill/364b3628-c750-436a-8f5c-1a75dd5c6648"/>
    <x v="0"/>
    <x v="0"/>
  </r>
  <r>
    <n v="1536"/>
    <s v="Video Editing"/>
    <s v="toys and games trends"/>
    <n v="4.6912819147109992E-2"/>
    <s v="http://data.europa.eu/esco/skill/e09d599b-83ab-4e8f-a8b7-29dcf3be1043"/>
    <x v="0"/>
    <x v="0"/>
  </r>
  <r>
    <n v="1537"/>
    <s v="Video Production"/>
    <s v="toys and games trends"/>
    <n v="3.4220099449157708E-2"/>
    <s v="http://data.europa.eu/esco/skill/e09d599b-83ab-4e8f-a8b7-29dcf3be1043"/>
    <x v="0"/>
    <x v="0"/>
  </r>
  <r>
    <n v="1538"/>
    <s v="Editing"/>
    <s v="obstetrics and gynaecology"/>
    <n v="5.233001708984375E-2"/>
    <s v="http://data.europa.eu/esco/skill/6fa0f0de-5630-4a08-a042-a2e07de9208e"/>
    <x v="0"/>
    <x v="0"/>
  </r>
  <r>
    <n v="1539"/>
    <s v="Convolutional Neural Network"/>
    <s v="3D modelling"/>
    <n v="4.3670617043972022E-2"/>
    <s v="http://data.europa.eu/esco/skill/97965983-0da4-4902-9daf-d5cd2693ef73"/>
    <x v="0"/>
    <x v="0"/>
  </r>
  <r>
    <n v="1540"/>
    <s v="Machine Learning"/>
    <s v="3D modelling"/>
    <n v="4.6837497502565377E-2"/>
    <s v="http://data.europa.eu/esco/skill/97965983-0da4-4902-9daf-d5cd2693ef73"/>
    <x v="0"/>
    <x v="0"/>
  </r>
  <r>
    <n v="1541"/>
    <s v="Tensorflow"/>
    <s v="3D modelling"/>
    <n v="9.8892794921994209E-3"/>
    <s v="http://data.europa.eu/esco/skill/97965983-0da4-4902-9daf-d5cd2693ef73"/>
    <x v="0"/>
    <x v="0"/>
  </r>
  <r>
    <n v="1542"/>
    <s v="Object Detection"/>
    <s v="obstetrics and gynaecology"/>
    <n v="2.3118279874324799E-2"/>
    <s v="http://data.europa.eu/esco/skill/6fa0f0de-5630-4a08-a042-a2e07de9208e"/>
    <x v="0"/>
    <x v="0"/>
  </r>
  <r>
    <n v="1543"/>
    <s v="TensorFlow.js"/>
    <s v="3D modelling"/>
    <n v="1.093199662864208E-2"/>
    <s v="http://data.europa.eu/esco/skill/97965983-0da4-4902-9daf-d5cd2693ef73"/>
    <x v="0"/>
    <x v="0"/>
  </r>
  <r>
    <n v="1544"/>
    <s v="Biology"/>
    <s v="3D modelling"/>
    <n v="4.230930283665657E-2"/>
    <s v="http://data.europa.eu/esco/skill/97965983-0da4-4902-9daf-d5cd2693ef73"/>
    <x v="0"/>
    <x v="0"/>
  </r>
  <r>
    <n v="1545"/>
    <s v="Entomology"/>
    <s v="e-procurement"/>
    <n v="3.4567706286907203E-2"/>
    <s v="http://data.europa.eu/esco/skill/378caeec-10a0-4162-b75c-ab374a42e93d"/>
    <x v="0"/>
    <x v="0"/>
  </r>
  <r>
    <n v="1546"/>
    <s v="Science"/>
    <s v="use e-procurement "/>
    <n v="4.6913731843233109E-2"/>
    <s v="http://data.europa.eu/esco/skill/bc067d2e-e151-408f-8e34-24effd2b7fd6"/>
    <x v="0"/>
    <x v="0"/>
  </r>
  <r>
    <n v="1547"/>
    <s v="Ecology"/>
    <s v="e-procurement"/>
    <n v="2.927183173596859E-2"/>
    <s v="http://data.europa.eu/esco/skill/378caeec-10a0-4162-b75c-ab374a42e93d"/>
    <x v="0"/>
    <x v="0"/>
  </r>
  <r>
    <n v="1548"/>
    <s v="Logic Gate"/>
    <s v="obstetrics and gynaecology"/>
    <n v="1.545905973762274E-2"/>
    <s v="http://data.europa.eu/esco/skill/6fa0f0de-5630-4a08-a042-a2e07de9208e"/>
    <x v="0"/>
    <x v="0"/>
  </r>
  <r>
    <n v="1549"/>
    <s v="Computer Architecture"/>
    <s v="microbiology-bacteriology"/>
    <n v="4.3208092451095581E-2"/>
    <s v="http://data.europa.eu/esco/skill/0bc42cda-a6f0-4cac-9b34-7911faba0bd4"/>
    <x v="0"/>
    <x v="0"/>
  </r>
  <r>
    <n v="1550"/>
    <s v="Assembly Languages"/>
    <s v="toys and games trends"/>
    <n v="2.7048103511333469E-2"/>
    <s v="http://data.europa.eu/esco/skill/e09d599b-83ab-4e8f-a8b7-29dcf3be1043"/>
    <x v="0"/>
    <x v="0"/>
  </r>
  <r>
    <n v="1551"/>
    <s v="Hardware Description Language (HDL)"/>
    <s v="adapt teaching to student's capabilities"/>
    <n v="2.53980215638876E-2"/>
    <s v="http://data.europa.eu/esco/skill/573d3f91-c81c-407e-a56d-0f3a63272b43"/>
    <x v="0"/>
    <x v="0"/>
  </r>
  <r>
    <n v="1552"/>
    <s v="HTML5"/>
    <s v="stay up-to-date with vehicle trends"/>
    <n v="1.828750595450401E-2"/>
    <s v="http://data.europa.eu/esco/skill/4097f39b-8f09-409b-abff-5ceed9fd3efb"/>
    <x v="0"/>
    <x v="0"/>
  </r>
  <r>
    <n v="1553"/>
    <s v="Cascading Style Sheets (CSS)"/>
    <s v="measure effectiveness of the service provided"/>
    <n v="4.825858399271965E-2"/>
    <s v="http://data.europa.eu/esco/skill/398304c5-6073-4968-afc7-394fbd837d74"/>
    <x v="0"/>
    <x v="0"/>
  </r>
  <r>
    <n v="1554"/>
    <s v="Web Design"/>
    <s v="e-procurement"/>
    <n v="6.0831498354673393E-2"/>
    <s v="http://data.europa.eu/esco/skill/378caeec-10a0-4162-b75c-ab374a42e93d"/>
    <x v="0"/>
    <x v="0"/>
  </r>
  <r>
    <n v="1555"/>
    <s v="Bootstrap (Front-End Framework)"/>
    <s v="3D modelling"/>
    <n v="3.3524904400110238E-2"/>
    <s v="http://data.europa.eu/esco/skill/97965983-0da4-4902-9daf-d5cd2693ef73"/>
    <x v="0"/>
    <x v="0"/>
  </r>
  <r>
    <n v="1556"/>
    <s v="Web Page"/>
    <s v="e-procurement"/>
    <n v="5.3047843277454383E-2"/>
    <s v="http://data.europa.eu/esco/skill/378caeec-10a0-4162-b75c-ab374a42e93d"/>
    <x v="0"/>
    <x v="0"/>
  </r>
  <r>
    <n v="1557"/>
    <s v="Web Development Tools"/>
    <s v="e-procurement"/>
    <n v="5.0795320421457291E-2"/>
    <s v="http://data.europa.eu/esco/skill/378caeec-10a0-4162-b75c-ab374a42e93d"/>
    <x v="0"/>
    <x v="0"/>
  </r>
  <r>
    <n v="1558"/>
    <s v="javascript syntax"/>
    <s v="use e-procurement "/>
    <n v="3.9232399314641953E-2"/>
    <s v="http://data.europa.eu/esco/skill/bc067d2e-e151-408f-8e34-24effd2b7fd6"/>
    <x v="0"/>
    <x v="0"/>
  </r>
  <r>
    <n v="1559"/>
    <s v="Artificial Neural Network"/>
    <s v="seismology"/>
    <n v="3.1019169837236401E-2"/>
    <s v="http://data.europa.eu/esco/skill/14d00c3e-b335-4a51-8f3f-649441683d5a"/>
    <x v="0"/>
    <x v="0"/>
  </r>
  <r>
    <n v="1560"/>
    <s v="Machine Learning (ML) Algorithms"/>
    <s v="3D modelling"/>
    <n v="4.2070671916008003E-2"/>
    <s v="http://data.europa.eu/esco/skill/97965983-0da4-4902-9daf-d5cd2693ef73"/>
    <x v="0"/>
    <x v="0"/>
  </r>
  <r>
    <n v="1561"/>
    <s v="Asynchronous Communication - RabbitMQ Message Bus"/>
    <s v="3D modelling"/>
    <n v="3.9339013397693627E-2"/>
    <s v="http://data.europa.eu/esco/skill/97965983-0da4-4902-9daf-d5cd2693ef73"/>
    <x v="0"/>
    <x v="0"/>
  </r>
  <r>
    <n v="1562"/>
    <s v="Microservices"/>
    <s v="3D modelling"/>
    <n v="5.0177987664937973E-2"/>
    <s v="http://data.europa.eu/esco/skill/97965983-0da4-4902-9daf-d5cd2693ef73"/>
    <x v="0"/>
    <x v="0"/>
  </r>
  <r>
    <n v="1563"/>
    <s v="Synchronous Communication Request-Response Model"/>
    <s v="project management methodology (PM²)"/>
    <n v="2.7629559859633449E-2"/>
    <s v="http://data.europa.eu/esco/skill/802e6973-3270-4cf0-86e4-a6835caf1ba6"/>
    <x v="0"/>
    <x v="0"/>
  </r>
  <r>
    <n v="1564"/>
    <s v="Microservice Communication"/>
    <s v="STAF"/>
    <n v="4.6516779810190201E-2"/>
    <s v="http://data.europa.eu/esco/skill/69f0167e-75d9-46cf-847f-72a592880ebb"/>
    <x v="0"/>
    <x v="0"/>
  </r>
  <r>
    <n v="1565"/>
    <s v="Modeling"/>
    <s v="3D modelling"/>
    <n v="4.4054199010133743E-2"/>
    <s v="http://data.europa.eu/esco/skill/97965983-0da4-4902-9daf-d5cd2693ef73"/>
    <x v="0"/>
    <x v="0"/>
  </r>
  <r>
    <n v="1566"/>
    <s v="Microsoft Azure"/>
    <s v="monitor own performance as a sports official"/>
    <n v="2.8095601126551632E-2"/>
    <s v="http://data.europa.eu/esco/skill/8b13aad1-79e0-4808-8434-7e94f18c698d"/>
    <x v="0"/>
    <x v="0"/>
  </r>
  <r>
    <n v="1567"/>
    <s v="Data Security"/>
    <s v="psychosociology"/>
    <n v="5.0392735749483109E-2"/>
    <s v="http://data.europa.eu/esco/skill/ab10ec2c-8605-4cfe-a58b-fec1114a5584"/>
    <x v="0"/>
    <x v="0"/>
  </r>
  <r>
    <n v="1568"/>
    <s v="Machine Learning"/>
    <s v="3D modelling"/>
    <n v="4.6837497502565377E-2"/>
    <s v="http://data.europa.eu/esco/skill/97965983-0da4-4902-9daf-d5cd2693ef73"/>
    <x v="0"/>
    <x v="0"/>
  </r>
  <r>
    <n v="1569"/>
    <s v="Controllable Generation"/>
    <s v="toys and games trends"/>
    <n v="2.8068352490663528E-2"/>
    <s v="http://data.europa.eu/esco/skill/e09d599b-83ab-4e8f-a8b7-29dcf3be1043"/>
    <x v="0"/>
    <x v="0"/>
  </r>
  <r>
    <n v="1570"/>
    <s v="WGANs"/>
    <s v="foreign valuta"/>
    <n v="2.9834950342774391E-2"/>
    <s v="http://data.europa.eu/esco/skill/2a38d8fa-92ad-46d3-9bcd-9e5c7f90ad2e"/>
    <x v="0"/>
    <x v="0"/>
  </r>
  <r>
    <n v="1571"/>
    <s v="Conditional Generation"/>
    <s v="video-games trends"/>
    <n v="3.2398216426372528E-2"/>
    <s v="http://data.europa.eu/esco/skill/44a117a9-4443-43a4-b037-23c716af671e"/>
    <x v="0"/>
    <x v="0"/>
  </r>
  <r>
    <n v="1572"/>
    <s v="Components of GANs"/>
    <s v="use shorthand computer program"/>
    <n v="3.063968755304813E-2"/>
    <s v="http://data.europa.eu/esco/skill/8deb6cb7-15e3-4fd7-a9eb-644c23de95fa"/>
    <x v="0"/>
    <x v="0"/>
  </r>
  <r>
    <n v="1573"/>
    <s v="DCGANs"/>
    <s v="horary astrology"/>
    <n v="2.5357957929372791E-2"/>
    <s v="http://data.europa.eu/esco/skill/c89d7efa-1b18-47f0-9bae-fda724cf71f2"/>
    <x v="0"/>
    <x v="0"/>
  </r>
  <r>
    <n v="1574"/>
    <s v="Bias in GANs"/>
    <s v="toys and games trends"/>
    <n v="4.8339586704969413E-2"/>
    <s v="http://data.europa.eu/esco/skill/e09d599b-83ab-4e8f-a8b7-29dcf3be1043"/>
    <x v="0"/>
    <x v="0"/>
  </r>
  <r>
    <n v="1575"/>
    <s v="StyleGANs"/>
    <s v="analyse the original actor's way of speaking"/>
    <n v="1.291865669190884E-2"/>
    <s v="http://data.europa.eu/esco/skill/48ae2e46-74c7-4c47-8600-a0f196f5d844"/>
    <x v="0"/>
    <x v="0"/>
  </r>
  <r>
    <n v="1576"/>
    <s v="Pros and Cons of GANs"/>
    <s v="video-games trends"/>
    <n v="3.7552006542682648E-2"/>
    <s v="http://data.europa.eu/esco/skill/44a117a9-4443-43a4-b037-23c716af671e"/>
    <x v="0"/>
    <x v="0"/>
  </r>
  <r>
    <n v="1577"/>
    <s v="GANs Alternatives"/>
    <s v="statistical analysis system software"/>
    <n v="2.153701335191727E-2"/>
    <s v="http://data.europa.eu/esco/skill/ad59afe4-6f8a-4bc4-acfd-0f228277508a"/>
    <x v="0"/>
    <x v="0"/>
  </r>
  <r>
    <n v="1578"/>
    <s v="GAN Evaluation"/>
    <s v="foreign valuta"/>
    <n v="2.0273435860872269E-2"/>
    <s v="http://data.europa.eu/esco/skill/2a38d8fa-92ad-46d3-9bcd-9e5c7f90ad2e"/>
    <x v="0"/>
    <x v="0"/>
  </r>
  <r>
    <n v="1579"/>
    <s v="Team Building"/>
    <s v="3D modelling"/>
    <n v="4.3307669460773468E-2"/>
    <s v="http://data.europa.eu/esco/skill/97965983-0da4-4902-9daf-d5cd2693ef73"/>
    <x v="0"/>
    <x v="0"/>
  </r>
  <r>
    <n v="1580"/>
    <s v="Data Science"/>
    <s v="e-procurement"/>
    <n v="3.410276398062706E-2"/>
    <s v="http://data.europa.eu/esco/skill/378caeec-10a0-4162-b75c-ab374a42e93d"/>
    <x v="0"/>
    <x v="0"/>
  </r>
  <r>
    <n v="1581"/>
    <s v="Management"/>
    <s v="3D modelling"/>
    <n v="3.5308312624692917E-2"/>
    <s v="http://data.europa.eu/esco/skill/97965983-0da4-4902-9daf-d5cd2693ef73"/>
    <x v="0"/>
    <x v="0"/>
  </r>
  <r>
    <n v="1582"/>
    <s v="Team Management"/>
    <s v="measure effectiveness of the service provided"/>
    <n v="2.7340088039636608E-2"/>
    <s v="http://data.europa.eu/esco/skill/398304c5-6073-4968-afc7-394fbd837d74"/>
    <x v="0"/>
    <x v="0"/>
  </r>
  <r>
    <n v="1583"/>
    <s v="Deep Learning"/>
    <s v="seismology"/>
    <n v="2.8918936848640438E-2"/>
    <s v="http://data.europa.eu/esco/skill/14d00c3e-b335-4a51-8f3f-649441683d5a"/>
    <x v="0"/>
    <x v="0"/>
  </r>
  <r>
    <n v="1584"/>
    <s v="Artificial Neural Network"/>
    <s v="seismology"/>
    <n v="3.1019169837236401E-2"/>
    <s v="http://data.europa.eu/esco/skill/14d00c3e-b335-4a51-8f3f-649441683d5a"/>
    <x v="0"/>
    <x v="0"/>
  </r>
  <r>
    <n v="1585"/>
    <s v="Decision Tree"/>
    <s v="toys and games trends"/>
    <n v="4.2587846517562873E-2"/>
    <s v="http://data.europa.eu/esco/skill/e09d599b-83ab-4e8f-a8b7-29dcf3be1043"/>
    <x v="0"/>
    <x v="0"/>
  </r>
  <r>
    <n v="1586"/>
    <s v="Support Vector Machine (SVM)"/>
    <s v="seismology"/>
    <n v="4.3208129703998573E-2"/>
    <s v="http://data.europa.eu/esco/skill/14d00c3e-b335-4a51-8f3f-649441683d5a"/>
    <x v="0"/>
    <x v="0"/>
  </r>
  <r>
    <n v="1587"/>
    <s v="Machine Learning (ML) Algorithms"/>
    <s v="3D modelling"/>
    <n v="4.2070671916008003E-2"/>
    <s v="http://data.europa.eu/esco/skill/97965983-0da4-4902-9daf-d5cd2693ef73"/>
    <x v="0"/>
    <x v="0"/>
  </r>
  <r>
    <n v="1588"/>
    <s v="Machine Learning"/>
    <s v="3D modelling"/>
    <n v="4.6837497502565377E-2"/>
    <s v="http://data.europa.eu/esco/skill/97965983-0da4-4902-9daf-d5cd2693ef73"/>
    <x v="0"/>
    <x v="0"/>
  </r>
  <r>
    <n v="1589"/>
    <s v="clustering"/>
    <s v="toys and games trends"/>
    <n v="5.0241000950336463E-2"/>
    <s v="http://data.europa.eu/esco/skill/e09d599b-83ab-4e8f-a8b7-29dcf3be1043"/>
    <x v="0"/>
    <x v="0"/>
  </r>
  <r>
    <n v="1590"/>
    <s v="classification"/>
    <s v="microbiology-bacteriology"/>
    <n v="3.2744541764259338E-2"/>
    <s v="http://data.europa.eu/esco/skill/0bc42cda-a6f0-4cac-9b34-7911faba0bd4"/>
    <x v="0"/>
    <x v="0"/>
  </r>
  <r>
    <n v="1591"/>
    <s v="Linear Regression"/>
    <s v="3D modelling"/>
    <n v="4.8685166984796517E-2"/>
    <s v="http://data.europa.eu/esco/skill/97965983-0da4-4902-9daf-d5cd2693ef73"/>
    <x v="0"/>
    <x v="0"/>
  </r>
  <r>
    <n v="1592"/>
    <s v="Machine Learning (ML) Algorithms"/>
    <s v="3D modelling"/>
    <n v="4.2070671916008003E-2"/>
    <s v="http://data.europa.eu/esco/skill/97965983-0da4-4902-9daf-d5cd2693ef73"/>
    <x v="0"/>
    <x v="0"/>
  </r>
  <r>
    <n v="1593"/>
    <s v="Sales Strategy"/>
    <s v="create a safe environment to put participants at ease"/>
    <n v="3.5387575626373291E-2"/>
    <s v="http://data.europa.eu/esco/skill/280cb8a0-171f-4d92-965f-aeba64170bfe"/>
    <x v="0"/>
    <x v="0"/>
  </r>
  <r>
    <n v="1594"/>
    <s v="Sales"/>
    <s v="horary astrology"/>
    <n v="3.6014635115861893E-2"/>
    <s v="http://data.europa.eu/esco/skill/c89d7efa-1b18-47f0-9bae-fda724cf71f2"/>
    <x v="0"/>
    <x v="0"/>
  </r>
  <r>
    <n v="1595"/>
    <s v="Communication"/>
    <s v="horary astrology"/>
    <n v="5.3158711642026901E-2"/>
    <s v="http://data.europa.eu/esco/skill/c89d7efa-1b18-47f0-9bae-fda724cf71f2"/>
    <x v="0"/>
    <x v="0"/>
  </r>
  <r>
    <n v="1596"/>
    <s v="Inbound Sales"/>
    <s v="3D modelling"/>
    <n v="3.4202802926301963E-2"/>
    <s v="http://data.europa.eu/esco/skill/97965983-0da4-4902-9daf-d5cd2693ef73"/>
    <x v="0"/>
    <x v="0"/>
  </r>
  <r>
    <n v="1597"/>
    <s v="Express JS"/>
    <s v="toys and games trends"/>
    <n v="3.3805608749389648E-2"/>
    <s v="http://data.europa.eu/esco/skill/e09d599b-83ab-4e8f-a8b7-29dcf3be1043"/>
    <x v="0"/>
    <x v="0"/>
  </r>
  <r>
    <n v="1598"/>
    <s v="Mongodb"/>
    <s v="toys and games trends"/>
    <n v="5.5994000285863876E-3"/>
    <s v="http://data.europa.eu/esco/skill/e09d599b-83ab-4e8f-a8b7-29dcf3be1043"/>
    <x v="0"/>
    <x v="0"/>
  </r>
  <r>
    <n v="1599"/>
    <s v="Node.Js"/>
    <s v="e-procurement"/>
    <n v="4.0473360568284988E-2"/>
    <s v="http://data.europa.eu/esco/skill/378caeec-10a0-4162-b75c-ab374a42e93d"/>
    <x v="0"/>
    <x v="0"/>
  </r>
  <r>
    <n v="1600"/>
    <s v="Representational State Transfer (REST)"/>
    <s v="manage volunteers in second-hand shop"/>
    <n v="2.6297103613615039E-2"/>
    <s v="http://data.europa.eu/esco/skill/01cea4d4-41fa-42a2-9bf7-7ba0a8f439c1"/>
    <x v="0"/>
    <x v="0"/>
  </r>
  <r>
    <n v="1601"/>
    <s v="Angularjs"/>
    <s v="e-procurement"/>
    <n v="4.0238380432128913E-2"/>
    <s v="http://data.europa.eu/esco/skill/378caeec-10a0-4162-b75c-ab374a42e93d"/>
    <x v="0"/>
    <x v="0"/>
  </r>
  <r>
    <n v="1602"/>
    <s v="Artifical Intelligence"/>
    <s v="obstetrics and gynaecology"/>
    <n v="3.8849536329507828E-2"/>
    <s v="http://data.europa.eu/esco/skill/6fa0f0de-5630-4a08-a042-a2e07de9208e"/>
    <x v="0"/>
    <x v="0"/>
  </r>
  <r>
    <n v="1603"/>
    <s v="Machine Learning"/>
    <s v="3D modelling"/>
    <n v="4.6837497502565377E-2"/>
    <s v="http://data.europa.eu/esco/skill/97965983-0da4-4902-9daf-d5cd2693ef73"/>
    <x v="0"/>
    <x v="0"/>
  </r>
  <r>
    <n v="1604"/>
    <s v="Python Programming"/>
    <s v="video-games trends"/>
    <n v="1.0172418318688869E-2"/>
    <s v="http://data.europa.eu/esco/skill/44a117a9-4443-43a4-b037-23c716af671e"/>
    <x v="0"/>
    <x v="0"/>
  </r>
  <r>
    <n v="1605"/>
    <s v="Watson AI"/>
    <s v="toys and games trends"/>
    <n v="3.6032266914844513E-2"/>
    <s v="http://data.europa.eu/esco/skill/e09d599b-83ab-4e8f-a8b7-29dcf3be1043"/>
    <x v="0"/>
    <x v="0"/>
  </r>
  <r>
    <n v="1606"/>
    <s v="Chatbot"/>
    <s v="toys and games trends"/>
    <n v="5.6090202182531357E-2"/>
    <s v="http://data.europa.eu/esco/skill/e09d599b-83ab-4e8f-a8b7-29dcf3be1043"/>
    <x v="0"/>
    <x v="0"/>
  </r>
  <r>
    <n v="1607"/>
    <s v="Lesson Plan"/>
    <s v="3D modelling"/>
    <n v="3.431246429681778E-2"/>
    <s v="http://data.europa.eu/esco/skill/97965983-0da4-4902-9daf-d5cd2693ef73"/>
    <x v="0"/>
    <x v="0"/>
  </r>
  <r>
    <n v="1608"/>
    <s v="strategies in teaching"/>
    <s v="3D modelling"/>
    <n v="3.9341684430837631E-2"/>
    <s v="http://data.europa.eu/esco/skill/97965983-0da4-4902-9daf-d5cd2693ef73"/>
    <x v="0"/>
    <x v="0"/>
  </r>
  <r>
    <n v="1609"/>
    <s v="social emotional"/>
    <s v="microbiology-bacteriology"/>
    <n v="3.4215793013572693E-2"/>
    <s v="http://data.europa.eu/esco/skill/0bc42cda-a6f0-4cac-9b34-7911faba0bd4"/>
    <x v="0"/>
    <x v="0"/>
  </r>
  <r>
    <n v="1610"/>
    <s v="neurodiversity"/>
    <s v="3D modelling"/>
    <n v="4.5686505734920502E-2"/>
    <s v="http://data.europa.eu/esco/skill/97965983-0da4-4902-9daf-d5cd2693ef73"/>
    <x v="0"/>
    <x v="0"/>
  </r>
  <r>
    <n v="1611"/>
    <s v="strategy"/>
    <s v="3D modelling"/>
    <n v="4.8165000975131989E-2"/>
    <s v="http://data.europa.eu/esco/skill/97965983-0da4-4902-9daf-d5cd2693ef73"/>
    <x v="0"/>
    <x v="0"/>
  </r>
  <r>
    <n v="1612"/>
    <s v="Business Strategy"/>
    <s v="3D modelling"/>
    <n v="4.5929692685604102E-2"/>
    <s v="http://data.europa.eu/esco/skill/97965983-0da4-4902-9daf-d5cd2693ef73"/>
    <x v="0"/>
    <x v="0"/>
  </r>
  <r>
    <n v="1613"/>
    <s v="Leadership And Management"/>
    <s v="follow an environmental friendly policy while processing food"/>
    <n v="5.4396234452724457E-2"/>
    <s v="http://data.europa.eu/esco/skill/492214f5-5bfd-4f2a-9a48-c36240ce100d"/>
    <x v="0"/>
    <x v="0"/>
  </r>
  <r>
    <n v="1614"/>
    <s v="Entrepreneurship"/>
    <s v="zero-energy building design"/>
    <n v="1.310039684176445E-2"/>
    <s v="http://data.europa.eu/esco/skill/46454506-fb7c-4ad7-84e0-d4a6a5589ea1"/>
    <x v="0"/>
    <x v="0"/>
  </r>
  <r>
    <n v="1615"/>
    <s v="Strategic Management"/>
    <s v="zero-energy building design"/>
    <n v="3.2330028712749481E-2"/>
    <s v="http://data.europa.eu/esco/skill/46454506-fb7c-4ad7-84e0-d4a6a5589ea1"/>
    <x v="0"/>
    <x v="0"/>
  </r>
  <r>
    <n v="1616"/>
    <s v="Business Planning"/>
    <s v="3D modelling"/>
    <n v="4.57259900867939E-2"/>
    <s v="http://data.europa.eu/esco/skill/97965983-0da4-4902-9daf-d5cd2693ef73"/>
    <x v="0"/>
    <x v="0"/>
  </r>
  <r>
    <n v="1617"/>
    <s v="Financial Technology"/>
    <s v="microbiology-bacteriology"/>
    <n v="2.552799507975578E-2"/>
    <s v="http://data.europa.eu/esco/skill/0bc42cda-a6f0-4cac-9b34-7911faba0bd4"/>
    <x v="0"/>
    <x v="0"/>
  </r>
  <r>
    <n v="1618"/>
    <s v="Entrepreneurship"/>
    <s v="zero-energy building design"/>
    <n v="1.310039684176445E-2"/>
    <s v="http://data.europa.eu/esco/skill/46454506-fb7c-4ad7-84e0-d4a6a5589ea1"/>
    <x v="0"/>
    <x v="0"/>
  </r>
  <r>
    <n v="1619"/>
    <s v="Design Thinking"/>
    <s v="3D modelling"/>
    <n v="5.4630808532238007E-2"/>
    <s v="http://data.europa.eu/esco/skill/97965983-0da4-4902-9daf-d5cd2693ef73"/>
    <x v="0"/>
    <x v="0"/>
  </r>
  <r>
    <n v="1620"/>
    <s v="Material UI"/>
    <s v="3D modelling"/>
    <n v="4.22796830534935E-2"/>
    <s v="http://data.europa.eu/esco/skill/97965983-0da4-4902-9daf-d5cd2693ef73"/>
    <x v="0"/>
    <x v="0"/>
  </r>
  <r>
    <n v="1621"/>
    <s v="CSS-in-JS"/>
    <s v="3D modelling"/>
    <n v="5.7992853224277503E-2"/>
    <s v="http://data.europa.eu/esco/skill/97965983-0da4-4902-9daf-d5cd2693ef73"/>
    <x v="0"/>
    <x v="0"/>
  </r>
  <r>
    <n v="1622"/>
    <s v="Jest"/>
    <s v="analyse the original actor's way of speaking"/>
    <n v="5.3228177130222321E-2"/>
    <s v="http://data.europa.eu/esco/skill/48ae2e46-74c7-4c47-8600-a0f196f5d844"/>
    <x v="0"/>
    <x v="0"/>
  </r>
  <r>
    <n v="1623"/>
    <s v="JSX"/>
    <s v="3D modelling"/>
    <n v="5.4360516369342797E-2"/>
    <s v="http://data.europa.eu/esco/skill/97965983-0da4-4902-9daf-d5cd2693ef73"/>
    <x v="0"/>
    <x v="0"/>
  </r>
  <r>
    <n v="1624"/>
    <s v="React (Web Framework)"/>
    <s v="project management methodology (PM²)"/>
    <n v="3.8381978869438171E-2"/>
    <s v="http://data.europa.eu/esco/skill/802e6973-3270-4cf0-86e4-a6835caf1ba6"/>
    <x v="0"/>
    <x v="0"/>
  </r>
  <r>
    <n v="1625"/>
    <s v="DOM Manipulation"/>
    <s v="3D modelling"/>
    <n v="4.7987364232540131E-2"/>
    <s v="http://data.europa.eu/esco/skill/97965983-0da4-4902-9daf-d5cd2693ef73"/>
    <x v="0"/>
    <x v="0"/>
  </r>
  <r>
    <n v="1626"/>
    <s v="JavaScript"/>
    <s v="use e-procurement "/>
    <n v="4.0967624634504318E-2"/>
    <s v="http://data.europa.eu/esco/skill/bc067d2e-e151-408f-8e34-24effd2b7fd6"/>
    <x v="0"/>
    <x v="0"/>
  </r>
  <r>
    <n v="1627"/>
    <s v="Inclusive Design"/>
    <s v="3D modelling"/>
    <n v="4.4474698603153229E-2"/>
    <s v="http://data.europa.eu/esco/skill/97965983-0da4-4902-9daf-d5cd2693ef73"/>
    <x v="0"/>
    <x v="0"/>
  </r>
  <r>
    <n v="1628"/>
    <s v="Project Communication"/>
    <s v="assume responsibility for the management of a business"/>
    <n v="3.360762819647789E-2"/>
    <s v="http://data.europa.eu/esco/skill/ddc8da70-b94f-43ef-88dc-aebc7bef4f7d"/>
    <x v="0"/>
    <x v="0"/>
  </r>
  <r>
    <n v="1629"/>
    <s v="Healthier Building Design"/>
    <s v="write in conversational tone"/>
    <n v="4.6401225030422211E-2"/>
    <s v="http://data.europa.eu/esco/skill/75d73a0d-d26d-4520-896b-0fcb8c384ece"/>
    <x v="0"/>
    <x v="0"/>
  </r>
  <r>
    <n v="1630"/>
    <s v="Sustainability"/>
    <s v="zero-energy building design"/>
    <n v="4.8727884888648987E-2"/>
    <s v="http://data.europa.eu/esco/skill/46454506-fb7c-4ad7-84e0-d4a6a5589ea1"/>
    <x v="0"/>
    <x v="0"/>
  </r>
  <r>
    <n v="1631"/>
    <s v="Green Design"/>
    <s v="3D modelling"/>
    <n v="3.5634633153676987E-2"/>
    <s v="http://data.europa.eu/esco/skill/97965983-0da4-4902-9daf-d5cd2693ef73"/>
    <x v="0"/>
    <x v="0"/>
  </r>
  <r>
    <n v="1632"/>
    <s v="Amazon Elastic Compute Cloud (Amazon EC2)"/>
    <s v="help determine the context in which the work will be presented"/>
    <n v="2.9058100655674931E-2"/>
    <s v="http://data.europa.eu/esco/skill/9f43c56e-3ec5-490b-ab02-2e42fb700ca9"/>
    <x v="0"/>
    <x v="0"/>
  </r>
  <r>
    <n v="1633"/>
    <s v="Apache Mesos"/>
    <s v="3D modelling"/>
    <n v="5.285976454615593E-2"/>
    <s v="http://data.europa.eu/esco/skill/97965983-0da4-4902-9daf-d5cd2693ef73"/>
    <x v="0"/>
    <x v="0"/>
  </r>
  <r>
    <n v="1634"/>
    <s v="Autoscaling"/>
    <s v="3D modelling"/>
    <n v="4.9469955265522003E-2"/>
    <s v="http://data.europa.eu/esco/skill/97965983-0da4-4902-9daf-d5cd2693ef73"/>
    <x v="0"/>
    <x v="0"/>
  </r>
  <r>
    <n v="1635"/>
    <s v="Amazon Web Services (Amazon AWS)"/>
    <s v="3D modelling"/>
    <n v="5.3142845630645752E-2"/>
    <s v="http://data.europa.eu/esco/skill/97965983-0da4-4902-9daf-d5cd2693ef73"/>
    <x v="0"/>
    <x v="0"/>
  </r>
  <r>
    <n v="1636"/>
    <s v="Formik"/>
    <s v="3D modelling"/>
    <n v="2.5990299880504612E-2"/>
    <s v="http://data.europa.eu/esco/skill/97965983-0da4-4902-9daf-d5cd2693ef73"/>
    <x v="0"/>
    <x v="0"/>
  </r>
  <r>
    <n v="1637"/>
    <s v="React Router"/>
    <s v="pose in front of a camera"/>
    <n v="2.2959489375352859E-2"/>
    <s v="http://data.europa.eu/esco/skill/243a6931-24ce-45fa-831b-c11d4cd9f165"/>
    <x v="0"/>
    <x v="0"/>
  </r>
  <r>
    <n v="1638"/>
    <s v="Navigate the AppSheet UI and editor to build an app"/>
    <s v="work safely with pyrotechnical materials in a performance environment"/>
    <n v="2.8089366853237149E-2"/>
    <s v="http://data.europa.eu/esco/skill/7679b863-4d53-4a44-ab2f-be5618783e00"/>
    <x v="0"/>
    <x v="0"/>
  </r>
  <r>
    <n v="1639"/>
    <s v="Learn the process to deploy and publish an app"/>
    <s v="analyse the original actor's way of speaking"/>
    <n v="3.3180296421051032E-2"/>
    <s v="http://data.europa.eu/esco/skill/48ae2e46-74c7-4c47-8600-a0f196f5d844"/>
    <x v="0"/>
    <x v="0"/>
  </r>
  <r>
    <n v="1640"/>
    <s v="Understand the capabilities of the AppSheet no-code app development platform"/>
    <s v="help determine the context in which the work will be presented"/>
    <n v="3.3369634300470352E-2"/>
    <s v="http://data.europa.eu/esco/skill/9f43c56e-3ec5-490b-ab02-2e42fb700ca9"/>
    <x v="0"/>
    <x v="0"/>
  </r>
  <r>
    <n v="1641"/>
    <s v="Work with app data sources using Google sheets"/>
    <s v="create a safe environment to put participants at ease"/>
    <n v="2.5788627564907071E-2"/>
    <s v="http://data.europa.eu/esco/skill/280cb8a0-171f-4d92-965f-aeba64170bfe"/>
    <x v="0"/>
    <x v="0"/>
  </r>
  <r>
    <n v="1642"/>
    <s v="Create and customize the user experience of an app using AppSheet views and branding"/>
    <s v="show consideration for student's situation"/>
    <n v="3.5216715186834342E-2"/>
    <s v="http://data.europa.eu/esco/skill/3cd304db-9df0-4f22-9759-9ed86155876c"/>
    <x v="0"/>
    <x v="0"/>
  </r>
  <r>
    <n v="1643"/>
    <s v="App behaviors and automation"/>
    <s v="3D modelling"/>
    <n v="4.1966207325458527E-2"/>
    <s v="http://data.europa.eu/esco/skill/97965983-0da4-4902-9daf-d5cd2693ef73"/>
    <x v="0"/>
    <x v="0"/>
  </r>
  <r>
    <n v="1644"/>
    <s v="Application and data access control"/>
    <s v="manage volunteers in second-hand shop"/>
    <n v="1.6773419454693791E-2"/>
    <s v="http://data.europa.eu/esco/skill/01cea4d4-41fa-42a2-9bf7-7ba0a8f439c1"/>
    <x v="0"/>
    <x v="0"/>
  </r>
  <r>
    <n v="1645"/>
    <s v="App authoring and collaboration"/>
    <s v="3D modelling"/>
    <n v="2.110551297664642E-2"/>
    <s v="http://data.europa.eu/esco/skill/97965983-0da4-4902-9daf-d5cd2693ef73"/>
    <x v="0"/>
    <x v="0"/>
  </r>
  <r>
    <n v="1646"/>
    <s v="External service integration"/>
    <s v="load heavy items on pallets"/>
    <n v="3.1901322305202477E-2"/>
    <s v="http://data.europa.eu/esco/skill/5f6c74c9-c49c-400d-bdd9-314e8bf348a1"/>
    <x v="0"/>
    <x v="0"/>
  </r>
  <r>
    <n v="1647"/>
    <s v="App version management"/>
    <s v="3D modelling"/>
    <n v="5.3702786564826972E-2"/>
    <s v="http://data.europa.eu/esco/skill/97965983-0da4-4902-9daf-d5cd2693ef73"/>
    <x v="0"/>
    <x v="0"/>
  </r>
  <r>
    <n v="1648"/>
    <s v="Mathematical Model"/>
    <s v="zero-energy building design"/>
    <n v="1.8564745783805851E-2"/>
    <s v="http://data.europa.eu/esco/skill/46454506-fb7c-4ad7-84e0-d4a6a5589ea1"/>
    <x v="0"/>
    <x v="0"/>
  </r>
  <r>
    <n v="1649"/>
    <s v="R Programming"/>
    <s v="evaluate older adults' ability to take care of themselves"/>
    <n v="-6.9922208786010742E-4"/>
    <s v="http://data.europa.eu/esco/skill/b4910ea9-578d-4767-bd68-00a315a64e09"/>
    <x v="0"/>
    <x v="0"/>
  </r>
  <r>
    <n v="1650"/>
    <s v="Infectious Diseases"/>
    <s v="toys and games trends"/>
    <n v="2.0968755707144741E-2"/>
    <s v="http://data.europa.eu/esco/skill/e09d599b-83ab-4e8f-a8b7-29dcf3be1043"/>
    <x v="0"/>
    <x v="0"/>
  </r>
  <r>
    <n v="1651"/>
    <s v="Swagger"/>
    <s v="use e-procurement "/>
    <n v="2.0986519753932949E-2"/>
    <s v="http://data.europa.eu/esco/skill/bc067d2e-e151-408f-8e34-24effd2b7fd6"/>
    <x v="0"/>
    <x v="0"/>
  </r>
  <r>
    <n v="1652"/>
    <s v="Express JS"/>
    <s v="toys and games trends"/>
    <n v="3.3805608749389648E-2"/>
    <s v="http://data.europa.eu/esco/skill/e09d599b-83ab-4e8f-a8b7-29dcf3be1043"/>
    <x v="0"/>
    <x v="0"/>
  </r>
  <r>
    <n v="1653"/>
    <s v="Express Router"/>
    <s v="pose in front of a camera"/>
    <n v="1.6966767609119419E-2"/>
    <s v="http://data.europa.eu/esco/skill/243a6931-24ce-45fa-831b-c11d4cd9f165"/>
    <x v="0"/>
    <x v="0"/>
  </r>
  <r>
    <n v="1654"/>
    <s v="Representational State Transfer (REST)"/>
    <s v="manage volunteers in second-hand shop"/>
    <n v="2.6297103613615039E-2"/>
    <s v="http://data.europa.eu/esco/skill/01cea4d4-41fa-42a2-9bf7-7ba0a8f439c1"/>
    <x v="0"/>
    <x v="0"/>
  </r>
  <r>
    <n v="1655"/>
    <s v="Vanilla JS"/>
    <s v="3D modelling"/>
    <n v="5.6600984185934067E-2"/>
    <s v="http://data.europa.eu/esco/skill/97965983-0da4-4902-9daf-d5cd2693ef73"/>
    <x v="0"/>
    <x v="0"/>
  </r>
  <r>
    <n v="1656"/>
    <s v="Web API"/>
    <s v="e-procurement"/>
    <n v="4.104764387011528E-2"/>
    <s v="http://data.europa.eu/esco/skill/378caeec-10a0-4162-b75c-ab374a42e93d"/>
    <x v="0"/>
    <x v="0"/>
  </r>
  <r>
    <n v="1657"/>
    <s v="SQL Server"/>
    <s v="toys and games trends"/>
    <n v="4.7224186360836029E-2"/>
    <s v="http://data.europa.eu/esco/skill/e09d599b-83ab-4e8f-a8b7-29dcf3be1043"/>
    <x v="0"/>
    <x v="0"/>
  </r>
  <r>
    <n v="1658"/>
    <s v="C Sharp (C#) (Programming Language)"/>
    <s v="analyse the original actor's way of speaking"/>
    <n v="1.062330696731806E-2"/>
    <s v="http://data.europa.eu/esco/skill/48ae2e46-74c7-4c47-8600-a0f196f5d844"/>
    <x v="0"/>
    <x v="0"/>
  </r>
  <r>
    <n v="1659"/>
    <s v="Object-Oriented Programming (OOP)"/>
    <s v="toys and games trends"/>
    <n v="2.9183030128479E-3"/>
    <s v="http://data.europa.eu/esco/skill/e09d599b-83ab-4e8f-a8b7-29dcf3be1043"/>
    <x v="0"/>
    <x v="0"/>
  </r>
  <r>
    <n v="1660"/>
    <s v="asp.net"/>
    <s v="e-procurement"/>
    <n v="1.6954701393842701E-2"/>
    <s v="http://data.europa.eu/esco/skill/378caeec-10a0-4162-b75c-ab374a42e93d"/>
    <x v="0"/>
    <x v="0"/>
  </r>
  <r>
    <n v="1661"/>
    <s v="React Hooks"/>
    <s v="pose in front of a camera"/>
    <n v="3.5024803131818771E-2"/>
    <s v="http://data.europa.eu/esco/skill/243a6931-24ce-45fa-831b-c11d4cd9f165"/>
    <x v="0"/>
    <x v="0"/>
  </r>
  <r>
    <n v="1662"/>
    <s v="React Hooks testing library"/>
    <s v="obstetrics and gynaecology"/>
    <n v="3.9787046611309052E-2"/>
    <s v="http://data.europa.eu/esco/skill/6fa0f0de-5630-4a08-a042-a2e07de9208e"/>
    <x v="0"/>
    <x v="0"/>
  </r>
  <r>
    <n v="1663"/>
    <s v="Marketing"/>
    <s v="3D modelling"/>
    <n v="2.964876405894756E-2"/>
    <s v="http://data.europa.eu/esco/skill/97965983-0da4-4902-9daf-d5cd2693ef73"/>
    <x v="0"/>
    <x v="0"/>
  </r>
  <r>
    <n v="1664"/>
    <s v="Email Communication"/>
    <s v="integrate Committee on Safe Seas guidelines into inspections"/>
    <n v="3.5559475421905518E-2"/>
    <s v="http://data.europa.eu/esco/skill/de41f238-93b5-4122-be08-b7e3b42566c0"/>
    <x v="0"/>
    <x v="0"/>
  </r>
  <r>
    <n v="1665"/>
    <s v="Social Media"/>
    <s v="toys and games trends"/>
    <n v="2.819959074258804E-2"/>
    <s v="http://data.europa.eu/esco/skill/e09d599b-83ab-4e8f-a8b7-29dcf3be1043"/>
    <x v="0"/>
    <x v="0"/>
  </r>
  <r>
    <n v="1666"/>
    <s v="Branding"/>
    <s v="evaluate older adults' ability to take care of themselves"/>
    <n v="2.3431336507201191E-2"/>
    <s v="http://data.europa.eu/esco/skill/b4910ea9-578d-4767-bd68-00a315a64e09"/>
    <x v="0"/>
    <x v="0"/>
  </r>
  <r>
    <n v="1667"/>
    <s v="Entrepreneurship"/>
    <s v="zero-energy building design"/>
    <n v="1.310039684176445E-2"/>
    <s v="http://data.europa.eu/esco/skill/46454506-fb7c-4ad7-84e0-d4a6a5589ea1"/>
    <x v="0"/>
    <x v="0"/>
  </r>
  <r>
    <n v="1668"/>
    <s v="Career Development"/>
    <s v="3D modelling"/>
    <n v="5.7134266942739487E-2"/>
    <s v="http://data.europa.eu/esco/skill/97965983-0da4-4902-9daf-d5cd2693ef73"/>
    <x v="0"/>
    <x v="0"/>
  </r>
  <r>
    <n v="1669"/>
    <s v="Vocal Health"/>
    <s v="GIMP (graphics editor software)"/>
    <n v="2.670243754982948E-2"/>
    <s v="http://data.europa.eu/esco/skill/4a466c62-db7d-4905-9a41-f23214810acb"/>
    <x v="0"/>
    <x v="0"/>
  </r>
  <r>
    <n v="1670"/>
    <s v="Chord Chart Writing"/>
    <s v="toys and games trends"/>
    <n v="2.650465257465839E-2"/>
    <s v="http://data.europa.eu/esco/skill/e09d599b-83ab-4e8f-a8b7-29dcf3be1043"/>
    <x v="0"/>
    <x v="0"/>
  </r>
  <r>
    <n v="1671"/>
    <s v="Leading a Band"/>
    <s v="show consideration for student's situation"/>
    <n v="2.78482586145401E-2"/>
    <s v="http://data.europa.eu/esco/skill/3cd304db-9df0-4f22-9759-9ed86155876c"/>
    <x v="0"/>
    <x v="0"/>
  </r>
  <r>
    <n v="1672"/>
    <s v="Effective Rehearsal/Performance Planning"/>
    <s v="pose in front of a camera"/>
    <n v="3.9001110941171653E-2"/>
    <s v="http://data.europa.eu/esco/skill/243a6931-24ce-45fa-831b-c11d4cd9f165"/>
    <x v="0"/>
    <x v="0"/>
  </r>
  <r>
    <n v="1673"/>
    <s v="Implementing the double hey"/>
    <s v="e-procurement"/>
    <n v="3.9448495954275131E-2"/>
    <s v="http://data.europa.eu/esco/skill/378caeec-10a0-4162-b75c-ab374a42e93d"/>
    <x v="0"/>
    <x v="0"/>
  </r>
  <r>
    <n v="1674"/>
    <s v="Assessing your balance"/>
    <s v="explain the molecular basis of a disease to patients"/>
    <n v="4.663606733083725E-2"/>
    <s v="http://data.europa.eu/esco/skill/973e711f-5c7a-43b2-9ac7-3ab95505aa00"/>
    <x v="0"/>
    <x v="0"/>
  </r>
  <r>
    <n v="1675"/>
    <s v="Sharing your struggle"/>
    <s v="write in conversational tone"/>
    <n v="2.0843718200922009E-2"/>
    <s v="http://data.europa.eu/esco/skill/75d73a0d-d26d-4520-896b-0fcb8c384ece"/>
    <x v="0"/>
    <x v="0"/>
  </r>
  <r>
    <n v="1676"/>
    <s v="Business Plan"/>
    <s v="zero-energy building design"/>
    <n v="3.628598153591156E-2"/>
    <s v="http://data.europa.eu/esco/skill/46454506-fb7c-4ad7-84e0-d4a6a5589ea1"/>
    <x v="0"/>
    <x v="0"/>
  </r>
  <r>
    <n v="1677"/>
    <s v="Market Research"/>
    <s v="obstetrics and gynaecology"/>
    <n v="3.5303227603435523E-2"/>
    <s v="http://data.europa.eu/esco/skill/6fa0f0de-5630-4a08-a042-a2e07de9208e"/>
    <x v="0"/>
    <x v="0"/>
  </r>
  <r>
    <n v="1678"/>
    <s v="English Language"/>
    <s v="video-games trends"/>
    <n v="2.9343541711568829E-2"/>
    <s v="http://data.europa.eu/esco/skill/44a117a9-4443-43a4-b037-23c716af671e"/>
    <x v="0"/>
    <x v="0"/>
  </r>
  <r>
    <n v="1679"/>
    <s v="Entrepreneurship"/>
    <s v="zero-energy building design"/>
    <n v="1.310039684176445E-2"/>
    <s v="http://data.europa.eu/esco/skill/46454506-fb7c-4ad7-84e0-d4a6a5589ea1"/>
    <x v="0"/>
    <x v="0"/>
  </r>
  <r>
    <n v="1680"/>
    <s v="Data Analysis"/>
    <s v="identify if a company is a going concern"/>
    <n v="2.70550362765789E-2"/>
    <s v="http://data.europa.eu/esco/skill/e2482d6f-90c8-4b93-997b-7d2556d2579d"/>
    <x v="0"/>
    <x v="0"/>
  </r>
  <r>
    <n v="1681"/>
    <s v="Simulation"/>
    <s v="e-procurement"/>
    <n v="5.6661661714315407E-2"/>
    <s v="http://data.europa.eu/esco/skill/378caeec-10a0-4162-b75c-ab374a42e93d"/>
    <x v="0"/>
    <x v="0"/>
  </r>
  <r>
    <n v="1682"/>
    <s v="Business Analytics"/>
    <s v="microbiology-bacteriology"/>
    <n v="3.4535296261310577E-2"/>
    <s v="http://data.europa.eu/esco/skill/0bc42cda-a6f0-4cac-9b34-7911faba0bd4"/>
    <x v="0"/>
    <x v="0"/>
  </r>
  <r>
    <n v="1683"/>
    <s v="Mathematical Optimization"/>
    <s v="3D modelling"/>
    <n v="4.97172512114048E-2"/>
    <s v="http://data.europa.eu/esco/skill/97965983-0da4-4902-9daf-d5cd2693ef73"/>
    <x v="0"/>
    <x v="0"/>
  </r>
  <r>
    <n v="1684"/>
    <s v="Business Analytics"/>
    <s v="microbiology-bacteriology"/>
    <n v="3.4535296261310577E-2"/>
    <s v="http://data.europa.eu/esco/skill/0bc42cda-a6f0-4cac-9b34-7911faba0bd4"/>
    <x v="0"/>
    <x v="0"/>
  </r>
  <r>
    <n v="1685"/>
    <s v="Spreadsheet"/>
    <s v="evaluate older adults' ability to take care of themselves"/>
    <n v="3.0276253819465641E-2"/>
    <s v="http://data.europa.eu/esco/skill/b4910ea9-578d-4767-bd68-00a315a64e09"/>
    <x v="0"/>
    <x v="0"/>
  </r>
  <r>
    <n v="1686"/>
    <s v="Microsoft Excel"/>
    <s v="show consideration for student's situation"/>
    <n v="3.0750414356589321E-2"/>
    <s v="http://data.europa.eu/esco/skill/3cd304db-9df0-4f22-9759-9ed86155876c"/>
    <x v="0"/>
    <x v="0"/>
  </r>
  <r>
    <n v="1687"/>
    <s v="Solver"/>
    <s v="seismology"/>
    <n v="4.0121603757143021E-2"/>
    <s v="http://data.europa.eu/esco/skill/14d00c3e-b335-4a51-8f3f-649441683d5a"/>
    <x v="0"/>
    <x v="0"/>
  </r>
  <r>
    <n v="1688"/>
    <s v="Modeling"/>
    <s v="3D modelling"/>
    <n v="4.4054199010133743E-2"/>
    <s v="http://data.europa.eu/esco/skill/97965983-0da4-4902-9daf-d5cd2693ef73"/>
    <x v="0"/>
    <x v="0"/>
  </r>
  <r>
    <n v="1689"/>
    <s v="Business Analytics"/>
    <s v="microbiology-bacteriology"/>
    <n v="3.4535296261310577E-2"/>
    <s v="http://data.europa.eu/esco/skill/0bc42cda-a6f0-4cac-9b34-7911faba0bd4"/>
    <x v="0"/>
    <x v="0"/>
  </r>
  <r>
    <n v="1690"/>
    <s v="R Programming"/>
    <s v="evaluate older adults' ability to take care of themselves"/>
    <n v="-6.9922208786010742E-4"/>
    <s v="http://data.europa.eu/esco/skill/b4910ea9-578d-4767-bd68-00a315a64e09"/>
    <x v="0"/>
    <x v="0"/>
  </r>
  <r>
    <n v="1691"/>
    <s v="Rstudio"/>
    <s v="keep up-to-date with regulations"/>
    <n v="1.5362457372248169E-2"/>
    <s v="http://data.europa.eu/esco/skill/f698f8df-b473-40aa-a5c9-033cd892467a"/>
    <x v="0"/>
    <x v="0"/>
  </r>
  <r>
    <n v="1692"/>
    <s v="Cloud Platforms"/>
    <s v="assume responsibility for the management of a business"/>
    <n v="3.5338208079338067E-2"/>
    <s v="http://data.europa.eu/esco/skill/ddc8da70-b94f-43ef-88dc-aebc7bef4f7d"/>
    <x v="0"/>
    <x v="0"/>
  </r>
  <r>
    <n v="1693"/>
    <s v="Cloud Engineering"/>
    <s v="help determine the context in which the work will be presented"/>
    <n v="3.4609351307153702E-2"/>
    <s v="http://data.europa.eu/esco/skill/9f43c56e-3ec5-490b-ab02-2e42fb700ca9"/>
    <x v="0"/>
    <x v="0"/>
  </r>
  <r>
    <n v="1694"/>
    <s v="Cloud-Based Integration"/>
    <s v="restrict passenger access to specific areas on board"/>
    <n v="3.1236231327056881E-2"/>
    <s v="http://data.europa.eu/esco/skill/1bbb69ce-0751-467f-a619-dcc62b467e2b"/>
    <x v="0"/>
    <x v="0"/>
  </r>
  <r>
    <n v="1695"/>
    <s v="Cloud Computing"/>
    <s v="help determine the context in which the work will be presented"/>
    <n v="2.9958790168166161E-2"/>
    <s v="http://data.europa.eu/esco/skill/9f43c56e-3ec5-490b-ab02-2e42fb700ca9"/>
    <x v="0"/>
    <x v="0"/>
  </r>
  <r>
    <n v="1696"/>
    <s v="Cloud Applications"/>
    <s v="help determine the context in which the work will be presented"/>
    <n v="3.6703642457723618E-2"/>
    <s v="http://data.europa.eu/esco/skill/9f43c56e-3ec5-490b-ab02-2e42fb700ca9"/>
    <x v="0"/>
    <x v="0"/>
  </r>
  <r>
    <n v="1697"/>
    <s v="Data Analysis"/>
    <s v="identify if a company is a going concern"/>
    <n v="2.70550362765789E-2"/>
    <s v="http://data.europa.eu/esco/skill/e2482d6f-90c8-4b93-997b-7d2556d2579d"/>
    <x v="0"/>
    <x v="0"/>
  </r>
  <r>
    <n v="1698"/>
    <s v="Microsoft Excel"/>
    <s v="show consideration for student's situation"/>
    <n v="3.0750414356589321E-2"/>
    <s v="http://data.europa.eu/esco/skill/3cd304db-9df0-4f22-9759-9ed86155876c"/>
    <x v="0"/>
    <x v="0"/>
  </r>
  <r>
    <n v="1699"/>
    <s v="Statistical Analysis"/>
    <s v="identify if a company is a going concern"/>
    <n v="3.2187636941671371E-2"/>
    <s v="http://data.europa.eu/esco/skill/e2482d6f-90c8-4b93-997b-7d2556d2579d"/>
    <x v="0"/>
    <x v="0"/>
  </r>
  <r>
    <n v="1700"/>
    <s v="Normal Distribution"/>
    <s v="show an exemplary leading role in an organisation"/>
    <n v="3.5575531423091888E-2"/>
    <s v="http://data.europa.eu/esco/skill/5be1c5fb-3833-4983-949c-b77fbfad26d9"/>
    <x v="0"/>
    <x v="0"/>
  </r>
  <r>
    <n v="1701"/>
    <s v="Grammar"/>
    <s v="toys and games trends"/>
    <n v="6.0644228011369712E-2"/>
    <s v="http://data.europa.eu/esco/skill/e09d599b-83ab-4e8f-a8b7-29dcf3be1043"/>
    <x v="0"/>
    <x v="0"/>
  </r>
  <r>
    <n v="1702"/>
    <s v="Business Communication"/>
    <s v="3D modelling"/>
    <n v="4.0861785411834717E-2"/>
    <s v="http://data.europa.eu/esco/skill/97965983-0da4-4902-9daf-d5cd2693ef73"/>
    <x v="0"/>
    <x v="0"/>
  </r>
  <r>
    <n v="1703"/>
    <s v="Communication"/>
    <s v="horary astrology"/>
    <n v="5.3158711642026901E-2"/>
    <s v="http://data.europa.eu/esco/skill/c89d7efa-1b18-47f0-9bae-fda724cf71f2"/>
    <x v="0"/>
    <x v="0"/>
  </r>
  <r>
    <n v="1704"/>
    <s v="Writing"/>
    <s v="3D modelling"/>
    <n v="6.3291728496551514E-2"/>
    <s v="http://data.europa.eu/esco/skill/97965983-0da4-4902-9daf-d5cd2693ef73"/>
    <x v="0"/>
    <x v="0"/>
  </r>
  <r>
    <n v="1705"/>
    <s v="Email Writing"/>
    <s v="e-procurement"/>
    <n v="4.4564317911863327E-2"/>
    <s v="http://data.europa.eu/esco/skill/378caeec-10a0-4162-b75c-ab374a42e93d"/>
    <x v="0"/>
    <x v="0"/>
  </r>
  <r>
    <n v="1706"/>
    <s v="Business Communication"/>
    <s v="3D modelling"/>
    <n v="4.0861785411834717E-2"/>
    <s v="http://data.europa.eu/esco/skill/97965983-0da4-4902-9daf-d5cd2693ef73"/>
    <x v="0"/>
    <x v="0"/>
  </r>
  <r>
    <n v="1707"/>
    <s v="Communication"/>
    <s v="horary astrology"/>
    <n v="5.3158711642026901E-2"/>
    <s v="http://data.europa.eu/esco/skill/c89d7efa-1b18-47f0-9bae-fda724cf71f2"/>
    <x v="0"/>
    <x v="0"/>
  </r>
  <r>
    <n v="1708"/>
    <s v="English Language"/>
    <s v="video-games trends"/>
    <n v="2.9343541711568829E-2"/>
    <s v="http://data.europa.eu/esco/skill/44a117a9-4443-43a4-b037-23c716af671e"/>
    <x v="0"/>
    <x v="0"/>
  </r>
  <r>
    <n v="1709"/>
    <s v="Professional"/>
    <s v="measure effectiveness of the service provided"/>
    <n v="3.6937274038791663E-2"/>
    <s v="http://data.europa.eu/esco/skill/398304c5-6073-4968-afc7-394fbd837d74"/>
    <x v="0"/>
    <x v="0"/>
  </r>
  <r>
    <n v="1710"/>
    <s v="English Language"/>
    <s v="video-games trends"/>
    <n v="2.9343541711568829E-2"/>
    <s v="http://data.europa.eu/esco/skill/44a117a9-4443-43a4-b037-23c716af671e"/>
    <x v="0"/>
    <x v="0"/>
  </r>
  <r>
    <n v="1711"/>
    <s v="Meeting"/>
    <s v="3D modelling"/>
    <n v="4.7565314918756478E-2"/>
    <s v="http://data.europa.eu/esco/skill/97965983-0da4-4902-9daf-d5cd2693ef73"/>
    <x v="0"/>
    <x v="0"/>
  </r>
  <r>
    <n v="1712"/>
    <s v="Writing"/>
    <s v="3D modelling"/>
    <n v="6.3291728496551514E-2"/>
    <s v="http://data.europa.eu/esco/skill/97965983-0da4-4902-9daf-d5cd2693ef73"/>
    <x v="0"/>
    <x v="0"/>
  </r>
  <r>
    <n v="1713"/>
    <s v="Business Communication"/>
    <s v="3D modelling"/>
    <n v="4.0861785411834717E-2"/>
    <s v="http://data.europa.eu/esco/skill/97965983-0da4-4902-9daf-d5cd2693ef73"/>
    <x v="0"/>
    <x v="0"/>
  </r>
  <r>
    <n v="1714"/>
    <s v="Negotiation"/>
    <s v="3D modelling"/>
    <n v="2.8468018397688869E-2"/>
    <s v="http://data.europa.eu/esco/skill/97965983-0da4-4902-9daf-d5cd2693ef73"/>
    <x v="0"/>
    <x v="0"/>
  </r>
  <r>
    <n v="1715"/>
    <s v="Planning"/>
    <s v="3D modelling"/>
    <n v="4.9722928553819663E-2"/>
    <s v="http://data.europa.eu/esco/skill/97965983-0da4-4902-9daf-d5cd2693ef73"/>
    <x v="0"/>
    <x v="0"/>
  </r>
  <r>
    <n v="1716"/>
    <s v="Language"/>
    <s v="3D modelling"/>
    <n v="4.8311509191989899E-2"/>
    <s v="http://data.europa.eu/esco/skill/97965983-0da4-4902-9daf-d5cd2693ef73"/>
    <x v="0"/>
    <x v="0"/>
  </r>
  <r>
    <n v="1717"/>
    <s v="Strategic Management"/>
    <s v="zero-energy building design"/>
    <n v="3.2330028712749481E-2"/>
    <s v="http://data.europa.eu/esco/skill/46454506-fb7c-4ad7-84e0-d4a6a5589ea1"/>
    <x v="0"/>
    <x v="0"/>
  </r>
  <r>
    <n v="1718"/>
    <s v="Leadership"/>
    <s v="make an informed use of the health-care system"/>
    <n v="4.3246973305940628E-2"/>
    <s v="http://data.europa.eu/esco/skill/88b0c49e-7c2e-4ccc-aca3-fbd4bbc2081c"/>
    <x v="0"/>
    <x v="0"/>
  </r>
  <r>
    <n v="1719"/>
    <s v="Project"/>
    <s v="project management methodology (PM²)"/>
    <n v="2.1608144044876099E-2"/>
    <s v="http://data.europa.eu/esco/skill/802e6973-3270-4cf0-86e4-a6835caf1ba6"/>
    <x v="0"/>
    <x v="0"/>
  </r>
  <r>
    <n v="1720"/>
    <s v="strategy"/>
    <s v="3D modelling"/>
    <n v="4.8165000975131989E-2"/>
    <s v="http://data.europa.eu/esco/skill/97965983-0da4-4902-9daf-d5cd2693ef73"/>
    <x v="0"/>
    <x v="0"/>
  </r>
  <r>
    <n v="1721"/>
    <s v="Artificial Intelligence (AI)"/>
    <s v="toys and games trends"/>
    <n v="3.5375207662582397E-2"/>
    <s v="http://data.europa.eu/esco/skill/e09d599b-83ab-4e8f-a8b7-29dcf3be1043"/>
    <x v="0"/>
    <x v="0"/>
  </r>
  <r>
    <n v="1722"/>
    <s v="Technology foresighting"/>
    <s v="3D modelling"/>
    <n v="3.323783352971077E-2"/>
    <s v="http://data.europa.eu/esco/skill/97965983-0da4-4902-9daf-d5cd2693ef73"/>
    <x v="0"/>
    <x v="0"/>
  </r>
  <r>
    <n v="1723"/>
    <s v="Corporate strategy"/>
    <s v="zero-energy building design"/>
    <n v="6.389579176902771E-2"/>
    <s v="http://data.europa.eu/esco/skill/46454506-fb7c-4ad7-84e0-d4a6a5589ea1"/>
    <x v="0"/>
    <x v="0"/>
  </r>
  <r>
    <n v="1724"/>
    <s v="Technology Management"/>
    <s v="3D modelling"/>
    <n v="2.6985049247741699E-2"/>
    <s v="http://data.europa.eu/esco/skill/97965983-0da4-4902-9daf-d5cd2693ef73"/>
    <x v="0"/>
    <x v="0"/>
  </r>
  <r>
    <n v="1725"/>
    <s v="Leadership"/>
    <s v="make an informed use of the health-care system"/>
    <n v="4.3246973305940628E-2"/>
    <s v="http://data.europa.eu/esco/skill/88b0c49e-7c2e-4ccc-aca3-fbd4bbc2081c"/>
    <x v="0"/>
    <x v="0"/>
  </r>
  <r>
    <n v="1726"/>
    <s v="Business Intelligence"/>
    <s v="microbiology-bacteriology"/>
    <n v="4.5447677373886108E-2"/>
    <s v="http://data.europa.eu/esco/skill/0bc42cda-a6f0-4cac-9b34-7911faba0bd4"/>
    <x v="0"/>
    <x v="0"/>
  </r>
  <r>
    <n v="1727"/>
    <s v="Data Warehousing"/>
    <s v="work in an organised manner"/>
    <n v="3.3650364726781852E-2"/>
    <s v="http://data.europa.eu/esco/skill/1258cc12-37bb-4a12-b219-9c3d6b294533"/>
    <x v="0"/>
    <x v="0"/>
  </r>
  <r>
    <n v="1728"/>
    <s v="Expected Return"/>
    <s v="use shorthand computer program"/>
    <n v="2.5676202028989788E-2"/>
    <s v="http://data.europa.eu/esco/skill/8deb6cb7-15e3-4fd7-a9eb-644c23de95fa"/>
    <x v="0"/>
    <x v="0"/>
  </r>
  <r>
    <n v="1729"/>
    <s v="Sap Hana"/>
    <s v="foreign valuta"/>
    <n v="5.6012861430644989E-2"/>
    <s v="http://data.europa.eu/esco/skill/2a38d8fa-92ad-46d3-9bcd-9e5c7f90ad2e"/>
    <x v="0"/>
    <x v="0"/>
  </r>
  <r>
    <n v="1730"/>
    <s v="Business Intelligence"/>
    <s v="microbiology-bacteriology"/>
    <n v="4.5447677373886108E-2"/>
    <s v="http://data.europa.eu/esco/skill/0bc42cda-a6f0-4cac-9b34-7911faba0bd4"/>
    <x v="0"/>
    <x v="0"/>
  </r>
  <r>
    <n v="1731"/>
    <s v="Data Analysis"/>
    <s v="identify if a company is a going concern"/>
    <n v="2.70550362765789E-2"/>
    <s v="http://data.europa.eu/esco/skill/e2482d6f-90c8-4b93-997b-7d2556d2579d"/>
    <x v="0"/>
    <x v="0"/>
  </r>
  <r>
    <n v="1732"/>
    <s v="Data Visualization (DataViz)"/>
    <s v="show consideration for student's situation"/>
    <n v="1.677094399929047E-2"/>
    <s v="http://data.europa.eu/esco/skill/3cd304db-9df0-4f22-9759-9ed86155876c"/>
    <x v="0"/>
    <x v="0"/>
  </r>
  <r>
    <n v="1733"/>
    <s v="Microstrategy"/>
    <s v="3D modelling"/>
    <n v="6.0347668826580048E-2"/>
    <s v="http://data.europa.eu/esco/skill/97965983-0da4-4902-9daf-d5cd2693ef73"/>
    <x v="0"/>
    <x v="0"/>
  </r>
  <r>
    <n v="1734"/>
    <s v="SAS Visual Analytics"/>
    <s v="toys and games trends"/>
    <n v="3.4511268138885498E-2"/>
    <s v="http://data.europa.eu/esco/skill/e09d599b-83ab-4e8f-a8b7-29dcf3be1043"/>
    <x v="0"/>
    <x v="0"/>
  </r>
  <r>
    <n v="1735"/>
    <s v="Data Warehousing"/>
    <s v="work in an organised manner"/>
    <n v="3.3650364726781852E-2"/>
    <s v="http://data.europa.eu/esco/skill/1258cc12-37bb-4a12-b219-9c3d6b294533"/>
    <x v="0"/>
    <x v="0"/>
  </r>
  <r>
    <n v="1736"/>
    <s v="SAS Viya"/>
    <s v="stay up-to-date with latest book releases"/>
    <n v="3.2879021018743522E-2"/>
    <s v="http://data.europa.eu/esco/skill/364b3628-c750-436a-8f5c-1a75dd5c6648"/>
    <x v="0"/>
    <x v="0"/>
  </r>
  <r>
    <n v="1737"/>
    <s v="Data Visualization (DataViz)"/>
    <s v="show consideration for student's situation"/>
    <n v="1.677094399929047E-2"/>
    <s v="http://data.europa.eu/esco/skill/3cd304db-9df0-4f22-9759-9ed86155876c"/>
    <x v="0"/>
    <x v="0"/>
  </r>
  <r>
    <n v="1738"/>
    <s v="Business Intelligence"/>
    <s v="microbiology-bacteriology"/>
    <n v="4.5447677373886108E-2"/>
    <s v="http://data.europa.eu/esco/skill/0bc42cda-a6f0-4cac-9b34-7911faba0bd4"/>
    <x v="0"/>
    <x v="0"/>
  </r>
  <r>
    <n v="1739"/>
    <s v="Problem Solving"/>
    <s v="toys and games trends"/>
    <n v="3.3220760524272919E-2"/>
    <s v="http://data.europa.eu/esco/skill/e09d599b-83ab-4e8f-a8b7-29dcf3be1043"/>
    <x v="0"/>
    <x v="0"/>
  </r>
  <r>
    <n v="1740"/>
    <s v="big picture perspective"/>
    <s v="support patients to understand their conditions"/>
    <n v="3.1544353812932968E-2"/>
    <s v="http://data.europa.eu/esco/skill/beb7712f-5a8a-4a4d-b75c-e3165a3da7cd"/>
    <x v="0"/>
    <x v="0"/>
  </r>
  <r>
    <n v="1741"/>
    <s v="Effective Communication"/>
    <s v="ayurveda medicine"/>
    <n v="3.6520242691040039E-2"/>
    <s v="http://data.europa.eu/esco/skill/db42e620-c163-4c9e-9a54-df1b29578e82"/>
    <x v="0"/>
    <x v="0"/>
  </r>
  <r>
    <n v="1742"/>
    <s v="imagination and creativity"/>
    <s v="3D modelling"/>
    <n v="5.1376607269048691E-2"/>
    <s v="http://data.europa.eu/esco/skill/97965983-0da4-4902-9daf-d5cd2693ef73"/>
    <x v="0"/>
    <x v="0"/>
  </r>
  <r>
    <n v="1743"/>
    <s v="Critical Thinking"/>
    <s v="3D modelling"/>
    <n v="5.0940699875354767E-2"/>
    <s v="http://data.europa.eu/esco/skill/97965983-0da4-4902-9daf-d5cd2693ef73"/>
    <x v="0"/>
    <x v="0"/>
  </r>
  <r>
    <n v="1744"/>
    <s v="Strategic Management"/>
    <s v="zero-energy building design"/>
    <n v="3.2330028712749481E-2"/>
    <s v="http://data.europa.eu/esco/skill/46454506-fb7c-4ad7-84e0-d4a6a5589ea1"/>
    <x v="0"/>
    <x v="0"/>
  </r>
  <r>
    <n v="1745"/>
    <s v="Business Model"/>
    <s v="zero-energy building design"/>
    <n v="3.6136321723461151E-2"/>
    <s v="http://data.europa.eu/esco/skill/46454506-fb7c-4ad7-84e0-d4a6a5589ea1"/>
    <x v="0"/>
    <x v="0"/>
  </r>
  <r>
    <n v="1746"/>
    <s v="Business Modeling"/>
    <s v="3D modelling"/>
    <n v="3.5489566624164581E-2"/>
    <s v="http://data.europa.eu/esco/skill/97965983-0da4-4902-9daf-d5cd2693ef73"/>
    <x v="0"/>
    <x v="0"/>
  </r>
  <r>
    <n v="1747"/>
    <s v="Business Strategy"/>
    <s v="3D modelling"/>
    <n v="4.5929692685604102E-2"/>
    <s v="http://data.europa.eu/esco/skill/97965983-0da4-4902-9daf-d5cd2693ef73"/>
    <x v="0"/>
    <x v="0"/>
  </r>
  <r>
    <n v="1748"/>
    <s v="Business Plan"/>
    <s v="zero-energy building design"/>
    <n v="3.628598153591156E-2"/>
    <s v="http://data.europa.eu/esco/skill/46454506-fb7c-4ad7-84e0-d4a6a5589ea1"/>
    <x v="0"/>
    <x v="0"/>
  </r>
  <r>
    <n v="1749"/>
    <s v="Business Model"/>
    <s v="zero-energy building design"/>
    <n v="3.6136321723461151E-2"/>
    <s v="http://data.europa.eu/esco/skill/46454506-fb7c-4ad7-84e0-d4a6a5589ea1"/>
    <x v="0"/>
    <x v="0"/>
  </r>
  <r>
    <n v="1750"/>
    <s v="Business Modeling"/>
    <s v="3D modelling"/>
    <n v="3.5489566624164581E-2"/>
    <s v="http://data.europa.eu/esco/skill/97965983-0da4-4902-9daf-d5cd2693ef73"/>
    <x v="0"/>
    <x v="0"/>
  </r>
  <r>
    <n v="1751"/>
    <s v="Value Proposition"/>
    <s v="analyse the original actor's way of speaking"/>
    <n v="3.979811817407608E-2"/>
    <s v="http://data.europa.eu/esco/skill/48ae2e46-74c7-4c47-8600-a0f196f5d844"/>
    <x v="0"/>
    <x v="0"/>
  </r>
  <r>
    <n v="1752"/>
    <s v="Project Management"/>
    <s v="3D modelling"/>
    <n v="2.3381788283586499E-2"/>
    <s v="http://data.europa.eu/esco/skill/97965983-0da4-4902-9daf-d5cd2693ef73"/>
    <x v="0"/>
    <x v="0"/>
  </r>
  <r>
    <n v="1753"/>
    <s v="Healthcare Management"/>
    <s v="managing a business with great care"/>
    <n v="2.473001554608345E-2"/>
    <s v="http://data.europa.eu/esco/skill/885564e4-9818-44ac-a77d-ddfe30b34ed7"/>
    <x v="0"/>
    <x v="0"/>
  </r>
  <r>
    <n v="1754"/>
    <s v="Management"/>
    <s v="3D modelling"/>
    <n v="3.5308312624692917E-2"/>
    <s v="http://data.europa.eu/esco/skill/97965983-0da4-4902-9daf-d5cd2693ef73"/>
    <x v="0"/>
    <x v="0"/>
  </r>
  <r>
    <n v="1755"/>
    <s v="Innovation"/>
    <s v="parimutuel betting"/>
    <n v="3.2901309430599213E-2"/>
    <s v="http://data.europa.eu/esco/skill/4fe53fbd-e913-4a5b-b36b-ed9ef3d2ee78"/>
    <x v="0"/>
    <x v="0"/>
  </r>
  <r>
    <n v="1756"/>
    <s v="Social Marketing"/>
    <s v="stay up-to-date with vehicle trends"/>
    <n v="3.104961663484573E-2"/>
    <s v="http://data.europa.eu/esco/skill/4097f39b-8f09-409b-abff-5ceed9fd3efb"/>
    <x v="0"/>
    <x v="0"/>
  </r>
  <r>
    <n v="1757"/>
    <s v="Social Media Marketing"/>
    <s v="stay up-to-date with vehicle trends"/>
    <n v="2.7014059945940971E-2"/>
    <s v="http://data.europa.eu/esco/skill/4097f39b-8f09-409b-abff-5ceed9fd3efb"/>
    <x v="0"/>
    <x v="0"/>
  </r>
  <r>
    <n v="1758"/>
    <s v="Social Media"/>
    <s v="toys and games trends"/>
    <n v="2.819959074258804E-2"/>
    <s v="http://data.europa.eu/esco/skill/e09d599b-83ab-4e8f-a8b7-29dcf3be1043"/>
    <x v="0"/>
    <x v="0"/>
  </r>
  <r>
    <n v="1759"/>
    <s v="A/B Testing"/>
    <s v="obstetrics and gynaecology"/>
    <n v="4.0354922413825989E-2"/>
    <s v="http://data.europa.eu/esco/skill/6fa0f0de-5630-4a08-a042-a2e07de9208e"/>
    <x v="0"/>
    <x v="0"/>
  </r>
  <r>
    <n v="1760"/>
    <s v="Political Science"/>
    <s v="toys and games trends"/>
    <n v="2.980885282158852E-2"/>
    <s v="http://data.europa.eu/esco/skill/e09d599b-83ab-4e8f-a8b7-29dcf3be1043"/>
    <x v="0"/>
    <x v="0"/>
  </r>
  <r>
    <n v="1761"/>
    <s v="Budget"/>
    <s v="use e-procurement "/>
    <n v="3.4788109362125397E-2"/>
    <s v="http://data.europa.eu/esco/skill/bc067d2e-e151-408f-8e34-24effd2b7fd6"/>
    <x v="0"/>
    <x v="0"/>
  </r>
  <r>
    <n v="1762"/>
    <s v="Project"/>
    <s v="project management methodology (PM²)"/>
    <n v="2.1608144044876099E-2"/>
    <s v="http://data.europa.eu/esco/skill/802e6973-3270-4cf0-86e4-a6835caf1ba6"/>
    <x v="0"/>
    <x v="0"/>
  </r>
  <r>
    <n v="1763"/>
    <s v="Law"/>
    <s v="toys and games trends"/>
    <n v="4.7785039991140373E-2"/>
    <s v="http://data.europa.eu/esco/skill/e09d599b-83ab-4e8f-a8b7-29dcf3be1043"/>
    <x v="0"/>
    <x v="0"/>
  </r>
  <r>
    <n v="1764"/>
    <s v="Entrepreneurship"/>
    <s v="zero-energy building design"/>
    <n v="1.310039684176445E-2"/>
    <s v="http://data.europa.eu/esco/skill/46454506-fb7c-4ad7-84e0-d4a6a5589ea1"/>
    <x v="0"/>
    <x v="0"/>
  </r>
  <r>
    <n v="1765"/>
    <s v="Pharmacy Healthcare Organization Operations"/>
    <s v="create a work environment where performers can develop their potential"/>
    <n v="2.5661982595920559E-2"/>
    <s v="http://data.europa.eu/esco/skill/cbd72961-64fa-4714-84ad-382318341059"/>
    <x v="0"/>
    <x v="0"/>
  </r>
  <r>
    <n v="1766"/>
    <s v="Public Health and Wellness Healthcare Organization Operations"/>
    <s v="evaluate older adults' ability to take care of themselves"/>
    <n v="3.0397882685065269E-2"/>
    <s v="http://data.europa.eu/esco/skill/b4910ea9-578d-4767-bd68-00a315a64e09"/>
    <x v="0"/>
    <x v="0"/>
  </r>
  <r>
    <n v="1767"/>
    <s v="Medical Healthcare Organization Operations"/>
    <s v="work in an organised manner"/>
    <n v="2.2185768932104111E-2"/>
    <s v="http://data.europa.eu/esco/skill/1258cc12-37bb-4a12-b219-9c3d6b294533"/>
    <x v="0"/>
    <x v="0"/>
  </r>
  <r>
    <n v="1768"/>
    <s v="Healthcare Administration"/>
    <s v="managing a business with great care"/>
    <n v="2.901744470000267E-2"/>
    <s v="http://data.europa.eu/esco/skill/885564e4-9818-44ac-a77d-ddfe30b34ed7"/>
    <x v="0"/>
    <x v="0"/>
  </r>
  <r>
    <n v="1769"/>
    <s v="Dental Healthcare Organization Operations"/>
    <s v="obstetrics and gynaecology"/>
    <n v="4.3069399893283837E-2"/>
    <s v="http://data.europa.eu/esco/skill/6fa0f0de-5630-4a08-a042-a2e07de9208e"/>
    <x v="0"/>
    <x v="0"/>
  </r>
  <r>
    <n v="1770"/>
    <s v="Sequencing"/>
    <s v="toys and games trends"/>
    <n v="3.8541942834854133E-2"/>
    <s v="http://data.europa.eu/esco/skill/e09d599b-83ab-4e8f-a8b7-29dcf3be1043"/>
    <x v="0"/>
    <x v="0"/>
  </r>
  <r>
    <n v="1771"/>
    <s v="Notations"/>
    <s v="write in conversational tone"/>
    <n v="1.9625876098871231E-2"/>
    <s v="http://data.europa.eu/esco/skill/75d73a0d-d26d-4520-896b-0fcb8c384ece"/>
    <x v="0"/>
    <x v="0"/>
  </r>
  <r>
    <n v="1772"/>
    <s v="BPMN"/>
    <s v="3D modelling"/>
    <n v="8.8820215314626694E-3"/>
    <s v="http://data.europa.eu/esco/skill/97965983-0da4-4902-9daf-d5cd2693ef73"/>
    <x v="0"/>
    <x v="0"/>
  </r>
  <r>
    <n v="1773"/>
    <s v="Business Modeling"/>
    <s v="3D modelling"/>
    <n v="3.5489566624164581E-2"/>
    <s v="http://data.europa.eu/esco/skill/97965983-0da4-4902-9daf-d5cd2693ef73"/>
    <x v="0"/>
    <x v="0"/>
  </r>
  <r>
    <n v="1774"/>
    <s v="Business Operations"/>
    <s v="3D modelling"/>
    <n v="1.7556095495820049E-2"/>
    <s v="http://data.europa.eu/esco/skill/97965983-0da4-4902-9daf-d5cd2693ef73"/>
    <x v="0"/>
    <x v="0"/>
  </r>
  <r>
    <n v="1775"/>
    <s v="Statistical Inference"/>
    <s v="analyse the original actor's way of speaking"/>
    <n v="3.1718261539936073E-2"/>
    <s v="http://data.europa.eu/esco/skill/48ae2e46-74c7-4c47-8600-a0f196f5d844"/>
    <x v="0"/>
    <x v="0"/>
  </r>
  <r>
    <n v="1776"/>
    <s v="Statistical Analysis"/>
    <s v="identify if a company is a going concern"/>
    <n v="3.2187636941671371E-2"/>
    <s v="http://data.europa.eu/esco/skill/e2482d6f-90c8-4b93-997b-7d2556d2579d"/>
    <x v="0"/>
    <x v="0"/>
  </r>
  <r>
    <n v="1777"/>
    <s v="Statistical Hypothesis Testing"/>
    <s v="identify if a company is a going concern"/>
    <n v="4.2688295245170593E-2"/>
    <s v="http://data.europa.eu/esco/skill/e2482d6f-90c8-4b93-997b-7d2556d2579d"/>
    <x v="0"/>
    <x v="0"/>
  </r>
  <r>
    <n v="1778"/>
    <s v="Predictive Analytics"/>
    <s v="3D modelling"/>
    <n v="4.1050687432289117E-2"/>
    <s v="http://data.europa.eu/esco/skill/97965983-0da4-4902-9daf-d5cd2693ef73"/>
    <x v="0"/>
    <x v="0"/>
  </r>
  <r>
    <n v="1779"/>
    <s v="Data Analysis"/>
    <s v="identify if a company is a going concern"/>
    <n v="2.70550362765789E-2"/>
    <s v="http://data.europa.eu/esco/skill/e2482d6f-90c8-4b93-997b-7d2556d2579d"/>
    <x v="0"/>
    <x v="0"/>
  </r>
  <r>
    <n v="1780"/>
    <s v="Microsoft Excel"/>
    <s v="show consideration for student's situation"/>
    <n v="3.0750414356589321E-2"/>
    <s v="http://data.europa.eu/esco/skill/3cd304db-9df0-4f22-9759-9ed86155876c"/>
    <x v="0"/>
    <x v="0"/>
  </r>
  <r>
    <n v="1781"/>
    <s v="Regression Analysis"/>
    <s v="3D modelling"/>
    <n v="2.7892731130123138E-2"/>
    <s v="http://data.europa.eu/esco/skill/97965983-0da4-4902-9daf-d5cd2693ef73"/>
    <x v="0"/>
    <x v="0"/>
  </r>
  <r>
    <n v="1782"/>
    <s v="Email Writing"/>
    <s v="e-procurement"/>
    <n v="4.4564317911863327E-2"/>
    <s v="http://data.europa.eu/esco/skill/378caeec-10a0-4162-b75c-ab374a42e93d"/>
    <x v="0"/>
    <x v="0"/>
  </r>
  <r>
    <n v="1783"/>
    <s v="Proofreading"/>
    <s v="3D modelling"/>
    <n v="5.3766347467899323E-2"/>
    <s v="http://data.europa.eu/esco/skill/97965983-0da4-4902-9daf-d5cd2693ef73"/>
    <x v="0"/>
    <x v="0"/>
  </r>
  <r>
    <n v="1784"/>
    <s v="Writing"/>
    <s v="3D modelling"/>
    <n v="6.3291728496551514E-2"/>
    <s v="http://data.europa.eu/esco/skill/97965983-0da4-4902-9daf-d5cd2693ef73"/>
    <x v="0"/>
    <x v="0"/>
  </r>
  <r>
    <n v="1785"/>
    <s v="Communication"/>
    <s v="horary astrology"/>
    <n v="5.3158711642026901E-2"/>
    <s v="http://data.europa.eu/esco/skill/c89d7efa-1b18-47f0-9bae-fda724cf71f2"/>
    <x v="0"/>
    <x v="0"/>
  </r>
  <r>
    <n v="1786"/>
    <s v="Business Writing"/>
    <s v="3D modelling"/>
    <n v="3.9579696953296661E-2"/>
    <s v="http://data.europa.eu/esco/skill/97965983-0da4-4902-9daf-d5cd2693ef73"/>
    <x v="0"/>
    <x v="0"/>
  </r>
  <r>
    <n v="1787"/>
    <s v="Management Consulting"/>
    <s v="3D modelling"/>
    <n v="4.2915027588605881E-2"/>
    <s v="http://data.europa.eu/esco/skill/97965983-0da4-4902-9daf-d5cd2693ef73"/>
    <x v="0"/>
    <x v="0"/>
  </r>
  <r>
    <n v="1788"/>
    <s v="Benchmarking"/>
    <s v="3D modelling"/>
    <n v="2.952554821968079E-2"/>
    <s v="http://data.europa.eu/esco/skill/97965983-0da4-4902-9daf-d5cd2693ef73"/>
    <x v="0"/>
    <x v="0"/>
  </r>
  <r>
    <n v="1789"/>
    <s v="Data Analysis"/>
    <s v="identify if a company is a going concern"/>
    <n v="2.70550362765789E-2"/>
    <s v="http://data.europa.eu/esco/skill/e2482d6f-90c8-4b93-997b-7d2556d2579d"/>
    <x v="0"/>
    <x v="0"/>
  </r>
  <r>
    <n v="1790"/>
    <s v="Business Intelligence"/>
    <s v="microbiology-bacteriology"/>
    <n v="4.5447677373886108E-2"/>
    <s v="http://data.europa.eu/esco/skill/0bc42cda-a6f0-4cac-9b34-7911faba0bd4"/>
    <x v="0"/>
    <x v="0"/>
  </r>
  <r>
    <n v="1791"/>
    <s v="Competitive Analysis"/>
    <s v="create a safe environment to put participants at ease"/>
    <n v="2.6266999542713169E-2"/>
    <s v="http://data.europa.eu/esco/skill/280cb8a0-171f-4d92-965f-aeba64170bfe"/>
    <x v="0"/>
    <x v="0"/>
  </r>
  <r>
    <n v="1792"/>
    <s v="Graph Theory"/>
    <s v="microbiology-bacteriology"/>
    <n v="4.1292164474725723E-2"/>
    <s v="http://data.europa.eu/esco/skill/0bc42cda-a6f0-4cac-9b34-7911faba0bd4"/>
    <x v="0"/>
    <x v="0"/>
  </r>
  <r>
    <n v="1793"/>
    <s v="C++11"/>
    <s v="analyse the original actor's way of speaking"/>
    <n v="2.7876924723386761E-2"/>
    <s v="http://data.europa.eu/esco/skill/48ae2e46-74c7-4c47-8600-a0f196f5d844"/>
    <x v="0"/>
    <x v="0"/>
  </r>
  <r>
    <n v="1794"/>
    <s v="C++"/>
    <s v="3D modelling"/>
    <n v="2.1784905344247821E-2"/>
    <s v="http://data.europa.eu/esco/skill/97965983-0da4-4902-9daf-d5cd2693ef73"/>
    <x v="0"/>
    <x v="0"/>
  </r>
  <r>
    <n v="1795"/>
    <s v="Graph Algorithms"/>
    <s v="toys and games trends"/>
    <n v="3.6095038056373603E-2"/>
    <s v="http://data.europa.eu/esco/skill/e09d599b-83ab-4e8f-a8b7-29dcf3be1043"/>
    <x v="0"/>
    <x v="0"/>
  </r>
  <r>
    <n v="1796"/>
    <s v="Graph Theory"/>
    <s v="microbiology-bacteriology"/>
    <n v="4.1292164474725723E-2"/>
    <s v="http://data.europa.eu/esco/skill/0bc42cda-a6f0-4cac-9b34-7911faba0bd4"/>
    <x v="0"/>
    <x v="0"/>
  </r>
  <r>
    <n v="1797"/>
    <s v="C++11"/>
    <s v="analyse the original actor's way of speaking"/>
    <n v="2.7876924723386761E-2"/>
    <s v="http://data.europa.eu/esco/skill/48ae2e46-74c7-4c47-8600-a0f196f5d844"/>
    <x v="0"/>
    <x v="0"/>
  </r>
  <r>
    <n v="1798"/>
    <s v="Standard Template Library"/>
    <s v="tolerate sitting for long periods"/>
    <n v="4.1725441813468933E-2"/>
    <s v="http://data.europa.eu/esco/skill/6eae917f-7ff1-4ef5-9cdf-82a0d0d83593"/>
    <x v="0"/>
    <x v="0"/>
  </r>
  <r>
    <n v="1799"/>
    <s v="C++"/>
    <s v="3D modelling"/>
    <n v="2.1784905344247821E-2"/>
    <s v="http://data.europa.eu/esco/skill/97965983-0da4-4902-9daf-d5cd2693ef73"/>
    <x v="0"/>
    <x v="0"/>
  </r>
  <r>
    <n v="1800"/>
    <s v="Computer Programming"/>
    <s v="toys and games trends"/>
    <n v="3.4642428159713752E-2"/>
    <s v="http://data.europa.eu/esco/skill/e09d599b-83ab-4e8f-a8b7-29dcf3be1043"/>
    <x v="0"/>
    <x v="0"/>
  </r>
  <r>
    <n v="1801"/>
    <s v="C Programming"/>
    <s v="promote a positive image of nursing"/>
    <n v="1.2285712175071239E-2"/>
    <s v="http://data.europa.eu/esco/skill/1b3370df-c280-470c-ac35-951f42ca8b19"/>
    <x v="0"/>
    <x v="0"/>
  </r>
  <r>
    <n v="1802"/>
    <s v="computer programs/algorithms"/>
    <s v="obstetrics and gynaecology"/>
    <n v="1.9744280725717541E-2"/>
    <s v="http://data.europa.eu/esco/skill/6fa0f0de-5630-4a08-a042-a2e07de9208e"/>
    <x v="0"/>
    <x v="0"/>
  </r>
  <r>
    <n v="1803"/>
    <s v="Computer Programming"/>
    <s v="toys and games trends"/>
    <n v="3.4642428159713752E-2"/>
    <s v="http://data.europa.eu/esco/skill/e09d599b-83ab-4e8f-a8b7-29dcf3be1043"/>
    <x v="0"/>
    <x v="0"/>
  </r>
  <r>
    <n v="1804"/>
    <s v="C Programming"/>
    <s v="promote a positive image of nursing"/>
    <n v="1.2285712175071239E-2"/>
    <s v="http://data.europa.eu/esco/skill/1b3370df-c280-470c-ac35-951f42ca8b19"/>
    <x v="0"/>
    <x v="0"/>
  </r>
  <r>
    <n v="1805"/>
    <s v="Computer Programming"/>
    <s v="toys and games trends"/>
    <n v="3.4642428159713752E-2"/>
    <s v="http://data.europa.eu/esco/skill/e09d599b-83ab-4e8f-a8b7-29dcf3be1043"/>
    <x v="0"/>
    <x v="0"/>
  </r>
  <r>
    <n v="1806"/>
    <s v="C Programming"/>
    <s v="promote a positive image of nursing"/>
    <n v="1.2285712175071239E-2"/>
    <s v="http://data.europa.eu/esco/skill/1b3370df-c280-470c-ac35-951f42ca8b19"/>
    <x v="0"/>
    <x v="0"/>
  </r>
  <r>
    <n v="1807"/>
    <s v="Computer Programming"/>
    <s v="toys and games trends"/>
    <n v="3.4642428159713752E-2"/>
    <s v="http://data.europa.eu/esco/skill/e09d599b-83ab-4e8f-a8b7-29dcf3be1043"/>
    <x v="0"/>
    <x v="0"/>
  </r>
  <r>
    <n v="1808"/>
    <s v="C Programming"/>
    <s v="promote a positive image of nursing"/>
    <n v="1.2285712175071239E-2"/>
    <s v="http://data.europa.eu/esco/skill/1b3370df-c280-470c-ac35-951f42ca8b19"/>
    <x v="0"/>
    <x v="0"/>
  </r>
  <r>
    <n v="1809"/>
    <s v="Computer Programming"/>
    <s v="toys and games trends"/>
    <n v="3.4642428159713752E-2"/>
    <s v="http://data.europa.eu/esco/skill/e09d599b-83ab-4e8f-a8b7-29dcf3be1043"/>
    <x v="0"/>
    <x v="0"/>
  </r>
  <r>
    <n v="1810"/>
    <s v="C Programming"/>
    <s v="promote a positive image of nursing"/>
    <n v="1.2285712175071239E-2"/>
    <s v="http://data.europa.eu/esco/skill/1b3370df-c280-470c-ac35-951f42ca8b19"/>
    <x v="0"/>
    <x v="0"/>
  </r>
  <r>
    <n v="1811"/>
    <s v="Computer Programming"/>
    <s v="toys and games trends"/>
    <n v="3.4642428159713752E-2"/>
    <s v="http://data.europa.eu/esco/skill/e09d599b-83ab-4e8f-a8b7-29dcf3be1043"/>
    <x v="0"/>
    <x v="0"/>
  </r>
  <r>
    <n v="1812"/>
    <s v="C Programming"/>
    <s v="promote a positive image of nursing"/>
    <n v="1.2285712175071239E-2"/>
    <s v="http://data.europa.eu/esco/skill/1b3370df-c280-470c-ac35-951f42ca8b19"/>
    <x v="0"/>
    <x v="0"/>
  </r>
  <r>
    <n v="1813"/>
    <s v="Linux"/>
    <s v="3D modelling"/>
    <n v="3.5725988447666168E-2"/>
    <s v="http://data.europa.eu/esco/skill/97965983-0da4-4902-9daf-d5cd2693ef73"/>
    <x v="0"/>
    <x v="0"/>
  </r>
  <r>
    <n v="1814"/>
    <s v="Exception Handling Techniques"/>
    <s v="pose in front of a camera"/>
    <n v="5.4292928427457809E-2"/>
    <s v="http://data.europa.eu/esco/skill/243a6931-24ce-45fa-831b-c11d4cd9f165"/>
    <x v="0"/>
    <x v="0"/>
  </r>
  <r>
    <n v="1815"/>
    <s v="C# programming"/>
    <s v="work in an organised manner"/>
    <n v="1.6826599836349491E-2"/>
    <s v="http://data.europa.eu/esco/skill/1258cc12-37bb-4a12-b219-9c3d6b294533"/>
    <x v="0"/>
    <x v="0"/>
  </r>
  <r>
    <n v="1816"/>
    <s v="Object-Oriented Programming (OOP)"/>
    <s v="toys and games trends"/>
    <n v="2.9183030128479E-3"/>
    <s v="http://data.europa.eu/esco/skill/e09d599b-83ab-4e8f-a8b7-29dcf3be1043"/>
    <x v="0"/>
    <x v="0"/>
  </r>
  <r>
    <n v="1817"/>
    <s v="ASP.NET Fundamentals"/>
    <s v="present arguments persuasively"/>
    <n v="2.516663447022438E-2"/>
    <s v="http://data.europa.eu/esco/skill/39e7d2a3-8d01-497c-8c5f-d51ab53a4a22"/>
    <x v="0"/>
    <x v="0"/>
  </r>
  <r>
    <n v="1818"/>
    <s v=".net framework"/>
    <s v="assume responsibility for the management of a business"/>
    <n v="2.7875205501914021E-2"/>
    <s v="http://data.europa.eu/esco/skill/ddc8da70-b94f-43ef-88dc-aebc7bef4f7d"/>
    <x v="0"/>
    <x v="0"/>
  </r>
  <r>
    <n v="1819"/>
    <s v="Customer Service"/>
    <s v="horary astrology"/>
    <n v="8.1278033554553986E-2"/>
    <s v="http://data.europa.eu/esco/skill/c89d7efa-1b18-47f0-9bae-fda724cf71f2"/>
    <x v="0"/>
    <x v="0"/>
  </r>
  <r>
    <n v="1820"/>
    <s v="Problem Solving"/>
    <s v="toys and games trends"/>
    <n v="3.3220760524272919E-2"/>
    <s v="http://data.europa.eu/esco/skill/e09d599b-83ab-4e8f-a8b7-29dcf3be1043"/>
    <x v="0"/>
    <x v="0"/>
  </r>
  <r>
    <n v="1821"/>
    <s v="Communication"/>
    <s v="horary astrology"/>
    <n v="5.3158711642026901E-2"/>
    <s v="http://data.europa.eu/esco/skill/c89d7efa-1b18-47f0-9bae-fda724cf71f2"/>
    <x v="0"/>
    <x v="0"/>
  </r>
  <r>
    <n v="1822"/>
    <s v="Time management"/>
    <s v="zero-energy building design"/>
    <n v="4.2842287570238113E-2"/>
    <s v="http://data.europa.eu/esco/skill/46454506-fb7c-4ad7-84e0-d4a6a5589ea1"/>
    <x v="0"/>
    <x v="0"/>
  </r>
  <r>
    <n v="1823"/>
    <s v="De-escalation"/>
    <s v="3D modelling"/>
    <n v="3.9829067885875702E-2"/>
    <s v="http://data.europa.eu/esco/skill/97965983-0da4-4902-9daf-d5cd2693ef73"/>
    <x v="0"/>
    <x v="0"/>
  </r>
  <r>
    <n v="1824"/>
    <s v="Computer-Aided Design (CAD)"/>
    <s v="horary astrology"/>
    <n v="4.8437152057886117E-2"/>
    <s v="http://data.europa.eu/esco/skill/c89d7efa-1b18-47f0-9bae-fda724cf71f2"/>
    <x v="0"/>
    <x v="0"/>
  </r>
  <r>
    <n v="1825"/>
    <s v="Computer-Aided Manufacturing"/>
    <s v="culture aquaculture hatchery stocks"/>
    <n v="4.2841237038373947E-2"/>
    <s v="http://data.europa.eu/esco/skill/f7f4d43e-86fb-4395-b52f-552f3c6ba9b4"/>
    <x v="0"/>
    <x v="0"/>
  </r>
  <r>
    <n v="1826"/>
    <s v="Design for manufacturing"/>
    <s v="3D modelling"/>
    <n v="5.3034491837024689E-2"/>
    <s v="http://data.europa.eu/esco/skill/97965983-0da4-4902-9daf-d5cd2693ef73"/>
    <x v="0"/>
    <x v="0"/>
  </r>
  <r>
    <n v="1827"/>
    <s v="CAM"/>
    <s v="horary astrology"/>
    <n v="6.2876664102077484E-2"/>
    <s v="http://data.europa.eu/esco/skill/c89d7efa-1b18-47f0-9bae-fda724cf71f2"/>
    <x v="0"/>
    <x v="0"/>
  </r>
  <r>
    <n v="1828"/>
    <s v="Mechanical Engineering"/>
    <s v="3D modelling"/>
    <n v="5.3959880024194717E-2"/>
    <s v="http://data.europa.eu/esco/skill/97965983-0da4-4902-9daf-d5cd2693ef73"/>
    <x v="0"/>
    <x v="0"/>
  </r>
  <r>
    <n v="1829"/>
    <s v="Fourier Transform"/>
    <s v="recommend clothing according to customer's measurements"/>
    <n v="3.1940490007400513E-2"/>
    <s v="http://data.europa.eu/esco/skill/25b746af-fb4e-41fc-9975-a74d73627cfe"/>
    <x v="0"/>
    <x v="0"/>
  </r>
  <r>
    <n v="1830"/>
    <s v="High-Dynamic-Range (HDR) Imaging"/>
    <s v="create a work environment where performers can develop their potential"/>
    <n v="3.4679543226957321E-2"/>
    <s v="http://data.europa.eu/esco/skill/cbd72961-64fa-4714-84ad-382318341059"/>
    <x v="0"/>
    <x v="0"/>
  </r>
  <r>
    <n v="1831"/>
    <s v="Image Formation"/>
    <s v="3D modelling"/>
    <n v="4.255165159702301E-2"/>
    <s v="http://data.europa.eu/esco/skill/97965983-0da4-4902-9daf-d5cd2693ef73"/>
    <x v="0"/>
    <x v="0"/>
  </r>
  <r>
    <n v="1832"/>
    <s v="Convolution and Deconvolution"/>
    <s v="3D modelling"/>
    <n v="4.6471297740936279E-2"/>
    <s v="http://data.europa.eu/esco/skill/97965983-0da4-4902-9daf-d5cd2693ef73"/>
    <x v="0"/>
    <x v="0"/>
  </r>
  <r>
    <n v="1833"/>
    <s v="Working Principles of a Camera"/>
    <s v="measure effectiveness of the service provided"/>
    <n v="2.994524501264095E-2"/>
    <s v="http://data.europa.eu/esco/skill/398304c5-6073-4968-afc7-394fbd837d74"/>
    <x v="0"/>
    <x v="0"/>
  </r>
  <r>
    <n v="1834"/>
    <s v="Wireless LAN (WLAN)"/>
    <s v="seismology"/>
    <n v="4.0845628827810287E-2"/>
    <s v="http://data.europa.eu/esco/skill/14d00c3e-b335-4a51-8f3f-649441683d5a"/>
    <x v="0"/>
    <x v="0"/>
  </r>
  <r>
    <n v="1835"/>
    <s v="Gateways"/>
    <s v="seismology"/>
    <n v="4.4096484780311578E-2"/>
    <s v="http://data.europa.eu/esco/skill/14d00c3e-b335-4a51-8f3f-649441683d5a"/>
    <x v="0"/>
    <x v="0"/>
  </r>
  <r>
    <n v="1836"/>
    <s v="Dynamic Segmentation"/>
    <s v="3D modelling"/>
    <n v="3.0900739133358002E-2"/>
    <s v="http://data.europa.eu/esco/skill/97965983-0da4-4902-9daf-d5cd2693ef73"/>
    <x v="0"/>
    <x v="0"/>
  </r>
  <r>
    <n v="1837"/>
    <s v="Computer Network"/>
    <s v="video-games trends"/>
    <n v="1.8128041177988049E-2"/>
    <s v="http://data.europa.eu/esco/skill/44a117a9-4443-43a4-b037-23c716af671e"/>
    <x v="0"/>
    <x v="0"/>
  </r>
  <r>
    <n v="1838"/>
    <s v="Switches"/>
    <s v="toys and games trends"/>
    <n v="2.736604027450085E-2"/>
    <s v="http://data.europa.eu/esco/skill/e09d599b-83ab-4e8f-a8b7-29dcf3be1043"/>
    <x v="0"/>
    <x v="0"/>
  </r>
  <r>
    <n v="1839"/>
    <s v="Cancer"/>
    <s v="zero-energy building design"/>
    <n v="1.4884684234857559E-2"/>
    <s v="http://data.europa.eu/esco/skill/46454506-fb7c-4ad7-84e0-d4a6a5589ea1"/>
    <x v="0"/>
    <x v="0"/>
  </r>
  <r>
    <n v="1840"/>
    <s v="Biology"/>
    <s v="3D modelling"/>
    <n v="4.230930283665657E-2"/>
    <s v="http://data.europa.eu/esco/skill/97965983-0da4-4902-9daf-d5cd2693ef73"/>
    <x v="0"/>
    <x v="0"/>
  </r>
  <r>
    <n v="1841"/>
    <s v="Cancer Biology"/>
    <s v="e-procurement"/>
    <n v="2.0947784185409549E-2"/>
    <s v="http://data.europa.eu/esco/skill/378caeec-10a0-4162-b75c-ab374a42e93d"/>
    <x v="0"/>
    <x v="0"/>
  </r>
  <r>
    <n v="1842"/>
    <s v="Cancer Genetics"/>
    <s v="zero-energy building design"/>
    <n v="2.3214055225253109E-2"/>
    <s v="http://data.europa.eu/esco/skill/46454506-fb7c-4ad7-84e0-d4a6a5589ea1"/>
    <x v="0"/>
    <x v="0"/>
  </r>
  <r>
    <n v="1843"/>
    <s v="Cancer"/>
    <s v="zero-energy building design"/>
    <n v="1.4884684234857559E-2"/>
    <s v="http://data.europa.eu/esco/skill/46454506-fb7c-4ad7-84e0-d4a6a5589ea1"/>
    <x v="0"/>
    <x v="0"/>
  </r>
  <r>
    <n v="1844"/>
    <s v="Molecular Biology"/>
    <s v="zero-energy building design"/>
    <n v="3.6061838269233697E-2"/>
    <s v="http://data.europa.eu/esco/skill/46454506-fb7c-4ad7-84e0-d4a6a5589ea1"/>
    <x v="0"/>
    <x v="0"/>
  </r>
  <r>
    <n v="1845"/>
    <s v="Cancer Biology"/>
    <s v="e-procurement"/>
    <n v="2.0947784185409549E-2"/>
    <s v="http://data.europa.eu/esco/skill/378caeec-10a0-4162-b75c-ab374a42e93d"/>
    <x v="0"/>
    <x v="0"/>
  </r>
  <r>
    <n v="1846"/>
    <s v="Cancer Stem Cells"/>
    <s v="GIMP (graphics editor software)"/>
    <n v="3.9124302566051483E-2"/>
    <s v="http://data.europa.eu/esco/skill/4a466c62-db7d-4905-9a41-f23214810acb"/>
    <x v="0"/>
    <x v="0"/>
  </r>
  <r>
    <n v="1847"/>
    <s v="Technology Disruption"/>
    <s v="sociocultural contexts in which animals are kept"/>
    <n v="9.3872165307402611E-3"/>
    <s v="http://data.europa.eu/esco/skill/6d825dfb-0e0f-469c-b0b8-05920e8468b9"/>
    <x v="0"/>
    <x v="0"/>
  </r>
  <r>
    <n v="1848"/>
    <s v="Business Planning"/>
    <s v="3D modelling"/>
    <n v="4.57259900867939E-2"/>
    <s v="http://data.europa.eu/esco/skill/97965983-0da4-4902-9daf-d5cd2693ef73"/>
    <x v="0"/>
    <x v="0"/>
  </r>
  <r>
    <n v="1849"/>
    <s v="Strategic Planning"/>
    <s v="3D modelling"/>
    <n v="4.5129381120204932E-2"/>
    <s v="http://data.europa.eu/esco/skill/97965983-0da4-4902-9daf-d5cd2693ef73"/>
    <x v="0"/>
    <x v="0"/>
  </r>
  <r>
    <n v="1850"/>
    <s v="Connected Planning"/>
    <s v="seismology"/>
    <n v="5.4432973265647888E-2"/>
    <s v="http://data.europa.eu/esco/skill/14d00c3e-b335-4a51-8f3f-649441683d5a"/>
    <x v="0"/>
    <x v="0"/>
  </r>
  <r>
    <n v="1851"/>
    <s v="Business Strategy"/>
    <s v="3D modelling"/>
    <n v="4.5929692685604102E-2"/>
    <s v="http://data.europa.eu/esco/skill/97965983-0da4-4902-9daf-d5cd2693ef73"/>
    <x v="0"/>
    <x v="0"/>
  </r>
  <r>
    <n v="1852"/>
    <s v="Softcore Processor Design"/>
    <s v="project management methodology (PM²)"/>
    <n v="3.041211515665054E-2"/>
    <s v="http://data.europa.eu/esco/skill/802e6973-3270-4cf0-86e4-a6835caf1ba6"/>
    <x v="0"/>
    <x v="0"/>
  </r>
  <r>
    <n v="1853"/>
    <s v="Programmable Logic Design"/>
    <s v="agritourism"/>
    <n v="2.2258911281824108E-2"/>
    <s v="http://data.europa.eu/esco/skill/df0690fb-070b-4d63-9043-a65f18044787"/>
    <x v="0"/>
    <x v="0"/>
  </r>
  <r>
    <n v="1854"/>
    <s v="Test-Driven Development"/>
    <s v="3D modelling"/>
    <n v="4.5750461518764503E-2"/>
    <s v="http://data.europa.eu/esco/skill/97965983-0da4-4902-9daf-d5cd2693ef73"/>
    <x v="0"/>
    <x v="0"/>
  </r>
  <r>
    <n v="1855"/>
    <s v="Unit Testing"/>
    <s v="3D modelling"/>
    <n v="4.5029211789369583E-2"/>
    <s v="http://data.europa.eu/esco/skill/97965983-0da4-4902-9daf-d5cd2693ef73"/>
    <x v="0"/>
    <x v="0"/>
  </r>
  <r>
    <n v="1856"/>
    <s v="Mock Object"/>
    <s v="microbiology-bacteriology"/>
    <n v="3.1558714807033539E-2"/>
    <s v="http://data.europa.eu/esco/skill/0bc42cda-a6f0-4cac-9b34-7911faba0bd4"/>
    <x v="0"/>
    <x v="0"/>
  </r>
  <r>
    <n v="1857"/>
    <s v="Exception Handling"/>
    <s v="ayurveda medicine"/>
    <n v="4.9720205366611481E-2"/>
    <s v="http://data.europa.eu/esco/skill/db42e620-c163-4c9e-9a54-df1b29578e82"/>
    <x v="0"/>
    <x v="0"/>
  </r>
  <r>
    <n v="1858"/>
    <s v="Back-end Web Development"/>
    <s v="e-procurement"/>
    <n v="4.5963812619447708E-2"/>
    <s v="http://data.europa.eu/esco/skill/378caeec-10a0-4162-b75c-ab374a42e93d"/>
    <x v="0"/>
    <x v="0"/>
  </r>
  <r>
    <n v="1859"/>
    <s v="UX and UI"/>
    <s v="3D modelling"/>
    <n v="4.5150574296712882E-2"/>
    <s v="http://data.europa.eu/esco/skill/97965983-0da4-4902-9daf-d5cd2693ef73"/>
    <x v="0"/>
    <x v="0"/>
  </r>
  <r>
    <n v="1860"/>
    <s v="React (Web Framework)"/>
    <s v="project management methodology (PM²)"/>
    <n v="3.8381978869438171E-2"/>
    <s v="http://data.europa.eu/esco/skill/802e6973-3270-4cf0-86e4-a6835caf1ba6"/>
    <x v="0"/>
    <x v="0"/>
  </r>
  <r>
    <n v="1861"/>
    <s v="Github"/>
    <s v="analyse the original actor's way of speaking"/>
    <n v="2.5039298459887501E-2"/>
    <s v="http://data.europa.eu/esco/skill/48ae2e46-74c7-4c47-8600-a0f196f5d844"/>
    <x v="0"/>
    <x v="0"/>
  </r>
  <r>
    <n v="1862"/>
    <s v="Figma"/>
    <s v="3D modelling"/>
    <n v="2.1001815795898441E-2"/>
    <s v="http://data.europa.eu/esco/skill/97965983-0da4-4902-9daf-d5cd2693ef73"/>
    <x v="0"/>
    <x v="0"/>
  </r>
  <r>
    <n v="1863"/>
    <s v="SQL"/>
    <s v="use e-procurement "/>
    <n v="3.9903320372104638E-2"/>
    <s v="http://data.europa.eu/esco/skill/bc067d2e-e151-408f-8e34-24effd2b7fd6"/>
    <x v="0"/>
    <x v="0"/>
  </r>
  <r>
    <n v="1864"/>
    <s v="Self-Assessment"/>
    <s v="zero-energy building design"/>
    <n v="2.361805364489555E-2"/>
    <s v="http://data.europa.eu/esco/skill/46454506-fb7c-4ad7-84e0-d4a6a5589ea1"/>
    <x v="0"/>
    <x v="0"/>
  </r>
  <r>
    <n v="1865"/>
    <s v="Skills Management"/>
    <s v="zero-energy building design"/>
    <n v="5.0867889076471329E-2"/>
    <s v="http://data.europa.eu/esco/skill/46454506-fb7c-4ad7-84e0-d4a6a5589ea1"/>
    <x v="0"/>
    <x v="0"/>
  </r>
  <r>
    <n v="1866"/>
    <s v="Self-Coaching"/>
    <s v="3D modelling"/>
    <n v="4.2953610420227051E-2"/>
    <s v="http://data.europa.eu/esco/skill/97965983-0da4-4902-9daf-d5cd2693ef73"/>
    <x v="0"/>
    <x v="0"/>
  </r>
  <r>
    <n v="1867"/>
    <s v="Competence (Human Resources)"/>
    <s v="restrict passenger access to specific areas on board"/>
    <n v="5.0559230148792267E-2"/>
    <s v="http://data.europa.eu/esco/skill/1bbb69ce-0751-467f-a619-dcc62b467e2b"/>
    <x v="0"/>
    <x v="0"/>
  </r>
  <r>
    <n v="1868"/>
    <s v="assessment"/>
    <s v="identify if a company is a going concern"/>
    <n v="3.5920161753892899E-2"/>
    <s v="http://data.europa.eu/esco/skill/e2482d6f-90c8-4b93-997b-7d2556d2579d"/>
    <x v="0"/>
    <x v="0"/>
  </r>
  <r>
    <n v="1869"/>
    <s v="Career Development"/>
    <s v="3D modelling"/>
    <n v="5.7134266942739487E-2"/>
    <s v="http://data.europa.eu/esco/skill/97965983-0da4-4902-9daf-d5cd2693ef73"/>
    <x v="0"/>
    <x v="0"/>
  </r>
  <r>
    <n v="1870"/>
    <s v="Life Design"/>
    <s v="3D modelling"/>
    <n v="3.500979021191597E-2"/>
    <s v="http://data.europa.eu/esco/skill/97965983-0da4-4902-9daf-d5cd2693ef73"/>
    <x v="0"/>
    <x v="0"/>
  </r>
  <r>
    <n v="1871"/>
    <s v="Personal Wellbeing"/>
    <s v="tolerate sitting for long periods"/>
    <n v="4.5718394219875343E-2"/>
    <s v="http://data.europa.eu/esco/skill/6eae917f-7ff1-4ef5-9cdf-82a0d0d83593"/>
    <x v="0"/>
    <x v="0"/>
  </r>
  <r>
    <n v="1872"/>
    <s v="Positive Psychology &amp; Mindfulness"/>
    <s v="seismology"/>
    <n v="5.4254557937383652E-2"/>
    <s v="http://data.europa.eu/esco/skill/14d00c3e-b335-4a51-8f3f-649441683d5a"/>
    <x v="0"/>
    <x v="0"/>
  </r>
  <r>
    <n v="1873"/>
    <s v="Career Transitioning"/>
    <s v="3D modelling"/>
    <n v="4.1546687483787537E-2"/>
    <s v="http://data.europa.eu/esco/skill/97965983-0da4-4902-9daf-d5cd2693ef73"/>
    <x v="0"/>
    <x v="0"/>
  </r>
  <r>
    <n v="1874"/>
    <s v="Skills Management"/>
    <s v="zero-energy building design"/>
    <n v="5.0867889076471329E-2"/>
    <s v="http://data.europa.eu/esco/skill/46454506-fb7c-4ad7-84e0-d4a6a5589ea1"/>
    <x v="0"/>
    <x v="0"/>
  </r>
  <r>
    <n v="1875"/>
    <s v="strategy"/>
    <s v="3D modelling"/>
    <n v="4.8165000975131989E-2"/>
    <s v="http://data.europa.eu/esco/skill/97965983-0da4-4902-9daf-d5cd2693ef73"/>
    <x v="0"/>
    <x v="0"/>
  </r>
  <r>
    <n v="1876"/>
    <s v="Personal Development"/>
    <s v="3D modelling"/>
    <n v="3.7279345095157623E-2"/>
    <s v="http://data.europa.eu/esco/skill/97965983-0da4-4902-9daf-d5cd2693ef73"/>
    <x v="0"/>
    <x v="0"/>
  </r>
  <r>
    <n v="1877"/>
    <s v="Personal Branding"/>
    <s v="evaluate older adults' ability to take care of themselves"/>
    <n v="2.7992259711027149E-2"/>
    <s v="http://data.europa.eu/esco/skill/b4910ea9-578d-4767-bd68-00a315a64e09"/>
    <x v="0"/>
    <x v="0"/>
  </r>
  <r>
    <n v="1878"/>
    <s v="Competence (Human Resources)"/>
    <s v="restrict passenger access to specific areas on board"/>
    <n v="5.0559230148792267E-2"/>
    <s v="http://data.europa.eu/esco/skill/1bbb69ce-0751-467f-a619-dcc62b467e2b"/>
    <x v="0"/>
    <x v="0"/>
  </r>
  <r>
    <n v="1879"/>
    <s v="Career Development"/>
    <s v="3D modelling"/>
    <n v="5.7134266942739487E-2"/>
    <s v="http://data.europa.eu/esco/skill/97965983-0da4-4902-9daf-d5cd2693ef73"/>
    <x v="0"/>
    <x v="0"/>
  </r>
  <r>
    <n v="1880"/>
    <s v="Job Preparation"/>
    <s v="3D modelling"/>
    <n v="4.3602228164672852E-2"/>
    <s v="http://data.europa.eu/esco/skill/97965983-0da4-4902-9daf-d5cd2693ef73"/>
    <x v="0"/>
    <x v="0"/>
  </r>
  <r>
    <n v="1881"/>
    <s v="Interviewing Skills"/>
    <s v="toys and games trends"/>
    <n v="4.9374181777238853E-2"/>
    <s v="http://data.europa.eu/esco/skill/e09d599b-83ab-4e8f-a8b7-29dcf3be1043"/>
    <x v="0"/>
    <x v="0"/>
  </r>
  <r>
    <n v="1882"/>
    <s v="Resume Building"/>
    <s v="3D modelling"/>
    <n v="4.6251356601715088E-2"/>
    <s v="http://data.europa.eu/esco/skill/97965983-0da4-4902-9daf-d5cd2693ef73"/>
    <x v="0"/>
    <x v="0"/>
  </r>
  <r>
    <n v="1883"/>
    <s v="interview Preparation"/>
    <s v="analyse the original actor's way of speaking"/>
    <n v="4.1987661272287369E-2"/>
    <s v="http://data.europa.eu/esco/skill/48ae2e46-74c7-4c47-8600-a0f196f5d844"/>
    <x v="0"/>
    <x v="0"/>
  </r>
  <r>
    <n v="1884"/>
    <s v="Full Stack Developer"/>
    <s v="project management methodology (PM²)"/>
    <n v="5.1736373454332352E-2"/>
    <s v="http://data.europa.eu/esco/skill/802e6973-3270-4cf0-86e4-a6835caf1ba6"/>
    <x v="0"/>
    <x v="0"/>
  </r>
  <r>
    <n v="1885"/>
    <s v="Career"/>
    <s v="e-procurement"/>
    <n v="3.3913247287273407E-2"/>
    <s v="http://data.europa.eu/esco/skill/378caeec-10a0-4162-b75c-ab374a42e93d"/>
    <x v="0"/>
    <x v="0"/>
  </r>
  <r>
    <n v="1886"/>
    <s v="Software Engineer"/>
    <s v="e-procurement"/>
    <n v="5.4976508021354682E-2"/>
    <s v="http://data.europa.eu/esco/skill/378caeec-10a0-4162-b75c-ab374a42e93d"/>
    <x v="0"/>
    <x v="0"/>
  </r>
  <r>
    <n v="1887"/>
    <s v="Coding Challenge"/>
    <s v="analyse the original actor's way of speaking"/>
    <n v="1.4033926650881771E-2"/>
    <s v="http://data.europa.eu/esco/skill/48ae2e46-74c7-4c47-8600-a0f196f5d844"/>
    <x v="0"/>
    <x v="0"/>
  </r>
  <r>
    <n v="1888"/>
    <s v="Professional Development"/>
    <s v="3D modelling"/>
    <n v="3.8735710084438317E-2"/>
    <s v="http://data.europa.eu/esco/skill/97965983-0da4-4902-9daf-d5cd2693ef73"/>
    <x v="0"/>
    <x v="0"/>
  </r>
  <r>
    <n v="1889"/>
    <s v="Research technology trends"/>
    <s v="GIMP (graphics editor software)"/>
    <n v="3.1325608491897583E-2"/>
    <s v="http://data.europa.eu/esco/skill/4a466c62-db7d-4905-9a41-f23214810acb"/>
    <x v="0"/>
    <x v="0"/>
  </r>
  <r>
    <n v="1890"/>
    <s v="establish business partnerships"/>
    <s v="zero-energy building design"/>
    <n v="5.1858432590961463E-2"/>
    <s v="http://data.europa.eu/esco/skill/46454506-fb7c-4ad7-84e0-d4a6a5589ea1"/>
    <x v="0"/>
    <x v="0"/>
  </r>
  <r>
    <n v="1891"/>
    <s v="virtual coaching"/>
    <s v="3D modelling"/>
    <n v="4.4556297361850739E-2"/>
    <s v="http://data.europa.eu/esco/skill/97965983-0da4-4902-9daf-d5cd2693ef73"/>
    <x v="0"/>
    <x v="0"/>
  </r>
  <r>
    <n v="1892"/>
    <s v="Communication"/>
    <s v="horary astrology"/>
    <n v="5.3158711642026901E-2"/>
    <s v="http://data.europa.eu/esco/skill/c89d7efa-1b18-47f0-9bae-fda724cf71f2"/>
    <x v="0"/>
    <x v="0"/>
  </r>
  <r>
    <n v="1893"/>
    <s v="English Language"/>
    <s v="video-games trends"/>
    <n v="2.9343541711568829E-2"/>
    <s v="http://data.europa.eu/esco/skill/44a117a9-4443-43a4-b037-23c716af671e"/>
    <x v="0"/>
    <x v="0"/>
  </r>
  <r>
    <n v="1894"/>
    <s v="Career Development"/>
    <s v="3D modelling"/>
    <n v="5.7134266942739487E-2"/>
    <s v="http://data.europa.eu/esco/skill/97965983-0da4-4902-9daf-d5cd2693ef73"/>
    <x v="0"/>
    <x v="0"/>
  </r>
  <r>
    <n v="1895"/>
    <s v="Writing"/>
    <s v="3D modelling"/>
    <n v="6.3291728496551514E-2"/>
    <s v="http://data.europa.eu/esco/skill/97965983-0da4-4902-9daf-d5cd2693ef73"/>
    <x v="0"/>
    <x v="0"/>
  </r>
  <r>
    <n v="1896"/>
    <s v="SAS Studio"/>
    <s v="GIMP (graphics editor software)"/>
    <n v="3.9027195423841483E-2"/>
    <s v="http://data.europa.eu/esco/skill/4a466c62-db7d-4905-9a41-f23214810acb"/>
    <x v="0"/>
    <x v="0"/>
  </r>
  <r>
    <n v="1897"/>
    <s v="Data Manipulation"/>
    <s v="create a work environment where performers can develop their potential"/>
    <n v="3.6971114575862878E-2"/>
    <s v="http://data.europa.eu/esco/skill/cbd72961-64fa-4714-84ad-382318341059"/>
    <x v="0"/>
    <x v="0"/>
  </r>
  <r>
    <n v="1898"/>
    <s v="CASL"/>
    <s v="3D modelling"/>
    <n v="5.6261196732521057E-2"/>
    <s v="http://data.europa.eu/esco/skill/97965983-0da4-4902-9daf-d5cd2693ef73"/>
    <x v="0"/>
    <x v="0"/>
  </r>
  <r>
    <n v="1899"/>
    <s v="Data Analysis"/>
    <s v="identify if a company is a going concern"/>
    <n v="2.70550362765789E-2"/>
    <s v="http://data.europa.eu/esco/skill/e2482d6f-90c8-4b93-997b-7d2556d2579d"/>
    <x v="0"/>
    <x v="0"/>
  </r>
  <r>
    <n v="1900"/>
    <s v="SAS Viya"/>
    <s v="stay up-to-date with latest book releases"/>
    <n v="3.2879021018743522E-2"/>
    <s v="http://data.europa.eu/esco/skill/364b3628-c750-436a-8f5c-1a75dd5c6648"/>
    <x v="0"/>
    <x v="0"/>
  </r>
  <r>
    <n v="1901"/>
    <s v="Animal"/>
    <s v="use e-procurement "/>
    <n v="6.7125923931598663E-2"/>
    <s v="http://data.europa.eu/esco/skill/bc067d2e-e151-408f-8e34-24effd2b7fd6"/>
    <x v="0"/>
    <x v="0"/>
  </r>
  <r>
    <n v="1902"/>
    <s v="Behavior Problems Diagnosis And Treatment"/>
    <s v="judaism"/>
    <n v="2.910545468330383E-2"/>
    <s v="http://data.europa.eu/esco/skill/e3aa5990-9993-40b1-8cd7-b8a94de327dc"/>
    <x v="0"/>
    <x v="0"/>
  </r>
  <r>
    <n v="1903"/>
    <s v="Animal Behavior"/>
    <s v="use e-procurement "/>
    <n v="6.0007527470588677E-2"/>
    <s v="http://data.europa.eu/esco/skill/bc067d2e-e151-408f-8e34-24effd2b7fd6"/>
    <x v="0"/>
    <x v="0"/>
  </r>
  <r>
    <n v="1904"/>
    <s v="Dog"/>
    <s v="3D modelling"/>
    <n v="6.0893446207046509E-2"/>
    <s v="http://data.europa.eu/esco/skill/97965983-0da4-4902-9daf-d5cd2693ef73"/>
    <x v="0"/>
    <x v="0"/>
  </r>
  <r>
    <n v="1905"/>
    <s v="Firestore database creation"/>
    <s v="manage volunteers in second-hand shop"/>
    <n v="2.5262027978897091E-2"/>
    <s v="http://data.europa.eu/esco/skill/01cea4d4-41fa-42a2-9bf7-7ba0a8f439c1"/>
    <x v="0"/>
    <x v="0"/>
  </r>
  <r>
    <n v="1906"/>
    <s v="Cloud Functions"/>
    <s v="help determine the context in which the work will be presented"/>
    <n v="3.0309174209833149E-2"/>
    <s v="http://data.europa.eu/esco/skill/9f43c56e-3ec5-490b-ab02-2e42fb700ca9"/>
    <x v="0"/>
    <x v="0"/>
  </r>
  <r>
    <n v="1907"/>
    <s v="International Classification of Diseases"/>
    <s v="GIMP (graphics editor software)"/>
    <n v="1.136759202927351E-2"/>
    <s v="http://data.europa.eu/esco/skill/4a466c62-db7d-4905-9a41-f23214810acb"/>
    <x v="0"/>
    <x v="0"/>
  </r>
  <r>
    <n v="1908"/>
    <s v="mining clinical databases"/>
    <s v="manage a small-to-medium business"/>
    <n v="2.7911916375160221E-2"/>
    <s v="http://data.europa.eu/esco/skill/31032902-0909-44ac-a8e7-b6b1d5f52149"/>
    <x v="0"/>
    <x v="0"/>
  </r>
  <r>
    <n v="1909"/>
    <s v="Descriptive Statistics"/>
    <s v="identify if a company is a going concern"/>
    <n v="3.4221932291984558E-2"/>
    <s v="http://data.europa.eu/esco/skill/e2482d6f-90c8-4b93-997b-7d2556d2579d"/>
    <x v="0"/>
    <x v="0"/>
  </r>
  <r>
    <n v="1910"/>
    <s v="Electronic Health Records"/>
    <s v="evaluate older adults' ability to take care of themselves"/>
    <n v="1.510935835540295E-2"/>
    <s v="http://data.europa.eu/esco/skill/b4910ea9-578d-4767-bd68-00a315a64e09"/>
    <x v="0"/>
    <x v="0"/>
  </r>
  <r>
    <n v="1911"/>
    <s v="Ethics in EHR"/>
    <s v="create a work environment where performers can develop their potential"/>
    <n v="4.6262849122285843E-2"/>
    <s v="http://data.europa.eu/esco/skill/cbd72961-64fa-4714-84ad-382318341059"/>
    <x v="0"/>
    <x v="0"/>
  </r>
  <r>
    <n v="1912"/>
    <s v="preprocessing of EHR and imputation"/>
    <s v="help determine the context in which the work will be presented"/>
    <n v="5.548713356256485E-2"/>
    <s v="http://data.europa.eu/esco/skill/9f43c56e-3ec5-490b-ab02-2e42fb700ca9"/>
    <x v="0"/>
    <x v="0"/>
  </r>
  <r>
    <n v="1913"/>
    <s v="Convolutional Neural Network"/>
    <s v="3D modelling"/>
    <n v="4.3670617043972022E-2"/>
    <s v="http://data.europa.eu/esco/skill/97965983-0da4-4902-9daf-d5cd2693ef73"/>
    <x v="0"/>
    <x v="0"/>
  </r>
  <r>
    <n v="1914"/>
    <s v="deep learning and validation"/>
    <s v="3D modelling"/>
    <n v="3.3049486577510827E-2"/>
    <s v="http://data.europa.eu/esco/skill/97965983-0da4-4902-9daf-d5cd2693ef73"/>
    <x v="0"/>
    <x v="0"/>
  </r>
  <r>
    <n v="1915"/>
    <s v="Recurrent Neural Network"/>
    <s v="seismology"/>
    <n v="4.5064449310302727E-2"/>
    <s v="http://data.europa.eu/esco/skill/14d00c3e-b335-4a51-8f3f-649441683d5a"/>
    <x v="0"/>
    <x v="0"/>
  </r>
  <r>
    <n v="1916"/>
    <s v="data encodings and autoencoders"/>
    <s v="manage volunteers in second-hand shop"/>
    <n v="2.288329042494297E-2"/>
    <s v="http://data.europa.eu/esco/skill/01cea4d4-41fa-42a2-9bf7-7ba0a8f439c1"/>
    <x v="0"/>
    <x v="0"/>
  </r>
  <r>
    <n v="1917"/>
    <s v="attention mechanisms"/>
    <s v="3D modelling"/>
    <n v="2.8497721999883652E-2"/>
    <s v="http://data.europa.eu/esco/skill/97965983-0da4-4902-9daf-d5cd2693ef73"/>
    <x v="0"/>
    <x v="0"/>
  </r>
  <r>
    <n v="1918"/>
    <s v="explainable machine learning models"/>
    <s v="3D modelling"/>
    <n v="3.07416170835495E-2"/>
    <s v="http://data.europa.eu/esco/skill/97965983-0da4-4902-9daf-d5cd2693ef73"/>
    <x v="0"/>
    <x v="0"/>
  </r>
  <r>
    <n v="1919"/>
    <s v="model-agnostic and model specific models"/>
    <s v="obstetrics and gynaecology"/>
    <n v="2.757355943322182E-2"/>
    <s v="http://data.europa.eu/esco/skill/6fa0f0de-5630-4a08-a042-a2e07de9208e"/>
    <x v="0"/>
    <x v="0"/>
  </r>
  <r>
    <n v="1920"/>
    <s v="global and local explanations"/>
    <s v="3D modelling"/>
    <n v="4.0550213307142258E-2"/>
    <s v="http://data.europa.eu/esco/skill/97965983-0da4-4902-9daf-d5cd2693ef73"/>
    <x v="0"/>
    <x v="0"/>
  </r>
  <r>
    <n v="1921"/>
    <s v="interpretability vs explainability"/>
    <s v="help determine the context in which the work will be presented"/>
    <n v="5.9281814843416207E-2"/>
    <s v="http://data.europa.eu/esco/skill/9f43c56e-3ec5-490b-ab02-2e42fb700ca9"/>
    <x v="0"/>
    <x v="0"/>
  </r>
  <r>
    <n v="1922"/>
    <s v="Calibration in machine learning models"/>
    <s v="3D modelling"/>
    <n v="4.5757029205560677E-2"/>
    <s v="http://data.europa.eu/esco/skill/97965983-0da4-4902-9daf-d5cd2693ef73"/>
    <x v="0"/>
    <x v="0"/>
  </r>
  <r>
    <n v="1923"/>
    <s v="Human-centred clinical decision support systems"/>
    <s v="write in conversational tone"/>
    <n v="3.5883590579032898E-2"/>
    <s v="http://data.europa.eu/esco/skill/75d73a0d-d26d-4520-896b-0fcb8c384ece"/>
    <x v="0"/>
    <x v="0"/>
  </r>
  <r>
    <n v="1924"/>
    <s v="Privacy concerns in clinical decision support systems"/>
    <s v="work in an organised manner"/>
    <n v="1.3744336552917961E-2"/>
    <s v="http://data.europa.eu/esco/skill/1258cc12-37bb-4a12-b219-9c3d6b294533"/>
    <x v="0"/>
    <x v="0"/>
  </r>
  <r>
    <n v="1925"/>
    <s v="Bias and fairness in machine learning models"/>
    <s v="obstetrics and gynaecology"/>
    <n v="3.8035675883293152E-2"/>
    <s v="http://data.europa.eu/esco/skill/6fa0f0de-5630-4a08-a042-a2e07de9208e"/>
    <x v="0"/>
    <x v="0"/>
  </r>
  <r>
    <n v="1926"/>
    <s v="clinical decision support systems"/>
    <s v="food and beverage industry"/>
    <n v="2.7674432843923569E-2"/>
    <s v="http://data.europa.eu/esco/skill/dc57f705-75b6-4232-b531-1f020afa0364"/>
    <x v="0"/>
    <x v="0"/>
  </r>
  <r>
    <n v="1927"/>
    <s v="The ability to use semiconductors insulators or conductors for technological applications"/>
    <s v="project management methodology (PM²)"/>
    <n v="3.2045811414718628E-2"/>
    <s v="http://data.europa.eu/esco/skill/802e6973-3270-4cf0-86e4-a6835caf1ba6"/>
    <x v="0"/>
    <x v="0"/>
  </r>
  <r>
    <n v="1928"/>
    <s v="Creating a culture"/>
    <s v="3D modelling"/>
    <n v="4.3324366211891167E-2"/>
    <s v="http://data.europa.eu/esco/skill/97965983-0da4-4902-9daf-d5cd2693ef73"/>
    <x v="0"/>
    <x v="0"/>
  </r>
  <r>
    <n v="1929"/>
    <s v="Sustaining Engagement"/>
    <s v="3D modelling"/>
    <n v="4.2052336037158973E-2"/>
    <s v="http://data.europa.eu/esco/skill/97965983-0da4-4902-9daf-d5cd2693ef73"/>
    <x v="0"/>
    <x v="0"/>
  </r>
  <r>
    <n v="1930"/>
    <s v="Delegation"/>
    <s v="zero-energy building design"/>
    <n v="4.7433145344257348E-2"/>
    <s v="http://data.europa.eu/esco/skill/46454506-fb7c-4ad7-84e0-d4a6a5589ea1"/>
    <x v="0"/>
    <x v="0"/>
  </r>
  <r>
    <n v="1931"/>
    <s v="Transparency"/>
    <s v="write in conversational tone"/>
    <n v="2.5932040065526959E-2"/>
    <s v="http://data.europa.eu/esco/skill/75d73a0d-d26d-4520-896b-0fcb8c384ece"/>
    <x v="0"/>
    <x v="0"/>
  </r>
  <r>
    <n v="1932"/>
    <s v="Building Teams"/>
    <s v="3D modelling"/>
    <n v="3.8751207292079932E-2"/>
    <s v="http://data.europa.eu/esco/skill/97965983-0da4-4902-9daf-d5cd2693ef73"/>
    <x v="0"/>
    <x v="0"/>
  </r>
  <r>
    <n v="1933"/>
    <s v="Engaging teams"/>
    <s v="pose in front of a camera"/>
    <n v="3.03041972219944E-2"/>
    <s v="http://data.europa.eu/esco/skill/243a6931-24ce-45fa-831b-c11d4cd9f165"/>
    <x v="0"/>
    <x v="0"/>
  </r>
  <r>
    <n v="1934"/>
    <s v="Applying vision"/>
    <s v="3D modelling"/>
    <n v="6.1445578932762153E-2"/>
    <s v="http://data.europa.eu/esco/skill/97965983-0da4-4902-9daf-d5cd2693ef73"/>
    <x v="0"/>
    <x v="0"/>
  </r>
  <r>
    <n v="1935"/>
    <s v="Communication"/>
    <s v="horary astrology"/>
    <n v="5.3158711642026901E-2"/>
    <s v="http://data.europa.eu/esco/skill/c89d7efa-1b18-47f0-9bae-fda724cf71f2"/>
    <x v="0"/>
    <x v="0"/>
  </r>
  <r>
    <n v="1936"/>
    <s v="Asking Questions"/>
    <s v="3D modelling"/>
    <n v="6.3309028744697571E-2"/>
    <s v="http://data.europa.eu/esco/skill/97965983-0da4-4902-9daf-d5cd2693ef73"/>
    <x v="0"/>
    <x v="0"/>
  </r>
  <r>
    <n v="1937"/>
    <s v="Recruiting"/>
    <s v="make an informed use of the health-care system"/>
    <n v="3.1036306172609329E-2"/>
    <s v="http://data.europa.eu/esco/skill/88b0c49e-7c2e-4ccc-aca3-fbd4bbc2081c"/>
    <x v="0"/>
    <x v="0"/>
  </r>
  <r>
    <n v="1938"/>
    <s v="Statistical Hypothesis Testing"/>
    <s v="identify if a company is a going concern"/>
    <n v="4.2688295245170593E-2"/>
    <s v="http://data.europa.eu/esco/skill/e2482d6f-90c8-4b93-997b-7d2556d2579d"/>
    <x v="0"/>
    <x v="0"/>
  </r>
  <r>
    <n v="1939"/>
    <s v="Measurement of Uncertainty"/>
    <s v="assume responsibility for the management of a business"/>
    <n v="2.1053928881883621E-2"/>
    <s v="http://data.europa.eu/esco/skill/ddc8da70-b94f-43ef-88dc-aebc7bef4f7d"/>
    <x v="0"/>
    <x v="0"/>
  </r>
  <r>
    <n v="1940"/>
    <s v="Business"/>
    <s v="3D modelling"/>
    <n v="4.3820440769195557E-2"/>
    <s v="http://data.europa.eu/esco/skill/97965983-0da4-4902-9daf-d5cd2693ef73"/>
    <x v="0"/>
    <x v="0"/>
  </r>
  <r>
    <n v="1941"/>
    <s v="Personal Development"/>
    <s v="3D modelling"/>
    <n v="3.7279345095157623E-2"/>
    <s v="http://data.europa.eu/esco/skill/97965983-0da4-4902-9daf-d5cd2693ef73"/>
    <x v="0"/>
    <x v="0"/>
  </r>
  <r>
    <n v="1942"/>
    <s v="Entrepreneurship"/>
    <s v="zero-energy building design"/>
    <n v="1.310039684176445E-2"/>
    <s v="http://data.europa.eu/esco/skill/46454506-fb7c-4ad7-84e0-d4a6a5589ea1"/>
    <x v="0"/>
    <x v="0"/>
  </r>
  <r>
    <n v="1943"/>
    <s v="Sustainability"/>
    <s v="zero-energy building design"/>
    <n v="4.8727884888648987E-2"/>
    <s v="http://data.europa.eu/esco/skill/46454506-fb7c-4ad7-84e0-d4a6a5589ea1"/>
    <x v="0"/>
    <x v="0"/>
  </r>
  <r>
    <n v="1944"/>
    <s v="Innovation"/>
    <s v="parimutuel betting"/>
    <n v="3.2901309430599213E-2"/>
    <s v="http://data.europa.eu/esco/skill/4fe53fbd-e913-4a5b-b36b-ed9ef3d2ee78"/>
    <x v="0"/>
    <x v="0"/>
  </r>
  <r>
    <n v="1945"/>
    <s v="Channel Management"/>
    <s v="3D modelling"/>
    <n v="2.79662199318409E-2"/>
    <s v="http://data.europa.eu/esco/skill/97965983-0da4-4902-9daf-d5cd2693ef73"/>
    <x v="0"/>
    <x v="0"/>
  </r>
  <r>
    <n v="1946"/>
    <s v="Trade Marketing"/>
    <s v="follow an environmental friendly policy while processing food"/>
    <n v="2.0960671827197071E-2"/>
    <s v="http://data.europa.eu/esco/skill/492214f5-5bfd-4f2a-9a48-c36240ce100d"/>
    <x v="0"/>
    <x v="0"/>
  </r>
  <r>
    <n v="1947"/>
    <s v="Retailing"/>
    <s v="3D modelling"/>
    <n v="3.8859724998474121E-2"/>
    <s v="http://data.europa.eu/esco/skill/97965983-0da4-4902-9daf-d5cd2693ef73"/>
    <x v="0"/>
    <x v="0"/>
  </r>
  <r>
    <n v="1948"/>
    <s v="Supply Chain"/>
    <s v="microbiology-bacteriology"/>
    <n v="4.3604124337434769E-2"/>
    <s v="http://data.europa.eu/esco/skill/0bc42cda-a6f0-4cac-9b34-7911faba0bd4"/>
    <x v="0"/>
    <x v="0"/>
  </r>
  <r>
    <n v="1949"/>
    <s v="Retail Management"/>
    <s v="zero-energy building design"/>
    <n v="3.3940065652132027E-2"/>
    <s v="http://data.europa.eu/esco/skill/46454506-fb7c-4ad7-84e0-d4a6a5589ea1"/>
    <x v="0"/>
    <x v="0"/>
  </r>
  <r>
    <n v="1950"/>
    <s v="Network Security"/>
    <s v="microbiology-bacteriology"/>
    <n v="3.9089769124984741E-2"/>
    <s v="http://data.europa.eu/esco/skill/0bc42cda-a6f0-4cac-9b34-7911faba0bd4"/>
    <x v="0"/>
    <x v="0"/>
  </r>
  <r>
    <n v="1951"/>
    <s v="Check Point"/>
    <s v="parimutuel betting"/>
    <n v="4.4165141880512238E-2"/>
    <s v="http://data.europa.eu/esco/skill/4fe53fbd-e913-4a5b-b36b-ed9ef3d2ee78"/>
    <x v="0"/>
    <x v="0"/>
  </r>
  <r>
    <n v="1952"/>
    <s v="Hyperscale"/>
    <s v="zero-energy building design"/>
    <n v="5.7554848492145538E-2"/>
    <s v="http://data.europa.eu/esco/skill/46454506-fb7c-4ad7-84e0-d4a6a5589ea1"/>
    <x v="0"/>
    <x v="0"/>
  </r>
  <r>
    <n v="1953"/>
    <s v="firewalls"/>
    <s v="use e-procurement "/>
    <n v="1.7208131030201908E-2"/>
    <s v="http://data.europa.eu/esco/skill/bc067d2e-e151-408f-8e34-24effd2b7fd6"/>
    <x v="0"/>
    <x v="0"/>
  </r>
  <r>
    <n v="1954"/>
    <s v="Maestro"/>
    <s v="3D modelling"/>
    <n v="4.6850822865962982E-2"/>
    <s v="http://data.europa.eu/esco/skill/97965983-0da4-4902-9daf-d5cd2693ef73"/>
    <x v="0"/>
    <x v="0"/>
  </r>
  <r>
    <n v="1955"/>
    <s v="Network Security"/>
    <s v="microbiology-bacteriology"/>
    <n v="3.9089769124984741E-2"/>
    <s v="http://data.europa.eu/esco/skill/0bc42cda-a6f0-4cac-9b34-7911faba0bd4"/>
    <x v="0"/>
    <x v="0"/>
  </r>
  <r>
    <n v="1956"/>
    <s v="firewalls"/>
    <s v="use e-procurement "/>
    <n v="1.7208131030201908E-2"/>
    <s v="http://data.europa.eu/esco/skill/bc067d2e-e151-408f-8e34-24effd2b7fd6"/>
    <x v="0"/>
    <x v="0"/>
  </r>
  <r>
    <n v="1957"/>
    <s v="Devops"/>
    <s v="GIMP (graphics editor software)"/>
    <n v="2.3953024297952649E-2"/>
    <s v="http://data.europa.eu/esco/skill/4a466c62-db7d-4905-9a41-f23214810acb"/>
    <x v="0"/>
    <x v="0"/>
  </r>
  <r>
    <n v="1958"/>
    <s v="Wordpress"/>
    <s v="3D modelling"/>
    <n v="4.5142006129026413E-2"/>
    <s v="http://data.europa.eu/esco/skill/97965983-0da4-4902-9daf-d5cd2693ef73"/>
    <x v="0"/>
    <x v="0"/>
  </r>
  <r>
    <n v="1959"/>
    <s v="Chef"/>
    <s v="keep up-to-date with regulations"/>
    <n v="4.40523661673069E-2"/>
    <s v="http://data.europa.eu/esco/skill/f698f8df-b473-40aa-a5c9-033cd892467a"/>
    <x v="0"/>
    <x v="0"/>
  </r>
  <r>
    <n v="1960"/>
    <s v="Automating Infrastructure"/>
    <s v="3D modelling"/>
    <n v="2.2591199725866321E-2"/>
    <s v="http://data.europa.eu/esco/skill/97965983-0da4-4902-9daf-d5cd2693ef73"/>
    <x v="0"/>
    <x v="0"/>
  </r>
  <r>
    <n v="1961"/>
    <s v="MySQL"/>
    <s v="toys and games trends"/>
    <n v="4.1477032005786903E-2"/>
    <s v="http://data.europa.eu/esco/skill/e09d599b-83ab-4e8f-a8b7-29dcf3be1043"/>
    <x v="0"/>
    <x v="0"/>
  </r>
  <r>
    <n v="1962"/>
    <s v="Nutrition"/>
    <s v="e-procurement"/>
    <n v="5.0487734377384193E-2"/>
    <s v="http://data.europa.eu/esco/skill/378caeec-10a0-4162-b75c-ab374a42e93d"/>
    <x v="0"/>
    <x v="0"/>
  </r>
  <r>
    <n v="1963"/>
    <s v="Organic Food"/>
    <s v="chiropody"/>
    <n v="4.6330653131008148E-2"/>
    <s v="http://data.europa.eu/esco/skill/3cc36ca3-61fd-48e4-87ee-cbe384bdf617"/>
    <x v="0"/>
    <x v="0"/>
  </r>
  <r>
    <n v="1964"/>
    <s v="Food Safety"/>
    <s v="microbiology-bacteriology"/>
    <n v="6.0201041400432587E-2"/>
    <s v="http://data.europa.eu/esco/skill/0bc42cda-a6f0-4cac-9b34-7911faba0bd4"/>
    <x v="0"/>
    <x v="0"/>
  </r>
  <r>
    <n v="1965"/>
    <s v="Food Science"/>
    <s v="obstetrics and gynaecology"/>
    <n v="6.5388031303882599E-2"/>
    <s v="http://data.europa.eu/esco/skill/6fa0f0de-5630-4a08-a042-a2e07de9208e"/>
    <x v="0"/>
    <x v="0"/>
  </r>
  <r>
    <n v="1966"/>
    <s v="Justice"/>
    <s v="toys and games trends"/>
    <n v="5.444030836224556E-2"/>
    <s v="http://data.europa.eu/esco/skill/e09d599b-83ab-4e8f-a8b7-29dcf3be1043"/>
    <x v="0"/>
    <x v="0"/>
  </r>
  <r>
    <n v="1967"/>
    <s v="Child Psychology"/>
    <s v="toys and games trends"/>
    <n v="4.7342054545879357E-2"/>
    <s v="http://data.europa.eu/esco/skill/e09d599b-83ab-4e8f-a8b7-29dcf3be1043"/>
    <x v="0"/>
    <x v="0"/>
  </r>
  <r>
    <n v="1968"/>
    <s v="International Law"/>
    <s v="toys and games trends"/>
    <n v="6.9044239819049835E-2"/>
    <s v="http://data.europa.eu/esco/skill/e09d599b-83ab-4e8f-a8b7-29dcf3be1043"/>
    <x v="0"/>
    <x v="0"/>
  </r>
  <r>
    <n v="1969"/>
    <s v="Humanitarian"/>
    <s v="zero-energy building design"/>
    <n v="4.7719888389110572E-2"/>
    <s v="http://data.europa.eu/esco/skill/46454506-fb7c-4ad7-84e0-d4a6a5589ea1"/>
    <x v="0"/>
    <x v="0"/>
  </r>
  <r>
    <n v="1970"/>
    <s v="Philosophy"/>
    <s v="microbiology-bacteriology"/>
    <n v="4.4302791357040412E-2"/>
    <s v="http://data.europa.eu/esco/skill/0bc42cda-a6f0-4cac-9b34-7911faba0bd4"/>
    <x v="0"/>
    <x v="0"/>
  </r>
  <r>
    <n v="1971"/>
    <s v="conservation"/>
    <s v="3D modelling"/>
    <n v="5.7084187865257263E-2"/>
    <s v="http://data.europa.eu/esco/skill/97965983-0da4-4902-9daf-d5cd2693ef73"/>
    <x v="0"/>
    <x v="0"/>
  </r>
  <r>
    <n v="1972"/>
    <s v="Religion"/>
    <s v="toys and games trends"/>
    <n v="2.9787814244627949E-2"/>
    <s v="http://data.europa.eu/esco/skill/e09d599b-83ab-4e8f-a8b7-29dcf3be1043"/>
    <x v="0"/>
    <x v="0"/>
  </r>
  <r>
    <n v="1973"/>
    <s v="Ecology"/>
    <s v="e-procurement"/>
    <n v="2.927183173596859E-2"/>
    <s v="http://data.europa.eu/esco/skill/378caeec-10a0-4162-b75c-ab374a42e93d"/>
    <x v="0"/>
    <x v="0"/>
  </r>
  <r>
    <n v="1974"/>
    <s v="Chronic Pain Management"/>
    <s v="install automatically opening door"/>
    <n v="4.9141738563776023E-2"/>
    <s v="http://data.europa.eu/esco/skill/d6a75f98-6d49-4bc8-b209-1cda7e7953a4"/>
    <x v="0"/>
    <x v="0"/>
  </r>
  <r>
    <n v="1975"/>
    <s v="Plan"/>
    <s v="3D modelling"/>
    <n v="5.0455857068300247E-2"/>
    <s v="http://data.europa.eu/esco/skill/97965983-0da4-4902-9daf-d5cd2693ef73"/>
    <x v="0"/>
    <x v="0"/>
  </r>
  <r>
    <n v="1976"/>
    <s v="Pain Management"/>
    <s v="3D modelling"/>
    <n v="4.008113220334053E-2"/>
    <s v="http://data.europa.eu/esco/skill/97965983-0da4-4902-9daf-d5cd2693ef73"/>
    <x v="0"/>
    <x v="0"/>
  </r>
  <r>
    <n v="1977"/>
    <s v="Opiod Addiction And Abuse Treatment"/>
    <s v="ayurveda medicine"/>
    <n v="3.0610037967562679E-2"/>
    <s v="http://data.europa.eu/esco/skill/db42e620-c163-4c9e-9a54-df1b29578e82"/>
    <x v="0"/>
    <x v="0"/>
  </r>
  <r>
    <n v="1978"/>
    <s v="Business Model"/>
    <s v="zero-energy building design"/>
    <n v="3.6136321723461151E-2"/>
    <s v="http://data.europa.eu/esco/skill/46454506-fb7c-4ad7-84e0-d4a6a5589ea1"/>
    <x v="0"/>
    <x v="0"/>
  </r>
  <r>
    <n v="1979"/>
    <s v="Environmental Policy"/>
    <s v="Gamemaker Studio"/>
    <n v="3.1428880989551537E-2"/>
    <s v="http://data.europa.eu/esco/skill/cd56a093-3400-4635-80bd-b9611dcf1542"/>
    <x v="0"/>
    <x v="0"/>
  </r>
  <r>
    <n v="1980"/>
    <s v="Business Analysis"/>
    <s v="identify if a company is a going concern"/>
    <n v="3.8396555930376053E-2"/>
    <s v="http://data.europa.eu/esco/skill/e2482d6f-90c8-4b93-997b-7d2556d2579d"/>
    <x v="0"/>
    <x v="0"/>
  </r>
  <r>
    <n v="1981"/>
    <s v="Material Design"/>
    <s v="3D modelling"/>
    <n v="5.0686776638031013E-2"/>
    <s v="http://data.europa.eu/esco/skill/97965983-0da4-4902-9daf-d5cd2693ef73"/>
    <x v="0"/>
    <x v="0"/>
  </r>
  <r>
    <n v="1982"/>
    <s v="Policy Analysis"/>
    <s v="follow an environmental friendly policy while processing food"/>
    <n v="3.8865439593791962E-2"/>
    <s v="http://data.europa.eu/esco/skill/492214f5-5bfd-4f2a-9a48-c36240ce100d"/>
    <x v="0"/>
    <x v="0"/>
  </r>
  <r>
    <n v="1983"/>
    <s v="Legal Terminology"/>
    <s v="toys and games trends"/>
    <n v="3.5097382962703698E-2"/>
    <s v="http://data.europa.eu/esco/skill/e09d599b-83ab-4e8f-a8b7-29dcf3be1043"/>
    <x v="0"/>
    <x v="0"/>
  </r>
  <r>
    <n v="1984"/>
    <s v="Participatory Politics"/>
    <s v="follow an environmental friendly policy while processing food"/>
    <n v="3.3243130892515182E-2"/>
    <s v="http://data.europa.eu/esco/skill/492214f5-5bfd-4f2a-9a48-c36240ce100d"/>
    <x v="0"/>
    <x v="0"/>
  </r>
  <r>
    <n v="1985"/>
    <s v="Legal Analysis"/>
    <s v="identify if a company is a going concern"/>
    <n v="5.5049464106559753E-2"/>
    <s v="http://data.europa.eu/esco/skill/e2482d6f-90c8-4b93-997b-7d2556d2579d"/>
    <x v="0"/>
    <x v="0"/>
  </r>
  <r>
    <n v="1986"/>
    <s v="Common Law"/>
    <s v="toys and games trends"/>
    <n v="3.3949404954910278E-2"/>
    <s v="http://data.europa.eu/esco/skill/e09d599b-83ab-4e8f-a8b7-29dcf3be1043"/>
    <x v="0"/>
    <x v="0"/>
  </r>
  <r>
    <n v="1987"/>
    <s v="Civic Engagement"/>
    <s v="sociocultural contexts in which animals are kept"/>
    <n v="2.8016939759254459E-2"/>
    <s v="http://data.europa.eu/esco/skill/6d825dfb-0e0f-469c-b0b8-05920e8468b9"/>
    <x v="0"/>
    <x v="0"/>
  </r>
  <r>
    <n v="1988"/>
    <s v="Jenkins tool"/>
    <s v="obstetrics and gynaecology"/>
    <n v="5.250881239771843E-2"/>
    <s v="http://data.europa.eu/esco/skill/6fa0f0de-5630-4a08-a042-a2e07de9208e"/>
    <x v="0"/>
    <x v="0"/>
  </r>
  <r>
    <n v="1989"/>
    <s v="CI/CD Pipelines"/>
    <s v="analyse the original actor's way of speaking"/>
    <n v="3.0939782038331028E-2"/>
    <s v="http://data.europa.eu/esco/skill/48ae2e46-74c7-4c47-8600-a0f196f5d844"/>
    <x v="0"/>
    <x v="0"/>
  </r>
  <r>
    <n v="1990"/>
    <s v="Bayesian Statistics"/>
    <s v="microbiology-bacteriology"/>
    <n v="2.940649725496769E-2"/>
    <s v="http://data.europa.eu/esco/skill/0bc42cda-a6f0-4cac-9b34-7911faba0bd4"/>
    <x v="0"/>
    <x v="0"/>
  </r>
  <r>
    <n v="1991"/>
    <s v="Decision Tree"/>
    <s v="toys and games trends"/>
    <n v="4.2587846517562873E-2"/>
    <s v="http://data.europa.eu/esco/skill/e09d599b-83ab-4e8f-a8b7-29dcf3be1043"/>
    <x v="0"/>
    <x v="0"/>
  </r>
  <r>
    <n v="1992"/>
    <s v="Logistic Regression"/>
    <s v="3D modelling"/>
    <n v="4.7464866191148758E-2"/>
    <s v="http://data.europa.eu/esco/skill/97965983-0da4-4902-9daf-d5cd2693ef73"/>
    <x v="0"/>
    <x v="0"/>
  </r>
  <r>
    <n v="1993"/>
    <s v="Support Vector Machine (SVM)"/>
    <s v="seismology"/>
    <n v="4.3208129703998573E-2"/>
    <s v="http://data.europa.eu/esco/skill/14d00c3e-b335-4a51-8f3f-649441683d5a"/>
    <x v="0"/>
    <x v="0"/>
  </r>
  <r>
    <n v="1994"/>
    <s v="classification"/>
    <s v="microbiology-bacteriology"/>
    <n v="3.2744541764259338E-2"/>
    <s v="http://data.europa.eu/esco/skill/0bc42cda-a6f0-4cac-9b34-7911faba0bd4"/>
    <x v="0"/>
    <x v="0"/>
  </r>
  <r>
    <n v="1995"/>
    <s v="Inter-company transactions"/>
    <s v="assume responsibility for the management of a business"/>
    <n v="5.0538953393697739E-2"/>
    <s v="http://data.europa.eu/esco/skill/ddc8da70-b94f-43ef-88dc-aebc7bef4f7d"/>
    <x v="0"/>
    <x v="0"/>
  </r>
  <r>
    <n v="1996"/>
    <s v="Valuation"/>
    <s v="work in an organised manner"/>
    <n v="2.132614329457283E-2"/>
    <s v="http://data.europa.eu/esco/skill/1258cc12-37bb-4a12-b219-9c3d6b294533"/>
    <x v="0"/>
    <x v="0"/>
  </r>
  <r>
    <n v="1997"/>
    <s v="Problem Solving"/>
    <s v="toys and games trends"/>
    <n v="3.3220760524272919E-2"/>
    <s v="http://data.europa.eu/esco/skill/e09d599b-83ab-4e8f-a8b7-29dcf3be1043"/>
    <x v="0"/>
    <x v="0"/>
  </r>
  <r>
    <n v="1998"/>
    <s v="classification"/>
    <s v="microbiology-bacteriology"/>
    <n v="3.2744541764259338E-2"/>
    <s v="http://data.europa.eu/esco/skill/0bc42cda-a6f0-4cac-9b34-7911faba0bd4"/>
    <x v="0"/>
    <x v="0"/>
  </r>
  <r>
    <n v="1999"/>
    <s v="Customs/ SVB compliance"/>
    <s v="International Convention for the Prevention of Pollution from Ships"/>
    <n v="5.7724621146917343E-2"/>
    <s v="http://data.europa.eu/esco/skill/aac9e93a-106a-4cdc-8d27-ac3a9ffce0ac"/>
    <x v="0"/>
    <x v="0"/>
  </r>
  <r>
    <n v="2000"/>
    <s v="Machine Translation"/>
    <s v="3D modelling"/>
    <n v="6.4308837056159973E-2"/>
    <s v="http://data.europa.eu/esco/skill/97965983-0da4-4902-9daf-d5cd2693ef73"/>
    <x v="0"/>
    <x v="0"/>
  </r>
  <r>
    <n v="2001"/>
    <s v="Word Embeddings"/>
    <s v="e-procurement"/>
    <n v="2.9564974829554561E-2"/>
    <s v="http://data.europa.eu/esco/skill/378caeec-10a0-4162-b75c-ab374a42e93d"/>
    <x v="0"/>
    <x v="0"/>
  </r>
  <r>
    <n v="2002"/>
    <s v="Locality-Sensitive Hashing"/>
    <s v="pose in front of a camera"/>
    <n v="4.7880537807941437E-2"/>
    <s v="http://data.europa.eu/esco/skill/243a6931-24ce-45fa-831b-c11d4cd9f165"/>
    <x v="0"/>
    <x v="0"/>
  </r>
  <r>
    <n v="2003"/>
    <s v="Sentiment Analysis"/>
    <s v="launching of satellites into orbit"/>
    <n v="4.9254752695560462E-2"/>
    <s v="http://data.europa.eu/esco/skill/3180dd8e-332e-4430-bf4d-c4079e9da1b0"/>
    <x v="0"/>
    <x v="0"/>
  </r>
  <r>
    <n v="2004"/>
    <s v="Vector Space Models"/>
    <s v="seismology"/>
    <n v="2.7345586568117142E-2"/>
    <s v="http://data.europa.eu/esco/skill/14d00c3e-b335-4a51-8f3f-649441683d5a"/>
    <x v="0"/>
    <x v="0"/>
  </r>
  <r>
    <n v="2005"/>
    <s v="Case Management"/>
    <s v="toys and games trends"/>
    <n v="4.5751884579658508E-2"/>
    <s v="http://data.europa.eu/esco/skill/e09d599b-83ab-4e8f-a8b7-29dcf3be1043"/>
    <x v="0"/>
    <x v="0"/>
  </r>
  <r>
    <n v="2006"/>
    <s v="outreach"/>
    <s v="3D modelling"/>
    <n v="4.3897364288568497E-2"/>
    <s v="http://data.europa.eu/esco/skill/97965983-0da4-4902-9daf-d5cd2693ef73"/>
    <x v="0"/>
    <x v="0"/>
  </r>
  <r>
    <n v="2007"/>
    <s v="intake"/>
    <s v="toys and games trends"/>
    <n v="2.1621787920594219E-2"/>
    <s v="http://data.europa.eu/esco/skill/e09d599b-83ab-4e8f-a8b7-29dcf3be1043"/>
    <x v="0"/>
    <x v="0"/>
  </r>
  <r>
    <n v="2008"/>
    <s v="Gap Analysis"/>
    <s v="seismology"/>
    <n v="2.2083308547735211E-2"/>
    <s v="http://data.europa.eu/esco/skill/14d00c3e-b335-4a51-8f3f-649441683d5a"/>
    <x v="0"/>
    <x v="0"/>
  </r>
  <r>
    <n v="2009"/>
    <s v="Recruitment"/>
    <s v="create a safe environment to put participants at ease"/>
    <n v="3.5785365849733353E-2"/>
    <s v="http://data.europa.eu/esco/skill/280cb8a0-171f-4d92-965f-aeba64170bfe"/>
    <x v="0"/>
    <x v="0"/>
  </r>
  <r>
    <n v="2010"/>
    <s v="Agile Software Development"/>
    <s v="obstetrics and gynaecology"/>
    <n v="2.3101970553398129E-2"/>
    <s v="http://data.europa.eu/esco/skill/6fa0f0de-5630-4a08-a042-a2e07de9208e"/>
    <x v="0"/>
    <x v="0"/>
  </r>
  <r>
    <n v="2011"/>
    <s v="User Story"/>
    <s v="zero-energy building design"/>
    <n v="4.1258152574300773E-2"/>
    <s v="http://data.europa.eu/esco/skill/46454506-fb7c-4ad7-84e0-d4a6a5589ea1"/>
    <x v="0"/>
    <x v="0"/>
  </r>
  <r>
    <n v="2012"/>
    <s v="Software Requirements"/>
    <s v="microbiology-bacteriology"/>
    <n v="3.019075840711594E-2"/>
    <s v="http://data.europa.eu/esco/skill/0bc42cda-a6f0-4cac-9b34-7911faba0bd4"/>
    <x v="0"/>
    <x v="0"/>
  </r>
  <r>
    <n v="2013"/>
    <s v="Use Case"/>
    <s v="toys and games trends"/>
    <n v="3.4319214522838593E-2"/>
    <s v="http://data.europa.eu/esco/skill/e09d599b-83ab-4e8f-a8b7-29dcf3be1043"/>
    <x v="0"/>
    <x v="0"/>
  </r>
  <r>
    <n v="2014"/>
    <s v="climate change adaptation"/>
    <s v="analyse the original actor's way of speaking"/>
    <n v="2.4617131799459461E-2"/>
    <s v="http://data.europa.eu/esco/skill/48ae2e46-74c7-4c47-8600-a0f196f5d844"/>
    <x v="0"/>
    <x v="0"/>
  </r>
  <r>
    <n v="2015"/>
    <s v="resilient cities"/>
    <s v="3D modelling"/>
    <n v="4.7001246362924583E-2"/>
    <s v="http://data.europa.eu/esco/skill/97965983-0da4-4902-9daf-d5cd2693ef73"/>
    <x v="0"/>
    <x v="0"/>
  </r>
  <r>
    <n v="2016"/>
    <s v="ecosystems and ecosystem services"/>
    <s v="integrate Committee on Safe Seas guidelines into inspections"/>
    <n v="4.9921493977308273E-2"/>
    <s v="http://data.europa.eu/esco/skill/de41f238-93b5-4122-be08-b7e3b42566c0"/>
    <x v="0"/>
    <x v="0"/>
  </r>
  <r>
    <n v="2017"/>
    <s v="water security"/>
    <s v="horary astrology"/>
    <n v="6.0810036957263947E-2"/>
    <s v="http://data.europa.eu/esco/skill/c89d7efa-1b18-47f0-9bae-fda724cf71f2"/>
    <x v="0"/>
    <x v="0"/>
  </r>
  <r>
    <n v="2018"/>
    <s v="agriculture and food security"/>
    <s v="phoniatrics"/>
    <n v="4.973558709025383E-2"/>
    <s v="http://data.europa.eu/esco/skill/94ebc6cb-9cd0-4f17-941e-29927cf5d616"/>
    <x v="0"/>
    <x v="0"/>
  </r>
  <r>
    <n v="2019"/>
    <s v="Understand how to measuring climate risk in equity portfolio"/>
    <s v="help determine the context in which the work will be presented"/>
    <n v="2.5831922888755798E-2"/>
    <s v="http://data.europa.eu/esco/skill/9f43c56e-3ec5-490b-ab02-2e42fb700ca9"/>
    <x v="0"/>
    <x v="0"/>
  </r>
  <r>
    <n v="2020"/>
    <s v="Understand how to designing a low-carbon tracking-index portfolio (on Excel)"/>
    <s v="pose in front of a camera"/>
    <n v="3.2082702964544303E-2"/>
    <s v="http://data.europa.eu/esco/skill/243a6931-24ce-45fa-831b-c11d4cd9f165"/>
    <x v="0"/>
    <x v="0"/>
  </r>
  <r>
    <n v="2021"/>
    <s v="Implement climate-aware investment decisions"/>
    <s v="help determine the context in which the work will be presented"/>
    <n v="2.6788955554366108E-2"/>
    <s v="http://data.europa.eu/esco/skill/9f43c56e-3ec5-490b-ab02-2e42fb700ca9"/>
    <x v="0"/>
    <x v="0"/>
  </r>
  <r>
    <n v="2022"/>
    <s v="Learn how to managing climate risk in equity portfolios"/>
    <s v="follow an environmental friendly policy while processing food"/>
    <n v="1.689210906624794E-2"/>
    <s v="http://data.europa.eu/esco/skill/492214f5-5bfd-4f2a-9a48-c36240ce100d"/>
    <x v="0"/>
    <x v="0"/>
  </r>
  <r>
    <n v="2023"/>
    <s v="global"/>
    <s v="toys and games trends"/>
    <n v="3.6017604172229767E-2"/>
    <s v="http://data.europa.eu/esco/skill/e09d599b-83ab-4e8f-a8b7-29dcf3be1043"/>
    <x v="0"/>
    <x v="0"/>
  </r>
  <r>
    <n v="2024"/>
    <s v="Health Policy"/>
    <s v="show consideration for student's situation"/>
    <n v="2.050507441163063E-2"/>
    <s v="http://data.europa.eu/esco/skill/3cd304db-9df0-4f22-9759-9ed86155876c"/>
    <x v="0"/>
    <x v="0"/>
  </r>
  <r>
    <n v="2025"/>
    <s v="Public Health"/>
    <s v="show consideration for student's situation"/>
    <n v="2.0007196813821789E-2"/>
    <s v="http://data.europa.eu/esco/skill/3cd304db-9df0-4f22-9759-9ed86155876c"/>
    <x v="0"/>
    <x v="0"/>
  </r>
  <r>
    <n v="2026"/>
    <s v="Policy Analysis"/>
    <s v="follow an environmental friendly policy while processing food"/>
    <n v="3.8865439593791962E-2"/>
    <s v="http://data.europa.eu/esco/skill/492214f5-5bfd-4f2a-9a48-c36240ce100d"/>
    <x v="0"/>
    <x v="0"/>
  </r>
  <r>
    <n v="2027"/>
    <s v="Climate Change"/>
    <s v="toys and games industry"/>
    <n v="1.7695292830467221E-2"/>
    <s v="http://data.europa.eu/esco/skill/2284d858-5836-48c6-8c70-86bf2b62e462"/>
    <x v="0"/>
    <x v="0"/>
  </r>
  <r>
    <n v="2028"/>
    <s v="Studentized Residual"/>
    <s v="manage a small-to-medium business"/>
    <n v="2.8181733563542369E-2"/>
    <s v="http://data.europa.eu/esco/skill/31032902-0909-44ac-a8e7-b6b1d5f52149"/>
    <x v="0"/>
    <x v="0"/>
  </r>
  <r>
    <n v="2029"/>
    <s v="Fundraising"/>
    <s v="create a safe environment to put participants at ease"/>
    <n v="3.5472773015499108E-2"/>
    <s v="http://data.europa.eu/esco/skill/280cb8a0-171f-4d92-965f-aeba64170bfe"/>
    <x v="0"/>
    <x v="0"/>
  </r>
  <r>
    <n v="2030"/>
    <s v="Resource"/>
    <s v="use e-procurement "/>
    <n v="3.3283740282058723E-2"/>
    <s v="http://data.europa.eu/esco/skill/bc067d2e-e151-408f-8e34-24effd2b7fd6"/>
    <x v="0"/>
    <x v="0"/>
  </r>
  <r>
    <n v="2031"/>
    <s v="Climate Change"/>
    <s v="toys and games industry"/>
    <n v="1.7695292830467221E-2"/>
    <s v="http://data.europa.eu/esco/skill/2284d858-5836-48c6-8c70-86bf2b62e462"/>
    <x v="0"/>
    <x v="0"/>
  </r>
  <r>
    <n v="2032"/>
    <s v="climate mitigation"/>
    <s v="ayurveda medicine"/>
    <n v="2.0039986819028851E-2"/>
    <s v="http://data.europa.eu/esco/skill/db42e620-c163-4c9e-9a54-df1b29578e82"/>
    <x v="0"/>
    <x v="0"/>
  </r>
  <r>
    <n v="2033"/>
    <s v="facilitation process techniques"/>
    <s v="3D modelling"/>
    <n v="5.4492421448230743E-2"/>
    <s v="http://data.europa.eu/esco/skill/97965983-0da4-4902-9daf-d5cd2693ef73"/>
    <x v="0"/>
    <x v="0"/>
  </r>
  <r>
    <n v="2034"/>
    <s v="scenario building"/>
    <s v="pose in front of a camera"/>
    <n v="5.1649797707796097E-2"/>
    <s v="http://data.europa.eu/esco/skill/243a6931-24ce-45fa-831b-c11d4cd9f165"/>
    <x v="0"/>
    <x v="0"/>
  </r>
  <r>
    <n v="2035"/>
    <s v="Survey Design"/>
    <s v="toys and games trends"/>
    <n v="4.2895026504993439E-2"/>
    <s v="http://data.europa.eu/esco/skill/e09d599b-83ab-4e8f-a8b7-29dcf3be1043"/>
    <x v="0"/>
    <x v="0"/>
  </r>
  <r>
    <n v="2036"/>
    <s v="Data Collection"/>
    <s v="use e-procurement "/>
    <n v="3.2419491559267037E-2"/>
    <s v="http://data.europa.eu/esco/skill/bc067d2e-e151-408f-8e34-24effd2b7fd6"/>
    <x v="0"/>
    <x v="0"/>
  </r>
  <r>
    <n v="2037"/>
    <s v="Data Management"/>
    <s v="e-procurement"/>
    <n v="2.146651595830917E-2"/>
    <s v="http://data.europa.eu/esco/skill/378caeec-10a0-4162-b75c-ab374a42e93d"/>
    <x v="0"/>
    <x v="0"/>
  </r>
  <r>
    <n v="2038"/>
    <s v="Clinical Data Management"/>
    <s v="write in conversational tone"/>
    <n v="2.4083212018013E-2"/>
    <s v="http://data.europa.eu/esco/skill/75d73a0d-d26d-4520-896b-0fcb8c384ece"/>
    <x v="0"/>
    <x v="0"/>
  </r>
  <r>
    <n v="2039"/>
    <s v="Clinical Research"/>
    <s v="GIMP (graphics editor software)"/>
    <n v="2.8607368469238281E-2"/>
    <s v="http://data.europa.eu/esco/skill/4a466c62-db7d-4905-9a41-f23214810acb"/>
    <x v="0"/>
    <x v="0"/>
  </r>
  <r>
    <n v="2040"/>
    <s v="Statistics"/>
    <s v="use e-procurement "/>
    <n v="3.8302354514598853E-2"/>
    <s v="http://data.europa.eu/esco/skill/bc067d2e-e151-408f-8e34-24effd2b7fd6"/>
    <x v="0"/>
    <x v="0"/>
  </r>
  <r>
    <n v="2041"/>
    <s v="Statistical Analysis"/>
    <s v="identify if a company is a going concern"/>
    <n v="3.2187636941671371E-2"/>
    <s v="http://data.europa.eu/esco/skill/e2482d6f-90c8-4b93-997b-7d2556d2579d"/>
    <x v="0"/>
    <x v="0"/>
  </r>
  <r>
    <n v="2042"/>
    <s v="Statistical Hypothesis Testing"/>
    <s v="identify if a company is a going concern"/>
    <n v="4.2688295245170593E-2"/>
    <s v="http://data.europa.eu/esco/skill/e2482d6f-90c8-4b93-997b-7d2556d2579d"/>
    <x v="0"/>
    <x v="0"/>
  </r>
  <r>
    <n v="2043"/>
    <s v="Learn to use the Wolfram Language to summarize data and create plots"/>
    <s v="use e-procurement "/>
    <n v="5.1947828382253647E-2"/>
    <s v="http://data.europa.eu/esco/skill/bc067d2e-e151-408f-8e34-24effd2b7fd6"/>
    <x v="0"/>
    <x v="0"/>
  </r>
  <r>
    <n v="2044"/>
    <s v="Learn to use the Wolfram Language to do common statistical tests"/>
    <s v="use e-procurement "/>
    <n v="5.3324401378631592E-2"/>
    <s v="http://data.europa.eu/esco/skill/bc067d2e-e151-408f-8e34-24effd2b7fd6"/>
    <x v="0"/>
    <x v="0"/>
  </r>
  <r>
    <n v="2045"/>
    <s v="English Language"/>
    <s v="video-games trends"/>
    <n v="2.9343541711568829E-2"/>
    <s v="http://data.europa.eu/esco/skill/44a117a9-4443-43a4-b037-23c716af671e"/>
    <x v="0"/>
    <x v="0"/>
  </r>
  <r>
    <n v="2046"/>
    <s v="Clinical Experience"/>
    <s v="zero-energy building design"/>
    <n v="2.201398462057114E-2"/>
    <s v="http://data.europa.eu/esco/skill/46454506-fb7c-4ad7-84e0-d4a6a5589ea1"/>
    <x v="0"/>
    <x v="0"/>
  </r>
  <r>
    <n v="2047"/>
    <s v="Vital Signs"/>
    <s v="3D modelling"/>
    <n v="2.076349034905434E-2"/>
    <s v="http://data.europa.eu/esco/skill/97965983-0da4-4902-9daf-d5cd2693ef73"/>
    <x v="0"/>
    <x v="0"/>
  </r>
  <r>
    <n v="2048"/>
    <s v="Medical Device"/>
    <s v="horary astrology"/>
    <n v="1.6150727868080139E-2"/>
    <s v="http://data.europa.eu/esco/skill/c89d7efa-1b18-47f0-9bae-fda724cf71f2"/>
    <x v="0"/>
    <x v="0"/>
  </r>
  <r>
    <n v="2049"/>
    <s v="Clinical Research"/>
    <s v="GIMP (graphics editor software)"/>
    <n v="2.8607368469238281E-2"/>
    <s v="http://data.europa.eu/esco/skill/4a466c62-db7d-4905-9a41-f23214810acb"/>
    <x v="0"/>
    <x v="0"/>
  </r>
  <r>
    <n v="2050"/>
    <s v="Trial Design"/>
    <s v="pose in front of a camera"/>
    <n v="4.3535824865102768E-2"/>
    <s v="http://data.europa.eu/esco/skill/243a6931-24ce-45fa-831b-c11d4cd9f165"/>
    <x v="0"/>
    <x v="0"/>
  </r>
  <r>
    <n v="2051"/>
    <s v="Clinical Trial Design"/>
    <s v="finish project within budget"/>
    <n v="3.2838515937328339E-2"/>
    <s v="http://data.europa.eu/esco/skill/7d092d81-d1e2-4c34-b3cb-c1c9f2e68b7d"/>
    <x v="0"/>
    <x v="0"/>
  </r>
  <r>
    <n v="2052"/>
    <s v="Clinical Trial Management"/>
    <s v="finish project within budget"/>
    <n v="3.4164421260356903E-2"/>
    <s v="http://data.europa.eu/esco/skill/7d092d81-d1e2-4c34-b3cb-c1c9f2e68b7d"/>
    <x v="0"/>
    <x v="0"/>
  </r>
  <r>
    <n v="2053"/>
    <s v="Data Analysis"/>
    <s v="identify if a company is a going concern"/>
    <n v="2.70550362765789E-2"/>
    <s v="http://data.europa.eu/esco/skill/e2482d6f-90c8-4b93-997b-7d2556d2579d"/>
    <x v="0"/>
    <x v="0"/>
  </r>
  <r>
    <n v="2054"/>
    <s v="Communication"/>
    <s v="horary astrology"/>
    <n v="5.3158711642026901E-2"/>
    <s v="http://data.europa.eu/esco/skill/c89d7efa-1b18-47f0-9bae-fda724cf71f2"/>
    <x v="0"/>
    <x v="0"/>
  </r>
  <r>
    <n v="2055"/>
    <s v="Sample Size Determination"/>
    <s v="identify if a company is a going concern"/>
    <n v="4.8324324190616608E-2"/>
    <s v="http://data.europa.eu/esco/skill/e2482d6f-90c8-4b93-997b-7d2556d2579d"/>
    <x v="0"/>
    <x v="0"/>
  </r>
  <r>
    <n v="2056"/>
    <s v="Monitoring"/>
    <s v="3D modelling"/>
    <n v="1.498448476195335E-2"/>
    <s v="http://data.europa.eu/esco/skill/97965983-0da4-4902-9daf-d5cd2693ef73"/>
    <x v="0"/>
    <x v="0"/>
  </r>
  <r>
    <n v="2057"/>
    <s v="Research Methods"/>
    <s v="pose in front of a camera"/>
    <n v="3.3971235156059272E-2"/>
    <s v="http://data.europa.eu/esco/skill/243a6931-24ce-45fa-831b-c11d4cd9f165"/>
    <x v="0"/>
    <x v="0"/>
  </r>
  <r>
    <n v="2058"/>
    <s v="Data Management"/>
    <s v="e-procurement"/>
    <n v="2.146651595830917E-2"/>
    <s v="http://data.europa.eu/esco/skill/378caeec-10a0-4162-b75c-ab374a42e93d"/>
    <x v="0"/>
    <x v="0"/>
  </r>
  <r>
    <n v="2059"/>
    <s v="Statistical Analysis"/>
    <s v="identify if a company is a going concern"/>
    <n v="3.2187636941671371E-2"/>
    <s v="http://data.europa.eu/esco/skill/e2482d6f-90c8-4b93-997b-7d2556d2579d"/>
    <x v="0"/>
    <x v="0"/>
  </r>
  <r>
    <n v="2060"/>
    <s v="Clinical Data Management"/>
    <s v="write in conversational tone"/>
    <n v="2.4083212018013E-2"/>
    <s v="http://data.europa.eu/esco/skill/75d73a0d-d26d-4520-896b-0fcb8c384ece"/>
    <x v="0"/>
    <x v="0"/>
  </r>
  <r>
    <n v="2061"/>
    <s v="Data Collection"/>
    <s v="use e-procurement "/>
    <n v="3.2419491559267037E-2"/>
    <s v="http://data.europa.eu/esco/skill/bc067d2e-e151-408f-8e34-24effd2b7fd6"/>
    <x v="0"/>
    <x v="0"/>
  </r>
  <r>
    <n v="2062"/>
    <s v="Monitoring"/>
    <s v="3D modelling"/>
    <n v="1.498448476195335E-2"/>
    <s v="http://data.europa.eu/esco/skill/97965983-0da4-4902-9daf-d5cd2693ef73"/>
    <x v="0"/>
    <x v="0"/>
  </r>
  <r>
    <n v="2063"/>
    <s v="Ethics"/>
    <s v="zero-energy building design"/>
    <n v="3.5518061369657523E-2"/>
    <s v="http://data.europa.eu/esco/skill/46454506-fb7c-4ad7-84e0-d4a6a5589ea1"/>
    <x v="0"/>
    <x v="0"/>
  </r>
  <r>
    <n v="2064"/>
    <s v="Reproducibility"/>
    <s v="3D modelling"/>
    <n v="4.3667592108249657E-2"/>
    <s v="http://data.europa.eu/esco/skill/97965983-0da4-4902-9daf-d5cd2693ef73"/>
    <x v="0"/>
    <x v="0"/>
  </r>
  <r>
    <n v="2065"/>
    <s v="Meta-Analysis"/>
    <s v="3D modelling"/>
    <n v="5.312831699848175E-2"/>
    <s v="http://data.europa.eu/esco/skill/97965983-0da4-4902-9daf-d5cd2693ef73"/>
    <x v="0"/>
    <x v="0"/>
  </r>
  <r>
    <n v="2066"/>
    <s v="Compliance"/>
    <s v="help determine the context in which the work will be presented"/>
    <n v="2.9044657945632931E-2"/>
    <s v="http://data.europa.eu/esco/skill/9f43c56e-3ec5-490b-ab02-2e42fb700ca9"/>
    <x v="0"/>
    <x v="0"/>
  </r>
  <r>
    <n v="2067"/>
    <s v="Evidence Synthesis"/>
    <s v="GIMP (graphics editor software)"/>
    <n v="5.178401991724968E-2"/>
    <s v="http://data.europa.eu/esco/skill/4a466c62-db7d-4905-9a41-f23214810acb"/>
    <x v="0"/>
    <x v="0"/>
  </r>
  <r>
    <n v="2068"/>
    <s v="Nursing"/>
    <s v="3D modelling"/>
    <n v="6.0076795518398278E-2"/>
    <s v="http://data.europa.eu/esco/skill/97965983-0da4-4902-9daf-d5cd2693ef73"/>
    <x v="0"/>
    <x v="0"/>
  </r>
  <r>
    <n v="2069"/>
    <s v="healthcare"/>
    <s v="toys and games trends"/>
    <n v="2.2966895252466198E-2"/>
    <s v="http://data.europa.eu/esco/skill/e09d599b-83ab-4e8f-a8b7-29dcf3be1043"/>
    <x v="0"/>
    <x v="0"/>
  </r>
  <r>
    <n v="2070"/>
    <s v="Debriefing"/>
    <s v="3D modelling"/>
    <n v="4.7399990260601037E-2"/>
    <s v="http://data.europa.eu/esco/skill/97965983-0da4-4902-9daf-d5cd2693ef73"/>
    <x v="0"/>
    <x v="0"/>
  </r>
  <r>
    <n v="2071"/>
    <s v="INACSL Standards"/>
    <s v="engage passers-by in conversation"/>
    <n v="4.170985147356987E-2"/>
    <s v="http://data.europa.eu/esco/skill/693695f4-5ee1-4d35-8ea7-f18ba6a44d84"/>
    <x v="0"/>
    <x v="0"/>
  </r>
  <r>
    <n v="2072"/>
    <s v="Clinical Simulation"/>
    <s v="podiatric surgery"/>
    <n v="2.8416600078344349E-2"/>
    <s v="http://data.europa.eu/esco/skill/fc8414cc-10ca-439f-ae04-db7bf3690d10"/>
    <x v="0"/>
    <x v="0"/>
  </r>
  <r>
    <n v="2073"/>
    <s v="Cloud Infrastructure"/>
    <s v="help determine the context in which the work will be presented"/>
    <n v="2.453775517642498E-2"/>
    <s v="http://data.europa.eu/esco/skill/9f43c56e-3ec5-490b-ab02-2e42fb700ca9"/>
    <x v="0"/>
    <x v="0"/>
  </r>
  <r>
    <n v="2074"/>
    <s v="Cloud Applications"/>
    <s v="help determine the context in which the work will be presented"/>
    <n v="3.6703642457723618E-2"/>
    <s v="http://data.europa.eu/esco/skill/9f43c56e-3ec5-490b-ab02-2e42fb700ca9"/>
    <x v="0"/>
    <x v="0"/>
  </r>
  <r>
    <n v="2075"/>
    <s v="Cloud Storage"/>
    <s v="work independently in service of a food production process"/>
    <n v="2.6281973347067829E-2"/>
    <s v="http://data.europa.eu/esco/skill/33051fa7-bc25-4a75-80ae-c3b7cf5c744d"/>
    <x v="0"/>
    <x v="0"/>
  </r>
  <r>
    <n v="2076"/>
    <s v="Cloud Computing"/>
    <s v="help determine the context in which the work will be presented"/>
    <n v="2.9958790168166161E-2"/>
    <s v="http://data.europa.eu/esco/skill/9f43c56e-3ec5-490b-ab02-2e42fb700ca9"/>
    <x v="0"/>
    <x v="0"/>
  </r>
  <r>
    <n v="2077"/>
    <s v="Graphs"/>
    <s v="chiropody"/>
    <n v="3.3722285181283951E-2"/>
    <s v="http://data.europa.eu/esco/skill/3cc36ca3-61fd-48e4-87ee-cbe384bdf617"/>
    <x v="0"/>
    <x v="0"/>
  </r>
  <r>
    <n v="2078"/>
    <s v="Distributed Computing"/>
    <s v="toys and games trends"/>
    <n v="1.538090314716101E-2"/>
    <s v="http://data.europa.eu/esco/skill/e09d599b-83ab-4e8f-a8b7-29dcf3be1043"/>
    <x v="0"/>
    <x v="0"/>
  </r>
  <r>
    <n v="2079"/>
    <s v="Big Data"/>
    <s v="e-procurement"/>
    <n v="1.958662644028664E-2"/>
    <s v="http://data.europa.eu/esco/skill/378caeec-10a0-4162-b75c-ab374a42e93d"/>
    <x v="0"/>
    <x v="0"/>
  </r>
  <r>
    <n v="2080"/>
    <s v="Machine Learning"/>
    <s v="3D modelling"/>
    <n v="4.6837497502565377E-2"/>
    <s v="http://data.europa.eu/esco/skill/97965983-0da4-4902-9daf-d5cd2693ef73"/>
    <x v="0"/>
    <x v="0"/>
  </r>
  <r>
    <n v="2081"/>
    <s v="Cloud Platforms"/>
    <s v="assume responsibility for the management of a business"/>
    <n v="3.5338208079338067E-2"/>
    <s v="http://data.europa.eu/esco/skill/ddc8da70-b94f-43ef-88dc-aebc7bef4f7d"/>
    <x v="0"/>
    <x v="0"/>
  </r>
  <r>
    <n v="2082"/>
    <s v="Cloud Databases"/>
    <s v="restrict passenger access to specific areas on board"/>
    <n v="2.2670583799481388E-2"/>
    <s v="http://data.europa.eu/esco/skill/1bbb69ce-0751-467f-a619-dcc62b467e2b"/>
    <x v="0"/>
    <x v="0"/>
  </r>
  <r>
    <n v="2083"/>
    <s v="Microsoft Azure"/>
    <s v="monitor own performance as a sports official"/>
    <n v="2.8095601126551632E-2"/>
    <s v="http://data.europa.eu/esco/skill/8b13aad1-79e0-4808-8434-7e94f18c698d"/>
    <x v="0"/>
    <x v="0"/>
  </r>
  <r>
    <n v="2084"/>
    <s v="Cloud Management"/>
    <s v="managing a business with great care"/>
    <n v="2.8202805668115619E-2"/>
    <s v="http://data.europa.eu/esco/skill/885564e4-9818-44ac-a77d-ddfe30b34ed7"/>
    <x v="0"/>
    <x v="0"/>
  </r>
  <r>
    <n v="2085"/>
    <s v="Cloud Computing"/>
    <s v="help determine the context in which the work will be presented"/>
    <n v="2.9958790168166161E-2"/>
    <s v="http://data.europa.eu/esco/skill/9f43c56e-3ec5-490b-ab02-2e42fb700ca9"/>
    <x v="0"/>
    <x v="0"/>
  </r>
  <r>
    <n v="2086"/>
    <s v="Network Planning And Design"/>
    <s v="seismology"/>
    <n v="3.5759329795837402E-2"/>
    <s v="http://data.europa.eu/esco/skill/14d00c3e-b335-4a51-8f3f-649441683d5a"/>
    <x v="0"/>
    <x v="0"/>
  </r>
  <r>
    <n v="2087"/>
    <s v="Network Monitoring"/>
    <s v="project management methodology (PM²)"/>
    <n v="1.130332332104445E-2"/>
    <s v="http://data.europa.eu/esco/skill/802e6973-3270-4cf0-86e4-a6835caf1ba6"/>
    <x v="0"/>
    <x v="0"/>
  </r>
  <r>
    <n v="2088"/>
    <s v="Distributed Algorithm"/>
    <s v="toys and games trends"/>
    <n v="1.368935406208038E-2"/>
    <s v="http://data.europa.eu/esco/skill/e09d599b-83ab-4e8f-a8b7-29dcf3be1043"/>
    <x v="0"/>
    <x v="0"/>
  </r>
  <r>
    <n v="2089"/>
    <s v="Distributed Computing"/>
    <s v="toys and games trends"/>
    <n v="1.538090314716101E-2"/>
    <s v="http://data.europa.eu/esco/skill/e09d599b-83ab-4e8f-a8b7-29dcf3be1043"/>
    <x v="0"/>
    <x v="0"/>
  </r>
  <r>
    <n v="2090"/>
    <s v="C++"/>
    <s v="3D modelling"/>
    <n v="2.1784905344247821E-2"/>
    <s v="http://data.europa.eu/esco/skill/97965983-0da4-4902-9daf-d5cd2693ef73"/>
    <x v="0"/>
    <x v="0"/>
  </r>
  <r>
    <n v="2091"/>
    <s v="Cloud Computing"/>
    <s v="help determine the context in which the work will be presented"/>
    <n v="2.9958790168166161E-2"/>
    <s v="http://data.europa.eu/esco/skill/9f43c56e-3ec5-490b-ab02-2e42fb700ca9"/>
    <x v="0"/>
    <x v="0"/>
  </r>
  <r>
    <n v="2092"/>
    <s v="Distributed Computing"/>
    <s v="toys and games trends"/>
    <n v="1.538090314716101E-2"/>
    <s v="http://data.europa.eu/esco/skill/e09d599b-83ab-4e8f-a8b7-29dcf3be1043"/>
    <x v="0"/>
    <x v="0"/>
  </r>
  <r>
    <n v="2093"/>
    <s v="C++"/>
    <s v="3D modelling"/>
    <n v="2.1784905344247821E-2"/>
    <s v="http://data.europa.eu/esco/skill/97965983-0da4-4902-9daf-d5cd2693ef73"/>
    <x v="0"/>
    <x v="0"/>
  </r>
  <r>
    <n v="2094"/>
    <s v="Cloud Computing"/>
    <s v="help determine the context in which the work will be presented"/>
    <n v="2.9958790168166161E-2"/>
    <s v="http://data.europa.eu/esco/skill/9f43c56e-3ec5-490b-ab02-2e42fb700ca9"/>
    <x v="0"/>
    <x v="0"/>
  </r>
  <r>
    <n v="2095"/>
    <s v="NoSQL"/>
    <s v="use e-procurement "/>
    <n v="3.01822479814291E-2"/>
    <s v="http://data.europa.eu/esco/skill/bc067d2e-e151-408f-8e34-24effd2b7fd6"/>
    <x v="0"/>
    <x v="0"/>
  </r>
  <r>
    <n v="2096"/>
    <s v="Pricing"/>
    <s v="3D modelling"/>
    <n v="3.5641886293888092E-2"/>
    <s v="http://data.europa.eu/esco/skill/97965983-0da4-4902-9daf-d5cd2693ef73"/>
    <x v="0"/>
    <x v="0"/>
  </r>
  <r>
    <n v="2097"/>
    <s v="Change Management"/>
    <s v="zero-energy building design"/>
    <n v="5.5232372134923928E-2"/>
    <s v="http://data.europa.eu/esco/skill/46454506-fb7c-4ad7-84e0-d4a6a5589ea1"/>
    <x v="0"/>
    <x v="0"/>
  </r>
  <r>
    <n v="2098"/>
    <s v="Management"/>
    <s v="3D modelling"/>
    <n v="3.5308312624692917E-2"/>
    <s v="http://data.europa.eu/esco/skill/97965983-0da4-4902-9daf-d5cd2693ef73"/>
    <x v="0"/>
    <x v="0"/>
  </r>
  <r>
    <n v="2099"/>
    <s v="Communications Management"/>
    <s v="3D modelling"/>
    <n v="3.2465085387229919E-2"/>
    <s v="http://data.europa.eu/esco/skill/97965983-0da4-4902-9daf-d5cd2693ef73"/>
    <x v="0"/>
    <x v="0"/>
  </r>
  <r>
    <n v="2100"/>
    <s v="Github"/>
    <s v="analyse the original actor's way of speaking"/>
    <n v="2.5039298459887501E-2"/>
    <s v="http://data.europa.eu/esco/skill/48ae2e46-74c7-4c47-8600-a0f196f5d844"/>
    <x v="0"/>
    <x v="0"/>
  </r>
  <r>
    <n v="2101"/>
    <s v="Devops"/>
    <s v="GIMP (graphics editor software)"/>
    <n v="2.3953024297952649E-2"/>
    <s v="http://data.europa.eu/esco/skill/4a466c62-db7d-4905-9a41-f23214810acb"/>
    <x v="0"/>
    <x v="0"/>
  </r>
  <r>
    <n v="2102"/>
    <s v="Cloud Computing"/>
    <s v="help determine the context in which the work will be presented"/>
    <n v="2.9958790168166161E-2"/>
    <s v="http://data.europa.eu/esco/skill/9f43c56e-3ec5-490b-ab02-2e42fb700ca9"/>
    <x v="0"/>
    <x v="0"/>
  </r>
  <r>
    <n v="2103"/>
    <s v="Cybersecurity Regulation"/>
    <s v="microbiology-bacteriology"/>
    <n v="4.7256376594305038E-2"/>
    <s v="http://data.europa.eu/esco/skill/0bc42cda-a6f0-4cac-9b34-7911faba0bd4"/>
    <x v="0"/>
    <x v="0"/>
  </r>
  <r>
    <n v="2104"/>
    <s v="Cloud Services"/>
    <s v="manage a social work unit"/>
    <n v="3.94287109375E-2"/>
    <s v="http://data.europa.eu/esco/skill/1c977f2b-7fca-4e4f-ae5f-f4d69b474a4f"/>
    <x v="0"/>
    <x v="0"/>
  </r>
  <r>
    <n v="2105"/>
    <s v="General Data Protection Regulation (GDPR)"/>
    <s v="analyse the original actor's way of speaking"/>
    <n v="8.2977283746004105E-3"/>
    <s v="http://data.europa.eu/esco/skill/48ae2e46-74c7-4c47-8600-a0f196f5d844"/>
    <x v="0"/>
    <x v="0"/>
  </r>
  <r>
    <n v="2106"/>
    <s v="International Transfers of Personal Data"/>
    <s v="help determine the context in which the work will be presented"/>
    <n v="2.1240133792161942E-2"/>
    <s v="http://data.europa.eu/esco/skill/9f43c56e-3ec5-490b-ab02-2e42fb700ca9"/>
    <x v="0"/>
    <x v="0"/>
  </r>
  <r>
    <n v="2107"/>
    <s v="Cloud Computing"/>
    <s v="help determine the context in which the work will be presented"/>
    <n v="2.9958790168166161E-2"/>
    <s v="http://data.europa.eu/esco/skill/9f43c56e-3ec5-490b-ab02-2e42fb700ca9"/>
    <x v="0"/>
    <x v="0"/>
  </r>
  <r>
    <n v="2108"/>
    <s v="Competition Law"/>
    <s v="help clarify how various components work together"/>
    <n v="3.1985197216272347E-2"/>
    <s v="http://data.europa.eu/esco/skill/4bb50410-7826-44e3-95c1-ffcc3ae32b49"/>
    <x v="0"/>
    <x v="0"/>
  </r>
  <r>
    <n v="2109"/>
    <s v="Cloud Services"/>
    <s v="manage a social work unit"/>
    <n v="3.94287109375E-2"/>
    <s v="http://data.europa.eu/esco/skill/1c977f2b-7fca-4e4f-ae5f-f4d69b474a4f"/>
    <x v="0"/>
    <x v="0"/>
  </r>
  <r>
    <n v="2110"/>
    <s v="Law Enforcement Access"/>
    <s v="culture aquaculture hatchery stocks"/>
    <n v="4.4876642525196082E-2"/>
    <s v="http://data.europa.eu/esco/skill/f7f4d43e-86fb-4395-b52f-552f3c6ba9b4"/>
    <x v="0"/>
    <x v="0"/>
  </r>
  <r>
    <n v="2111"/>
    <s v="Tax"/>
    <s v="video-games trends"/>
    <n v="1.522585283964872E-2"/>
    <s v="http://data.europa.eu/esco/skill/44a117a9-4443-43a4-b037-23c716af671e"/>
    <x v="0"/>
    <x v="0"/>
  </r>
  <r>
    <n v="2112"/>
    <s v="Cloud Computing"/>
    <s v="help determine the context in which the work will be presented"/>
    <n v="2.9958790168166161E-2"/>
    <s v="http://data.europa.eu/esco/skill/9f43c56e-3ec5-490b-ab02-2e42fb700ca9"/>
    <x v="0"/>
    <x v="0"/>
  </r>
  <r>
    <n v="2113"/>
    <s v="Intellectual Property"/>
    <s v="analyse the original actor's way of speaking"/>
    <n v="3.136384766548872E-3"/>
    <s v="http://data.europa.eu/esco/skill/48ae2e46-74c7-4c47-8600-a0f196f5d844"/>
    <x v="0"/>
    <x v="0"/>
  </r>
  <r>
    <n v="2114"/>
    <s v="Cybersecurity"/>
    <s v="microbiology-bacteriology"/>
    <n v="5.8571506291627877E-2"/>
    <s v="http://data.europa.eu/esco/skill/0bc42cda-a6f0-4cac-9b34-7911faba0bd4"/>
    <x v="0"/>
    <x v="0"/>
  </r>
  <r>
    <n v="2115"/>
    <s v="Contract Negotiations"/>
    <s v="3D modelling"/>
    <n v="2.6081059128046039E-2"/>
    <s v="http://data.europa.eu/esco/skill/97965983-0da4-4902-9daf-d5cd2693ef73"/>
    <x v="0"/>
    <x v="0"/>
  </r>
  <r>
    <n v="2116"/>
    <s v="Contract Law"/>
    <s v="toys and games trends"/>
    <n v="3.4557294100522988E-2"/>
    <s v="http://data.europa.eu/esco/skill/e09d599b-83ab-4e8f-a8b7-29dcf3be1043"/>
    <x v="0"/>
    <x v="0"/>
  </r>
  <r>
    <n v="2117"/>
    <s v="Cloud Computing"/>
    <s v="help determine the context in which the work will be presented"/>
    <n v="2.9958790168166161E-2"/>
    <s v="http://data.europa.eu/esco/skill/9f43c56e-3ec5-490b-ab02-2e42fb700ca9"/>
    <x v="0"/>
    <x v="0"/>
  </r>
  <r>
    <n v="2118"/>
    <s v="HIPAA basics"/>
    <s v="conduct impact evaluation of ICT processes on business"/>
    <n v="3.870859369635582E-2"/>
    <s v="http://data.europa.eu/esco/skill/17c9a790-5664-4673-8237-c4cf3c5a8da5"/>
    <x v="0"/>
    <x v="0"/>
  </r>
  <r>
    <n v="2119"/>
    <s v="Compare cloud data services"/>
    <s v="restrict passenger access to specific areas on board"/>
    <n v="4.0174972265958793E-2"/>
    <s v="http://data.europa.eu/esco/skill/1bbb69ce-0751-467f-a619-dcc62b467e2b"/>
    <x v="0"/>
    <x v="0"/>
  </r>
  <r>
    <n v="2120"/>
    <s v="Analyze a data breach"/>
    <s v="help determine the context in which the work will be presented"/>
    <n v="3.9034433662891388E-2"/>
    <s v="http://data.europa.eu/esco/skill/9f43c56e-3ec5-490b-ab02-2e42fb700ca9"/>
    <x v="0"/>
    <x v="0"/>
  </r>
  <r>
    <n v="2121"/>
    <s v="Database security basics"/>
    <s v="psychosociology"/>
    <n v="5.4067190736532211E-2"/>
    <s v="http://data.europa.eu/esco/skill/ab10ec2c-8605-4cfe-a58b-fec1114a5584"/>
    <x v="0"/>
    <x v="0"/>
  </r>
  <r>
    <n v="2122"/>
    <s v="PCI-DSS basics"/>
    <s v="use e-procurement "/>
    <n v="3.8345322012901313E-2"/>
    <s v="http://data.europa.eu/esco/skill/bc067d2e-e151-408f-8e34-24effd2b7fd6"/>
    <x v="0"/>
    <x v="0"/>
  </r>
  <r>
    <n v="2123"/>
    <s v="Identity Management (IDM)"/>
    <s v="use e-procurement "/>
    <n v="2.913061156868935E-2"/>
    <s v="http://data.europa.eu/esco/skill/bc067d2e-e151-408f-8e34-24effd2b7fd6"/>
    <x v="0"/>
    <x v="0"/>
  </r>
  <r>
    <n v="2124"/>
    <s v="Google"/>
    <s v="3D modelling"/>
    <n v="4.6470679342746728E-2"/>
    <s v="http://data.europa.eu/esco/skill/97965983-0da4-4902-9daf-d5cd2693ef73"/>
    <x v="0"/>
    <x v="0"/>
  </r>
  <r>
    <n v="2125"/>
    <s v="Security Assertion Markup Language (SAML)"/>
    <s v="use e-procurement "/>
    <n v="4.3405283242464072E-2"/>
    <s v="http://data.europa.eu/esco/skill/bc067d2e-e151-408f-8e34-24effd2b7fd6"/>
    <x v="0"/>
    <x v="0"/>
  </r>
  <r>
    <n v="2126"/>
    <s v="Cloud Computing"/>
    <s v="help determine the context in which the work will be presented"/>
    <n v="2.9958790168166161E-2"/>
    <s v="http://data.europa.eu/esco/skill/9f43c56e-3ec5-490b-ab02-2e42fb700ca9"/>
    <x v="0"/>
    <x v="0"/>
  </r>
  <r>
    <n v="2127"/>
    <s v="Disaster Recovery"/>
    <s v="3D modelling"/>
    <n v="4.1951362043619163E-2"/>
    <s v="http://data.europa.eu/esco/skill/97965983-0da4-4902-9daf-d5cd2693ef73"/>
    <x v="0"/>
    <x v="0"/>
  </r>
  <r>
    <n v="2128"/>
    <s v="Site Reliability Engineering"/>
    <s v="ornithology"/>
    <n v="6.2337793409824371E-2"/>
    <s v="http://data.europa.eu/esco/skill/4ac4f99c-bf5d-48e5-a358-c507876faeeb"/>
    <x v="0"/>
    <x v="0"/>
  </r>
  <r>
    <n v="2129"/>
    <s v="Google Cloud Platform"/>
    <s v="help determine the context in which the work will be presented"/>
    <n v="3.142257034778595E-2"/>
    <s v="http://data.europa.eu/esco/skill/9f43c56e-3ec5-490b-ab02-2e42fb700ca9"/>
    <x v="0"/>
    <x v="0"/>
  </r>
  <r>
    <n v="2130"/>
    <s v="Cloud Computing"/>
    <s v="help determine the context in which the work will be presented"/>
    <n v="2.9958790168166161E-2"/>
    <s v="http://data.europa.eu/esco/skill/9f43c56e-3ec5-490b-ab02-2e42fb700ca9"/>
    <x v="0"/>
    <x v="0"/>
  </r>
  <r>
    <n v="2131"/>
    <s v="Software-Defined Networking"/>
    <s v="project management methodology (PM²)"/>
    <n v="2.4205474182963371E-2"/>
    <s v="http://data.europa.eu/esco/skill/802e6973-3270-4cf0-86e4-a6835caf1ba6"/>
    <x v="0"/>
    <x v="0"/>
  </r>
  <r>
    <n v="2132"/>
    <s v="Python Programming"/>
    <s v="video-games trends"/>
    <n v="1.0172418318688869E-2"/>
    <s v="http://data.europa.eu/esco/skill/44a117a9-4443-43a4-b037-23c716af671e"/>
    <x v="0"/>
    <x v="0"/>
  </r>
  <r>
    <n v="2133"/>
    <s v="Cloud Infrastructure"/>
    <s v="help determine the context in which the work will be presented"/>
    <n v="2.453775517642498E-2"/>
    <s v="http://data.europa.eu/esco/skill/9f43c56e-3ec5-490b-ab02-2e42fb700ca9"/>
    <x v="0"/>
    <x v="0"/>
  </r>
  <r>
    <n v="2134"/>
    <s v="Cloud Computing"/>
    <s v="help determine the context in which the work will be presented"/>
    <n v="2.9958790168166161E-2"/>
    <s v="http://data.europa.eu/esco/skill/9f43c56e-3ec5-490b-ab02-2e42fb700ca9"/>
    <x v="0"/>
    <x v="0"/>
  </r>
  <r>
    <n v="2135"/>
    <s v="Cost Savings"/>
    <s v="toys and games trends"/>
    <n v="5.3914789110422127E-2"/>
    <s v="http://data.europa.eu/esco/skill/e09d599b-83ab-4e8f-a8b7-29dcf3be1043"/>
    <x v="0"/>
    <x v="0"/>
  </r>
  <r>
    <n v="2136"/>
    <s v="Compliance"/>
    <s v="help determine the context in which the work will be presented"/>
    <n v="2.9044657945632931E-2"/>
    <s v="http://data.europa.eu/esco/skill/9f43c56e-3ec5-490b-ab02-2e42fb700ca9"/>
    <x v="0"/>
    <x v="0"/>
  </r>
  <r>
    <n v="2137"/>
    <s v="Business Agility"/>
    <s v="help determine the context in which the work will be presented"/>
    <n v="4.3147023767232888E-2"/>
    <s v="http://data.europa.eu/esco/skill/9f43c56e-3ec5-490b-ab02-2e42fb700ca9"/>
    <x v="0"/>
    <x v="0"/>
  </r>
  <r>
    <n v="2138"/>
    <s v="Automation"/>
    <s v="3D modelling"/>
    <n v="4.2291648685932159E-2"/>
    <s v="http://data.europa.eu/esco/skill/97965983-0da4-4902-9daf-d5cd2693ef73"/>
    <x v="0"/>
    <x v="0"/>
  </r>
  <r>
    <n v="2139"/>
    <s v="Cloud Computing"/>
    <s v="help determine the context in which the work will be presented"/>
    <n v="2.9958790168166161E-2"/>
    <s v="http://data.europa.eu/esco/skill/9f43c56e-3ec5-490b-ab02-2e42fb700ca9"/>
    <x v="0"/>
    <x v="0"/>
  </r>
  <r>
    <n v="2140"/>
    <s v="Cloud Computing"/>
    <s v="help determine the context in which the work will be presented"/>
    <n v="2.9958790168166161E-2"/>
    <s v="http://data.europa.eu/esco/skill/9f43c56e-3ec5-490b-ab02-2e42fb700ca9"/>
    <x v="0"/>
    <x v="0"/>
  </r>
  <r>
    <n v="2141"/>
    <s v="AWS cloud"/>
    <s v="microbiology-bacteriology"/>
    <n v="2.840534970164299E-2"/>
    <s v="http://data.europa.eu/esco/skill/0bc42cda-a6f0-4cac-9b34-7911faba0bd4"/>
    <x v="0"/>
    <x v="0"/>
  </r>
  <r>
    <n v="2142"/>
    <s v="Cloud Platforms"/>
    <s v="assume responsibility for the management of a business"/>
    <n v="3.5338208079338067E-2"/>
    <s v="http://data.europa.eu/esco/skill/ddc8da70-b94f-43ef-88dc-aebc7bef4f7d"/>
    <x v="0"/>
    <x v="0"/>
  </r>
  <r>
    <n v="2143"/>
    <s v="Cloud Infrastructure"/>
    <s v="help determine the context in which the work will be presented"/>
    <n v="2.453775517642498E-2"/>
    <s v="http://data.europa.eu/esco/skill/9f43c56e-3ec5-490b-ab02-2e42fb700ca9"/>
    <x v="0"/>
    <x v="0"/>
  </r>
  <r>
    <n v="2144"/>
    <s v="Cloud Management"/>
    <s v="managing a business with great care"/>
    <n v="2.8202805668115619E-2"/>
    <s v="http://data.europa.eu/esco/skill/885564e4-9818-44ac-a77d-ddfe30b34ed7"/>
    <x v="0"/>
    <x v="0"/>
  </r>
  <r>
    <n v="2145"/>
    <s v="Cloud Computing"/>
    <s v="help determine the context in which the work will be presented"/>
    <n v="2.9958790168166161E-2"/>
    <s v="http://data.europa.eu/esco/skill/9f43c56e-3ec5-490b-ab02-2e42fb700ca9"/>
    <x v="0"/>
    <x v="0"/>
  </r>
  <r>
    <n v="2146"/>
    <s v="Cloud Applications"/>
    <s v="help determine the context in which the work will be presented"/>
    <n v="3.6703642457723618E-2"/>
    <s v="http://data.europa.eu/esco/skill/9f43c56e-3ec5-490b-ab02-2e42fb700ca9"/>
    <x v="0"/>
    <x v="0"/>
  </r>
  <r>
    <n v="2147"/>
    <s v="Network Cryptography"/>
    <s v="e-procurement"/>
    <n v="2.813393622636795E-2"/>
    <s v="http://data.europa.eu/esco/skill/378caeec-10a0-4162-b75c-ab374a42e93d"/>
    <x v="0"/>
    <x v="0"/>
  </r>
  <r>
    <n v="2148"/>
    <s v="Network Security"/>
    <s v="microbiology-bacteriology"/>
    <n v="3.9089769124984741E-2"/>
    <s v="http://data.europa.eu/esco/skill/0bc42cda-a6f0-4cac-9b34-7911faba0bd4"/>
    <x v="0"/>
    <x v="0"/>
  </r>
  <r>
    <n v="2149"/>
    <s v="Cloud Computing Security"/>
    <s v="psychosociology"/>
    <n v="4.4258132576942437E-2"/>
    <s v="http://data.europa.eu/esco/skill/ab10ec2c-8605-4cfe-a58b-fec1114a5584"/>
    <x v="0"/>
    <x v="0"/>
  </r>
  <r>
    <n v="2150"/>
    <s v="Cybersecurity"/>
    <s v="microbiology-bacteriology"/>
    <n v="5.8571506291627877E-2"/>
    <s v="http://data.europa.eu/esco/skill/0bc42cda-a6f0-4cac-9b34-7911faba0bd4"/>
    <x v="0"/>
    <x v="0"/>
  </r>
  <r>
    <n v="2151"/>
    <s v="Common Vulnerability Scoring System (CVSS)"/>
    <s v="video-games trends"/>
    <n v="2.4148724973201752E-2"/>
    <s v="http://data.europa.eu/esco/skill/44a117a9-4443-43a4-b037-23c716af671e"/>
    <x v="0"/>
    <x v="0"/>
  </r>
  <r>
    <n v="2152"/>
    <s v="Hypertext Transfer Protocol (HTTP)"/>
    <s v="launching of satellites into orbit"/>
    <n v="2.8496010228991508E-2"/>
    <s v="http://data.europa.eu/esco/skill/3180dd8e-332e-4430-bf4d-c4079e9da1b0"/>
    <x v="0"/>
    <x v="0"/>
  </r>
  <r>
    <n v="2153"/>
    <s v="Servlets"/>
    <s v="e-procurement"/>
    <n v="5.2065085619688027E-2"/>
    <s v="http://data.europa.eu/esco/skill/378caeec-10a0-4162-b75c-ab374a42e93d"/>
    <x v="0"/>
    <x v="0"/>
  </r>
  <r>
    <n v="2154"/>
    <s v="Cloud Services"/>
    <s v="manage a social work unit"/>
    <n v="3.94287109375E-2"/>
    <s v="http://data.europa.eu/esco/skill/1c977f2b-7fca-4e4f-ae5f-f4d69b474a4f"/>
    <x v="0"/>
    <x v="0"/>
  </r>
  <r>
    <n v="2155"/>
    <s v="Web Application"/>
    <s v="e-procurement"/>
    <n v="4.6552322804927833E-2"/>
    <s v="http://data.europa.eu/esco/skill/378caeec-10a0-4162-b75c-ab374a42e93d"/>
    <x v="0"/>
    <x v="0"/>
  </r>
  <r>
    <n v="2156"/>
    <s v="Java Spring Framework"/>
    <s v="restrict passenger access to specific areas on board"/>
    <n v="3.8660615682601929E-2"/>
    <s v="http://data.europa.eu/esco/skill/1bbb69ce-0751-467f-a619-dcc62b467e2b"/>
    <x v="0"/>
    <x v="0"/>
  </r>
  <r>
    <n v="2157"/>
    <s v="Data Management"/>
    <s v="e-procurement"/>
    <n v="2.146651595830917E-2"/>
    <s v="http://data.europa.eu/esco/skill/378caeec-10a0-4162-b75c-ab374a42e93d"/>
    <x v="0"/>
    <x v="0"/>
  </r>
  <r>
    <n v="2158"/>
    <s v="Distributed File Systems"/>
    <s v="evaluate older adults' ability to take care of themselves"/>
    <n v="2.2321883589029309E-2"/>
    <s v="http://data.europa.eu/esco/skill/b4910ea9-578d-4767-bd68-00a315a64e09"/>
    <x v="0"/>
    <x v="0"/>
  </r>
  <r>
    <n v="2159"/>
    <s v="Cloud Storage"/>
    <s v="work independently in service of a food production process"/>
    <n v="2.6281973347067829E-2"/>
    <s v="http://data.europa.eu/esco/skill/33051fa7-bc25-4a75-80ae-c3b7cf5c744d"/>
    <x v="0"/>
    <x v="0"/>
  </r>
  <r>
    <n v="2160"/>
    <s v="Big Data"/>
    <s v="e-procurement"/>
    <n v="1.958662644028664E-2"/>
    <s v="http://data.europa.eu/esco/skill/378caeec-10a0-4162-b75c-ab374a42e93d"/>
    <x v="0"/>
    <x v="0"/>
  </r>
  <r>
    <n v="2161"/>
    <s v="SQL"/>
    <s v="use e-procurement "/>
    <n v="3.9903320372104638E-2"/>
    <s v="http://data.europa.eu/esco/skill/bc067d2e-e151-408f-8e34-24effd2b7fd6"/>
    <x v="0"/>
    <x v="0"/>
  </r>
  <r>
    <n v="2162"/>
    <s v="Apache Hive"/>
    <s v="assume responsibility for the management of a business"/>
    <n v="4.2820751667022712E-2"/>
    <s v="http://data.europa.eu/esco/skill/ddc8da70-b94f-43ef-88dc-aebc7bef4f7d"/>
    <x v="0"/>
    <x v="0"/>
  </r>
  <r>
    <n v="2163"/>
    <s v="Apache Impala"/>
    <s v="video-games trends"/>
    <n v="4.2906604707241058E-2"/>
    <s v="http://data.europa.eu/esco/skill/44a117a9-4443-43a4-b037-23c716af671e"/>
    <x v="0"/>
    <x v="0"/>
  </r>
  <r>
    <n v="2164"/>
    <s v="Data Analysis"/>
    <s v="identify if a company is a going concern"/>
    <n v="2.70550362765789E-2"/>
    <s v="http://data.europa.eu/esco/skill/e2482d6f-90c8-4b93-997b-7d2556d2579d"/>
    <x v="0"/>
    <x v="0"/>
  </r>
  <r>
    <n v="2165"/>
    <s v="Big Data"/>
    <s v="e-procurement"/>
    <n v="1.958662644028664E-2"/>
    <s v="http://data.europa.eu/esco/skill/378caeec-10a0-4162-b75c-ab374a42e93d"/>
    <x v="0"/>
    <x v="0"/>
  </r>
  <r>
    <n v="2166"/>
    <s v="SQL"/>
    <s v="use e-procurement "/>
    <n v="3.9903320372104638E-2"/>
    <s v="http://data.europa.eu/esco/skill/bc067d2e-e151-408f-8e34-24effd2b7fd6"/>
    <x v="0"/>
    <x v="0"/>
  </r>
  <r>
    <n v="2167"/>
    <s v="Cluster Analysis"/>
    <s v="seismology"/>
    <n v="4.7581620514392853E-2"/>
    <s v="http://data.europa.eu/esco/skill/14d00c3e-b335-4a51-8f3f-649441683d5a"/>
    <x v="0"/>
    <x v="0"/>
  </r>
  <r>
    <n v="2168"/>
    <s v="Data Clustering Algorithms"/>
    <s v="seismology"/>
    <n v="4.1263427585363388E-2"/>
    <s v="http://data.europa.eu/esco/skill/14d00c3e-b335-4a51-8f3f-649441683d5a"/>
    <x v="0"/>
    <x v="0"/>
  </r>
  <r>
    <n v="2169"/>
    <s v="K-Means Clustering"/>
    <s v="pose in front of a camera"/>
    <n v="3.770776093006134E-2"/>
    <s v="http://data.europa.eu/esco/skill/243a6931-24ce-45fa-831b-c11d4cd9f165"/>
    <x v="0"/>
    <x v="0"/>
  </r>
  <r>
    <n v="2170"/>
    <s v="Hierarchical Clustering"/>
    <s v="seismology"/>
    <n v="4.4148858636617661E-2"/>
    <s v="http://data.europa.eu/esco/skill/14d00c3e-b335-4a51-8f3f-649441683d5a"/>
    <x v="0"/>
    <x v="0"/>
  </r>
  <r>
    <n v="2171"/>
    <s v="Dimensionality Reduction"/>
    <s v="3D modelling"/>
    <n v="5.7907246053218842E-2"/>
    <s v="http://data.europa.eu/esco/skill/97965983-0da4-4902-9daf-d5cd2693ef73"/>
    <x v="0"/>
    <x v="0"/>
  </r>
  <r>
    <n v="2172"/>
    <s v="Data Clustering Algorithms"/>
    <s v="seismology"/>
    <n v="4.1263427585363388E-2"/>
    <s v="http://data.europa.eu/esco/skill/14d00c3e-b335-4a51-8f3f-649441683d5a"/>
    <x v="0"/>
    <x v="0"/>
  </r>
  <r>
    <n v="2173"/>
    <s v="Dbscan"/>
    <s v="e-procurement"/>
    <n v="2.8590742498636249E-2"/>
    <s v="http://data.europa.eu/esco/skill/378caeec-10a0-4162-b75c-ab374a42e93d"/>
    <x v="0"/>
    <x v="0"/>
  </r>
  <r>
    <n v="2174"/>
    <s v="K-Means Clustering"/>
    <s v="pose in front of a camera"/>
    <n v="3.770776093006134E-2"/>
    <s v="http://data.europa.eu/esco/skill/243a6931-24ce-45fa-831b-c11d4cd9f165"/>
    <x v="0"/>
    <x v="0"/>
  </r>
  <r>
    <n v="2175"/>
    <s v="Principal Component Analysis (PCA)"/>
    <s v="evaluate older adults' ability to take care of themselves"/>
    <n v="1.19327437132597E-2"/>
    <s v="http://data.europa.eu/esco/skill/b4910ea9-578d-4767-bd68-00a315a64e09"/>
    <x v="0"/>
    <x v="0"/>
  </r>
  <r>
    <n v="2176"/>
    <s v="Manufacturing Process Management"/>
    <s v="3D modelling"/>
    <n v="5.0087157636880868E-2"/>
    <s v="http://data.europa.eu/esco/skill/97965983-0da4-4902-9daf-d5cd2693ef73"/>
    <x v="0"/>
    <x v="0"/>
  </r>
  <r>
    <n v="2177"/>
    <s v="Manufacturing process"/>
    <s v="3D modelling"/>
    <n v="6.2297355383634567E-2"/>
    <s v="http://data.europa.eu/esco/skill/97965983-0da4-4902-9daf-d5cd2693ef73"/>
    <x v="0"/>
    <x v="0"/>
  </r>
  <r>
    <n v="2178"/>
    <s v="Computer-Aided Manufacturing"/>
    <s v="culture aquaculture hatchery stocks"/>
    <n v="4.2841237038373947E-2"/>
    <s v="http://data.europa.eu/esco/skill/f7f4d43e-86fb-4395-b52f-552f3c6ba9b4"/>
    <x v="0"/>
    <x v="0"/>
  </r>
  <r>
    <n v="2179"/>
    <s v="Autodesk Fusion 360"/>
    <s v="obstetrics and gynaecology"/>
    <n v="4.675692692399025E-2"/>
    <s v="http://data.europa.eu/esco/skill/6fa0f0de-5630-4a08-a042-a2e07de9208e"/>
    <x v="0"/>
    <x v="0"/>
  </r>
  <r>
    <n v="2180"/>
    <s v="Mechanical Engineering"/>
    <s v="3D modelling"/>
    <n v="5.3959880024194717E-2"/>
    <s v="http://data.europa.eu/esco/skill/97965983-0da4-4902-9daf-d5cd2693ef73"/>
    <x v="0"/>
    <x v="0"/>
  </r>
  <r>
    <n v="2181"/>
    <s v="Research And Design"/>
    <s v="otorhinolaryngology"/>
    <n v="2.7125269174575809E-2"/>
    <s v="http://data.europa.eu/esco/skill/71f05755-74f0-4638-89fc-c14b3887a7cc"/>
    <x v="0"/>
    <x v="0"/>
  </r>
  <r>
    <n v="2182"/>
    <s v="Qualitative Research"/>
    <s v="manage a small-to-medium business"/>
    <n v="3.8996092975139618E-2"/>
    <s v="http://data.europa.eu/esco/skill/31032902-0909-44ac-a8e7-b6b1d5f52149"/>
    <x v="0"/>
    <x v="0"/>
  </r>
  <r>
    <n v="2183"/>
    <s v="Co-design"/>
    <s v="3D modelling"/>
    <n v="5.1281202584505081E-2"/>
    <s v="http://data.europa.eu/esco/skill/97965983-0da4-4902-9daf-d5cd2693ef73"/>
    <x v="0"/>
    <x v="0"/>
  </r>
  <r>
    <n v="2184"/>
    <s v="design research"/>
    <s v="otorhinolaryngology"/>
    <n v="3.4558754414319992E-2"/>
    <s v="http://data.europa.eu/esco/skill/71f05755-74f0-4638-89fc-c14b3887a7cc"/>
    <x v="0"/>
    <x v="0"/>
  </r>
  <r>
    <n v="2185"/>
    <s v="Research Methods"/>
    <s v="pose in front of a camera"/>
    <n v="3.3971235156059272E-2"/>
    <s v="http://data.europa.eu/esco/skill/243a6931-24ce-45fa-831b-c11d4cd9f165"/>
    <x v="0"/>
    <x v="0"/>
  </r>
  <r>
    <n v="2186"/>
    <s v="Mainframe"/>
    <s v="e-procurement"/>
    <n v="2.2303257137536999E-2"/>
    <s v="http://data.europa.eu/esco/skill/378caeec-10a0-4162-b75c-ab374a42e93d"/>
    <x v="0"/>
    <x v="0"/>
  </r>
  <r>
    <n v="2187"/>
    <s v="Interfaces"/>
    <s v="agritourism"/>
    <n v="2.863827720284462E-2"/>
    <s v="http://data.europa.eu/esco/skill/df0690fb-070b-4d63-9043-a65f18044787"/>
    <x v="0"/>
    <x v="0"/>
  </r>
  <r>
    <n v="2188"/>
    <s v="Computer Programming"/>
    <s v="toys and games trends"/>
    <n v="3.4642428159713752E-2"/>
    <s v="http://data.europa.eu/esco/skill/e09d599b-83ab-4e8f-a8b7-29dcf3be1043"/>
    <x v="0"/>
    <x v="0"/>
  </r>
  <r>
    <n v="2189"/>
    <s v="Command-Line Interface"/>
    <s v="analyse the original actor's way of speaking"/>
    <n v="2.2501431405544281E-2"/>
    <s v="http://data.europa.eu/esco/skill/48ae2e46-74c7-4c47-8600-a0f196f5d844"/>
    <x v="0"/>
    <x v="0"/>
  </r>
  <r>
    <n v="2190"/>
    <s v="VSCode"/>
    <s v="3D modelling"/>
    <n v="3.1694121658802032E-2"/>
    <s v="http://data.europa.eu/esco/skill/97965983-0da4-4902-9daf-d5cd2693ef73"/>
    <x v="0"/>
    <x v="0"/>
  </r>
  <r>
    <n v="2191"/>
    <s v="ZOWE"/>
    <s v="common children's diseases"/>
    <n v="4.5514471828937531E-2"/>
    <s v="http://data.europa.eu/esco/skill/7b34134b-eb4c-40da-98a0-98b6190aa93b"/>
    <x v="0"/>
    <x v="0"/>
  </r>
  <r>
    <n v="2192"/>
    <s v="Common Business Oriented Language (COBOL)"/>
    <s v="toys and games trends"/>
    <n v="4.0066007524728782E-2"/>
    <s v="http://data.europa.eu/esco/skill/e09d599b-83ab-4e8f-a8b7-29dcf3be1043"/>
    <x v="0"/>
    <x v="0"/>
  </r>
  <r>
    <n v="2193"/>
    <s v="Computer Programming"/>
    <s v="toys and games trends"/>
    <n v="3.4642428159713752E-2"/>
    <s v="http://data.europa.eu/esco/skill/e09d599b-83ab-4e8f-a8b7-29dcf3be1043"/>
    <x v="0"/>
    <x v="0"/>
  </r>
  <r>
    <n v="2194"/>
    <s v="IBM Z"/>
    <s v="toys and games trends"/>
    <n v="2.843816950917244E-2"/>
    <s v="http://data.europa.eu/esco/skill/e09d599b-83ab-4e8f-a8b7-29dcf3be1043"/>
    <x v="0"/>
    <x v="0"/>
  </r>
  <r>
    <n v="2195"/>
    <s v="Pseudocode"/>
    <s v="project management methodology (PM²)"/>
    <n v="1.5343534760177141E-2"/>
    <s v="http://data.europa.eu/esco/skill/802e6973-3270-4cf0-86e4-a6835caf1ba6"/>
    <x v="0"/>
    <x v="0"/>
  </r>
  <r>
    <n v="2196"/>
    <s v="Algorithms"/>
    <s v="e-procurement"/>
    <n v="3.8193099200725562E-2"/>
    <s v="http://data.europa.eu/esco/skill/378caeec-10a0-4162-b75c-ab374a42e93d"/>
    <x v="0"/>
    <x v="0"/>
  </r>
  <r>
    <n v="2197"/>
    <s v="Communication"/>
    <s v="horary astrology"/>
    <n v="5.3158711642026901E-2"/>
    <s v="http://data.europa.eu/esco/skill/c89d7efa-1b18-47f0-9bae-fda724cf71f2"/>
    <x v="0"/>
    <x v="0"/>
  </r>
  <r>
    <n v="2198"/>
    <s v="Data Structure"/>
    <s v="evaluate older adults' ability to take care of themselves"/>
    <n v="1.220930367708206E-2"/>
    <s v="http://data.europa.eu/esco/skill/b4910ea9-578d-4767-bd68-00a315a64e09"/>
    <x v="0"/>
    <x v="0"/>
  </r>
  <r>
    <n v="2199"/>
    <s v="Computer Science"/>
    <s v="microbiology-bacteriology"/>
    <n v="4.8707768321037292E-2"/>
    <s v="http://data.europa.eu/esco/skill/0bc42cda-a6f0-4cac-9b34-7911faba0bd4"/>
    <x v="0"/>
    <x v="0"/>
  </r>
  <r>
    <n v="2200"/>
    <s v="Django (Web Framework)"/>
    <s v="3D modelling"/>
    <n v="3.5932250320911407E-2"/>
    <s v="http://data.europa.eu/esco/skill/97965983-0da4-4902-9daf-d5cd2693ef73"/>
    <x v="0"/>
    <x v="0"/>
  </r>
  <r>
    <n v="2201"/>
    <s v="Python Programming"/>
    <s v="video-games trends"/>
    <n v="1.0172418318688869E-2"/>
    <s v="http://data.europa.eu/esco/skill/44a117a9-4443-43a4-b037-23c716af671e"/>
    <x v="0"/>
    <x v="0"/>
  </r>
  <r>
    <n v="2202"/>
    <s v="JavaScript"/>
    <s v="use e-procurement "/>
    <n v="4.0967624634504318E-2"/>
    <s v="http://data.europa.eu/esco/skill/bc067d2e-e151-408f-8e34-24effd2b7fd6"/>
    <x v="0"/>
    <x v="0"/>
  </r>
  <r>
    <n v="2203"/>
    <s v="React (Web Framework)"/>
    <s v="project management methodology (PM²)"/>
    <n v="3.8381978869438171E-2"/>
    <s v="http://data.europa.eu/esco/skill/802e6973-3270-4cf0-86e4-a6835caf1ba6"/>
    <x v="0"/>
    <x v="0"/>
  </r>
  <r>
    <n v="2204"/>
    <s v="Django (Web Framework)"/>
    <s v="3D modelling"/>
    <n v="3.5932250320911407E-2"/>
    <s v="http://data.europa.eu/esco/skill/97965983-0da4-4902-9daf-d5cd2693ef73"/>
    <x v="0"/>
    <x v="0"/>
  </r>
  <r>
    <n v="2205"/>
    <s v="Python Programming"/>
    <s v="video-games trends"/>
    <n v="1.0172418318688869E-2"/>
    <s v="http://data.europa.eu/esco/skill/44a117a9-4443-43a4-b037-23c716af671e"/>
    <x v="0"/>
    <x v="0"/>
  </r>
  <r>
    <n v="2206"/>
    <s v="Django (Web Framework)"/>
    <s v="3D modelling"/>
    <n v="3.5932250320911407E-2"/>
    <s v="http://data.europa.eu/esco/skill/97965983-0da4-4902-9daf-d5cd2693ef73"/>
    <x v="0"/>
    <x v="0"/>
  </r>
  <r>
    <n v="2207"/>
    <s v="Python Programming"/>
    <s v="video-games trends"/>
    <n v="1.0172418318688869E-2"/>
    <s v="http://data.europa.eu/esco/skill/44a117a9-4443-43a4-b037-23c716af671e"/>
    <x v="0"/>
    <x v="0"/>
  </r>
  <r>
    <n v="2208"/>
    <s v="Django (Web Framework)"/>
    <s v="3D modelling"/>
    <n v="3.5932250320911407E-2"/>
    <s v="http://data.europa.eu/esco/skill/97965983-0da4-4902-9daf-d5cd2693ef73"/>
    <x v="0"/>
    <x v="0"/>
  </r>
  <r>
    <n v="2209"/>
    <s v="Python Programming"/>
    <s v="video-games trends"/>
    <n v="1.0172418318688869E-2"/>
    <s v="http://data.europa.eu/esco/skill/44a117a9-4443-43a4-b037-23c716af671e"/>
    <x v="0"/>
    <x v="0"/>
  </r>
  <r>
    <n v="2210"/>
    <s v="HTML"/>
    <s v="stay up-to-date with vehicle trends"/>
    <n v="2.4062458425760269E-2"/>
    <s v="http://data.europa.eu/esco/skill/4097f39b-8f09-409b-abff-5ceed9fd3efb"/>
    <x v="0"/>
    <x v="0"/>
  </r>
  <r>
    <n v="2211"/>
    <s v="JavaScript"/>
    <s v="use e-procurement "/>
    <n v="4.0967624634504318E-2"/>
    <s v="http://data.europa.eu/esco/skill/bc067d2e-e151-408f-8e34-24effd2b7fd6"/>
    <x v="0"/>
    <x v="0"/>
  </r>
  <r>
    <n v="2212"/>
    <s v="Angularjs"/>
    <s v="e-procurement"/>
    <n v="4.0238380432128913E-2"/>
    <s v="http://data.europa.eu/esco/skill/378caeec-10a0-4162-b75c-ab374a42e93d"/>
    <x v="0"/>
    <x v="0"/>
  </r>
  <r>
    <n v="2213"/>
    <s v="Cascading Style Sheets (CSS)"/>
    <s v="measure effectiveness of the service provided"/>
    <n v="4.825858399271965E-2"/>
    <s v="http://data.europa.eu/esco/skill/398304c5-6073-4968-afc7-394fbd837d74"/>
    <x v="0"/>
    <x v="0"/>
  </r>
  <r>
    <n v="2214"/>
    <s v="JavaScript"/>
    <s v="use e-procurement "/>
    <n v="4.0967624634504318E-2"/>
    <s v="http://data.europa.eu/esco/skill/bc067d2e-e151-408f-8e34-24effd2b7fd6"/>
    <x v="0"/>
    <x v="0"/>
  </r>
  <r>
    <n v="2215"/>
    <s v="Cloud API"/>
    <s v="evaluate older adults' ability to take care of themselves"/>
    <n v="1.5726285055279728E-2"/>
    <s v="http://data.europa.eu/esco/skill/b4910ea9-578d-4767-bd68-00a315a64e09"/>
    <x v="0"/>
    <x v="0"/>
  </r>
  <r>
    <n v="2216"/>
    <s v="Shell Script"/>
    <s v="evaluate older adults' ability to take care of themselves"/>
    <n v="5.0345901399850852E-2"/>
    <s v="http://data.europa.eu/esco/skill/b4910ea9-578d-4767-bd68-00a315a64e09"/>
    <x v="0"/>
    <x v="0"/>
  </r>
  <r>
    <n v="2217"/>
    <s v="Github"/>
    <s v="analyse the original actor's way of speaking"/>
    <n v="2.5039298459887501E-2"/>
    <s v="http://data.europa.eu/esco/skill/48ae2e46-74c7-4c47-8600-a0f196f5d844"/>
    <x v="0"/>
    <x v="0"/>
  </r>
  <r>
    <n v="2218"/>
    <s v="Bash (Unix Shell)"/>
    <s v="obstetrics and gynaecology"/>
    <n v="2.3673160001635551E-2"/>
    <s v="http://data.europa.eu/esco/skill/6fa0f0de-5630-4a08-a042-a2e07de9208e"/>
    <x v="0"/>
    <x v="0"/>
  </r>
  <r>
    <n v="2219"/>
    <s v="Unix Shells"/>
    <s v="toys and games trends"/>
    <n v="4.0844101458787918E-2"/>
    <s v="http://data.europa.eu/esco/skill/e09d599b-83ab-4e8f-a8b7-29dcf3be1043"/>
    <x v="0"/>
    <x v="0"/>
  </r>
  <r>
    <n v="2220"/>
    <s v="ChatGPT API"/>
    <s v="video-games trends"/>
    <n v="1.9134629517793659E-2"/>
    <s v="http://data.europa.eu/esco/skill/44a117a9-4443-43a4-b037-23c716af671e"/>
    <x v="0"/>
    <x v="0"/>
  </r>
  <r>
    <n v="2221"/>
    <s v="OpenAI API"/>
    <s v="3D modelling"/>
    <n v="8.1845792010426521E-3"/>
    <s v="http://data.europa.eu/esco/skill/97965983-0da4-4902-9daf-d5cd2693ef73"/>
    <x v="0"/>
    <x v="0"/>
  </r>
  <r>
    <n v="2222"/>
    <s v="Python Libraries"/>
    <s v="sociocultural contexts in which animals are kept"/>
    <n v="2.0773934200406071E-2"/>
    <s v="http://data.europa.eu/esco/skill/6d825dfb-0e0f-469c-b0b8-05920e8468b9"/>
    <x v="0"/>
    <x v="0"/>
  </r>
  <r>
    <n v="2223"/>
    <s v="Python Programming"/>
    <s v="video-games trends"/>
    <n v="1.0172418318688869E-2"/>
    <s v="http://data.europa.eu/esco/skill/44a117a9-4443-43a4-b037-23c716af671e"/>
    <x v="0"/>
    <x v="0"/>
  </r>
  <r>
    <n v="2224"/>
    <s v="Generative AI API"/>
    <s v="use e-procurement "/>
    <n v="1.348090544342995E-2"/>
    <s v="http://data.europa.eu/esco/skill/bc067d2e-e151-408f-8e34-24effd2b7fd6"/>
    <x v="0"/>
    <x v="0"/>
  </r>
  <r>
    <n v="2225"/>
    <s v="Github"/>
    <s v="analyse the original actor's way of speaking"/>
    <n v="2.5039298459887501E-2"/>
    <s v="http://data.europa.eu/esco/skill/48ae2e46-74c7-4c47-8600-a0f196f5d844"/>
    <x v="0"/>
    <x v="0"/>
  </r>
  <r>
    <n v="2226"/>
    <s v="Build Automation"/>
    <s v="3D modelling"/>
    <n v="5.0948616117238998E-2"/>
    <s v="http://data.europa.eu/esco/skill/97965983-0da4-4902-9daf-d5cd2693ef73"/>
    <x v="0"/>
    <x v="0"/>
  </r>
  <r>
    <n v="2227"/>
    <s v="Test Automation"/>
    <s v="parimutuel betting"/>
    <n v="3.9343569427728653E-2"/>
    <s v="http://data.europa.eu/esco/skill/4fe53fbd-e913-4a5b-b36b-ed9ef3d2ee78"/>
    <x v="0"/>
    <x v="0"/>
  </r>
  <r>
    <n v="2228"/>
    <s v="deployment"/>
    <s v="3D modelling"/>
    <n v="3.7969119846820831E-2"/>
    <s v="http://data.europa.eu/esco/skill/97965983-0da4-4902-9daf-d5cd2693ef73"/>
    <x v="0"/>
    <x v="0"/>
  </r>
  <r>
    <n v="2229"/>
    <s v="infrastructure as a service"/>
    <s v="3D modelling"/>
    <n v="3.0518427491188049E-2"/>
    <s v="http://data.europa.eu/esco/skill/97965983-0da4-4902-9daf-d5cd2693ef73"/>
    <x v="0"/>
    <x v="0"/>
  </r>
  <r>
    <n v="2230"/>
    <s v="Cloud Infrastructure"/>
    <s v="help determine the context in which the work will be presented"/>
    <n v="2.453775517642498E-2"/>
    <s v="http://data.europa.eu/esco/skill/9f43c56e-3ec5-490b-ab02-2e42fb700ca9"/>
    <x v="0"/>
    <x v="0"/>
  </r>
  <r>
    <n v="2231"/>
    <s v="Cloud Computing"/>
    <s v="help determine the context in which the work will be presented"/>
    <n v="2.9958790168166161E-2"/>
    <s v="http://data.europa.eu/esco/skill/9f43c56e-3ec5-490b-ab02-2e42fb700ca9"/>
    <x v="0"/>
    <x v="0"/>
  </r>
  <r>
    <n v="2232"/>
    <s v="Cloud Platforms"/>
    <s v="assume responsibility for the management of a business"/>
    <n v="3.5338208079338067E-2"/>
    <s v="http://data.europa.eu/esco/skill/ddc8da70-b94f-43ef-88dc-aebc7bef4f7d"/>
    <x v="0"/>
    <x v="0"/>
  </r>
  <r>
    <n v="2233"/>
    <s v="Platform As A Service (PAAS)"/>
    <s v="project management methodology (PM²)"/>
    <n v="3.7047173827886581E-2"/>
    <s v="http://data.europa.eu/esco/skill/802e6973-3270-4cf0-86e4-a6835caf1ba6"/>
    <x v="0"/>
    <x v="0"/>
  </r>
  <r>
    <n v="2234"/>
    <s v="Cloud Computing"/>
    <s v="help determine the context in which the work will be presented"/>
    <n v="2.9958790168166161E-2"/>
    <s v="http://data.europa.eu/esco/skill/9f43c56e-3ec5-490b-ab02-2e42fb700ca9"/>
    <x v="0"/>
    <x v="0"/>
  </r>
  <r>
    <n v="2235"/>
    <s v="Cloud Applications"/>
    <s v="help determine the context in which the work will be presented"/>
    <n v="3.6703642457723618E-2"/>
    <s v="http://data.europa.eu/esco/skill/9f43c56e-3ec5-490b-ab02-2e42fb700ca9"/>
    <x v="0"/>
    <x v="0"/>
  </r>
  <r>
    <n v="2236"/>
    <s v="Software As A Service (SAAS)"/>
    <s v="parimutuel betting"/>
    <n v="3.8546562194824219E-2"/>
    <s v="http://data.europa.eu/esco/skill/4fe53fbd-e913-4a5b-b36b-ed9ef3d2ee78"/>
    <x v="0"/>
    <x v="0"/>
  </r>
  <r>
    <n v="2237"/>
    <s v="Cloud Computing"/>
    <s v="help determine the context in which the work will be presented"/>
    <n v="2.9958790168166161E-2"/>
    <s v="http://data.europa.eu/esco/skill/9f43c56e-3ec5-490b-ab02-2e42fb700ca9"/>
    <x v="0"/>
    <x v="0"/>
  </r>
  <r>
    <n v="2238"/>
    <s v="Shell Script"/>
    <s v="evaluate older adults' ability to take care of themselves"/>
    <n v="5.0345901399850852E-2"/>
    <s v="http://data.europa.eu/esco/skill/b4910ea9-578d-4767-bd68-00a315a64e09"/>
    <x v="0"/>
    <x v="0"/>
  </r>
  <r>
    <n v="2239"/>
    <s v="Bash (Unix Shell)"/>
    <s v="obstetrics and gynaecology"/>
    <n v="2.3673160001635551E-2"/>
    <s v="http://data.europa.eu/esco/skill/6fa0f0de-5630-4a08-a042-a2e07de9208e"/>
    <x v="0"/>
    <x v="0"/>
  </r>
  <r>
    <n v="2240"/>
    <s v="Computer Network"/>
    <s v="video-games trends"/>
    <n v="1.8128041177988049E-2"/>
    <s v="http://data.europa.eu/esco/skill/44a117a9-4443-43a4-b037-23c716af671e"/>
    <x v="0"/>
    <x v="0"/>
  </r>
  <r>
    <n v="2241"/>
    <s v="Unix Shells"/>
    <s v="toys and games trends"/>
    <n v="4.0844101458787918E-2"/>
    <s v="http://data.europa.eu/esco/skill/e09d599b-83ab-4e8f-a8b7-29dcf3be1043"/>
    <x v="0"/>
    <x v="0"/>
  </r>
  <r>
    <n v="2242"/>
    <s v="Kubernetes"/>
    <s v="seismology"/>
    <n v="2.6059398427605629E-2"/>
    <s v="http://data.europa.eu/esco/skill/14d00c3e-b335-4a51-8f3f-649441683d5a"/>
    <x v="0"/>
    <x v="0"/>
  </r>
  <r>
    <n v="2243"/>
    <s v="Containers"/>
    <s v="use e-procurement "/>
    <n v="4.4299032539129257E-2"/>
    <s v="http://data.europa.eu/esco/skill/bc067d2e-e151-408f-8e34-24effd2b7fd6"/>
    <x v="0"/>
    <x v="0"/>
  </r>
  <r>
    <n v="2244"/>
    <s v="Exception Handling"/>
    <s v="ayurveda medicine"/>
    <n v="4.9720205366611481E-2"/>
    <s v="http://data.europa.eu/esco/skill/db42e620-c163-4c9e-9a54-df1b29578e82"/>
    <x v="0"/>
    <x v="0"/>
  </r>
  <r>
    <n v="2245"/>
    <s v="Unit Testing"/>
    <s v="3D modelling"/>
    <n v="4.5029211789369583E-2"/>
    <s v="http://data.europa.eu/esco/skill/97965983-0da4-4902-9daf-d5cd2693ef73"/>
    <x v="0"/>
    <x v="0"/>
  </r>
  <r>
    <n v="2246"/>
    <s v="Data Structure"/>
    <s v="evaluate older adults' ability to take care of themselves"/>
    <n v="1.220930367708206E-2"/>
    <s v="http://data.europa.eu/esco/skill/b4910ea9-578d-4767-bd68-00a315a64e09"/>
    <x v="0"/>
    <x v="0"/>
  </r>
  <r>
    <n v="2247"/>
    <s v="Java Annotation"/>
    <s v="analyse the original actor's way of speaking"/>
    <n v="5.2736710757017143E-2"/>
    <s v="http://data.europa.eu/esco/skill/48ae2e46-74c7-4c47-8600-a0f196f5d844"/>
    <x v="0"/>
    <x v="0"/>
  </r>
  <r>
    <n v="2248"/>
    <s v="Streams"/>
    <s v="explain features in accommodation venue"/>
    <n v="2.0776534453034401E-2"/>
    <s v="http://data.europa.eu/esco/skill/012f9ad1-b95b-42f1-b2c7-3793cdbce443"/>
    <x v="0"/>
    <x v="0"/>
  </r>
  <r>
    <n v="2249"/>
    <s v="Iteration"/>
    <s v="3D modelling"/>
    <n v="4.0180940181016922E-2"/>
    <s v="http://data.europa.eu/esco/skill/97965983-0da4-4902-9daf-d5cd2693ef73"/>
    <x v="0"/>
    <x v="0"/>
  </r>
  <r>
    <n v="2250"/>
    <s v="Variables"/>
    <s v="3D modelling"/>
    <n v="2.0172754302620891E-2"/>
    <s v="http://data.europa.eu/esco/skill/97965983-0da4-4902-9daf-d5cd2693ef73"/>
    <x v="0"/>
    <x v="0"/>
  </r>
  <r>
    <n v="2251"/>
    <s v="C++"/>
    <s v="3D modelling"/>
    <n v="2.1784905344247821E-2"/>
    <s v="http://data.europa.eu/esco/skill/97965983-0da4-4902-9daf-d5cd2693ef73"/>
    <x v="0"/>
    <x v="0"/>
  </r>
  <r>
    <n v="2252"/>
    <s v="Computer Science"/>
    <s v="microbiology-bacteriology"/>
    <n v="4.8707768321037292E-2"/>
    <s v="http://data.europa.eu/esco/skill/0bc42cda-a6f0-4cac-9b34-7911faba0bd4"/>
    <x v="0"/>
    <x v="0"/>
  </r>
  <r>
    <n v="2253"/>
    <s v="Conditionals"/>
    <s v="obstetrics and gynaecology"/>
    <n v="3.6016028374433517E-2"/>
    <s v="http://data.europa.eu/esco/skill/6fa0f0de-5630-4a08-a042-a2e07de9208e"/>
    <x v="0"/>
    <x v="0"/>
  </r>
  <r>
    <n v="2254"/>
    <s v="Functions"/>
    <s v="use e-procurement "/>
    <n v="2.1088127046823502E-2"/>
    <s v="http://data.europa.eu/esco/skill/bc067d2e-e151-408f-8e34-24effd2b7fd6"/>
    <x v="0"/>
    <x v="0"/>
  </r>
  <r>
    <n v="2255"/>
    <s v="Python Programming"/>
    <s v="video-games trends"/>
    <n v="1.0172418318688869E-2"/>
    <s v="http://data.europa.eu/esco/skill/44a117a9-4443-43a4-b037-23c716af671e"/>
    <x v="0"/>
    <x v="0"/>
  </r>
  <r>
    <n v="2256"/>
    <s v="Data Analysis"/>
    <s v="identify if a company is a going concern"/>
    <n v="2.70550362765789E-2"/>
    <s v="http://data.europa.eu/esco/skill/e2482d6f-90c8-4b93-997b-7d2556d2579d"/>
    <x v="0"/>
    <x v="0"/>
  </r>
  <r>
    <n v="2257"/>
    <s v="Variables"/>
    <s v="3D modelling"/>
    <n v="2.0172754302620891E-2"/>
    <s v="http://data.europa.eu/esco/skill/97965983-0da4-4902-9daf-d5cd2693ef73"/>
    <x v="0"/>
    <x v="0"/>
  </r>
  <r>
    <n v="2258"/>
    <s v="Basic Descriptive Statistics"/>
    <s v="use e-procurement "/>
    <n v="3.0491076409816738E-2"/>
    <s v="http://data.europa.eu/esco/skill/bc067d2e-e151-408f-8e34-24effd2b7fd6"/>
    <x v="0"/>
    <x v="0"/>
  </r>
  <r>
    <n v="2259"/>
    <s v="Functions"/>
    <s v="use e-procurement "/>
    <n v="2.1088127046823502E-2"/>
    <s v="http://data.europa.eu/esco/skill/bc067d2e-e151-408f-8e34-24effd2b7fd6"/>
    <x v="0"/>
    <x v="0"/>
  </r>
  <r>
    <n v="2260"/>
    <s v="R Programming"/>
    <s v="evaluate older adults' ability to take care of themselves"/>
    <n v="-6.9922208786010742E-4"/>
    <s v="http://data.europa.eu/esco/skill/b4910ea9-578d-4767-bd68-00a315a64e09"/>
    <x v="0"/>
    <x v="0"/>
  </r>
  <r>
    <n v="2261"/>
    <s v="Data Analysis"/>
    <s v="identify if a company is a going concern"/>
    <n v="2.70550362765789E-2"/>
    <s v="http://data.europa.eu/esco/skill/e2482d6f-90c8-4b93-997b-7d2556d2579d"/>
    <x v="0"/>
    <x v="0"/>
  </r>
  <r>
    <n v="2262"/>
    <s v="Rstudio"/>
    <s v="keep up-to-date with regulations"/>
    <n v="1.5362457372248169E-2"/>
    <s v="http://data.europa.eu/esco/skill/f698f8df-b473-40aa-a5c9-033cd892467a"/>
    <x v="0"/>
    <x v="0"/>
  </r>
  <r>
    <n v="2263"/>
    <s v="Basic Descriptive Statistics"/>
    <s v="use e-procurement "/>
    <n v="3.0491076409816738E-2"/>
    <s v="http://data.europa.eu/esco/skill/bc067d2e-e151-408f-8e34-24effd2b7fd6"/>
    <x v="0"/>
    <x v="0"/>
  </r>
  <r>
    <n v="2264"/>
    <s v="Authentication"/>
    <s v="sell software personal training"/>
    <n v="5.5488843470811837E-2"/>
    <s v="http://data.europa.eu/esco/skill/9710209e-d80f-4459-aaa4-28aafadb008d"/>
    <x v="0"/>
    <x v="0"/>
  </r>
  <r>
    <n v="2265"/>
    <s v="Cryptography"/>
    <s v="horary astrology"/>
    <n v="3.4515000879764557E-2"/>
    <s v="http://data.europa.eu/esco/skill/c89d7efa-1b18-47f0-9bae-fda724cf71f2"/>
    <x v="0"/>
    <x v="0"/>
  </r>
  <r>
    <n v="2266"/>
    <s v="Security Strategy"/>
    <s v="use e-procurement "/>
    <n v="5.1598086953163147E-2"/>
    <s v="http://data.europa.eu/esco/skill/bc067d2e-e151-408f-8e34-24effd2b7fd6"/>
    <x v="0"/>
    <x v="0"/>
  </r>
  <r>
    <n v="2267"/>
    <s v="ChatGPT API"/>
    <s v="video-games trends"/>
    <n v="1.9134629517793659E-2"/>
    <s v="http://data.europa.eu/esco/skill/44a117a9-4443-43a4-b037-23c716af671e"/>
    <x v="0"/>
    <x v="0"/>
  </r>
  <r>
    <n v="2268"/>
    <s v="OpenAI API"/>
    <s v="3D modelling"/>
    <n v="8.1845792010426521E-3"/>
    <s v="http://data.europa.eu/esco/skill/97965983-0da4-4902-9daf-d5cd2693ef73"/>
    <x v="0"/>
    <x v="0"/>
  </r>
  <r>
    <n v="2269"/>
    <s v="Python Libraries"/>
    <s v="sociocultural contexts in which animals are kept"/>
    <n v="2.0773934200406071E-2"/>
    <s v="http://data.europa.eu/esco/skill/6d825dfb-0e0f-469c-b0b8-05920e8468b9"/>
    <x v="0"/>
    <x v="0"/>
  </r>
  <r>
    <n v="2270"/>
    <s v="Python Programming"/>
    <s v="video-games trends"/>
    <n v="1.0172418318688869E-2"/>
    <s v="http://data.europa.eu/esco/skill/44a117a9-4443-43a4-b037-23c716af671e"/>
    <x v="0"/>
    <x v="0"/>
  </r>
  <r>
    <n v="2271"/>
    <s v="Generative AI API"/>
    <s v="use e-procurement "/>
    <n v="1.348090544342995E-2"/>
    <s v="http://data.europa.eu/esco/skill/bc067d2e-e151-408f-8e34-24effd2b7fd6"/>
    <x v="0"/>
    <x v="0"/>
  </r>
  <r>
    <n v="2272"/>
    <s v="OpenAI API"/>
    <s v="3D modelling"/>
    <n v="8.1845792010426521E-3"/>
    <s v="http://data.europa.eu/esco/skill/97965983-0da4-4902-9daf-d5cd2693ef73"/>
    <x v="0"/>
    <x v="0"/>
  </r>
  <r>
    <n v="2273"/>
    <s v="Python Libraries"/>
    <s v="sociocultural contexts in which animals are kept"/>
    <n v="2.0773934200406071E-2"/>
    <s v="http://data.europa.eu/esco/skill/6d825dfb-0e0f-469c-b0b8-05920e8468b9"/>
    <x v="0"/>
    <x v="0"/>
  </r>
  <r>
    <n v="2274"/>
    <s v="DALL-E 2"/>
    <s v="3D modelling"/>
    <n v="2.9249958693981171E-2"/>
    <s v="http://data.europa.eu/esco/skill/97965983-0da4-4902-9daf-d5cd2693ef73"/>
    <x v="0"/>
    <x v="0"/>
  </r>
  <r>
    <n v="2275"/>
    <s v="Python Imaging Library"/>
    <s v="write Hindi"/>
    <n v="8.5247978568077087E-3"/>
    <s v="http://data.europa.eu/esco/skill/b2cd801d-803d-41bc-bef3-dea4ddd94bbc"/>
    <x v="0"/>
    <x v="0"/>
  </r>
  <r>
    <n v="2276"/>
    <s v="Generative AI API"/>
    <s v="use e-procurement "/>
    <n v="1.348090544342995E-2"/>
    <s v="http://data.europa.eu/esco/skill/bc067d2e-e151-408f-8e34-24effd2b7fd6"/>
    <x v="0"/>
    <x v="0"/>
  </r>
  <r>
    <n v="2277"/>
    <s v="C Programming"/>
    <s v="promote a positive image of nursing"/>
    <n v="1.2285712175071239E-2"/>
    <s v="http://data.europa.eu/esco/skill/1b3370df-c280-470c-ac35-951f42ca8b19"/>
    <x v="0"/>
    <x v="0"/>
  </r>
  <r>
    <n v="2278"/>
    <s v="Scheduling Algorithms"/>
    <s v="3D modelling"/>
    <n v="3.8743250072002411E-2"/>
    <s v="http://data.europa.eu/esco/skill/97965983-0da4-4902-9daf-d5cd2693ef73"/>
    <x v="0"/>
    <x v="0"/>
  </r>
  <r>
    <n v="2279"/>
    <s v="Operating Systems"/>
    <s v="plan leather goods manufacture"/>
    <n v="2.7823653072118759E-2"/>
    <s v="http://data.europa.eu/esco/skill/8f4518fb-db84-4631-a812-d859729dee54"/>
    <x v="0"/>
    <x v="0"/>
  </r>
  <r>
    <n v="2280"/>
    <s v="C Dynamic Memory Allocation"/>
    <s v="write in conversational tone"/>
    <n v="2.6568192988634109E-2"/>
    <s v="http://data.europa.eu/esco/skill/75d73a0d-d26d-4520-896b-0fcb8c384ece"/>
    <x v="0"/>
    <x v="0"/>
  </r>
  <r>
    <n v="2281"/>
    <s v="Operating Systems"/>
    <s v="plan leather goods manufacture"/>
    <n v="2.7823653072118759E-2"/>
    <s v="http://data.europa.eu/esco/skill/8f4518fb-db84-4631-a812-d859729dee54"/>
    <x v="0"/>
    <x v="0"/>
  </r>
  <r>
    <n v="2282"/>
    <s v="Concurrency"/>
    <s v="3D modelling"/>
    <n v="4.8174258321523673E-2"/>
    <s v="http://data.europa.eu/esco/skill/97965983-0da4-4902-9daf-d5cd2693ef73"/>
    <x v="0"/>
    <x v="0"/>
  </r>
  <r>
    <n v="2283"/>
    <s v="Operating Systems"/>
    <s v="plan leather goods manufacture"/>
    <n v="2.7823653072118759E-2"/>
    <s v="http://data.europa.eu/esco/skill/8f4518fb-db84-4631-a812-d859729dee54"/>
    <x v="0"/>
    <x v="0"/>
  </r>
  <r>
    <n v="2284"/>
    <s v="Data Security"/>
    <s v="psychosociology"/>
    <n v="5.0392735749483109E-2"/>
    <s v="http://data.europa.eu/esco/skill/ab10ec2c-8605-4cfe-a58b-fec1114a5584"/>
    <x v="0"/>
    <x v="0"/>
  </r>
  <r>
    <n v="2285"/>
    <s v="File System"/>
    <s v="evaluate older adults' ability to take care of themselves"/>
    <n v="2.128898911178112E-2"/>
    <s v="http://data.europa.eu/esco/skill/b4910ea9-578d-4767-bd68-00a315a64e09"/>
    <x v="0"/>
    <x v="0"/>
  </r>
  <r>
    <n v="2286"/>
    <s v="Operating Systems"/>
    <s v="plan leather goods manufacture"/>
    <n v="2.7823653072118759E-2"/>
    <s v="http://data.europa.eu/esco/skill/8f4518fb-db84-4631-a812-d859729dee54"/>
    <x v="0"/>
    <x v="0"/>
  </r>
  <r>
    <n v="2287"/>
    <s v="Cloud Management"/>
    <s v="managing a business with great care"/>
    <n v="2.8202805668115619E-2"/>
    <s v="http://data.europa.eu/esco/skill/885564e4-9818-44ac-a77d-ddfe30b34ed7"/>
    <x v="0"/>
    <x v="0"/>
  </r>
  <r>
    <n v="2288"/>
    <s v="Cloud Infrastructure"/>
    <s v="help determine the context in which the work will be presented"/>
    <n v="2.453775517642498E-2"/>
    <s v="http://data.europa.eu/esco/skill/9f43c56e-3ec5-490b-ab02-2e42fb700ca9"/>
    <x v="0"/>
    <x v="0"/>
  </r>
  <r>
    <n v="2289"/>
    <s v="Containers"/>
    <s v="use e-procurement "/>
    <n v="4.4299032539129257E-2"/>
    <s v="http://data.europa.eu/esco/skill/bc067d2e-e151-408f-8e34-24effd2b7fd6"/>
    <x v="0"/>
    <x v="0"/>
  </r>
  <r>
    <n v="2290"/>
    <s v="HTML and CSS"/>
    <s v="3D modelling"/>
    <n v="3.4583806991577148E-2"/>
    <s v="http://data.europa.eu/esco/skill/97965983-0da4-4902-9daf-d5cd2693ef73"/>
    <x v="0"/>
    <x v="0"/>
  </r>
  <r>
    <n v="2291"/>
    <s v="Web Application"/>
    <s v="e-procurement"/>
    <n v="4.6552322804927833E-2"/>
    <s v="http://data.europa.eu/esco/skill/378caeec-10a0-4162-b75c-ab374a42e93d"/>
    <x v="0"/>
    <x v="0"/>
  </r>
  <r>
    <n v="2292"/>
    <s v="JavaScript"/>
    <s v="use e-procurement "/>
    <n v="4.0967624634504318E-2"/>
    <s v="http://data.europa.eu/esco/skill/bc067d2e-e151-408f-8e34-24effd2b7fd6"/>
    <x v="0"/>
    <x v="0"/>
  </r>
  <r>
    <n v="2293"/>
    <s v="Iteration"/>
    <s v="3D modelling"/>
    <n v="4.0180940181016922E-2"/>
    <s v="http://data.europa.eu/esco/skill/97965983-0da4-4902-9daf-d5cd2693ef73"/>
    <x v="0"/>
    <x v="0"/>
  </r>
  <r>
    <n v="2294"/>
    <s v="Java Programming"/>
    <s v="toys and games trends"/>
    <n v="4.8272028565406799E-2"/>
    <s v="http://data.europa.eu/esco/skill/e09d599b-83ab-4e8f-a8b7-29dcf3be1043"/>
    <x v="0"/>
    <x v="0"/>
  </r>
  <r>
    <n v="2295"/>
    <s v="Variables"/>
    <s v="3D modelling"/>
    <n v="2.0172754302620891E-2"/>
    <s v="http://data.europa.eu/esco/skill/97965983-0da4-4902-9daf-d5cd2693ef73"/>
    <x v="0"/>
    <x v="0"/>
  </r>
  <r>
    <n v="2296"/>
    <s v="Computer Science"/>
    <s v="microbiology-bacteriology"/>
    <n v="4.8707768321037292E-2"/>
    <s v="http://data.europa.eu/esco/skill/0bc42cda-a6f0-4cac-9b34-7911faba0bd4"/>
    <x v="0"/>
    <x v="0"/>
  </r>
  <r>
    <n v="2297"/>
    <s v="Conditionals"/>
    <s v="obstetrics and gynaecology"/>
    <n v="3.6016028374433517E-2"/>
    <s v="http://data.europa.eu/esco/skill/6fa0f0de-5630-4a08-a042-a2e07de9208e"/>
    <x v="0"/>
    <x v="0"/>
  </r>
  <r>
    <n v="2298"/>
    <s v="Grafana"/>
    <s v="e-procurement"/>
    <n v="1.730230450630188E-2"/>
    <s v="http://data.europa.eu/esco/skill/378caeec-10a0-4162-b75c-ab374a42e93d"/>
    <x v="0"/>
    <x v="0"/>
  </r>
  <r>
    <n v="2299"/>
    <s v="Prometheus"/>
    <s v="obstetrics and gynaecology"/>
    <n v="3.7462852895259857E-2"/>
    <s v="http://data.europa.eu/esco/skill/6fa0f0de-5630-4a08-a042-a2e07de9208e"/>
    <x v="0"/>
    <x v="0"/>
  </r>
  <r>
    <n v="2300"/>
    <s v="Performance Management"/>
    <s v="follow an environmental friendly policy while processing food"/>
    <n v="2.1351456642150879E-2"/>
    <s v="http://data.europa.eu/esco/skill/492214f5-5bfd-4f2a-9a48-c36240ce100d"/>
    <x v="0"/>
    <x v="0"/>
  </r>
  <r>
    <n v="2301"/>
    <s v="JavaScript"/>
    <s v="use e-procurement "/>
    <n v="4.0967624634504318E-2"/>
    <s v="http://data.europa.eu/esco/skill/bc067d2e-e151-408f-8e34-24effd2b7fd6"/>
    <x v="0"/>
    <x v="0"/>
  </r>
  <r>
    <n v="2302"/>
    <s v="Python Programming"/>
    <s v="video-games trends"/>
    <n v="1.0172418318688869E-2"/>
    <s v="http://data.europa.eu/esco/skill/44a117a9-4443-43a4-b037-23c716af671e"/>
    <x v="0"/>
    <x v="0"/>
  </r>
  <r>
    <n v="2303"/>
    <s v="Iteration"/>
    <s v="3D modelling"/>
    <n v="4.0180940181016922E-2"/>
    <s v="http://data.europa.eu/esco/skill/97965983-0da4-4902-9daf-d5cd2693ef73"/>
    <x v="0"/>
    <x v="0"/>
  </r>
  <r>
    <n v="2304"/>
    <s v="Conditionals (Computer Science)"/>
    <s v="obstetrics and gynaecology"/>
    <n v="2.839229628443718E-2"/>
    <s v="http://data.europa.eu/esco/skill/6fa0f0de-5630-4a08-a042-a2e07de9208e"/>
    <x v="0"/>
    <x v="0"/>
  </r>
  <r>
    <n v="2305"/>
    <s v="Computer Science"/>
    <s v="microbiology-bacteriology"/>
    <n v="4.8707768321037292E-2"/>
    <s v="http://data.europa.eu/esco/skill/0bc42cda-a6f0-4cac-9b34-7911faba0bd4"/>
    <x v="0"/>
    <x v="0"/>
  </r>
  <r>
    <n v="2306"/>
    <s v="variable (computer science)"/>
    <s v="microbiology-bacteriology"/>
    <n v="2.166685089468956E-2"/>
    <s v="http://data.europa.eu/esco/skill/0bc42cda-a6f0-4cac-9b34-7911faba0bd4"/>
    <x v="0"/>
    <x v="0"/>
  </r>
  <r>
    <n v="2307"/>
    <s v="Vue"/>
    <s v="3D modelling"/>
    <n v="1.9629057496786121E-2"/>
    <s v="http://data.europa.eu/esco/skill/97965983-0da4-4902-9daf-d5cd2693ef73"/>
    <x v="0"/>
    <x v="0"/>
  </r>
  <r>
    <n v="2308"/>
    <s v="Cascading Style Sheets (CSS)"/>
    <s v="measure effectiveness of the service provided"/>
    <n v="4.825858399271965E-2"/>
    <s v="http://data.europa.eu/esco/skill/398304c5-6073-4968-afc7-394fbd837d74"/>
    <x v="0"/>
    <x v="0"/>
  </r>
  <r>
    <n v="2309"/>
    <s v="HTML"/>
    <s v="stay up-to-date with vehicle trends"/>
    <n v="2.4062458425760269E-2"/>
    <s v="http://data.europa.eu/esco/skill/4097f39b-8f09-409b-abff-5ceed9fd3efb"/>
    <x v="0"/>
    <x v="0"/>
  </r>
  <r>
    <n v="2310"/>
    <s v="ModelâViewâController (MVC)"/>
    <s v="work in an organised manner"/>
    <n v="1.8826590850949291E-2"/>
    <s v="http://data.europa.eu/esco/skill/1258cc12-37bb-4a12-b219-9c3d6b294533"/>
    <x v="0"/>
    <x v="0"/>
  </r>
  <r>
    <n v="2311"/>
    <s v="JavaScript"/>
    <s v="use e-procurement "/>
    <n v="4.0967624634504318E-2"/>
    <s v="http://data.europa.eu/esco/skill/bc067d2e-e151-408f-8e34-24effd2b7fd6"/>
    <x v="0"/>
    <x v="0"/>
  </r>
  <r>
    <n v="2312"/>
    <s v="Django (Web Framework)"/>
    <s v="3D modelling"/>
    <n v="3.5932250320911407E-2"/>
    <s v="http://data.europa.eu/esco/skill/97965983-0da4-4902-9daf-d5cd2693ef73"/>
    <x v="0"/>
    <x v="0"/>
  </r>
  <r>
    <n v="2313"/>
    <s v="Python Programming"/>
    <s v="video-games trends"/>
    <n v="1.0172418318688869E-2"/>
    <s v="http://data.europa.eu/esco/skill/44a117a9-4443-43a4-b037-23c716af671e"/>
    <x v="0"/>
    <x v="0"/>
  </r>
  <r>
    <n v="2314"/>
    <s v="Python Programming"/>
    <s v="video-games trends"/>
    <n v="1.0172418318688869E-2"/>
    <s v="http://data.europa.eu/esco/skill/44a117a9-4443-43a4-b037-23c716af671e"/>
    <x v="0"/>
    <x v="0"/>
  </r>
  <r>
    <n v="2315"/>
    <s v="Regular Expression (REGEX)"/>
    <s v="Smalltalk (computer programming)"/>
    <n v="2.0724799484014511E-2"/>
    <s v="http://data.europa.eu/esco/skill/42ed3bfb-1a01-4c8b-9758-fc6438865734"/>
    <x v="0"/>
    <x v="0"/>
  </r>
  <r>
    <n v="2316"/>
    <s v="Natural Language Processing"/>
    <s v="3D modelling"/>
    <n v="5.5581957101821899E-2"/>
    <s v="http://data.europa.eu/esco/skill/97965983-0da4-4902-9daf-d5cd2693ef73"/>
    <x v="0"/>
    <x v="0"/>
  </r>
  <r>
    <n v="2317"/>
    <s v="Python Libraries"/>
    <s v="sociocultural contexts in which animals are kept"/>
    <n v="2.0773934200406071E-2"/>
    <s v="http://data.europa.eu/esco/skill/6d825dfb-0e0f-469c-b0b8-05920e8468b9"/>
    <x v="0"/>
    <x v="0"/>
  </r>
  <r>
    <n v="2318"/>
    <s v="Python Programming"/>
    <s v="video-games trends"/>
    <n v="1.0172418318688869E-2"/>
    <s v="http://data.europa.eu/esco/skill/44a117a9-4443-43a4-b037-23c716af671e"/>
    <x v="0"/>
    <x v="0"/>
  </r>
  <r>
    <n v="2319"/>
    <s v="Authentication"/>
    <s v="sell software personal training"/>
    <n v="5.5488843470811837E-2"/>
    <s v="http://data.europa.eu/esco/skill/9710209e-d80f-4459-aaa4-28aafadb008d"/>
    <x v="0"/>
    <x v="0"/>
  </r>
  <r>
    <n v="2320"/>
    <s v="Password"/>
    <s v="e-procurement"/>
    <n v="3.8160715252161033E-2"/>
    <s v="http://data.europa.eu/esco/skill/378caeec-10a0-4162-b75c-ab374a42e93d"/>
    <x v="0"/>
    <x v="0"/>
  </r>
  <r>
    <n v="2321"/>
    <s v="Security Strategy"/>
    <s v="use e-procurement "/>
    <n v="5.1598086953163147E-2"/>
    <s v="http://data.europa.eu/esco/skill/bc067d2e-e151-408f-8e34-24effd2b7fd6"/>
    <x v="0"/>
    <x v="0"/>
  </r>
  <r>
    <n v="2322"/>
    <s v="Software Testing"/>
    <s v="parimutuel betting"/>
    <n v="4.3237097561359412E-2"/>
    <s v="http://data.europa.eu/esco/skill/4fe53fbd-e913-4a5b-b36b-ed9ef3d2ee78"/>
    <x v="0"/>
    <x v="0"/>
  </r>
  <r>
    <n v="2323"/>
    <s v="JavaScript"/>
    <s v="use e-procurement "/>
    <n v="4.0967624634504318E-2"/>
    <s v="http://data.europa.eu/esco/skill/bc067d2e-e151-408f-8e34-24effd2b7fd6"/>
    <x v="0"/>
    <x v="0"/>
  </r>
  <r>
    <n v="2324"/>
    <s v="Cloud Platforms"/>
    <s v="assume responsibility for the management of a business"/>
    <n v="3.5338208079338067E-2"/>
    <s v="http://data.europa.eu/esco/skill/ddc8da70-b94f-43ef-88dc-aebc7bef4f7d"/>
    <x v="0"/>
    <x v="0"/>
  </r>
  <r>
    <n v="2325"/>
    <s v="Cloud Management"/>
    <s v="managing a business with great care"/>
    <n v="2.8202805668115619E-2"/>
    <s v="http://data.europa.eu/esco/skill/885564e4-9818-44ac-a77d-ddfe30b34ed7"/>
    <x v="0"/>
    <x v="0"/>
  </r>
  <r>
    <n v="2326"/>
    <s v="Cloud Infrastructure"/>
    <s v="help determine the context in which the work will be presented"/>
    <n v="2.453775517642498E-2"/>
    <s v="http://data.europa.eu/esco/skill/9f43c56e-3ec5-490b-ab02-2e42fb700ca9"/>
    <x v="0"/>
    <x v="0"/>
  </r>
  <r>
    <n v="2327"/>
    <s v="Linux"/>
    <s v="3D modelling"/>
    <n v="3.5725988447666168E-2"/>
    <s v="http://data.europa.eu/esco/skill/97965983-0da4-4902-9daf-d5cd2693ef73"/>
    <x v="0"/>
    <x v="0"/>
  </r>
  <r>
    <n v="2328"/>
    <s v="Bash (Unix Shell)"/>
    <s v="obstetrics and gynaecology"/>
    <n v="2.3673160001635551E-2"/>
    <s v="http://data.europa.eu/esco/skill/6fa0f0de-5630-4a08-a042-a2e07de9208e"/>
    <x v="0"/>
    <x v="0"/>
  </r>
  <r>
    <n v="2329"/>
    <s v="Unix Shells"/>
    <s v="toys and games trends"/>
    <n v="4.0844101458787918E-2"/>
    <s v="http://data.europa.eu/esco/skill/e09d599b-83ab-4e8f-a8b7-29dcf3be1043"/>
    <x v="0"/>
    <x v="0"/>
  </r>
  <r>
    <n v="2330"/>
    <s v="File System"/>
    <s v="evaluate older adults' ability to take care of themselves"/>
    <n v="2.128898911178112E-2"/>
    <s v="http://data.europa.eu/esco/skill/b4910ea9-578d-4767-bd68-00a315a64e09"/>
    <x v="0"/>
    <x v="0"/>
  </r>
  <r>
    <n v="2331"/>
    <s v="Shell Script"/>
    <s v="evaluate older adults' ability to take care of themselves"/>
    <n v="5.0345901399850852E-2"/>
    <s v="http://data.europa.eu/esco/skill/b4910ea9-578d-4767-bd68-00a315a64e09"/>
    <x v="0"/>
    <x v="0"/>
  </r>
  <r>
    <n v="2332"/>
    <s v="Data Science"/>
    <s v="e-procurement"/>
    <n v="3.410276398062706E-2"/>
    <s v="http://data.europa.eu/esco/skill/378caeec-10a0-4162-b75c-ab374a42e93d"/>
    <x v="0"/>
    <x v="0"/>
  </r>
  <r>
    <n v="2333"/>
    <s v="Visual Communication"/>
    <s v="measure effectiveness of the service provided"/>
    <n v="3.8197483867406852E-2"/>
    <s v="http://data.europa.eu/esco/skill/398304c5-6073-4968-afc7-394fbd837d74"/>
    <x v="0"/>
    <x v="0"/>
  </r>
  <r>
    <n v="2334"/>
    <s v="Python Programming"/>
    <s v="video-games trends"/>
    <n v="1.0172418318688869E-2"/>
    <s v="http://data.europa.eu/esco/skill/44a117a9-4443-43a4-b037-23c716af671e"/>
    <x v="0"/>
    <x v="0"/>
  </r>
  <r>
    <n v="2335"/>
    <s v="Histogram"/>
    <s v="stay up-to-date with vehicle trends"/>
    <n v="2.6058545336127281E-2"/>
    <s v="http://data.europa.eu/esco/skill/4097f39b-8f09-409b-abff-5ceed9fd3efb"/>
    <x v="0"/>
    <x v="0"/>
  </r>
  <r>
    <n v="2336"/>
    <s v="Bar Chart"/>
    <s v="obstetrics and gynaecology"/>
    <n v="3.0933264642953869E-2"/>
    <s v="http://data.europa.eu/esco/skill/6fa0f0de-5630-4a08-a042-a2e07de9208e"/>
    <x v="0"/>
    <x v="0"/>
  </r>
  <r>
    <n v="2337"/>
    <s v="Data Science"/>
    <s v="e-procurement"/>
    <n v="3.410276398062706E-2"/>
    <s v="http://data.europa.eu/esco/skill/378caeec-10a0-4162-b75c-ab374a42e93d"/>
    <x v="0"/>
    <x v="0"/>
  </r>
  <r>
    <n v="2338"/>
    <s v="Visual Communication"/>
    <s v="measure effectiveness of the service provided"/>
    <n v="3.8197483867406852E-2"/>
    <s v="http://data.europa.eu/esco/skill/398304c5-6073-4968-afc7-394fbd837d74"/>
    <x v="0"/>
    <x v="0"/>
  </r>
  <r>
    <n v="2339"/>
    <s v="Histogram"/>
    <s v="stay up-to-date with vehicle trends"/>
    <n v="2.6058545336127281E-2"/>
    <s v="http://data.europa.eu/esco/skill/4097f39b-8f09-409b-abff-5ceed9fd3efb"/>
    <x v="0"/>
    <x v="0"/>
  </r>
  <r>
    <n v="2340"/>
    <s v="R Programming"/>
    <s v="evaluate older adults' ability to take care of themselves"/>
    <n v="-6.9922208786010742E-4"/>
    <s v="http://data.europa.eu/esco/skill/b4910ea9-578d-4767-bd68-00a315a64e09"/>
    <x v="0"/>
    <x v="0"/>
  </r>
  <r>
    <n v="2341"/>
    <s v="Bar Chart"/>
    <s v="obstetrics and gynaecology"/>
    <n v="3.0933264642953869E-2"/>
    <s v="http://data.europa.eu/esco/skill/6fa0f0de-5630-4a08-a042-a2e07de9208e"/>
    <x v="0"/>
    <x v="0"/>
  </r>
  <r>
    <n v="2342"/>
    <s v="Progress monitoring"/>
    <s v="project management methodology (PM²)"/>
    <n v="8.6508560925722122E-3"/>
    <s v="http://data.europa.eu/esco/skill/802e6973-3270-4cf0-86e4-a6835caf1ba6"/>
    <x v="0"/>
    <x v="0"/>
  </r>
  <r>
    <n v="2343"/>
    <s v="Document validation"/>
    <s v="restrict passenger access to specific areas on board"/>
    <n v="3.5273533314466483E-2"/>
    <s v="http://data.europa.eu/esco/skill/1bbb69ce-0751-467f-a619-dcc62b467e2b"/>
    <x v="0"/>
    <x v="0"/>
  </r>
  <r>
    <n v="2344"/>
    <s v="Learning instance creation"/>
    <s v="3D modelling"/>
    <n v="5.5934298783540733E-2"/>
    <s v="http://data.europa.eu/esco/skill/97965983-0da4-4902-9daf-d5cd2693ef73"/>
    <x v="0"/>
    <x v="0"/>
  </r>
  <r>
    <n v="2345"/>
    <s v="Batch processing for IQ Bot"/>
    <s v="obstetrics and gynaecology"/>
    <n v="3.2849006354808807E-2"/>
    <s v="http://data.europa.eu/esco/skill/6fa0f0de-5630-4a08-a042-a2e07de9208e"/>
    <x v="0"/>
    <x v="0"/>
  </r>
  <r>
    <n v="2346"/>
    <s v="Bot training"/>
    <s v="3D modelling"/>
    <n v="5.9131909161806107E-2"/>
    <s v="http://data.europa.eu/esco/skill/97965983-0da4-4902-9daf-d5cd2693ef73"/>
    <x v="0"/>
    <x v="0"/>
  </r>
  <r>
    <n v="2347"/>
    <s v="teamwork"/>
    <s v="toys and games trends"/>
    <n v="4.2604140937328339E-2"/>
    <s v="http://data.europa.eu/esco/skill/e09d599b-83ab-4e8f-a8b7-29dcf3be1043"/>
    <x v="0"/>
    <x v="0"/>
  </r>
  <r>
    <n v="2348"/>
    <s v="Listening Skills"/>
    <s v="seismology"/>
    <n v="5.7942919433116913E-2"/>
    <s v="http://data.europa.eu/esco/skill/14d00c3e-b335-4a51-8f3f-649441683d5a"/>
    <x v="0"/>
    <x v="0"/>
  </r>
  <r>
    <n v="2349"/>
    <s v="Soft skills"/>
    <s v="use e-procurement "/>
    <n v="4.908345639705658E-2"/>
    <s v="http://data.europa.eu/esco/skill/bc067d2e-e151-408f-8e34-24effd2b7fd6"/>
    <x v="0"/>
    <x v="0"/>
  </r>
  <r>
    <n v="2350"/>
    <s v="Communication"/>
    <s v="horary astrology"/>
    <n v="5.3158711642026901E-2"/>
    <s v="http://data.europa.eu/esco/skill/c89d7efa-1b18-47f0-9bae-fda724cf71f2"/>
    <x v="0"/>
    <x v="0"/>
  </r>
  <r>
    <n v="2351"/>
    <s v="Critical Thinking"/>
    <s v="3D modelling"/>
    <n v="5.0940699875354767E-2"/>
    <s v="http://data.europa.eu/esco/skill/97965983-0da4-4902-9daf-d5cd2693ef73"/>
    <x v="0"/>
    <x v="0"/>
  </r>
  <r>
    <n v="2352"/>
    <s v="Creativity"/>
    <s v="3D modelling"/>
    <n v="4.4692028313875198E-2"/>
    <s v="http://data.europa.eu/esco/skill/97965983-0da4-4902-9daf-d5cd2693ef73"/>
    <x v="0"/>
    <x v="0"/>
  </r>
  <r>
    <n v="2353"/>
    <s v="Strategic Planning"/>
    <s v="3D modelling"/>
    <n v="4.5129381120204932E-2"/>
    <s v="http://data.europa.eu/esco/skill/97965983-0da4-4902-9daf-d5cd2693ef73"/>
    <x v="0"/>
    <x v="0"/>
  </r>
  <r>
    <n v="2354"/>
    <s v="Future Forecasting"/>
    <s v="3D modelling"/>
    <n v="3.5425994545221329E-2"/>
    <s v="http://data.europa.eu/esco/skill/97965983-0da4-4902-9daf-d5cd2693ef73"/>
    <x v="0"/>
    <x v="0"/>
  </r>
  <r>
    <n v="2355"/>
    <s v="Gaming"/>
    <s v="common children's diseases"/>
    <n v="3.4162897616624832E-2"/>
    <s v="http://data.europa.eu/esco/skill/7b34134b-eb4c-40da-98a0-98b6190aa93b"/>
    <x v="0"/>
    <x v="0"/>
  </r>
  <r>
    <n v="2356"/>
    <s v="Collaboration"/>
    <s v="zero-energy building design"/>
    <n v="2.376362681388855E-2"/>
    <s v="http://data.europa.eu/esco/skill/46454506-fb7c-4ad7-84e0-d4a6a5589ea1"/>
    <x v="0"/>
    <x v="0"/>
  </r>
  <r>
    <n v="2357"/>
    <s v="Random Variable"/>
    <s v="toys and games trends"/>
    <n v="9.1773867607116699E-3"/>
    <s v="http://data.europa.eu/esco/skill/e09d599b-83ab-4e8f-a8b7-29dcf3be1043"/>
    <x v="0"/>
    <x v="0"/>
  </r>
  <r>
    <n v="2358"/>
    <s v="Probability Interpretations"/>
    <s v="show an exemplary leading role in an organisation"/>
    <n v="4.002099484205246E-2"/>
    <s v="http://data.europa.eu/esco/skill/5be1c5fb-3833-4983-949c-b77fbfad26d9"/>
    <x v="0"/>
    <x v="0"/>
  </r>
  <r>
    <n v="2359"/>
    <s v="Probability"/>
    <s v="microbiology-bacteriology"/>
    <n v="2.989912033081055E-2"/>
    <s v="http://data.europa.eu/esco/skill/0bc42cda-a6f0-4cac-9b34-7911faba0bd4"/>
    <x v="0"/>
    <x v="0"/>
  </r>
  <r>
    <n v="2360"/>
    <s v="Combinatorics"/>
    <s v="toys and games trends"/>
    <n v="4.2730879038572311E-2"/>
    <s v="http://data.europa.eu/esco/skill/e09d599b-83ab-4e8f-a8b7-29dcf3be1043"/>
    <x v="0"/>
    <x v="0"/>
  </r>
  <r>
    <n v="2361"/>
    <s v="Self-Reflection"/>
    <s v="manage a small-to-medium business"/>
    <n v="2.144524455070496E-2"/>
    <s v="http://data.europa.eu/esco/skill/31032902-0909-44ac-a8e7-b6b1d5f52149"/>
    <x v="0"/>
    <x v="0"/>
  </r>
  <r>
    <n v="2362"/>
    <s v="analysis"/>
    <s v="3D modelling"/>
    <n v="3.8205094635486603E-2"/>
    <s v="http://data.europa.eu/esco/skill/97965983-0da4-4902-9daf-d5cd2693ef73"/>
    <x v="0"/>
    <x v="0"/>
  </r>
  <r>
    <n v="2363"/>
    <s v="Culture"/>
    <s v="3D modelling"/>
    <n v="3.9494313299655907E-2"/>
    <s v="http://data.europa.eu/esco/skill/97965983-0da4-4902-9daf-d5cd2693ef73"/>
    <x v="0"/>
    <x v="0"/>
  </r>
  <r>
    <n v="2364"/>
    <s v="Communication"/>
    <s v="horary astrology"/>
    <n v="5.3158711642026901E-2"/>
    <s v="http://data.europa.eu/esco/skill/c89d7efa-1b18-47f0-9bae-fda724cf71f2"/>
    <x v="0"/>
    <x v="0"/>
  </r>
  <r>
    <n v="2365"/>
    <s v="Critical Thinking"/>
    <s v="3D modelling"/>
    <n v="5.0940699875354767E-2"/>
    <s v="http://data.europa.eu/esco/skill/97965983-0da4-4902-9daf-d5cd2693ef73"/>
    <x v="0"/>
    <x v="0"/>
  </r>
  <r>
    <n v="2366"/>
    <s v="Media Literacy"/>
    <s v="analyse the original actor's way of speaking"/>
    <n v="4.7740455716848373E-2"/>
    <s v="http://data.europa.eu/esco/skill/48ae2e46-74c7-4c47-8600-a0f196f5d844"/>
    <x v="0"/>
    <x v="0"/>
  </r>
  <r>
    <n v="2367"/>
    <s v="Science Communication"/>
    <s v="GIMP (graphics editor software)"/>
    <n v="3.2384209334850311E-2"/>
    <s v="http://data.europa.eu/esco/skill/4a466c62-db7d-4905-9a41-f23214810acb"/>
    <x v="0"/>
    <x v="0"/>
  </r>
  <r>
    <n v="2368"/>
    <s v="Science Journalism"/>
    <s v="stay up-to-date with latest book releases"/>
    <n v="3.0690031126141552E-2"/>
    <s v="http://data.europa.eu/esco/skill/364b3628-c750-436a-8f5c-1a75dd5c6648"/>
    <x v="0"/>
    <x v="0"/>
  </r>
  <r>
    <n v="2369"/>
    <s v="Communication Skills"/>
    <s v="horary astrology"/>
    <n v="5.3400300443172448E-2"/>
    <s v="http://data.europa.eu/esco/skill/c89d7efa-1b18-47f0-9bae-fda724cf71f2"/>
    <x v="0"/>
    <x v="0"/>
  </r>
  <r>
    <n v="2370"/>
    <s v="Communication"/>
    <s v="horary astrology"/>
    <n v="5.3158711642026901E-2"/>
    <s v="http://data.europa.eu/esco/skill/c89d7efa-1b18-47f0-9bae-fda724cf71f2"/>
    <x v="0"/>
    <x v="0"/>
  </r>
  <r>
    <n v="2371"/>
    <s v="Interviewee Skills"/>
    <s v="video-games trends"/>
    <n v="4.7070197761058807E-2"/>
    <s v="http://data.europa.eu/esco/skill/44a117a9-4443-43a4-b037-23c716af671e"/>
    <x v="0"/>
    <x v="0"/>
  </r>
  <r>
    <n v="2372"/>
    <s v="Public Speaking"/>
    <s v="history of musical instruments"/>
    <n v="2.972512319684029E-2"/>
    <s v="http://data.europa.eu/esco/skill/b40296ac-7c83-468a-b23d-6daccea78806"/>
    <x v="0"/>
    <x v="0"/>
  </r>
  <r>
    <n v="2373"/>
    <s v="Writing"/>
    <s v="3D modelling"/>
    <n v="6.3291728496551514E-2"/>
    <s v="http://data.europa.eu/esco/skill/97965983-0da4-4902-9daf-d5cd2693ef73"/>
    <x v="0"/>
    <x v="0"/>
  </r>
  <r>
    <n v="2374"/>
    <s v="Using active listening with teams"/>
    <s v="project management methodology (PM²)"/>
    <n v="2.9766945168375969E-2"/>
    <s v="http://data.europa.eu/esco/skill/802e6973-3270-4cf0-86e4-a6835caf1ba6"/>
    <x v="0"/>
    <x v="0"/>
  </r>
  <r>
    <n v="2375"/>
    <s v="Getting and giving group feedback"/>
    <s v="measure effectiveness of the service provided"/>
    <n v="5.4863493889570243E-2"/>
    <s v="http://data.europa.eu/esco/skill/398304c5-6073-4968-afc7-394fbd837d74"/>
    <x v="0"/>
    <x v="0"/>
  </r>
  <r>
    <n v="2376"/>
    <s v="Reacting productively to conflicts"/>
    <s v="foreign valuta"/>
    <n v="4.5343674719333649E-2"/>
    <s v="http://data.europa.eu/esco/skill/2a38d8fa-92ad-46d3-9bcd-9e5c7f90ad2e"/>
    <x v="0"/>
    <x v="0"/>
  </r>
  <r>
    <n v="2377"/>
    <s v="Facilitating group meetings"/>
    <s v="monitor own performance as a sports official"/>
    <n v="4.7911033034324653E-2"/>
    <s v="http://data.europa.eu/esco/skill/8b13aad1-79e0-4808-8434-7e94f18c698d"/>
    <x v="0"/>
    <x v="0"/>
  </r>
  <r>
    <n v="2378"/>
    <s v="Maximizing productive team cultures"/>
    <s v="pose in front of a camera"/>
    <n v="4.3867446482181549E-2"/>
    <s v="http://data.europa.eu/esco/skill/243a6931-24ce-45fa-831b-c11d4cd9f165"/>
    <x v="0"/>
    <x v="0"/>
  </r>
  <r>
    <n v="2379"/>
    <s v="Using video meetings to communicate"/>
    <s v="assume responsibility for the management of a business"/>
    <n v="4.3917927891016013E-2"/>
    <s v="http://data.europa.eu/esco/skill/ddc8da70-b94f-43ef-88dc-aebc7bef4f7d"/>
    <x v="0"/>
    <x v="0"/>
  </r>
  <r>
    <n v="2380"/>
    <s v="Using email to communicate"/>
    <s v="imprint circuit design onto wafers"/>
    <n v="4.5491725206375122E-2"/>
    <s v="http://data.europa.eu/esco/skill/2399952b-9991-4c7c-83c7-ea984fa78830"/>
    <x v="0"/>
    <x v="0"/>
  </r>
  <r>
    <n v="2381"/>
    <s v="Communicating with others in person"/>
    <s v="assume responsibility for the management of a business"/>
    <n v="4.7264412045478821E-2"/>
    <s v="http://data.europa.eu/esco/skill/ddc8da70-b94f-43ef-88dc-aebc7bef4f7d"/>
    <x v="0"/>
    <x v="0"/>
  </r>
  <r>
    <n v="2382"/>
    <s v="Coaching"/>
    <s v="3D modelling"/>
    <n v="5.0853412598371513E-2"/>
    <s v="http://data.europa.eu/esco/skill/97965983-0da4-4902-9daf-d5cd2693ef73"/>
    <x v="0"/>
    <x v="0"/>
  </r>
  <r>
    <n v="2383"/>
    <s v="Interpersonal"/>
    <s v="write Urdu"/>
    <n v="5.6194894015789032E-2"/>
    <s v="http://data.europa.eu/esco/skill/b6422189-45f6-4e87-8a9e-7e4aabddf069"/>
    <x v="0"/>
    <x v="0"/>
  </r>
  <r>
    <n v="2384"/>
    <s v="Management"/>
    <s v="3D modelling"/>
    <n v="3.5308312624692917E-2"/>
    <s v="http://data.europa.eu/esco/skill/97965983-0da4-4902-9daf-d5cd2693ef73"/>
    <x v="0"/>
    <x v="0"/>
  </r>
  <r>
    <n v="2385"/>
    <s v="Leadership Development"/>
    <s v="follow an environmental friendly policy while processing food"/>
    <n v="5.3871333599090583E-2"/>
    <s v="http://data.europa.eu/esco/skill/492214f5-5bfd-4f2a-9a48-c36240ce100d"/>
    <x v="0"/>
    <x v="0"/>
  </r>
  <r>
    <n v="2386"/>
    <s v="Supervision"/>
    <s v="3D modelling"/>
    <n v="4.6265449374914169E-2"/>
    <s v="http://data.europa.eu/esco/skill/97965983-0da4-4902-9daf-d5cd2693ef73"/>
    <x v="0"/>
    <x v="0"/>
  </r>
  <r>
    <n v="2387"/>
    <s v="Business Communication"/>
    <s v="3D modelling"/>
    <n v="4.0861785411834717E-2"/>
    <s v="http://data.europa.eu/esco/skill/97965983-0da4-4902-9daf-d5cd2693ef73"/>
    <x v="0"/>
    <x v="0"/>
  </r>
  <r>
    <n v="2388"/>
    <s v="Communication"/>
    <s v="horary astrology"/>
    <n v="5.3158711642026901E-2"/>
    <s v="http://data.europa.eu/esco/skill/c89d7efa-1b18-47f0-9bae-fda724cf71f2"/>
    <x v="0"/>
    <x v="0"/>
  </r>
  <r>
    <n v="2389"/>
    <s v="Communications Management"/>
    <s v="3D modelling"/>
    <n v="3.2465085387229919E-2"/>
    <s v="http://data.europa.eu/esco/skill/97965983-0da4-4902-9daf-d5cd2693ef73"/>
    <x v="0"/>
    <x v="0"/>
  </r>
  <r>
    <n v="2390"/>
    <s v="interprofessional teamwork"/>
    <s v="measure effectiveness of the service provided"/>
    <n v="4.2446993291378021E-2"/>
    <s v="http://data.europa.eu/esco/skill/398304c5-6073-4968-afc7-394fbd837d74"/>
    <x v="0"/>
    <x v="0"/>
  </r>
  <r>
    <n v="2391"/>
    <s v="Crisis Communication"/>
    <s v="food and beverage industry"/>
    <n v="4.7904588282108307E-2"/>
    <s v="http://data.europa.eu/esco/skill/dc57f705-75b6-4232-b531-1f020afa0364"/>
    <x v="0"/>
    <x v="0"/>
  </r>
  <r>
    <n v="2392"/>
    <s v="Communication"/>
    <s v="horary astrology"/>
    <n v="5.3158711642026901E-2"/>
    <s v="http://data.europa.eu/esco/skill/c89d7efa-1b18-47f0-9bae-fda724cf71f2"/>
    <x v="0"/>
    <x v="0"/>
  </r>
  <r>
    <n v="2393"/>
    <s v="public health leadership"/>
    <s v="show consideration for student's situation"/>
    <n v="4.6668119728565223E-2"/>
    <s v="http://data.europa.eu/esco/skill/3cd304db-9df0-4f22-9759-9ed86155876c"/>
    <x v="0"/>
    <x v="0"/>
  </r>
  <r>
    <n v="2394"/>
    <s v="Leadership"/>
    <s v="make an informed use of the health-care system"/>
    <n v="4.3246973305940628E-2"/>
    <s v="http://data.europa.eu/esco/skill/88b0c49e-7c2e-4ccc-aca3-fbd4bbc2081c"/>
    <x v="0"/>
    <x v="0"/>
  </r>
  <r>
    <n v="2395"/>
    <s v="Argumentation"/>
    <s v="microbiology-bacteriology"/>
    <n v="2.6303771883249279E-2"/>
    <s v="http://data.europa.eu/esco/skill/0bc42cda-a6f0-4cac-9b34-7911faba0bd4"/>
    <x v="0"/>
    <x v="0"/>
  </r>
  <r>
    <n v="2396"/>
    <s v="Grant Writing"/>
    <s v="video-games trends"/>
    <n v="4.9655519425868988E-2"/>
    <s v="http://data.europa.eu/esco/skill/44a117a9-4443-43a4-b037-23c716af671e"/>
    <x v="0"/>
    <x v="0"/>
  </r>
  <r>
    <n v="2397"/>
    <s v="Scientific Writing"/>
    <s v="identify if a company is a going concern"/>
    <n v="3.8645096123218543E-2"/>
    <s v="http://data.europa.eu/esco/skill/e2482d6f-90c8-4b93-997b-7d2556d2579d"/>
    <x v="0"/>
    <x v="0"/>
  </r>
  <r>
    <n v="2398"/>
    <s v="Communication"/>
    <s v="horary astrology"/>
    <n v="5.3158711642026901E-2"/>
    <s v="http://data.europa.eu/esco/skill/c89d7efa-1b18-47f0-9bae-fda724cf71f2"/>
    <x v="0"/>
    <x v="0"/>
  </r>
  <r>
    <n v="2399"/>
    <s v="Public Speaking"/>
    <s v="history of musical instruments"/>
    <n v="2.972512319684029E-2"/>
    <s v="http://data.europa.eu/esco/skill/b40296ac-7c83-468a-b23d-6daccea78806"/>
    <x v="0"/>
    <x v="0"/>
  </r>
  <r>
    <n v="2400"/>
    <s v="Communication Theory"/>
    <s v="horary astrology"/>
    <n v="4.2766951024532318E-2"/>
    <s v="http://data.europa.eu/esco/skill/c89d7efa-1b18-47f0-9bae-fda724cf71f2"/>
    <x v="0"/>
    <x v="0"/>
  </r>
  <r>
    <n v="2401"/>
    <s v="conflict resolution"/>
    <s v="toys and games trends"/>
    <n v="4.2713236063718803E-2"/>
    <s v="http://data.europa.eu/esco/skill/e09d599b-83ab-4e8f-a8b7-29dcf3be1043"/>
    <x v="0"/>
    <x v="0"/>
  </r>
  <r>
    <n v="2402"/>
    <s v="Meeting"/>
    <s v="3D modelling"/>
    <n v="4.7565314918756478E-2"/>
    <s v="http://data.europa.eu/esco/skill/97965983-0da4-4902-9daf-d5cd2693ef73"/>
    <x v="0"/>
    <x v="0"/>
  </r>
  <r>
    <n v="2403"/>
    <s v="Public Speaking"/>
    <s v="history of musical instruments"/>
    <n v="2.972512319684029E-2"/>
    <s v="http://data.europa.eu/esco/skill/b40296ac-7c83-468a-b23d-6daccea78806"/>
    <x v="0"/>
    <x v="0"/>
  </r>
  <r>
    <n v="2404"/>
    <s v="Programming Principles"/>
    <s v="analyse the original actor's way of speaking"/>
    <n v="7.0665888488292694E-3"/>
    <s v="http://data.europa.eu/esco/skill/48ae2e46-74c7-4c47-8600-a0f196f5d844"/>
    <x v="0"/>
    <x v="0"/>
  </r>
  <r>
    <n v="2405"/>
    <s v="JavaScript"/>
    <s v="use e-procurement "/>
    <n v="4.0967624634504318E-2"/>
    <s v="http://data.europa.eu/esco/skill/bc067d2e-e151-408f-8e34-24effd2b7fd6"/>
    <x v="0"/>
    <x v="0"/>
  </r>
  <r>
    <n v="2406"/>
    <s v="Computational Thinking"/>
    <s v="e-procurement"/>
    <n v="3.2053634524345398E-2"/>
    <s v="http://data.europa.eu/esco/skill/378caeec-10a0-4162-b75c-ab374a42e93d"/>
    <x v="0"/>
    <x v="0"/>
  </r>
  <r>
    <n v="2407"/>
    <s v="Data Handling"/>
    <s v="help determine the context in which the work will be presented"/>
    <n v="3.2677985727787018E-2"/>
    <s v="http://data.europa.eu/esco/skill/9f43c56e-3ec5-490b-ab02-2e42fb700ca9"/>
    <x v="0"/>
    <x v="0"/>
  </r>
  <r>
    <n v="2408"/>
    <s v="Software Development"/>
    <s v="e-procurement"/>
    <n v="4.427642747759819E-2"/>
    <s v="http://data.europa.eu/esco/skill/378caeec-10a0-4162-b75c-ab374a42e93d"/>
    <x v="0"/>
    <x v="0"/>
  </r>
  <r>
    <n v="2409"/>
    <s v="Coding"/>
    <s v="e-procurement"/>
    <n v="4.8255927860736847E-2"/>
    <s v="http://data.europa.eu/esco/skill/378caeec-10a0-4162-b75c-ab374a42e93d"/>
    <x v="0"/>
    <x v="0"/>
  </r>
  <r>
    <n v="2410"/>
    <s v="JavaScript"/>
    <s v="use e-procurement "/>
    <n v="4.0967624634504318E-2"/>
    <s v="http://data.europa.eu/esco/skill/bc067d2e-e151-408f-8e34-24effd2b7fd6"/>
    <x v="0"/>
    <x v="0"/>
  </r>
  <r>
    <n v="2411"/>
    <s v="Computer Programming"/>
    <s v="toys and games trends"/>
    <n v="3.4642428159713752E-2"/>
    <s v="http://data.europa.eu/esco/skill/e09d599b-83ab-4e8f-a8b7-29dcf3be1043"/>
    <x v="0"/>
    <x v="0"/>
  </r>
  <r>
    <n v="2412"/>
    <s v="Programming Principles"/>
    <s v="analyse the original actor's way of speaking"/>
    <n v="7.0665888488292694E-3"/>
    <s v="http://data.europa.eu/esco/skill/48ae2e46-74c7-4c47-8600-a0f196f5d844"/>
    <x v="0"/>
    <x v="0"/>
  </r>
  <r>
    <n v="2413"/>
    <s v="HTML"/>
    <s v="stay up-to-date with vehicle trends"/>
    <n v="2.4062458425760269E-2"/>
    <s v="http://data.europa.eu/esco/skill/4097f39b-8f09-409b-abff-5ceed9fd3efb"/>
    <x v="0"/>
    <x v="0"/>
  </r>
  <r>
    <n v="2414"/>
    <s v="Computational Thinking"/>
    <s v="e-procurement"/>
    <n v="3.2053634524345398E-2"/>
    <s v="http://data.europa.eu/esco/skill/378caeec-10a0-4162-b75c-ab374a42e93d"/>
    <x v="0"/>
    <x v="0"/>
  </r>
  <r>
    <n v="2415"/>
    <s v="Computer Programming Tools"/>
    <s v="e-procurement"/>
    <n v="1.3339993543922899E-2"/>
    <s v="http://data.europa.eu/esco/skill/378caeec-10a0-4162-b75c-ab374a42e93d"/>
    <x v="0"/>
    <x v="0"/>
  </r>
  <r>
    <n v="2416"/>
    <s v="JavaScript"/>
    <s v="use e-procurement "/>
    <n v="4.0967624634504318E-2"/>
    <s v="http://data.europa.eu/esco/skill/bc067d2e-e151-408f-8e34-24effd2b7fd6"/>
    <x v="0"/>
    <x v="0"/>
  </r>
  <r>
    <n v="2417"/>
    <s v="Programming Principles"/>
    <s v="analyse the original actor's way of speaking"/>
    <n v="7.0665888488292694E-3"/>
    <s v="http://data.europa.eu/esco/skill/48ae2e46-74c7-4c47-8600-a0f196f5d844"/>
    <x v="0"/>
    <x v="0"/>
  </r>
  <r>
    <n v="2418"/>
    <s v="Program Evaluation And Review Technique (PERT)"/>
    <s v="project management methodology (PM²)"/>
    <n v="3.2550863921642303E-2"/>
    <s v="http://data.europa.eu/esco/skill/802e6973-3270-4cf0-86e4-a6835caf1ba6"/>
    <x v="0"/>
    <x v="0"/>
  </r>
  <r>
    <n v="2419"/>
    <s v="Program Management"/>
    <s v="3D modelling"/>
    <n v="3.1253010034561157E-2"/>
    <s v="http://data.europa.eu/esco/skill/97965983-0da4-4902-9daf-d5cd2693ef73"/>
    <x v="0"/>
    <x v="0"/>
  </r>
  <r>
    <n v="2420"/>
    <s v="Management Theory"/>
    <s v="zero-energy building design"/>
    <n v="4.0487073361873627E-2"/>
    <s v="http://data.europa.eu/esco/skill/46454506-fb7c-4ad7-84e0-d4a6a5589ea1"/>
    <x v="0"/>
    <x v="0"/>
  </r>
  <r>
    <n v="2421"/>
    <s v="Strategic Management"/>
    <s v="zero-energy building design"/>
    <n v="3.2330028712749481E-2"/>
    <s v="http://data.europa.eu/esco/skill/46454506-fb7c-4ad7-84e0-d4a6a5589ea1"/>
    <x v="0"/>
    <x v="0"/>
  </r>
  <r>
    <n v="2422"/>
    <s v="Leadership"/>
    <s v="make an informed use of the health-care system"/>
    <n v="4.3246973305940628E-2"/>
    <s v="http://data.europa.eu/esco/skill/88b0c49e-7c2e-4ccc-aca3-fbd4bbc2081c"/>
    <x v="0"/>
    <x v="0"/>
  </r>
  <r>
    <n v="2423"/>
    <s v="Management"/>
    <s v="3D modelling"/>
    <n v="3.5308312624692917E-2"/>
    <s v="http://data.europa.eu/esco/skill/97965983-0da4-4902-9daf-d5cd2693ef73"/>
    <x v="0"/>
    <x v="0"/>
  </r>
  <r>
    <n v="2424"/>
    <s v="organizational strategy"/>
    <s v="zero-energy building design"/>
    <n v="4.3828438967466347E-2"/>
    <s v="http://data.europa.eu/esco/skill/46454506-fb7c-4ad7-84e0-d4a6a5589ea1"/>
    <x v="0"/>
    <x v="0"/>
  </r>
  <r>
    <n v="2425"/>
    <s v="Health system analysis"/>
    <s v="evaluate older adults' ability to take care of themselves"/>
    <n v="1.7061434686183929E-2"/>
    <s v="http://data.europa.eu/esco/skill/b4910ea9-578d-4767-bd68-00a315a64e09"/>
    <x v="0"/>
    <x v="0"/>
  </r>
  <r>
    <n v="2426"/>
    <s v="World Health Organization analysis"/>
    <s v="identify if a company is a going concern"/>
    <n v="3.0731223523616791E-2"/>
    <s v="http://data.europa.eu/esco/skill/e2482d6f-90c8-4b93-997b-7d2556d2579d"/>
    <x v="0"/>
    <x v="0"/>
  </r>
  <r>
    <n v="2427"/>
    <s v="Organizational Behavior"/>
    <s v="stay up-to-date with vehicle trends"/>
    <n v="4.1688252240419388E-2"/>
    <s v="http://data.europa.eu/esco/skill/4097f39b-8f09-409b-abff-5ceed9fd3efb"/>
    <x v="0"/>
    <x v="0"/>
  </r>
  <r>
    <n v="2428"/>
    <s v="QCA"/>
    <s v="toys and games trends"/>
    <n v="5.343729630112648E-2"/>
    <s v="http://data.europa.eu/esco/skill/e09d599b-83ab-4e8f-a8b7-29dcf3be1043"/>
    <x v="0"/>
    <x v="0"/>
  </r>
  <r>
    <n v="2429"/>
    <s v="Macro-quantitative methods"/>
    <s v="show consideration for student's situation"/>
    <n v="4.6391833573579788E-2"/>
    <s v="http://data.europa.eu/esco/skill/3cd304db-9df0-4f22-9759-9ed86155876c"/>
    <x v="0"/>
    <x v="0"/>
  </r>
  <r>
    <n v="2430"/>
    <s v="comparative research"/>
    <s v="GIMP (graphics editor software)"/>
    <n v="3.4625403583049767E-2"/>
    <s v="http://data.europa.eu/esco/skill/4a466c62-db7d-4905-9a41-f23214810acb"/>
    <x v="0"/>
    <x v="0"/>
  </r>
  <r>
    <n v="2431"/>
    <s v="Qualitative Comparative Analysis (QCA)"/>
    <s v="obstetrics and gynaecology"/>
    <n v="4.1453264653682709E-2"/>
    <s v="http://data.europa.eu/esco/skill/6fa0f0de-5630-4a08-a042-a2e07de9208e"/>
    <x v="0"/>
    <x v="0"/>
  </r>
  <r>
    <n v="2432"/>
    <s v="Research Methods"/>
    <s v="pose in front of a camera"/>
    <n v="3.3971235156059272E-2"/>
    <s v="http://data.europa.eu/esco/skill/243a6931-24ce-45fa-831b-c11d4cd9f165"/>
    <x v="0"/>
    <x v="0"/>
  </r>
  <r>
    <n v="2433"/>
    <s v="Bioinformatics"/>
    <s v="e-procurement"/>
    <n v="4.840739443898201E-2"/>
    <s v="http://data.europa.eu/esco/skill/378caeec-10a0-4162-b75c-ab374a42e93d"/>
    <x v="0"/>
    <x v="0"/>
  </r>
  <r>
    <n v="2434"/>
    <s v="Graph Theory"/>
    <s v="microbiology-bacteriology"/>
    <n v="4.1292164474725723E-2"/>
    <s v="http://data.europa.eu/esco/skill/0bc42cda-a6f0-4cac-9b34-7911faba0bd4"/>
    <x v="0"/>
    <x v="0"/>
  </r>
  <r>
    <n v="2435"/>
    <s v="Bioinformatics Algorithms"/>
    <s v="e-procurement"/>
    <n v="2.9680173844099041E-2"/>
    <s v="http://data.europa.eu/esco/skill/378caeec-10a0-4162-b75c-ab374a42e93d"/>
    <x v="0"/>
    <x v="0"/>
  </r>
  <r>
    <n v="2436"/>
    <s v="Python Programming"/>
    <s v="video-games trends"/>
    <n v="1.0172418318688869E-2"/>
    <s v="http://data.europa.eu/esco/skill/44a117a9-4443-43a4-b037-23c716af671e"/>
    <x v="0"/>
    <x v="0"/>
  </r>
  <r>
    <n v="2437"/>
    <s v="Benefit types"/>
    <s v="assume responsibility for the management of a business"/>
    <n v="3.0460134148597721E-2"/>
    <s v="http://data.europa.eu/esco/skill/ddc8da70-b94f-43ef-88dc-aebc7bef4f7d"/>
    <x v="0"/>
    <x v="0"/>
  </r>
  <r>
    <n v="2438"/>
    <s v="Pay systems"/>
    <s v="organise on-site amenities"/>
    <n v="1.489769667387009E-2"/>
    <s v="http://data.europa.eu/esco/skill/67117c88-c855-4fab-98c5-e322e838969f"/>
    <x v="0"/>
    <x v="0"/>
  </r>
  <r>
    <n v="2439"/>
    <s v="Total rewards"/>
    <s v="load heavy items on pallets"/>
    <n v="3.604266420006752E-2"/>
    <s v="http://data.europa.eu/esco/skill/5f6c74c9-c49c-400d-bdd9-314e8bf348a1"/>
    <x v="0"/>
    <x v="0"/>
  </r>
  <r>
    <n v="2440"/>
    <s v="Compensation strategy"/>
    <s v="assume responsibility for the management of a business"/>
    <n v="4.7366760671138763E-2"/>
    <s v="http://data.europa.eu/esco/skill/ddc8da70-b94f-43ef-88dc-aebc7bef4f7d"/>
    <x v="0"/>
    <x v="0"/>
  </r>
  <r>
    <n v="2441"/>
    <s v="Human Resources (HR)"/>
    <s v="create a safe environment to put participants at ease"/>
    <n v="4.704376682639122E-2"/>
    <s v="http://data.europa.eu/esco/skill/280cb8a0-171f-4d92-965f-aeba64170bfe"/>
    <x v="0"/>
    <x v="0"/>
  </r>
  <r>
    <n v="2442"/>
    <s v="Incentive"/>
    <s v="explain the molecular basis of a disease to patients"/>
    <n v="4.1207488626241677E-2"/>
    <s v="http://data.europa.eu/esco/skill/973e711f-5c7a-43b2-9ac7-3ab95505aa00"/>
    <x v="0"/>
    <x v="0"/>
  </r>
  <r>
    <n v="2443"/>
    <s v="Compensation And Benefits"/>
    <s v="serve food in table service"/>
    <n v="4.754599928855896E-2"/>
    <s v="http://data.europa.eu/esco/skill/42a6eff0-e9d9-423d-877b-e48fe91ff26f"/>
    <x v="0"/>
    <x v="0"/>
  </r>
  <r>
    <n v="2444"/>
    <s v="Strategic Management"/>
    <s v="zero-energy building design"/>
    <n v="3.2330028712749481E-2"/>
    <s v="http://data.europa.eu/esco/skill/46454506-fb7c-4ad7-84e0-d4a6a5589ea1"/>
    <x v="0"/>
    <x v="0"/>
  </r>
  <r>
    <n v="2445"/>
    <s v="Game Theory"/>
    <s v="toys and games trends"/>
    <n v="3.5226084291934967E-2"/>
    <s v="http://data.europa.eu/esco/skill/e09d599b-83ab-4e8f-a8b7-29dcf3be1043"/>
    <x v="0"/>
    <x v="0"/>
  </r>
  <r>
    <n v="2446"/>
    <s v="Competition (Economics)"/>
    <s v="toys and games industry"/>
    <n v="1.530830003321171E-2"/>
    <s v="http://data.europa.eu/esco/skill/2284d858-5836-48c6-8c70-86bf2b62e462"/>
    <x v="0"/>
    <x v="0"/>
  </r>
  <r>
    <n v="2447"/>
    <s v="Strategic Thinking"/>
    <s v="3D modelling"/>
    <n v="5.1441557705402367E-2"/>
    <s v="http://data.europa.eu/esco/skill/97965983-0da4-4902-9daf-d5cd2693ef73"/>
    <x v="0"/>
    <x v="0"/>
  </r>
  <r>
    <n v="2448"/>
    <s v="Artificial Intelligence (AI)"/>
    <s v="toys and games trends"/>
    <n v="3.5375207662582397E-2"/>
    <s v="http://data.europa.eu/esco/skill/e09d599b-83ab-4e8f-a8b7-29dcf3be1043"/>
    <x v="0"/>
    <x v="0"/>
  </r>
  <r>
    <n v="2449"/>
    <s v="Machine Learning"/>
    <s v="3D modelling"/>
    <n v="4.6837497502565377E-2"/>
    <s v="http://data.europa.eu/esco/skill/97965983-0da4-4902-9daf-d5cd2693ef73"/>
    <x v="0"/>
    <x v="0"/>
  </r>
  <r>
    <n v="2450"/>
    <s v="Reinforcement Learning"/>
    <s v="stay up-to-date with vehicle trends"/>
    <n v="6.463303416967392E-2"/>
    <s v="http://data.europa.eu/esco/skill/4097f39b-8f09-409b-abff-5ceed9fd3efb"/>
    <x v="0"/>
    <x v="0"/>
  </r>
  <r>
    <n v="2451"/>
    <s v="Function Approximation"/>
    <s v="help determine the context in which the work will be presented"/>
    <n v="3.0458776280283931E-2"/>
    <s v="http://data.europa.eu/esco/skill/9f43c56e-3ec5-490b-ab02-2e42fb700ca9"/>
    <x v="0"/>
    <x v="0"/>
  </r>
  <r>
    <n v="2452"/>
    <s v="Intelligent Systems"/>
    <s v="seismology"/>
    <n v="1.7043031752109531E-2"/>
    <s v="http://data.europa.eu/esco/skill/14d00c3e-b335-4a51-8f3f-649441683d5a"/>
    <x v="0"/>
    <x v="0"/>
  </r>
  <r>
    <n v="2453"/>
    <s v="Conformal Mapping"/>
    <s v="analyse the original actor's way of speaking"/>
    <n v="3.054290451109409E-2"/>
    <s v="http://data.europa.eu/esco/skill/48ae2e46-74c7-4c47-8600-a0f196f5d844"/>
    <x v="0"/>
    <x v="0"/>
  </r>
  <r>
    <n v="2454"/>
    <s v="Laurent Series"/>
    <s v="managing a business with great care"/>
    <n v="4.0384627878665917E-2"/>
    <s v="http://data.europa.eu/esco/skill/885564e4-9818-44ac-a77d-ddfe30b34ed7"/>
    <x v="0"/>
    <x v="0"/>
  </r>
  <r>
    <n v="2455"/>
    <s v="Power Series"/>
    <s v="analyse the original actor's way of speaking"/>
    <n v="2.1609105169773098E-2"/>
    <s v="http://data.europa.eu/esco/skill/48ae2e46-74c7-4c47-8600-a0f196f5d844"/>
    <x v="0"/>
    <x v="0"/>
  </r>
  <r>
    <n v="2456"/>
    <s v="Complex Analysis"/>
    <s v="3D modelling"/>
    <n v="3.2581731677055359E-2"/>
    <s v="http://data.europa.eu/esco/skill/97965983-0da4-4902-9daf-d5cd2693ef73"/>
    <x v="0"/>
    <x v="0"/>
  </r>
  <r>
    <n v="2457"/>
    <s v="Complex Numbers"/>
    <s v="e-procurement"/>
    <n v="4.207335039973259E-2"/>
    <s v="http://data.europa.eu/esco/skill/378caeec-10a0-4162-b75c-ab374a42e93d"/>
    <x v="0"/>
    <x v="0"/>
  </r>
  <r>
    <n v="2458"/>
    <s v="Complexity Thinking"/>
    <s v="e-procurement"/>
    <n v="3.4087046980857849E-2"/>
    <s v="http://data.europa.eu/esco/skill/378caeec-10a0-4162-b75c-ab374a42e93d"/>
    <x v="0"/>
    <x v="0"/>
  </r>
  <r>
    <n v="2459"/>
    <s v="Mathematical Model"/>
    <s v="zero-energy building design"/>
    <n v="1.8564745783805851E-2"/>
    <s v="http://data.europa.eu/esco/skill/46454506-fb7c-4ad7-84e0-d4a6a5589ea1"/>
    <x v="0"/>
    <x v="0"/>
  </r>
  <r>
    <n v="2460"/>
    <s v="Agent-Based Model"/>
    <s v="assume responsibility for the management of a business"/>
    <n v="1.9348187372088429E-2"/>
    <s v="http://data.europa.eu/esco/skill/ddc8da70-b94f-43ef-88dc-aebc7bef4f7d"/>
    <x v="0"/>
    <x v="0"/>
  </r>
  <r>
    <n v="2461"/>
    <s v="Network Science"/>
    <s v="seismology"/>
    <n v="3.1473811715841293E-2"/>
    <s v="http://data.europa.eu/esco/skill/14d00c3e-b335-4a51-8f3f-649441683d5a"/>
    <x v="0"/>
    <x v="0"/>
  </r>
  <r>
    <n v="2462"/>
    <s v="Critical Thinking"/>
    <s v="3D modelling"/>
    <n v="5.0940699875354767E-2"/>
    <s v="http://data.europa.eu/esco/skill/97965983-0da4-4902-9daf-d5cd2693ef73"/>
    <x v="0"/>
    <x v="0"/>
  </r>
  <r>
    <n v="2463"/>
    <s v="Legal Compliance"/>
    <s v="pair beer with food"/>
    <n v="5.1514141261577613E-2"/>
    <s v="http://data.europa.eu/esco/skill/74c87070-7e00-4be5-9dde-5083bb9ce5c0"/>
    <x v="0"/>
    <x v="0"/>
  </r>
  <r>
    <n v="2464"/>
    <s v="Compliance Implementation"/>
    <s v="help determine the context in which the work will be presented"/>
    <n v="3.3211521804332733E-2"/>
    <s v="http://data.europa.eu/esco/skill/9f43c56e-3ec5-490b-ab02-2e42fb700ca9"/>
    <x v="0"/>
    <x v="0"/>
  </r>
  <r>
    <n v="2465"/>
    <s v="Compliance strategy"/>
    <s v="pose in front of a camera"/>
    <n v="4.4374980032444E-2"/>
    <s v="http://data.europa.eu/esco/skill/243a6931-24ce-45fa-831b-c11d4cd9f165"/>
    <x v="0"/>
    <x v="0"/>
  </r>
  <r>
    <n v="2466"/>
    <s v="Safety Compliance"/>
    <s v="identify if a company is a going concern"/>
    <n v="4.5108277350664139E-2"/>
    <s v="http://data.europa.eu/esco/skill/e2482d6f-90c8-4b93-997b-7d2556d2579d"/>
    <x v="0"/>
    <x v="0"/>
  </r>
  <r>
    <n v="2467"/>
    <s v="Risk Management"/>
    <s v="identify if a company is a going concern"/>
    <n v="2.9612217098474499E-2"/>
    <s v="http://data.europa.eu/esco/skill/e2482d6f-90c8-4b93-997b-7d2556d2579d"/>
    <x v="0"/>
    <x v="0"/>
  </r>
  <r>
    <n v="2468"/>
    <s v="Bayesian Inference"/>
    <s v="microbiology-bacteriology"/>
    <n v="4.2478069663047791E-2"/>
    <s v="http://data.europa.eu/esco/skill/0bc42cda-a6f0-4cac-9b34-7911faba0bd4"/>
    <x v="0"/>
    <x v="0"/>
  </r>
  <r>
    <n v="2469"/>
    <s v="visualization"/>
    <s v="3D modelling"/>
    <n v="4.7963038086891167E-2"/>
    <s v="http://data.europa.eu/esco/skill/97965983-0da4-4902-9daf-d5cd2693ef73"/>
    <x v="0"/>
    <x v="0"/>
  </r>
  <r>
    <n v="2470"/>
    <s v="Python Programming"/>
    <s v="video-games trends"/>
    <n v="1.0172418318688869E-2"/>
    <s v="http://data.europa.eu/esco/skill/44a117a9-4443-43a4-b037-23c716af671e"/>
    <x v="0"/>
    <x v="0"/>
  </r>
  <r>
    <n v="2471"/>
    <s v="Scipy"/>
    <s v="e-procurement"/>
    <n v="1.8237719312310219E-2"/>
    <s v="http://data.europa.eu/esco/skill/378caeec-10a0-4162-b75c-ab374a42e93d"/>
    <x v="0"/>
    <x v="0"/>
  </r>
  <r>
    <n v="2472"/>
    <s v="Statistics"/>
    <s v="use e-procurement "/>
    <n v="3.8302354514598853E-2"/>
    <s v="http://data.europa.eu/esco/skill/bc067d2e-e151-408f-8e34-24effd2b7fd6"/>
    <x v="0"/>
    <x v="0"/>
  </r>
  <r>
    <n v="2473"/>
    <s v="Helpdesk"/>
    <s v="seismology"/>
    <n v="5.574394017457962E-2"/>
    <s v="http://data.europa.eu/esco/skill/14d00c3e-b335-4a51-8f3f-649441683d5a"/>
    <x v="0"/>
    <x v="0"/>
  </r>
  <r>
    <n v="2474"/>
    <s v="Computer Troubleshooting"/>
    <s v="seismology"/>
    <n v="3.4948166459798813E-2"/>
    <s v="http://data.europa.eu/esco/skill/14d00c3e-b335-4a51-8f3f-649441683d5a"/>
    <x v="0"/>
    <x v="0"/>
  </r>
  <r>
    <n v="2475"/>
    <s v="Technical Support"/>
    <s v="seismology"/>
    <n v="4.1672643274068832E-2"/>
    <s v="http://data.europa.eu/esco/skill/14d00c3e-b335-4a51-8f3f-649441683d5a"/>
    <x v="0"/>
    <x v="0"/>
  </r>
  <r>
    <n v="2476"/>
    <s v="Software"/>
    <s v="e-procurement"/>
    <n v="3.6447171121835709E-2"/>
    <s v="http://data.europa.eu/esco/skill/378caeec-10a0-4162-b75c-ab374a42e93d"/>
    <x v="0"/>
    <x v="0"/>
  </r>
  <r>
    <n v="2477"/>
    <s v="hardware"/>
    <s v="chiropody"/>
    <n v="3.1456265598535538E-2"/>
    <s v="http://data.europa.eu/esco/skill/3cc36ca3-61fd-48e4-87ee-cbe384bdf617"/>
    <x v="0"/>
    <x v="0"/>
  </r>
  <r>
    <n v="2478"/>
    <s v="Helpdesk"/>
    <s v="seismology"/>
    <n v="5.574394017457962E-2"/>
    <s v="http://data.europa.eu/esco/skill/14d00c3e-b335-4a51-8f3f-649441683d5a"/>
    <x v="0"/>
    <x v="0"/>
  </r>
  <r>
    <n v="2479"/>
    <s v="Computer Troubleshooting"/>
    <s v="seismology"/>
    <n v="3.4948166459798813E-2"/>
    <s v="http://data.europa.eu/esco/skill/14d00c3e-b335-4a51-8f3f-649441683d5a"/>
    <x v="0"/>
    <x v="0"/>
  </r>
  <r>
    <n v="2480"/>
    <s v="Technical Support"/>
    <s v="seismology"/>
    <n v="4.1672643274068832E-2"/>
    <s v="http://data.europa.eu/esco/skill/14d00c3e-b335-4a51-8f3f-649441683d5a"/>
    <x v="0"/>
    <x v="0"/>
  </r>
  <r>
    <n v="2481"/>
    <s v="Software"/>
    <s v="e-procurement"/>
    <n v="3.6447171121835709E-2"/>
    <s v="http://data.europa.eu/esco/skill/378caeec-10a0-4162-b75c-ab374a42e93d"/>
    <x v="0"/>
    <x v="0"/>
  </r>
  <r>
    <n v="2482"/>
    <s v="hardware"/>
    <s v="chiropody"/>
    <n v="3.1456265598535538E-2"/>
    <s v="http://data.europa.eu/esco/skill/3cc36ca3-61fd-48e4-87ee-cbe384bdf617"/>
    <x v="0"/>
    <x v="0"/>
  </r>
  <r>
    <n v="2483"/>
    <s v="Computational Neuroscience"/>
    <s v="chiropody"/>
    <n v="3.8307502865791321E-2"/>
    <s v="http://data.europa.eu/esco/skill/3cc36ca3-61fd-48e4-87ee-cbe384bdf617"/>
    <x v="0"/>
    <x v="0"/>
  </r>
  <r>
    <n v="2484"/>
    <s v="Artificial Neural Network"/>
    <s v="seismology"/>
    <n v="3.1019169837236401E-2"/>
    <s v="http://data.europa.eu/esco/skill/14d00c3e-b335-4a51-8f3f-649441683d5a"/>
    <x v="0"/>
    <x v="0"/>
  </r>
  <r>
    <n v="2485"/>
    <s v="Reinforcement Learning"/>
    <s v="stay up-to-date with vehicle trends"/>
    <n v="6.463303416967392E-2"/>
    <s v="http://data.europa.eu/esco/skill/4097f39b-8f09-409b-abff-5ceed9fd3efb"/>
    <x v="0"/>
    <x v="0"/>
  </r>
  <r>
    <n v="2486"/>
    <s v="Biological Neuron Model"/>
    <s v="3D modelling"/>
    <n v="3.3693660050630569E-2"/>
    <s v="http://data.europa.eu/esco/skill/97965983-0da4-4902-9daf-d5cd2693ef73"/>
    <x v="0"/>
    <x v="0"/>
  </r>
  <r>
    <n v="2487"/>
    <s v="Education"/>
    <s v="3D modelling"/>
    <n v="3.1788326799869537E-2"/>
    <s v="http://data.europa.eu/esco/skill/97965983-0da4-4902-9daf-d5cd2693ef73"/>
    <x v="0"/>
    <x v="0"/>
  </r>
  <r>
    <n v="2488"/>
    <s v="want"/>
    <s v="ayurveda medicine"/>
    <n v="4.3316163122653961E-2"/>
    <s v="http://data.europa.eu/esco/skill/db42e620-c163-4c9e-9a54-df1b29578e82"/>
    <x v="0"/>
    <x v="0"/>
  </r>
  <r>
    <n v="2489"/>
    <s v="hopefully"/>
    <s v="functional properties of foods"/>
    <n v="4.2447123676538467E-2"/>
    <s v="http://data.europa.eu/esco/skill/d11fd23b-ad01-4f12-85f4-e0d2ed16d5af"/>
    <x v="0"/>
    <x v="0"/>
  </r>
  <r>
    <n v="2490"/>
    <s v="Brainstorming"/>
    <s v="3D modelling"/>
    <n v="6.1116274446249008E-2"/>
    <s v="http://data.europa.eu/esco/skill/97965983-0da4-4902-9daf-d5cd2693ef73"/>
    <x v="0"/>
    <x v="0"/>
  </r>
  <r>
    <n v="2491"/>
    <s v="Simple Algorithm"/>
    <s v="toys and games trends"/>
    <n v="3.10771968215704E-2"/>
    <s v="http://data.europa.eu/esco/skill/e09d599b-83ab-4e8f-a8b7-29dcf3be1043"/>
    <x v="0"/>
    <x v="0"/>
  </r>
  <r>
    <n v="2492"/>
    <s v="Python Programming"/>
    <s v="video-games trends"/>
    <n v="1.0172418318688869E-2"/>
    <s v="http://data.europa.eu/esco/skill/44a117a9-4443-43a4-b037-23c716af671e"/>
    <x v="0"/>
    <x v="0"/>
  </r>
  <r>
    <n v="2493"/>
    <s v="Problem Solving"/>
    <s v="toys and games trends"/>
    <n v="3.3220760524272919E-2"/>
    <s v="http://data.europa.eu/esco/skill/e09d599b-83ab-4e8f-a8b7-29dcf3be1043"/>
    <x v="0"/>
    <x v="0"/>
  </r>
  <r>
    <n v="2494"/>
    <s v="Computation"/>
    <s v="e-procurement"/>
    <n v="2.3416152223944661E-2"/>
    <s v="http://data.europa.eu/esco/skill/378caeec-10a0-4162-b75c-ab374a42e93d"/>
    <x v="0"/>
    <x v="0"/>
  </r>
  <r>
    <n v="2495"/>
    <s v="Azure Container Instances"/>
    <s v="managing a business with great care"/>
    <n v="4.260331392288208E-2"/>
    <s v="http://data.europa.eu/esco/skill/885564e4-9818-44ac-a77d-ddfe30b34ed7"/>
    <x v="0"/>
    <x v="0"/>
  </r>
  <r>
    <n v="2496"/>
    <s v="Azure Virtual Machines"/>
    <s v="horary astrology"/>
    <n v="3.3009212464094162E-2"/>
    <s v="http://data.europa.eu/esco/skill/c89d7efa-1b18-47f0-9bae-fda724cf71f2"/>
    <x v="0"/>
    <x v="0"/>
  </r>
  <r>
    <n v="2497"/>
    <s v="Azure Kubernetes Services"/>
    <s v="managing a business with great care"/>
    <n v="3.9093434810638428E-2"/>
    <s v="http://data.europa.eu/esco/skill/885564e4-9818-44ac-a77d-ddfe30b34ed7"/>
    <x v="0"/>
    <x v="0"/>
  </r>
  <r>
    <n v="2498"/>
    <s v="Building Computers"/>
    <s v="toys and games trends"/>
    <n v="3.2692674547433853E-2"/>
    <s v="http://data.europa.eu/esco/skill/e09d599b-83ab-4e8f-a8b7-29dcf3be1043"/>
    <x v="0"/>
    <x v="0"/>
  </r>
  <r>
    <n v="2499"/>
    <s v="Computer Software"/>
    <s v="horary astrology"/>
    <n v="3.3497273921966553E-2"/>
    <s v="http://data.europa.eu/esco/skill/c89d7efa-1b18-47f0-9bae-fda724cf71f2"/>
    <x v="0"/>
    <x v="0"/>
  </r>
  <r>
    <n v="2500"/>
    <s v="Computer Hardware"/>
    <s v="obstetrics and gynaecology"/>
    <n v="2.759672328829765E-2"/>
    <s v="http://data.europa.eu/esco/skill/6fa0f0de-5630-4a08-a042-a2e07de9208e"/>
    <x v="0"/>
    <x v="0"/>
  </r>
  <r>
    <n v="2501"/>
    <s v="Domain Name System (DNS)"/>
    <s v="project management methodology (PM²)"/>
    <n v="3.604554757475853E-2"/>
    <s v="http://data.europa.eu/esco/skill/802e6973-3270-4cf0-86e4-a6835caf1ba6"/>
    <x v="0"/>
    <x v="0"/>
  </r>
  <r>
    <n v="2502"/>
    <s v="Ipv4"/>
    <s v="analyse the original actor's way of speaking"/>
    <n v="2.1227262914180759E-2"/>
    <s v="http://data.europa.eu/esco/skill/48ae2e46-74c7-4c47-8600-a0f196f5d844"/>
    <x v="0"/>
    <x v="0"/>
  </r>
  <r>
    <n v="2503"/>
    <s v="Network Model"/>
    <s v="pose in front of a camera"/>
    <n v="2.0067337900400158E-2"/>
    <s v="http://data.europa.eu/esco/skill/243a6931-24ce-45fa-831b-c11d4cd9f165"/>
    <x v="0"/>
    <x v="0"/>
  </r>
  <r>
    <n v="2504"/>
    <s v="Troubleshooting"/>
    <s v="seismology"/>
    <n v="4.328417032957077E-2"/>
    <s v="http://data.europa.eu/esco/skill/14d00c3e-b335-4a51-8f3f-649441683d5a"/>
    <x v="0"/>
    <x v="0"/>
  </r>
  <r>
    <n v="2505"/>
    <s v="Debugging"/>
    <s v="seismology"/>
    <n v="3.1795714050531387E-2"/>
    <s v="http://data.europa.eu/esco/skill/14d00c3e-b335-4a51-8f3f-649441683d5a"/>
    <x v="0"/>
    <x v="0"/>
  </r>
  <r>
    <n v="2506"/>
    <s v="Visual Basic (VB)"/>
    <s v="horary astrology"/>
    <n v="1.3764693401753901E-2"/>
    <s v="http://data.europa.eu/esco/skill/c89d7efa-1b18-47f0-9bae-fda724cf71f2"/>
    <x v="0"/>
    <x v="0"/>
  </r>
  <r>
    <n v="2507"/>
    <s v="computer science fundamentals"/>
    <s v="e-procurement"/>
    <n v="1.759294047951698E-2"/>
    <s v="http://data.europa.eu/esco/skill/378caeec-10a0-4162-b75c-ab374a42e93d"/>
    <x v="0"/>
    <x v="0"/>
  </r>
  <r>
    <n v="2508"/>
    <s v="software modeling"/>
    <s v="e-procurement"/>
    <n v="1.5976255759596821E-2"/>
    <s v="http://data.europa.eu/esco/skill/378caeec-10a0-4162-b75c-ab374a42e93d"/>
    <x v="0"/>
    <x v="0"/>
  </r>
  <r>
    <n v="2509"/>
    <s v="Computer Programming"/>
    <s v="toys and games trends"/>
    <n v="3.4642428159713752E-2"/>
    <s v="http://data.europa.eu/esco/skill/e09d599b-83ab-4e8f-a8b7-29dcf3be1043"/>
    <x v="0"/>
    <x v="0"/>
  </r>
  <r>
    <n v="2510"/>
    <s v="Computer Vision"/>
    <s v="horary astrology"/>
    <n v="2.86733228713274E-2"/>
    <s v="http://data.europa.eu/esco/skill/c89d7efa-1b18-47f0-9bae-fda724cf71f2"/>
    <x v="0"/>
    <x v="0"/>
  </r>
  <r>
    <n v="2511"/>
    <s v="Computer Programming"/>
    <s v="toys and games trends"/>
    <n v="3.4642428159713752E-2"/>
    <s v="http://data.europa.eu/esco/skill/e09d599b-83ab-4e8f-a8b7-29dcf3be1043"/>
    <x v="0"/>
    <x v="0"/>
  </r>
  <r>
    <n v="2512"/>
    <s v="Matlab"/>
    <s v="3D modelling"/>
    <n v="2.376583963632584E-2"/>
    <s v="http://data.europa.eu/esco/skill/97965983-0da4-4902-9daf-d5cd2693ef73"/>
    <x v="0"/>
    <x v="0"/>
  </r>
  <r>
    <n v="2513"/>
    <s v="Artificial Intelligence (AI)"/>
    <s v="toys and games trends"/>
    <n v="3.5375207662582397E-2"/>
    <s v="http://data.europa.eu/esco/skill/e09d599b-83ab-4e8f-a8b7-29dcf3be1043"/>
    <x v="0"/>
    <x v="0"/>
  </r>
  <r>
    <n v="2514"/>
    <s v="Computer Vision"/>
    <s v="horary astrology"/>
    <n v="2.86733228713274E-2"/>
    <s v="http://data.europa.eu/esco/skill/c89d7efa-1b18-47f0-9bae-fda724cf71f2"/>
    <x v="0"/>
    <x v="0"/>
  </r>
  <r>
    <n v="2515"/>
    <s v="Microsoft Azure"/>
    <s v="monitor own performance as a sports official"/>
    <n v="2.8095601126551632E-2"/>
    <s v="http://data.europa.eu/esco/skill/8b13aad1-79e0-4808-8434-7e94f18c698d"/>
    <x v="0"/>
    <x v="0"/>
  </r>
  <r>
    <n v="2516"/>
    <s v="Machine Learning"/>
    <s v="3D modelling"/>
    <n v="4.6837497502565377E-2"/>
    <s v="http://data.europa.eu/esco/skill/97965983-0da4-4902-9daf-d5cd2693ef73"/>
    <x v="0"/>
    <x v="0"/>
  </r>
  <r>
    <n v="2517"/>
    <s v="Python Programming"/>
    <s v="video-games trends"/>
    <n v="1.0172418318688869E-2"/>
    <s v="http://data.europa.eu/esco/skill/44a117a9-4443-43a4-b037-23c716af671e"/>
    <x v="0"/>
    <x v="0"/>
  </r>
  <r>
    <n v="2518"/>
    <s v="Microcontroller"/>
    <s v="horary astrology"/>
    <n v="2.9364019632339481E-2"/>
    <s v="http://data.europa.eu/esco/skill/c89d7efa-1b18-47f0-9bae-fda724cf71f2"/>
    <x v="0"/>
    <x v="0"/>
  </r>
  <r>
    <n v="2519"/>
    <s v="Embedded System Development"/>
    <s v="GIMP (graphics editor software)"/>
    <n v="1.7129408195614811E-2"/>
    <s v="http://data.europa.eu/esco/skill/4a466c62-db7d-4905-9a41-f23214810acb"/>
    <x v="0"/>
    <x v="0"/>
  </r>
  <r>
    <n v="2520"/>
    <s v="Computer Programming"/>
    <s v="toys and games trends"/>
    <n v="3.4642428159713752E-2"/>
    <s v="http://data.europa.eu/esco/skill/e09d599b-83ab-4e8f-a8b7-29dcf3be1043"/>
    <x v="0"/>
    <x v="0"/>
  </r>
  <r>
    <n v="2521"/>
    <s v="Bioinformatics"/>
    <s v="e-procurement"/>
    <n v="4.840739443898201E-2"/>
    <s v="http://data.europa.eu/esco/skill/378caeec-10a0-4162-b75c-ab374a42e93d"/>
    <x v="0"/>
    <x v="0"/>
  </r>
  <r>
    <n v="2522"/>
    <s v="Cancer"/>
    <s v="zero-energy building design"/>
    <n v="1.4884684234857559E-2"/>
    <s v="http://data.europa.eu/esco/skill/46454506-fb7c-4ad7-84e0-d4a6a5589ea1"/>
    <x v="0"/>
    <x v="0"/>
  </r>
  <r>
    <n v="2523"/>
    <s v="Computer Network"/>
    <s v="video-games trends"/>
    <n v="1.8128041177988049E-2"/>
    <s v="http://data.europa.eu/esco/skill/44a117a9-4443-43a4-b037-23c716af671e"/>
    <x v="0"/>
    <x v="0"/>
  </r>
  <r>
    <n v="2524"/>
    <s v="Cloud Computing"/>
    <s v="help determine the context in which the work will be presented"/>
    <n v="2.9958790168166161E-2"/>
    <s v="http://data.europa.eu/esco/skill/9f43c56e-3ec5-490b-ab02-2e42fb700ca9"/>
    <x v="0"/>
    <x v="0"/>
  </r>
  <r>
    <n v="2525"/>
    <s v="Object-Oriented Programming (OOP)"/>
    <s v="toys and games trends"/>
    <n v="2.9183030128479E-3"/>
    <s v="http://data.europa.eu/esco/skill/e09d599b-83ab-4e8f-a8b7-29dcf3be1043"/>
    <x v="0"/>
    <x v="0"/>
  </r>
  <r>
    <n v="2526"/>
    <s v="Methods"/>
    <s v="3D modelling"/>
    <n v="3.9853092283010483E-2"/>
    <s v="http://data.europa.eu/esco/skill/97965983-0da4-4902-9daf-d5cd2693ef73"/>
    <x v="0"/>
    <x v="0"/>
  </r>
  <r>
    <n v="2527"/>
    <s v="Computer Programming"/>
    <s v="toys and games trends"/>
    <n v="3.4642428159713752E-2"/>
    <s v="http://data.europa.eu/esco/skill/e09d599b-83ab-4e8f-a8b7-29dcf3be1043"/>
    <x v="0"/>
    <x v="0"/>
  </r>
  <r>
    <n v="2528"/>
    <s v="Classes"/>
    <s v="3D modelling"/>
    <n v="2.8254790231585499E-2"/>
    <s v="http://data.europa.eu/esco/skill/97965983-0da4-4902-9daf-d5cd2693ef73"/>
    <x v="0"/>
    <x v="0"/>
  </r>
  <r>
    <n v="2529"/>
    <s v="UML"/>
    <s v="3D modelling"/>
    <n v="3.222925215959549E-2"/>
    <s v="http://data.europa.eu/esco/skill/97965983-0da4-4902-9daf-d5cd2693ef73"/>
    <x v="0"/>
    <x v="0"/>
  </r>
  <r>
    <n v="2530"/>
    <s v="Concurrency (Computer Science)"/>
    <s v="toys and games trends"/>
    <n v="3.7394564598798752E-2"/>
    <s v="http://data.europa.eu/esco/skill/e09d599b-83ab-4e8f-a8b7-29dcf3be1043"/>
    <x v="0"/>
    <x v="0"/>
  </r>
  <r>
    <n v="2531"/>
    <s v="Actor Model"/>
    <s v="explain the molecular basis of a disease to patients"/>
    <n v="3.5723410546779633E-2"/>
    <s v="http://data.europa.eu/esco/skill/973e711f-5c7a-43b2-9ac7-3ab95505aa00"/>
    <x v="0"/>
    <x v="0"/>
  </r>
  <r>
    <n v="2532"/>
    <s v="Optimistic Concurrency Control"/>
    <s v="manage briefs for clothing manufacturing"/>
    <n v="4.5532189309597022E-2"/>
    <s v="http://data.europa.eu/esco/skill/2cc2d65f-1081-413d-909d-b95eafb3c1d6"/>
    <x v="0"/>
    <x v="0"/>
  </r>
  <r>
    <n v="2533"/>
    <s v="Java Concurrency"/>
    <s v="toys and games trends"/>
    <n v="6.1428233981132507E-2"/>
    <s v="http://data.europa.eu/esco/skill/e09d599b-83ab-4e8f-a8b7-29dcf3be1043"/>
    <x v="0"/>
    <x v="0"/>
  </r>
  <r>
    <n v="2534"/>
    <s v="User Experience (UX)"/>
    <s v="parimutuel betting"/>
    <n v="3.7040874361991882E-2"/>
    <s v="http://data.europa.eu/esco/skill/4fe53fbd-e913-4a5b-b36b-ed9ef3d2ee78"/>
    <x v="0"/>
    <x v="0"/>
  </r>
  <r>
    <n v="2535"/>
    <s v="Usability Testing"/>
    <s v="parimutuel betting"/>
    <n v="5.287092924118042E-2"/>
    <s v="http://data.europa.eu/esco/skill/4fe53fbd-e913-4a5b-b36b-ed9ef3d2ee78"/>
    <x v="0"/>
    <x v="0"/>
  </r>
  <r>
    <n v="2536"/>
    <s v="UX Research"/>
    <s v="finish project within budget"/>
    <n v="3.8547113537788391E-2"/>
    <s v="http://data.europa.eu/esco/skill/7d092d81-d1e2-4c34-b3cb-c1c9f2e68b7d"/>
    <x v="0"/>
    <x v="0"/>
  </r>
  <r>
    <n v="2537"/>
    <s v="Prototype"/>
    <s v="3D modelling"/>
    <n v="4.8305533826351173E-2"/>
    <s v="http://data.europa.eu/esco/skill/97965983-0da4-4902-9daf-d5cd2693ef73"/>
    <x v="0"/>
    <x v="0"/>
  </r>
  <r>
    <n v="2538"/>
    <s v="User Experience Design (UXD)"/>
    <s v="3D modelling"/>
    <n v="3.6842484027147293E-2"/>
    <s v="http://data.europa.eu/esco/skill/97965983-0da4-4902-9daf-d5cd2693ef73"/>
    <x v="0"/>
    <x v="0"/>
  </r>
  <r>
    <n v="2539"/>
    <s v="Automation at Scale"/>
    <s v="obstetrics and gynaecology"/>
    <n v="3.8251269608736038E-2"/>
    <s v="http://data.europa.eu/esco/skill/6fa0f0de-5630-4a08-a042-a2e07de9208e"/>
    <x v="0"/>
    <x v="0"/>
  </r>
  <r>
    <n v="2540"/>
    <s v="Configuration Management"/>
    <s v="3D modelling"/>
    <n v="4.7863759100437157E-2"/>
    <s v="http://data.europa.eu/esco/skill/97965983-0da4-4902-9daf-d5cd2693ef73"/>
    <x v="0"/>
    <x v="0"/>
  </r>
  <r>
    <n v="2541"/>
    <s v="Basic Monitoring &amp; Alerting"/>
    <s v="e-procurement"/>
    <n v="1.7993420362472531E-2"/>
    <s v="http://data.europa.eu/esco/skill/378caeec-10a0-4162-b75c-ab374a42e93d"/>
    <x v="0"/>
    <x v="0"/>
  </r>
  <r>
    <n v="2542"/>
    <s v="Cloud Computing"/>
    <s v="help determine the context in which the work will be presented"/>
    <n v="2.9958790168166161E-2"/>
    <s v="http://data.europa.eu/esco/skill/9f43c56e-3ec5-490b-ab02-2e42fb700ca9"/>
    <x v="0"/>
    <x v="0"/>
  </r>
  <r>
    <n v="2543"/>
    <s v="Using Puppet"/>
    <s v="3D modelling"/>
    <n v="4.7667302191257477E-2"/>
    <s v="http://data.europa.eu/esco/skill/97965983-0da4-4902-9daf-d5cd2693ef73"/>
    <x v="0"/>
    <x v="0"/>
  </r>
  <r>
    <n v="2544"/>
    <s v="Active Listening"/>
    <s v="seismology"/>
    <n v="5.0919808447360992E-2"/>
    <s v="http://data.europa.eu/esco/skill/14d00c3e-b335-4a51-8f3f-649441683d5a"/>
    <x v="0"/>
    <x v="0"/>
  </r>
  <r>
    <n v="2545"/>
    <s v="Communication"/>
    <s v="horary astrology"/>
    <n v="5.3158711642026901E-2"/>
    <s v="http://data.europa.eu/esco/skill/c89d7efa-1b18-47f0-9bae-fda724cf71f2"/>
    <x v="0"/>
    <x v="0"/>
  </r>
  <r>
    <n v="2546"/>
    <s v="Management"/>
    <s v="3D modelling"/>
    <n v="3.5308312624692917E-2"/>
    <s v="http://data.europa.eu/esco/skill/97965983-0da4-4902-9daf-d5cd2693ef73"/>
    <x v="0"/>
    <x v="0"/>
  </r>
  <r>
    <n v="2547"/>
    <s v="Collaboration"/>
    <s v="zero-energy building design"/>
    <n v="2.376362681388855E-2"/>
    <s v="http://data.europa.eu/esco/skill/46454506-fb7c-4ad7-84e0-d4a6a5589ea1"/>
    <x v="0"/>
    <x v="0"/>
  </r>
  <r>
    <n v="2548"/>
    <s v="Active Listening"/>
    <s v="seismology"/>
    <n v="5.0919808447360992E-2"/>
    <s v="http://data.europa.eu/esco/skill/14d00c3e-b335-4a51-8f3f-649441683d5a"/>
    <x v="0"/>
    <x v="0"/>
  </r>
  <r>
    <n v="2549"/>
    <s v="Communication"/>
    <s v="horary astrology"/>
    <n v="5.3158711642026901E-2"/>
    <s v="http://data.europa.eu/esco/skill/c89d7efa-1b18-47f0-9bae-fda724cf71f2"/>
    <x v="0"/>
    <x v="0"/>
  </r>
  <r>
    <n v="2550"/>
    <s v="Facilitation"/>
    <s v="3D modelling"/>
    <n v="5.0048623234033578E-2"/>
    <s v="http://data.europa.eu/esco/skill/97965983-0da4-4902-9daf-d5cd2693ef73"/>
    <x v="0"/>
    <x v="0"/>
  </r>
  <r>
    <n v="2551"/>
    <s v="Interaction"/>
    <s v="horary astrology"/>
    <n v="6.1029683798551559E-2"/>
    <s v="http://data.europa.eu/esco/skill/c89d7efa-1b18-47f0-9bae-fda724cf71f2"/>
    <x v="0"/>
    <x v="0"/>
  </r>
  <r>
    <n v="2552"/>
    <s v="Data Management"/>
    <s v="e-procurement"/>
    <n v="2.146651595830917E-2"/>
    <s v="http://data.europa.eu/esco/skill/378caeec-10a0-4162-b75c-ab374a42e93d"/>
    <x v="0"/>
    <x v="0"/>
  </r>
  <r>
    <n v="2553"/>
    <s v="message"/>
    <s v="3D modelling"/>
    <n v="5.3255710750818253E-2"/>
    <s v="http://data.europa.eu/esco/skill/97965983-0da4-4902-9daf-d5cd2693ef73"/>
    <x v="0"/>
    <x v="0"/>
  </r>
  <r>
    <n v="2554"/>
    <s v="Cloud Storage"/>
    <s v="work independently in service of a food production process"/>
    <n v="2.6281973347067829E-2"/>
    <s v="http://data.europa.eu/esco/skill/33051fa7-bc25-4a75-80ae-c3b7cf5c744d"/>
    <x v="0"/>
    <x v="0"/>
  </r>
  <r>
    <n v="2555"/>
    <s v="Microsoft Azure"/>
    <s v="monitor own performance as a sports official"/>
    <n v="2.8095601126551632E-2"/>
    <s v="http://data.europa.eu/esco/skill/8b13aad1-79e0-4808-8434-7e94f18c698d"/>
    <x v="0"/>
    <x v="0"/>
  </r>
  <r>
    <n v="2556"/>
    <s v="Communication"/>
    <s v="horary astrology"/>
    <n v="5.3158711642026901E-2"/>
    <s v="http://data.europa.eu/esco/skill/c89d7efa-1b18-47f0-9bae-fda724cf71f2"/>
    <x v="0"/>
    <x v="0"/>
  </r>
  <r>
    <n v="2557"/>
    <s v="Emotional Intelligence"/>
    <s v="chiropody"/>
    <n v="3.2813914120197303E-2"/>
    <s v="http://data.europa.eu/esco/skill/3cc36ca3-61fd-48e4-87ee-cbe384bdf617"/>
    <x v="0"/>
    <x v="0"/>
  </r>
  <r>
    <n v="2558"/>
    <s v="Team Building"/>
    <s v="3D modelling"/>
    <n v="4.3307669460773468E-2"/>
    <s v="http://data.europa.eu/esco/skill/97965983-0da4-4902-9daf-d5cd2693ef73"/>
    <x v="0"/>
    <x v="0"/>
  </r>
  <r>
    <n v="2559"/>
    <s v="Systems Thinking"/>
    <s v="seismology"/>
    <n v="3.602958470582962E-2"/>
    <s v="http://data.europa.eu/esco/skill/14d00c3e-b335-4a51-8f3f-649441683d5a"/>
    <x v="0"/>
    <x v="0"/>
  </r>
  <r>
    <n v="2560"/>
    <s v="Leadership And Management"/>
    <s v="follow an environmental friendly policy while processing food"/>
    <n v="5.4396234452724457E-2"/>
    <s v="http://data.europa.eu/esco/skill/492214f5-5bfd-4f2a-9a48-c36240ce100d"/>
    <x v="0"/>
    <x v="0"/>
  </r>
  <r>
    <n v="2561"/>
    <s v="Team Management"/>
    <s v="measure effectiveness of the service provided"/>
    <n v="2.7340088039636608E-2"/>
    <s v="http://data.europa.eu/esco/skill/398304c5-6073-4968-afc7-394fbd837d74"/>
    <x v="0"/>
    <x v="0"/>
  </r>
  <r>
    <n v="2562"/>
    <s v="Cash Flow"/>
    <s v="culture aquaculture hatchery stocks"/>
    <n v="3.4213230013847351E-2"/>
    <s v="http://data.europa.eu/esco/skill/f7f4d43e-86fb-4395-b52f-552f3c6ba9b4"/>
    <x v="0"/>
    <x v="0"/>
  </r>
  <r>
    <n v="2563"/>
    <s v="Cost"/>
    <s v="managing a business with great care"/>
    <n v="3.4737963229417801E-2"/>
    <s v="http://data.europa.eu/esco/skill/885564e4-9818-44ac-a77d-ddfe30b34ed7"/>
    <x v="0"/>
    <x v="0"/>
  </r>
  <r>
    <n v="2564"/>
    <s v="Cost Control"/>
    <s v="toys and games industry"/>
    <n v="4.9997836351394653E-2"/>
    <s v="http://data.europa.eu/esco/skill/2284d858-5836-48c6-8c70-86bf2b62e462"/>
    <x v="0"/>
    <x v="0"/>
  </r>
  <r>
    <n v="2565"/>
    <s v="Cost Estimate"/>
    <s v="assume responsibility for the management of a business"/>
    <n v="4.4377464801073067E-2"/>
    <s v="http://data.europa.eu/esco/skill/ddc8da70-b94f-43ef-88dc-aebc7bef4f7d"/>
    <x v="0"/>
    <x v="0"/>
  </r>
  <r>
    <n v="2566"/>
    <s v="Financial Modeling"/>
    <s v="zero-energy building design"/>
    <n v="1.9714336842298511E-2"/>
    <s v="http://data.europa.eu/esco/skill/46454506-fb7c-4ad7-84e0-d4a6a5589ea1"/>
    <x v="0"/>
    <x v="0"/>
  </r>
  <r>
    <n v="2567"/>
    <s v="Project"/>
    <s v="project management methodology (PM²)"/>
    <n v="2.1608144044876099E-2"/>
    <s v="http://data.europa.eu/esco/skill/802e6973-3270-4cf0-86e4-a6835caf1ba6"/>
    <x v="0"/>
    <x v="0"/>
  </r>
  <r>
    <n v="2568"/>
    <s v="Finance"/>
    <s v="microbiology-bacteriology"/>
    <n v="1.785828918218613E-2"/>
    <s v="http://data.europa.eu/esco/skill/0bc42cda-a6f0-4cac-9b34-7911faba0bd4"/>
    <x v="0"/>
    <x v="0"/>
  </r>
  <r>
    <n v="2569"/>
    <s v="Real Estate"/>
    <s v="work in an organised manner"/>
    <n v="2.160215750336647E-2"/>
    <s v="http://data.europa.eu/esco/skill/1258cc12-37bb-4a12-b219-9c3d6b294533"/>
    <x v="0"/>
    <x v="0"/>
  </r>
  <r>
    <n v="2570"/>
    <s v="Project Management"/>
    <s v="3D modelling"/>
    <n v="2.3381788283586499E-2"/>
    <s v="http://data.europa.eu/esco/skill/97965983-0da4-4902-9daf-d5cd2693ef73"/>
    <x v="0"/>
    <x v="0"/>
  </r>
  <r>
    <n v="2571"/>
    <s v="Construction Management"/>
    <s v="3D modelling"/>
    <n v="5.5687982589006417E-2"/>
    <s v="http://data.europa.eu/esco/skill/97965983-0da4-4902-9daf-d5cd2693ef73"/>
    <x v="0"/>
    <x v="0"/>
  </r>
  <r>
    <n v="2572"/>
    <s v="Work Breakdown Structure"/>
    <s v="zero-energy building design"/>
    <n v="5.3501404821872711E-2"/>
    <s v="http://data.europa.eu/esco/skill/46454506-fb7c-4ad7-84e0-d4a6a5589ea1"/>
    <x v="0"/>
    <x v="0"/>
  </r>
  <r>
    <n v="2573"/>
    <s v="Project Planning"/>
    <s v="3D modelling"/>
    <n v="2.7269173413515091E-2"/>
    <s v="http://data.europa.eu/esco/skill/97965983-0da4-4902-9daf-d5cd2693ef73"/>
    <x v="0"/>
    <x v="0"/>
  </r>
  <r>
    <n v="2574"/>
    <s v="Schedule"/>
    <s v="zero-energy building design"/>
    <n v="4.8256006091833108E-2"/>
    <s v="http://data.europa.eu/esco/skill/46454506-fb7c-4ad7-84e0-d4a6a5589ea1"/>
    <x v="0"/>
    <x v="0"/>
  </r>
  <r>
    <n v="2575"/>
    <s v="Linear Scheduling Method"/>
    <s v="zero-energy building design"/>
    <n v="5.2600905299186707E-2"/>
    <s v="http://data.europa.eu/esco/skill/46454506-fb7c-4ad7-84e0-d4a6a5589ea1"/>
    <x v="0"/>
    <x v="0"/>
  </r>
  <r>
    <n v="2576"/>
    <s v="Program Evaluation And Review Technique (PERT)"/>
    <s v="project management methodology (PM²)"/>
    <n v="3.2550863921642303E-2"/>
    <s v="http://data.europa.eu/esco/skill/802e6973-3270-4cf0-86e4-a6835caf1ba6"/>
    <x v="0"/>
    <x v="0"/>
  </r>
  <r>
    <n v="2577"/>
    <s v="Critical Path Method"/>
    <s v="pose in front of a camera"/>
    <n v="4.7685284167528152E-2"/>
    <s v="http://data.europa.eu/esco/skill/243a6931-24ce-45fa-831b-c11d4cd9f165"/>
    <x v="0"/>
    <x v="0"/>
  </r>
  <r>
    <n v="2578"/>
    <s v="Management Consulting"/>
    <s v="3D modelling"/>
    <n v="4.2915027588605881E-2"/>
    <s v="http://data.europa.eu/esco/skill/97965983-0da4-4902-9daf-d5cd2693ef73"/>
    <x v="0"/>
    <x v="0"/>
  </r>
  <r>
    <n v="2579"/>
    <s v="Problem Solving"/>
    <s v="toys and games trends"/>
    <n v="3.3220760524272919E-2"/>
    <s v="http://data.europa.eu/esco/skill/e09d599b-83ab-4e8f-a8b7-29dcf3be1043"/>
    <x v="0"/>
    <x v="0"/>
  </r>
  <r>
    <n v="2580"/>
    <s v="Data Analysis"/>
    <s v="identify if a company is a going concern"/>
    <n v="2.70550362765789E-2"/>
    <s v="http://data.europa.eu/esco/skill/e2482d6f-90c8-4b93-997b-7d2556d2579d"/>
    <x v="0"/>
    <x v="0"/>
  </r>
  <r>
    <n v="2581"/>
    <s v="Consulting"/>
    <s v="3D modelling"/>
    <n v="4.5538902282714837E-2"/>
    <s v="http://data.europa.eu/esco/skill/97965983-0da4-4902-9daf-d5cd2693ef73"/>
    <x v="0"/>
    <x v="0"/>
  </r>
  <r>
    <n v="2582"/>
    <s v="Lean Six Sigma"/>
    <s v="manage a small-to-medium business"/>
    <n v="2.777967415750027E-2"/>
    <s v="http://data.europa.eu/esco/skill/31032902-0909-44ac-a8e7-b6b1d5f52149"/>
    <x v="0"/>
    <x v="0"/>
  </r>
  <r>
    <n v="2583"/>
    <s v="Fulfillment"/>
    <s v="3D modelling"/>
    <n v="5.0676167011260993E-2"/>
    <s v="http://data.europa.eu/esco/skill/97965983-0da4-4902-9daf-d5cd2693ef73"/>
    <x v="0"/>
    <x v="0"/>
  </r>
  <r>
    <n v="2584"/>
    <s v="Voice"/>
    <s v="use e-procurement "/>
    <n v="4.3359622359275818E-2"/>
    <s v="http://data.europa.eu/esco/skill/bc067d2e-e151-408f-8e34-24effd2b7fd6"/>
    <x v="0"/>
    <x v="0"/>
  </r>
  <r>
    <n v="2585"/>
    <s v="Cloud Functions"/>
    <s v="help determine the context in which the work will be presented"/>
    <n v="3.0309174209833149E-2"/>
    <s v="http://data.europa.eu/esco/skill/9f43c56e-3ec5-490b-ab02-2e42fb700ca9"/>
    <x v="0"/>
    <x v="0"/>
  </r>
  <r>
    <n v="2586"/>
    <s v="Conversational design"/>
    <s v="horary astrology"/>
    <n v="4.1115172207355499E-2"/>
    <s v="http://data.europa.eu/esco/skill/c89d7efa-1b18-47f0-9bae-fda724cf71f2"/>
    <x v="0"/>
    <x v="0"/>
  </r>
  <r>
    <n v="2587"/>
    <s v="Virtual agent"/>
    <s v="horary astrology"/>
    <n v="4.3158479034900672E-2"/>
    <s v="http://data.europa.eu/esco/skill/c89d7efa-1b18-47f0-9bae-fda724cf71f2"/>
    <x v="0"/>
    <x v="0"/>
  </r>
  <r>
    <n v="2588"/>
    <s v="Operations Management"/>
    <s v="horary astrology"/>
    <n v="1.6865205019712452E-2"/>
    <s v="http://data.europa.eu/esco/skill/c89d7efa-1b18-47f0-9bae-fda724cf71f2"/>
    <x v="0"/>
    <x v="0"/>
  </r>
  <r>
    <n v="2589"/>
    <s v="Environment management"/>
    <s v="Gamemaker Studio"/>
    <n v="2.5368675589561459E-2"/>
    <s v="http://data.europa.eu/esco/skill/cd56a093-3400-4635-80bd-b9611dcf1542"/>
    <x v="0"/>
    <x v="0"/>
  </r>
  <r>
    <n v="2590"/>
    <s v="App Runner"/>
    <s v="toys and games trends"/>
    <n v="2.4755097925662991E-2"/>
    <s v="http://data.europa.eu/esco/skill/e09d599b-83ab-4e8f-a8b7-29dcf3be1043"/>
    <x v="0"/>
    <x v="0"/>
  </r>
  <r>
    <n v="2591"/>
    <s v="Kubernetes"/>
    <s v="seismology"/>
    <n v="2.6059398427605629E-2"/>
    <s v="http://data.europa.eu/esco/skill/14d00c3e-b335-4a51-8f3f-649441683d5a"/>
    <x v="0"/>
    <x v="0"/>
  </r>
  <r>
    <n v="2592"/>
    <s v="Containers"/>
    <s v="use e-procurement "/>
    <n v="4.4299032539129257E-2"/>
    <s v="http://data.europa.eu/esco/skill/bc067d2e-e151-408f-8e34-24effd2b7fd6"/>
    <x v="0"/>
    <x v="0"/>
  </r>
  <r>
    <n v="2593"/>
    <s v="Amazon Elastic Container Registry"/>
    <s v="pose in front of a camera"/>
    <n v="3.7080224603414542E-2"/>
    <s v="http://data.europa.eu/esco/skill/243a6931-24ce-45fa-831b-c11d4cd9f165"/>
    <x v="0"/>
    <x v="0"/>
  </r>
  <r>
    <n v="2594"/>
    <s v="Microservices"/>
    <s v="3D modelling"/>
    <n v="5.0177987664937973E-2"/>
    <s v="http://data.europa.eu/esco/skill/97965983-0da4-4902-9daf-d5cd2693ef73"/>
    <x v="0"/>
    <x v="0"/>
  </r>
  <r>
    <n v="2595"/>
    <s v="Creativity"/>
    <s v="3D modelling"/>
    <n v="4.4692028313875198E-2"/>
    <s v="http://data.europa.eu/esco/skill/97965983-0da4-4902-9daf-d5cd2693ef73"/>
    <x v="0"/>
    <x v="0"/>
  </r>
  <r>
    <n v="2596"/>
    <s v="Art"/>
    <s v="stay up-to-date with vehicle trends"/>
    <n v="3.572695329785347E-2"/>
    <s v="http://data.europa.eu/esco/skill/4097f39b-8f09-409b-abff-5ceed9fd3efb"/>
    <x v="0"/>
    <x v="0"/>
  </r>
  <r>
    <n v="2597"/>
    <s v="History"/>
    <s v="write Hindi"/>
    <n v="4.0074337273836143E-2"/>
    <s v="http://data.europa.eu/esco/skill/b2cd801d-803d-41bc-bef3-dea4ddd94bbc"/>
    <x v="0"/>
    <x v="0"/>
  </r>
  <r>
    <n v="2598"/>
    <s v="Museums"/>
    <s v="3D modelling"/>
    <n v="6.6081762313842773E-2"/>
    <s v="http://data.europa.eu/esco/skill/97965983-0da4-4902-9daf-d5cd2693ef73"/>
    <x v="0"/>
    <x v="0"/>
  </r>
  <r>
    <n v="2599"/>
    <s v="Art History"/>
    <s v="chiropody"/>
    <n v="4.3020974844694138E-2"/>
    <s v="http://data.europa.eu/esco/skill/3cc36ca3-61fd-48e4-87ee-cbe384bdf617"/>
    <x v="0"/>
    <x v="0"/>
  </r>
  <r>
    <n v="2600"/>
    <s v="Management"/>
    <s v="3D modelling"/>
    <n v="3.5308312624692917E-2"/>
    <s v="http://data.europa.eu/esco/skill/97965983-0da4-4902-9daf-d5cd2693ef73"/>
    <x v="0"/>
    <x v="0"/>
  </r>
  <r>
    <n v="2601"/>
    <s v="Content Marketing"/>
    <s v="measure effectiveness of the service provided"/>
    <n v="3.3651858568191528E-2"/>
    <s v="http://data.europa.eu/esco/skill/398304c5-6073-4968-afc7-394fbd837d74"/>
    <x v="0"/>
    <x v="0"/>
  </r>
  <r>
    <n v="2602"/>
    <s v="Copywriting"/>
    <s v="3D modelling"/>
    <n v="5.5976316332817078E-2"/>
    <s v="http://data.europa.eu/esco/skill/97965983-0da4-4902-9daf-d5cd2693ef73"/>
    <x v="0"/>
    <x v="0"/>
  </r>
  <r>
    <n v="2603"/>
    <s v="Writing"/>
    <s v="3D modelling"/>
    <n v="6.3291728496551514E-2"/>
    <s v="http://data.europa.eu/esco/skill/97965983-0da4-4902-9daf-d5cd2693ef73"/>
    <x v="0"/>
    <x v="0"/>
  </r>
  <r>
    <n v="2604"/>
    <s v="Github"/>
    <s v="analyse the original actor's way of speaking"/>
    <n v="2.5039298459887501E-2"/>
    <s v="http://data.europa.eu/esco/skill/48ae2e46-74c7-4c47-8600-a0f196f5d844"/>
    <x v="0"/>
    <x v="0"/>
  </r>
  <r>
    <n v="2605"/>
    <s v="Continuous Integration"/>
    <s v="3D modelling"/>
    <n v="4.1616637259721763E-2"/>
    <s v="http://data.europa.eu/esco/skill/97965983-0da4-4902-9daf-d5cd2693ef73"/>
    <x v="0"/>
    <x v="0"/>
  </r>
  <r>
    <n v="2606"/>
    <s v="Devops"/>
    <s v="GIMP (graphics editor software)"/>
    <n v="2.3953024297952649E-2"/>
    <s v="http://data.europa.eu/esco/skill/4a466c62-db7d-4905-9a41-f23214810acb"/>
    <x v="0"/>
    <x v="0"/>
  </r>
  <r>
    <n v="2607"/>
    <s v="travis ci"/>
    <s v="recommend clothing according to customer's measurements"/>
    <n v="1.9547872245311741E-2"/>
    <s v="http://data.europa.eu/esco/skill/25b746af-fb4e-41fc-9975-a74d73627cfe"/>
    <x v="0"/>
    <x v="0"/>
  </r>
  <r>
    <n v="2608"/>
    <s v="Continuous Integration"/>
    <s v="3D modelling"/>
    <n v="4.1616637259721763E-2"/>
    <s v="http://data.europa.eu/esco/skill/97965983-0da4-4902-9daf-d5cd2693ef73"/>
    <x v="0"/>
    <x v="0"/>
  </r>
  <r>
    <n v="2609"/>
    <s v="CI/CD"/>
    <s v="create floor plan template"/>
    <n v="2.9828522354364399E-2"/>
    <s v="http://data.europa.eu/esco/skill/0623ef90-52f6-496f-a4ca-55925baf00ae"/>
    <x v="0"/>
    <x v="0"/>
  </r>
  <r>
    <n v="2610"/>
    <s v="Continuous Development"/>
    <s v="3D modelling"/>
    <n v="5.3357392549514771E-2"/>
    <s v="http://data.europa.eu/esco/skill/97965983-0da4-4902-9daf-d5cd2693ef73"/>
    <x v="0"/>
    <x v="0"/>
  </r>
  <r>
    <n v="2611"/>
    <s v="Automation"/>
    <s v="3D modelling"/>
    <n v="4.2291648685932159E-2"/>
    <s v="http://data.europa.eu/esco/skill/97965983-0da4-4902-9daf-d5cd2693ef73"/>
    <x v="0"/>
    <x v="0"/>
  </r>
  <r>
    <n v="2612"/>
    <s v="Infrastructure As Code"/>
    <s v="analyse the original actor's way of speaking"/>
    <n v="3.0880156904459E-2"/>
    <s v="http://data.europa.eu/esco/skill/48ae2e46-74c7-4c47-8600-a0f196f5d844"/>
    <x v="0"/>
    <x v="0"/>
  </r>
  <r>
    <n v="2613"/>
    <s v="Planning"/>
    <s v="3D modelling"/>
    <n v="4.9722928553819663E-2"/>
    <s v="http://data.europa.eu/esco/skill/97965983-0da4-4902-9daf-d5cd2693ef73"/>
    <x v="0"/>
    <x v="0"/>
  </r>
  <r>
    <n v="2614"/>
    <s v="Cost Control"/>
    <s v="toys and games industry"/>
    <n v="4.9997836351394653E-2"/>
    <s v="http://data.europa.eu/esco/skill/2284d858-5836-48c6-8c70-86bf2b62e462"/>
    <x v="0"/>
    <x v="0"/>
  </r>
  <r>
    <n v="2615"/>
    <s v="Project Risk Management"/>
    <s v="project management methodology (PM²)"/>
    <n v="1.94712970405817E-2"/>
    <s v="http://data.europa.eu/esco/skill/802e6973-3270-4cf0-86e4-a6835caf1ba6"/>
    <x v="0"/>
    <x v="0"/>
  </r>
  <r>
    <n v="2616"/>
    <s v="Earned Value Management (EVMT)"/>
    <s v="Smalltalk (computer programming)"/>
    <n v="2.6662979274988171E-2"/>
    <s v="http://data.europa.eu/esco/skill/42ed3bfb-1a01-4c8b-9758-fc6438865734"/>
    <x v="0"/>
    <x v="0"/>
  </r>
  <r>
    <n v="2617"/>
    <s v="Project Management"/>
    <s v="3D modelling"/>
    <n v="2.3381788283586499E-2"/>
    <s v="http://data.europa.eu/esco/skill/97965983-0da4-4902-9daf-d5cd2693ef73"/>
    <x v="0"/>
    <x v="0"/>
  </r>
  <r>
    <n v="2618"/>
    <s v="Error Handling Approach &amp; Activities"/>
    <s v="pose in front of a camera"/>
    <n v="2.7142129838466641E-2"/>
    <s v="http://data.europa.eu/esco/skill/243a6931-24ce-45fa-831b-c11d4cd9f165"/>
    <x v="0"/>
    <x v="0"/>
  </r>
  <r>
    <n v="2619"/>
    <s v="Control Flow Activities"/>
    <s v="keep up-to-date with regulations"/>
    <n v="3.9210624992847443E-2"/>
    <s v="http://data.europa.eu/esco/skill/f698f8df-b473-40aa-a5c9-033cd892467a"/>
    <x v="0"/>
    <x v="0"/>
  </r>
  <r>
    <n v="2620"/>
    <s v="Loops in Studio"/>
    <s v="3D modelling"/>
    <n v="4.1410382837057107E-2"/>
    <s v="http://data.europa.eu/esco/skill/97965983-0da4-4902-9daf-d5cd2693ef73"/>
    <x v="0"/>
    <x v="0"/>
  </r>
  <r>
    <n v="2621"/>
    <s v="Sequences"/>
    <s v="toys and games trends"/>
    <n v="3.5413298755884171E-2"/>
    <s v="http://data.europa.eu/esco/skill/e09d599b-83ab-4e8f-a8b7-29dcf3be1043"/>
    <x v="0"/>
    <x v="0"/>
  </r>
  <r>
    <n v="2622"/>
    <s v="Flowcharts and Decision Making"/>
    <s v="3D modelling"/>
    <n v="5.6361652910709381E-2"/>
    <s v="http://data.europa.eu/esco/skill/97965983-0da4-4902-9daf-d5cd2693ef73"/>
    <x v="0"/>
    <x v="0"/>
  </r>
  <r>
    <n v="2623"/>
    <s v="Sales Development"/>
    <s v="horary astrology"/>
    <n v="4.1067261248826981E-2"/>
    <s v="http://data.europa.eu/esco/skill/c89d7efa-1b18-47f0-9bae-fda724cf71f2"/>
    <x v="0"/>
    <x v="0"/>
  </r>
  <r>
    <n v="2624"/>
    <s v="cold emailing"/>
    <s v="toys and games trends"/>
    <n v="2.8036145493388179E-2"/>
    <s v="http://data.europa.eu/esco/skill/e09d599b-83ab-4e8f-a8b7-29dcf3be1043"/>
    <x v="0"/>
    <x v="0"/>
  </r>
  <r>
    <n v="2625"/>
    <s v="Sales"/>
    <s v="horary astrology"/>
    <n v="3.6014635115861893E-2"/>
    <s v="http://data.europa.eu/esco/skill/c89d7efa-1b18-47f0-9bae-fda724cf71f2"/>
    <x v="0"/>
    <x v="0"/>
  </r>
  <r>
    <n v="2626"/>
    <s v="objection handling"/>
    <s v="toys and games trends"/>
    <n v="3.0818197876214981E-2"/>
    <s v="http://data.europa.eu/esco/skill/e09d599b-83ab-4e8f-a8b7-29dcf3be1043"/>
    <x v="0"/>
    <x v="0"/>
  </r>
  <r>
    <n v="2627"/>
    <s v="Cold Calling"/>
    <s v="toys and games trends"/>
    <n v="4.2931996285915368E-2"/>
    <s v="http://data.europa.eu/esco/skill/e09d599b-83ab-4e8f-a8b7-29dcf3be1043"/>
    <x v="0"/>
    <x v="0"/>
  </r>
  <r>
    <n v="2628"/>
    <s v="Deep Learning"/>
    <s v="seismology"/>
    <n v="2.8918936848640438E-2"/>
    <s v="http://data.europa.eu/esco/skill/14d00c3e-b335-4a51-8f3f-649441683d5a"/>
    <x v="0"/>
    <x v="0"/>
  </r>
  <r>
    <n v="2629"/>
    <s v="Facial Recognition System"/>
    <s v="plan leather goods manufacture"/>
    <n v="2.2578254342079159E-2"/>
    <s v="http://data.europa.eu/esco/skill/8f4518fb-db84-4631-a812-d859729dee54"/>
    <x v="0"/>
    <x v="0"/>
  </r>
  <r>
    <n v="2630"/>
    <s v="Convolutional Neural Network"/>
    <s v="3D modelling"/>
    <n v="4.3670617043972022E-2"/>
    <s v="http://data.europa.eu/esco/skill/97965983-0da4-4902-9daf-d5cd2693ef73"/>
    <x v="0"/>
    <x v="0"/>
  </r>
  <r>
    <n v="2631"/>
    <s v="Tensorflow"/>
    <s v="3D modelling"/>
    <n v="9.8892794921994209E-3"/>
    <s v="http://data.europa.eu/esco/skill/97965983-0da4-4902-9daf-d5cd2693ef73"/>
    <x v="0"/>
    <x v="0"/>
  </r>
  <r>
    <n v="2632"/>
    <s v="Object Detection and Segmentation"/>
    <s v="obstetrics and gynaecology"/>
    <n v="2.872821502387524E-2"/>
    <s v="http://data.europa.eu/esco/skill/6fa0f0de-5630-4a08-a042-a2e07de9208e"/>
    <x v="0"/>
    <x v="0"/>
  </r>
  <r>
    <n v="2633"/>
    <s v="Inductive Transfer"/>
    <s v="3D modelling"/>
    <n v="2.8123309835791591E-2"/>
    <s v="http://data.europa.eu/esco/skill/97965983-0da4-4902-9daf-d5cd2693ef73"/>
    <x v="0"/>
    <x v="0"/>
  </r>
  <r>
    <n v="2634"/>
    <s v="Augmentation"/>
    <s v="3D modelling"/>
    <n v="4.4971957802772522E-2"/>
    <s v="http://data.europa.eu/esco/skill/97965983-0da4-4902-9daf-d5cd2693ef73"/>
    <x v="0"/>
    <x v="0"/>
  </r>
  <r>
    <n v="2635"/>
    <s v="Dropouts"/>
    <s v="identify if a company is a going concern"/>
    <n v="1.7335280776023861E-2"/>
    <s v="http://data.europa.eu/esco/skill/e2482d6f-90c8-4b93-997b-7d2556d2579d"/>
    <x v="0"/>
    <x v="0"/>
  </r>
  <r>
    <n v="2636"/>
    <s v="Machine Learning"/>
    <s v="3D modelling"/>
    <n v="4.6837497502565377E-2"/>
    <s v="http://data.europa.eu/esco/skill/97965983-0da4-4902-9daf-d5cd2693ef73"/>
    <x v="0"/>
    <x v="0"/>
  </r>
  <r>
    <n v="2637"/>
    <s v="Tensorflow"/>
    <s v="3D modelling"/>
    <n v="9.8892794921994209E-3"/>
    <s v="http://data.europa.eu/esco/skill/97965983-0da4-4902-9daf-d5cd2693ef73"/>
    <x v="0"/>
    <x v="0"/>
  </r>
  <r>
    <n v="2638"/>
    <s v="Building a balanced meal"/>
    <s v="zero-energy building design"/>
    <n v="7.5803555548191071E-2"/>
    <s v="http://data.europa.eu/esco/skill/46454506-fb7c-4ad7-84e0-d4a6a5589ea1"/>
    <x v="0"/>
    <x v="0"/>
  </r>
  <r>
    <n v="2639"/>
    <s v="Cooking vegetables in ways that will delight"/>
    <s v="recommend clothing according to customer's measurements"/>
    <n v="5.1359642297029502E-2"/>
    <s v="http://data.europa.eu/esco/skill/25b746af-fb4e-41fc-9975-a74d73627cfe"/>
    <x v="0"/>
    <x v="0"/>
  </r>
  <r>
    <n v="2640"/>
    <s v="Shopping for and storing produce with sustainability in mind"/>
    <s v="printing on large scale machines"/>
    <n v="4.2793355882167823E-2"/>
    <s v="http://data.europa.eu/esco/skill/359b5031-74da-418f-bd97-6f4e66eb9851"/>
    <x v="0"/>
    <x v="0"/>
  </r>
  <r>
    <n v="2641"/>
    <s v="Applying moderation and variety to your meals"/>
    <s v="zero-energy building design"/>
    <n v="6.0694105923175812E-2"/>
    <s v="http://data.europa.eu/esco/skill/46454506-fb7c-4ad7-84e0-d4a6a5589ea1"/>
    <x v="0"/>
    <x v="0"/>
  </r>
  <r>
    <n v="2642"/>
    <s v="Creating sensible and delightful desserts"/>
    <s v="3D modelling"/>
    <n v="6.6886454820632935E-2"/>
    <s v="http://data.europa.eu/esco/skill/97965983-0da4-4902-9daf-d5cd2693ef73"/>
    <x v="0"/>
    <x v="0"/>
  </r>
  <r>
    <n v="2643"/>
    <s v="Or Gate"/>
    <s v="microbiology-bacteriology"/>
    <n v="1.8834296613931659E-2"/>
    <s v="http://data.europa.eu/esco/skill/0bc42cda-a6f0-4cac-9b34-7911faba0bd4"/>
    <x v="0"/>
    <x v="0"/>
  </r>
  <r>
    <n v="2644"/>
    <s v="Interfaces"/>
    <s v="agritourism"/>
    <n v="2.863827720284462E-2"/>
    <s v="http://data.europa.eu/esco/skill/df0690fb-070b-4d63-9043-a65f18044787"/>
    <x v="0"/>
    <x v="0"/>
  </r>
  <r>
    <n v="2645"/>
    <s v="Unix Shells"/>
    <s v="toys and games trends"/>
    <n v="4.0844101458787918E-2"/>
    <s v="http://data.europa.eu/esco/skill/e09d599b-83ab-4e8f-a8b7-29dcf3be1043"/>
    <x v="0"/>
    <x v="0"/>
  </r>
  <r>
    <n v="2646"/>
    <s v="User Experience (UX)"/>
    <s v="parimutuel betting"/>
    <n v="3.7040874361991882E-2"/>
    <s v="http://data.europa.eu/esco/skill/4fe53fbd-e913-4a5b-b36b-ed9ef3d2ee78"/>
    <x v="0"/>
    <x v="0"/>
  </r>
  <r>
    <n v="2647"/>
    <s v="Academic Writing"/>
    <s v="manage a small-to-medium business"/>
    <n v="2.6013642549514771E-2"/>
    <s v="http://data.europa.eu/esco/skill/31032902-0909-44ac-a8e7-b6b1d5f52149"/>
    <x v="0"/>
    <x v="0"/>
  </r>
  <r>
    <n v="2648"/>
    <s v="Speed Reading"/>
    <s v="show an exemplary leading role in an organisation"/>
    <n v="5.4838459938764572E-2"/>
    <s v="http://data.europa.eu/esco/skill/5be1c5fb-3833-4983-949c-b77fbfad26d9"/>
    <x v="0"/>
    <x v="0"/>
  </r>
  <r>
    <n v="2649"/>
    <s v="English Language"/>
    <s v="video-games trends"/>
    <n v="2.9343541711568829E-2"/>
    <s v="http://data.europa.eu/esco/skill/44a117a9-4443-43a4-b037-23c716af671e"/>
    <x v="0"/>
    <x v="0"/>
  </r>
  <r>
    <n v="2650"/>
    <s v="Presentation"/>
    <s v="breed-specific behaviour of horses"/>
    <n v="3.5892188549041748E-2"/>
    <s v="http://data.europa.eu/esco/skill/66490e5a-c136-4fe7-9d95-2356fef9cafd"/>
    <x v="0"/>
    <x v="0"/>
  </r>
  <r>
    <n v="2651"/>
    <s v="Note Taking"/>
    <s v="3D modelling"/>
    <n v="4.4516615569591522E-2"/>
    <s v="http://data.europa.eu/esco/skill/97965983-0da4-4902-9daf-d5cd2693ef73"/>
    <x v="0"/>
    <x v="0"/>
  </r>
  <r>
    <n v="2652"/>
    <s v="Copyright"/>
    <s v="zero-energy building design"/>
    <n v="2.601431310176849E-2"/>
    <s v="http://data.europa.eu/esco/skill/46454506-fb7c-4ad7-84e0-d4a6a5589ea1"/>
    <x v="0"/>
    <x v="0"/>
  </r>
  <r>
    <n v="2653"/>
    <s v="Copyright Protection"/>
    <s v="analyse the original actor's way of speaking"/>
    <n v="2.49035470187664E-2"/>
    <s v="http://data.europa.eu/esco/skill/48ae2e46-74c7-4c47-8600-a0f196f5d844"/>
    <x v="0"/>
    <x v="0"/>
  </r>
  <r>
    <n v="2654"/>
    <s v="Fair Use"/>
    <s v="evaluate older adults' ability to take care of themselves"/>
    <n v="3.599163144826889E-2"/>
    <s v="http://data.europa.eu/esco/skill/b4910ea9-578d-4767-bd68-00a315a64e09"/>
    <x v="0"/>
    <x v="0"/>
  </r>
  <r>
    <n v="2655"/>
    <s v="Create music legally"/>
    <s v="explain features in accommodation venue"/>
    <n v="3.6070279777050018E-2"/>
    <s v="http://data.europa.eu/esco/skill/012f9ad1-b95b-42f1-b2c7-3793cdbce443"/>
    <x v="0"/>
    <x v="0"/>
  </r>
  <r>
    <n v="2656"/>
    <s v="Read Legal Documents"/>
    <s v="write in conversational tone"/>
    <n v="6.8857468664646149E-2"/>
    <s v="http://data.europa.eu/esco/skill/75d73a0d-d26d-4520-896b-0fcb8c384ece"/>
    <x v="0"/>
    <x v="0"/>
  </r>
  <r>
    <n v="2657"/>
    <s v="Leverage the copyright law to your advantage"/>
    <s v="restrict passenger access to specific areas on board"/>
    <n v="6.6365189850330353E-2"/>
    <s v="http://data.europa.eu/esco/skill/1bbb69ce-0751-467f-a619-dcc62b467e2b"/>
    <x v="0"/>
    <x v="0"/>
  </r>
  <r>
    <n v="2658"/>
    <s v="Write a co-writing agreement"/>
    <s v="zero-energy building design"/>
    <n v="3.7430144846439362E-2"/>
    <s v="http://data.europa.eu/esco/skill/46454506-fb7c-4ad7-84e0-d4a6a5589ea1"/>
    <x v="0"/>
    <x v="0"/>
  </r>
  <r>
    <n v="2659"/>
    <s v="Motherboard and Storage Components"/>
    <s v="obstetrics and gynaecology"/>
    <n v="3.1366549432277679E-2"/>
    <s v="http://data.europa.eu/esco/skill/6fa0f0de-5630-4a08-a042-a2e07de9208e"/>
    <x v="0"/>
    <x v="0"/>
  </r>
  <r>
    <n v="2660"/>
    <s v="Laptop and Mobile Components"/>
    <s v="plot show control cues"/>
    <n v="2.4130141362547871E-2"/>
    <s v="http://data.europa.eu/esco/skill/64a3ce27-51c7-4b9d-8e6b-0b127558b3e2"/>
    <x v="0"/>
    <x v="0"/>
  </r>
  <r>
    <n v="2661"/>
    <s v="Network Troubleshooting"/>
    <s v="seismology"/>
    <n v="3.0090369284152981E-2"/>
    <s v="http://data.europa.eu/esco/skill/14d00c3e-b335-4a51-8f3f-649441683d5a"/>
    <x v="0"/>
    <x v="0"/>
  </r>
  <r>
    <n v="2662"/>
    <s v="Printer Components and Settings"/>
    <s v="3D modelling"/>
    <n v="3.7827122956514359E-2"/>
    <s v="http://data.europa.eu/esco/skill/97965983-0da4-4902-9daf-d5cd2693ef73"/>
    <x v="0"/>
    <x v="0"/>
  </r>
  <r>
    <n v="2663"/>
    <s v="Hardware Troubleshooting"/>
    <s v="seismology"/>
    <n v="3.8753557950258262E-2"/>
    <s v="http://data.europa.eu/esco/skill/14d00c3e-b335-4a51-8f3f-649441683d5a"/>
    <x v="0"/>
    <x v="0"/>
  </r>
  <r>
    <n v="2664"/>
    <s v="The importance of entrepreneurial culture in the organization"/>
    <s v="follow an environmental friendly policy while processing food"/>
    <n v="3.6778930574655533E-2"/>
    <s v="http://data.europa.eu/esco/skill/492214f5-5bfd-4f2a-9a48-c36240ce100d"/>
    <x v="0"/>
    <x v="0"/>
  </r>
  <r>
    <n v="2665"/>
    <s v="Identify how innovation is linked to the development strategies of organizations"/>
    <s v="3D modelling"/>
    <n v="3.8995489478111267E-2"/>
    <s v="http://data.europa.eu/esco/skill/97965983-0da4-4902-9daf-d5cd2693ef73"/>
    <x v="0"/>
    <x v="0"/>
  </r>
  <r>
    <n v="2666"/>
    <s v="Corporate entrepreneurship as a strategy for organizational growth and development"/>
    <s v="create a safe environment to put participants at ease"/>
    <n v="5.0319954752922058E-2"/>
    <s v="http://data.europa.eu/esco/skill/280cb8a0-171f-4d92-965f-aeba64170bfe"/>
    <x v="0"/>
    <x v="0"/>
  </r>
  <r>
    <n v="2667"/>
    <s v="The importance of innovation in organizations"/>
    <s v="otorhinolaryngology"/>
    <n v="3.3593963831663132E-2"/>
    <s v="http://data.europa.eu/esco/skill/71f05755-74f0-4638-89fc-c14b3887a7cc"/>
    <x v="0"/>
    <x v="0"/>
  </r>
  <r>
    <n v="2668"/>
    <s v="Corporate Finance"/>
    <s v="recommend clothing according to customer's measurements"/>
    <n v="3.9229251444339752E-2"/>
    <s v="http://data.europa.eu/esco/skill/25b746af-fb4e-41fc-9975-a74d73627cfe"/>
    <x v="0"/>
    <x v="0"/>
  </r>
  <r>
    <n v="2669"/>
    <s v="Financial Risk"/>
    <s v="analyse the original actor's way of speaking"/>
    <n v="1.879182085394859E-2"/>
    <s v="http://data.europa.eu/esco/skill/48ae2e46-74c7-4c47-8600-a0f196f5d844"/>
    <x v="0"/>
    <x v="0"/>
  </r>
  <r>
    <n v="2670"/>
    <s v="Evaluation"/>
    <s v="identify if a company is a going concern"/>
    <n v="3.411903977394104E-2"/>
    <s v="http://data.europa.eu/esco/skill/e2482d6f-90c8-4b93-997b-7d2556d2579d"/>
    <x v="0"/>
    <x v="0"/>
  </r>
  <r>
    <n v="2671"/>
    <s v="Investment"/>
    <s v="3D modelling"/>
    <n v="2.8532672673463821E-2"/>
    <s v="http://data.europa.eu/esco/skill/97965983-0da4-4902-9daf-d5cd2693ef73"/>
    <x v="0"/>
    <x v="0"/>
  </r>
  <r>
    <n v="2672"/>
    <s v="Bonds"/>
    <s v="write Hindi"/>
    <n v="3.2924927771091461E-2"/>
    <s v="http://data.europa.eu/esco/skill/b2cd801d-803d-41bc-bef3-dea4ddd94bbc"/>
    <x v="0"/>
    <x v="0"/>
  </r>
  <r>
    <n v="2673"/>
    <s v="Corporate Finance"/>
    <s v="recommend clothing according to customer's measurements"/>
    <n v="3.9229251444339752E-2"/>
    <s v="http://data.europa.eu/esco/skill/25b746af-fb4e-41fc-9975-a74d73627cfe"/>
    <x v="0"/>
    <x v="0"/>
  </r>
  <r>
    <n v="2674"/>
    <s v="Dividend Policy"/>
    <s v="zero-energy building design"/>
    <n v="3.6790616810321808E-2"/>
    <s v="http://data.europa.eu/esco/skill/46454506-fb7c-4ad7-84e0-d4a6a5589ea1"/>
    <x v="0"/>
    <x v="0"/>
  </r>
  <r>
    <n v="2675"/>
    <s v="Stocks"/>
    <s v="show consideration for student's situation"/>
    <n v="1.648305356502533E-2"/>
    <s v="http://data.europa.eu/esco/skill/3cd304db-9df0-4f22-9759-9ed86155876c"/>
    <x v="0"/>
    <x v="0"/>
  </r>
  <r>
    <n v="2676"/>
    <s v="Market Efficiency"/>
    <s v="stay up-to-date with vehicle trends"/>
    <n v="2.1933965384960171E-2"/>
    <s v="http://data.europa.eu/esco/skill/4097f39b-8f09-409b-abff-5ceed9fd3efb"/>
    <x v="0"/>
    <x v="0"/>
  </r>
  <r>
    <n v="2677"/>
    <s v="Corporate Finance"/>
    <s v="recommend clothing according to customer's measurements"/>
    <n v="3.9229251444339752E-2"/>
    <s v="http://data.europa.eu/esco/skill/25b746af-fb4e-41fc-9975-a74d73627cfe"/>
    <x v="0"/>
    <x v="0"/>
  </r>
  <r>
    <n v="2678"/>
    <s v="Project"/>
    <s v="project management methodology (PM²)"/>
    <n v="2.1608144044876099E-2"/>
    <s v="http://data.europa.eu/esco/skill/802e6973-3270-4cf0-86e4-a6835caf1ba6"/>
    <x v="0"/>
    <x v="0"/>
  </r>
  <r>
    <n v="2679"/>
    <s v="Finance"/>
    <s v="microbiology-bacteriology"/>
    <n v="1.785828918218613E-2"/>
    <s v="http://data.europa.eu/esco/skill/0bc42cda-a6f0-4cac-9b34-7911faba0bd4"/>
    <x v="0"/>
    <x v="0"/>
  </r>
  <r>
    <n v="2680"/>
    <s v="Mergers And Acquisitions (M&amp;A)"/>
    <s v="3D modelling"/>
    <n v="3.2053746283054352E-2"/>
    <s v="http://data.europa.eu/esco/skill/97965983-0da4-4902-9daf-d5cd2693ef73"/>
    <x v="0"/>
    <x v="0"/>
  </r>
  <r>
    <n v="2681"/>
    <s v="Risk Management"/>
    <s v="identify if a company is a going concern"/>
    <n v="2.9612217098474499E-2"/>
    <s v="http://data.europa.eu/esco/skill/e2482d6f-90c8-4b93-997b-7d2556d2579d"/>
    <x v="0"/>
    <x v="0"/>
  </r>
  <r>
    <n v="2682"/>
    <s v="Corporate Finance"/>
    <s v="recommend clothing according to customer's measurements"/>
    <n v="3.9229251444339752E-2"/>
    <s v="http://data.europa.eu/esco/skill/25b746af-fb4e-41fc-9975-a74d73627cfe"/>
    <x v="0"/>
    <x v="0"/>
  </r>
  <r>
    <n v="2683"/>
    <s v="Mergers And Acquisitions (M&amp;A)"/>
    <s v="3D modelling"/>
    <n v="3.2053746283054352E-2"/>
    <s v="http://data.europa.eu/esco/skill/97965983-0da4-4902-9daf-d5cd2693ef73"/>
    <x v="0"/>
    <x v="0"/>
  </r>
  <r>
    <n v="2684"/>
    <s v="Debt"/>
    <s v="use e-procurement "/>
    <n v="1.152862515300512E-2"/>
    <s v="http://data.europa.eu/esco/skill/bc067d2e-e151-408f-8e34-24effd2b7fd6"/>
    <x v="0"/>
    <x v="0"/>
  </r>
  <r>
    <n v="2685"/>
    <s v="Mergers And Acquisitions (M&amp;A)"/>
    <s v="3D modelling"/>
    <n v="3.2053746283054352E-2"/>
    <s v="http://data.europa.eu/esco/skill/97965983-0da4-4902-9daf-d5cd2693ef73"/>
    <x v="0"/>
    <x v="0"/>
  </r>
  <r>
    <n v="2686"/>
    <s v="Diversification"/>
    <s v="3D modelling"/>
    <n v="5.663202702999115E-2"/>
    <s v="http://data.europa.eu/esco/skill/97965983-0da4-4902-9daf-d5cd2693ef73"/>
    <x v="0"/>
    <x v="0"/>
  </r>
  <r>
    <n v="2687"/>
    <s v="Global Strategy"/>
    <s v="analyse the original actor's way of speaking"/>
    <n v="3.943333774805069E-2"/>
    <s v="http://data.europa.eu/esco/skill/48ae2e46-74c7-4c47-8600-a0f196f5d844"/>
    <x v="0"/>
    <x v="0"/>
  </r>
  <r>
    <n v="2688"/>
    <s v="Corporate Governance"/>
    <s v="zero-energy building design"/>
    <n v="3.7389758974313743E-2"/>
    <s v="http://data.europa.eu/esco/skill/46454506-fb7c-4ad7-84e0-d4a6a5589ea1"/>
    <x v="0"/>
    <x v="0"/>
  </r>
  <r>
    <n v="2689"/>
    <s v="Strategic Management"/>
    <s v="zero-energy building design"/>
    <n v="3.2330028712749481E-2"/>
    <s v="http://data.europa.eu/esco/skill/46454506-fb7c-4ad7-84e0-d4a6a5589ea1"/>
    <x v="0"/>
    <x v="0"/>
  </r>
  <r>
    <n v="2690"/>
    <s v="Cost-volume profit analysis"/>
    <s v="3D modelling"/>
    <n v="3.3978782594203949E-2"/>
    <s v="http://data.europa.eu/esco/skill/97965983-0da4-4902-9daf-d5cd2693ef73"/>
    <x v="0"/>
    <x v="0"/>
  </r>
  <r>
    <n v="2691"/>
    <s v="Cost Functions"/>
    <s v="3D modelling"/>
    <n v="2.8784990310668949E-2"/>
    <s v="http://data.europa.eu/esco/skill/97965983-0da4-4902-9daf-d5cd2693ef73"/>
    <x v="0"/>
    <x v="0"/>
  </r>
  <r>
    <n v="2692"/>
    <s v="Cost behavior"/>
    <s v="3D modelling"/>
    <n v="4.7727946192026138E-2"/>
    <s v="http://data.europa.eu/esco/skill/97965983-0da4-4902-9daf-d5cd2693ef73"/>
    <x v="0"/>
    <x v="0"/>
  </r>
  <r>
    <n v="2693"/>
    <s v="Operative Decisions"/>
    <s v="3D modelling"/>
    <n v="4.0189336985349662E-2"/>
    <s v="http://data.europa.eu/esco/skill/97965983-0da4-4902-9daf-d5cd2693ef73"/>
    <x v="0"/>
    <x v="0"/>
  </r>
  <r>
    <n v="2694"/>
    <s v="Income Statement"/>
    <s v="help determine the context in which the work will be presented"/>
    <n v="2.513526938855648E-2"/>
    <s v="http://data.europa.eu/esco/skill/9f43c56e-3ec5-490b-ab02-2e42fb700ca9"/>
    <x v="0"/>
    <x v="0"/>
  </r>
  <r>
    <n v="2695"/>
    <s v="Contributin-margin accounting"/>
    <s v="analyse the original actor's way of speaking"/>
    <n v="2.4147117510437969E-2"/>
    <s v="http://data.europa.eu/esco/skill/48ae2e46-74c7-4c47-8600-a0f196f5d844"/>
    <x v="0"/>
    <x v="0"/>
  </r>
  <r>
    <n v="2696"/>
    <s v="Absorption and variable costing"/>
    <s v="3D modelling"/>
    <n v="3.4662537276744843E-2"/>
    <s v="http://data.europa.eu/esco/skill/97965983-0da4-4902-9daf-d5cd2693ef73"/>
    <x v="0"/>
    <x v="0"/>
  </r>
  <r>
    <n v="2697"/>
    <s v="Economics"/>
    <s v="toys and games trends"/>
    <n v="3.9720587432384491E-2"/>
    <s v="http://data.europa.eu/esco/skill/e09d599b-83ab-4e8f-a8b7-29dcf3be1043"/>
    <x v="0"/>
    <x v="0"/>
  </r>
  <r>
    <n v="2698"/>
    <s v="Interest Rate"/>
    <s v="zero-energy building design"/>
    <n v="3.4154865890741348E-2"/>
    <s v="http://data.europa.eu/esco/skill/46454506-fb7c-4ad7-84e0-d4a6a5589ea1"/>
    <x v="0"/>
    <x v="0"/>
  </r>
  <r>
    <n v="2699"/>
    <s v="Supply Chain"/>
    <s v="microbiology-bacteriology"/>
    <n v="4.3604124337434769E-2"/>
    <s v="http://data.europa.eu/esco/skill/0bc42cda-a6f0-4cac-9b34-7911faba0bd4"/>
    <x v="0"/>
    <x v="0"/>
  </r>
  <r>
    <n v="2700"/>
    <s v="Market (Economics)"/>
    <s v="obstetrics and gynaecology"/>
    <n v="2.5096844881772992E-2"/>
    <s v="http://data.europa.eu/esco/skill/6fa0f0de-5630-4a08-a042-a2e07de9208e"/>
    <x v="0"/>
    <x v="0"/>
  </r>
  <r>
    <n v="2701"/>
    <s v="Ethics"/>
    <s v="zero-energy building design"/>
    <n v="3.5518061369657523E-2"/>
    <s v="http://data.europa.eu/esco/skill/46454506-fb7c-4ad7-84e0-d4a6a5589ea1"/>
    <x v="0"/>
    <x v="0"/>
  </r>
  <r>
    <n v="2702"/>
    <s v="Active Listening"/>
    <s v="seismology"/>
    <n v="5.0919808447360992E-2"/>
    <s v="http://data.europa.eu/esco/skill/14d00c3e-b335-4a51-8f3f-649441683d5a"/>
    <x v="0"/>
    <x v="0"/>
  </r>
  <r>
    <n v="2703"/>
    <s v="Public Health"/>
    <s v="show consideration for student's situation"/>
    <n v="2.0007196813821789E-2"/>
    <s v="http://data.europa.eu/esco/skill/3cd304db-9df0-4f22-9759-9ed86155876c"/>
    <x v="0"/>
    <x v="0"/>
  </r>
  <r>
    <n v="2704"/>
    <s v="Contact Tracing"/>
    <s v="horary astrology"/>
    <n v="2.0025268197059631E-2"/>
    <s v="http://data.europa.eu/esco/skill/c89d7efa-1b18-47f0-9bae-fda724cf71f2"/>
    <x v="0"/>
    <x v="0"/>
  </r>
  <r>
    <n v="2705"/>
    <s v="Epidemiology"/>
    <s v="GIMP (graphics editor software)"/>
    <n v="1.7871839925646778E-2"/>
    <s v="http://data.europa.eu/esco/skill/4a466c62-db7d-4905-9a41-f23214810acb"/>
    <x v="0"/>
    <x v="0"/>
  </r>
  <r>
    <n v="2706"/>
    <s v="Bioinformatics"/>
    <s v="e-procurement"/>
    <n v="4.840739443898201E-2"/>
    <s v="http://data.europa.eu/esco/skill/378caeec-10a0-4162-b75c-ab374a42e93d"/>
    <x v="0"/>
    <x v="0"/>
  </r>
  <r>
    <n v="2707"/>
    <s v="PCR primer design"/>
    <s v="3D modelling"/>
    <n v="2.735276892781258E-2"/>
    <s v="http://data.europa.eu/esco/skill/97965983-0da4-4902-9daf-d5cd2693ef73"/>
    <x v="0"/>
    <x v="0"/>
  </r>
  <r>
    <n v="2708"/>
    <s v="viral genome annotation"/>
    <s v="video-games trends"/>
    <n v="3.7928812205791473E-2"/>
    <s v="http://data.europa.eu/esco/skill/44a117a9-4443-43a4-b037-23c716af671e"/>
    <x v="0"/>
    <x v="0"/>
  </r>
  <r>
    <n v="2709"/>
    <s v="Bioinformatics"/>
    <s v="e-procurement"/>
    <n v="4.840739443898201E-2"/>
    <s v="http://data.europa.eu/esco/skill/378caeec-10a0-4162-b75c-ab374a42e93d"/>
    <x v="0"/>
    <x v="0"/>
  </r>
  <r>
    <n v="2710"/>
    <s v="viral genome assembly"/>
    <s v="video-games trends"/>
    <n v="3.5700235515832901E-2"/>
    <s v="http://data.europa.eu/esco/skill/44a117a9-4443-43a4-b037-23c716af671e"/>
    <x v="0"/>
    <x v="0"/>
  </r>
  <r>
    <n v="2711"/>
    <s v="emergency/critical care"/>
    <s v="write in conversational tone"/>
    <n v="4.4546037912368767E-2"/>
    <s v="http://data.europa.eu/esco/skill/75d73a0d-d26d-4520-896b-0fcb8c384ece"/>
    <x v="0"/>
    <x v="0"/>
  </r>
  <r>
    <n v="2712"/>
    <s v="respiratory distress"/>
    <s v="help clarify how various components work together"/>
    <n v="5.9227067977190018E-3"/>
    <s v="http://data.europa.eu/esco/skill/4bb50410-7826-44e3-95c1-ffcc3ae32b49"/>
    <x v="0"/>
    <x v="0"/>
  </r>
  <r>
    <n v="2713"/>
    <s v="infection prevention"/>
    <s v="write in conversational tone"/>
    <n v="3.7857785820960999E-2"/>
    <s v="http://data.europa.eu/esco/skill/75d73a0d-d26d-4520-896b-0fcb8c384ece"/>
    <x v="0"/>
    <x v="0"/>
  </r>
  <r>
    <n v="2714"/>
    <s v="ventilator management"/>
    <s v="ayurveda medicine"/>
    <n v="1.005781907588243E-2"/>
    <s v="http://data.europa.eu/esco/skill/db42e620-c163-4c9e-9a54-df1b29578e82"/>
    <x v="0"/>
    <x v="0"/>
  </r>
  <r>
    <n v="2715"/>
    <s v="covid-19 diagnosis and treatment"/>
    <s v="zero-energy building design"/>
    <n v="4.1860323399305337E-2"/>
    <s v="http://data.europa.eu/esco/skill/46454506-fb7c-4ad7-84e0-d4a6a5589ea1"/>
    <x v="0"/>
    <x v="0"/>
  </r>
  <r>
    <n v="2716"/>
    <s v="Misinformation Response"/>
    <s v="microbiology-bacteriology"/>
    <n v="4.0302246809005737E-2"/>
    <s v="http://data.europa.eu/esco/skill/0bc42cda-a6f0-4cac-9b34-7911faba0bd4"/>
    <x v="0"/>
    <x v="0"/>
  </r>
  <r>
    <n v="2717"/>
    <s v="Active Listening"/>
    <s v="seismology"/>
    <n v="5.0919808447360992E-2"/>
    <s v="http://data.europa.eu/esco/skill/14d00c3e-b335-4a51-8f3f-649441683d5a"/>
    <x v="0"/>
    <x v="0"/>
  </r>
  <r>
    <n v="2718"/>
    <s v="Communication"/>
    <s v="horary astrology"/>
    <n v="5.3158711642026901E-2"/>
    <s v="http://data.europa.eu/esco/skill/c89d7efa-1b18-47f0-9bae-fda724cf71f2"/>
    <x v="0"/>
    <x v="0"/>
  </r>
  <r>
    <n v="2719"/>
    <s v="Public Health"/>
    <s v="show consideration for student's situation"/>
    <n v="2.0007196813821789E-2"/>
    <s v="http://data.europa.eu/esco/skill/3cd304db-9df0-4f22-9759-9ed86155876c"/>
    <x v="0"/>
    <x v="0"/>
  </r>
  <r>
    <n v="2720"/>
    <s v="Technology Disruption"/>
    <s v="sociocultural contexts in which animals are kept"/>
    <n v="9.3872165307402611E-3"/>
    <s v="http://data.europa.eu/esco/skill/6d825dfb-0e0f-469c-b0b8-05920e8468b9"/>
    <x v="0"/>
    <x v="0"/>
  </r>
  <r>
    <n v="2721"/>
    <s v="Business Planning"/>
    <s v="3D modelling"/>
    <n v="4.57259900867939E-2"/>
    <s v="http://data.europa.eu/esco/skill/97965983-0da4-4902-9daf-d5cd2693ef73"/>
    <x v="0"/>
    <x v="0"/>
  </r>
  <r>
    <n v="2722"/>
    <s v="Strategic Planning"/>
    <s v="3D modelling"/>
    <n v="4.5129381120204932E-2"/>
    <s v="http://data.europa.eu/esco/skill/97965983-0da4-4902-9daf-d5cd2693ef73"/>
    <x v="0"/>
    <x v="0"/>
  </r>
  <r>
    <n v="2723"/>
    <s v="Connected Planning"/>
    <s v="seismology"/>
    <n v="5.4432973265647888E-2"/>
    <s v="http://data.europa.eu/esco/skill/14d00c3e-b335-4a51-8f3f-649441683d5a"/>
    <x v="0"/>
    <x v="0"/>
  </r>
  <r>
    <n v="2724"/>
    <s v="Business Strategy"/>
    <s v="3D modelling"/>
    <n v="4.5929692685604102E-2"/>
    <s v="http://data.europa.eu/esco/skill/97965983-0da4-4902-9daf-d5cd2693ef73"/>
    <x v="0"/>
    <x v="0"/>
  </r>
  <r>
    <n v="2725"/>
    <s v="Control Flow"/>
    <s v="toys and games trends"/>
    <n v="2.532131597399712E-2"/>
    <s v="http://data.europa.eu/esco/skill/e09d599b-83ab-4e8f-a8b7-29dcf3be1043"/>
    <x v="0"/>
    <x v="0"/>
  </r>
  <r>
    <n v="2726"/>
    <s v="Object-Oriented Programming (OOP)"/>
    <s v="toys and games trends"/>
    <n v="2.9183030128479E-3"/>
    <s v="http://data.europa.eu/esco/skill/e09d599b-83ab-4e8f-a8b7-29dcf3be1043"/>
    <x v="0"/>
    <x v="0"/>
  </r>
  <r>
    <n v="2727"/>
    <s v="C++"/>
    <s v="3D modelling"/>
    <n v="2.1784905344247821E-2"/>
    <s v="http://data.europa.eu/esco/skill/97965983-0da4-4902-9daf-d5cd2693ef73"/>
    <x v="0"/>
    <x v="0"/>
  </r>
  <r>
    <n v="2728"/>
    <s v="Command-Line Interface"/>
    <s v="analyse the original actor's way of speaking"/>
    <n v="2.2501431405544281E-2"/>
    <s v="http://data.europa.eu/esco/skill/48ae2e46-74c7-4c47-8600-a0f196f5d844"/>
    <x v="0"/>
    <x v="0"/>
  </r>
  <r>
    <n v="2729"/>
    <s v="Compiler"/>
    <s v="horary astrology"/>
    <n v="2.1443504840135571E-2"/>
    <s v="http://data.europa.eu/esco/skill/c89d7efa-1b18-47f0-9bae-fda724cf71f2"/>
    <x v="0"/>
    <x v="0"/>
  </r>
  <r>
    <n v="2730"/>
    <s v="Syntax"/>
    <s v="use e-procurement "/>
    <n v="4.9805358052253723E-2"/>
    <s v="http://data.europa.eu/esco/skill/bc067d2e-e151-408f-8e34-24effd2b7fd6"/>
    <x v="0"/>
    <x v="0"/>
  </r>
  <r>
    <n v="2731"/>
    <s v="Iteration"/>
    <s v="3D modelling"/>
    <n v="4.0180940181016922E-2"/>
    <s v="http://data.europa.eu/esco/skill/97965983-0da4-4902-9daf-d5cd2693ef73"/>
    <x v="0"/>
    <x v="0"/>
  </r>
  <r>
    <n v="2732"/>
    <s v="Compiler"/>
    <s v="horary astrology"/>
    <n v="2.1443504840135571E-2"/>
    <s v="http://data.europa.eu/esco/skill/c89d7efa-1b18-47f0-9bae-fda724cf71f2"/>
    <x v="0"/>
    <x v="0"/>
  </r>
  <r>
    <n v="2733"/>
    <s v="Exception Handling"/>
    <s v="ayurveda medicine"/>
    <n v="4.9720205366611481E-2"/>
    <s v="http://data.europa.eu/esco/skill/db42e620-c163-4c9e-9a54-df1b29578e82"/>
    <x v="0"/>
    <x v="0"/>
  </r>
  <r>
    <n v="2734"/>
    <s v="Syntax"/>
    <s v="use e-procurement "/>
    <n v="4.9805358052253723E-2"/>
    <s v="http://data.europa.eu/esco/skill/bc067d2e-e151-408f-8e34-24effd2b7fd6"/>
    <x v="0"/>
    <x v="0"/>
  </r>
  <r>
    <n v="2735"/>
    <s v="Iteration"/>
    <s v="3D modelling"/>
    <n v="4.0180940181016922E-2"/>
    <s v="http://data.europa.eu/esco/skill/97965983-0da4-4902-9daf-d5cd2693ef73"/>
    <x v="0"/>
    <x v="0"/>
  </r>
  <r>
    <n v="2736"/>
    <s v="Compiler"/>
    <s v="horary astrology"/>
    <n v="2.1443504840135571E-2"/>
    <s v="http://data.europa.eu/esco/skill/c89d7efa-1b18-47f0-9bae-fda724cf71f2"/>
    <x v="0"/>
    <x v="0"/>
  </r>
  <r>
    <n v="2737"/>
    <s v="Exception Handling"/>
    <s v="ayurveda medicine"/>
    <n v="4.9720205366611481E-2"/>
    <s v="http://data.europa.eu/esco/skill/db42e620-c163-4c9e-9a54-df1b29578e82"/>
    <x v="0"/>
    <x v="0"/>
  </r>
  <r>
    <n v="2738"/>
    <s v="Syntax"/>
    <s v="use e-procurement "/>
    <n v="4.9805358052253723E-2"/>
    <s v="http://data.europa.eu/esco/skill/bc067d2e-e151-408f-8e34-24effd2b7fd6"/>
    <x v="0"/>
    <x v="0"/>
  </r>
  <r>
    <n v="2739"/>
    <s v="Iteration"/>
    <s v="3D modelling"/>
    <n v="4.0180940181016922E-2"/>
    <s v="http://data.europa.eu/esco/skill/97965983-0da4-4902-9daf-d5cd2693ef73"/>
    <x v="0"/>
    <x v="0"/>
  </r>
  <r>
    <n v="2740"/>
    <s v="Compiler"/>
    <s v="horary astrology"/>
    <n v="2.1443504840135571E-2"/>
    <s v="http://data.europa.eu/esco/skill/c89d7efa-1b18-47f0-9bae-fda724cf71f2"/>
    <x v="0"/>
    <x v="0"/>
  </r>
  <r>
    <n v="2741"/>
    <s v="Exception Handling"/>
    <s v="ayurveda medicine"/>
    <n v="4.9720205366611481E-2"/>
    <s v="http://data.europa.eu/esco/skill/db42e620-c163-4c9e-9a54-df1b29578e82"/>
    <x v="0"/>
    <x v="0"/>
  </r>
  <r>
    <n v="2742"/>
    <s v="Syntax"/>
    <s v="use e-procurement "/>
    <n v="4.9805358052253723E-2"/>
    <s v="http://data.europa.eu/esco/skill/bc067d2e-e151-408f-8e34-24effd2b7fd6"/>
    <x v="0"/>
    <x v="0"/>
  </r>
  <r>
    <n v="2743"/>
    <s v="Iteration"/>
    <s v="3D modelling"/>
    <n v="4.0180940181016922E-2"/>
    <s v="http://data.europa.eu/esco/skill/97965983-0da4-4902-9daf-d5cd2693ef73"/>
    <x v="0"/>
    <x v="0"/>
  </r>
  <r>
    <n v="2744"/>
    <s v="Compiler"/>
    <s v="horary astrology"/>
    <n v="2.1443504840135571E-2"/>
    <s v="http://data.europa.eu/esco/skill/c89d7efa-1b18-47f0-9bae-fda724cf71f2"/>
    <x v="0"/>
    <x v="0"/>
  </r>
  <r>
    <n v="2745"/>
    <s v="Exception Handling"/>
    <s v="ayurveda medicine"/>
    <n v="4.9720205366611481E-2"/>
    <s v="http://data.europa.eu/esco/skill/db42e620-c163-4c9e-9a54-df1b29578e82"/>
    <x v="0"/>
    <x v="0"/>
  </r>
  <r>
    <n v="2746"/>
    <s v="vectors"/>
    <s v="seismology"/>
    <n v="4.7480843961238861E-2"/>
    <s v="http://data.europa.eu/esco/skill/14d00c3e-b335-4a51-8f3f-649441683d5a"/>
    <x v="0"/>
    <x v="0"/>
  </r>
  <r>
    <n v="2747"/>
    <s v="Files"/>
    <s v="use e-procurement "/>
    <n v="3.5801764577627182E-2"/>
    <s v="http://data.europa.eu/esco/skill/bc067d2e-e151-408f-8e34-24effd2b7fd6"/>
    <x v="0"/>
    <x v="0"/>
  </r>
  <r>
    <n v="2748"/>
    <s v="Strings"/>
    <s v="explain features in accommodation venue"/>
    <n v="2.668752521276474E-2"/>
    <s v="http://data.europa.eu/esco/skill/012f9ad1-b95b-42f1-b2c7-3793cdbce443"/>
    <x v="0"/>
    <x v="0"/>
  </r>
  <r>
    <n v="2749"/>
    <s v="C++"/>
    <s v="3D modelling"/>
    <n v="2.1784905344247821E-2"/>
    <s v="http://data.europa.eu/esco/skill/97965983-0da4-4902-9daf-d5cd2693ef73"/>
    <x v="0"/>
    <x v="0"/>
  </r>
  <r>
    <n v="2750"/>
    <s v="Computer Science"/>
    <s v="microbiology-bacteriology"/>
    <n v="4.8707768321037292E-2"/>
    <s v="http://data.europa.eu/esco/skill/0bc42cda-a6f0-4cac-9b34-7911faba0bd4"/>
    <x v="0"/>
    <x v="0"/>
  </r>
  <r>
    <n v="2751"/>
    <s v="Functions"/>
    <s v="use e-procurement "/>
    <n v="2.1088127046823502E-2"/>
    <s v="http://data.europa.eu/esco/skill/bc067d2e-e151-408f-8e34-24effd2b7fd6"/>
    <x v="0"/>
    <x v="0"/>
  </r>
  <r>
    <n v="2752"/>
    <s v="Recursion"/>
    <s v="e-procurement"/>
    <n v="4.6139061450958252E-2"/>
    <s v="http://data.europa.eu/esco/skill/378caeec-10a0-4162-b75c-ab374a42e93d"/>
    <x v="0"/>
    <x v="0"/>
  </r>
  <r>
    <n v="2753"/>
    <s v="Objects"/>
    <s v="use e-procurement "/>
    <n v="4.7323189675807953E-2"/>
    <s v="http://data.europa.eu/esco/skill/bc067d2e-e151-408f-8e34-24effd2b7fd6"/>
    <x v="0"/>
    <x v="0"/>
  </r>
  <r>
    <n v="2754"/>
    <s v="C++"/>
    <s v="3D modelling"/>
    <n v="2.1784905344247821E-2"/>
    <s v="http://data.europa.eu/esco/skill/97965983-0da4-4902-9daf-d5cd2693ef73"/>
    <x v="0"/>
    <x v="0"/>
  </r>
  <r>
    <n v="2755"/>
    <s v="Computer Science"/>
    <s v="microbiology-bacteriology"/>
    <n v="4.8707768321037292E-2"/>
    <s v="http://data.europa.eu/esco/skill/0bc42cda-a6f0-4cac-9b34-7911faba0bd4"/>
    <x v="0"/>
    <x v="0"/>
  </r>
  <r>
    <n v="2756"/>
    <s v="Short Story Writing"/>
    <s v="video-games trends"/>
    <n v="5.9253878891468048E-2"/>
    <s v="http://data.europa.eu/esco/skill/44a117a9-4443-43a4-b037-23c716af671e"/>
    <x v="0"/>
    <x v="0"/>
  </r>
  <r>
    <n v="2757"/>
    <s v="Fiction Writing"/>
    <s v="3D modelling"/>
    <n v="3.7541855126619339E-2"/>
    <s v="http://data.europa.eu/esco/skill/97965983-0da4-4902-9daf-d5cd2693ef73"/>
    <x v="0"/>
    <x v="0"/>
  </r>
  <r>
    <n v="2758"/>
    <s v="Creativity"/>
    <s v="3D modelling"/>
    <n v="4.4692028313875198E-2"/>
    <s v="http://data.europa.eu/esco/skill/97965983-0da4-4902-9daf-d5cd2693ef73"/>
    <x v="0"/>
    <x v="0"/>
  </r>
  <r>
    <n v="2759"/>
    <s v="Copy Editing"/>
    <s v="obstetrics and gynaecology"/>
    <n v="5.69743812084198E-2"/>
    <s v="http://data.europa.eu/esco/skill/6fa0f0de-5630-4a08-a042-a2e07de9208e"/>
    <x v="0"/>
    <x v="0"/>
  </r>
  <r>
    <n v="2760"/>
    <s v="Instrumental Variable"/>
    <s v="3D modelling"/>
    <n v="1.078691985458136E-2"/>
    <s v="http://data.europa.eu/esco/skill/97965983-0da4-4902-9daf-d5cd2693ef73"/>
    <x v="0"/>
    <x v="0"/>
  </r>
  <r>
    <n v="2761"/>
    <s v="Propensity Score Matching"/>
    <s v="evaluate older adults' ability to take care of themselves"/>
    <n v="2.5013217702507969E-2"/>
    <s v="http://data.europa.eu/esco/skill/b4910ea9-578d-4767-bd68-00a315a64e09"/>
    <x v="0"/>
    <x v="0"/>
  </r>
  <r>
    <n v="2762"/>
    <s v="Causal Inference"/>
    <s v="ayurveda medicine"/>
    <n v="5.3877085447311401E-2"/>
    <s v="http://data.europa.eu/esco/skill/db42e620-c163-4c9e-9a54-df1b29578e82"/>
    <x v="0"/>
    <x v="0"/>
  </r>
  <r>
    <n v="2763"/>
    <s v="Causality"/>
    <s v="video-games trends"/>
    <n v="5.1783714443445213E-2"/>
    <s v="http://data.europa.eu/esco/skill/44a117a9-4443-43a4-b037-23c716af671e"/>
    <x v="0"/>
    <x v="0"/>
  </r>
  <r>
    <n v="2764"/>
    <s v="Career Development"/>
    <s v="3D modelling"/>
    <n v="5.7134266942739487E-2"/>
    <s v="http://data.europa.eu/esco/skill/97965983-0da4-4902-9daf-d5cd2693ef73"/>
    <x v="0"/>
    <x v="0"/>
  </r>
  <r>
    <n v="2765"/>
    <s v="social media presence"/>
    <s v="toys and games trends"/>
    <n v="3.5341572016477578E-2"/>
    <s v="http://data.europa.eu/esco/skill/e09d599b-83ab-4e8f-a8b7-29dcf3be1043"/>
    <x v="0"/>
    <x v="0"/>
  </r>
  <r>
    <n v="2766"/>
    <s v="Communication Skills"/>
    <s v="horary astrology"/>
    <n v="5.3400300443172448E-2"/>
    <s v="http://data.europa.eu/esco/skill/c89d7efa-1b18-47f0-9bae-fda724cf71f2"/>
    <x v="0"/>
    <x v="0"/>
  </r>
  <r>
    <n v="2767"/>
    <s v="Soft skills"/>
    <s v="use e-procurement "/>
    <n v="4.908345639705658E-2"/>
    <s v="http://data.europa.eu/esco/skill/bc067d2e-e151-408f-8e34-24effd2b7fd6"/>
    <x v="0"/>
    <x v="0"/>
  </r>
  <r>
    <n v="2768"/>
    <s v="online identity"/>
    <s v="video-games trends"/>
    <n v="4.3405152857303619E-2"/>
    <s v="http://data.europa.eu/esco/skill/44a117a9-4443-43a4-b037-23c716af671e"/>
    <x v="0"/>
    <x v="0"/>
  </r>
  <r>
    <n v="2769"/>
    <s v="Business Case"/>
    <s v="3D modelling"/>
    <n v="3.009404614567757E-2"/>
    <s v="http://data.europa.eu/esco/skill/97965983-0da4-4902-9daf-d5cd2693ef73"/>
    <x v="0"/>
    <x v="0"/>
  </r>
  <r>
    <n v="2770"/>
    <s v="Ethics"/>
    <s v="zero-energy building design"/>
    <n v="3.5518061369657523E-2"/>
    <s v="http://data.europa.eu/esco/skill/46454506-fb7c-4ad7-84e0-d4a6a5589ea1"/>
    <x v="0"/>
    <x v="0"/>
  </r>
  <r>
    <n v="2771"/>
    <s v="Risk"/>
    <s v="identify if a company is a going concern"/>
    <n v="2.796600200235844E-2"/>
    <s v="http://data.europa.eu/esco/skill/e2482d6f-90c8-4b93-997b-7d2556d2579d"/>
    <x v="0"/>
    <x v="0"/>
  </r>
  <r>
    <n v="2772"/>
    <s v="Financial Analysis"/>
    <s v="identify if a company is a going concern"/>
    <n v="1.202100422233343E-2"/>
    <s v="http://data.europa.eu/esco/skill/e2482d6f-90c8-4b93-997b-7d2556d2579d"/>
    <x v="0"/>
    <x v="0"/>
  </r>
  <r>
    <n v="2773"/>
    <s v="Business Writing"/>
    <s v="3D modelling"/>
    <n v="3.9579696953296661E-2"/>
    <s v="http://data.europa.eu/esco/skill/97965983-0da4-4902-9daf-d5cd2693ef73"/>
    <x v="0"/>
    <x v="0"/>
  </r>
  <r>
    <n v="2774"/>
    <s v="Modeling"/>
    <s v="3D modelling"/>
    <n v="4.4054199010133743E-2"/>
    <s v="http://data.europa.eu/esco/skill/97965983-0da4-4902-9daf-d5cd2693ef73"/>
    <x v="0"/>
    <x v="0"/>
  </r>
  <r>
    <n v="2775"/>
    <s v="Microsoft Azure"/>
    <s v="monitor own performance as a sports official"/>
    <n v="2.8095601126551632E-2"/>
    <s v="http://data.europa.eu/esco/skill/8b13aad1-79e0-4808-8434-7e94f18c698d"/>
    <x v="0"/>
    <x v="0"/>
  </r>
  <r>
    <n v="2776"/>
    <s v="Machine Learning"/>
    <s v="3D modelling"/>
    <n v="4.6837497502565377E-2"/>
    <s v="http://data.europa.eu/esco/skill/97965983-0da4-4902-9daf-d5cd2693ef73"/>
    <x v="0"/>
    <x v="0"/>
  </r>
  <r>
    <n v="2777"/>
    <s v="Experiment"/>
    <s v="3D modelling"/>
    <n v="5.3937137126922607E-2"/>
    <s v="http://data.europa.eu/esco/skill/97965983-0da4-4902-9daf-d5cd2693ef73"/>
    <x v="0"/>
    <x v="0"/>
  </r>
  <r>
    <n v="2778"/>
    <s v="Microsoft Azure"/>
    <s v="monitor own performance as a sports official"/>
    <n v="2.8095601126551632E-2"/>
    <s v="http://data.europa.eu/esco/skill/8b13aad1-79e0-4808-8434-7e94f18c698d"/>
    <x v="0"/>
    <x v="0"/>
  </r>
  <r>
    <n v="2779"/>
    <s v="Cloud-Based Integration"/>
    <s v="restrict passenger access to specific areas on board"/>
    <n v="3.1236231327056881E-2"/>
    <s v="http://data.europa.eu/esco/skill/1bbb69ce-0751-467f-a619-dcc62b467e2b"/>
    <x v="0"/>
    <x v="0"/>
  </r>
  <r>
    <n v="2780"/>
    <s v="Azure Functions"/>
    <s v="managing a business with great care"/>
    <n v="1.9460715353488919E-2"/>
    <s v="http://data.europa.eu/esco/skill/885564e4-9818-44ac-a77d-ddfe30b34ed7"/>
    <x v="0"/>
    <x v="0"/>
  </r>
  <r>
    <n v="2781"/>
    <s v="Use UI component libraries to build Android UI"/>
    <s v="sociocultural contexts in which animals are kept"/>
    <n v="3.6271121352911002E-2"/>
    <s v="http://data.europa.eu/esco/skill/6d825dfb-0e0f-469c-b0b8-05920e8468b9"/>
    <x v="0"/>
    <x v="0"/>
  </r>
  <r>
    <n v="2782"/>
    <s v="Create a simple Android UI"/>
    <s v="use e-procurement "/>
    <n v="2.5532234460115429E-2"/>
    <s v="http://data.europa.eu/esco/skill/bc067d2e-e151-408f-8e34-24effd2b7fd6"/>
    <x v="0"/>
    <x v="0"/>
  </r>
  <r>
    <n v="2783"/>
    <s v="Compose UI using Kotlin UI views"/>
    <s v="recommend clothing according to customer's measurements"/>
    <n v="3.3596217632293701E-2"/>
    <s v="http://data.europa.eu/esco/skill/25b746af-fb4e-41fc-9975-a74d73627cfe"/>
    <x v="0"/>
    <x v="0"/>
  </r>
  <r>
    <n v="2784"/>
    <s v="Build a simple UI using the Layout Editor"/>
    <s v="determine marketability of second-hand goods"/>
    <n v="2.409742213785648E-2"/>
    <s v="http://data.europa.eu/esco/skill/3e6f95e3-1b00-4a72-ac5d-704c383e03de"/>
    <x v="0"/>
    <x v="0"/>
  </r>
  <r>
    <n v="2785"/>
    <s v="iOS App Development"/>
    <s v="3D modelling"/>
    <n v="3.6003269255161292E-2"/>
    <s v="http://data.europa.eu/esco/skill/97965983-0da4-4902-9daf-d5cd2693ef73"/>
    <x v="0"/>
    <x v="0"/>
  </r>
  <r>
    <n v="2786"/>
    <s v="use navigation in your apps"/>
    <s v="3D modelling"/>
    <n v="4.1234415024518967E-2"/>
    <s v="http://data.europa.eu/esco/skill/97965983-0da4-4902-9daf-d5cd2693ef73"/>
    <x v="0"/>
    <x v="0"/>
  </r>
  <r>
    <n v="2787"/>
    <s v="Application development"/>
    <s v="3D modelling"/>
    <n v="3.4741960465908051E-2"/>
    <s v="http://data.europa.eu/esco/skill/97965983-0da4-4902-9daf-d5cd2693ef73"/>
    <x v="0"/>
    <x v="0"/>
  </r>
  <r>
    <n v="2788"/>
    <s v="Swift Programming"/>
    <s v="analyse the original actor's way of speaking"/>
    <n v="2.4514798074960709E-2"/>
    <s v="http://data.europa.eu/esco/skill/48ae2e46-74c7-4c47-8600-a0f196f5d844"/>
    <x v="0"/>
    <x v="0"/>
  </r>
  <r>
    <n v="2789"/>
    <s v="Infographics"/>
    <s v="seismology"/>
    <n v="3.2449942082166672E-2"/>
    <s v="http://data.europa.eu/esco/skill/14d00c3e-b335-4a51-8f3f-649441683d5a"/>
    <x v="0"/>
    <x v="0"/>
  </r>
  <r>
    <n v="2790"/>
    <s v="Design-thinking"/>
    <s v="3D modelling"/>
    <n v="6.262274831533432E-2"/>
    <s v="http://data.europa.eu/esco/skill/97965983-0da4-4902-9daf-d5cd2693ef73"/>
    <x v="0"/>
    <x v="0"/>
  </r>
  <r>
    <n v="2791"/>
    <s v="Podcast"/>
    <s v="toys and games trends"/>
    <n v="4.691484197974205E-2"/>
    <s v="http://data.europa.eu/esco/skill/e09d599b-83ab-4e8f-a8b7-29dcf3be1043"/>
    <x v="0"/>
    <x v="0"/>
  </r>
  <r>
    <n v="2792"/>
    <s v="Video Production"/>
    <s v="toys and games trends"/>
    <n v="3.4220099449157708E-2"/>
    <s v="http://data.europa.eu/esco/skill/e09d599b-83ab-4e8f-a8b7-29dcf3be1043"/>
    <x v="0"/>
    <x v="0"/>
  </r>
  <r>
    <n v="2793"/>
    <s v="Multimedia"/>
    <s v="use e-procurement "/>
    <n v="2.6417311280965809E-2"/>
    <s v="http://data.europa.eu/esco/skill/bc067d2e-e151-408f-8e34-24effd2b7fd6"/>
    <x v="0"/>
    <x v="0"/>
  </r>
  <r>
    <n v="2794"/>
    <s v="Engineering"/>
    <s v="photogrammetry"/>
    <n v="4.5170333236455917E-2"/>
    <s v="http://data.europa.eu/esco/skill/0435fe96-523f-4888-a76f-22df1e92d9c4"/>
    <x v="0"/>
    <x v="0"/>
  </r>
  <r>
    <n v="2795"/>
    <s v="Engineering management"/>
    <s v="3D modelling"/>
    <n v="3.67775559425354E-2"/>
    <s v="http://data.europa.eu/esco/skill/97965983-0da4-4902-9daf-d5cd2693ef73"/>
    <x v="0"/>
    <x v="0"/>
  </r>
  <r>
    <n v="2796"/>
    <s v="Startups"/>
    <s v="monitor own performance as a sports official"/>
    <n v="1.2693162076175209E-2"/>
    <s v="http://data.europa.eu/esco/skill/8b13aad1-79e0-4808-8434-7e94f18c698d"/>
    <x v="0"/>
    <x v="0"/>
  </r>
  <r>
    <n v="2797"/>
    <s v="Entrepreneurship"/>
    <s v="zero-energy building design"/>
    <n v="1.310039684176445E-2"/>
    <s v="http://data.europa.eu/esco/skill/46454506-fb7c-4ad7-84e0-d4a6a5589ea1"/>
    <x v="0"/>
    <x v="0"/>
  </r>
  <r>
    <n v="2798"/>
    <s v="technology"/>
    <s v="e-procurement"/>
    <n v="3.8573339581489563E-2"/>
    <s v="http://data.europa.eu/esco/skill/378caeec-10a0-4162-b75c-ab374a42e93d"/>
    <x v="0"/>
    <x v="0"/>
  </r>
  <r>
    <n v="2799"/>
    <s v="Hiring Manager Training"/>
    <s v="create a safe environment to put participants at ease"/>
    <n v="3.7159286439418793E-2"/>
    <s v="http://data.europa.eu/esco/skill/280cb8a0-171f-4d92-965f-aeba64170bfe"/>
    <x v="0"/>
    <x v="0"/>
  </r>
  <r>
    <n v="2800"/>
    <s v="Hiring Manager Certification"/>
    <s v="create a safe environment to put participants at ease"/>
    <n v="3.9151955395936973E-2"/>
    <s v="http://data.europa.eu/esco/skill/280cb8a0-171f-4d92-965f-aeba64170bfe"/>
    <x v="0"/>
    <x v="0"/>
  </r>
  <r>
    <n v="2801"/>
    <s v="Talent Acquisition Training"/>
    <s v="3D modelling"/>
    <n v="3.5279326140880578E-2"/>
    <s v="http://data.europa.eu/esco/skill/97965983-0da4-4902-9daf-d5cd2693ef73"/>
    <x v="0"/>
    <x v="0"/>
  </r>
  <r>
    <n v="2802"/>
    <s v="Candidate Experience"/>
    <s v="assume responsibility for the management of a business"/>
    <n v="3.8387395441532142E-2"/>
    <s v="http://data.europa.eu/esco/skill/ddc8da70-b94f-43ef-88dc-aebc7bef4f7d"/>
    <x v="0"/>
    <x v="0"/>
  </r>
  <r>
    <n v="2803"/>
    <s v="Interview Best Practices"/>
    <s v="pose in front of a camera"/>
    <n v="6.8993754684925079E-2"/>
    <s v="http://data.europa.eu/esco/skill/243a6931-24ce-45fa-831b-c11d4cd9f165"/>
    <x v="0"/>
    <x v="0"/>
  </r>
  <r>
    <n v="2804"/>
    <s v="Understand the importance of a consistent brand image worldwide"/>
    <s v="identify if a company is a going concern"/>
    <n v="4.6735115349292762E-2"/>
    <s v="http://data.europa.eu/esco/skill/e2482d6f-90c8-4b93-997b-7d2556d2579d"/>
    <x v="0"/>
    <x v="0"/>
  </r>
  <r>
    <n v="2805"/>
    <s v="Understand cultural differences and how they impact brand perception"/>
    <s v="3D modelling"/>
    <n v="4.1750680655241013E-2"/>
    <s v="http://data.europa.eu/esco/skill/97965983-0da4-4902-9daf-d5cd2693ef73"/>
    <x v="0"/>
    <x v="0"/>
  </r>
  <r>
    <n v="2806"/>
    <s v="Learn the three approaches to global brands"/>
    <s v="toys and games trends"/>
    <n v="2.331130392849445E-2"/>
    <s v="http://data.europa.eu/esco/skill/e09d599b-83ab-4e8f-a8b7-29dcf3be1043"/>
    <x v="0"/>
    <x v="0"/>
  </r>
  <r>
    <n v="2807"/>
    <s v="Learn how brands can neither be manufactured nor bought in the marketplace and have to be earned instead"/>
    <s v="zero-energy building design"/>
    <n v="1.9046381115913391E-2"/>
    <s v="http://data.europa.eu/esco/skill/46454506-fb7c-4ad7-84e0-d4a6a5589ea1"/>
    <x v="0"/>
    <x v="0"/>
  </r>
  <r>
    <n v="2808"/>
    <s v="Understand why some brands flourish in domestic market but fail in international markets"/>
    <s v="obstetrics and gynaecology"/>
    <n v="1.5844464302062988E-2"/>
    <s v="http://data.europa.eu/esco/skill/6fa0f0de-5630-4a08-a042-a2e07de9208e"/>
    <x v="0"/>
    <x v="0"/>
  </r>
  <r>
    <n v="2809"/>
    <s v="Organizational Transformation"/>
    <s v="zero-energy building design"/>
    <n v="4.9773219972848892E-2"/>
    <s v="http://data.europa.eu/esco/skill/46454506-fb7c-4ad7-84e0-d4a6a5589ea1"/>
    <x v="0"/>
    <x v="0"/>
  </r>
  <r>
    <n v="2810"/>
    <s v="Artificial Intelligence (AI)"/>
    <s v="toys and games trends"/>
    <n v="3.5375207662582397E-2"/>
    <s v="http://data.europa.eu/esco/skill/e09d599b-83ab-4e8f-a8b7-29dcf3be1043"/>
    <x v="0"/>
    <x v="0"/>
  </r>
  <r>
    <n v="2811"/>
    <s v="Design Thinking"/>
    <s v="3D modelling"/>
    <n v="5.4630808532238007E-2"/>
    <s v="http://data.europa.eu/esco/skill/97965983-0da4-4902-9daf-d5cd2693ef73"/>
    <x v="0"/>
    <x v="0"/>
  </r>
  <r>
    <n v="2812"/>
    <s v="Applied Creativity"/>
    <s v="3D modelling"/>
    <n v="5.2519988268613822E-2"/>
    <s v="http://data.europa.eu/esco/skill/97965983-0da4-4902-9daf-d5cd2693ef73"/>
    <x v="0"/>
    <x v="0"/>
  </r>
  <r>
    <n v="2813"/>
    <s v="Computational Creativity"/>
    <s v="toys and games trends"/>
    <n v="2.1294943988323212E-2"/>
    <s v="http://data.europa.eu/esco/skill/e09d599b-83ab-4e8f-a8b7-29dcf3be1043"/>
    <x v="0"/>
    <x v="0"/>
  </r>
  <r>
    <n v="2814"/>
    <s v="Product Development"/>
    <s v="3D modelling"/>
    <n v="4.4410068541765213E-2"/>
    <s v="http://data.europa.eu/esco/skill/97965983-0da4-4902-9daf-d5cd2693ef73"/>
    <x v="0"/>
    <x v="0"/>
  </r>
  <r>
    <n v="2815"/>
    <s v="Prototyping"/>
    <s v="3D modelling"/>
    <n v="4.5212689787149429E-2"/>
    <s v="http://data.europa.eu/esco/skill/97965983-0da4-4902-9daf-d5cd2693ef73"/>
    <x v="0"/>
    <x v="0"/>
  </r>
  <r>
    <n v="2816"/>
    <s v="Product Management"/>
    <s v="3D modelling"/>
    <n v="4.6551316976547241E-2"/>
    <s v="http://data.europa.eu/esco/skill/97965983-0da4-4902-9daf-d5cd2693ef73"/>
    <x v="0"/>
    <x v="0"/>
  </r>
  <r>
    <n v="2817"/>
    <s v="product design"/>
    <s v="parimutuel betting"/>
    <n v="4.4152691960334778E-2"/>
    <s v="http://data.europa.eu/esco/skill/4fe53fbd-e913-4a5b-b36b-ed9ef3d2ee78"/>
    <x v="0"/>
    <x v="0"/>
  </r>
  <r>
    <n v="2818"/>
    <s v="User Experience (UX)"/>
    <s v="parimutuel betting"/>
    <n v="3.7040874361991882E-2"/>
    <s v="http://data.europa.eu/esco/skill/4fe53fbd-e913-4a5b-b36b-ed9ef3d2ee78"/>
    <x v="0"/>
    <x v="0"/>
  </r>
  <r>
    <n v="2819"/>
    <s v="Dashboard Creation"/>
    <s v="horary astrology"/>
    <n v="3.9497219026088708E-2"/>
    <s v="http://data.europa.eu/esco/skill/c89d7efa-1b18-47f0-9bae-fda724cf71f2"/>
    <x v="0"/>
    <x v="0"/>
  </r>
  <r>
    <n v="2820"/>
    <s v="Data Analysis"/>
    <s v="identify if a company is a going concern"/>
    <n v="2.70550362765789E-2"/>
    <s v="http://data.europa.eu/esco/skill/e2482d6f-90c8-4b93-997b-7d2556d2579d"/>
    <x v="0"/>
    <x v="0"/>
  </r>
  <r>
    <n v="2821"/>
    <s v="Report Building"/>
    <s v="stay up-to-date with vehicle trends"/>
    <n v="2.849973738193512E-2"/>
    <s v="http://data.europa.eu/esco/skill/4097f39b-8f09-409b-abff-5ceed9fd3efb"/>
    <x v="0"/>
    <x v="0"/>
  </r>
  <r>
    <n v="2822"/>
    <s v="Data Visualization (DataViz)"/>
    <s v="show consideration for student's situation"/>
    <n v="1.677094399929047E-2"/>
    <s v="http://data.europa.eu/esco/skill/3cd304db-9df0-4f22-9759-9ed86155876c"/>
    <x v="0"/>
    <x v="0"/>
  </r>
  <r>
    <n v="2823"/>
    <s v="power bi"/>
    <s v="3D modelling"/>
    <n v="4.1252877563238137E-2"/>
    <s v="http://data.europa.eu/esco/skill/97965983-0da4-4902-9daf-d5cd2693ef73"/>
    <x v="0"/>
    <x v="0"/>
  </r>
  <r>
    <n v="2824"/>
    <s v="Creativity"/>
    <s v="3D modelling"/>
    <n v="4.4692028313875198E-2"/>
    <s v="http://data.europa.eu/esco/skill/97965983-0da4-4902-9daf-d5cd2693ef73"/>
    <x v="0"/>
    <x v="0"/>
  </r>
  <r>
    <n v="2825"/>
    <s v="Strategic Thinking"/>
    <s v="3D modelling"/>
    <n v="5.1441557705402367E-2"/>
    <s v="http://data.europa.eu/esco/skill/97965983-0da4-4902-9daf-d5cd2693ef73"/>
    <x v="0"/>
    <x v="0"/>
  </r>
  <r>
    <n v="2826"/>
    <s v="strategy"/>
    <s v="3D modelling"/>
    <n v="4.8165000975131989E-2"/>
    <s v="http://data.europa.eu/esco/skill/97965983-0da4-4902-9daf-d5cd2693ef73"/>
    <x v="0"/>
    <x v="0"/>
  </r>
  <r>
    <n v="2827"/>
    <s v="Design Thinking"/>
    <s v="3D modelling"/>
    <n v="5.4630808532238007E-2"/>
    <s v="http://data.europa.eu/esco/skill/97965983-0da4-4902-9daf-d5cd2693ef73"/>
    <x v="0"/>
    <x v="0"/>
  </r>
  <r>
    <n v="2828"/>
    <s v="Innovation"/>
    <s v="parimutuel betting"/>
    <n v="3.2901309430599213E-2"/>
    <s v="http://data.europa.eu/esco/skill/4fe53fbd-e913-4a5b-b36b-ed9ef3d2ee78"/>
    <x v="0"/>
    <x v="0"/>
  </r>
  <r>
    <n v="2829"/>
    <s v="Creative Thinking"/>
    <s v="3D modelling"/>
    <n v="5.7346168905496597E-2"/>
    <s v="http://data.europa.eu/esco/skill/97965983-0da4-4902-9daf-d5cd2693ef73"/>
    <x v="0"/>
    <x v="0"/>
  </r>
  <r>
    <n v="2830"/>
    <s v="Problem Solving"/>
    <s v="toys and games trends"/>
    <n v="3.3220760524272919E-2"/>
    <s v="http://data.europa.eu/esco/skill/e09d599b-83ab-4e8f-a8b7-29dcf3be1043"/>
    <x v="0"/>
    <x v="0"/>
  </r>
  <r>
    <n v="2831"/>
    <s v="Creativity"/>
    <s v="3D modelling"/>
    <n v="4.4692028313875198E-2"/>
    <s v="http://data.europa.eu/esco/skill/97965983-0da4-4902-9daf-d5cd2693ef73"/>
    <x v="0"/>
    <x v="0"/>
  </r>
  <r>
    <n v="2832"/>
    <s v="Brainstorming"/>
    <s v="3D modelling"/>
    <n v="6.1116274446249008E-2"/>
    <s v="http://data.europa.eu/esco/skill/97965983-0da4-4902-9daf-d5cd2693ef73"/>
    <x v="0"/>
    <x v="0"/>
  </r>
  <r>
    <n v="2833"/>
    <s v="Thinking creatively with a group"/>
    <s v="obstetrics and gynaecology"/>
    <n v="4.0489178150892258E-2"/>
    <s v="http://data.europa.eu/esco/skill/6fa0f0de-5630-4a08-a042-a2e07de9208e"/>
    <x v="0"/>
    <x v="0"/>
  </r>
  <r>
    <n v="2834"/>
    <s v="Thinking creatively on your own"/>
    <s v="explain features in accommodation venue"/>
    <n v="3.1652897596359253E-2"/>
    <s v="http://data.europa.eu/esco/skill/012f9ad1-b95b-42f1-b2c7-3793cdbce443"/>
    <x v="0"/>
    <x v="0"/>
  </r>
  <r>
    <n v="2835"/>
    <s v="Rapid Prototyping"/>
    <s v="pose in front of a camera"/>
    <n v="4.3061923235654831E-2"/>
    <s v="http://data.europa.eu/esco/skill/243a6931-24ce-45fa-831b-c11d4cd9f165"/>
    <x v="0"/>
    <x v="0"/>
  </r>
  <r>
    <n v="2836"/>
    <s v="Hone observation skills"/>
    <s v="explain the molecular basis of a disease to patients"/>
    <n v="4.5079611241817467E-2"/>
    <s v="http://data.europa.eu/esco/skill/973e711f-5c7a-43b2-9ac7-3ab95505aa00"/>
    <x v="0"/>
    <x v="0"/>
  </r>
  <r>
    <n v="2837"/>
    <s v="Presentation Skills"/>
    <s v="zero-energy building design"/>
    <n v="3.4416481852531433E-2"/>
    <s v="http://data.europa.eu/esco/skill/46454506-fb7c-4ad7-84e0-d4a6a5589ea1"/>
    <x v="0"/>
    <x v="0"/>
  </r>
  <r>
    <n v="2838"/>
    <s v="Teambuilding"/>
    <s v="3D modelling"/>
    <n v="4.2987246066331863E-2"/>
    <s v="http://data.europa.eu/esco/skill/97965983-0da4-4902-9daf-d5cd2693ef73"/>
    <x v="0"/>
    <x v="0"/>
  </r>
  <r>
    <n v="2839"/>
    <s v="Emotional Intelligence"/>
    <s v="chiropody"/>
    <n v="3.2813914120197303E-2"/>
    <s v="http://data.europa.eu/esco/skill/3cc36ca3-61fd-48e4-87ee-cbe384bdf617"/>
    <x v="0"/>
    <x v="0"/>
  </r>
  <r>
    <n v="2840"/>
    <s v="Personal Productivity"/>
    <s v="3D modelling"/>
    <n v="2.2023126482963559E-2"/>
    <s v="http://data.europa.eu/esco/skill/97965983-0da4-4902-9daf-d5cd2693ef73"/>
    <x v="0"/>
    <x v="0"/>
  </r>
  <r>
    <n v="2841"/>
    <s v="Adaptibility"/>
    <s v="3D modelling"/>
    <n v="5.3269781172275543E-2"/>
    <s v="http://data.europa.eu/esco/skill/97965983-0da4-4902-9daf-d5cd2693ef73"/>
    <x v="0"/>
    <x v="0"/>
  </r>
  <r>
    <n v="2842"/>
    <s v="Problem Solving"/>
    <s v="toys and games trends"/>
    <n v="3.3220760524272919E-2"/>
    <s v="http://data.europa.eu/esco/skill/e09d599b-83ab-4e8f-a8b7-29dcf3be1043"/>
    <x v="0"/>
    <x v="0"/>
  </r>
  <r>
    <n v="2843"/>
    <s v="Knowledge of Human Behavior"/>
    <s v="write in conversational tone"/>
    <n v="2.7551475912332531E-2"/>
    <s v="http://data.europa.eu/esco/skill/75d73a0d-d26d-4520-896b-0fcb8c384ece"/>
    <x v="0"/>
    <x v="0"/>
  </r>
  <r>
    <n v="2844"/>
    <s v="Social Skills"/>
    <s v="toys and games trends"/>
    <n v="5.1138643175363541E-2"/>
    <s v="http://data.europa.eu/esco/skill/e09d599b-83ab-4e8f-a8b7-29dcf3be1043"/>
    <x v="0"/>
    <x v="0"/>
  </r>
  <r>
    <n v="2845"/>
    <s v="People Management"/>
    <s v="measure effectiveness of the service provided"/>
    <n v="3.8301009684801102E-2"/>
    <s v="http://data.europa.eu/esco/skill/398304c5-6073-4968-afc7-394fbd837d74"/>
    <x v="0"/>
    <x v="0"/>
  </r>
  <r>
    <n v="2846"/>
    <s v="Working with Others"/>
    <s v="follow an environmental friendly policy while processing food"/>
    <n v="3.7490248680114753E-2"/>
    <s v="http://data.europa.eu/esco/skill/492214f5-5bfd-4f2a-9a48-c36240ce100d"/>
    <x v="0"/>
    <x v="0"/>
  </r>
  <r>
    <n v="2847"/>
    <s v="Storytelling"/>
    <s v="3D modelling"/>
    <n v="6.3742123544216156E-2"/>
    <s v="http://data.europa.eu/esco/skill/97965983-0da4-4902-9daf-d5cd2693ef73"/>
    <x v="0"/>
    <x v="0"/>
  </r>
  <r>
    <n v="2848"/>
    <s v="Knowledge of Human Behavior"/>
    <s v="write in conversational tone"/>
    <n v="2.7551475912332531E-2"/>
    <s v="http://data.europa.eu/esco/skill/75d73a0d-d26d-4520-896b-0fcb8c384ece"/>
    <x v="0"/>
    <x v="0"/>
  </r>
  <r>
    <n v="2849"/>
    <s v="Credit Analysis"/>
    <s v="microbiology-bacteriology"/>
    <n v="3.5414673388004303E-2"/>
    <s v="http://data.europa.eu/esco/skill/0bc42cda-a6f0-4cac-9b34-7911faba0bd4"/>
    <x v="0"/>
    <x v="0"/>
  </r>
  <r>
    <n v="2850"/>
    <s v="Financial Analysis"/>
    <s v="identify if a company is a going concern"/>
    <n v="1.202100422233343E-2"/>
    <s v="http://data.europa.eu/esco/skill/e2482d6f-90c8-4b93-997b-7d2556d2579d"/>
    <x v="0"/>
    <x v="0"/>
  </r>
  <r>
    <n v="2851"/>
    <s v="credit risk"/>
    <s v="toys and games trends"/>
    <n v="2.8267476707696911E-2"/>
    <s v="http://data.europa.eu/esco/skill/e09d599b-83ab-4e8f-a8b7-29dcf3be1043"/>
    <x v="0"/>
    <x v="0"/>
  </r>
  <r>
    <n v="2852"/>
    <s v="Cryptocurrency"/>
    <s v="3D modelling"/>
    <n v="4.1356544941663742E-2"/>
    <s v="http://data.europa.eu/esco/skill/97965983-0da4-4902-9daf-d5cd2693ef73"/>
    <x v="0"/>
    <x v="0"/>
  </r>
  <r>
    <n v="2853"/>
    <s v="Credit Score"/>
    <s v="microbiology-bacteriology"/>
    <n v="3.1112499535083771E-2"/>
    <s v="http://data.europa.eu/esco/skill/0bc42cda-a6f0-4cac-9b34-7911faba0bd4"/>
    <x v="0"/>
    <x v="0"/>
  </r>
  <r>
    <n v="2854"/>
    <s v="crowd-sourced lending"/>
    <s v="write in conversational tone"/>
    <n v="4.3133996427059167E-2"/>
    <s v="http://data.europa.eu/esco/skill/75d73a0d-d26d-4520-896b-0fcb8c384ece"/>
    <x v="0"/>
    <x v="0"/>
  </r>
  <r>
    <n v="2855"/>
    <s v="Logistic Regression"/>
    <s v="3D modelling"/>
    <n v="4.7464866191148758E-2"/>
    <s v="http://data.europa.eu/esco/skill/97965983-0da4-4902-9daf-d5cd2693ef73"/>
    <x v="0"/>
    <x v="0"/>
  </r>
  <r>
    <n v="2856"/>
    <s v="raising capital"/>
    <s v="3D modelling"/>
    <n v="4.08768430352211E-2"/>
    <s v="http://data.europa.eu/esco/skill/97965983-0da4-4902-9daf-d5cd2693ef73"/>
    <x v="0"/>
    <x v="0"/>
  </r>
  <r>
    <n v="2857"/>
    <s v="Critical Thinking"/>
    <s v="3D modelling"/>
    <n v="5.0940699875354767E-2"/>
    <s v="http://data.europa.eu/esco/skill/97965983-0da4-4902-9daf-d5cd2693ef73"/>
    <x v="0"/>
    <x v="0"/>
  </r>
  <r>
    <n v="2858"/>
    <s v="Decision-Making"/>
    <s v="3D modelling"/>
    <n v="6.0908332467079163E-2"/>
    <s v="http://data.europa.eu/esco/skill/97965983-0da4-4902-9daf-d5cd2693ef73"/>
    <x v="0"/>
    <x v="0"/>
  </r>
  <r>
    <n v="2859"/>
    <s v="Problem Solving"/>
    <s v="toys and games trends"/>
    <n v="3.3220760524272919E-2"/>
    <s v="http://data.europa.eu/esco/skill/e09d599b-83ab-4e8f-a8b7-29dcf3be1043"/>
    <x v="0"/>
    <x v="0"/>
  </r>
  <r>
    <n v="2860"/>
    <s v="Brainstorming"/>
    <s v="3D modelling"/>
    <n v="6.1116274446249008E-2"/>
    <s v="http://data.europa.eu/esco/skill/97965983-0da4-4902-9daf-d5cd2693ef73"/>
    <x v="0"/>
    <x v="0"/>
  </r>
  <r>
    <n v="2861"/>
    <s v="Team Management"/>
    <s v="measure effectiveness of the service provided"/>
    <n v="2.7340088039636608E-2"/>
    <s v="http://data.europa.eu/esco/skill/398304c5-6073-4968-afc7-394fbd837d74"/>
    <x v="0"/>
    <x v="0"/>
  </r>
  <r>
    <n v="2862"/>
    <s v="Culture"/>
    <s v="3D modelling"/>
    <n v="3.9494313299655907E-2"/>
    <s v="http://data.europa.eu/esco/skill/97965983-0da4-4902-9daf-d5cd2693ef73"/>
    <x v="0"/>
    <x v="0"/>
  </r>
  <r>
    <n v="2863"/>
    <s v="Cross-Cultural Communication"/>
    <s v="3D modelling"/>
    <n v="5.1696490496397018E-2"/>
    <s v="http://data.europa.eu/esco/skill/97965983-0da4-4902-9daf-d5cd2693ef73"/>
    <x v="0"/>
    <x v="0"/>
  </r>
  <r>
    <n v="2864"/>
    <s v="Virtual Team"/>
    <s v="3D modelling"/>
    <n v="2.831659838557243E-2"/>
    <s v="http://data.europa.eu/esco/skill/97965983-0da4-4902-9daf-d5cd2693ef73"/>
    <x v="0"/>
    <x v="0"/>
  </r>
  <r>
    <n v="2865"/>
    <s v="Culture"/>
    <s v="3D modelling"/>
    <n v="3.9494313299655907E-2"/>
    <s v="http://data.europa.eu/esco/skill/97965983-0da4-4902-9daf-d5cd2693ef73"/>
    <x v="0"/>
    <x v="0"/>
  </r>
  <r>
    <n v="2866"/>
    <s v="Cross-Cultural Communication"/>
    <s v="3D modelling"/>
    <n v="5.1696490496397018E-2"/>
    <s v="http://data.europa.eu/esco/skill/97965983-0da4-4902-9daf-d5cd2693ef73"/>
    <x v="0"/>
    <x v="0"/>
  </r>
  <r>
    <n v="2867"/>
    <s v="Problem-Solving through Collaboration"/>
    <s v="perform in a public space"/>
    <n v="9.9062453955411911E-3"/>
    <s v="http://data.europa.eu/esco/skill/b1daf957-3424-40e6-870c-d00d4317a45e"/>
    <x v="0"/>
    <x v="0"/>
  </r>
  <r>
    <n v="2868"/>
    <s v="Teamwork and Cooperation"/>
    <s v="3D modelling"/>
    <n v="2.9569551348686218E-2"/>
    <s v="http://data.europa.eu/esco/skill/97965983-0da4-4902-9daf-d5cd2693ef73"/>
    <x v="0"/>
    <x v="0"/>
  </r>
  <r>
    <n v="2869"/>
    <s v="Collaborative Strategies"/>
    <s v="follow an environmental friendly policy while processing food"/>
    <n v="3.9699845016002662E-2"/>
    <s v="http://data.europa.eu/esco/skill/492214f5-5bfd-4f2a-9a48-c36240ce100d"/>
    <x v="0"/>
    <x v="0"/>
  </r>
  <r>
    <n v="2870"/>
    <s v="conflict resolution"/>
    <s v="toys and games trends"/>
    <n v="4.2713236063718803E-2"/>
    <s v="http://data.europa.eu/esco/skill/e09d599b-83ab-4e8f-a8b7-29dcf3be1043"/>
    <x v="0"/>
    <x v="0"/>
  </r>
  <r>
    <n v="2871"/>
    <s v="Communication Enhancement"/>
    <s v="seismology"/>
    <n v="4.59626205265522E-2"/>
    <s v="http://data.europa.eu/esco/skill/14d00c3e-b335-4a51-8f3f-649441683d5a"/>
    <x v="0"/>
    <x v="0"/>
  </r>
  <r>
    <n v="2872"/>
    <s v="Cryptography"/>
    <s v="horary astrology"/>
    <n v="3.4515000879764557E-2"/>
    <s v="http://data.europa.eu/esco/skill/c89d7efa-1b18-47f0-9bae-fda724cf71f2"/>
    <x v="0"/>
    <x v="0"/>
  </r>
  <r>
    <n v="2873"/>
    <s v="Cryptographic Attacks"/>
    <s v="e-procurement"/>
    <n v="4.0336228907108307E-2"/>
    <s v="http://data.europa.eu/esco/skill/378caeec-10a0-4162-b75c-ab374a42e93d"/>
    <x v="0"/>
    <x v="0"/>
  </r>
  <r>
    <n v="2874"/>
    <s v="Public-Key Cryptography"/>
    <s v="document costume stock"/>
    <n v="1.0971987619996071E-2"/>
    <s v="http://data.europa.eu/esco/skill/10f6d720-ea22-469c-86d1-7fb9d2e93c11"/>
    <x v="0"/>
    <x v="0"/>
  </r>
  <r>
    <n v="2875"/>
    <s v="Symmetric-Key Algorithm"/>
    <s v="ayurveda medicine"/>
    <n v="2.0635552704334259E-2"/>
    <s v="http://data.europa.eu/esco/skill/db42e620-c163-4c9e-9a54-df1b29578e82"/>
    <x v="0"/>
    <x v="0"/>
  </r>
  <r>
    <n v="2876"/>
    <s v="Cryptocurrency"/>
    <s v="3D modelling"/>
    <n v="4.1356544941663742E-2"/>
    <s v="http://data.europa.eu/esco/skill/97965983-0da4-4902-9daf-d5cd2693ef73"/>
    <x v="0"/>
    <x v="0"/>
  </r>
  <r>
    <n v="2877"/>
    <s v="decentralization algorithms"/>
    <s v="3D modelling"/>
    <n v="2.228221483528614E-2"/>
    <s v="http://data.europa.eu/esco/skill/97965983-0da4-4902-9daf-d5cd2693ef73"/>
    <x v="0"/>
    <x v="0"/>
  </r>
  <r>
    <n v="2878"/>
    <s v="consensus algorithms"/>
    <s v="toys and games trends"/>
    <n v="3.0504073947668079E-2"/>
    <s v="http://data.europa.eu/esco/skill/e09d599b-83ab-4e8f-a8b7-29dcf3be1043"/>
    <x v="0"/>
    <x v="0"/>
  </r>
  <r>
    <n v="2879"/>
    <s v="Blockchain"/>
    <s v="toys and games trends"/>
    <n v="3.2875142991542823E-2"/>
    <s v="http://data.europa.eu/esco/skill/e09d599b-83ab-4e8f-a8b7-29dcf3be1043"/>
    <x v="0"/>
    <x v="0"/>
  </r>
  <r>
    <n v="2880"/>
    <s v="blockchain as a business solution"/>
    <s v="psychosociology"/>
    <n v="3.902735561132431E-2"/>
    <s v="http://data.europa.eu/esco/skill/ab10ec2c-8605-4cfe-a58b-fec1114a5584"/>
    <x v="0"/>
    <x v="0"/>
  </r>
  <r>
    <n v="2881"/>
    <s v="Bitcoin Network"/>
    <s v="3D modelling"/>
    <n v="2.2088320925831791E-2"/>
    <s v="http://data.europa.eu/esco/skill/97965983-0da4-4902-9daf-d5cd2693ef73"/>
    <x v="0"/>
    <x v="0"/>
  </r>
  <r>
    <n v="2882"/>
    <s v="Blockchains"/>
    <s v="toys and games trends"/>
    <n v="3.470219299197197E-2"/>
    <s v="http://data.europa.eu/esco/skill/e09d599b-83ab-4e8f-a8b7-29dcf3be1043"/>
    <x v="0"/>
    <x v="0"/>
  </r>
  <r>
    <n v="2883"/>
    <s v="Cryptocurrency"/>
    <s v="3D modelling"/>
    <n v="4.1356544941663742E-2"/>
    <s v="http://data.europa.eu/esco/skill/97965983-0da4-4902-9daf-d5cd2693ef73"/>
    <x v="0"/>
    <x v="0"/>
  </r>
  <r>
    <n v="2884"/>
    <s v="Bitcoin"/>
    <s v="toys and games trends"/>
    <n v="3.3232949674129493E-2"/>
    <s v="http://data.europa.eu/esco/skill/e09d599b-83ab-4e8f-a8b7-29dcf3be1043"/>
    <x v="0"/>
    <x v="0"/>
  </r>
  <r>
    <n v="2885"/>
    <s v="Number Theory"/>
    <s v="toys and games trends"/>
    <n v="1.9077995792031292E-2"/>
    <s v="http://data.europa.eu/esco/skill/e09d599b-83ab-4e8f-a8b7-29dcf3be1043"/>
    <x v="0"/>
    <x v="0"/>
  </r>
  <r>
    <n v="2886"/>
    <s v="Cryptography"/>
    <s v="horary astrology"/>
    <n v="3.4515000879764557E-2"/>
    <s v="http://data.europa.eu/esco/skill/c89d7efa-1b18-47f0-9bae-fda724cf71f2"/>
    <x v="0"/>
    <x v="0"/>
  </r>
  <r>
    <n v="2887"/>
    <s v="Public-Key Cryptography"/>
    <s v="document costume stock"/>
    <n v="1.0971987619996071E-2"/>
    <s v="http://data.europa.eu/esco/skill/10f6d720-ea22-469c-86d1-7fb9d2e93c11"/>
    <x v="0"/>
    <x v="0"/>
  </r>
  <r>
    <n v="2888"/>
    <s v="The ability to use Crystal Structures Mechanical Properties of Metals Tensile Testing and Failures for technological applications"/>
    <s v="3D modelling"/>
    <n v="7.8113757073879242E-2"/>
    <s v="http://data.europa.eu/esco/skill/97965983-0da4-4902-9daf-d5cd2693ef73"/>
    <x v="0"/>
    <x v="0"/>
  </r>
  <r>
    <n v="2889"/>
    <s v="Programming Principles"/>
    <s v="analyse the original actor's way of speaking"/>
    <n v="7.0665888488292694E-3"/>
    <s v="http://data.europa.eu/esco/skill/48ae2e46-74c7-4c47-8600-a0f196f5d844"/>
    <x v="0"/>
    <x v="0"/>
  </r>
  <r>
    <n v="2890"/>
    <s v="Computer Science"/>
    <s v="microbiology-bacteriology"/>
    <n v="4.8707768321037292E-2"/>
    <s v="http://data.europa.eu/esco/skill/0bc42cda-a6f0-4cac-9b34-7911faba0bd4"/>
    <x v="0"/>
    <x v="0"/>
  </r>
  <r>
    <n v="2891"/>
    <s v="Algorithms"/>
    <s v="e-procurement"/>
    <n v="3.8193099200725562E-2"/>
    <s v="http://data.europa.eu/esco/skill/378caeec-10a0-4162-b75c-ab374a42e93d"/>
    <x v="0"/>
    <x v="0"/>
  </r>
  <r>
    <n v="2892"/>
    <s v="Java Programming"/>
    <s v="toys and games trends"/>
    <n v="4.8272028565406799E-2"/>
    <s v="http://data.europa.eu/esco/skill/e09d599b-83ab-4e8f-a8b7-29dcf3be1043"/>
    <x v="0"/>
    <x v="0"/>
  </r>
  <r>
    <n v="2893"/>
    <s v="Live Coding"/>
    <s v="toys and games trends"/>
    <n v="3.6953102797269821E-2"/>
    <s v="http://data.europa.eu/esco/skill/e09d599b-83ab-4e8f-a8b7-29dcf3be1043"/>
    <x v="0"/>
    <x v="0"/>
  </r>
  <r>
    <n v="2894"/>
    <s v="Programming Interview"/>
    <s v="use e-procurement "/>
    <n v="2.654446475207806E-2"/>
    <s v="http://data.europa.eu/esco/skill/bc067d2e-e151-408f-8e34-24effd2b7fd6"/>
    <x v="0"/>
    <x v="0"/>
  </r>
  <r>
    <n v="2895"/>
    <s v="Algorithms"/>
    <s v="e-procurement"/>
    <n v="3.8193099200725562E-2"/>
    <s v="http://data.europa.eu/esco/skill/378caeec-10a0-4162-b75c-ab374a42e93d"/>
    <x v="0"/>
    <x v="0"/>
  </r>
  <r>
    <n v="2896"/>
    <s v="Problem Solving"/>
    <s v="toys and games trends"/>
    <n v="3.3220760524272919E-2"/>
    <s v="http://data.europa.eu/esco/skill/e09d599b-83ab-4e8f-a8b7-29dcf3be1043"/>
    <x v="0"/>
    <x v="0"/>
  </r>
  <r>
    <n v="2897"/>
    <s v="Crt0"/>
    <s v="zero-energy building design"/>
    <n v="3.1741306185722351E-2"/>
    <s v="http://data.europa.eu/esco/skill/46454506-fb7c-4ad7-84e0-d4a6a5589ea1"/>
    <x v="0"/>
    <x v="0"/>
  </r>
  <r>
    <n v="2898"/>
    <s v="For Loop"/>
    <s v="obstetrics and gynaecology"/>
    <n v="2.1807568147778511E-2"/>
    <s v="http://data.europa.eu/esco/skill/6fa0f0de-5630-4a08-a042-a2e07de9208e"/>
    <x v="0"/>
    <x v="0"/>
  </r>
  <r>
    <n v="2899"/>
    <s v="Console Applications"/>
    <s v="help determine the context in which the work will be presented"/>
    <n v="2.5229927152395248E-2"/>
    <s v="http://data.europa.eu/esco/skill/9f43c56e-3ec5-490b-ab02-2e42fb700ca9"/>
    <x v="0"/>
    <x v="0"/>
  </r>
  <r>
    <n v="2900"/>
    <s v="Foreach Loop"/>
    <s v="e-procurement"/>
    <n v="2.05233208835125E-2"/>
    <s v="http://data.europa.eu/esco/skill/378caeec-10a0-4162-b75c-ab374a42e93d"/>
    <x v="0"/>
    <x v="0"/>
  </r>
  <r>
    <n v="2901"/>
    <s v="Data Science"/>
    <s v="e-procurement"/>
    <n v="3.410276398062706E-2"/>
    <s v="http://data.europa.eu/esco/skill/378caeec-10a0-4162-b75c-ab374a42e93d"/>
    <x v="0"/>
    <x v="0"/>
  </r>
  <r>
    <n v="2902"/>
    <s v="Artificial Neural Network"/>
    <s v="seismology"/>
    <n v="3.1019169837236401E-2"/>
    <s v="http://data.europa.eu/esco/skill/14d00c3e-b335-4a51-8f3f-649441683d5a"/>
    <x v="0"/>
    <x v="0"/>
  </r>
  <r>
    <n v="2903"/>
    <s v="Machine Learning"/>
    <s v="3D modelling"/>
    <n v="4.6837497502565377E-2"/>
    <s v="http://data.europa.eu/esco/skill/97965983-0da4-4902-9daf-d5cd2693ef73"/>
    <x v="0"/>
    <x v="0"/>
  </r>
  <r>
    <n v="2904"/>
    <s v="C++"/>
    <s v="3D modelling"/>
    <n v="2.1784905344247821E-2"/>
    <s v="http://data.europa.eu/esco/skill/97965983-0da4-4902-9daf-d5cd2693ef73"/>
    <x v="0"/>
    <x v="0"/>
  </r>
  <r>
    <n v="2905"/>
    <s v="Linear Algebra"/>
    <s v="write Hindi"/>
    <n v="4.2065739631652832E-2"/>
    <s v="http://data.europa.eu/esco/skill/b2cd801d-803d-41bc-bef3-dea4ddd94bbc"/>
    <x v="0"/>
    <x v="0"/>
  </r>
  <r>
    <n v="2906"/>
    <s v="Cuda"/>
    <s v="3D modelling"/>
    <n v="2.631263434886932E-2"/>
    <s v="http://data.europa.eu/esco/skill/97965983-0da4-4902-9daf-d5cd2693ef73"/>
    <x v="0"/>
    <x v="0"/>
  </r>
  <r>
    <n v="2907"/>
    <s v="Algorithms"/>
    <s v="e-procurement"/>
    <n v="3.8193099200725562E-2"/>
    <s v="http://data.europa.eu/esco/skill/378caeec-10a0-4162-b75c-ab374a42e93d"/>
    <x v="0"/>
    <x v="0"/>
  </r>
  <r>
    <n v="2908"/>
    <s v="C/C++"/>
    <s v="3D modelling"/>
    <n v="2.4220185354352001E-2"/>
    <s v="http://data.europa.eu/esco/skill/97965983-0da4-4902-9daf-d5cd2693ef73"/>
    <x v="0"/>
    <x v="0"/>
  </r>
  <r>
    <n v="2909"/>
    <s v="GPU"/>
    <s v="toys and games trends"/>
    <n v="3.1025554984807972E-2"/>
    <s v="http://data.europa.eu/esco/skill/e09d599b-83ab-4e8f-a8b7-29dcf3be1043"/>
    <x v="0"/>
    <x v="0"/>
  </r>
  <r>
    <n v="2910"/>
    <s v="Nvidia"/>
    <s v="write Hindi"/>
    <n v="2.114280499517918E-2"/>
    <s v="http://data.europa.eu/esco/skill/b2cd801d-803d-41bc-bef3-dea4ddd94bbc"/>
    <x v="0"/>
    <x v="0"/>
  </r>
  <r>
    <n v="2911"/>
    <s v="Social justice and race"/>
    <s v="write in conversational tone"/>
    <n v="5.7538051158189767E-2"/>
    <s v="http://data.europa.eu/esco/skill/75d73a0d-d26d-4520-896b-0fcb8c384ece"/>
    <x v="0"/>
    <x v="0"/>
  </r>
  <r>
    <n v="2912"/>
    <s v="Social change"/>
    <s v="write in conversational tone"/>
    <n v="3.017329424619675E-2"/>
    <s v="http://data.europa.eu/esco/skill/75d73a0d-d26d-4520-896b-0fcb8c384ece"/>
    <x v="0"/>
    <x v="0"/>
  </r>
  <r>
    <n v="2913"/>
    <s v="Neighbourhood change"/>
    <s v="zero-energy building design"/>
    <n v="4.8916462808847427E-2"/>
    <s v="http://data.europa.eu/esco/skill/46454506-fb7c-4ad7-84e0-d4a6a5589ea1"/>
    <x v="0"/>
    <x v="0"/>
  </r>
  <r>
    <n v="2914"/>
    <s v="Housing inequality"/>
    <s v="examine the new-born infant"/>
    <n v="4.1788578033447273E-2"/>
    <s v="http://data.europa.eu/esco/skill/1eb9469c-a11a-4595-be46-96ab15f1397a"/>
    <x v="0"/>
    <x v="0"/>
  </r>
  <r>
    <n v="2915"/>
    <s v="Social geography"/>
    <s v="toys and games trends"/>
    <n v="3.9078671485185623E-2"/>
    <s v="http://data.europa.eu/esco/skill/e09d599b-83ab-4e8f-a8b7-29dcf3be1043"/>
    <x v="0"/>
    <x v="0"/>
  </r>
  <r>
    <n v="2916"/>
    <s v="Power Electronics"/>
    <s v="seismology"/>
    <n v="1.85067392885685E-2"/>
    <s v="http://data.europa.eu/esco/skill/14d00c3e-b335-4a51-8f3f-649441683d5a"/>
    <x v="0"/>
    <x v="0"/>
  </r>
  <r>
    <n v="2917"/>
    <s v="Power Supplies"/>
    <s v="toys and games trends"/>
    <n v="2.6858938857913021E-2"/>
    <s v="http://data.europa.eu/esco/skill/e09d599b-83ab-4e8f-a8b7-29dcf3be1043"/>
    <x v="0"/>
    <x v="0"/>
  </r>
  <r>
    <n v="2918"/>
    <s v="Modeling And Simulation"/>
    <s v="e-procurement"/>
    <n v="5.1272843033075333E-2"/>
    <s v="http://data.europa.eu/esco/skill/378caeec-10a0-4162-b75c-ab374a42e93d"/>
    <x v="0"/>
    <x v="0"/>
  </r>
  <r>
    <n v="2919"/>
    <s v="Power Electronics Design"/>
    <s v="breed-specific behaviour of horses"/>
    <n v="2.198883518576622E-2"/>
    <s v="http://data.europa.eu/esco/skill/66490e5a-c136-4fe7-9d95-2356fef9cafd"/>
    <x v="0"/>
    <x v="0"/>
  </r>
  <r>
    <n v="2920"/>
    <s v="Circuit Design"/>
    <s v="3D modelling"/>
    <n v="2.6831269264221191E-2"/>
    <s v="http://data.europa.eu/esco/skill/97965983-0da4-4902-9daf-d5cd2693ef73"/>
    <x v="0"/>
    <x v="0"/>
  </r>
  <r>
    <n v="2921"/>
    <s v="Distribution Strategies"/>
    <s v="evaluate older adults' ability to take care of themselves"/>
    <n v="3.6535836756229401E-2"/>
    <s v="http://data.europa.eu/esco/skill/b4910ea9-578d-4767-bd68-00a315a64e09"/>
    <x v="0"/>
    <x v="0"/>
  </r>
  <r>
    <n v="2922"/>
    <s v="Custom Training Loops"/>
    <s v="3D modelling"/>
    <n v="4.6604208648204803E-2"/>
    <s v="http://data.europa.eu/esco/skill/97965983-0da4-4902-9daf-d5cd2693ef73"/>
    <x v="0"/>
    <x v="0"/>
  </r>
  <r>
    <n v="2923"/>
    <s v="Basic Tensor Functionality"/>
    <s v="psychosociology"/>
    <n v="1.744489744305611E-2"/>
    <s v="http://data.europa.eu/esco/skill/ab10ec2c-8605-4cfe-a58b-fec1114a5584"/>
    <x v="0"/>
    <x v="0"/>
  </r>
  <r>
    <n v="2924"/>
    <s v="GradientTape for Optimization"/>
    <s v="pose in front of a camera"/>
    <n v="2.5775548070669171E-2"/>
    <s v="http://data.europa.eu/esco/skill/243a6931-24ce-45fa-831b-c11d4cd9f165"/>
    <x v="0"/>
    <x v="0"/>
  </r>
  <r>
    <n v="2925"/>
    <s v="Functional API"/>
    <s v="manage a small-to-medium business"/>
    <n v="1.415127888321877E-2"/>
    <s v="http://data.europa.eu/esco/skill/31032902-0909-44ac-a8e7-b6b1d5f52149"/>
    <x v="0"/>
    <x v="0"/>
  </r>
  <r>
    <n v="2926"/>
    <s v="Custom Layers"/>
    <s v="3D modelling"/>
    <n v="4.0060780942440033E-2"/>
    <s v="http://data.europa.eu/esco/skill/97965983-0da4-4902-9daf-d5cd2693ef73"/>
    <x v="0"/>
    <x v="0"/>
  </r>
  <r>
    <n v="2927"/>
    <s v="Custom and Exotic Models with Functional API"/>
    <s v="follow an environmental friendly policy while processing food"/>
    <n v="2.999898791313171E-2"/>
    <s v="http://data.europa.eu/esco/skill/492214f5-5bfd-4f2a-9a48-c36240ce100d"/>
    <x v="0"/>
    <x v="0"/>
  </r>
  <r>
    <n v="2928"/>
    <s v="Custom Loss Functions"/>
    <s v="follow an environmental friendly policy while processing food"/>
    <n v="3.0798431485891339E-2"/>
    <s v="http://data.europa.eu/esco/skill/492214f5-5bfd-4f2a-9a48-c36240ce100d"/>
    <x v="0"/>
    <x v="0"/>
  </r>
  <r>
    <n v="2929"/>
    <s v="4. Learn from human resource functions how to shape customer expectations in the same way that HR shapes employee expectations"/>
    <s v="create a safe environment to put participants at ease"/>
    <n v="5.9992227703332901E-2"/>
    <s v="http://data.europa.eu/esco/skill/280cb8a0-171f-4d92-965f-aeba64170bfe"/>
    <x v="0"/>
    <x v="0"/>
  </r>
  <r>
    <n v="2930"/>
    <s v="5. Understand why abandoning customers with unrealistic expectations improves the bottom line"/>
    <s v="promote a positive image of nursing"/>
    <n v="6.209825724363327E-2"/>
    <s v="http://data.europa.eu/esco/skill/1b3370df-c280-470c-ac35-951f42ca8b19"/>
    <x v="0"/>
    <x v="0"/>
  </r>
  <r>
    <n v="2931"/>
    <s v="3. Understand why shaping customer expectations requires a unique skillset"/>
    <s v="measure effectiveness of the service provided"/>
    <n v="5.8981925249099731E-2"/>
    <s v="http://data.europa.eu/esco/skill/398304c5-6073-4968-afc7-394fbd837d74"/>
    <x v="0"/>
    <x v="0"/>
  </r>
  <r>
    <n v="2932"/>
    <s v="2. Understand why customersâ attitudes are becoming more divergent"/>
    <s v="printing on large scale machines"/>
    <n v="6.4323447644710541E-2"/>
    <s v="http://data.europa.eu/esco/skill/359b5031-74da-418f-bd97-6f4e66eb9851"/>
    <x v="0"/>
    <x v="0"/>
  </r>
  <r>
    <n v="2933"/>
    <s v="1. Learn how to segment based on customer expectations"/>
    <s v="clean vehicle exterior"/>
    <n v="4.5165259391069412E-2"/>
    <s v="http://data.europa.eu/esco/skill/62c65f51-b92f-43f7-bf66-a0ae1df19ef0"/>
    <x v="0"/>
    <x v="0"/>
  </r>
  <r>
    <n v="2934"/>
    <s v="CRM"/>
    <s v="e-procurement"/>
    <n v="3.0182152986526489E-2"/>
    <s v="http://data.europa.eu/esco/skill/378caeec-10a0-4162-b75c-ab374a42e93d"/>
    <x v="0"/>
    <x v="0"/>
  </r>
  <r>
    <n v="2935"/>
    <s v="Relationship Building"/>
    <s v="zero-energy building design"/>
    <n v="4.4890671968460083E-2"/>
    <s v="http://data.europa.eu/esco/skill/46454506-fb7c-4ad7-84e0-d4a6a5589ea1"/>
    <x v="0"/>
    <x v="0"/>
  </r>
  <r>
    <n v="2936"/>
    <s v="Problem Solving"/>
    <s v="toys and games trends"/>
    <n v="3.3220760524272919E-2"/>
    <s v="http://data.europa.eu/esco/skill/e09d599b-83ab-4e8f-a8b7-29dcf3be1043"/>
    <x v="0"/>
    <x v="0"/>
  </r>
  <r>
    <n v="2937"/>
    <s v="Data-Driven Decision Making"/>
    <s v="perform multiple tasks at the same time"/>
    <n v="3.9649583399295807E-2"/>
    <s v="http://data.europa.eu/esco/skill/0b144726-21c2-46ed-8d13-c03d27f61604"/>
    <x v="0"/>
    <x v="0"/>
  </r>
  <r>
    <n v="2938"/>
    <s v="Market Segmentation"/>
    <s v="obstetrics and gynaecology"/>
    <n v="2.7483690530061718E-2"/>
    <s v="http://data.europa.eu/esco/skill/6fa0f0de-5630-4a08-a042-a2e07de9208e"/>
    <x v="0"/>
    <x v="0"/>
  </r>
  <r>
    <n v="2939"/>
    <s v="Process Management"/>
    <s v="3D modelling"/>
    <n v="2.9322275891900059E-2"/>
    <s v="http://data.europa.eu/esco/skill/97965983-0da4-4902-9daf-d5cd2693ef73"/>
    <x v="0"/>
    <x v="0"/>
  </r>
  <r>
    <n v="2940"/>
    <s v="Communication"/>
    <s v="horary astrology"/>
    <n v="5.3158711642026901E-2"/>
    <s v="http://data.europa.eu/esco/skill/c89d7efa-1b18-47f0-9bae-fda724cf71f2"/>
    <x v="0"/>
    <x v="0"/>
  </r>
  <r>
    <n v="2941"/>
    <s v="Problem Solving"/>
    <s v="toys and games trends"/>
    <n v="3.3220760524272919E-2"/>
    <s v="http://data.europa.eu/esco/skill/e09d599b-83ab-4e8f-a8b7-29dcf3be1043"/>
    <x v="0"/>
    <x v="0"/>
  </r>
  <r>
    <n v="2942"/>
    <s v="IT Customer Support"/>
    <s v="seismology"/>
    <n v="4.9313966184854507E-2"/>
    <s v="http://data.europa.eu/esco/skill/14d00c3e-b335-4a51-8f3f-649441683d5a"/>
    <x v="0"/>
    <x v="0"/>
  </r>
  <r>
    <n v="2943"/>
    <s v="2. Understand the cumulative value of customer loyalty"/>
    <s v="clean vehicle exterior"/>
    <n v="7.2246953845024109E-2"/>
    <s v="http://data.europa.eu/esco/skill/62c65f51-b92f-43f7-bf66-a0ae1df19ef0"/>
    <x v="0"/>
    <x v="0"/>
  </r>
  <r>
    <n v="2944"/>
    <s v="3. Understand how processes and legacy systems are key obstacles to implementing customer centricity"/>
    <s v="install automatically opening door"/>
    <n v="3.5085111856460571E-2"/>
    <s v="http://data.europa.eu/esco/skill/d6a75f98-6d49-4bc8-b209-1cda7e7953a4"/>
    <x v="0"/>
    <x v="0"/>
  </r>
  <r>
    <n v="2945"/>
    <s v="1. Understand the economic value of customer centricity"/>
    <s v="printing on large scale machines"/>
    <n v="7.0603802800178528E-2"/>
    <s v="http://data.europa.eu/esco/skill/359b5031-74da-418f-bd97-6f4e66eb9851"/>
    <x v="0"/>
    <x v="0"/>
  </r>
  <r>
    <n v="2946"/>
    <s v="5. Understand why the role of chief customer officer must be created at the corporate level to coordinate and integrate activities across products and business units"/>
    <s v="zero-energy building design"/>
    <n v="6.3486330211162567E-2"/>
    <s v="http://data.europa.eu/esco/skill/46454506-fb7c-4ad7-84e0-d4a6a5589ea1"/>
    <x v="0"/>
    <x v="0"/>
  </r>
  <r>
    <n v="2947"/>
    <s v="4. Understand why a shift away the cost accounting system is crucial for creating a customer centric organization"/>
    <s v="work in an organised manner"/>
    <n v="5.5643461644649513E-2"/>
    <s v="http://data.europa.eu/esco/skill/1258cc12-37bb-4a12-b219-9c3d6b294533"/>
    <x v="0"/>
    <x v="0"/>
  </r>
  <r>
    <n v="2948"/>
    <s v="Tensorflow"/>
    <s v="3D modelling"/>
    <n v="9.8892794921994209E-3"/>
    <s v="http://data.europa.eu/esco/skill/97965983-0da4-4902-9daf-d5cd2693ef73"/>
    <x v="0"/>
    <x v="0"/>
  </r>
  <r>
    <n v="2949"/>
    <s v="Deep Learning"/>
    <s v="seismology"/>
    <n v="2.8918936848640438E-2"/>
    <s v="http://data.europa.eu/esco/skill/14d00c3e-b335-4a51-8f3f-649441683d5a"/>
    <x v="0"/>
    <x v="0"/>
  </r>
  <r>
    <n v="2950"/>
    <s v="keras"/>
    <s v="write Hindi"/>
    <n v="5.2712120115756989E-2"/>
    <s v="http://data.europa.eu/esco/skill/b2cd801d-803d-41bc-bef3-dea4ddd94bbc"/>
    <x v="0"/>
    <x v="0"/>
  </r>
  <r>
    <n v="2951"/>
    <s v="Cybersecurity"/>
    <s v="microbiology-bacteriology"/>
    <n v="5.8571506291627877E-2"/>
    <s v="http://data.europa.eu/esco/skill/0bc42cda-a6f0-4cac-9b34-7911faba0bd4"/>
    <x v="0"/>
    <x v="0"/>
  </r>
  <r>
    <n v="2952"/>
    <s v="Cryptography"/>
    <s v="horary astrology"/>
    <n v="3.4515000879764557E-2"/>
    <s v="http://data.europa.eu/esco/skill/c89d7efa-1b18-47f0-9bae-fda724cf71f2"/>
    <x v="0"/>
    <x v="0"/>
  </r>
  <r>
    <n v="2953"/>
    <s v="Public-Key Cryptography"/>
    <s v="document costume stock"/>
    <n v="1.0971987619996071E-2"/>
    <s v="http://data.europa.eu/esco/skill/10f6d720-ea22-469c-86d1-7fb9d2e93c11"/>
    <x v="0"/>
    <x v="0"/>
  </r>
  <r>
    <n v="2954"/>
    <s v="Cybersecurity"/>
    <s v="microbiology-bacteriology"/>
    <n v="5.8571506291627877E-2"/>
    <s v="http://data.europa.eu/esco/skill/0bc42cda-a6f0-4cac-9b34-7911faba0bd4"/>
    <x v="0"/>
    <x v="0"/>
  </r>
  <r>
    <n v="2955"/>
    <s v="Cybercrime"/>
    <s v="toys and games trends"/>
    <n v="5.2187096327543259E-2"/>
    <s v="http://data.europa.eu/esco/skill/e09d599b-83ab-4e8f-a8b7-29dcf3be1043"/>
    <x v="0"/>
    <x v="0"/>
  </r>
  <r>
    <n v="2956"/>
    <s v="Cyberwarfare"/>
    <s v="toys and games trends"/>
    <n v="3.1441573053598397E-2"/>
    <s v="http://data.europa.eu/esco/skill/e09d599b-83ab-4e8f-a8b7-29dcf3be1043"/>
    <x v="0"/>
    <x v="0"/>
  </r>
  <r>
    <n v="2957"/>
    <s v="Internet Protocol (IP) Suite"/>
    <s v="evaluate older adults' ability to take care of themselves"/>
    <n v="2.5676233693957329E-2"/>
    <s v="http://data.europa.eu/esco/skill/b4910ea9-578d-4767-bd68-00a315a64e09"/>
    <x v="0"/>
    <x v="0"/>
  </r>
  <r>
    <n v="2958"/>
    <s v="Cybersecurity"/>
    <s v="microbiology-bacteriology"/>
    <n v="5.8571506291627877E-2"/>
    <s v="http://data.europa.eu/esco/skill/0bc42cda-a6f0-4cac-9b34-7911faba0bd4"/>
    <x v="0"/>
    <x v="0"/>
  </r>
  <r>
    <n v="2959"/>
    <s v="Cryptography"/>
    <s v="horary astrology"/>
    <n v="3.4515000879764557E-2"/>
    <s v="http://data.europa.eu/esco/skill/c89d7efa-1b18-47f0-9bae-fda724cf71f2"/>
    <x v="0"/>
    <x v="0"/>
  </r>
  <r>
    <n v="2960"/>
    <s v="Information Security (INFOSEC)"/>
    <s v="e-procurement"/>
    <n v="5.6165698915719993E-2"/>
    <s v="http://data.europa.eu/esco/skill/378caeec-10a0-4162-b75c-ab374a42e93d"/>
    <x v="0"/>
    <x v="0"/>
  </r>
  <r>
    <n v="2961"/>
    <s v="Cyber-Security Regulation"/>
    <s v="microbiology-bacteriology"/>
    <n v="5.0027623772621148E-2"/>
    <s v="http://data.europa.eu/esco/skill/0bc42cda-a6f0-4cac-9b34-7911faba0bd4"/>
    <x v="0"/>
    <x v="0"/>
  </r>
  <r>
    <n v="2962"/>
    <s v="Linux"/>
    <s v="3D modelling"/>
    <n v="3.5725988447666168E-2"/>
    <s v="http://data.europa.eu/esco/skill/97965983-0da4-4902-9daf-d5cd2693ef73"/>
    <x v="0"/>
    <x v="0"/>
  </r>
  <r>
    <n v="2963"/>
    <s v="Cyberattacks"/>
    <s v="microbiology-bacteriology"/>
    <n v="4.2733792215585709E-2"/>
    <s v="http://data.europa.eu/esco/skill/0bc42cda-a6f0-4cac-9b34-7911faba0bd4"/>
    <x v="0"/>
    <x v="0"/>
  </r>
  <r>
    <n v="2964"/>
    <s v="Security Information And Event Management (SIEM)"/>
    <s v="e-procurement"/>
    <n v="3.9101723581552512E-2"/>
    <s v="http://data.europa.eu/esco/skill/378caeec-10a0-4162-b75c-ab374a42e93d"/>
    <x v="0"/>
    <x v="0"/>
  </r>
  <r>
    <n v="2965"/>
    <s v="Ipv4"/>
    <s v="analyse the original actor's way of speaking"/>
    <n v="2.1227262914180759E-2"/>
    <s v="http://data.europa.eu/esco/skill/48ae2e46-74c7-4c47-8600-a0f196f5d844"/>
    <x v="0"/>
    <x v="0"/>
  </r>
  <r>
    <n v="2966"/>
    <s v="Packet Analyzer"/>
    <s v="seismology"/>
    <n v="2.5347441434860229E-2"/>
    <s v="http://data.europa.eu/esco/skill/14d00c3e-b335-4a51-8f3f-649441683d5a"/>
    <x v="0"/>
    <x v="0"/>
  </r>
  <r>
    <n v="2967"/>
    <s v="Geovisualization"/>
    <s v="ayurveda medicine"/>
    <n v="4.8802632838487632E-2"/>
    <s v="http://data.europa.eu/esco/skill/db42e620-c163-4c9e-9a54-df1b29578e82"/>
    <x v="0"/>
    <x v="0"/>
  </r>
  <r>
    <n v="2968"/>
    <s v="Python Programming"/>
    <s v="video-games trends"/>
    <n v="1.0172418318688869E-2"/>
    <s v="http://data.europa.eu/esco/skill/44a117a9-4443-43a4-b037-23c716af671e"/>
    <x v="0"/>
    <x v="0"/>
  </r>
  <r>
    <n v="2969"/>
    <s v="Geospatial Data Science"/>
    <s v="e-procurement"/>
    <n v="4.2832568287849433E-2"/>
    <s v="http://data.europa.eu/esco/skill/378caeec-10a0-4162-b75c-ab374a42e93d"/>
    <x v="0"/>
    <x v="0"/>
  </r>
  <r>
    <n v="2970"/>
    <s v="Geographic Information Systems (GIS)"/>
    <s v="e-procurement"/>
    <n v="4.6556230634450912E-2"/>
    <s v="http://data.europa.eu/esco/skill/378caeec-10a0-4162-b75c-ab374a42e93d"/>
    <x v="0"/>
    <x v="0"/>
  </r>
  <r>
    <n v="2971"/>
    <s v="CyberGIS"/>
    <s v="e-procurement"/>
    <n v="4.0043100714683533E-2"/>
    <s v="http://data.europa.eu/esco/skill/378caeec-10a0-4162-b75c-ab374a42e93d"/>
    <x v="0"/>
    <x v="0"/>
  </r>
  <r>
    <n v="2972"/>
    <s v="Communication"/>
    <s v="horary astrology"/>
    <n v="5.3158711642026901E-2"/>
    <s v="http://data.europa.eu/esco/skill/c89d7efa-1b18-47f0-9bae-fda724cf71f2"/>
    <x v="0"/>
    <x v="0"/>
  </r>
  <r>
    <n v="2973"/>
    <s v="Risk Analysis"/>
    <s v="identify if a company is a going concern"/>
    <n v="4.4020578265190118E-2"/>
    <s v="http://data.europa.eu/esco/skill/e2482d6f-90c8-4b93-997b-7d2556d2579d"/>
    <x v="0"/>
    <x v="0"/>
  </r>
  <r>
    <n v="2974"/>
    <s v="Problem Solving"/>
    <s v="toys and games trends"/>
    <n v="3.3220760524272919E-2"/>
    <s v="http://data.europa.eu/esco/skill/e09d599b-83ab-4e8f-a8b7-29dcf3be1043"/>
    <x v="0"/>
    <x v="0"/>
  </r>
  <r>
    <n v="2975"/>
    <s v="Cybersecurity"/>
    <s v="microbiology-bacteriology"/>
    <n v="5.8571506291627877E-2"/>
    <s v="http://data.europa.eu/esco/skill/0bc42cda-a6f0-4cac-9b34-7911faba0bd4"/>
    <x v="0"/>
    <x v="0"/>
  </r>
  <r>
    <n v="2976"/>
    <s v="cybersecurity threats"/>
    <s v="e-procurement"/>
    <n v="2.8256503865122799E-2"/>
    <s v="http://data.europa.eu/esco/skill/378caeec-10a0-4162-b75c-ab374a42e93d"/>
    <x v="0"/>
    <x v="0"/>
  </r>
  <r>
    <n v="2977"/>
    <s v="Cybersecurity Management"/>
    <s v="microbiology-bacteriology"/>
    <n v="4.2607799172401428E-2"/>
    <s v="http://data.europa.eu/esco/skill/0bc42cda-a6f0-4cac-9b34-7911faba0bd4"/>
    <x v="0"/>
    <x v="0"/>
  </r>
  <r>
    <n v="2978"/>
    <s v="Cybersecurity Risk Management"/>
    <s v="video-games trends"/>
    <n v="3.2248970121145248E-2"/>
    <s v="http://data.europa.eu/esco/skill/44a117a9-4443-43a4-b037-23c716af671e"/>
    <x v="0"/>
    <x v="0"/>
  </r>
  <r>
    <n v="2979"/>
    <s v="Information Security (INFOSEC)"/>
    <s v="e-procurement"/>
    <n v="5.6165698915719993E-2"/>
    <s v="http://data.europa.eu/esco/skill/378caeec-10a0-4162-b75c-ab374a42e93d"/>
    <x v="0"/>
    <x v="0"/>
  </r>
  <r>
    <n v="2980"/>
    <s v="Access Management"/>
    <s v="manage volunteers in second-hand shop"/>
    <n v="8.1997830420732498E-3"/>
    <s v="http://data.europa.eu/esco/skill/01cea4d4-41fa-42a2-9bf7-7ba0a8f439c1"/>
    <x v="0"/>
    <x v="0"/>
  </r>
  <r>
    <n v="2981"/>
    <s v="Identity governance"/>
    <s v="zero-energy building design"/>
    <n v="4.8847347497940057E-2"/>
    <s v="http://data.europa.eu/esco/skill/46454506-fb7c-4ad7-84e0-d4a6a5589ea1"/>
    <x v="0"/>
    <x v="0"/>
  </r>
  <r>
    <n v="2982"/>
    <s v="Enterprise security"/>
    <s v="psychosociology"/>
    <n v="3.6573205143213272E-2"/>
    <s v="http://data.europa.eu/esco/skill/ab10ec2c-8605-4cfe-a58b-fec1114a5584"/>
    <x v="0"/>
    <x v="0"/>
  </r>
  <r>
    <n v="2983"/>
    <s v="Authentication Methods"/>
    <s v="sell software personal training"/>
    <n v="5.7854771614074707E-2"/>
    <s v="http://data.europa.eu/esco/skill/9710209e-d80f-4459-aaa4-28aafadb008d"/>
    <x v="0"/>
    <x v="0"/>
  </r>
  <r>
    <n v="2984"/>
    <s v="Cybersecurity"/>
    <s v="microbiology-bacteriology"/>
    <n v="5.8571506291627877E-2"/>
    <s v="http://data.europa.eu/esco/skill/0bc42cda-a6f0-4cac-9b34-7911faba0bd4"/>
    <x v="0"/>
    <x v="0"/>
  </r>
  <r>
    <n v="2985"/>
    <s v="Cybersecurity in hospitals"/>
    <s v="toys and games trends"/>
    <n v="2.223081141710281E-2"/>
    <s v="http://data.europa.eu/esco/skill/e09d599b-83ab-4e8f-a8b7-29dcf3be1043"/>
    <x v="0"/>
    <x v="0"/>
  </r>
  <r>
    <n v="2986"/>
    <s v="Information Security (INFOSEC)"/>
    <s v="e-procurement"/>
    <n v="5.6165698915719993E-2"/>
    <s v="http://data.europa.eu/esco/skill/378caeec-10a0-4162-b75c-ab374a42e93d"/>
    <x v="0"/>
    <x v="0"/>
  </r>
  <r>
    <n v="2987"/>
    <s v="Cybersecurity in care centres"/>
    <s v="microbiology-bacteriology"/>
    <n v="3.8470432162284851E-2"/>
    <s v="http://data.europa.eu/esco/skill/0bc42cda-a6f0-4cac-9b34-7911faba0bd4"/>
    <x v="0"/>
    <x v="0"/>
  </r>
  <r>
    <n v="2988"/>
    <s v="Cybersecurity"/>
    <s v="microbiology-bacteriology"/>
    <n v="5.8571506291627877E-2"/>
    <s v="http://data.europa.eu/esco/skill/0bc42cda-a6f0-4cac-9b34-7911faba0bd4"/>
    <x v="0"/>
    <x v="0"/>
  </r>
  <r>
    <n v="2989"/>
    <s v="job search"/>
    <s v="ayurveda medicine"/>
    <n v="4.4825971126556403E-2"/>
    <s v="http://data.europa.eu/esco/skill/db42e620-c163-4c9e-9a54-df1b29578e82"/>
    <x v="0"/>
    <x v="0"/>
  </r>
  <r>
    <n v="2990"/>
    <s v="Data Management"/>
    <s v="e-procurement"/>
    <n v="2.146651595830917E-2"/>
    <s v="http://data.europa.eu/esco/skill/378caeec-10a0-4162-b75c-ab374a42e93d"/>
    <x v="0"/>
    <x v="0"/>
  </r>
  <r>
    <n v="2991"/>
    <s v="Cloud Architecture"/>
    <s v="managing a business with great care"/>
    <n v="3.6080215126276023E-2"/>
    <s v="http://data.europa.eu/esco/skill/885564e4-9818-44ac-a77d-ddfe30b34ed7"/>
    <x v="0"/>
    <x v="0"/>
  </r>
  <r>
    <n v="2992"/>
    <s v="Cloud Computing Security"/>
    <s v="psychosociology"/>
    <n v="4.4258132576942437E-2"/>
    <s v="http://data.europa.eu/esco/skill/ab10ec2c-8605-4cfe-a58b-fec1114a5584"/>
    <x v="0"/>
    <x v="0"/>
  </r>
  <r>
    <n v="2993"/>
    <s v="Cybersecurity planning"/>
    <s v="microbiology-bacteriology"/>
    <n v="4.8368696123361588E-2"/>
    <s v="http://data.europa.eu/esco/skill/0bc42cda-a6f0-4cac-9b34-7911faba0bd4"/>
    <x v="0"/>
    <x v="0"/>
  </r>
  <r>
    <n v="2994"/>
    <s v="Record management"/>
    <s v="show consideration for student's situation"/>
    <n v="2.1570716053247448E-2"/>
    <s v="http://data.europa.eu/esco/skill/3cd304db-9df0-4f22-9759-9ed86155876c"/>
    <x v="0"/>
    <x v="0"/>
  </r>
  <r>
    <n v="2995"/>
    <s v="Information Security (INFOSEC)"/>
    <s v="e-procurement"/>
    <n v="5.6165698915719993E-2"/>
    <s v="http://data.europa.eu/esco/skill/378caeec-10a0-4162-b75c-ab374a42e93d"/>
    <x v="0"/>
    <x v="0"/>
  </r>
  <r>
    <n v="2996"/>
    <s v="threat intelligence"/>
    <s v="use e-procurement "/>
    <n v="5.2602678537368767E-2"/>
    <s v="http://data.europa.eu/esco/skill/bc067d2e-e151-408f-8e34-24effd2b7fd6"/>
    <x v="0"/>
    <x v="0"/>
  </r>
  <r>
    <n v="2997"/>
    <s v="Cloud Computing Security"/>
    <s v="psychosociology"/>
    <n v="4.4258132576942437E-2"/>
    <s v="http://data.europa.eu/esco/skill/ab10ec2c-8605-4cfe-a58b-fec1114a5584"/>
    <x v="0"/>
    <x v="0"/>
  </r>
  <r>
    <n v="2998"/>
    <s v="Event Management"/>
    <s v="3D modelling"/>
    <n v="3.4471489489078522E-2"/>
    <s v="http://data.europa.eu/esco/skill/97965983-0da4-4902-9daf-d5cd2693ef73"/>
    <x v="0"/>
    <x v="0"/>
  </r>
  <r>
    <n v="2999"/>
    <s v="Security Response"/>
    <s v="parimutuel betting"/>
    <n v="5.083363875746727E-2"/>
    <s v="http://data.europa.eu/esco/skill/4fe53fbd-e913-4a5b-b36b-ed9ef3d2ee78"/>
    <x v="0"/>
    <x v="0"/>
  </r>
  <r>
    <n v="3000"/>
    <s v="Information Security (INFOSEC)"/>
    <s v="e-procurement"/>
    <n v="5.6165698915719993E-2"/>
    <s v="http://data.europa.eu/esco/skill/378caeec-10a0-4162-b75c-ab374a42e93d"/>
    <x v="0"/>
    <x v="0"/>
  </r>
  <r>
    <n v="3001"/>
    <s v="threat intelligence"/>
    <s v="use e-procurement "/>
    <n v="5.2602678537368767E-2"/>
    <s v="http://data.europa.eu/esco/skill/bc067d2e-e151-408f-8e34-24effd2b7fd6"/>
    <x v="0"/>
    <x v="0"/>
  </r>
  <r>
    <n v="3002"/>
    <s v="Encryption techniques"/>
    <s v="psychosociology"/>
    <n v="2.9920889064669609E-2"/>
    <s v="http://data.europa.eu/esco/skill/ab10ec2c-8605-4cfe-a58b-fec1114a5584"/>
    <x v="0"/>
    <x v="0"/>
  </r>
  <r>
    <n v="3003"/>
    <s v="Cybersecurity"/>
    <s v="microbiology-bacteriology"/>
    <n v="5.8571506291627877E-2"/>
    <s v="http://data.europa.eu/esco/skill/0bc42cda-a6f0-4cac-9b34-7911faba0bd4"/>
    <x v="0"/>
    <x v="0"/>
  </r>
  <r>
    <n v="3004"/>
    <s v="Compliance techniques"/>
    <s v="pose in front of a camera"/>
    <n v="4.1876029223203659E-2"/>
    <s v="http://data.europa.eu/esco/skill/243a6931-24ce-45fa-831b-c11d4cd9f165"/>
    <x v="0"/>
    <x v="0"/>
  </r>
  <r>
    <n v="3005"/>
    <s v="Cloud Computing Security"/>
    <s v="psychosociology"/>
    <n v="4.4258132576942437E-2"/>
    <s v="http://data.europa.eu/esco/skill/ab10ec2c-8605-4cfe-a58b-fec1114a5584"/>
    <x v="0"/>
    <x v="0"/>
  </r>
  <r>
    <n v="3006"/>
    <s v="System Testing"/>
    <s v="parimutuel betting"/>
    <n v="4.7262493520975113E-2"/>
    <s v="http://data.europa.eu/esco/skill/4fe53fbd-e913-4a5b-b36b-ed9ef3d2ee78"/>
    <x v="0"/>
    <x v="0"/>
  </r>
  <r>
    <n v="3007"/>
    <s v="Security Testing"/>
    <s v="parimutuel betting"/>
    <n v="6.4068682491779327E-2"/>
    <s v="http://data.europa.eu/esco/skill/4fe53fbd-e913-4a5b-b36b-ed9ef3d2ee78"/>
    <x v="0"/>
    <x v="0"/>
  </r>
  <r>
    <n v="3008"/>
    <s v="Penetration Test"/>
    <s v="microbiology-bacteriology"/>
    <n v="3.8062650710344308E-2"/>
    <s v="http://data.europa.eu/esco/skill/0bc42cda-a6f0-4cac-9b34-7911faba0bd4"/>
    <x v="0"/>
    <x v="0"/>
  </r>
  <r>
    <n v="3009"/>
    <s v="Strategic Management"/>
    <s v="zero-energy building design"/>
    <n v="3.2330028712749481E-2"/>
    <s v="http://data.europa.eu/esco/skill/46454506-fb7c-4ad7-84e0-d4a6a5589ea1"/>
    <x v="0"/>
    <x v="0"/>
  </r>
  <r>
    <n v="3010"/>
    <s v="Leadership"/>
    <s v="make an informed use of the health-care system"/>
    <n v="4.3246973305940628E-2"/>
    <s v="http://data.europa.eu/esco/skill/88b0c49e-7c2e-4ccc-aca3-fbd4bbc2081c"/>
    <x v="0"/>
    <x v="0"/>
  </r>
  <r>
    <n v="3011"/>
    <s v="Leadership"/>
    <s v="make an informed use of the health-care system"/>
    <n v="4.3246973305940628E-2"/>
    <s v="http://data.europa.eu/esco/skill/88b0c49e-7c2e-4ccc-aca3-fbd4bbc2081c"/>
    <x v="0"/>
    <x v="0"/>
  </r>
  <r>
    <n v="3012"/>
    <s v="Program Management"/>
    <s v="3D modelling"/>
    <n v="3.1253010034561157E-2"/>
    <s v="http://data.europa.eu/esco/skill/97965983-0da4-4902-9daf-d5cd2693ef73"/>
    <x v="0"/>
    <x v="0"/>
  </r>
  <r>
    <n v="3013"/>
    <s v="Leadership And Management"/>
    <s v="follow an environmental friendly policy while processing food"/>
    <n v="5.4396234452724457E-2"/>
    <s v="http://data.europa.eu/esco/skill/492214f5-5bfd-4f2a-9a48-c36240ce100d"/>
    <x v="0"/>
    <x v="0"/>
  </r>
  <r>
    <n v="3014"/>
    <s v="Disease Control"/>
    <s v="GIMP (graphics editor software)"/>
    <n v="4.3216250836849213E-2"/>
    <s v="http://data.europa.eu/esco/skill/4a466c62-db7d-4905-9a41-f23214810acb"/>
    <x v="0"/>
    <x v="0"/>
  </r>
  <r>
    <n v="3015"/>
    <s v="Animal"/>
    <s v="use e-procurement "/>
    <n v="6.7125923931598663E-2"/>
    <s v="http://data.europa.eu/esco/skill/bc067d2e-e151-408f-8e34-24effd2b7fd6"/>
    <x v="0"/>
    <x v="0"/>
  </r>
  <r>
    <n v="3016"/>
    <s v="Nutrition"/>
    <s v="e-procurement"/>
    <n v="5.0487734377384193E-2"/>
    <s v="http://data.europa.eu/esco/skill/378caeec-10a0-4162-b75c-ab374a42e93d"/>
    <x v="0"/>
    <x v="0"/>
  </r>
  <r>
    <n v="3017"/>
    <s v="Genetics"/>
    <s v="3D modelling"/>
    <n v="5.4681360721588128E-2"/>
    <s v="http://data.europa.eu/esco/skill/97965983-0da4-4902-9daf-d5cd2693ef73"/>
    <x v="0"/>
    <x v="0"/>
  </r>
  <r>
    <n v="3018"/>
    <s v="Data-Informed Decision-Making"/>
    <s v="work in an organised manner"/>
    <n v="5.0222083926200867E-2"/>
    <s v="http://data.europa.eu/esco/skill/1258cc12-37bb-4a12-b219-9c3d6b294533"/>
    <x v="0"/>
    <x v="0"/>
  </r>
  <r>
    <n v="3019"/>
    <s v="Business Analysis"/>
    <s v="identify if a company is a going concern"/>
    <n v="3.8396555930376053E-2"/>
    <s v="http://data.europa.eu/esco/skill/e2482d6f-90c8-4b93-997b-7d2556d2579d"/>
    <x v="0"/>
    <x v="0"/>
  </r>
  <r>
    <n v="3020"/>
    <s v="Data Analysis"/>
    <s v="identify if a company is a going concern"/>
    <n v="2.70550362765789E-2"/>
    <s v="http://data.europa.eu/esco/skill/e2482d6f-90c8-4b93-997b-7d2556d2579d"/>
    <x v="0"/>
    <x v="0"/>
  </r>
  <r>
    <n v="3021"/>
    <s v="Statistical Inference"/>
    <s v="analyse the original actor's way of speaking"/>
    <n v="3.1718261539936073E-2"/>
    <s v="http://data.europa.eu/esco/skill/48ae2e46-74c7-4c47-8600-a0f196f5d844"/>
    <x v="0"/>
    <x v="0"/>
  </r>
  <r>
    <n v="3022"/>
    <s v="Estimation"/>
    <s v="3D modelling"/>
    <n v="4.1362229734659188E-2"/>
    <s v="http://data.europa.eu/esco/skill/97965983-0da4-4902-9daf-d5cd2693ef73"/>
    <x v="0"/>
    <x v="0"/>
  </r>
  <r>
    <n v="3023"/>
    <s v="Design Reports"/>
    <s v="otorhinolaryngology"/>
    <n v="2.7829820290207859E-2"/>
    <s v="http://data.europa.eu/esco/skill/71f05755-74f0-4638-89fc-c14b3887a7cc"/>
    <x v="0"/>
    <x v="0"/>
  </r>
  <r>
    <n v="3024"/>
    <s v="Data Analysis"/>
    <s v="identify if a company is a going concern"/>
    <n v="2.70550362765789E-2"/>
    <s v="http://data.europa.eu/esco/skill/e2482d6f-90c8-4b93-997b-7d2556d2579d"/>
    <x v="0"/>
    <x v="0"/>
  </r>
  <r>
    <n v="3025"/>
    <s v="Data Visualization (DataViz)"/>
    <s v="show consideration for student's situation"/>
    <n v="1.677094399929047E-2"/>
    <s v="http://data.europa.eu/esco/skill/3cd304db-9df0-4f22-9759-9ed86155876c"/>
    <x v="0"/>
    <x v="0"/>
  </r>
  <r>
    <n v="3026"/>
    <s v="power bi"/>
    <s v="3D modelling"/>
    <n v="4.1252877563238137E-2"/>
    <s v="http://data.europa.eu/esco/skill/97965983-0da4-4902-9daf-d5cd2693ef73"/>
    <x v="0"/>
    <x v="0"/>
  </r>
  <r>
    <n v="3027"/>
    <s v="Design Dashboards"/>
    <s v="zero-energy building design"/>
    <n v="3.5903599113225937E-2"/>
    <s v="http://data.europa.eu/esco/skill/46454506-fb7c-4ad7-84e0-d4a6a5589ea1"/>
    <x v="0"/>
    <x v="0"/>
  </r>
  <r>
    <n v="3028"/>
    <s v="Computer Programming"/>
    <s v="toys and games trends"/>
    <n v="3.4642428159713752E-2"/>
    <s v="http://data.europa.eu/esco/skill/e09d599b-83ab-4e8f-a8b7-29dcf3be1043"/>
    <x v="0"/>
    <x v="0"/>
  </r>
  <r>
    <n v="3029"/>
    <s v="Python Programming"/>
    <s v="video-games trends"/>
    <n v="1.0172418318688869E-2"/>
    <s v="http://data.europa.eu/esco/skill/44a117a9-4443-43a4-b037-23c716af671e"/>
    <x v="0"/>
    <x v="0"/>
  </r>
  <r>
    <n v="3030"/>
    <s v="Computer Coding"/>
    <s v="toys and games trends"/>
    <n v="4.3805774301290512E-2"/>
    <s v="http://data.europa.eu/esco/skill/e09d599b-83ab-4e8f-a8b7-29dcf3be1043"/>
    <x v="0"/>
    <x v="0"/>
  </r>
  <r>
    <n v="3031"/>
    <s v="Computer Language"/>
    <s v="toys and games trends"/>
    <n v="3.2343573868274689E-2"/>
    <s v="http://data.europa.eu/esco/skill/e09d599b-83ab-4e8f-a8b7-29dcf3be1043"/>
    <x v="0"/>
    <x v="0"/>
  </r>
  <r>
    <n v="3032"/>
    <s v="Data Science"/>
    <s v="e-procurement"/>
    <n v="3.410276398062706E-2"/>
    <s v="http://data.europa.eu/esco/skill/378caeec-10a0-4162-b75c-ab374a42e93d"/>
    <x v="0"/>
    <x v="0"/>
  </r>
  <r>
    <n v="3033"/>
    <s v="Python Libraries"/>
    <s v="sociocultural contexts in which animals are kept"/>
    <n v="2.0773934200406071E-2"/>
    <s v="http://data.europa.eu/esco/skill/6d825dfb-0e0f-469c-b0b8-05920e8468b9"/>
    <x v="0"/>
    <x v="0"/>
  </r>
  <r>
    <n v="3034"/>
    <s v="Python Programming"/>
    <s v="video-games trends"/>
    <n v="1.0172418318688869E-2"/>
    <s v="http://data.europa.eu/esco/skill/44a117a9-4443-43a4-b037-23c716af671e"/>
    <x v="0"/>
    <x v="0"/>
  </r>
  <r>
    <n v="3035"/>
    <s v="Data Analysis"/>
    <s v="identify if a company is a going concern"/>
    <n v="2.70550362765789E-2"/>
    <s v="http://data.europa.eu/esco/skill/e2482d6f-90c8-4b93-997b-7d2556d2579d"/>
    <x v="0"/>
    <x v="0"/>
  </r>
  <r>
    <n v="3036"/>
    <s v="Data Visualization (DataViz)"/>
    <s v="show consideration for student's situation"/>
    <n v="1.677094399929047E-2"/>
    <s v="http://data.europa.eu/esco/skill/3cd304db-9df0-4f22-9759-9ed86155876c"/>
    <x v="0"/>
    <x v="0"/>
  </r>
  <r>
    <n v="3037"/>
    <s v="Project Planning"/>
    <s v="3D modelling"/>
    <n v="2.7269173413515091E-2"/>
    <s v="http://data.europa.eu/esco/skill/97965983-0da4-4902-9daf-d5cd2693ef73"/>
    <x v="0"/>
    <x v="0"/>
  </r>
  <r>
    <n v="3038"/>
    <s v="Machine Learning"/>
    <s v="3D modelling"/>
    <n v="4.6837497502565377E-2"/>
    <s v="http://data.europa.eu/esco/skill/97965983-0da4-4902-9daf-d5cd2693ef73"/>
    <x v="0"/>
    <x v="0"/>
  </r>
  <r>
    <n v="3039"/>
    <s v="Unsupervised Learning"/>
    <s v="toys and games trends"/>
    <n v="2.9995596036314961E-2"/>
    <s v="http://data.europa.eu/esco/skill/e09d599b-83ab-4e8f-a8b7-29dcf3be1043"/>
    <x v="0"/>
    <x v="0"/>
  </r>
  <r>
    <n v="3040"/>
    <s v="Data Mining"/>
    <s v="music and video industry"/>
    <n v="2.896974049508572E-2"/>
    <s v="http://data.europa.eu/esco/skill/23df3447-f59e-45a4-86da-78e38d07c808"/>
    <x v="0"/>
    <x v="0"/>
  </r>
  <r>
    <n v="3041"/>
    <s v="Supervised Learning"/>
    <s v="3D modelling"/>
    <n v="4.6642888337373727E-2"/>
    <s v="http://data.europa.eu/esco/skill/97965983-0da4-4902-9daf-d5cd2693ef73"/>
    <x v="0"/>
    <x v="0"/>
  </r>
  <r>
    <n v="3042"/>
    <s v="R Programming"/>
    <s v="evaluate older adults' ability to take care of themselves"/>
    <n v="-6.9922208786010742E-4"/>
    <s v="http://data.europa.eu/esco/skill/b4910ea9-578d-4767-bd68-00a315a64e09"/>
    <x v="0"/>
    <x v="0"/>
  </r>
  <r>
    <n v="3043"/>
    <s v="Data Analysis"/>
    <s v="identify if a company is a going concern"/>
    <n v="2.70550362765789E-2"/>
    <s v="http://data.europa.eu/esco/skill/e2482d6f-90c8-4b93-997b-7d2556d2579d"/>
    <x v="0"/>
    <x v="0"/>
  </r>
  <r>
    <n v="3044"/>
    <s v="Data Visualization (DataViz)"/>
    <s v="show consideration for student's situation"/>
    <n v="1.677094399929047E-2"/>
    <s v="http://data.europa.eu/esco/skill/3cd304db-9df0-4f22-9759-9ed86155876c"/>
    <x v="0"/>
    <x v="0"/>
  </r>
  <r>
    <n v="3045"/>
    <s v="R Markdown"/>
    <s v="perform multiple tasks at the same time"/>
    <n v="6.4548300579190254E-3"/>
    <s v="http://data.europa.eu/esco/skill/0b144726-21c2-46ed-8d13-c03d27f61604"/>
    <x v="0"/>
    <x v="0"/>
  </r>
  <r>
    <n v="3046"/>
    <s v="Rstudio"/>
    <s v="keep up-to-date with regulations"/>
    <n v="1.5362457372248169E-2"/>
    <s v="http://data.europa.eu/esco/skill/f698f8df-b473-40aa-a5c9-033cd892467a"/>
    <x v="0"/>
    <x v="0"/>
  </r>
  <r>
    <n v="3047"/>
    <s v="Chi-Squared (Chi-2) Distribution"/>
    <s v="show an exemplary leading role in an organisation"/>
    <n v="1.8674794584512711E-2"/>
    <s v="http://data.europa.eu/esco/skill/5be1c5fb-3833-4983-949c-b77fbfad26d9"/>
    <x v="0"/>
    <x v="0"/>
  </r>
  <r>
    <n v="3048"/>
    <s v="Data Analysis"/>
    <s v="identify if a company is a going concern"/>
    <n v="2.70550362765789E-2"/>
    <s v="http://data.europa.eu/esco/skill/e2482d6f-90c8-4b93-997b-7d2556d2579d"/>
    <x v="0"/>
    <x v="0"/>
  </r>
  <r>
    <n v="3049"/>
    <s v="Statistical Hypothesis Testing"/>
    <s v="identify if a company is a going concern"/>
    <n v="4.2688295245170593E-2"/>
    <s v="http://data.europa.eu/esco/skill/e2482d6f-90c8-4b93-997b-7d2556d2579d"/>
    <x v="0"/>
    <x v="0"/>
  </r>
  <r>
    <n v="3050"/>
    <s v="Analysis Of Variance (ANOVA)"/>
    <s v="GIMP (graphics editor software)"/>
    <n v="3.3487770706415183E-2"/>
    <s v="http://data.europa.eu/esco/skill/4a466c62-db7d-4905-9a41-f23214810acb"/>
    <x v="0"/>
    <x v="0"/>
  </r>
  <r>
    <n v="3051"/>
    <s v="Predictive Modelling"/>
    <s v="3D modelling"/>
    <n v="5.8332763612270362E-2"/>
    <s v="http://data.europa.eu/esco/skill/97965983-0da4-4902-9daf-d5cd2693ef73"/>
    <x v="0"/>
    <x v="0"/>
  </r>
  <r>
    <n v="3052"/>
    <s v="Python Programming"/>
    <s v="video-games trends"/>
    <n v="1.0172418318688869E-2"/>
    <s v="http://data.europa.eu/esco/skill/44a117a9-4443-43a4-b037-23c716af671e"/>
    <x v="0"/>
    <x v="0"/>
  </r>
  <r>
    <n v="3053"/>
    <s v="Data Analysis"/>
    <s v="identify if a company is a going concern"/>
    <n v="2.70550362765789E-2"/>
    <s v="http://data.europa.eu/esco/skill/e2482d6f-90c8-4b93-997b-7d2556d2579d"/>
    <x v="0"/>
    <x v="0"/>
  </r>
  <r>
    <n v="3054"/>
    <s v="Data Visualization (DataViz)"/>
    <s v="show consideration for student's situation"/>
    <n v="1.677094399929047E-2"/>
    <s v="http://data.europa.eu/esco/skill/3cd304db-9df0-4f22-9759-9ed86155876c"/>
    <x v="0"/>
    <x v="0"/>
  </r>
  <r>
    <n v="3055"/>
    <s v="Model Selection"/>
    <s v="assume responsibility for the management of a business"/>
    <n v="3.1903725117444992E-2"/>
    <s v="http://data.europa.eu/esco/skill/ddc8da70-b94f-43ef-88dc-aebc7bef4f7d"/>
    <x v="0"/>
    <x v="0"/>
  </r>
  <r>
    <n v="3056"/>
    <s v="Data Science"/>
    <s v="e-procurement"/>
    <n v="3.410276398062706E-2"/>
    <s v="http://data.europa.eu/esco/skill/378caeec-10a0-4162-b75c-ab374a42e93d"/>
    <x v="0"/>
    <x v="0"/>
  </r>
  <r>
    <n v="3057"/>
    <s v="Statistical Analysis"/>
    <s v="identify if a company is a going concern"/>
    <n v="3.2187636941671371E-2"/>
    <s v="http://data.europa.eu/esco/skill/e2482d6f-90c8-4b93-997b-7d2556d2579d"/>
    <x v="0"/>
    <x v="0"/>
  </r>
  <r>
    <n v="3058"/>
    <s v="R Programming"/>
    <s v="evaluate older adults' ability to take care of themselves"/>
    <n v="-6.9922208786010742E-4"/>
    <s v="http://data.europa.eu/esco/skill/b4910ea9-578d-4767-bd68-00a315a64e09"/>
    <x v="0"/>
    <x v="0"/>
  </r>
  <r>
    <n v="3059"/>
    <s v="Data Analysis"/>
    <s v="identify if a company is a going concern"/>
    <n v="2.70550362765789E-2"/>
    <s v="http://data.europa.eu/esco/skill/e2482d6f-90c8-4b93-997b-7d2556d2579d"/>
    <x v="0"/>
    <x v="0"/>
  </r>
  <r>
    <n v="3060"/>
    <s v="Data Visualization (DataViz)"/>
    <s v="show consideration for student's situation"/>
    <n v="1.677094399929047E-2"/>
    <s v="http://data.europa.eu/esco/skill/3cd304db-9df0-4f22-9759-9ed86155876c"/>
    <x v="0"/>
    <x v="0"/>
  </r>
  <r>
    <n v="3061"/>
    <s v="Data Manipulation"/>
    <s v="create a work environment where performers can develop their potential"/>
    <n v="3.6971114575862878E-2"/>
    <s v="http://data.europa.eu/esco/skill/cbd72961-64fa-4714-84ad-382318341059"/>
    <x v="0"/>
    <x v="0"/>
  </r>
  <r>
    <n v="3062"/>
    <s v="Regular Expression (REGEX)"/>
    <s v="Smalltalk (computer programming)"/>
    <n v="2.0724799484014511E-2"/>
    <s v="http://data.europa.eu/esco/skill/42ed3bfb-1a01-4c8b-9758-fc6438865734"/>
    <x v="0"/>
    <x v="0"/>
  </r>
  <r>
    <n v="3063"/>
    <s v="Programming Principles"/>
    <s v="analyse the original actor's way of speaking"/>
    <n v="7.0665888488292694E-3"/>
    <s v="http://data.europa.eu/esco/skill/48ae2e46-74c7-4c47-8600-a0f196f5d844"/>
    <x v="0"/>
    <x v="0"/>
  </r>
  <r>
    <n v="3064"/>
    <s v="R Programming"/>
    <s v="evaluate older adults' ability to take care of themselves"/>
    <n v="-6.9922208786010742E-4"/>
    <s v="http://data.europa.eu/esco/skill/b4910ea9-578d-4767-bd68-00a315a64e09"/>
    <x v="0"/>
    <x v="0"/>
  </r>
  <r>
    <n v="3065"/>
    <s v="Data Analysis"/>
    <s v="identify if a company is a going concern"/>
    <n v="2.70550362765789E-2"/>
    <s v="http://data.europa.eu/esco/skill/e2482d6f-90c8-4b93-997b-7d2556d2579d"/>
    <x v="0"/>
    <x v="0"/>
  </r>
  <r>
    <n v="3066"/>
    <s v="Data Model"/>
    <s v="help determine the context in which the work will be presented"/>
    <n v="2.0060516893863681E-2"/>
    <s v="http://data.europa.eu/esco/skill/9f43c56e-3ec5-490b-ab02-2e42fb700ca9"/>
    <x v="0"/>
    <x v="0"/>
  </r>
  <r>
    <n v="3067"/>
    <s v="Data Quality"/>
    <s v="restrict passenger access to specific areas on board"/>
    <n v="2.777180261909962E-2"/>
    <s v="http://data.europa.eu/esco/skill/1bbb69ce-0751-467f-a619-dcc62b467e2b"/>
    <x v="0"/>
    <x v="0"/>
  </r>
  <r>
    <n v="3068"/>
    <s v="Data Analysis"/>
    <s v="identify if a company is a going concern"/>
    <n v="2.70550362765789E-2"/>
    <s v="http://data.europa.eu/esco/skill/e2482d6f-90c8-4b93-997b-7d2556d2579d"/>
    <x v="0"/>
    <x v="0"/>
  </r>
  <r>
    <n v="3069"/>
    <s v="SQL"/>
    <s v="use e-procurement "/>
    <n v="3.9903320372104638E-2"/>
    <s v="http://data.europa.eu/esco/skill/bc067d2e-e151-408f-8e34-24effd2b7fd6"/>
    <x v="0"/>
    <x v="0"/>
  </r>
  <r>
    <n v="3070"/>
    <s v="Statistics"/>
    <s v="use e-procurement "/>
    <n v="3.8302354514598853E-2"/>
    <s v="http://data.europa.eu/esco/skill/bc067d2e-e151-408f-8e34-24effd2b7fd6"/>
    <x v="0"/>
    <x v="0"/>
  </r>
  <r>
    <n v="3071"/>
    <s v="Lean Six Sigma"/>
    <s v="manage a small-to-medium business"/>
    <n v="2.777967415750027E-2"/>
    <s v="http://data.europa.eu/esco/skill/31032902-0909-44ac-a8e7-b6b1d5f52149"/>
    <x v="0"/>
    <x v="0"/>
  </r>
  <r>
    <n v="3072"/>
    <s v="Data Analysis"/>
    <s v="identify if a company is a going concern"/>
    <n v="2.70550362765789E-2"/>
    <s v="http://data.europa.eu/esco/skill/e2482d6f-90c8-4b93-997b-7d2556d2579d"/>
    <x v="0"/>
    <x v="0"/>
  </r>
  <r>
    <n v="3073"/>
    <s v="Minitab"/>
    <s v="3D modelling"/>
    <n v="2.876691892743111E-2"/>
    <s v="http://data.europa.eu/esco/skill/97965983-0da4-4902-9daf-d5cd2693ef73"/>
    <x v="0"/>
    <x v="0"/>
  </r>
  <r>
    <n v="3074"/>
    <s v="Operations Management"/>
    <s v="horary astrology"/>
    <n v="1.6865205019712452E-2"/>
    <s v="http://data.europa.eu/esco/skill/c89d7efa-1b18-47f0-9bae-fda724cf71f2"/>
    <x v="0"/>
    <x v="0"/>
  </r>
  <r>
    <n v="3075"/>
    <s v="Data Management"/>
    <s v="e-procurement"/>
    <n v="2.146651595830917E-2"/>
    <s v="http://data.europa.eu/esco/skill/378caeec-10a0-4162-b75c-ab374a42e93d"/>
    <x v="0"/>
    <x v="0"/>
  </r>
  <r>
    <n v="3076"/>
    <s v="Team Management"/>
    <s v="measure effectiveness of the service provided"/>
    <n v="2.7340088039636608E-2"/>
    <s v="http://data.europa.eu/esco/skill/398304c5-6073-4968-afc7-394fbd837d74"/>
    <x v="0"/>
    <x v="0"/>
  </r>
  <r>
    <n v="3077"/>
    <s v="Contract Management"/>
    <s v="3D modelling"/>
    <n v="3.9917003363370902E-2"/>
    <s v="http://data.europa.eu/esco/skill/97965983-0da4-4902-9daf-d5cd2693ef73"/>
    <x v="0"/>
    <x v="0"/>
  </r>
  <r>
    <n v="3078"/>
    <s v="Data Analysis"/>
    <s v="identify if a company is a going concern"/>
    <n v="2.70550362765789E-2"/>
    <s v="http://data.europa.eu/esco/skill/e2482d6f-90c8-4b93-997b-7d2556d2579d"/>
    <x v="0"/>
    <x v="0"/>
  </r>
  <r>
    <n v="3079"/>
    <s v="Marketing"/>
    <s v="3D modelling"/>
    <n v="2.964876405894756E-2"/>
    <s v="http://data.europa.eu/esco/skill/97965983-0da4-4902-9daf-d5cd2693ef73"/>
    <x v="0"/>
    <x v="0"/>
  </r>
  <r>
    <n v="3080"/>
    <s v="Tableau Software"/>
    <s v="3D modelling"/>
    <n v="8.6044603958725929E-3"/>
    <s v="http://data.europa.eu/esco/skill/97965983-0da4-4902-9daf-d5cd2693ef73"/>
    <x v="0"/>
    <x v="0"/>
  </r>
  <r>
    <n v="3081"/>
    <s v="Data Visualization (DataViz)"/>
    <s v="show consideration for student's situation"/>
    <n v="1.677094399929047E-2"/>
    <s v="http://data.europa.eu/esco/skill/3cd304db-9df0-4f22-9759-9ed86155876c"/>
    <x v="0"/>
    <x v="0"/>
  </r>
  <r>
    <n v="3082"/>
    <s v="Marketing"/>
    <s v="3D modelling"/>
    <n v="2.964876405894756E-2"/>
    <s v="http://data.europa.eu/esco/skill/97965983-0da4-4902-9daf-d5cd2693ef73"/>
    <x v="0"/>
    <x v="0"/>
  </r>
  <r>
    <n v="3083"/>
    <s v="Marketing Mix Modeling"/>
    <s v="3D modelling"/>
    <n v="5.024491623044014E-2"/>
    <s v="http://data.europa.eu/esco/skill/97965983-0da4-4902-9daf-d5cd2693ef73"/>
    <x v="0"/>
    <x v="0"/>
  </r>
  <r>
    <n v="3084"/>
    <s v="Data Analysis"/>
    <s v="identify if a company is a going concern"/>
    <n v="2.70550362765789E-2"/>
    <s v="http://data.europa.eu/esco/skill/e2482d6f-90c8-4b93-997b-7d2556d2579d"/>
    <x v="0"/>
    <x v="0"/>
  </r>
  <r>
    <n v="3085"/>
    <s v="Linear Regression"/>
    <s v="3D modelling"/>
    <n v="4.8685166984796517E-2"/>
    <s v="http://data.europa.eu/esco/skill/97965983-0da4-4902-9daf-d5cd2693ef73"/>
    <x v="0"/>
    <x v="0"/>
  </r>
  <r>
    <n v="3086"/>
    <s v="Marketing Plan"/>
    <s v="identify if a company is a going concern"/>
    <n v="2.465643547475338E-2"/>
    <s v="http://data.europa.eu/esco/skill/e2482d6f-90c8-4b93-997b-7d2556d2579d"/>
    <x v="0"/>
    <x v="0"/>
  </r>
  <r>
    <n v="3087"/>
    <s v="Data visualization tools"/>
    <s v="show consideration for student's situation"/>
    <n v="1.2128937989473339E-2"/>
    <s v="http://data.europa.eu/esco/skill/3cd304db-9df0-4f22-9759-9ed86155876c"/>
    <x v="0"/>
    <x v="0"/>
  </r>
  <r>
    <n v="3088"/>
    <s v="Data storytelling"/>
    <s v="help determine the context in which the work will be presented"/>
    <n v="4.4400129467248917E-2"/>
    <s v="http://data.europa.eu/esco/skill/9f43c56e-3ec5-490b-ab02-2e42fb700ca9"/>
    <x v="0"/>
    <x v="0"/>
  </r>
  <r>
    <n v="3089"/>
    <s v="Data analysis tools"/>
    <s v="e-procurement"/>
    <n v="1.516084745526314E-2"/>
    <s v="http://data.europa.eu/esco/skill/378caeec-10a0-4162-b75c-ab374a42e93d"/>
    <x v="0"/>
    <x v="0"/>
  </r>
  <r>
    <n v="3090"/>
    <s v="Data-Driven Decision Making"/>
    <s v="perform multiple tasks at the same time"/>
    <n v="3.9649583399295807E-2"/>
    <s v="http://data.europa.eu/esco/skill/0b144726-21c2-46ed-8d13-c03d27f61604"/>
    <x v="0"/>
    <x v="0"/>
  </r>
  <r>
    <n v="3091"/>
    <s v="Statistical process control (SPC)"/>
    <s v="project management methodology (PM²)"/>
    <n v="3.7344478070735931E-2"/>
    <s v="http://data.europa.eu/esco/skill/802e6973-3270-4cf0-86e4-a6835caf1ba6"/>
    <x v="0"/>
    <x v="0"/>
  </r>
  <r>
    <n v="3092"/>
    <s v="Data Manipulation"/>
    <s v="create a work environment where performers can develop their potential"/>
    <n v="3.6971114575862878E-2"/>
    <s v="http://data.europa.eu/esco/skill/cbd72961-64fa-4714-84ad-382318341059"/>
    <x v="0"/>
    <x v="0"/>
  </r>
  <r>
    <n v="3093"/>
    <s v="Regular Expression (REGEX)"/>
    <s v="Smalltalk (computer programming)"/>
    <n v="2.0724799484014511E-2"/>
    <s v="http://data.europa.eu/esco/skill/42ed3bfb-1a01-4c8b-9758-fc6438865734"/>
    <x v="0"/>
    <x v="0"/>
  </r>
  <r>
    <n v="3094"/>
    <s v="R Programming"/>
    <s v="evaluate older adults' ability to take care of themselves"/>
    <n v="-6.9922208786010742E-4"/>
    <s v="http://data.europa.eu/esco/skill/b4910ea9-578d-4767-bd68-00a315a64e09"/>
    <x v="0"/>
    <x v="0"/>
  </r>
  <r>
    <n v="3095"/>
    <s v="Data Cleansing"/>
    <s v="create a work environment where performers can develop their potential"/>
    <n v="4.9599722027778632E-2"/>
    <s v="http://data.europa.eu/esco/skill/cbd72961-64fa-4714-84ad-382318341059"/>
    <x v="0"/>
    <x v="0"/>
  </r>
  <r>
    <n v="3096"/>
    <s v="Python Libraries"/>
    <s v="sociocultural contexts in which animals are kept"/>
    <n v="2.0773934200406071E-2"/>
    <s v="http://data.europa.eu/esco/skill/6d825dfb-0e0f-469c-b0b8-05920e8468b9"/>
    <x v="0"/>
    <x v="0"/>
  </r>
  <r>
    <n v="3097"/>
    <s v="Collect data from files"/>
    <s v="evaluate older adults' ability to take care of themselves"/>
    <n v="2.8791133314371109E-2"/>
    <s v="http://data.europa.eu/esco/skill/b4910ea9-578d-4767-bd68-00a315a64e09"/>
    <x v="0"/>
    <x v="0"/>
  </r>
  <r>
    <n v="3098"/>
    <s v="Data Integration"/>
    <s v="restrict passenger access to specific areas on board"/>
    <n v="2.645862847566605E-2"/>
    <s v="http://data.europa.eu/esco/skill/1bbb69ce-0751-467f-a619-dcc62b467e2b"/>
    <x v="0"/>
    <x v="0"/>
  </r>
  <r>
    <n v="3099"/>
    <s v="Pandas"/>
    <s v="identify if a company is a going concern"/>
    <n v="4.4749092310667038E-2"/>
    <s v="http://data.europa.eu/esco/skill/e2482d6f-90c8-4b93-997b-7d2556d2579d"/>
    <x v="0"/>
    <x v="0"/>
  </r>
  <r>
    <n v="3100"/>
    <s v="Web Scraping"/>
    <s v="e-procurement"/>
    <n v="4.9083855003118522E-2"/>
    <s v="http://data.europa.eu/esco/skill/378caeec-10a0-4162-b75c-ab374a42e93d"/>
    <x v="0"/>
    <x v="0"/>
  </r>
  <r>
    <n v="3101"/>
    <s v="Data Collection"/>
    <s v="use e-procurement "/>
    <n v="3.2419491559267037E-2"/>
    <s v="http://data.europa.eu/esco/skill/bc067d2e-e151-408f-8e34-24effd2b7fd6"/>
    <x v="0"/>
    <x v="0"/>
  </r>
  <r>
    <n v="3102"/>
    <s v="Data Quality"/>
    <s v="restrict passenger access to specific areas on board"/>
    <n v="2.777180261909962E-2"/>
    <s v="http://data.europa.eu/esco/skill/1bbb69ce-0751-467f-a619-dcc62b467e2b"/>
    <x v="0"/>
    <x v="0"/>
  </r>
  <r>
    <n v="3103"/>
    <s v="Data Analysis"/>
    <s v="identify if a company is a going concern"/>
    <n v="2.70550362765789E-2"/>
    <s v="http://data.europa.eu/esco/skill/e2482d6f-90c8-4b93-997b-7d2556d2579d"/>
    <x v="0"/>
    <x v="0"/>
  </r>
  <r>
    <n v="3104"/>
    <s v="Data Generating Process"/>
    <s v="3D modelling"/>
    <n v="2.1378997713327411E-2"/>
    <s v="http://data.europa.eu/esco/skill/97965983-0da4-4902-9daf-d5cd2693ef73"/>
    <x v="0"/>
    <x v="0"/>
  </r>
  <r>
    <n v="3105"/>
    <s v="Python Programming"/>
    <s v="video-games trends"/>
    <n v="1.0172418318688869E-2"/>
    <s v="http://data.europa.eu/esco/skill/44a117a9-4443-43a4-b037-23c716af671e"/>
    <x v="0"/>
    <x v="0"/>
  </r>
  <r>
    <n v="3106"/>
    <s v="Machine Learning"/>
    <s v="3D modelling"/>
    <n v="4.6837497502565377E-2"/>
    <s v="http://data.europa.eu/esco/skill/97965983-0da4-4902-9daf-d5cd2693ef73"/>
    <x v="0"/>
    <x v="0"/>
  </r>
  <r>
    <n v="3107"/>
    <s v="Applied Machine Learning"/>
    <s v="seismology"/>
    <n v="4.6199552714824683E-2"/>
    <s v="http://data.europa.eu/esco/skill/14d00c3e-b335-4a51-8f3f-649441683d5a"/>
    <x v="0"/>
    <x v="0"/>
  </r>
  <r>
    <n v="3108"/>
    <s v="SQL"/>
    <s v="use e-procurement "/>
    <n v="3.9903320372104638E-2"/>
    <s v="http://data.europa.eu/esco/skill/bc067d2e-e151-408f-8e34-24effd2b7fd6"/>
    <x v="0"/>
    <x v="0"/>
  </r>
  <r>
    <n v="3109"/>
    <s v="Probability And Statistics"/>
    <s v="microbiology-bacteriology"/>
    <n v="2.8727281838655468E-2"/>
    <s v="http://data.europa.eu/esco/skill/0bc42cda-a6f0-4cac-9b34-7911faba0bd4"/>
    <x v="0"/>
    <x v="0"/>
  </r>
  <r>
    <n v="3110"/>
    <s v="Data-Informed Decision-Making"/>
    <s v="work in an organised manner"/>
    <n v="5.0222083926200867E-2"/>
    <s v="http://data.europa.eu/esco/skill/1258cc12-37bb-4a12-b219-9c3d6b294533"/>
    <x v="0"/>
    <x v="0"/>
  </r>
  <r>
    <n v="3111"/>
    <s v="Data Analysis"/>
    <s v="identify if a company is a going concern"/>
    <n v="2.70550362765789E-2"/>
    <s v="http://data.europa.eu/esco/skill/e2482d6f-90c8-4b93-997b-7d2556d2579d"/>
    <x v="0"/>
    <x v="0"/>
  </r>
  <r>
    <n v="3112"/>
    <s v="Data Visualization (DataViz)"/>
    <s v="show consideration for student's situation"/>
    <n v="1.677094399929047E-2"/>
    <s v="http://data.europa.eu/esco/skill/3cd304db-9df0-4f22-9759-9ed86155876c"/>
    <x v="0"/>
    <x v="0"/>
  </r>
  <r>
    <n v="3113"/>
    <s v="Data Modeling"/>
    <s v="write Urdu"/>
    <n v="2.6062168180942539E-2"/>
    <s v="http://data.europa.eu/esco/skill/b6422189-45f6-4e87-8a9e-7e4aabddf069"/>
    <x v="0"/>
    <x v="0"/>
  </r>
  <r>
    <n v="3114"/>
    <s v="Data-Drive Decision Making"/>
    <s v="perform multiple tasks at the same time"/>
    <n v="3.3216807991266251E-2"/>
    <s v="http://data.europa.eu/esco/skill/0b144726-21c2-46ed-8d13-c03d27f61604"/>
    <x v="0"/>
    <x v="0"/>
  </r>
  <r>
    <n v="3115"/>
    <s v="Group Decision-Making"/>
    <s v="obstetrics and gynaecology"/>
    <n v="4.5334950089454651E-2"/>
    <s v="http://data.europa.eu/esco/skill/6fa0f0de-5630-4a08-a042-a2e07de9208e"/>
    <x v="0"/>
    <x v="0"/>
  </r>
  <r>
    <n v="3116"/>
    <s v="Data Analysis"/>
    <s v="identify if a company is a going concern"/>
    <n v="2.70550362765789E-2"/>
    <s v="http://data.europa.eu/esco/skill/e2482d6f-90c8-4b93-997b-7d2556d2579d"/>
    <x v="0"/>
    <x v="0"/>
  </r>
  <r>
    <n v="3117"/>
    <s v="Report Building"/>
    <s v="stay up-to-date with vehicle trends"/>
    <n v="2.849973738193512E-2"/>
    <s v="http://data.europa.eu/esco/skill/4097f39b-8f09-409b-abff-5ceed9fd3efb"/>
    <x v="0"/>
    <x v="0"/>
  </r>
  <r>
    <n v="3118"/>
    <s v="Gap assessment"/>
    <s v="project management methodology (PM²)"/>
    <n v="2.4130150675773621E-2"/>
    <s v="http://data.europa.eu/esco/skill/802e6973-3270-4cf0-86e4-a6835caf1ba6"/>
    <x v="0"/>
    <x v="0"/>
  </r>
  <r>
    <n v="3119"/>
    <s v="Business Process Mapping"/>
    <s v="analyse the original actor's way of speaking"/>
    <n v="2.4288788437843319E-2"/>
    <s v="http://data.europa.eu/esco/skill/48ae2e46-74c7-4c47-8600-a0f196f5d844"/>
    <x v="0"/>
    <x v="0"/>
  </r>
  <r>
    <n v="3120"/>
    <s v="KPIs"/>
    <s v="stay up-to-date with vehicle trends"/>
    <n v="1.239512115716934E-2"/>
    <s v="http://data.europa.eu/esco/skill/4097f39b-8f09-409b-abff-5ceed9fd3efb"/>
    <x v="0"/>
    <x v="0"/>
  </r>
  <r>
    <n v="3121"/>
    <s v="Data Collection"/>
    <s v="use e-procurement "/>
    <n v="3.2419491559267037E-2"/>
    <s v="http://data.europa.eu/esco/skill/bc067d2e-e151-408f-8e34-24effd2b7fd6"/>
    <x v="0"/>
    <x v="0"/>
  </r>
  <r>
    <n v="3122"/>
    <s v="Data-Driven Decision Making"/>
    <s v="perform multiple tasks at the same time"/>
    <n v="3.9649583399295807E-2"/>
    <s v="http://data.europa.eu/esco/skill/0b144726-21c2-46ed-8d13-c03d27f61604"/>
    <x v="0"/>
    <x v="0"/>
  </r>
  <r>
    <n v="3123"/>
    <s v="Machine Learning"/>
    <s v="3D modelling"/>
    <n v="4.6837497502565377E-2"/>
    <s v="http://data.europa.eu/esco/skill/97965983-0da4-4902-9daf-d5cd2693ef73"/>
    <x v="0"/>
    <x v="0"/>
  </r>
  <r>
    <n v="3124"/>
    <s v="SparkML"/>
    <s v="analyse the original actor's way of speaking"/>
    <n v="2.0875310525298119E-2"/>
    <s v="http://data.europa.eu/esco/skill/48ae2e46-74c7-4c47-8600-a0f196f5d844"/>
    <x v="0"/>
    <x v="0"/>
  </r>
  <r>
    <n v="3125"/>
    <s v="Extract Transform and Load (ETL)"/>
    <s v="fill nail holes in wood planks"/>
    <n v="6.0929253697395318E-2"/>
    <s v="http://data.europa.eu/esco/skill/35e965e9-4d01-40eb-a6a5-94fa9eb15b15"/>
    <x v="0"/>
    <x v="0"/>
  </r>
  <r>
    <n v="3126"/>
    <s v="Data Engineer"/>
    <s v="psychosociology"/>
    <n v="3.5166427493095398E-2"/>
    <s v="http://data.europa.eu/esco/skill/ab10ec2c-8605-4cfe-a58b-fec1114a5584"/>
    <x v="0"/>
    <x v="0"/>
  </r>
  <r>
    <n v="3127"/>
    <s v="Apache Spark"/>
    <s v="evaluate older adults' ability to take care of themselves"/>
    <n v="2.8815357014536861E-2"/>
    <s v="http://data.europa.eu/esco/skill/b4910ea9-578d-4767-bd68-00a315a64e09"/>
    <x v="0"/>
    <x v="0"/>
  </r>
  <r>
    <n v="3128"/>
    <s v="Information Engineering"/>
    <s v="psychosociology"/>
    <n v="4.6561617404222488E-2"/>
    <s v="http://data.europa.eu/esco/skill/ab10ec2c-8605-4cfe-a58b-fec1114a5584"/>
    <x v="0"/>
    <x v="0"/>
  </r>
  <r>
    <n v="3129"/>
    <s v="Machine Learning"/>
    <s v="3D modelling"/>
    <n v="4.6837497502565377E-2"/>
    <s v="http://data.europa.eu/esco/skill/97965983-0da4-4902-9daf-d5cd2693ef73"/>
    <x v="0"/>
    <x v="0"/>
  </r>
  <r>
    <n v="3130"/>
    <s v="Amazon Web Services (Amazon AWS)"/>
    <s v="3D modelling"/>
    <n v="5.3142845630645752E-2"/>
    <s v="http://data.europa.eu/esco/skill/97965983-0da4-4902-9daf-d5cd2693ef73"/>
    <x v="0"/>
    <x v="0"/>
  </r>
  <r>
    <n v="3131"/>
    <s v="Data Management"/>
    <s v="e-procurement"/>
    <n v="2.146651595830917E-2"/>
    <s v="http://data.europa.eu/esco/skill/378caeec-10a0-4162-b75c-ab374a42e93d"/>
    <x v="0"/>
    <x v="0"/>
  </r>
  <r>
    <n v="3132"/>
    <s v="Information Engineering"/>
    <s v="psychosociology"/>
    <n v="4.6561617404222488E-2"/>
    <s v="http://data.europa.eu/esco/skill/ab10ec2c-8605-4cfe-a58b-fec1114a5584"/>
    <x v="0"/>
    <x v="0"/>
  </r>
  <r>
    <n v="3133"/>
    <s v="Microsoft Azure"/>
    <s v="monitor own performance as a sports official"/>
    <n v="2.8095601126551632E-2"/>
    <s v="http://data.europa.eu/esco/skill/8b13aad1-79e0-4808-8434-7e94f18c698d"/>
    <x v="0"/>
    <x v="0"/>
  </r>
  <r>
    <n v="3134"/>
    <s v="Apache Spark"/>
    <s v="evaluate older adults' ability to take care of themselves"/>
    <n v="2.8815357014536861E-2"/>
    <s v="http://data.europa.eu/esco/skill/b4910ea9-578d-4767-bd68-00a315a64e09"/>
    <x v="0"/>
    <x v="0"/>
  </r>
  <r>
    <n v="3135"/>
    <s v="SQL"/>
    <s v="use e-procurement "/>
    <n v="3.9903320372104638E-2"/>
    <s v="http://data.europa.eu/esco/skill/bc067d2e-e151-408f-8e34-24effd2b7fd6"/>
    <x v="0"/>
    <x v="0"/>
  </r>
  <r>
    <n v="3136"/>
    <s v="Relational Databases"/>
    <s v="toys and games trends"/>
    <n v="1.4183950610458851E-2"/>
    <s v="http://data.europa.eu/esco/skill/e09d599b-83ab-4e8f-a8b7-29dcf3be1043"/>
    <x v="0"/>
    <x v="0"/>
  </r>
  <r>
    <n v="3137"/>
    <s v="Python Programming"/>
    <s v="video-games trends"/>
    <n v="1.0172418318688869E-2"/>
    <s v="http://data.europa.eu/esco/skill/44a117a9-4443-43a4-b037-23c716af671e"/>
    <x v="0"/>
    <x v="0"/>
  </r>
  <r>
    <n v="3138"/>
    <s v="NoSQL"/>
    <s v="use e-procurement "/>
    <n v="3.01822479814291E-2"/>
    <s v="http://data.europa.eu/esco/skill/bc067d2e-e151-408f-8e34-24effd2b7fd6"/>
    <x v="0"/>
    <x v="0"/>
  </r>
  <r>
    <n v="3139"/>
    <s v="Data Pipelines"/>
    <s v="help determine the context in which the work will be presented"/>
    <n v="2.648991905152798E-2"/>
    <s v="http://data.europa.eu/esco/skill/9f43c56e-3ec5-490b-ab02-2e42fb700ca9"/>
    <x v="0"/>
    <x v="0"/>
  </r>
  <r>
    <n v="3140"/>
    <s v="SQL"/>
    <s v="use e-procurement "/>
    <n v="3.9903320372104638E-2"/>
    <s v="http://data.europa.eu/esco/skill/bc067d2e-e151-408f-8e34-24effd2b7fd6"/>
    <x v="0"/>
    <x v="0"/>
  </r>
  <r>
    <n v="3141"/>
    <s v="Bioinformatics"/>
    <s v="e-procurement"/>
    <n v="4.840739443898201E-2"/>
    <s v="http://data.europa.eu/esco/skill/378caeec-10a0-4162-b75c-ab374a42e93d"/>
    <x v="0"/>
    <x v="0"/>
  </r>
  <r>
    <n v="3142"/>
    <s v="Data Clustering Algorithms"/>
    <s v="seismology"/>
    <n v="4.1263427585363388E-2"/>
    <s v="http://data.europa.eu/esco/skill/14d00c3e-b335-4a51-8f3f-649441683d5a"/>
    <x v="0"/>
    <x v="0"/>
  </r>
  <r>
    <n v="3143"/>
    <s v="Big Data"/>
    <s v="e-procurement"/>
    <n v="1.958662644028664E-2"/>
    <s v="http://data.europa.eu/esco/skill/378caeec-10a0-4162-b75c-ab374a42e93d"/>
    <x v="0"/>
    <x v="0"/>
  </r>
  <r>
    <n v="3144"/>
    <s v="R Programming"/>
    <s v="evaluate older adults' ability to take care of themselves"/>
    <n v="-6.9922208786010742E-4"/>
    <s v="http://data.europa.eu/esco/skill/b4910ea9-578d-4767-bd68-00a315a64e09"/>
    <x v="0"/>
    <x v="0"/>
  </r>
  <r>
    <n v="3145"/>
    <s v="Bigquery"/>
    <s v="plot show control cues"/>
    <n v="2.8749227523803711E-2"/>
    <s v="http://data.europa.eu/esco/skill/64a3ce27-51c7-4b9d-8e6b-0b127558b3e2"/>
    <x v="0"/>
    <x v="0"/>
  </r>
  <r>
    <n v="3146"/>
    <s v="Machine Learning"/>
    <s v="3D modelling"/>
    <n v="4.6837497502565377E-2"/>
    <s v="http://data.europa.eu/esco/skill/97965983-0da4-4902-9daf-d5cd2693ef73"/>
    <x v="0"/>
    <x v="0"/>
  </r>
  <r>
    <n v="3147"/>
    <s v="Google Cloud Platform"/>
    <s v="help determine the context in which the work will be presented"/>
    <n v="3.142257034778595E-2"/>
    <s v="http://data.europa.eu/esco/skill/9f43c56e-3ec5-490b-ab02-2e42fb700ca9"/>
    <x v="0"/>
    <x v="0"/>
  </r>
  <r>
    <n v="3148"/>
    <s v="Cloud Computing"/>
    <s v="help determine the context in which the work will be presented"/>
    <n v="2.9958790168166161E-2"/>
    <s v="http://data.europa.eu/esco/skill/9f43c56e-3ec5-490b-ab02-2e42fb700ca9"/>
    <x v="0"/>
    <x v="0"/>
  </r>
  <r>
    <n v="3149"/>
    <s v="Atomicity, Consistency, Isolation, Durability (ACID)"/>
    <s v="foreign valuta"/>
    <n v="5.7905808091163642E-2"/>
    <s v="http://data.europa.eu/esco/skill/2a38d8fa-92ad-46d3-9bcd-9e5c7f90ad2e"/>
    <x v="0"/>
    <x v="0"/>
  </r>
  <r>
    <n v="3150"/>
    <s v="Applied Data Mining"/>
    <s v="analyse the scenography"/>
    <n v="2.8812069445848461E-2"/>
    <s v="http://data.europa.eu/esco/skill/390bd026-943b-44a5-b871-def0248e26b8"/>
    <x v="0"/>
    <x v="0"/>
  </r>
  <r>
    <n v="3151"/>
    <s v="Data Mining"/>
    <s v="music and video industry"/>
    <n v="2.896974049508572E-2"/>
    <s v="http://data.europa.eu/esco/skill/23df3447-f59e-45a4-86da-78e38d07c808"/>
    <x v="0"/>
    <x v="0"/>
  </r>
  <r>
    <n v="3152"/>
    <s v="Relational Database"/>
    <s v="video-games trends"/>
    <n v="1.849351450800896E-2"/>
    <s v="http://data.europa.eu/esco/skill/44a117a9-4443-43a4-b037-23c716af671e"/>
    <x v="0"/>
    <x v="0"/>
  </r>
  <r>
    <n v="3153"/>
    <s v="Research Methods"/>
    <s v="pose in front of a camera"/>
    <n v="3.3971235156059272E-2"/>
    <s v="http://data.europa.eu/esco/skill/243a6931-24ce-45fa-831b-c11d4cd9f165"/>
    <x v="0"/>
    <x v="0"/>
  </r>
  <r>
    <n v="3154"/>
    <s v="research evaluation"/>
    <s v="GIMP (graphics editor software)"/>
    <n v="3.474731370806694E-2"/>
    <s v="http://data.europa.eu/esco/skill/4a466c62-db7d-4905-9a41-f23214810acb"/>
    <x v="0"/>
    <x v="0"/>
  </r>
  <r>
    <n v="3155"/>
    <s v="Statistical Analysis"/>
    <s v="identify if a company is a going concern"/>
    <n v="3.2187636941671371E-2"/>
    <s v="http://data.europa.eu/esco/skill/e2482d6f-90c8-4b93-997b-7d2556d2579d"/>
    <x v="0"/>
    <x v="0"/>
  </r>
  <r>
    <n v="3156"/>
    <s v="Machine Learning"/>
    <s v="3D modelling"/>
    <n v="4.6837497502565377E-2"/>
    <s v="http://data.europa.eu/esco/skill/97965983-0da4-4902-9daf-d5cd2693ef73"/>
    <x v="0"/>
    <x v="0"/>
  </r>
  <r>
    <n v="3157"/>
    <s v="Python Programming"/>
    <s v="video-games trends"/>
    <n v="1.0172418318688869E-2"/>
    <s v="http://data.europa.eu/esco/skill/44a117a9-4443-43a4-b037-23c716af671e"/>
    <x v="0"/>
    <x v="0"/>
  </r>
  <r>
    <n v="3158"/>
    <s v="Computer Programming"/>
    <s v="toys and games trends"/>
    <n v="3.4642428159713752E-2"/>
    <s v="http://data.europa.eu/esco/skill/e09d599b-83ab-4e8f-a8b7-29dcf3be1043"/>
    <x v="0"/>
    <x v="0"/>
  </r>
  <r>
    <n v="3159"/>
    <s v="Linear Algebra"/>
    <s v="write Hindi"/>
    <n v="4.2065739631652832E-2"/>
    <s v="http://data.europa.eu/esco/skill/b2cd801d-803d-41bc-bef3-dea4ddd94bbc"/>
    <x v="0"/>
    <x v="0"/>
  </r>
  <r>
    <n v="3160"/>
    <s v="Data Management Plan"/>
    <s v="evaluate older adults' ability to take care of themselves"/>
    <n v="1.9956635311245918E-2"/>
    <s v="http://data.europa.eu/esco/skill/b4910ea9-578d-4767-bd68-00a315a64e09"/>
    <x v="0"/>
    <x v="0"/>
  </r>
  <r>
    <n v="3161"/>
    <s v="Research Data Archiving"/>
    <s v="write in conversational tone"/>
    <n v="2.1990332752466198E-2"/>
    <s v="http://data.europa.eu/esco/skill/75d73a0d-d26d-4520-896b-0fcb8c384ece"/>
    <x v="0"/>
    <x v="0"/>
  </r>
  <r>
    <n v="3162"/>
    <s v="Metadata"/>
    <s v="3D modelling"/>
    <n v="1.7363404855132099E-2"/>
    <s v="http://data.europa.eu/esco/skill/97965983-0da4-4902-9daf-d5cd2693ef73"/>
    <x v="0"/>
    <x v="0"/>
  </r>
  <r>
    <n v="3163"/>
    <s v="Data Management"/>
    <s v="e-procurement"/>
    <n v="2.146651595830917E-2"/>
    <s v="http://data.europa.eu/esco/skill/378caeec-10a0-4162-b75c-ab374a42e93d"/>
    <x v="0"/>
    <x v="0"/>
  </r>
  <r>
    <n v="3164"/>
    <s v="Relational Algebra"/>
    <s v="video-games trends"/>
    <n v="2.2717932239174839E-2"/>
    <s v="http://data.europa.eu/esco/skill/44a117a9-4443-43a4-b037-23c716af671e"/>
    <x v="0"/>
    <x v="0"/>
  </r>
  <r>
    <n v="3165"/>
    <s v="Python Programming"/>
    <s v="video-games trends"/>
    <n v="1.0172418318688869E-2"/>
    <s v="http://data.europa.eu/esco/skill/44a117a9-4443-43a4-b037-23c716af671e"/>
    <x v="0"/>
    <x v="0"/>
  </r>
  <r>
    <n v="3166"/>
    <s v="Mapreduce"/>
    <s v="3D modelling"/>
    <n v="2.0083013921976089E-2"/>
    <s v="http://data.europa.eu/esco/skill/97965983-0da4-4902-9daf-d5cd2693ef73"/>
    <x v="0"/>
    <x v="0"/>
  </r>
  <r>
    <n v="3167"/>
    <s v="SQL"/>
    <s v="use e-procurement "/>
    <n v="3.9903320372104638E-2"/>
    <s v="http://data.europa.eu/esco/skill/bc067d2e-e151-408f-8e34-24effd2b7fd6"/>
    <x v="0"/>
    <x v="0"/>
  </r>
  <r>
    <n v="3168"/>
    <s v="Data Manipulation"/>
    <s v="create a work environment where performers can develop their potential"/>
    <n v="3.6971114575862878E-2"/>
    <s v="http://data.europa.eu/esco/skill/cbd72961-64fa-4714-84ad-382318341059"/>
    <x v="0"/>
    <x v="0"/>
  </r>
  <r>
    <n v="3169"/>
    <s v="Uipath"/>
    <s v="horary astrology"/>
    <n v="2.879586257040501E-2"/>
    <s v="http://data.europa.eu/esco/skill/c89d7efa-1b18-47f0-9bae-fda724cf71f2"/>
    <x v="0"/>
    <x v="0"/>
  </r>
  <r>
    <n v="3170"/>
    <s v="List"/>
    <s v="video-games trends"/>
    <n v="4.260234534740448E-2"/>
    <s v="http://data.europa.eu/esco/skill/44a117a9-4443-43a4-b037-23c716af671e"/>
    <x v="0"/>
    <x v="0"/>
  </r>
  <r>
    <n v="3171"/>
    <s v="Dictionary"/>
    <s v="3D modelling"/>
    <n v="2.0523924380540851E-2"/>
    <s v="http://data.europa.eu/esco/skill/97965983-0da4-4902-9daf-d5cd2693ef73"/>
    <x v="0"/>
    <x v="0"/>
  </r>
  <r>
    <n v="3172"/>
    <s v="rpa"/>
    <s v="keep up-to-date with regulations"/>
    <n v="6.1967587098479271E-3"/>
    <s v="http://data.europa.eu/esco/skill/f698f8df-b473-40aa-a5c9-033cd892467a"/>
    <x v="0"/>
    <x v="0"/>
  </r>
  <r>
    <n v="3173"/>
    <s v="outlier analysis"/>
    <s v="show consideration for student's situation"/>
    <n v="2.6913458481431011E-2"/>
    <s v="http://data.europa.eu/esco/skill/3cd304db-9df0-4f22-9759-9ed86155876c"/>
    <x v="0"/>
    <x v="0"/>
  </r>
  <r>
    <n v="3174"/>
    <s v="clustering"/>
    <s v="toys and games trends"/>
    <n v="5.0241000950336463E-2"/>
    <s v="http://data.europa.eu/esco/skill/e09d599b-83ab-4e8f-a8b7-29dcf3be1043"/>
    <x v="0"/>
    <x v="0"/>
  </r>
  <r>
    <n v="3175"/>
    <s v="classification"/>
    <s v="microbiology-bacteriology"/>
    <n v="3.2744541764259338E-2"/>
    <s v="http://data.europa.eu/esco/skill/0bc42cda-a6f0-4cac-9b34-7911faba0bd4"/>
    <x v="0"/>
    <x v="0"/>
  </r>
  <r>
    <n v="3176"/>
    <s v="model evaluation"/>
    <s v="3D modelling"/>
    <n v="2.611994557082653E-2"/>
    <s v="http://data.europa.eu/esco/skill/97965983-0da4-4902-9daf-d5cd2693ef73"/>
    <x v="0"/>
    <x v="0"/>
  </r>
  <r>
    <n v="3177"/>
    <s v="frequent pattern analysis"/>
    <s v="3D modelling"/>
    <n v="2.8041070327162739E-2"/>
    <s v="http://data.europa.eu/esco/skill/97965983-0da4-4902-9daf-d5cd2693ef73"/>
    <x v="0"/>
    <x v="0"/>
  </r>
  <r>
    <n v="3178"/>
    <s v="Data Pre-Processing"/>
    <s v="3D modelling"/>
    <n v="3.6182373762130737E-2"/>
    <s v="http://data.europa.eu/esco/skill/97965983-0da4-4902-9daf-d5cd2693ef73"/>
    <x v="0"/>
    <x v="0"/>
  </r>
  <r>
    <n v="3179"/>
    <s v="Data Warehousing"/>
    <s v="work in an organised manner"/>
    <n v="3.3650364726781852E-2"/>
    <s v="http://data.europa.eu/esco/skill/1258cc12-37bb-4a12-b219-9c3d6b294533"/>
    <x v="0"/>
    <x v="0"/>
  </r>
  <r>
    <n v="3180"/>
    <s v="data understanding"/>
    <s v="help determine the context in which the work will be presented"/>
    <n v="4.1816297918558121E-2"/>
    <s v="http://data.europa.eu/esco/skill/9f43c56e-3ec5-490b-ab02-2e42fb700ca9"/>
    <x v="0"/>
    <x v="0"/>
  </r>
  <r>
    <n v="3181"/>
    <s v="data mining pipeline"/>
    <s v="analyse the original actor's way of speaking"/>
    <n v="2.2788006812334061E-2"/>
    <s v="http://data.europa.eu/esco/skill/48ae2e46-74c7-4c47-8600-a0f196f5d844"/>
    <x v="0"/>
    <x v="0"/>
  </r>
  <r>
    <n v="3182"/>
    <s v="Data Clustering Algorithms"/>
    <s v="seismology"/>
    <n v="4.1263427585363388E-2"/>
    <s v="http://data.europa.eu/esco/skill/14d00c3e-b335-4a51-8f3f-649441683d5a"/>
    <x v="0"/>
    <x v="0"/>
  </r>
  <r>
    <n v="3183"/>
    <s v="Data Analysis"/>
    <s v="identify if a company is a going concern"/>
    <n v="2.70550362765789E-2"/>
    <s v="http://data.europa.eu/esco/skill/e2482d6f-90c8-4b93-997b-7d2556d2579d"/>
    <x v="0"/>
    <x v="0"/>
  </r>
  <r>
    <n v="3184"/>
    <s v="Natural Language Processing"/>
    <s v="3D modelling"/>
    <n v="5.5581957101821899E-2"/>
    <s v="http://data.europa.eu/esco/skill/97965983-0da4-4902-9daf-d5cd2693ef73"/>
    <x v="0"/>
    <x v="0"/>
  </r>
  <r>
    <n v="3185"/>
    <s v="Data Mining"/>
    <s v="music and video industry"/>
    <n v="2.896974049508572E-2"/>
    <s v="http://data.europa.eu/esco/skill/23df3447-f59e-45a4-86da-78e38d07c808"/>
    <x v="0"/>
    <x v="0"/>
  </r>
  <r>
    <n v="3186"/>
    <s v="data mining project design and development"/>
    <s v="3D modelling"/>
    <n v="2.5624591857194901E-2"/>
    <s v="http://data.europa.eu/esco/skill/97965983-0da4-4902-9daf-d5cd2693ef73"/>
    <x v="0"/>
    <x v="0"/>
  </r>
  <r>
    <n v="3187"/>
    <s v="data mining project formulation"/>
    <s v="work in an organised manner"/>
    <n v="2.7452368289232251E-2"/>
    <s v="http://data.europa.eu/esco/skill/1258cc12-37bb-4a12-b219-9c3d6b294533"/>
    <x v="0"/>
    <x v="0"/>
  </r>
  <r>
    <n v="3188"/>
    <s v="data mining project summary and presentation"/>
    <s v="analyse the scenography"/>
    <n v="2.3009669035673141E-2"/>
    <s v="http://data.europa.eu/esco/skill/390bd026-943b-44a5-b871-def0248e26b8"/>
    <x v="0"/>
    <x v="0"/>
  </r>
  <r>
    <n v="3189"/>
    <s v="data mining project process analysis and improvement"/>
    <s v="3D modelling"/>
    <n v="3.2063387334346771E-2"/>
    <s v="http://data.europa.eu/esco/skill/97965983-0da4-4902-9daf-d5cd2693ef73"/>
    <x v="0"/>
    <x v="0"/>
  </r>
  <r>
    <n v="3190"/>
    <s v="DAX"/>
    <s v="3D modelling"/>
    <n v="3.573138639330864E-2"/>
    <s v="http://data.europa.eu/esco/skill/97965983-0da4-4902-9daf-d5cd2693ef73"/>
    <x v="0"/>
    <x v="0"/>
  </r>
  <r>
    <n v="3191"/>
    <s v="Data Modeling"/>
    <s v="write Urdu"/>
    <n v="2.6062168180942539E-2"/>
    <s v="http://data.europa.eu/esco/skill/b6422189-45f6-4e87-8a9e-7e4aabddf069"/>
    <x v="0"/>
    <x v="0"/>
  </r>
  <r>
    <n v="3192"/>
    <s v="Data Analysis"/>
    <s v="identify if a company is a going concern"/>
    <n v="2.70550362765789E-2"/>
    <s v="http://data.europa.eu/esco/skill/e2482d6f-90c8-4b93-997b-7d2556d2579d"/>
    <x v="0"/>
    <x v="0"/>
  </r>
  <r>
    <n v="3193"/>
    <s v="Data Visualization (DataViz)"/>
    <s v="show consideration for student's situation"/>
    <n v="1.677094399929047E-2"/>
    <s v="http://data.europa.eu/esco/skill/3cd304db-9df0-4f22-9759-9ed86155876c"/>
    <x v="0"/>
    <x v="0"/>
  </r>
  <r>
    <n v="3194"/>
    <s v="power bi"/>
    <s v="3D modelling"/>
    <n v="4.1252877563238137E-2"/>
    <s v="http://data.europa.eu/esco/skill/97965983-0da4-4902-9daf-d5cd2693ef73"/>
    <x v="0"/>
    <x v="0"/>
  </r>
  <r>
    <n v="3195"/>
    <s v="Streams"/>
    <s v="explain features in accommodation venue"/>
    <n v="2.0776534453034401E-2"/>
    <s v="http://data.europa.eu/esco/skill/012f9ad1-b95b-42f1-b2c7-3793cdbce443"/>
    <x v="0"/>
    <x v="0"/>
  </r>
  <r>
    <n v="3196"/>
    <s v="Sequential Pattern Mining"/>
    <s v="seismology"/>
    <n v="1.869582757353783E-2"/>
    <s v="http://data.europa.eu/esco/skill/14d00c3e-b335-4a51-8f3f-649441683d5a"/>
    <x v="0"/>
    <x v="0"/>
  </r>
  <r>
    <n v="3197"/>
    <s v="Data Mining Algorithms"/>
    <s v="toys and games industry"/>
    <n v="2.4742592126131061E-2"/>
    <s v="http://data.europa.eu/esco/skill/2284d858-5836-48c6-8c70-86bf2b62e462"/>
    <x v="0"/>
    <x v="0"/>
  </r>
  <r>
    <n v="3198"/>
    <s v="Data Mining"/>
    <s v="music and video industry"/>
    <n v="2.896974049508572E-2"/>
    <s v="http://data.europa.eu/esco/skill/23df3447-f59e-45a4-86da-78e38d07c808"/>
    <x v="0"/>
    <x v="0"/>
  </r>
  <r>
    <n v="3199"/>
    <s v="Artificial Neural Network"/>
    <s v="seismology"/>
    <n v="3.1019169837236401E-2"/>
    <s v="http://data.europa.eu/esco/skill/14d00c3e-b335-4a51-8f3f-649441683d5a"/>
    <x v="0"/>
    <x v="0"/>
  </r>
  <r>
    <n v="3200"/>
    <s v="Tensorflow"/>
    <s v="3D modelling"/>
    <n v="9.8892794921994209E-3"/>
    <s v="http://data.europa.eu/esco/skill/97965983-0da4-4902-9daf-d5cd2693ef73"/>
    <x v="0"/>
    <x v="0"/>
  </r>
  <r>
    <n v="3201"/>
    <s v="Extraction, Transformation And Loading (ETL)"/>
    <s v="monitor own performance as a sports official"/>
    <n v="5.8993794023990631E-2"/>
    <s v="http://data.europa.eu/esco/skill/8b13aad1-79e0-4808-8434-7e94f18c698d"/>
    <x v="0"/>
    <x v="0"/>
  </r>
  <r>
    <n v="3202"/>
    <s v="Data Pipelines"/>
    <s v="help determine the context in which the work will be presented"/>
    <n v="2.648991905152798E-2"/>
    <s v="http://data.europa.eu/esco/skill/9f43c56e-3ec5-490b-ab02-2e42fb700ca9"/>
    <x v="0"/>
    <x v="0"/>
  </r>
  <r>
    <n v="3203"/>
    <s v="TensorFlow Datasets"/>
    <s v="support migrants to integrate in the receiving country"/>
    <n v="1.025264244526625E-2"/>
    <s v="http://data.europa.eu/esco/skill/f524f72e-d3d0-4691-9c57-d19756d8b847"/>
    <x v="0"/>
    <x v="0"/>
  </r>
  <r>
    <n v="3204"/>
    <s v="Spreadsheet"/>
    <s v="evaluate older adults' ability to take care of themselves"/>
    <n v="3.0276253819465641E-2"/>
    <s v="http://data.europa.eu/esco/skill/b4910ea9-578d-4767-bd68-00a315a64e09"/>
    <x v="0"/>
    <x v="0"/>
  </r>
  <r>
    <n v="3205"/>
    <s v="Metadata"/>
    <s v="3D modelling"/>
    <n v="1.7363404855132099E-2"/>
    <s v="http://data.europa.eu/esco/skill/97965983-0da4-4902-9daf-d5cd2693ef73"/>
    <x v="0"/>
    <x v="0"/>
  </r>
  <r>
    <n v="3206"/>
    <s v="Data Collection"/>
    <s v="use e-procurement "/>
    <n v="3.2419491559267037E-2"/>
    <s v="http://data.europa.eu/esco/skill/bc067d2e-e151-408f-8e34-24effd2b7fd6"/>
    <x v="0"/>
    <x v="0"/>
  </r>
  <r>
    <n v="3207"/>
    <s v="Data Ethics"/>
    <s v="write in conversational tone"/>
    <n v="2.9090434312820431E-2"/>
    <s v="http://data.europa.eu/esco/skill/75d73a0d-d26d-4520-896b-0fcb8c384ece"/>
    <x v="0"/>
    <x v="0"/>
  </r>
  <r>
    <n v="3208"/>
    <s v="SQL"/>
    <s v="use e-procurement "/>
    <n v="3.9903320372104638E-2"/>
    <s v="http://data.europa.eu/esco/skill/bc067d2e-e151-408f-8e34-24effd2b7fd6"/>
    <x v="0"/>
    <x v="0"/>
  </r>
  <r>
    <n v="3209"/>
    <s v="Python Libraries"/>
    <s v="sociocultural contexts in which animals are kept"/>
    <n v="2.0773934200406071E-2"/>
    <s v="http://data.europa.eu/esco/skill/6d825dfb-0e0f-469c-b0b8-05920e8468b9"/>
    <x v="0"/>
    <x v="0"/>
  </r>
  <r>
    <n v="3210"/>
    <s v="Data Warehousing"/>
    <s v="work in an organised manner"/>
    <n v="3.3650364726781852E-2"/>
    <s v="http://data.europa.eu/esco/skill/1258cc12-37bb-4a12-b219-9c3d6b294533"/>
    <x v="0"/>
    <x v="0"/>
  </r>
  <r>
    <n v="3211"/>
    <s v="Pandas"/>
    <s v="identify if a company is a going concern"/>
    <n v="4.4749092310667038E-2"/>
    <s v="http://data.europa.eu/esco/skill/e2482d6f-90c8-4b93-997b-7d2556d2579d"/>
    <x v="0"/>
    <x v="0"/>
  </r>
  <r>
    <n v="3212"/>
    <s v="Scaling"/>
    <s v="3D modelling"/>
    <n v="5.0566092133522027E-2"/>
    <s v="http://data.europa.eu/esco/skill/97965983-0da4-4902-9daf-d5cd2693ef73"/>
    <x v="0"/>
    <x v="0"/>
  </r>
  <r>
    <n v="3213"/>
    <s v="Pivot Table"/>
    <s v="evaluate older adults' ability to take care of themselves"/>
    <n v="3.3487081527709961E-2"/>
    <s v="http://data.europa.eu/esco/skill/b4910ea9-578d-4767-bd68-00a315a64e09"/>
    <x v="0"/>
    <x v="0"/>
  </r>
  <r>
    <n v="3214"/>
    <s v="Data Analysis"/>
    <s v="identify if a company is a going concern"/>
    <n v="2.70550362765789E-2"/>
    <s v="http://data.europa.eu/esco/skill/e2482d6f-90c8-4b93-997b-7d2556d2579d"/>
    <x v="0"/>
    <x v="0"/>
  </r>
  <r>
    <n v="3215"/>
    <s v="Microsoft Azure"/>
    <s v="monitor own performance as a sports official"/>
    <n v="2.8095601126551632E-2"/>
    <s v="http://data.europa.eu/esco/skill/8b13aad1-79e0-4808-8434-7e94f18c698d"/>
    <x v="0"/>
    <x v="0"/>
  </r>
  <r>
    <n v="3216"/>
    <s v="Big Data"/>
    <s v="e-procurement"/>
    <n v="1.958662644028664E-2"/>
    <s v="http://data.europa.eu/esco/skill/378caeec-10a0-4162-b75c-ab374a42e93d"/>
    <x v="0"/>
    <x v="0"/>
  </r>
  <r>
    <n v="3217"/>
    <s v="Data Lake"/>
    <s v="3D modelling"/>
    <n v="2.516644075512886E-2"/>
    <s v="http://data.europa.eu/esco/skill/97965983-0da4-4902-9daf-d5cd2693ef73"/>
    <x v="0"/>
    <x v="0"/>
  </r>
  <r>
    <n v="3218"/>
    <s v="Data Factory"/>
    <s v="3D modelling"/>
    <n v="2.264449372887611E-2"/>
    <s v="http://data.europa.eu/esco/skill/97965983-0da4-4902-9daf-d5cd2693ef73"/>
    <x v="0"/>
    <x v="0"/>
  </r>
  <r>
    <n v="3219"/>
    <s v="Interactivity"/>
    <s v="zero-energy building design"/>
    <n v="4.6642251312732703E-2"/>
    <s v="http://data.europa.eu/esco/skill/46454506-fb7c-4ad7-84e0-d4a6a5589ea1"/>
    <x v="0"/>
    <x v="0"/>
  </r>
  <r>
    <n v="3220"/>
    <s v="Plotly"/>
    <s v="3D modelling"/>
    <n v="4.9632586538791663E-2"/>
    <s v="http://data.europa.eu/esco/skill/97965983-0da4-4902-9daf-d5cd2693ef73"/>
    <x v="0"/>
    <x v="0"/>
  </r>
  <r>
    <n v="3221"/>
    <s v="Web Application"/>
    <s v="e-procurement"/>
    <n v="4.6552322804927833E-2"/>
    <s v="http://data.europa.eu/esco/skill/378caeec-10a0-4162-b75c-ab374a42e93d"/>
    <x v="0"/>
    <x v="0"/>
  </r>
  <r>
    <n v="3222"/>
    <s v="R Programming"/>
    <s v="evaluate older adults' ability to take care of themselves"/>
    <n v="-6.9922208786010742E-4"/>
    <s v="http://data.europa.eu/esco/skill/b4910ea9-578d-4767-bd68-00a315a64e09"/>
    <x v="0"/>
    <x v="0"/>
  </r>
  <r>
    <n v="3223"/>
    <s v="Data Science"/>
    <s v="e-procurement"/>
    <n v="3.410276398062706E-2"/>
    <s v="http://data.europa.eu/esco/skill/378caeec-10a0-4162-b75c-ab374a42e93d"/>
    <x v="0"/>
    <x v="0"/>
  </r>
  <r>
    <n v="3224"/>
    <s v="Machine Learning"/>
    <s v="3D modelling"/>
    <n v="4.6837497502565377E-2"/>
    <s v="http://data.europa.eu/esco/skill/97965983-0da4-4902-9daf-d5cd2693ef73"/>
    <x v="0"/>
    <x v="0"/>
  </r>
  <r>
    <n v="3225"/>
    <s v="regression"/>
    <s v="3D modelling"/>
    <n v="5.4477665573358543E-2"/>
    <s v="http://data.europa.eu/esco/skill/97965983-0da4-4902-9daf-d5cd2693ef73"/>
    <x v="0"/>
    <x v="0"/>
  </r>
  <r>
    <n v="3226"/>
    <s v="Statistical Hypothesis Testing"/>
    <s v="identify if a company is a going concern"/>
    <n v="4.2688295245170593E-2"/>
    <s v="http://data.europa.eu/esco/skill/e2482d6f-90c8-4b93-997b-7d2556d2579d"/>
    <x v="0"/>
    <x v="0"/>
  </r>
  <r>
    <n v="3227"/>
    <s v="medical data"/>
    <s v="show consideration for student's situation"/>
    <n v="2.2655811160802841E-2"/>
    <s v="http://data.europa.eu/esco/skill/3cd304db-9df0-4f22-9759-9ed86155876c"/>
    <x v="0"/>
    <x v="0"/>
  </r>
  <r>
    <n v="3228"/>
    <s v="Data Science"/>
    <s v="e-procurement"/>
    <n v="3.410276398062706E-2"/>
    <s v="http://data.europa.eu/esco/skill/378caeec-10a0-4162-b75c-ab374a42e93d"/>
    <x v="0"/>
    <x v="0"/>
  </r>
  <r>
    <n v="3229"/>
    <s v="Applied Mathematics"/>
    <s v="e-procurement"/>
    <n v="3.9874549955129623E-2"/>
    <s v="http://data.europa.eu/esco/skill/378caeec-10a0-4162-b75c-ab374a42e93d"/>
    <x v="0"/>
    <x v="0"/>
  </r>
  <r>
    <n v="3230"/>
    <s v="Information Science"/>
    <s v="e-procurement"/>
    <n v="4.0730349719524377E-2"/>
    <s v="http://data.europa.eu/esco/skill/378caeec-10a0-4162-b75c-ab374a42e93d"/>
    <x v="0"/>
    <x v="0"/>
  </r>
  <r>
    <n v="3231"/>
    <s v="Statistics"/>
    <s v="use e-procurement "/>
    <n v="3.8302354514598853E-2"/>
    <s v="http://data.europa.eu/esco/skill/bc067d2e-e151-408f-8e34-24effd2b7fd6"/>
    <x v="0"/>
    <x v="0"/>
  </r>
  <r>
    <n v="3232"/>
    <s v="Computer Science"/>
    <s v="microbiology-bacteriology"/>
    <n v="4.8707768321037292E-2"/>
    <s v="http://data.europa.eu/esco/skill/0bc42cda-a6f0-4cac-9b34-7911faba0bd4"/>
    <x v="0"/>
    <x v="0"/>
  </r>
  <r>
    <n v="3233"/>
    <s v="Data Analysis"/>
    <s v="identify if a company is a going concern"/>
    <n v="2.70550362765789E-2"/>
    <s v="http://data.europa.eu/esco/skill/e2482d6f-90c8-4b93-997b-7d2556d2579d"/>
    <x v="0"/>
    <x v="0"/>
  </r>
  <r>
    <n v="3234"/>
    <s v="Cloud Computing"/>
    <s v="help determine the context in which the work will be presented"/>
    <n v="2.9958790168166161E-2"/>
    <s v="http://data.europa.eu/esco/skill/9f43c56e-3ec5-490b-ab02-2e42fb700ca9"/>
    <x v="0"/>
    <x v="0"/>
  </r>
  <r>
    <n v="3235"/>
    <s v="MATLAB and Python"/>
    <s v="3D modelling"/>
    <n v="8.6416304111480713E-3"/>
    <s v="http://data.europa.eu/esco/skill/97965983-0da4-4902-9daf-d5cd2693ef73"/>
    <x v="0"/>
    <x v="0"/>
  </r>
  <r>
    <n v="3236"/>
    <s v="Data Science"/>
    <s v="e-procurement"/>
    <n v="3.410276398062706E-2"/>
    <s v="http://data.europa.eu/esco/skill/378caeec-10a0-4162-b75c-ab374a42e93d"/>
    <x v="0"/>
    <x v="0"/>
  </r>
  <r>
    <n v="3237"/>
    <s v="Data Analysis"/>
    <s v="identify if a company is a going concern"/>
    <n v="2.70550362765789E-2"/>
    <s v="http://data.europa.eu/esco/skill/e2482d6f-90c8-4b93-997b-7d2556d2579d"/>
    <x v="0"/>
    <x v="0"/>
  </r>
  <r>
    <n v="3238"/>
    <s v="Machine Learning"/>
    <s v="3D modelling"/>
    <n v="4.6837497502565377E-2"/>
    <s v="http://data.europa.eu/esco/skill/97965983-0da4-4902-9daf-d5cd2693ef73"/>
    <x v="0"/>
    <x v="0"/>
  </r>
  <r>
    <n v="3239"/>
    <s v="Project"/>
    <s v="project management methodology (PM²)"/>
    <n v="2.1608144044876099E-2"/>
    <s v="http://data.europa.eu/esco/skill/802e6973-3270-4cf0-86e4-a6835caf1ba6"/>
    <x v="0"/>
    <x v="0"/>
  </r>
  <r>
    <n v="3240"/>
    <s v="Data Science"/>
    <s v="e-procurement"/>
    <n v="3.410276398062706E-2"/>
    <s v="http://data.europa.eu/esco/skill/378caeec-10a0-4162-b75c-ab374a42e93d"/>
    <x v="0"/>
    <x v="0"/>
  </r>
  <r>
    <n v="3241"/>
    <s v="Business Analytics"/>
    <s v="microbiology-bacteriology"/>
    <n v="3.4535296261310577E-2"/>
    <s v="http://data.europa.eu/esco/skill/0bc42cda-a6f0-4cac-9b34-7911faba0bd4"/>
    <x v="0"/>
    <x v="0"/>
  </r>
  <r>
    <n v="3242"/>
    <s v="Decision-Making"/>
    <s v="3D modelling"/>
    <n v="6.0908332467079163E-2"/>
    <s v="http://data.europa.eu/esco/skill/97965983-0da4-4902-9daf-d5cd2693ef73"/>
    <x v="0"/>
    <x v="0"/>
  </r>
  <r>
    <n v="3243"/>
    <s v="Data Analysis"/>
    <s v="identify if a company is a going concern"/>
    <n v="2.70550362765789E-2"/>
    <s v="http://data.europa.eu/esco/skill/e2482d6f-90c8-4b93-997b-7d2556d2579d"/>
    <x v="0"/>
    <x v="0"/>
  </r>
  <r>
    <n v="3244"/>
    <s v="Big Data"/>
    <s v="e-procurement"/>
    <n v="1.958662644028664E-2"/>
    <s v="http://data.europa.eu/esco/skill/378caeec-10a0-4162-b75c-ab374a42e93d"/>
    <x v="0"/>
    <x v="0"/>
  </r>
  <r>
    <n v="3245"/>
    <s v="Data Science"/>
    <s v="e-procurement"/>
    <n v="3.410276398062706E-2"/>
    <s v="http://data.europa.eu/esco/skill/378caeec-10a0-4162-b75c-ab374a42e93d"/>
    <x v="0"/>
    <x v="0"/>
  </r>
  <r>
    <n v="3246"/>
    <s v="Data Analysis"/>
    <s v="identify if a company is a going concern"/>
    <n v="2.70550362765789E-2"/>
    <s v="http://data.europa.eu/esco/skill/e2482d6f-90c8-4b93-997b-7d2556d2579d"/>
    <x v="0"/>
    <x v="0"/>
  </r>
  <r>
    <n v="3247"/>
    <s v="Machine Learning"/>
    <s v="3D modelling"/>
    <n v="4.6837497502565377E-2"/>
    <s v="http://data.europa.eu/esco/skill/97965983-0da4-4902-9daf-d5cd2693ef73"/>
    <x v="0"/>
    <x v="0"/>
  </r>
  <r>
    <n v="3248"/>
    <s v="K-Means Clustering"/>
    <s v="pose in front of a camera"/>
    <n v="3.770776093006134E-2"/>
    <s v="http://data.europa.eu/esco/skill/243a6931-24ce-45fa-831b-c11d4cd9f165"/>
    <x v="0"/>
    <x v="0"/>
  </r>
  <r>
    <n v="3249"/>
    <s v="Machine Learning"/>
    <s v="3D modelling"/>
    <n v="4.6837497502565377E-2"/>
    <s v="http://data.europa.eu/esco/skill/97965983-0da4-4902-9daf-d5cd2693ef73"/>
    <x v="0"/>
    <x v="0"/>
  </r>
  <r>
    <n v="3250"/>
    <s v="Programming in Python"/>
    <s v="horary astrology"/>
    <n v="3.6837980151176448E-3"/>
    <s v="http://data.europa.eu/esco/skill/c89d7efa-1b18-47f0-9bae-fda724cf71f2"/>
    <x v="0"/>
    <x v="0"/>
  </r>
  <r>
    <n v="3251"/>
    <s v="Data Science"/>
    <s v="e-procurement"/>
    <n v="3.410276398062706E-2"/>
    <s v="http://data.europa.eu/esco/skill/378caeec-10a0-4162-b75c-ab374a42e93d"/>
    <x v="0"/>
    <x v="0"/>
  </r>
  <r>
    <n v="3252"/>
    <s v="Methodology"/>
    <s v="pose in front of a camera"/>
    <n v="4.0638778358697891E-2"/>
    <s v="http://data.europa.eu/esco/skill/243a6931-24ce-45fa-831b-c11d4cd9f165"/>
    <x v="0"/>
    <x v="0"/>
  </r>
  <r>
    <n v="3253"/>
    <s v="CRISP-DM"/>
    <s v="3D modelling"/>
    <n v="4.6936865895986557E-2"/>
    <s v="http://data.europa.eu/esco/skill/97965983-0da4-4902-9daf-d5cd2693ef73"/>
    <x v="0"/>
    <x v="0"/>
  </r>
  <r>
    <n v="3254"/>
    <s v="Data Analysis"/>
    <s v="identify if a company is a going concern"/>
    <n v="2.70550362765789E-2"/>
    <s v="http://data.europa.eu/esco/skill/e2482d6f-90c8-4b93-997b-7d2556d2579d"/>
    <x v="0"/>
    <x v="0"/>
  </r>
  <r>
    <n v="3255"/>
    <s v="Data Mining"/>
    <s v="music and video industry"/>
    <n v="2.896974049508572E-2"/>
    <s v="http://data.europa.eu/esco/skill/23df3447-f59e-45a4-86da-78e38d07c808"/>
    <x v="0"/>
    <x v="0"/>
  </r>
  <r>
    <n v="3256"/>
    <s v="Data Science"/>
    <s v="e-procurement"/>
    <n v="3.410276398062706E-2"/>
    <s v="http://data.europa.eu/esco/skill/378caeec-10a0-4162-b75c-ab374a42e93d"/>
    <x v="0"/>
    <x v="0"/>
  </r>
  <r>
    <n v="3257"/>
    <s v="Finance"/>
    <s v="microbiology-bacteriology"/>
    <n v="1.785828918218613E-2"/>
    <s v="http://data.europa.eu/esco/skill/0bc42cda-a6f0-4cac-9b34-7911faba0bd4"/>
    <x v="0"/>
    <x v="0"/>
  </r>
  <r>
    <n v="3258"/>
    <s v="mobility"/>
    <s v="use e-procurement "/>
    <n v="3.943740576505661E-2"/>
    <s v="http://data.europa.eu/esco/skill/bc067d2e-e151-408f-8e34-24effd2b7fd6"/>
    <x v="0"/>
    <x v="0"/>
  </r>
  <r>
    <n v="3259"/>
    <s v="crowdsourcing"/>
    <s v="toys and games industry"/>
    <n v="3.2393261790275567E-2"/>
    <s v="http://data.europa.eu/esco/skill/2284d858-5836-48c6-8c70-86bf2b62e462"/>
    <x v="0"/>
    <x v="0"/>
  </r>
  <r>
    <n v="3260"/>
    <s v="Data Science"/>
    <s v="e-procurement"/>
    <n v="3.410276398062706E-2"/>
    <s v="http://data.europa.eu/esco/skill/378caeec-10a0-4162-b75c-ab374a42e93d"/>
    <x v="0"/>
    <x v="0"/>
  </r>
  <r>
    <n v="3261"/>
    <s v="Machine Learning"/>
    <s v="3D modelling"/>
    <n v="4.6837497502565377E-2"/>
    <s v="http://data.europa.eu/esco/skill/97965983-0da4-4902-9daf-d5cd2693ef73"/>
    <x v="0"/>
    <x v="0"/>
  </r>
  <r>
    <n v="3262"/>
    <s v="R Programming"/>
    <s v="evaluate older adults' ability to take care of themselves"/>
    <n v="-6.9922208786010742E-4"/>
    <s v="http://data.europa.eu/esco/skill/b4910ea9-578d-4767-bd68-00a315a64e09"/>
    <x v="0"/>
    <x v="0"/>
  </r>
  <r>
    <n v="3263"/>
    <s v="Natural Language Processing"/>
    <s v="3D modelling"/>
    <n v="5.5581957101821899E-2"/>
    <s v="http://data.europa.eu/esco/skill/97965983-0da4-4902-9daf-d5cd2693ef73"/>
    <x v="0"/>
    <x v="0"/>
  </r>
  <r>
    <n v="3264"/>
    <s v="Data Science"/>
    <s v="e-procurement"/>
    <n v="3.410276398062706E-2"/>
    <s v="http://data.europa.eu/esco/skill/378caeec-10a0-4162-b75c-ab374a42e93d"/>
    <x v="0"/>
    <x v="0"/>
  </r>
  <r>
    <n v="3265"/>
    <s v="R Programming"/>
    <s v="evaluate older adults' ability to take care of themselves"/>
    <n v="-6.9922208786010742E-4"/>
    <s v="http://data.europa.eu/esco/skill/b4910ea9-578d-4767-bd68-00a315a64e09"/>
    <x v="0"/>
    <x v="0"/>
  </r>
  <r>
    <n v="3266"/>
    <s v="Data Visualization (DataViz)"/>
    <s v="show consideration for student's situation"/>
    <n v="1.677094399929047E-2"/>
    <s v="http://data.europa.eu/esco/skill/3cd304db-9df0-4f22-9759-9ed86155876c"/>
    <x v="0"/>
    <x v="0"/>
  </r>
  <r>
    <n v="3267"/>
    <s v="Linear Regression"/>
    <s v="3D modelling"/>
    <n v="4.8685166984796517E-2"/>
    <s v="http://data.europa.eu/esco/skill/97965983-0da4-4902-9daf-d5cd2693ef73"/>
    <x v="0"/>
    <x v="0"/>
  </r>
  <r>
    <n v="3268"/>
    <s v="Exploratory Data Analysis"/>
    <s v="identify if a company is a going concern"/>
    <n v="2.854003012180328E-2"/>
    <s v="http://data.europa.eu/esco/skill/e2482d6f-90c8-4b93-997b-7d2556d2579d"/>
    <x v="0"/>
    <x v="0"/>
  </r>
  <r>
    <n v="3269"/>
    <s v="Data Science"/>
    <s v="e-procurement"/>
    <n v="3.410276398062706E-2"/>
    <s v="http://data.europa.eu/esco/skill/378caeec-10a0-4162-b75c-ab374a42e93d"/>
    <x v="0"/>
    <x v="0"/>
  </r>
  <r>
    <n v="3270"/>
    <s v="Github"/>
    <s v="analyse the original actor's way of speaking"/>
    <n v="2.5039298459887501E-2"/>
    <s v="http://data.europa.eu/esco/skill/48ae2e46-74c7-4c47-8600-a0f196f5d844"/>
    <x v="0"/>
    <x v="0"/>
  </r>
  <r>
    <n v="3271"/>
    <s v="R Programming"/>
    <s v="evaluate older adults' ability to take care of themselves"/>
    <n v="-6.9922208786010742E-4"/>
    <s v="http://data.europa.eu/esco/skill/b4910ea9-578d-4767-bd68-00a315a64e09"/>
    <x v="0"/>
    <x v="0"/>
  </r>
  <r>
    <n v="3272"/>
    <s v="Rstudio"/>
    <s v="keep up-to-date with regulations"/>
    <n v="1.5362457372248169E-2"/>
    <s v="http://data.europa.eu/esco/skill/f698f8df-b473-40aa-a5c9-033cd892467a"/>
    <x v="0"/>
    <x v="0"/>
  </r>
  <r>
    <n v="3273"/>
    <s v="Protecting Data"/>
    <s v="create a work environment where performers can develop their potential"/>
    <n v="8.2494951784610748E-3"/>
    <s v="http://data.europa.eu/esco/skill/cbd72961-64fa-4714-84ad-382318341059"/>
    <x v="0"/>
    <x v="0"/>
  </r>
  <r>
    <n v="3274"/>
    <s v="digital literacy"/>
    <s v="assume responsibility for the management of a business"/>
    <n v="2.4122597649693489E-2"/>
    <s v="http://data.europa.eu/esco/skill/ddc8da70-b94f-43ef-88dc-aebc7bef4f7d"/>
    <x v="0"/>
    <x v="0"/>
  </r>
  <r>
    <n v="3275"/>
    <s v="Evaluating IT Security Risk"/>
    <s v="Smalltalk (computer programming)"/>
    <n v="3.263995423913002E-2"/>
    <s v="http://data.europa.eu/esco/skill/42ed3bfb-1a01-4c8b-9758-fc6438865734"/>
    <x v="0"/>
    <x v="0"/>
  </r>
  <r>
    <n v="3276"/>
    <s v="Cyber Security Planning"/>
    <s v="microbiology-bacteriology"/>
    <n v="5.1931265741586692E-2"/>
    <s v="http://data.europa.eu/esco/skill/0bc42cda-a6f0-4cac-9b34-7911faba0bd4"/>
    <x v="0"/>
    <x v="0"/>
  </r>
  <r>
    <n v="3277"/>
    <s v="Microsoft Azure"/>
    <s v="monitor own performance as a sports official"/>
    <n v="2.8095601126551632E-2"/>
    <s v="http://data.europa.eu/esco/skill/8b13aad1-79e0-4808-8434-7e94f18c698d"/>
    <x v="0"/>
    <x v="0"/>
  </r>
  <r>
    <n v="3278"/>
    <s v="Data Security"/>
    <s v="psychosociology"/>
    <n v="5.0392735749483109E-2"/>
    <s v="http://data.europa.eu/esco/skill/ab10ec2c-8605-4cfe-a58b-fec1114a5584"/>
    <x v="0"/>
    <x v="0"/>
  </r>
  <r>
    <n v="3279"/>
    <s v="Data Processing"/>
    <s v="e-procurement"/>
    <n v="3.1173756346106529E-2"/>
    <s v="http://data.europa.eu/esco/skill/378caeec-10a0-4162-b75c-ab374a42e93d"/>
    <x v="0"/>
    <x v="0"/>
  </r>
  <r>
    <n v="3280"/>
    <s v="Data Storage"/>
    <s v="write in conversational tone"/>
    <n v="2.1158922463655468E-2"/>
    <s v="http://data.europa.eu/esco/skill/75d73a0d-d26d-4520-896b-0fcb8c384ece"/>
    <x v="0"/>
    <x v="0"/>
  </r>
  <r>
    <n v="3281"/>
    <s v="Data Management"/>
    <s v="e-procurement"/>
    <n v="2.146651595830917E-2"/>
    <s v="http://data.europa.eu/esco/skill/378caeec-10a0-4162-b75c-ab374a42e93d"/>
    <x v="0"/>
    <x v="0"/>
  </r>
  <r>
    <n v="3282"/>
    <s v="Analytics"/>
    <s v="toys and games trends"/>
    <n v="3.2566707581281662E-2"/>
    <s v="http://data.europa.eu/esco/skill/e09d599b-83ab-4e8f-a8b7-29dcf3be1043"/>
    <x v="0"/>
    <x v="0"/>
  </r>
  <r>
    <n v="3283"/>
    <s v="Combination"/>
    <s v="video-games trends"/>
    <n v="5.395975336432457E-2"/>
    <s v="http://data.europa.eu/esco/skill/44a117a9-4443-43a4-b037-23c716af671e"/>
    <x v="0"/>
    <x v="0"/>
  </r>
  <r>
    <n v="3284"/>
    <s v="Measurement"/>
    <s v="breed-specific behaviour of horses"/>
    <n v="2.583440579473972E-2"/>
    <s v="http://data.europa.eu/esco/skill/66490e5a-c136-4fe7-9d95-2356fef9cafd"/>
    <x v="0"/>
    <x v="0"/>
  </r>
  <r>
    <n v="3285"/>
    <s v="Continuous Function"/>
    <s v="International Convention for the Prevention of Pollution from Ships"/>
    <n v="2.6830084621906281E-2"/>
    <s v="http://data.europa.eu/esco/skill/aac9e93a-106a-4cdc-8d27-ac3a9ffce0ac"/>
    <x v="0"/>
    <x v="0"/>
  </r>
  <r>
    <n v="3286"/>
    <s v="Binary Search Tree"/>
    <s v="video-games trends"/>
    <n v="3.5620644688606262E-2"/>
    <s v="http://data.europa.eu/esco/skill/44a117a9-4443-43a4-b037-23c716af671e"/>
    <x v="0"/>
    <x v="0"/>
  </r>
  <r>
    <n v="3287"/>
    <s v="Priority Queue"/>
    <s v="obstetrics and gynaecology"/>
    <n v="2.4234093725681301E-2"/>
    <s v="http://data.europa.eu/esco/skill/6fa0f0de-5630-4a08-a042-a2e07de9208e"/>
    <x v="0"/>
    <x v="0"/>
  </r>
  <r>
    <n v="3288"/>
    <s v="Hash Table"/>
    <s v="use e-procurement "/>
    <n v="3.4132722765207291E-2"/>
    <s v="http://data.europa.eu/esco/skill/bc067d2e-e151-408f-8e34-24effd2b7fd6"/>
    <x v="0"/>
    <x v="0"/>
  </r>
  <r>
    <n v="3289"/>
    <s v="Stack (Abstract Data Type)"/>
    <s v="project management methodology (PM²)"/>
    <n v="3.1524054706096649E-2"/>
    <s v="http://data.europa.eu/esco/skill/802e6973-3270-4cf0-86e4-a6835caf1ba6"/>
    <x v="0"/>
    <x v="0"/>
  </r>
  <r>
    <n v="3290"/>
    <s v="List"/>
    <s v="video-games trends"/>
    <n v="4.260234534740448E-2"/>
    <s v="http://data.europa.eu/esco/skill/44a117a9-4443-43a4-b037-23c716af671e"/>
    <x v="0"/>
    <x v="0"/>
  </r>
  <r>
    <n v="3291"/>
    <s v="Spring"/>
    <s v="3D modelling"/>
    <n v="2.1578108891844749E-2"/>
    <s v="http://data.europa.eu/esco/skill/97965983-0da4-4902-9daf-d5cd2693ef73"/>
    <x v="0"/>
    <x v="0"/>
  </r>
  <r>
    <n v="3292"/>
    <s v="Java Programming"/>
    <s v="toys and games trends"/>
    <n v="4.8272028565406799E-2"/>
    <s v="http://data.europa.eu/esco/skill/e09d599b-83ab-4e8f-a8b7-29dcf3be1043"/>
    <x v="0"/>
    <x v="0"/>
  </r>
  <r>
    <n v="3293"/>
    <s v="Data Structure"/>
    <s v="evaluate older adults' ability to take care of themselves"/>
    <n v="1.220930367708206E-2"/>
    <s v="http://data.europa.eu/esco/skill/b4910ea9-578d-4767-bd68-00a315a64e09"/>
    <x v="0"/>
    <x v="0"/>
  </r>
  <r>
    <n v="3294"/>
    <s v="hibernate"/>
    <s v="work in an organised manner"/>
    <n v="3.9372928440570831E-2"/>
    <s v="http://data.europa.eu/esco/skill/1258cc12-37bb-4a12-b219-9c3d6b294533"/>
    <x v="0"/>
    <x v="0"/>
  </r>
  <r>
    <n v="3295"/>
    <s v="springboot"/>
    <s v="parimutuel betting"/>
    <n v="5.5294681340456009E-2"/>
    <s v="http://data.europa.eu/esco/skill/4fe53fbd-e913-4a5b-b36b-ed9ef3d2ee78"/>
    <x v="0"/>
    <x v="0"/>
  </r>
  <r>
    <n v="3296"/>
    <s v="Trees (Data Structures)"/>
    <s v="toys and games trends"/>
    <n v="2.6629984378814701E-2"/>
    <s v="http://data.europa.eu/esco/skill/e09d599b-83ab-4e8f-a8b7-29dcf3be1043"/>
    <x v="0"/>
    <x v="0"/>
  </r>
  <r>
    <n v="3297"/>
    <s v="Data Structure"/>
    <s v="evaluate older adults' ability to take care of themselves"/>
    <n v="1.220930367708206E-2"/>
    <s v="http://data.europa.eu/esco/skill/b4910ea9-578d-4767-bd68-00a315a64e09"/>
    <x v="0"/>
    <x v="0"/>
  </r>
  <r>
    <n v="3298"/>
    <s v="Linked List"/>
    <s v="video-games trends"/>
    <n v="3.5743728280067437E-2"/>
    <s v="http://data.europa.eu/esco/skill/44a117a9-4443-43a4-b037-23c716af671e"/>
    <x v="0"/>
    <x v="0"/>
  </r>
  <r>
    <n v="3299"/>
    <s v="Binary Tree"/>
    <s v="video-games trends"/>
    <n v="4.1806533932685852E-2"/>
    <s v="http://data.europa.eu/esco/skill/44a117a9-4443-43a4-b037-23c716af671e"/>
    <x v="0"/>
    <x v="0"/>
  </r>
  <r>
    <n v="3300"/>
    <s v="Python Programming"/>
    <s v="video-games trends"/>
    <n v="1.0172418318688869E-2"/>
    <s v="http://data.europa.eu/esco/skill/44a117a9-4443-43a4-b037-23c716af671e"/>
    <x v="0"/>
    <x v="0"/>
  </r>
  <r>
    <n v="3301"/>
    <s v="Pandas"/>
    <s v="identify if a company is a going concern"/>
    <n v="4.4749092310667038E-2"/>
    <s v="http://data.europa.eu/esco/skill/e2482d6f-90c8-4b93-997b-7d2556d2579d"/>
    <x v="0"/>
    <x v="0"/>
  </r>
  <r>
    <n v="3302"/>
    <s v="Seaborn"/>
    <s v="toys and games trends"/>
    <n v="5.7473402470350272E-2"/>
    <s v="http://data.europa.eu/esco/skill/e09d599b-83ab-4e8f-a8b7-29dcf3be1043"/>
    <x v="0"/>
    <x v="0"/>
  </r>
  <r>
    <n v="3303"/>
    <s v="Matplotlib"/>
    <s v="3D modelling"/>
    <n v="3.4873276948928833E-2"/>
    <s v="http://data.europa.eu/esco/skill/97965983-0da4-4902-9daf-d5cd2693ef73"/>
    <x v="0"/>
    <x v="0"/>
  </r>
  <r>
    <n v="3304"/>
    <s v="Data Visualization (DataViz)"/>
    <s v="show consideration for student's situation"/>
    <n v="1.677094399929047E-2"/>
    <s v="http://data.europa.eu/esco/skill/3cd304db-9df0-4f22-9759-9ed86155876c"/>
    <x v="0"/>
    <x v="0"/>
  </r>
  <r>
    <n v="3305"/>
    <s v="SAS Language"/>
    <s v="toys and games trends"/>
    <n v="3.9665520191192627E-2"/>
    <s v="http://data.europa.eu/esco/skill/e09d599b-83ab-4e8f-a8b7-29dcf3be1043"/>
    <x v="0"/>
    <x v="0"/>
  </r>
  <r>
    <n v="3306"/>
    <s v="Data Analysis"/>
    <s v="identify if a company is a going concern"/>
    <n v="2.70550362765789E-2"/>
    <s v="http://data.europa.eu/esco/skill/e2482d6f-90c8-4b93-997b-7d2556d2579d"/>
    <x v="0"/>
    <x v="0"/>
  </r>
  <r>
    <n v="3307"/>
    <s v="Python Programming"/>
    <s v="video-games trends"/>
    <n v="1.0172418318688869E-2"/>
    <s v="http://data.europa.eu/esco/skill/44a117a9-4443-43a4-b037-23c716af671e"/>
    <x v="0"/>
    <x v="0"/>
  </r>
  <r>
    <n v="3308"/>
    <s v="Data Management"/>
    <s v="e-procurement"/>
    <n v="2.146651595830917E-2"/>
    <s v="http://data.europa.eu/esco/skill/378caeec-10a0-4162-b75c-ab374a42e93d"/>
    <x v="0"/>
    <x v="0"/>
  </r>
  <r>
    <n v="3309"/>
    <s v="Microsoft Excel"/>
    <s v="show consideration for student's situation"/>
    <n v="3.0750414356589321E-2"/>
    <s v="http://data.europa.eu/esco/skill/3cd304db-9df0-4f22-9759-9ed86155876c"/>
    <x v="0"/>
    <x v="0"/>
  </r>
  <r>
    <n v="3310"/>
    <s v="Data Analysis"/>
    <s v="identify if a company is a going concern"/>
    <n v="2.70550362765789E-2"/>
    <s v="http://data.europa.eu/esco/skill/e2482d6f-90c8-4b93-997b-7d2556d2579d"/>
    <x v="0"/>
    <x v="0"/>
  </r>
  <r>
    <n v="3311"/>
    <s v="Data Visualization (DataViz)"/>
    <s v="show consideration for student's situation"/>
    <n v="1.677094399929047E-2"/>
    <s v="http://data.europa.eu/esco/skill/3cd304db-9df0-4f22-9759-9ed86155876c"/>
    <x v="0"/>
    <x v="0"/>
  </r>
  <r>
    <n v="3312"/>
    <s v="IBM Cognos Analytics"/>
    <s v="microbiology-bacteriology"/>
    <n v="4.3301649391651147E-2"/>
    <s v="http://data.europa.eu/esco/skill/0bc42cda-a6f0-4cac-9b34-7911faba0bd4"/>
    <x v="0"/>
    <x v="0"/>
  </r>
  <r>
    <n v="3313"/>
    <s v="Dashboard"/>
    <s v="horary astrology"/>
    <n v="2.3843657225370411E-2"/>
    <s v="http://data.europa.eu/esco/skill/c89d7efa-1b18-47f0-9bae-fda724cf71f2"/>
    <x v="0"/>
    <x v="0"/>
  </r>
  <r>
    <n v="3314"/>
    <s v="Python Programming"/>
    <s v="video-games trends"/>
    <n v="1.0172418318688869E-2"/>
    <s v="http://data.europa.eu/esco/skill/44a117a9-4443-43a4-b037-23c716af671e"/>
    <x v="0"/>
    <x v="0"/>
  </r>
  <r>
    <n v="3315"/>
    <s v="Business Communication"/>
    <s v="3D modelling"/>
    <n v="4.0861785411834717E-2"/>
    <s v="http://data.europa.eu/esco/skill/97965983-0da4-4902-9daf-d5cd2693ef73"/>
    <x v="0"/>
    <x v="0"/>
  </r>
  <r>
    <n v="3316"/>
    <s v="Data Analysis"/>
    <s v="identify if a company is a going concern"/>
    <n v="2.70550362765789E-2"/>
    <s v="http://data.europa.eu/esco/skill/e2482d6f-90c8-4b93-997b-7d2556d2579d"/>
    <x v="0"/>
    <x v="0"/>
  </r>
  <r>
    <n v="3317"/>
    <s v="Data Visualization (DataViz)"/>
    <s v="show consideration for student's situation"/>
    <n v="1.677094399929047E-2"/>
    <s v="http://data.europa.eu/esco/skill/3cd304db-9df0-4f22-9759-9ed86155876c"/>
    <x v="0"/>
    <x v="0"/>
  </r>
  <r>
    <n v="3318"/>
    <s v="Cloud Applications"/>
    <s v="help determine the context in which the work will be presented"/>
    <n v="3.6703642457723618E-2"/>
    <s v="http://data.europa.eu/esco/skill/9f43c56e-3ec5-490b-ab02-2e42fb700ca9"/>
    <x v="0"/>
    <x v="0"/>
  </r>
  <r>
    <n v="3319"/>
    <s v="Data Science"/>
    <s v="e-procurement"/>
    <n v="3.410276398062706E-2"/>
    <s v="http://data.europa.eu/esco/skill/378caeec-10a0-4162-b75c-ab374a42e93d"/>
    <x v="0"/>
    <x v="0"/>
  </r>
  <r>
    <n v="3320"/>
    <s v="Data Analysis"/>
    <s v="identify if a company is a going concern"/>
    <n v="2.70550362765789E-2"/>
    <s v="http://data.europa.eu/esco/skill/e2482d6f-90c8-4b93-997b-7d2556d2579d"/>
    <x v="0"/>
    <x v="0"/>
  </r>
  <r>
    <n v="3321"/>
    <s v="Data Visualization (DataViz)"/>
    <s v="show consideration for student's situation"/>
    <n v="1.677094399929047E-2"/>
    <s v="http://data.europa.eu/esco/skill/3cd304db-9df0-4f22-9759-9ed86155876c"/>
    <x v="0"/>
    <x v="0"/>
  </r>
  <r>
    <n v="3322"/>
    <s v="R Programming"/>
    <s v="evaluate older adults' ability to take care of themselves"/>
    <n v="-6.9922208786010742E-4"/>
    <s v="http://data.europa.eu/esco/skill/b4910ea9-578d-4767-bd68-00a315a64e09"/>
    <x v="0"/>
    <x v="0"/>
  </r>
  <r>
    <n v="3323"/>
    <s v="Tableau Software"/>
    <s v="3D modelling"/>
    <n v="8.6044603958725929E-3"/>
    <s v="http://data.europa.eu/esco/skill/97965983-0da4-4902-9daf-d5cd2693ef73"/>
    <x v="0"/>
    <x v="0"/>
  </r>
  <r>
    <n v="3324"/>
    <s v="Data Virtualization"/>
    <s v="horary astrology"/>
    <n v="3.022563457489014E-2"/>
    <s v="http://data.europa.eu/esco/skill/c89d7efa-1b18-47f0-9bae-fda724cf71f2"/>
    <x v="0"/>
    <x v="0"/>
  </r>
  <r>
    <n v="3325"/>
    <s v="Data Visualization (DataViz)"/>
    <s v="show consideration for student's situation"/>
    <n v="1.677094399929047E-2"/>
    <s v="http://data.europa.eu/esco/skill/3cd304db-9df0-4f22-9759-9ed86155876c"/>
    <x v="0"/>
    <x v="0"/>
  </r>
  <r>
    <n v="3326"/>
    <s v="Visualization (Computer Graphics)"/>
    <s v="3D modelling"/>
    <n v="1.3356011360883709E-2"/>
    <s v="http://data.europa.eu/esco/skill/97965983-0da4-4902-9daf-d5cd2693ef73"/>
    <x v="0"/>
    <x v="0"/>
  </r>
  <r>
    <n v="3327"/>
    <s v="Data Visualization Software"/>
    <s v="show consideration for student's situation"/>
    <n v="1.7787298187613491E-2"/>
    <s v="http://data.europa.eu/esco/skill/3cd304db-9df0-4f22-9759-9ed86155876c"/>
    <x v="0"/>
    <x v="0"/>
  </r>
  <r>
    <n v="3328"/>
    <s v="Data Warehousing"/>
    <s v="work in an organised manner"/>
    <n v="3.3650364726781852E-2"/>
    <s v="http://data.europa.eu/esco/skill/1258cc12-37bb-4a12-b219-9c3d6b294533"/>
    <x v="0"/>
    <x v="0"/>
  </r>
  <r>
    <n v="3329"/>
    <s v="Analytics"/>
    <s v="toys and games trends"/>
    <n v="3.2566707581281662E-2"/>
    <s v="http://data.europa.eu/esco/skill/e09d599b-83ab-4e8f-a8b7-29dcf3be1043"/>
    <x v="0"/>
    <x v="0"/>
  </r>
  <r>
    <n v="3330"/>
    <s v="Microsoft Azure"/>
    <s v="monitor own performance as a sports official"/>
    <n v="2.8095601126551632E-2"/>
    <s v="http://data.europa.eu/esco/skill/8b13aad1-79e0-4808-8434-7e94f18c698d"/>
    <x v="0"/>
    <x v="0"/>
  </r>
  <r>
    <n v="3331"/>
    <s v="Data Visualization (DataViz)"/>
    <s v="show consideration for student's situation"/>
    <n v="1.677094399929047E-2"/>
    <s v="http://data.europa.eu/esco/skill/3cd304db-9df0-4f22-9759-9ed86155876c"/>
    <x v="0"/>
    <x v="0"/>
  </r>
  <r>
    <n v="3332"/>
    <s v="Data Warehousing"/>
    <s v="work in an organised manner"/>
    <n v="3.3650364726781852E-2"/>
    <s v="http://data.europa.eu/esco/skill/1258cc12-37bb-4a12-b219-9c3d6b294533"/>
    <x v="0"/>
    <x v="0"/>
  </r>
  <r>
    <n v="3333"/>
    <s v="Microstrategy"/>
    <s v="3D modelling"/>
    <n v="6.0347668826580048E-2"/>
    <s v="http://data.europa.eu/esco/skill/97965983-0da4-4902-9daf-d5cd2693ef73"/>
    <x v="0"/>
    <x v="0"/>
  </r>
  <r>
    <n v="3334"/>
    <s v="Data Warehouse"/>
    <s v="food and beverage industry"/>
    <n v="2.9413379728794101E-2"/>
    <s v="http://data.europa.eu/esco/skill/dc57f705-75b6-4232-b531-1f020afa0364"/>
    <x v="0"/>
    <x v="0"/>
  </r>
  <r>
    <n v="3335"/>
    <s v="SQL"/>
    <s v="use e-procurement "/>
    <n v="3.9903320372104638E-2"/>
    <s v="http://data.europa.eu/esco/skill/bc067d2e-e151-408f-8e34-24effd2b7fd6"/>
    <x v="0"/>
    <x v="0"/>
  </r>
  <r>
    <n v="3336"/>
    <s v="Data Mining for Clustering and Association"/>
    <s v="analyse the scenography"/>
    <n v="2.9663581401109699E-2"/>
    <s v="http://data.europa.eu/esco/skill/390bd026-943b-44a5-b871-def0248e26b8"/>
    <x v="0"/>
    <x v="0"/>
  </r>
  <r>
    <n v="3337"/>
    <s v="Data Clustering Algorithms"/>
    <s v="seismology"/>
    <n v="4.1263427585363388E-2"/>
    <s v="http://data.europa.eu/esco/skill/14d00c3e-b335-4a51-8f3f-649441683d5a"/>
    <x v="0"/>
    <x v="0"/>
  </r>
  <r>
    <n v="3338"/>
    <s v="Data Warehousing"/>
    <s v="work in an organised manner"/>
    <n v="3.3650364726781852E-2"/>
    <s v="http://data.europa.eu/esco/skill/1258cc12-37bb-4a12-b219-9c3d6b294533"/>
    <x v="0"/>
    <x v="0"/>
  </r>
  <r>
    <n v="3339"/>
    <s v="Multidimensional Modeling"/>
    <s v="3D modelling"/>
    <n v="4.7605298459529877E-2"/>
    <s v="http://data.europa.eu/esco/skill/97965983-0da4-4902-9daf-d5cd2693ef73"/>
    <x v="0"/>
    <x v="0"/>
  </r>
  <r>
    <n v="3340"/>
    <s v="Data Mining for Prediction and Explanation"/>
    <s v="3D modelling"/>
    <n v="3.6966860294342041E-2"/>
    <s v="http://data.europa.eu/esco/skill/97965983-0da4-4902-9daf-d5cd2693ef73"/>
    <x v="0"/>
    <x v="0"/>
  </r>
  <r>
    <n v="3341"/>
    <s v="OLTP Databases"/>
    <s v="toys and games trends"/>
    <n v="1.347872614860535E-2"/>
    <s v="http://data.europa.eu/esco/skill/e09d599b-83ab-4e8f-a8b7-29dcf3be1043"/>
    <x v="0"/>
    <x v="0"/>
  </r>
  <r>
    <n v="3342"/>
    <s v="Data Warehousing"/>
    <s v="work in an organised manner"/>
    <n v="3.3650364726781852E-2"/>
    <s v="http://data.europa.eu/esco/skill/1258cc12-37bb-4a12-b219-9c3d6b294533"/>
    <x v="0"/>
    <x v="0"/>
  </r>
  <r>
    <n v="3343"/>
    <s v="Relational Database"/>
    <s v="video-games trends"/>
    <n v="1.849351450800896E-2"/>
    <s v="http://data.europa.eu/esco/skill/44a117a9-4443-43a4-b037-23c716af671e"/>
    <x v="0"/>
    <x v="0"/>
  </r>
  <r>
    <n v="3344"/>
    <s v="Extraction, Transformation And Loading (ETL)"/>
    <s v="monitor own performance as a sports official"/>
    <n v="5.8993794023990631E-2"/>
    <s v="http://data.europa.eu/esco/skill/8b13aad1-79e0-4808-8434-7e94f18c698d"/>
    <x v="0"/>
    <x v="0"/>
  </r>
  <r>
    <n v="3345"/>
    <s v="Data Pipelines"/>
    <s v="help determine the context in which the work will be presented"/>
    <n v="2.648991905152798E-2"/>
    <s v="http://data.europa.eu/esco/skill/9f43c56e-3ec5-490b-ab02-2e42fb700ca9"/>
    <x v="0"/>
    <x v="0"/>
  </r>
  <r>
    <n v="3346"/>
    <s v="Microsoft Azure"/>
    <s v="monitor own performance as a sports official"/>
    <n v="2.8095601126551632E-2"/>
    <s v="http://data.europa.eu/esco/skill/8b13aad1-79e0-4808-8434-7e94f18c698d"/>
    <x v="0"/>
    <x v="0"/>
  </r>
  <r>
    <n v="3347"/>
    <s v="Data Warehousing"/>
    <s v="work in an organised manner"/>
    <n v="3.3650364726781852E-2"/>
    <s v="http://data.europa.eu/esco/skill/1258cc12-37bb-4a12-b219-9c3d6b294533"/>
    <x v="0"/>
    <x v="0"/>
  </r>
  <r>
    <n v="3348"/>
    <s v="Data Security"/>
    <s v="psychosociology"/>
    <n v="5.0392735749483109E-2"/>
    <s v="http://data.europa.eu/esco/skill/ab10ec2c-8605-4cfe-a58b-fec1114a5584"/>
    <x v="0"/>
    <x v="0"/>
  </r>
  <r>
    <n v="3349"/>
    <s v="Causal Inference"/>
    <s v="ayurveda medicine"/>
    <n v="5.3877085447311401E-2"/>
    <s v="http://data.europa.eu/esco/skill/db42e620-c163-4c9e-9a54-df1b29578e82"/>
    <x v="0"/>
    <x v="0"/>
  </r>
  <r>
    <n v="3350"/>
    <s v="Data Visualization (DataViz)"/>
    <s v="show consideration for student's situation"/>
    <n v="1.677094399929047E-2"/>
    <s v="http://data.europa.eu/esco/skill/3cd304db-9df0-4f22-9759-9ed86155876c"/>
    <x v="0"/>
    <x v="0"/>
  </r>
  <r>
    <n v="3351"/>
    <s v="Empirical Evidence"/>
    <s v="identify if a company is a going concern"/>
    <n v="3.2408572733402252E-2"/>
    <s v="http://data.europa.eu/esco/skill/e2482d6f-90c8-4b93-997b-7d2556d2579d"/>
    <x v="0"/>
    <x v="0"/>
  </r>
  <r>
    <n v="3352"/>
    <s v="Cross-Sectional Analysis"/>
    <s v="create a work environment where performers can develop their potential"/>
    <n v="3.7654455751180649E-2"/>
    <s v="http://data.europa.eu/esco/skill/cbd72961-64fa-4714-84ad-382318341059"/>
    <x v="0"/>
    <x v="0"/>
  </r>
  <r>
    <n v="3353"/>
    <s v="Basic Descriptive Statistics"/>
    <s v="use e-procurement "/>
    <n v="3.0491076409816738E-2"/>
    <s v="http://data.europa.eu/esco/skill/bc067d2e-e151-408f-8e34-24effd2b7fd6"/>
    <x v="0"/>
    <x v="0"/>
  </r>
  <r>
    <n v="3354"/>
    <s v="A/B Testing"/>
    <s v="obstetrics and gynaecology"/>
    <n v="4.0354922413825989E-2"/>
    <s v="http://data.europa.eu/esco/skill/6fa0f0de-5630-4a08-a042-a2e07de9208e"/>
    <x v="0"/>
    <x v="0"/>
  </r>
  <r>
    <n v="3355"/>
    <s v="Query String"/>
    <s v="use e-procurement "/>
    <n v="3.1278885900974267E-2"/>
    <s v="http://data.europa.eu/esco/skill/bc067d2e-e151-408f-8e34-24effd2b7fd6"/>
    <x v="0"/>
    <x v="0"/>
  </r>
  <r>
    <n v="3356"/>
    <s v="Data Analysis"/>
    <s v="identify if a company is a going concern"/>
    <n v="2.70550362765789E-2"/>
    <s v="http://data.europa.eu/esco/skill/e2482d6f-90c8-4b93-997b-7d2556d2579d"/>
    <x v="0"/>
    <x v="0"/>
  </r>
  <r>
    <n v="3357"/>
    <s v="Predictive Analytics"/>
    <s v="3D modelling"/>
    <n v="4.1050687432289117E-2"/>
    <s v="http://data.europa.eu/esco/skill/97965983-0da4-4902-9daf-d5cd2693ef73"/>
    <x v="0"/>
    <x v="0"/>
  </r>
  <r>
    <n v="3358"/>
    <s v="SQL"/>
    <s v="use e-procurement "/>
    <n v="3.9903320372104638E-2"/>
    <s v="http://data.europa.eu/esco/skill/bc067d2e-e151-408f-8e34-24effd2b7fd6"/>
    <x v="0"/>
    <x v="0"/>
  </r>
  <r>
    <n v="3359"/>
    <s v="Data Manipulation"/>
    <s v="create a work environment where performers can develop their potential"/>
    <n v="3.6971114575862878E-2"/>
    <s v="http://data.europa.eu/esco/skill/cbd72961-64fa-4714-84ad-382318341059"/>
    <x v="0"/>
    <x v="0"/>
  </r>
  <r>
    <n v="3360"/>
    <s v="Python Libraries"/>
    <s v="sociocultural contexts in which animals are kept"/>
    <n v="2.0773934200406071E-2"/>
    <s v="http://data.europa.eu/esco/skill/6d825dfb-0e0f-469c-b0b8-05920e8468b9"/>
    <x v="0"/>
    <x v="0"/>
  </r>
  <r>
    <n v="3361"/>
    <s v="Data Mining"/>
    <s v="music and video industry"/>
    <n v="2.896974049508572E-2"/>
    <s v="http://data.europa.eu/esco/skill/23df3447-f59e-45a4-86da-78e38d07c808"/>
    <x v="0"/>
    <x v="0"/>
  </r>
  <r>
    <n v="3362"/>
    <s v="Data Wrangling"/>
    <s v="pose in front of a camera"/>
    <n v="2.81883031129837E-2"/>
    <s v="http://data.europa.eu/esco/skill/243a6931-24ce-45fa-831b-c11d4cd9f165"/>
    <x v="0"/>
    <x v="0"/>
  </r>
  <r>
    <n v="3363"/>
    <s v="Data Visualization (DataViz)"/>
    <s v="show consideration for student's situation"/>
    <n v="1.677094399929047E-2"/>
    <s v="http://data.europa.eu/esco/skill/3cd304db-9df0-4f22-9759-9ed86155876c"/>
    <x v="0"/>
    <x v="0"/>
  </r>
  <r>
    <n v="3364"/>
    <s v="Hypertext Preprocessor (PHP)"/>
    <s v="3D modelling"/>
    <n v="7.2392807342112056E-3"/>
    <s v="http://data.europa.eu/esco/skill/97965983-0da4-4902-9daf-d5cd2693ef73"/>
    <x v="0"/>
    <x v="0"/>
  </r>
  <r>
    <n v="3365"/>
    <s v="Create, Read, Update And Delete"/>
    <s v="write in conversational tone"/>
    <n v="4.6402394771575928E-2"/>
    <s v="http://data.europa.eu/esco/skill/75d73a0d-d26d-4520-896b-0fcb8c384ece"/>
    <x v="0"/>
    <x v="0"/>
  </r>
  <r>
    <n v="3366"/>
    <s v="MySQL"/>
    <s v="toys and games trends"/>
    <n v="4.1477032005786903E-2"/>
    <s v="http://data.europa.eu/esco/skill/e09d599b-83ab-4e8f-a8b7-29dcf3be1043"/>
    <x v="0"/>
    <x v="0"/>
  </r>
  <r>
    <n v="3367"/>
    <s v="Data Management"/>
    <s v="e-procurement"/>
    <n v="2.146651595830917E-2"/>
    <s v="http://data.europa.eu/esco/skill/378caeec-10a0-4162-b75c-ab374a42e93d"/>
    <x v="0"/>
    <x v="0"/>
  </r>
  <r>
    <n v="3368"/>
    <s v="Database (DBMS)"/>
    <s v="e-procurement"/>
    <n v="2.9578350484371189E-2"/>
    <s v="http://data.europa.eu/esco/skill/378caeec-10a0-4162-b75c-ab374a42e93d"/>
    <x v="0"/>
    <x v="0"/>
  </r>
  <r>
    <n v="3369"/>
    <s v="Python Programming"/>
    <s v="video-games trends"/>
    <n v="1.0172418318688869E-2"/>
    <s v="http://data.europa.eu/esco/skill/44a117a9-4443-43a4-b037-23c716af671e"/>
    <x v="0"/>
    <x v="0"/>
  </r>
  <r>
    <n v="3370"/>
    <s v="MySQL"/>
    <s v="toys and games trends"/>
    <n v="4.1477032005786903E-2"/>
    <s v="http://data.europa.eu/esco/skill/e09d599b-83ab-4e8f-a8b7-29dcf3be1043"/>
    <x v="0"/>
    <x v="0"/>
  </r>
  <r>
    <n v="3371"/>
    <s v="Django (Web Framework)"/>
    <s v="3D modelling"/>
    <n v="3.5932250320911407E-2"/>
    <s v="http://data.europa.eu/esco/skill/97965983-0da4-4902-9daf-d5cd2693ef73"/>
    <x v="0"/>
    <x v="0"/>
  </r>
  <r>
    <n v="3372"/>
    <s v="Database (DBMS)"/>
    <s v="e-procurement"/>
    <n v="2.9578350484371189E-2"/>
    <s v="http://data.europa.eu/esco/skill/378caeec-10a0-4162-b75c-ab374a42e93d"/>
    <x v="0"/>
    <x v="0"/>
  </r>
  <r>
    <n v="3373"/>
    <s v="Application development"/>
    <s v="3D modelling"/>
    <n v="3.4741960465908051E-2"/>
    <s v="http://data.europa.eu/esco/skill/97965983-0da4-4902-9daf-d5cd2693ef73"/>
    <x v="0"/>
    <x v="0"/>
  </r>
  <r>
    <n v="3374"/>
    <s v="MySQL"/>
    <s v="toys and games trends"/>
    <n v="4.1477032005786903E-2"/>
    <s v="http://data.europa.eu/esco/skill/e09d599b-83ab-4e8f-a8b7-29dcf3be1043"/>
    <x v="0"/>
    <x v="0"/>
  </r>
  <r>
    <n v="3375"/>
    <s v="Django (Web Framework)"/>
    <s v="3D modelling"/>
    <n v="3.5932250320911407E-2"/>
    <s v="http://data.europa.eu/esco/skill/97965983-0da4-4902-9daf-d5cd2693ef73"/>
    <x v="0"/>
    <x v="0"/>
  </r>
  <r>
    <n v="3376"/>
    <s v="Project Management"/>
    <s v="3D modelling"/>
    <n v="2.3381788283586499E-2"/>
    <s v="http://data.europa.eu/esco/skill/97965983-0da4-4902-9daf-d5cd2693ef73"/>
    <x v="0"/>
    <x v="0"/>
  </r>
  <r>
    <n v="3377"/>
    <s v="Database (DB) Design"/>
    <s v="e-procurement"/>
    <n v="2.5368239730596539E-2"/>
    <s v="http://data.europa.eu/esco/skill/378caeec-10a0-4162-b75c-ab374a42e93d"/>
    <x v="0"/>
    <x v="0"/>
  </r>
  <r>
    <n v="3378"/>
    <s v="EntityâRelationship (E-R) Model"/>
    <s v="restrict passenger access to specific areas on board"/>
    <n v="2.6447651907801632E-2"/>
    <s v="http://data.europa.eu/esco/skill/1bbb69ce-0751-467f-a619-dcc62b467e2b"/>
    <x v="0"/>
    <x v="0"/>
  </r>
  <r>
    <n v="3379"/>
    <s v="Database (DBMS)"/>
    <s v="e-procurement"/>
    <n v="2.9578350484371189E-2"/>
    <s v="http://data.europa.eu/esco/skill/378caeec-10a0-4162-b75c-ab374a42e93d"/>
    <x v="0"/>
    <x v="0"/>
  </r>
  <r>
    <n v="3380"/>
    <s v="SQL"/>
    <s v="use e-procurement "/>
    <n v="3.9903320372104638E-2"/>
    <s v="http://data.europa.eu/esco/skill/bc067d2e-e151-408f-8e34-24effd2b7fd6"/>
    <x v="0"/>
    <x v="0"/>
  </r>
  <r>
    <n v="3381"/>
    <s v="Data Management"/>
    <s v="e-procurement"/>
    <n v="2.146651595830917E-2"/>
    <s v="http://data.europa.eu/esco/skill/378caeec-10a0-4162-b75c-ab374a42e93d"/>
    <x v="0"/>
    <x v="0"/>
  </r>
  <r>
    <n v="3382"/>
    <s v="Database (DBMS)"/>
    <s v="e-procurement"/>
    <n v="2.9578350484371189E-2"/>
    <s v="http://data.europa.eu/esco/skill/378caeec-10a0-4162-b75c-ab374a42e93d"/>
    <x v="0"/>
    <x v="0"/>
  </r>
  <r>
    <n v="3383"/>
    <s v="Relational Database"/>
    <s v="video-games trends"/>
    <n v="1.849351450800896E-2"/>
    <s v="http://data.europa.eu/esco/skill/44a117a9-4443-43a4-b037-23c716af671e"/>
    <x v="0"/>
    <x v="0"/>
  </r>
  <r>
    <n v="3384"/>
    <s v="database administration"/>
    <s v="horary astrology"/>
    <n v="4.0548183023929603E-2"/>
    <s v="http://data.europa.eu/esco/skill/c89d7efa-1b18-47f0-9bae-fda724cf71f2"/>
    <x v="0"/>
    <x v="0"/>
  </r>
  <r>
    <n v="3385"/>
    <s v="MySQL"/>
    <s v="toys and games trends"/>
    <n v="4.1477032005786903E-2"/>
    <s v="http://data.europa.eu/esco/skill/e09d599b-83ab-4e8f-a8b7-29dcf3be1043"/>
    <x v="0"/>
    <x v="0"/>
  </r>
  <r>
    <n v="3386"/>
    <s v="Python Programming"/>
    <s v="video-games trends"/>
    <n v="1.0172418318688869E-2"/>
    <s v="http://data.europa.eu/esco/skill/44a117a9-4443-43a4-b037-23c716af671e"/>
    <x v="0"/>
    <x v="0"/>
  </r>
  <r>
    <n v="3387"/>
    <s v="R Programming"/>
    <s v="evaluate older adults' ability to take care of themselves"/>
    <n v="-6.9922208786010742E-4"/>
    <s v="http://data.europa.eu/esco/skill/b4910ea9-578d-4767-bd68-00a315a64e09"/>
    <x v="0"/>
    <x v="0"/>
  </r>
  <r>
    <n v="3388"/>
    <s v="Data Analysis"/>
    <s v="identify if a company is a going concern"/>
    <n v="2.70550362765789E-2"/>
    <s v="http://data.europa.eu/esco/skill/e2482d6f-90c8-4b93-997b-7d2556d2579d"/>
    <x v="0"/>
    <x v="0"/>
  </r>
  <r>
    <n v="3389"/>
    <s v="Data Wrangling"/>
    <s v="pose in front of a camera"/>
    <n v="2.81883031129837E-2"/>
    <s v="http://data.europa.eu/esco/skill/243a6931-24ce-45fa-831b-c11d4cd9f165"/>
    <x v="0"/>
    <x v="0"/>
  </r>
  <r>
    <n v="3390"/>
    <s v="Statistics"/>
    <s v="use e-procurement "/>
    <n v="3.8302354514598853E-2"/>
    <s v="http://data.europa.eu/esco/skill/bc067d2e-e151-408f-8e34-24effd2b7fd6"/>
    <x v="0"/>
    <x v="0"/>
  </r>
  <r>
    <n v="3391"/>
    <s v="Bayes' Theorem"/>
    <s v="microbiology-bacteriology"/>
    <n v="2.9957327991724011E-2"/>
    <s v="http://data.europa.eu/esco/skill/0bc42cda-a6f0-4cac-9b34-7911faba0bd4"/>
    <x v="0"/>
    <x v="0"/>
  </r>
  <r>
    <n v="3392"/>
    <s v="Bayesian Probability"/>
    <s v="microbiology-bacteriology"/>
    <n v="3.0534569174051281E-2"/>
    <s v="http://data.europa.eu/esco/skill/0bc42cda-a6f0-4cac-9b34-7911faba0bd4"/>
    <x v="0"/>
    <x v="0"/>
  </r>
  <r>
    <n v="3393"/>
    <s v="Probability"/>
    <s v="microbiology-bacteriology"/>
    <n v="2.989912033081055E-2"/>
    <s v="http://data.europa.eu/esco/skill/0bc42cda-a6f0-4cac-9b34-7911faba0bd4"/>
    <x v="0"/>
    <x v="0"/>
  </r>
  <r>
    <n v="3394"/>
    <s v="Probability Theory"/>
    <s v="microbiology-bacteriology"/>
    <n v="3.2668747007846832E-2"/>
    <s v="http://data.europa.eu/esco/skill/0bc42cda-a6f0-4cac-9b34-7911faba0bd4"/>
    <x v="0"/>
    <x v="0"/>
  </r>
  <r>
    <n v="3395"/>
    <s v="Data Science"/>
    <s v="e-procurement"/>
    <n v="3.410276398062706E-2"/>
    <s v="http://data.europa.eu/esco/skill/378caeec-10a0-4162-b75c-ab374a42e93d"/>
    <x v="0"/>
    <x v="0"/>
  </r>
  <r>
    <n v="3396"/>
    <s v="Python Programming"/>
    <s v="video-games trends"/>
    <n v="1.0172418318688869E-2"/>
    <s v="http://data.europa.eu/esco/skill/44a117a9-4443-43a4-b037-23c716af671e"/>
    <x v="0"/>
    <x v="0"/>
  </r>
  <r>
    <n v="3397"/>
    <s v="Machine Learning"/>
    <s v="3D modelling"/>
    <n v="4.6837497502565377E-2"/>
    <s v="http://data.europa.eu/esco/skill/97965983-0da4-4902-9daf-d5cd2693ef73"/>
    <x v="0"/>
    <x v="0"/>
  </r>
  <r>
    <n v="3398"/>
    <s v="Image Analysis"/>
    <s v="3D modelling"/>
    <n v="3.8023486733436578E-2"/>
    <s v="http://data.europa.eu/esco/skill/97965983-0da4-4902-9daf-d5cd2693ef73"/>
    <x v="0"/>
    <x v="0"/>
  </r>
  <r>
    <n v="3399"/>
    <s v="Data Visualization Software"/>
    <s v="show consideration for student's situation"/>
    <n v="1.7787298187613491E-2"/>
    <s v="http://data.europa.eu/esco/skill/3cd304db-9df0-4f22-9759-9ed86155876c"/>
    <x v="0"/>
    <x v="0"/>
  </r>
  <r>
    <n v="3400"/>
    <s v="Tableau Software"/>
    <s v="3D modelling"/>
    <n v="8.6044603958725929E-3"/>
    <s v="http://data.europa.eu/esco/skill/97965983-0da4-4902-9daf-d5cd2693ef73"/>
    <x v="0"/>
    <x v="0"/>
  </r>
  <r>
    <n v="3401"/>
    <s v="Data Virtualization"/>
    <s v="horary astrology"/>
    <n v="3.022563457489014E-2"/>
    <s v="http://data.europa.eu/esco/skill/c89d7efa-1b18-47f0-9bae-fda724cf71f2"/>
    <x v="0"/>
    <x v="0"/>
  </r>
  <r>
    <n v="3402"/>
    <s v="Data Visualization (DataViz)"/>
    <s v="show consideration for student's situation"/>
    <n v="1.677094399929047E-2"/>
    <s v="http://data.europa.eu/esco/skill/3cd304db-9df0-4f22-9759-9ed86155876c"/>
    <x v="0"/>
    <x v="0"/>
  </r>
  <r>
    <n v="3403"/>
    <s v="Storyboarding"/>
    <s v="3D modelling"/>
    <n v="5.3817182779312127E-2"/>
    <s v="http://data.europa.eu/esco/skill/97965983-0da4-4902-9daf-d5cd2693ef73"/>
    <x v="0"/>
    <x v="0"/>
  </r>
  <r>
    <n v="3404"/>
    <s v="Tableau Software"/>
    <s v="3D modelling"/>
    <n v="8.6044603958725929E-3"/>
    <s v="http://data.europa.eu/esco/skill/97965983-0da4-4902-9daf-d5cd2693ef73"/>
    <x v="0"/>
    <x v="0"/>
  </r>
  <r>
    <n v="3405"/>
    <s v="Data Virtualization"/>
    <s v="horary astrology"/>
    <n v="3.022563457489014E-2"/>
    <s v="http://data.europa.eu/esco/skill/c89d7efa-1b18-47f0-9bae-fda724cf71f2"/>
    <x v="0"/>
    <x v="0"/>
  </r>
  <r>
    <n v="3406"/>
    <s v="Data Visualization (DataViz)"/>
    <s v="show consideration for student's situation"/>
    <n v="1.677094399929047E-2"/>
    <s v="http://data.europa.eu/esco/skill/3cd304db-9df0-4f22-9759-9ed86155876c"/>
    <x v="0"/>
    <x v="0"/>
  </r>
  <r>
    <n v="3407"/>
    <s v="Data Analysis"/>
    <s v="identify if a company is a going concern"/>
    <n v="2.70550362765789E-2"/>
    <s v="http://data.europa.eu/esco/skill/e2482d6f-90c8-4b93-997b-7d2556d2579d"/>
    <x v="0"/>
    <x v="0"/>
  </r>
  <r>
    <n v="3408"/>
    <s v="Tableau Software"/>
    <s v="3D modelling"/>
    <n v="8.6044603958725929E-3"/>
    <s v="http://data.europa.eu/esco/skill/97965983-0da4-4902-9daf-d5cd2693ef73"/>
    <x v="0"/>
    <x v="0"/>
  </r>
  <r>
    <n v="3409"/>
    <s v="Data Virtualization"/>
    <s v="horary astrology"/>
    <n v="3.022563457489014E-2"/>
    <s v="http://data.europa.eu/esco/skill/c89d7efa-1b18-47f0-9bae-fda724cf71f2"/>
    <x v="0"/>
    <x v="0"/>
  </r>
  <r>
    <n v="3410"/>
    <s v="Data Visualization (DataViz)"/>
    <s v="show consideration for student's situation"/>
    <n v="1.677094399929047E-2"/>
    <s v="http://data.europa.eu/esco/skill/3cd304db-9df0-4f22-9759-9ed86155876c"/>
    <x v="0"/>
    <x v="0"/>
  </r>
  <r>
    <n v="3411"/>
    <s v="Data Analysis"/>
    <s v="identify if a company is a going concern"/>
    <n v="2.70550362765789E-2"/>
    <s v="http://data.europa.eu/esco/skill/e2482d6f-90c8-4b93-997b-7d2556d2579d"/>
    <x v="0"/>
    <x v="0"/>
  </r>
  <r>
    <n v="3412"/>
    <s v="Interactive Visualization"/>
    <s v="horary astrology"/>
    <n v="3.6437556147575378E-2"/>
    <s v="http://data.europa.eu/esco/skill/c89d7efa-1b18-47f0-9bae-fda724cf71f2"/>
    <x v="0"/>
    <x v="0"/>
  </r>
  <r>
    <n v="3413"/>
    <s v="Tableau Software"/>
    <s v="3D modelling"/>
    <n v="8.6044603958725929E-3"/>
    <s v="http://data.europa.eu/esco/skill/97965983-0da4-4902-9daf-d5cd2693ef73"/>
    <x v="0"/>
    <x v="0"/>
  </r>
  <r>
    <n v="3414"/>
    <s v="Data Visualization (DataViz)"/>
    <s v="show consideration for student's situation"/>
    <n v="1.677094399929047E-2"/>
    <s v="http://data.europa.eu/esco/skill/3cd304db-9df0-4f22-9759-9ed86155876c"/>
    <x v="0"/>
    <x v="0"/>
  </r>
  <r>
    <n v="3415"/>
    <s v="Visual Analytics"/>
    <s v="3D modelling"/>
    <n v="2.9327623546123501E-2"/>
    <s v="http://data.europa.eu/esco/skill/97965983-0da4-4902-9daf-d5cd2693ef73"/>
    <x v="0"/>
    <x v="0"/>
  </r>
  <r>
    <n v="3416"/>
    <s v="Map"/>
    <s v="video-games trends"/>
    <n v="3.2225128263235092E-2"/>
    <s v="http://data.europa.eu/esco/skill/44a117a9-4443-43a4-b037-23c716af671e"/>
    <x v="0"/>
    <x v="0"/>
  </r>
  <r>
    <n v="3417"/>
    <s v="Tableau Software"/>
    <s v="3D modelling"/>
    <n v="8.6044603958725929E-3"/>
    <s v="http://data.europa.eu/esco/skill/97965983-0da4-4902-9daf-d5cd2693ef73"/>
    <x v="0"/>
    <x v="0"/>
  </r>
  <r>
    <n v="3418"/>
    <s v="Data Visualization (DataViz)"/>
    <s v="show consideration for student's situation"/>
    <n v="1.677094399929047E-2"/>
    <s v="http://data.europa.eu/esco/skill/3cd304db-9df0-4f22-9759-9ed86155876c"/>
    <x v="0"/>
    <x v="0"/>
  </r>
  <r>
    <n v="3419"/>
    <s v="MetaMask client"/>
    <s v="3D modelling"/>
    <n v="4.0836095809936523E-2"/>
    <s v="http://data.europa.eu/esco/skill/97965983-0da4-4902-9daf-d5cd2693ef73"/>
    <x v="0"/>
    <x v="0"/>
  </r>
  <r>
    <n v="3420"/>
    <s v="Blockchain"/>
    <s v="toys and games trends"/>
    <n v="3.2875142991542823E-2"/>
    <s v="http://data.europa.eu/esco/skill/e09d599b-83ab-4e8f-a8b7-29dcf3be1043"/>
    <x v="0"/>
    <x v="0"/>
  </r>
  <r>
    <n v="3421"/>
    <s v="Decentralized Applications"/>
    <s v="3D modelling"/>
    <n v="2.1407721564173698E-2"/>
    <s v="http://data.europa.eu/esco/skill/97965983-0da4-4902-9daf-d5cd2693ef73"/>
    <x v="0"/>
    <x v="0"/>
  </r>
  <r>
    <n v="3422"/>
    <s v="Truffle IDE"/>
    <s v="seismology"/>
    <n v="1.976153627038002E-2"/>
    <s v="http://data.europa.eu/esco/skill/14d00c3e-b335-4a51-8f3f-649441683d5a"/>
    <x v="0"/>
    <x v="0"/>
  </r>
  <r>
    <n v="3423"/>
    <s v="Smart Contract"/>
    <s v="pose in front of a camera"/>
    <n v="3.9089370518922813E-2"/>
    <s v="http://data.europa.eu/esco/skill/243a6931-24ce-45fa-831b-c11d4cd9f165"/>
    <x v="0"/>
    <x v="0"/>
  </r>
  <r>
    <n v="3424"/>
    <s v="Set Protocolâs tokenization method"/>
    <s v="monitor own performance as a sports official"/>
    <n v="6.9490678608417511E-2"/>
    <s v="http://data.europa.eu/esco/skill/8b13aad1-79e0-4808-8434-7e94f18c698d"/>
    <x v="0"/>
    <x v="0"/>
  </r>
  <r>
    <n v="3425"/>
    <s v="Mechanics of Compound and Aave"/>
    <s v="3D modelling"/>
    <n v="4.3831046670675278E-2"/>
    <s v="http://data.europa.eu/esco/skill/97965983-0da4-4902-9daf-d5cd2693ef73"/>
    <x v="0"/>
    <x v="0"/>
  </r>
  <r>
    <n v="3426"/>
    <s v="dYdXâs derivatives implementation"/>
    <s v="3D modelling"/>
    <n v="5.0133496522903442E-2"/>
    <s v="http://data.europa.eu/esco/skill/97965983-0da4-4902-9daf-d5cd2693ef73"/>
    <x v="0"/>
    <x v="0"/>
  </r>
  <r>
    <n v="3427"/>
    <s v="Proficiency with MakerDAO"/>
    <s v="pair beer with food"/>
    <n v="3.6122120916843407E-2"/>
    <s v="http://data.europa.eu/esco/skill/74c87070-7e00-4be5-9dde-5083bb9ce5c0"/>
    <x v="0"/>
    <x v="0"/>
  </r>
  <r>
    <n v="3428"/>
    <s v="Constant function Automated Market Makers"/>
    <s v="3D modelling"/>
    <n v="3.296428918838501E-2"/>
    <s v="http://data.europa.eu/esco/skill/97965983-0da4-4902-9daf-d5cd2693ef73"/>
    <x v="0"/>
    <x v="0"/>
  </r>
  <r>
    <n v="3429"/>
    <s v="Cryptography"/>
    <s v="horary astrology"/>
    <n v="3.4515000879764557E-2"/>
    <s v="http://data.europa.eu/esco/skill/c89d7efa-1b18-47f0-9bae-fda724cf71f2"/>
    <x v="0"/>
    <x v="0"/>
  </r>
  <r>
    <n v="3430"/>
    <s v="Smart Contract"/>
    <s v="pose in front of a camera"/>
    <n v="3.9089370518922813E-2"/>
    <s v="http://data.europa.eu/esco/skill/243a6931-24ce-45fa-831b-c11d4cd9f165"/>
    <x v="0"/>
    <x v="0"/>
  </r>
  <r>
    <n v="3431"/>
    <s v="Decentralized Protocols"/>
    <s v="project management methodology (PM²)"/>
    <n v="3.114601410925388E-2"/>
    <s v="http://data.europa.eu/esco/skill/802e6973-3270-4cf0-86e4-a6835caf1ba6"/>
    <x v="0"/>
    <x v="0"/>
  </r>
  <r>
    <n v="3432"/>
    <s v="governance"/>
    <s v="toys and games trends"/>
    <n v="2.809515222907066E-2"/>
    <s v="http://data.europa.eu/esco/skill/e09d599b-83ab-4e8f-a8b7-29dcf3be1043"/>
    <x v="0"/>
    <x v="0"/>
  </r>
  <r>
    <n v="3433"/>
    <s v="Blockchain Mechanics"/>
    <s v="horary astrology"/>
    <n v="4.0228359401226037E-2"/>
    <s v="http://data.europa.eu/esco/skill/c89d7efa-1b18-47f0-9bae-fda724cf71f2"/>
    <x v="0"/>
    <x v="0"/>
  </r>
  <r>
    <n v="3434"/>
    <s v="Understanding smart contract risk"/>
    <s v="pose in front of a camera"/>
    <n v="2.6806104928255081E-2"/>
    <s v="http://data.europa.eu/esco/skill/243a6931-24ce-45fa-831b-c11d4cd9f165"/>
    <x v="0"/>
    <x v="0"/>
  </r>
  <r>
    <n v="3435"/>
    <s v="Different approaches to custody"/>
    <s v="zero-energy building design"/>
    <n v="7.7403515577316284E-2"/>
    <s v="http://data.europa.eu/esco/skill/46454506-fb7c-4ad7-84e0-d4a6a5589ea1"/>
    <x v="0"/>
    <x v="0"/>
  </r>
  <r>
    <n v="3436"/>
    <s v="Ethereum 2.0 approaches to scaling"/>
    <s v="monitor own performance as a sports official"/>
    <n v="4.8262376338243478E-2"/>
    <s v="http://data.europa.eu/esco/skill/8b13aad1-79e0-4808-8434-7e94f18c698d"/>
    <x v="0"/>
    <x v="0"/>
  </r>
  <r>
    <n v="3437"/>
    <s v="Mechanics and risks of decentralized exchange"/>
    <s v="3D modelling"/>
    <n v="3.1199967488646511E-2"/>
    <s v="http://data.europa.eu/esco/skill/97965983-0da4-4902-9daf-d5cd2693ef73"/>
    <x v="0"/>
    <x v="0"/>
  </r>
  <r>
    <n v="3438"/>
    <s v="Assessing regulatory risk"/>
    <s v="identify if a company is a going concern"/>
    <n v="4.7907035797834403E-2"/>
    <s v="http://data.europa.eu/esco/skill/e2482d6f-90c8-4b93-997b-7d2556d2579d"/>
    <x v="0"/>
    <x v="0"/>
  </r>
  <r>
    <n v="3439"/>
    <s v="Consensus mechanisms"/>
    <s v="3D modelling"/>
    <n v="3.907390683889389E-2"/>
    <s v="http://data.europa.eu/esco/skill/97965983-0da4-4902-9daf-d5cd2693ef73"/>
    <x v="0"/>
    <x v="0"/>
  </r>
  <r>
    <n v="3440"/>
    <s v="digital signature"/>
    <s v="horary astrology"/>
    <n v="1.4272331260144711E-2"/>
    <s v="http://data.europa.eu/esco/skill/c89d7efa-1b18-47f0-9bae-fda724cf71f2"/>
    <x v="0"/>
    <x v="0"/>
  </r>
  <r>
    <n v="3441"/>
    <s v="Address mechanics"/>
    <s v="3D modelling"/>
    <n v="4.1480224579572678E-2"/>
    <s v="http://data.europa.eu/esco/skill/97965983-0da4-4902-9daf-d5cd2693ef73"/>
    <x v="0"/>
    <x v="0"/>
  </r>
  <r>
    <n v="3442"/>
    <s v="Flash loans"/>
    <s v="zero-energy building design"/>
    <n v="5.1589172333478928E-2"/>
    <s v="http://data.europa.eu/esco/skill/46454506-fb7c-4ad7-84e0-d4a6a5589ea1"/>
    <x v="0"/>
    <x v="0"/>
  </r>
  <r>
    <n v="3443"/>
    <s v="Bonding curves"/>
    <s v="3D modelling"/>
    <n v="4.67209592461586E-2"/>
    <s v="http://data.europa.eu/esco/skill/97965983-0da4-4902-9daf-d5cd2693ef73"/>
    <x v="0"/>
    <x v="0"/>
  </r>
  <r>
    <n v="3444"/>
    <s v="Data-Informed Decision-Making"/>
    <s v="work in an organised manner"/>
    <n v="5.0222083926200867E-2"/>
    <s v="http://data.europa.eu/esco/skill/1258cc12-37bb-4a12-b219-9c3d6b294533"/>
    <x v="0"/>
    <x v="0"/>
  </r>
  <r>
    <n v="3445"/>
    <s v="Big Data"/>
    <s v="e-procurement"/>
    <n v="1.958662644028664E-2"/>
    <s v="http://data.europa.eu/esco/skill/378caeec-10a0-4162-b75c-ab374a42e93d"/>
    <x v="0"/>
    <x v="0"/>
  </r>
  <r>
    <n v="3446"/>
    <s v="Data Analysis"/>
    <s v="identify if a company is a going concern"/>
    <n v="2.70550362765789E-2"/>
    <s v="http://data.europa.eu/esco/skill/e2482d6f-90c8-4b93-997b-7d2556d2579d"/>
    <x v="0"/>
    <x v="0"/>
  </r>
  <r>
    <n v="3447"/>
    <s v="Data Visualization (DataViz)"/>
    <s v="show consideration for student's situation"/>
    <n v="1.677094399929047E-2"/>
    <s v="http://data.europa.eu/esco/skill/3cd304db-9df0-4f22-9759-9ed86155876c"/>
    <x v="0"/>
    <x v="0"/>
  </r>
  <r>
    <n v="3448"/>
    <s v="Decision-Making"/>
    <s v="3D modelling"/>
    <n v="6.0908332467079163E-2"/>
    <s v="http://data.europa.eu/esco/skill/97965983-0da4-4902-9daf-d5cd2693ef73"/>
    <x v="0"/>
    <x v="0"/>
  </r>
  <r>
    <n v="3449"/>
    <s v="Management"/>
    <s v="3D modelling"/>
    <n v="3.5308312624692917E-2"/>
    <s v="http://data.europa.eu/esco/skill/97965983-0da4-4902-9daf-d5cd2693ef73"/>
    <x v="0"/>
    <x v="0"/>
  </r>
  <r>
    <n v="3450"/>
    <s v="Strategic Leadership"/>
    <s v="follow an environmental friendly policy while processing food"/>
    <n v="6.7196406424045563E-2"/>
    <s v="http://data.europa.eu/esco/skill/492214f5-5bfd-4f2a-9a48-c36240ce100d"/>
    <x v="0"/>
    <x v="0"/>
  </r>
  <r>
    <n v="3451"/>
    <s v="Learning How To Learn"/>
    <s v="3D modelling"/>
    <n v="3.5929787904024117E-2"/>
    <s v="http://data.europa.eu/esco/skill/97965983-0da4-4902-9daf-d5cd2693ef73"/>
    <x v="0"/>
    <x v="0"/>
  </r>
  <r>
    <n v="3452"/>
    <s v="Leadership Development"/>
    <s v="follow an environmental friendly policy while processing food"/>
    <n v="5.3871333599090583E-2"/>
    <s v="http://data.europa.eu/esco/skill/492214f5-5bfd-4f2a-9a48-c36240ce100d"/>
    <x v="0"/>
    <x v="0"/>
  </r>
  <r>
    <n v="3453"/>
    <s v="Career Development"/>
    <s v="3D modelling"/>
    <n v="5.7134266942739487E-2"/>
    <s v="http://data.europa.eu/esco/skill/97965983-0da4-4902-9daf-d5cd2693ef73"/>
    <x v="0"/>
    <x v="0"/>
  </r>
  <r>
    <n v="3454"/>
    <s v="Professional Development"/>
    <s v="3D modelling"/>
    <n v="3.8735710084438317E-2"/>
    <s v="http://data.europa.eu/esco/skill/97965983-0da4-4902-9daf-d5cd2693ef73"/>
    <x v="0"/>
    <x v="0"/>
  </r>
  <r>
    <n v="3455"/>
    <s v="Decision-Making"/>
    <s v="3D modelling"/>
    <n v="6.0908332467079163E-2"/>
    <s v="http://data.europa.eu/esco/skill/97965983-0da4-4902-9daf-d5cd2693ef73"/>
    <x v="0"/>
    <x v="0"/>
  </r>
  <r>
    <n v="3456"/>
    <s v="Problem Solving"/>
    <s v="toys and games trends"/>
    <n v="3.3220760524272919E-2"/>
    <s v="http://data.europa.eu/esco/skill/e09d599b-83ab-4e8f-a8b7-29dcf3be1043"/>
    <x v="0"/>
    <x v="0"/>
  </r>
  <r>
    <n v="3457"/>
    <s v="Swot Analysis"/>
    <s v="identify if a company is a going concern"/>
    <n v="2.799392864108086E-2"/>
    <s v="http://data.europa.eu/esco/skill/e2482d6f-90c8-4b93-997b-7d2556d2579d"/>
    <x v="0"/>
    <x v="0"/>
  </r>
  <r>
    <n v="3458"/>
    <s v="Applying an ethical framework"/>
    <s v="pose in front of a camera"/>
    <n v="6.5582618117332458E-2"/>
    <s v="http://data.europa.eu/esco/skill/243a6931-24ce-45fa-831b-c11d4cd9f165"/>
    <x v="0"/>
    <x v="0"/>
  </r>
  <r>
    <n v="3459"/>
    <s v="Selecting the best alternative"/>
    <s v="show an exemplary leading role in an organisation"/>
    <n v="3.7990354001522057E-2"/>
    <s v="http://data.europa.eu/esco/skill/5be1c5fb-3833-4983-949c-b77fbfad26d9"/>
    <x v="0"/>
    <x v="0"/>
  </r>
  <r>
    <n v="3460"/>
    <s v="Performing a risk assessment"/>
    <s v="pose in front of a camera"/>
    <n v="4.6526011079549789E-2"/>
    <s v="http://data.europa.eu/esco/skill/243a6931-24ce-45fa-831b-c11d4cd9f165"/>
    <x v="0"/>
    <x v="0"/>
  </r>
  <r>
    <n v="3461"/>
    <s v="Presenting Data Insights"/>
    <s v="recommend clothing according to customer's measurements"/>
    <n v="3.6012757569551468E-2"/>
    <s v="http://data.europa.eu/esco/skill/25b746af-fb4e-41fc-9975-a74d73627cfe"/>
    <x v="0"/>
    <x v="0"/>
  </r>
  <r>
    <n v="3462"/>
    <s v="Tableau Software"/>
    <s v="3D modelling"/>
    <n v="8.6044603958725929E-3"/>
    <s v="http://data.europa.eu/esco/skill/97965983-0da4-4902-9daf-d5cd2693ef73"/>
    <x v="0"/>
    <x v="0"/>
  </r>
  <r>
    <n v="3463"/>
    <s v="Data Visualization (DataViz)"/>
    <s v="show consideration for student's situation"/>
    <n v="1.677094399929047E-2"/>
    <s v="http://data.europa.eu/esco/skill/3cd304db-9df0-4f22-9759-9ed86155876c"/>
    <x v="0"/>
    <x v="0"/>
  </r>
  <r>
    <n v="3464"/>
    <s v="Effective Communication"/>
    <s v="ayurveda medicine"/>
    <n v="3.6520242691040039E-2"/>
    <s v="http://data.europa.eu/esco/skill/db42e620-c163-4c9e-9a54-df1b29578e82"/>
    <x v="0"/>
    <x v="0"/>
  </r>
  <r>
    <n v="3465"/>
    <s v="Dashboarding and Reporting"/>
    <s v="stay up-to-date with vehicle trends"/>
    <n v="2.2001434117555618E-2"/>
    <s v="http://data.europa.eu/esco/skill/4097f39b-8f09-409b-abff-5ceed9fd3efb"/>
    <x v="0"/>
    <x v="0"/>
  </r>
  <r>
    <n v="3466"/>
    <s v="Artificial Intelligence (AI)"/>
    <s v="toys and games trends"/>
    <n v="3.5375207662582397E-2"/>
    <s v="http://data.europa.eu/esco/skill/e09d599b-83ab-4e8f-a8b7-29dcf3be1043"/>
    <x v="0"/>
    <x v="0"/>
  </r>
  <r>
    <n v="3467"/>
    <s v="Artificial Neural Network"/>
    <s v="seismology"/>
    <n v="3.1019169837236401E-2"/>
    <s v="http://data.europa.eu/esco/skill/14d00c3e-b335-4a51-8f3f-649441683d5a"/>
    <x v="0"/>
    <x v="0"/>
  </r>
  <r>
    <n v="3468"/>
    <s v="Machine Learning"/>
    <s v="3D modelling"/>
    <n v="4.6837497502565377E-2"/>
    <s v="http://data.europa.eu/esco/skill/97965983-0da4-4902-9daf-d5cd2693ef73"/>
    <x v="0"/>
    <x v="0"/>
  </r>
  <r>
    <n v="3469"/>
    <s v="Deep Learning"/>
    <s v="seismology"/>
    <n v="2.8918936848640438E-2"/>
    <s v="http://data.europa.eu/esco/skill/14d00c3e-b335-4a51-8f3f-649441683d5a"/>
    <x v="0"/>
    <x v="0"/>
  </r>
  <r>
    <n v="3470"/>
    <s v="Computer Vision"/>
    <s v="horary astrology"/>
    <n v="2.86733228713274E-2"/>
    <s v="http://data.europa.eu/esco/skill/c89d7efa-1b18-47f0-9bae-fda724cf71f2"/>
    <x v="0"/>
    <x v="0"/>
  </r>
  <r>
    <n v="3471"/>
    <s v="Convolutional Neural Network"/>
    <s v="3D modelling"/>
    <n v="4.3670617043972022E-2"/>
    <s v="http://data.europa.eu/esco/skill/97965983-0da4-4902-9daf-d5cd2693ef73"/>
    <x v="0"/>
    <x v="0"/>
  </r>
  <r>
    <n v="3472"/>
    <s v="Machine Learning"/>
    <s v="3D modelling"/>
    <n v="4.6837497502565377E-2"/>
    <s v="http://data.europa.eu/esco/skill/97965983-0da4-4902-9daf-d5cd2693ef73"/>
    <x v="0"/>
    <x v="0"/>
  </r>
  <r>
    <n v="3473"/>
    <s v="Deep Learning"/>
    <s v="seismology"/>
    <n v="2.8918936848640438E-2"/>
    <s v="http://data.europa.eu/esco/skill/14d00c3e-b335-4a51-8f3f-649441683d5a"/>
    <x v="0"/>
    <x v="0"/>
  </r>
  <r>
    <n v="3474"/>
    <s v="Graphs"/>
    <s v="chiropody"/>
    <n v="3.3722285181283951E-2"/>
    <s v="http://data.europa.eu/esco/skill/3cc36ca3-61fd-48e4-87ee-cbe384bdf617"/>
    <x v="0"/>
    <x v="0"/>
  </r>
  <r>
    <n v="3475"/>
    <s v="Unsupervised Learning"/>
    <s v="toys and games trends"/>
    <n v="2.9995596036314961E-2"/>
    <s v="http://data.europa.eu/esco/skill/e09d599b-83ab-4e8f-a8b7-29dcf3be1043"/>
    <x v="0"/>
    <x v="0"/>
  </r>
  <r>
    <n v="3476"/>
    <s v="Autoencoder"/>
    <s v="obstetrics and gynaecology"/>
    <n v="1.9507274031639099E-2"/>
    <s v="http://data.europa.eu/esco/skill/6fa0f0de-5630-4a08-a042-a2e07de9208e"/>
    <x v="0"/>
    <x v="0"/>
  </r>
  <r>
    <n v="3477"/>
    <s v="Deep Learning"/>
    <s v="seismology"/>
    <n v="2.8918936848640438E-2"/>
    <s v="http://data.europa.eu/esco/skill/14d00c3e-b335-4a51-8f3f-649441683d5a"/>
    <x v="0"/>
    <x v="0"/>
  </r>
  <r>
    <n v="3478"/>
    <s v="Deep Learning"/>
    <s v="seismology"/>
    <n v="2.8918936848640438E-2"/>
    <s v="http://data.europa.eu/esco/skill/14d00c3e-b335-4a51-8f3f-649441683d5a"/>
    <x v="0"/>
    <x v="0"/>
  </r>
  <r>
    <n v="3479"/>
    <s v="Artificial Neural Network"/>
    <s v="seismology"/>
    <n v="3.1019169837236401E-2"/>
    <s v="http://data.europa.eu/esco/skill/14d00c3e-b335-4a51-8f3f-649441683d5a"/>
    <x v="0"/>
    <x v="0"/>
  </r>
  <r>
    <n v="3480"/>
    <s v="Machine Learning"/>
    <s v="3D modelling"/>
    <n v="4.6837497502565377E-2"/>
    <s v="http://data.europa.eu/esco/skill/97965983-0da4-4902-9daf-d5cd2693ef73"/>
    <x v="0"/>
    <x v="0"/>
  </r>
  <r>
    <n v="3481"/>
    <s v="Reinforcement Learning"/>
    <s v="stay up-to-date with vehicle trends"/>
    <n v="6.463303416967392E-2"/>
    <s v="http://data.europa.eu/esco/skill/4097f39b-8f09-409b-abff-5ceed9fd3efb"/>
    <x v="0"/>
    <x v="0"/>
  </r>
  <r>
    <n v="3482"/>
    <s v="keras"/>
    <s v="write Hindi"/>
    <n v="5.2712120115756989E-2"/>
    <s v="http://data.europa.eu/esco/skill/b2cd801d-803d-41bc-bef3-dea4ddd94bbc"/>
    <x v="0"/>
    <x v="0"/>
  </r>
  <r>
    <n v="3483"/>
    <s v="Tensorflow"/>
    <s v="3D modelling"/>
    <n v="9.8892794921994209E-3"/>
    <s v="http://data.europa.eu/esco/skill/97965983-0da4-4902-9daf-d5cd2693ef73"/>
    <x v="0"/>
    <x v="0"/>
  </r>
  <r>
    <n v="3484"/>
    <s v="Deep Learning"/>
    <s v="seismology"/>
    <n v="2.8918936848640438E-2"/>
    <s v="http://data.europa.eu/esco/skill/14d00c3e-b335-4a51-8f3f-649441683d5a"/>
    <x v="0"/>
    <x v="0"/>
  </r>
  <r>
    <n v="3485"/>
    <s v="Mathematical Optimization"/>
    <s v="3D modelling"/>
    <n v="4.97172512114048E-2"/>
    <s v="http://data.europa.eu/esco/skill/97965983-0da4-4902-9daf-d5cd2693ef73"/>
    <x v="0"/>
    <x v="0"/>
  </r>
  <r>
    <n v="3486"/>
    <s v="hyperparameter tuning"/>
    <s v="write in conversational tone"/>
    <n v="2.2836837917566299E-2"/>
    <s v="http://data.europa.eu/esco/skill/75d73a0d-d26d-4520-896b-0fcb8c384ece"/>
    <x v="0"/>
    <x v="0"/>
  </r>
  <r>
    <n v="3487"/>
    <s v="Critical Assessment of Science"/>
    <s v="identify if a company is a going concern"/>
    <n v="6.3539743423461914E-2"/>
    <s v="http://data.europa.eu/esco/skill/e2482d6f-90c8-4b93-997b-7d2556d2579d"/>
    <x v="0"/>
    <x v="0"/>
  </r>
  <r>
    <n v="3488"/>
    <s v="Geological Methods"/>
    <s v="identify if a company is a going concern"/>
    <n v="3.9747036993503571E-2"/>
    <s v="http://data.europa.eu/esco/skill/e2482d6f-90c8-4b93-997b-7d2556d2579d"/>
    <x v="0"/>
    <x v="0"/>
  </r>
  <r>
    <n v="3489"/>
    <s v="Evidence for Ancient Earth"/>
    <s v="identify if a company is a going concern"/>
    <n v="3.7657309323549271E-2"/>
    <s v="http://data.europa.eu/esco/skill/e2482d6f-90c8-4b93-997b-7d2556d2579d"/>
    <x v="0"/>
    <x v="0"/>
  </r>
  <r>
    <n v="3490"/>
    <s v="History of Science"/>
    <s v="podiatric surgery"/>
    <n v="3.6765351891517639E-2"/>
    <s v="http://data.europa.eu/esco/skill/fc8414cc-10ca-439f-ae04-db7bf3690d10"/>
    <x v="0"/>
    <x v="0"/>
  </r>
  <r>
    <n v="3491"/>
    <s v="Geologic History of the Rocky Mountains"/>
    <s v="manage a small-to-medium business"/>
    <n v="2.6625065132975578E-2"/>
    <s v="http://data.europa.eu/esco/skill/31032902-0909-44ac-a8e7-b6b1d5f52149"/>
    <x v="0"/>
    <x v="0"/>
  </r>
  <r>
    <n v="3492"/>
    <s v="Data-Informed Decision-Making"/>
    <s v="work in an organised manner"/>
    <n v="5.0222083926200867E-2"/>
    <s v="http://data.europa.eu/esco/skill/1258cc12-37bb-4a12-b219-9c3d6b294533"/>
    <x v="0"/>
    <x v="0"/>
  </r>
  <r>
    <n v="3493"/>
    <s v="Engineering Decision Making"/>
    <s v="3D modelling"/>
    <n v="4.8137877136468887E-2"/>
    <s v="http://data.europa.eu/esco/skill/97965983-0da4-4902-9daf-d5cd2693ef73"/>
    <x v="0"/>
    <x v="0"/>
  </r>
  <r>
    <n v="3494"/>
    <s v="Probability And Statistics"/>
    <s v="microbiology-bacteriology"/>
    <n v="2.8727281838655468E-2"/>
    <s v="http://data.europa.eu/esco/skill/0bc42cda-a6f0-4cac-9b34-7911faba0bd4"/>
    <x v="0"/>
    <x v="0"/>
  </r>
  <r>
    <n v="3495"/>
    <s v="Data Analysis"/>
    <s v="identify if a company is a going concern"/>
    <n v="2.70550362765789E-2"/>
    <s v="http://data.europa.eu/esco/skill/e2482d6f-90c8-4b93-997b-7d2556d2579d"/>
    <x v="0"/>
    <x v="0"/>
  </r>
  <r>
    <n v="3496"/>
    <s v="Data Visualization (DataViz)"/>
    <s v="show consideration for student's situation"/>
    <n v="1.677094399929047E-2"/>
    <s v="http://data.europa.eu/esco/skill/3cd304db-9df0-4f22-9759-9ed86155876c"/>
    <x v="0"/>
    <x v="0"/>
  </r>
  <r>
    <n v="3497"/>
    <s v="Business Psychology"/>
    <s v="microbiology-bacteriology"/>
    <n v="4.4731598347425461E-2"/>
    <s v="http://data.europa.eu/esco/skill/0bc42cda-a6f0-4cac-9b34-7911faba0bd4"/>
    <x v="0"/>
    <x v="0"/>
  </r>
  <r>
    <n v="3498"/>
    <s v="Organization Development"/>
    <s v="3D modelling"/>
    <n v="3.8907669484615333E-2"/>
    <s v="http://data.europa.eu/esco/skill/97965983-0da4-4902-9daf-d5cd2693ef73"/>
    <x v="0"/>
    <x v="0"/>
  </r>
  <r>
    <n v="3499"/>
    <s v="Business Strategy"/>
    <s v="3D modelling"/>
    <n v="4.5929692685604102E-2"/>
    <s v="http://data.europa.eu/esco/skill/97965983-0da4-4902-9daf-d5cd2693ef73"/>
    <x v="0"/>
    <x v="0"/>
  </r>
  <r>
    <n v="3500"/>
    <s v="Leadership And Management"/>
    <s v="follow an environmental friendly policy while processing food"/>
    <n v="5.4396234452724457E-2"/>
    <s v="http://data.europa.eu/esco/skill/492214f5-5bfd-4f2a-9a48-c36240ce100d"/>
    <x v="0"/>
    <x v="0"/>
  </r>
  <r>
    <n v="3501"/>
    <s v="Leadership Development"/>
    <s v="follow an environmental friendly policy while processing food"/>
    <n v="5.3871333599090583E-2"/>
    <s v="http://data.europa.eu/esco/skill/492214f5-5bfd-4f2a-9a48-c36240ce100d"/>
    <x v="0"/>
    <x v="0"/>
  </r>
  <r>
    <n v="3502"/>
    <s v="Business Psychology"/>
    <s v="microbiology-bacteriology"/>
    <n v="4.4731598347425461E-2"/>
    <s v="http://data.europa.eu/esco/skill/0bc42cda-a6f0-4cac-9b34-7911faba0bd4"/>
    <x v="0"/>
    <x v="0"/>
  </r>
  <r>
    <n v="3503"/>
    <s v="Workplace Inclusion"/>
    <s v="assume responsibility for the management of a business"/>
    <n v="4.1937693953514099E-2"/>
    <s v="http://data.europa.eu/esco/skill/ddc8da70-b94f-43ef-88dc-aebc7bef4f7d"/>
    <x v="0"/>
    <x v="0"/>
  </r>
  <r>
    <n v="3504"/>
    <s v="Business Communication"/>
    <s v="3D modelling"/>
    <n v="4.0861785411834717E-2"/>
    <s v="http://data.europa.eu/esco/skill/97965983-0da4-4902-9daf-d5cd2693ef73"/>
    <x v="0"/>
    <x v="0"/>
  </r>
  <r>
    <n v="3505"/>
    <s v="Leadership Development"/>
    <s v="follow an environmental friendly policy while processing food"/>
    <n v="5.3871333599090583E-2"/>
    <s v="http://data.europa.eu/esco/skill/492214f5-5bfd-4f2a-9a48-c36240ce100d"/>
    <x v="0"/>
    <x v="0"/>
  </r>
  <r>
    <n v="3506"/>
    <s v="Team Management"/>
    <s v="measure effectiveness of the service provided"/>
    <n v="2.7340088039636608E-2"/>
    <s v="http://data.europa.eu/esco/skill/398304c5-6073-4968-afc7-394fbd837d74"/>
    <x v="0"/>
    <x v="0"/>
  </r>
  <r>
    <n v="3507"/>
    <s v="Agility"/>
    <s v="use e-procurement "/>
    <n v="4.5535780489444733E-2"/>
    <s v="http://data.europa.eu/esco/skill/bc067d2e-e151-408f-8e34-24effd2b7fd6"/>
    <x v="0"/>
    <x v="0"/>
  </r>
  <r>
    <n v="3508"/>
    <s v="Quality"/>
    <s v="explain the molecular basis of a disease to patients"/>
    <n v="3.3488783985376358E-2"/>
    <s v="http://data.europa.eu/esco/skill/973e711f-5c7a-43b2-9ac7-3ab95505aa00"/>
    <x v="0"/>
    <x v="0"/>
  </r>
  <r>
    <n v="3509"/>
    <s v="Soft skills"/>
    <s v="use e-procurement "/>
    <n v="4.908345639705658E-2"/>
    <s v="http://data.europa.eu/esco/skill/bc067d2e-e151-408f-8e34-24effd2b7fd6"/>
    <x v="0"/>
    <x v="0"/>
  </r>
  <r>
    <n v="3510"/>
    <s v="Communication"/>
    <s v="horary astrology"/>
    <n v="5.3158711642026901E-2"/>
    <s v="http://data.europa.eu/esco/skill/c89d7efa-1b18-47f0-9bae-fda724cf71f2"/>
    <x v="0"/>
    <x v="0"/>
  </r>
  <r>
    <n v="3511"/>
    <s v="Time management"/>
    <s v="zero-energy building design"/>
    <n v="4.2842287570238113E-2"/>
    <s v="http://data.europa.eu/esco/skill/46454506-fb7c-4ad7-84e0-d4a6a5589ea1"/>
    <x v="0"/>
    <x v="0"/>
  </r>
  <r>
    <n v="3512"/>
    <s v="Model Selection Validation Improvement"/>
    <s v="write Hindi"/>
    <n v="3.8864441215991967E-2"/>
    <s v="http://data.europa.eu/esco/skill/b2cd801d-803d-41bc-bef3-dea4ddd94bbc"/>
    <x v="0"/>
    <x v="0"/>
  </r>
  <r>
    <n v="3513"/>
    <s v="Regression Analysis"/>
    <s v="3D modelling"/>
    <n v="2.7892731130123138E-2"/>
    <s v="http://data.europa.eu/esco/skill/97965983-0da4-4902-9daf-d5cd2693ef73"/>
    <x v="0"/>
    <x v="0"/>
  </r>
  <r>
    <n v="3514"/>
    <s v="Demand Planning and Forecasting"/>
    <s v="3D modelling"/>
    <n v="5.4928846657276147E-2"/>
    <s v="http://data.europa.eu/esco/skill/97965983-0da4-4902-9daf-d5cd2693ef73"/>
    <x v="0"/>
    <x v="0"/>
  </r>
  <r>
    <n v="3515"/>
    <s v="Data Visualization (DataViz)"/>
    <s v="show consideration for student's situation"/>
    <n v="1.677094399929047E-2"/>
    <s v="http://data.europa.eu/esco/skill/3cd304db-9df0-4f22-9759-9ed86155876c"/>
    <x v="0"/>
    <x v="0"/>
  </r>
  <r>
    <n v="3516"/>
    <s v="Marketing Analytics"/>
    <s v="stay up-to-date with vehicle trends"/>
    <n v="2.8779067099094391E-2"/>
    <s v="http://data.europa.eu/esco/skill/4097f39b-8f09-409b-abff-5ceed9fd3efb"/>
    <x v="0"/>
    <x v="0"/>
  </r>
  <r>
    <n v="3517"/>
    <s v="Machine Learning"/>
    <s v="3D modelling"/>
    <n v="4.6837497502565377E-2"/>
    <s v="http://data.europa.eu/esco/skill/97965983-0da4-4902-9daf-d5cd2693ef73"/>
    <x v="0"/>
    <x v="0"/>
  </r>
  <r>
    <n v="3518"/>
    <s v="Python Programming"/>
    <s v="video-games trends"/>
    <n v="1.0172418318688869E-2"/>
    <s v="http://data.europa.eu/esco/skill/44a117a9-4443-43a4-b037-23c716af671e"/>
    <x v="0"/>
    <x v="0"/>
  </r>
  <r>
    <n v="3519"/>
    <s v="Autoregressive Integrated Moving Average (ARIMA)"/>
    <s v="stay up-to-date with vehicle trends"/>
    <n v="3.1294018030166633E-2"/>
    <s v="http://data.europa.eu/esco/skill/4097f39b-8f09-409b-abff-5ceed9fd3efb"/>
    <x v="0"/>
    <x v="0"/>
  </r>
  <r>
    <n v="3520"/>
    <s v="Time Series"/>
    <s v="analyse the original actor's way of speaking"/>
    <n v="1.8015816807746891E-2"/>
    <s v="http://data.europa.eu/esco/skill/48ae2e46-74c7-4c47-8600-a0f196f5d844"/>
    <x v="0"/>
    <x v="0"/>
  </r>
  <r>
    <n v="3521"/>
    <s v="Demand Forecasting"/>
    <s v="3D modelling"/>
    <n v="4.3431855738162987E-2"/>
    <s v="http://data.europa.eu/esco/skill/97965983-0da4-4902-9daf-d5cd2693ef73"/>
    <x v="0"/>
    <x v="0"/>
  </r>
  <r>
    <n v="3522"/>
    <s v="Revenue Management"/>
    <s v="toys and games trends"/>
    <n v="1.3071863912045961E-2"/>
    <s v="http://data.europa.eu/esco/skill/e09d599b-83ab-4e8f-a8b7-29dcf3be1043"/>
    <x v="0"/>
    <x v="0"/>
  </r>
  <r>
    <n v="3523"/>
    <s v="Forecasting"/>
    <s v="write Hindi"/>
    <n v="3.1348280608654022E-2"/>
    <s v="http://data.europa.eu/esco/skill/b2cd801d-803d-41bc-bef3-dea4ddd94bbc"/>
    <x v="0"/>
    <x v="0"/>
  </r>
  <r>
    <n v="3524"/>
    <s v="Demand Management"/>
    <s v="3D modelling"/>
    <n v="4.7925896942615509E-2"/>
    <s v="http://data.europa.eu/esco/skill/97965983-0da4-4902-9daf-d5cd2693ef73"/>
    <x v="0"/>
    <x v="0"/>
  </r>
  <r>
    <n v="3525"/>
    <s v="Asset Management"/>
    <s v="3D modelling"/>
    <n v="2.2693390026688579E-2"/>
    <s v="http://data.europa.eu/esco/skill/97965983-0da4-4902-9daf-d5cd2693ef73"/>
    <x v="0"/>
    <x v="0"/>
  </r>
  <r>
    <n v="3526"/>
    <s v="Risk"/>
    <s v="identify if a company is a going concern"/>
    <n v="2.796600200235844E-2"/>
    <s v="http://data.europa.eu/esco/skill/e2482d6f-90c8-4b93-997b-7d2556d2579d"/>
    <x v="0"/>
    <x v="0"/>
  </r>
  <r>
    <n v="3527"/>
    <s v="Business Strategy"/>
    <s v="3D modelling"/>
    <n v="4.5929692685604102E-2"/>
    <s v="http://data.europa.eu/esco/skill/97965983-0da4-4902-9daf-d5cd2693ef73"/>
    <x v="0"/>
    <x v="0"/>
  </r>
  <r>
    <n v="3528"/>
    <s v="Leadership Development"/>
    <s v="follow an environmental friendly policy while processing food"/>
    <n v="5.3871333599090583E-2"/>
    <s v="http://data.europa.eu/esco/skill/492214f5-5bfd-4f2a-9a48-c36240ce100d"/>
    <x v="0"/>
    <x v="0"/>
  </r>
  <r>
    <n v="3529"/>
    <s v="Innovation"/>
    <s v="parimutuel betting"/>
    <n v="3.2901309430599213E-2"/>
    <s v="http://data.europa.eu/esco/skill/4fe53fbd-e913-4a5b-b36b-ed9ef3d2ee78"/>
    <x v="0"/>
    <x v="0"/>
  </r>
  <r>
    <n v="3530"/>
    <s v="Strategic Management"/>
    <s v="zero-energy building design"/>
    <n v="3.2330028712749481E-2"/>
    <s v="http://data.europa.eu/esco/skill/46454506-fb7c-4ad7-84e0-d4a6a5589ea1"/>
    <x v="0"/>
    <x v="0"/>
  </r>
  <r>
    <n v="3531"/>
    <s v="Gases"/>
    <s v="manage volunteers in second-hand shop"/>
    <n v="2.3326285183429721E-2"/>
    <s v="http://data.europa.eu/esco/skill/01cea4d4-41fa-42a2-9bf7-7ba0a8f439c1"/>
    <x v="0"/>
    <x v="0"/>
  </r>
  <r>
    <n v="3532"/>
    <s v="Solids"/>
    <s v="3D modelling"/>
    <n v="5.75685054063797E-2"/>
    <s v="http://data.europa.eu/esco/skill/97965983-0da4-4902-9daf-d5cd2693ef73"/>
    <x v="0"/>
    <x v="0"/>
  </r>
  <r>
    <n v="3533"/>
    <s v="Thermodynamics"/>
    <s v="3D modelling"/>
    <n v="3.530719131231308E-2"/>
    <s v="http://data.europa.eu/esco/skill/97965983-0da4-4902-9daf-d5cd2693ef73"/>
    <x v="0"/>
    <x v="0"/>
  </r>
  <r>
    <n v="3534"/>
    <s v="Liquids"/>
    <s v="culture aquaculture hatchery stocks"/>
    <n v="5.3234372287988663E-2"/>
    <s v="http://data.europa.eu/esco/skill/f7f4d43e-86fb-4395-b52f-552f3c6ba9b4"/>
    <x v="0"/>
    <x v="0"/>
  </r>
  <r>
    <n v="3535"/>
    <s v="Mechanical Engineering"/>
    <s v="3D modelling"/>
    <n v="5.3959880024194717E-2"/>
    <s v="http://data.europa.eu/esco/skill/97965983-0da4-4902-9daf-d5cd2693ef73"/>
    <x v="0"/>
    <x v="0"/>
  </r>
  <r>
    <n v="3536"/>
    <s v="Microsoft Azure"/>
    <s v="monitor own performance as a sports official"/>
    <n v="2.8095601126551632E-2"/>
    <s v="http://data.europa.eu/esco/skill/8b13aad1-79e0-4808-8434-7e94f18c698d"/>
    <x v="0"/>
    <x v="0"/>
  </r>
  <r>
    <n v="3537"/>
    <s v="Web Application"/>
    <s v="e-procurement"/>
    <n v="4.6552322804927833E-2"/>
    <s v="http://data.europa.eu/esco/skill/378caeec-10a0-4162-b75c-ab374a42e93d"/>
    <x v="0"/>
    <x v="0"/>
  </r>
  <r>
    <n v="3538"/>
    <s v="Microsoft Visual Studio"/>
    <s v="3D modelling"/>
    <n v="3.7491440773010247E-2"/>
    <s v="http://data.europa.eu/esco/skill/97965983-0da4-4902-9daf-d5cd2693ef73"/>
    <x v="0"/>
    <x v="0"/>
  </r>
  <r>
    <n v="3539"/>
    <s v="Linux"/>
    <s v="3D modelling"/>
    <n v="3.5725988447666168E-2"/>
    <s v="http://data.europa.eu/esco/skill/97965983-0da4-4902-9daf-d5cd2693ef73"/>
    <x v="0"/>
    <x v="0"/>
  </r>
  <r>
    <n v="3540"/>
    <s v="Windows"/>
    <s v="use e-procurement "/>
    <n v="3.3476762473583221E-2"/>
    <s v="http://data.europa.eu/esco/skill/bc067d2e-e151-408f-8e34-24effd2b7fd6"/>
    <x v="0"/>
    <x v="0"/>
  </r>
  <r>
    <n v="3541"/>
    <s v="Web Application"/>
    <s v="e-procurement"/>
    <n v="4.6552322804927833E-2"/>
    <s v="http://data.europa.eu/esco/skill/378caeec-10a0-4162-b75c-ab374a42e93d"/>
    <x v="0"/>
    <x v="0"/>
  </r>
  <r>
    <n v="3542"/>
    <s v="Microsoft Azure"/>
    <s v="monitor own performance as a sports official"/>
    <n v="2.8095601126551632E-2"/>
    <s v="http://data.europa.eu/esco/skill/8b13aad1-79e0-4808-8434-7e94f18c698d"/>
    <x v="0"/>
    <x v="0"/>
  </r>
  <r>
    <n v="3543"/>
    <s v="Virtual Machine"/>
    <s v="toys and games trends"/>
    <n v="4.4453021138906479E-2"/>
    <s v="http://data.europa.eu/esco/skill/e09d599b-83ab-4e8f-a8b7-29dcf3be1043"/>
    <x v="0"/>
    <x v="0"/>
  </r>
  <r>
    <n v="3544"/>
    <s v="Data Management"/>
    <s v="e-procurement"/>
    <n v="2.146651595830917E-2"/>
    <s v="http://data.europa.eu/esco/skill/378caeec-10a0-4162-b75c-ab374a42e93d"/>
    <x v="0"/>
    <x v="0"/>
  </r>
  <r>
    <n v="3545"/>
    <s v="Security Alerting"/>
    <s v="use e-procurement "/>
    <n v="3.9329655468463898E-2"/>
    <s v="http://data.europa.eu/esco/skill/bc067d2e-e151-408f-8e34-24effd2b7fd6"/>
    <x v="0"/>
    <x v="0"/>
  </r>
  <r>
    <n v="3546"/>
    <s v="Data Analysis"/>
    <s v="identify if a company is a going concern"/>
    <n v="2.70550362765789E-2"/>
    <s v="http://data.europa.eu/esco/skill/e2482d6f-90c8-4b93-997b-7d2556d2579d"/>
    <x v="0"/>
    <x v="0"/>
  </r>
  <r>
    <n v="3547"/>
    <s v="power bi"/>
    <s v="3D modelling"/>
    <n v="4.1252877563238137E-2"/>
    <s v="http://data.europa.eu/esco/skill/97965983-0da4-4902-9daf-d5cd2693ef73"/>
    <x v="0"/>
    <x v="0"/>
  </r>
  <r>
    <n v="3548"/>
    <s v="SQL"/>
    <s v="use e-procurement "/>
    <n v="3.9903320372104638E-2"/>
    <s v="http://data.europa.eu/esco/skill/bc067d2e-e151-408f-8e34-24effd2b7fd6"/>
    <x v="0"/>
    <x v="0"/>
  </r>
  <r>
    <n v="3549"/>
    <s v="Python Programming"/>
    <s v="video-games trends"/>
    <n v="1.0172418318688869E-2"/>
    <s v="http://data.europa.eu/esco/skill/44a117a9-4443-43a4-b037-23c716af671e"/>
    <x v="0"/>
    <x v="0"/>
  </r>
  <r>
    <n v="3550"/>
    <s v="Big Data Products"/>
    <s v="parimutuel betting"/>
    <n v="2.4515967816114429E-2"/>
    <s v="http://data.europa.eu/esco/skill/4fe53fbd-e913-4a5b-b36b-ed9ef3d2ee78"/>
    <x v="0"/>
    <x v="0"/>
  </r>
  <r>
    <n v="3551"/>
    <s v="Recommender Systems"/>
    <s v="3D modelling"/>
    <n v="2.024783194065094E-2"/>
    <s v="http://data.europa.eu/esco/skill/97965983-0da4-4902-9daf-d5cd2693ef73"/>
    <x v="0"/>
    <x v="0"/>
  </r>
  <r>
    <n v="3552"/>
    <s v="TensorFlow Serving"/>
    <s v="show an exemplary leading role in an organisation"/>
    <n v="1.7882248386740681E-2"/>
    <s v="http://data.europa.eu/esco/skill/5be1c5fb-3833-4983-949c-b77fbfad26d9"/>
    <x v="0"/>
    <x v="0"/>
  </r>
  <r>
    <n v="3553"/>
    <s v="Model Monitoring"/>
    <s v="write Hindi"/>
    <n v="1.8037743866443631E-2"/>
    <s v="http://data.europa.eu/esco/skill/b2cd801d-803d-41bc-bef3-dea4ddd94bbc"/>
    <x v="0"/>
    <x v="0"/>
  </r>
  <r>
    <n v="3554"/>
    <s v="Model Registries"/>
    <s v="follow an environmental friendly policy while processing food"/>
    <n v="9.4458982348442078E-3"/>
    <s v="http://data.europa.eu/esco/skill/492214f5-5bfd-4f2a-9a48-c36240ce100d"/>
    <x v="0"/>
    <x v="0"/>
  </r>
  <r>
    <n v="3555"/>
    <s v="Machine Learning Operations (MLOps)"/>
    <s v="3D modelling"/>
    <n v="3.3501125872135162E-2"/>
    <s v="http://data.europa.eu/esco/skill/97965983-0da4-4902-9daf-d5cd2693ef73"/>
    <x v="0"/>
    <x v="0"/>
  </r>
  <r>
    <n v="3556"/>
    <s v="Generate Data Protection Regulation (GDPR)"/>
    <s v="analyse the original actor's way of speaking"/>
    <n v="2.2418627515435219E-2"/>
    <s v="http://data.europa.eu/esco/skill/48ae2e46-74c7-4c47-8600-a0f196f5d844"/>
    <x v="0"/>
    <x v="0"/>
  </r>
  <r>
    <n v="3557"/>
    <s v="Kubernetes"/>
    <s v="seismology"/>
    <n v="2.6059398427605629E-2"/>
    <s v="http://data.europa.eu/esco/skill/14d00c3e-b335-4a51-8f3f-649441683d5a"/>
    <x v="0"/>
    <x v="0"/>
  </r>
  <r>
    <n v="3558"/>
    <s v="Devops"/>
    <s v="GIMP (graphics editor software)"/>
    <n v="2.3953024297952649E-2"/>
    <s v="http://data.europa.eu/esco/skill/4a466c62-db7d-4905-9a41-f23214810acb"/>
    <x v="0"/>
    <x v="0"/>
  </r>
  <r>
    <n v="3559"/>
    <s v="Cloud"/>
    <s v="write Urdu"/>
    <n v="3.6137275397777557E-2"/>
    <s v="http://data.europa.eu/esco/skill/b6422189-45f6-4e87-8a9e-7e4aabddf069"/>
    <x v="0"/>
    <x v="0"/>
  </r>
  <r>
    <n v="3560"/>
    <s v="Azure"/>
    <s v="managing a business with great care"/>
    <n v="2.6880558580160141E-2"/>
    <s v="http://data.europa.eu/esco/skill/885564e4-9818-44ac-a77d-ddfe30b34ed7"/>
    <x v="0"/>
    <x v="0"/>
  </r>
  <r>
    <n v="3561"/>
    <s v="Microservices"/>
    <s v="3D modelling"/>
    <n v="5.0177987664937973E-2"/>
    <s v="http://data.europa.eu/esco/skill/97965983-0da4-4902-9daf-d5cd2693ef73"/>
    <x v="0"/>
    <x v="0"/>
  </r>
  <r>
    <n v="3562"/>
    <s v="Option Terminology"/>
    <s v="evaluate older adults' ability to take care of themselves"/>
    <n v="2.1472342312335971E-2"/>
    <s v="http://data.europa.eu/esco/skill/b4910ea9-578d-4767-bd68-00a315a64e09"/>
    <x v="0"/>
    <x v="0"/>
  </r>
  <r>
    <n v="3563"/>
    <s v="Option Risks"/>
    <s v="project management methodology (PM²)"/>
    <n v="1.9157398492097851E-2"/>
    <s v="http://data.europa.eu/esco/skill/802e6973-3270-4cf0-86e4-a6835caf1ba6"/>
    <x v="0"/>
    <x v="0"/>
  </r>
  <r>
    <n v="3564"/>
    <s v="Options Strategies"/>
    <s v="evaluate older adults' ability to take care of themselves"/>
    <n v="3.4534111618995673E-2"/>
    <s v="http://data.europa.eu/esco/skill/b4910ea9-578d-4767-bd68-00a315a64e09"/>
    <x v="0"/>
    <x v="0"/>
  </r>
  <r>
    <n v="3565"/>
    <s v="Practical Demos"/>
    <s v="stay up-to-date with vehicle trends"/>
    <n v="4.1636496782302863E-2"/>
    <s v="http://data.europa.eu/esco/skill/4097f39b-8f09-409b-abff-5ceed9fd3efb"/>
    <x v="0"/>
    <x v="0"/>
  </r>
  <r>
    <n v="3566"/>
    <s v="Mechanics of Futures Market"/>
    <s v="3D modelling"/>
    <n v="3.7709373980760567E-2"/>
    <s v="http://data.europa.eu/esco/skill/97965983-0da4-4902-9daf-d5cd2693ef73"/>
    <x v="0"/>
    <x v="0"/>
  </r>
  <r>
    <n v="3567"/>
    <s v="Inclusive Design"/>
    <s v="3D modelling"/>
    <n v="4.4474698603153229E-2"/>
    <s v="http://data.europa.eu/esco/skill/97965983-0da4-4902-9daf-d5cd2693ef73"/>
    <x v="0"/>
    <x v="0"/>
  </r>
  <r>
    <n v="3568"/>
    <s v="Description Design for Interactive Resources"/>
    <s v="3D modelling"/>
    <n v="3.5937488079071038E-2"/>
    <s v="http://data.europa.eu/esco/skill/97965983-0da4-4902-9daf-d5cd2693ef73"/>
    <x v="0"/>
    <x v="0"/>
  </r>
  <r>
    <n v="3569"/>
    <s v="User Experience Design (UXD)"/>
    <s v="3D modelling"/>
    <n v="3.6842484027147293E-2"/>
    <s v="http://data.europa.eu/esco/skill/97965983-0da4-4902-9daf-d5cd2693ef73"/>
    <x v="0"/>
    <x v="0"/>
  </r>
  <r>
    <n v="3570"/>
    <s v="Interactive Design"/>
    <s v="horary astrology"/>
    <n v="4.295150563120842E-2"/>
    <s v="http://data.europa.eu/esco/skill/c89d7efa-1b18-47f0-9bae-fda724cf71f2"/>
    <x v="0"/>
    <x v="0"/>
  </r>
  <r>
    <n v="3571"/>
    <s v="User-Centered Design"/>
    <s v="3D modelling"/>
    <n v="3.2570384442806237E-2"/>
    <s v="http://data.europa.eu/esco/skill/97965983-0da4-4902-9daf-d5cd2693ef73"/>
    <x v="0"/>
    <x v="0"/>
  </r>
  <r>
    <n v="3572"/>
    <s v="Statistics"/>
    <s v="use e-procurement "/>
    <n v="3.8302354514598853E-2"/>
    <s v="http://data.europa.eu/esco/skill/bc067d2e-e151-408f-8e34-24effd2b7fd6"/>
    <x v="0"/>
    <x v="0"/>
  </r>
  <r>
    <n v="3573"/>
    <s v="Statistical Analysis"/>
    <s v="identify if a company is a going concern"/>
    <n v="3.2187636941671371E-2"/>
    <s v="http://data.europa.eu/esco/skill/e2482d6f-90c8-4b93-997b-7d2556d2579d"/>
    <x v="0"/>
    <x v="0"/>
  </r>
  <r>
    <n v="3574"/>
    <s v="Normal Distribution"/>
    <s v="show an exemplary leading role in an organisation"/>
    <n v="3.5575531423091888E-2"/>
    <s v="http://data.europa.eu/esco/skill/5be1c5fb-3833-4983-949c-b77fbfad26d9"/>
    <x v="0"/>
    <x v="0"/>
  </r>
  <r>
    <n v="3575"/>
    <s v="Poisson Distribution"/>
    <s v="show an exemplary leading role in an organisation"/>
    <n v="3.6393497139215469E-2"/>
    <s v="http://data.europa.eu/esco/skill/5be1c5fb-3833-4983-949c-b77fbfad26d9"/>
    <x v="0"/>
    <x v="0"/>
  </r>
  <r>
    <n v="3576"/>
    <s v="Clinical Trial Design"/>
    <s v="finish project within budget"/>
    <n v="3.2838515937328339E-2"/>
    <s v="http://data.europa.eu/esco/skill/7d092d81-d1e2-4c34-b3cb-c1c9f2e68b7d"/>
    <x v="0"/>
    <x v="0"/>
  </r>
  <r>
    <n v="3577"/>
    <s v="Randomization"/>
    <s v="toys and games trends"/>
    <n v="4.0385816246271133E-2"/>
    <s v="http://data.europa.eu/esco/skill/e09d599b-83ab-4e8f-a8b7-29dcf3be1043"/>
    <x v="0"/>
    <x v="0"/>
  </r>
  <r>
    <n v="3578"/>
    <s v="Ethics"/>
    <s v="zero-energy building design"/>
    <n v="3.5518061369657523E-2"/>
    <s v="http://data.europa.eu/esco/skill/46454506-fb7c-4ad7-84e0-d4a6a5589ea1"/>
    <x v="0"/>
    <x v="0"/>
  </r>
  <r>
    <n v="3579"/>
    <s v="Masking"/>
    <s v="horary astrology"/>
    <n v="2.2969493642449379E-2"/>
    <s v="http://data.europa.eu/esco/skill/c89d7efa-1b18-47f0-9bae-fda724cf71f2"/>
    <x v="0"/>
    <x v="0"/>
  </r>
  <r>
    <n v="3580"/>
    <s v="Organize complexity through: visual thinking mapping and system design"/>
    <s v="3D modelling"/>
    <n v="3.3799119293689728E-2"/>
    <s v="http://data.europa.eu/esco/skill/97965983-0da4-4902-9daf-d5cd2693ef73"/>
    <x v="0"/>
    <x v="0"/>
  </r>
  <r>
    <n v="3581"/>
    <s v="Explain the concept of blank space to identify opportunities."/>
    <s v="e-procurement"/>
    <n v="2.7478631585836411E-2"/>
    <s v="http://data.europa.eu/esco/skill/378caeec-10a0-4162-b75c-ab374a42e93d"/>
    <x v="0"/>
    <x v="0"/>
  </r>
  <r>
    <n v="3582"/>
    <s v="Identify key business patterns through the BMC"/>
    <s v="analyse the original actor's way of speaking"/>
    <n v="2.9940173029899601E-2"/>
    <s v="http://data.europa.eu/esco/skill/48ae2e46-74c7-4c47-8600-a0f196f5d844"/>
    <x v="0"/>
    <x v="0"/>
  </r>
  <r>
    <n v="3583"/>
    <s v="Distinguish the elements of a business model"/>
    <s v="zero-energy building design"/>
    <n v="2.7446087449789051E-2"/>
    <s v="http://data.europa.eu/esco/skill/46454506-fb7c-4ad7-84e0-d4a6a5589ea1"/>
    <x v="0"/>
    <x v="0"/>
  </r>
  <r>
    <n v="3584"/>
    <s v="Identify storytelling as a component of the Design and Innovation of the Business Model."/>
    <s v="zero-energy building design"/>
    <n v="6.7373238503932953E-2"/>
    <s v="http://data.europa.eu/esco/skill/46454506-fb7c-4ad7-84e0-d4a6a5589ea1"/>
    <x v="0"/>
    <x v="0"/>
  </r>
  <r>
    <n v="3585"/>
    <s v="Build preparation"/>
    <s v="3D modelling"/>
    <n v="5.8981865644454963E-2"/>
    <s v="http://data.europa.eu/esco/skill/97965983-0da4-4902-9daf-d5cd2693ef73"/>
    <x v="0"/>
    <x v="0"/>
  </r>
  <r>
    <n v="3586"/>
    <s v="Machine setup"/>
    <s v="video-games trends"/>
    <n v="4.420846700668335E-2"/>
    <s v="http://data.europa.eu/esco/skill/44a117a9-4443-43a4-b037-23c716af671e"/>
    <x v="0"/>
    <x v="0"/>
  </r>
  <r>
    <n v="3587"/>
    <s v="Part Selection for Additive Manufacturing"/>
    <s v="obstetrics and gynaecology"/>
    <n v="4.837818443775177E-2"/>
    <s v="http://data.europa.eu/esco/skill/6fa0f0de-5630-4a08-a042-a2e07de9208e"/>
    <x v="0"/>
    <x v="0"/>
  </r>
  <r>
    <n v="3588"/>
    <s v="Post-processing requirements"/>
    <s v="project management methodology (PM²)"/>
    <n v="1.84351596981287E-2"/>
    <s v="http://data.europa.eu/esco/skill/802e6973-3270-4cf0-86e4-a6835caf1ba6"/>
    <x v="0"/>
    <x v="0"/>
  </r>
  <r>
    <n v="3589"/>
    <s v="Visual Communication"/>
    <s v="measure effectiveness of the service provided"/>
    <n v="3.8197483867406852E-2"/>
    <s v="http://data.europa.eu/esco/skill/398304c5-6073-4968-afc7-394fbd837d74"/>
    <x v="0"/>
    <x v="0"/>
  </r>
  <r>
    <n v="3590"/>
    <s v="Graphic Design"/>
    <s v="obstetrics and gynaecology"/>
    <n v="4.0343713015317917E-2"/>
    <s v="http://data.europa.eu/esco/skill/6fa0f0de-5630-4a08-a042-a2e07de9208e"/>
    <x v="0"/>
    <x v="0"/>
  </r>
  <r>
    <n v="3591"/>
    <s v="A/B Testing"/>
    <s v="obstetrics and gynaecology"/>
    <n v="4.0354922413825989E-2"/>
    <s v="http://data.europa.eu/esco/skill/6fa0f0de-5630-4a08-a042-a2e07de9208e"/>
    <x v="0"/>
    <x v="0"/>
  </r>
  <r>
    <n v="3592"/>
    <s v="User Experience (UX)"/>
    <s v="parimutuel betting"/>
    <n v="3.7040874361991882E-2"/>
    <s v="http://data.europa.eu/esco/skill/4fe53fbd-e913-4a5b-b36b-ed9ef3d2ee78"/>
    <x v="0"/>
    <x v="0"/>
  </r>
  <r>
    <n v="3593"/>
    <s v="User Experience Design (UXD)"/>
    <s v="3D modelling"/>
    <n v="3.6842484027147293E-2"/>
    <s v="http://data.europa.eu/esco/skill/97965983-0da4-4902-9daf-d5cd2693ef73"/>
    <x v="0"/>
    <x v="0"/>
  </r>
  <r>
    <n v="3594"/>
    <s v="User Interface"/>
    <s v="horary astrology"/>
    <n v="2.6566475629806519E-2"/>
    <s v="http://data.europa.eu/esco/skill/c89d7efa-1b18-47f0-9bae-fda724cf71f2"/>
    <x v="0"/>
    <x v="0"/>
  </r>
  <r>
    <n v="3595"/>
    <s v="Experiment"/>
    <s v="3D modelling"/>
    <n v="5.3937137126922607E-2"/>
    <s v="http://data.europa.eu/esco/skill/97965983-0da4-4902-9daf-d5cd2693ef73"/>
    <x v="0"/>
    <x v="0"/>
  </r>
  <r>
    <n v="3596"/>
    <s v="Experimental Design"/>
    <s v="otorhinolaryngology"/>
    <n v="4.197971522808075E-2"/>
    <s v="http://data.europa.eu/esco/skill/71f05755-74f0-4638-89fc-c14b3887a7cc"/>
    <x v="0"/>
    <x v="0"/>
  </r>
  <r>
    <n v="3597"/>
    <s v="Statistical Model"/>
    <s v="perform multiple tasks at the same time"/>
    <n v="2.0355029031634331E-2"/>
    <s v="http://data.europa.eu/esco/skill/0b144726-21c2-46ed-8d13-c03d27f61604"/>
    <x v="0"/>
    <x v="0"/>
  </r>
  <r>
    <n v="3598"/>
    <s v="R Programming"/>
    <s v="evaluate older adults' ability to take care of themselves"/>
    <n v="-6.9922208786010742E-4"/>
    <s v="http://data.europa.eu/esco/skill/b4910ea9-578d-4767-bd68-00a315a64e09"/>
    <x v="0"/>
    <x v="0"/>
  </r>
  <r>
    <n v="3599"/>
    <s v="Statistics"/>
    <s v="use e-procurement "/>
    <n v="3.8302354514598853E-2"/>
    <s v="http://data.europa.eu/esco/skill/bc067d2e-e151-408f-8e34-24effd2b7fd6"/>
    <x v="0"/>
    <x v="0"/>
  </r>
  <r>
    <n v="3600"/>
    <s v="Solution Design"/>
    <s v="3D modelling"/>
    <n v="5.1237817853689187E-2"/>
    <s v="http://data.europa.eu/esco/skill/97965983-0da4-4902-9daf-d5cd2693ef73"/>
    <x v="0"/>
    <x v="0"/>
  </r>
  <r>
    <n v="3601"/>
    <s v="Project Planning and Management"/>
    <s v="3D modelling"/>
    <n v="3.0582595616579059E-2"/>
    <s v="http://data.europa.eu/esco/skill/97965983-0da4-4902-9daf-d5cd2693ef73"/>
    <x v="0"/>
    <x v="0"/>
  </r>
  <r>
    <n v="3602"/>
    <s v="Communication"/>
    <s v="horary astrology"/>
    <n v="5.3158711642026901E-2"/>
    <s v="http://data.europa.eu/esco/skill/c89d7efa-1b18-47f0-9bae-fda724cf71f2"/>
    <x v="0"/>
    <x v="0"/>
  </r>
  <r>
    <n v="3603"/>
    <s v="Requirements Elicitation"/>
    <s v="pair beer with food"/>
    <n v="3.100255690515041E-2"/>
    <s v="http://data.europa.eu/esco/skill/74c87070-7e00-4be5-9dde-5083bb9ce5c0"/>
    <x v="0"/>
    <x v="0"/>
  </r>
  <r>
    <n v="3604"/>
    <s v="Gap Analysis"/>
    <s v="seismology"/>
    <n v="2.2083308547735211E-2"/>
    <s v="http://data.europa.eu/esco/skill/14d00c3e-b335-4a51-8f3f-649441683d5a"/>
    <x v="0"/>
    <x v="0"/>
  </r>
  <r>
    <n v="3605"/>
    <s v="Social Justice"/>
    <s v="toys and games trends"/>
    <n v="5.7596921920776367E-2"/>
    <s v="http://data.europa.eu/esco/skill/e09d599b-83ab-4e8f-a8b7-29dcf3be1043"/>
    <x v="0"/>
    <x v="0"/>
  </r>
  <r>
    <n v="3606"/>
    <s v="Law"/>
    <s v="toys and games trends"/>
    <n v="4.7785039991140373E-2"/>
    <s v="http://data.europa.eu/esco/skill/e09d599b-83ab-4e8f-a8b7-29dcf3be1043"/>
    <x v="0"/>
    <x v="0"/>
  </r>
  <r>
    <n v="3607"/>
    <s v="Evaluation"/>
    <s v="identify if a company is a going concern"/>
    <n v="3.411903977394104E-2"/>
    <s v="http://data.europa.eu/esco/skill/e2482d6f-90c8-4b93-997b-7d2556d2579d"/>
    <x v="0"/>
    <x v="0"/>
  </r>
  <r>
    <n v="3608"/>
    <s v="Educational Practices"/>
    <s v="stay up-to-date with vehicle trends"/>
    <n v="4.0299035608768463E-2"/>
    <s v="http://data.europa.eu/esco/skill/4097f39b-8f09-409b-abff-5ceed9fd3efb"/>
    <x v="0"/>
    <x v="0"/>
  </r>
  <r>
    <n v="3609"/>
    <s v="Diversity (Business)"/>
    <s v="3D modelling"/>
    <n v="5.0346095114946372E-2"/>
    <s v="http://data.europa.eu/esco/skill/97965983-0da4-4902-9daf-d5cd2693ef73"/>
    <x v="0"/>
    <x v="0"/>
  </r>
  <r>
    <n v="3610"/>
    <s v="Learning Engineering"/>
    <s v="seismology"/>
    <n v="3.9208263158798218E-2"/>
    <s v="http://data.europa.eu/esco/skill/14d00c3e-b335-4a51-8f3f-649441683d5a"/>
    <x v="0"/>
    <x v="0"/>
  </r>
  <r>
    <n v="3611"/>
    <s v="Science Education"/>
    <s v="podiatric surgery"/>
    <n v="3.695090115070343E-2"/>
    <s v="http://data.europa.eu/esco/skill/fc8414cc-10ca-439f-ae04-db7bf3690d10"/>
    <x v="0"/>
    <x v="0"/>
  </r>
  <r>
    <n v="3612"/>
    <s v="Science Communication"/>
    <s v="GIMP (graphics editor software)"/>
    <n v="3.2384209334850311E-2"/>
    <s v="http://data.europa.eu/esco/skill/4a466c62-db7d-4905-9a41-f23214810acb"/>
    <x v="0"/>
    <x v="0"/>
  </r>
  <r>
    <n v="3613"/>
    <s v="Science Literacy"/>
    <s v="write in conversational tone"/>
    <n v="3.5456281155347817E-2"/>
    <s v="http://data.europa.eu/esco/skill/75d73a0d-d26d-4520-896b-0fcb8c384ece"/>
    <x v="0"/>
    <x v="0"/>
  </r>
  <r>
    <n v="3614"/>
    <s v="Science Writing"/>
    <s v="e-procurement"/>
    <n v="4.0849857032299042E-2"/>
    <s v="http://data.europa.eu/esco/skill/378caeec-10a0-4162-b75c-ab374a42e93d"/>
    <x v="0"/>
    <x v="0"/>
  </r>
  <r>
    <n v="3615"/>
    <s v="Business Case"/>
    <s v="3D modelling"/>
    <n v="3.009404614567757E-2"/>
    <s v="http://data.europa.eu/esco/skill/97965983-0da4-4902-9daf-d5cd2693ef73"/>
    <x v="0"/>
    <x v="0"/>
  </r>
  <r>
    <n v="3616"/>
    <s v="Presentation"/>
    <s v="breed-specific behaviour of horses"/>
    <n v="3.5892188549041748E-2"/>
    <s v="http://data.europa.eu/esco/skill/66490e5a-c136-4fe7-9d95-2356fef9cafd"/>
    <x v="0"/>
    <x v="0"/>
  </r>
  <r>
    <n v="3617"/>
    <s v="Data Analysis"/>
    <s v="identify if a company is a going concern"/>
    <n v="2.70550362765789E-2"/>
    <s v="http://data.europa.eu/esco/skill/e2482d6f-90c8-4b93-997b-7d2556d2579d"/>
    <x v="0"/>
    <x v="0"/>
  </r>
  <r>
    <n v="3618"/>
    <s v="Health Informatics"/>
    <s v="analyse the original actor's way of speaking"/>
    <n v="1.347899623215199E-2"/>
    <s v="http://data.europa.eu/esco/skill/48ae2e46-74c7-4c47-8600-a0f196f5d844"/>
    <x v="0"/>
    <x v="0"/>
  </r>
  <r>
    <n v="3619"/>
    <s v="Data Visualization (DataViz)"/>
    <s v="show consideration for student's situation"/>
    <n v="1.677094399929047E-2"/>
    <s v="http://data.europa.eu/esco/skill/3cd304db-9df0-4f22-9759-9ed86155876c"/>
    <x v="0"/>
    <x v="0"/>
  </r>
  <r>
    <n v="3620"/>
    <s v="layout"/>
    <s v="3D modelling"/>
    <n v="4.3333366513252258E-2"/>
    <s v="http://data.europa.eu/esco/skill/97965983-0da4-4902-9daf-d5cd2693ef73"/>
    <x v="0"/>
    <x v="0"/>
  </r>
  <r>
    <n v="3621"/>
    <s v="Computer-Aided Design (CAD)"/>
    <s v="horary astrology"/>
    <n v="4.8437152057886117E-2"/>
    <s v="http://data.europa.eu/esco/skill/c89d7efa-1b18-47f0-9bae-fda724cf71f2"/>
    <x v="0"/>
    <x v="0"/>
  </r>
  <r>
    <n v="3622"/>
    <s v="Raspberry Pi"/>
    <s v="evaluate older adults' ability to take care of themselves"/>
    <n v="1.372556434944272E-3"/>
    <s v="http://data.europa.eu/esco/skill/b4910ea9-578d-4767-bd68-00a315a64e09"/>
    <x v="0"/>
    <x v="0"/>
  </r>
  <r>
    <n v="3623"/>
    <s v="PCB"/>
    <s v="self-promote"/>
    <n v="2.1774070337414742E-2"/>
    <s v="http://data.europa.eu/esco/skill/68c27e3e-a3f7-4f76-856a-761d65364199"/>
    <x v="0"/>
    <x v="0"/>
  </r>
  <r>
    <n v="3624"/>
    <s v="Electronics"/>
    <s v="chiropody"/>
    <n v="1.9277408719062809E-2"/>
    <s v="http://data.europa.eu/esco/skill/3cc36ca3-61fd-48e4-87ee-cbe384bdf617"/>
    <x v="0"/>
    <x v="0"/>
  </r>
  <r>
    <n v="3625"/>
    <s v="Organizational Structure"/>
    <s v="zero-energy building design"/>
    <n v="3.8244001567363739E-2"/>
    <s v="http://data.europa.eu/esco/skill/46454506-fb7c-4ad7-84e0-d4a6a5589ea1"/>
    <x v="0"/>
    <x v="0"/>
  </r>
  <r>
    <n v="3626"/>
    <s v="Knowledge of General Business Functions"/>
    <s v="integrate Committee on Safe Seas guidelines into inspections"/>
    <n v="2.0051263272762299E-2"/>
    <s v="http://data.europa.eu/esco/skill/de41f238-93b5-4122-be08-b7e3b42566c0"/>
    <x v="0"/>
    <x v="0"/>
  </r>
  <r>
    <n v="3627"/>
    <s v="Organization Design"/>
    <s v="3D modelling"/>
    <n v="3.2697394490241997E-2"/>
    <s v="http://data.europa.eu/esco/skill/97965983-0da4-4902-9daf-d5cd2693ef73"/>
    <x v="0"/>
    <x v="0"/>
  </r>
  <r>
    <n v="3628"/>
    <s v="Organizational Theory"/>
    <s v="toys and games trends"/>
    <n v="3.5738445818424218E-2"/>
    <s v="http://data.europa.eu/esco/skill/e09d599b-83ab-4e8f-a8b7-29dcf3be1043"/>
    <x v="0"/>
    <x v="0"/>
  </r>
  <r>
    <n v="3629"/>
    <s v="Strategic Management"/>
    <s v="zero-energy building design"/>
    <n v="3.2330028712749481E-2"/>
    <s v="http://data.europa.eu/esco/skill/46454506-fb7c-4ad7-84e0-d4a6a5589ea1"/>
    <x v="0"/>
    <x v="0"/>
  </r>
  <r>
    <n v="3630"/>
    <s v="Website Wireframe"/>
    <s v="pose in front of a camera"/>
    <n v="5.5433284491300583E-2"/>
    <s v="http://data.europa.eu/esco/skill/243a6931-24ce-45fa-831b-c11d4cd9f165"/>
    <x v="0"/>
    <x v="0"/>
  </r>
  <r>
    <n v="3631"/>
    <s v="Progressive Web Development"/>
    <s v="project management methodology (PM²)"/>
    <n v="4.9867544323205948E-2"/>
    <s v="http://data.europa.eu/esco/skill/802e6973-3270-4cf0-86e4-a6835caf1ba6"/>
    <x v="0"/>
    <x v="0"/>
  </r>
  <r>
    <n v="3632"/>
    <s v="Figma"/>
    <s v="3D modelling"/>
    <n v="2.1001815795898441E-2"/>
    <s v="http://data.europa.eu/esco/skill/97965983-0da4-4902-9daf-d5cd2693ef73"/>
    <x v="0"/>
    <x v="0"/>
  </r>
  <r>
    <n v="3633"/>
    <s v="User Experience (UX)"/>
    <s v="parimutuel betting"/>
    <n v="3.7040874361991882E-2"/>
    <s v="http://data.europa.eu/esco/skill/4fe53fbd-e913-4a5b-b36b-ed9ef3d2ee78"/>
    <x v="0"/>
    <x v="0"/>
  </r>
  <r>
    <n v="3634"/>
    <s v="User Interface design (UI Design)"/>
    <s v="3D modelling"/>
    <n v="3.0588474124670029E-2"/>
    <s v="http://data.europa.eu/esco/skill/97965983-0da4-4902-9daf-d5cd2693ef73"/>
    <x v="0"/>
    <x v="0"/>
  </r>
  <r>
    <n v="3635"/>
    <s v="Risk Management"/>
    <s v="identify if a company is a going concern"/>
    <n v="2.9612217098474499E-2"/>
    <s v="http://data.europa.eu/esco/skill/e2482d6f-90c8-4b93-997b-7d2556d2579d"/>
    <x v="0"/>
    <x v="0"/>
  </r>
  <r>
    <n v="3636"/>
    <s v="General Statistics"/>
    <s v="toys and games trends"/>
    <n v="2.8988361358642582E-2"/>
    <s v="http://data.europa.eu/esco/skill/e09d599b-83ab-4e8f-a8b7-29dcf3be1043"/>
    <x v="0"/>
    <x v="0"/>
  </r>
  <r>
    <n v="3637"/>
    <s v="Risk Assessment"/>
    <s v="identify if a company is a going concern"/>
    <n v="4.4951159507036209E-2"/>
    <s v="http://data.europa.eu/esco/skill/e2482d6f-90c8-4b93-997b-7d2556d2579d"/>
    <x v="0"/>
    <x v="0"/>
  </r>
  <r>
    <n v="3638"/>
    <s v="Ethics Of Artificial Intelligence"/>
    <s v="toys and games trends"/>
    <n v="3.7963204085826867E-2"/>
    <s v="http://data.europa.eu/esco/skill/e09d599b-83ab-4e8f-a8b7-29dcf3be1043"/>
    <x v="0"/>
    <x v="0"/>
  </r>
  <r>
    <n v="3639"/>
    <s v="Privacy"/>
    <s v="write Hindi"/>
    <n v="1.8405936658382419E-2"/>
    <s v="http://data.europa.eu/esco/skill/b2cd801d-803d-41bc-bef3-dea4ddd94bbc"/>
    <x v="0"/>
    <x v="0"/>
  </r>
  <r>
    <n v="3640"/>
    <s v="Security Information and Event Management (SIEM) tools"/>
    <s v="e-procurement"/>
    <n v="4.0339101105928421E-2"/>
    <s v="http://data.europa.eu/esco/skill/378caeec-10a0-4162-b75c-ab374a42e93d"/>
    <x v="0"/>
    <x v="0"/>
  </r>
  <r>
    <n v="3641"/>
    <s v="Packet Analyzer"/>
    <s v="seismology"/>
    <n v="2.5347441434860229E-2"/>
    <s v="http://data.europa.eu/esco/skill/14d00c3e-b335-4a51-8f3f-649441683d5a"/>
    <x v="0"/>
    <x v="0"/>
  </r>
  <r>
    <n v="3642"/>
    <s v="Intrusion Detection Systems (IDS)"/>
    <s v="e-procurement"/>
    <n v="3.4304879605770111E-2"/>
    <s v="http://data.europa.eu/esco/skill/378caeec-10a0-4162-b75c-ab374a42e93d"/>
    <x v="0"/>
    <x v="0"/>
  </r>
  <r>
    <n v="3643"/>
    <s v="Aurally identify chords"/>
    <s v="foreign valuta"/>
    <n v="2.3282693699002269E-2"/>
    <s v="http://data.europa.eu/esco/skill/2a38d8fa-92ad-46d3-9bcd-9e5c7f90ad2e"/>
    <x v="0"/>
    <x v="0"/>
  </r>
  <r>
    <n v="3644"/>
    <s v="Piano"/>
    <s v="video-games trends"/>
    <n v="3.6169793456792831E-2"/>
    <s v="http://data.europa.eu/esco/skill/44a117a9-4443-43a4-b037-23c716af671e"/>
    <x v="0"/>
    <x v="0"/>
  </r>
  <r>
    <n v="3645"/>
    <s v="Read lead sheets"/>
    <s v="show consideration for student's situation"/>
    <n v="6.1545167118310928E-2"/>
    <s v="http://data.europa.eu/esco/skill/3cd304db-9df0-4f22-9759-9ed86155876c"/>
    <x v="0"/>
    <x v="0"/>
  </r>
  <r>
    <n v="3646"/>
    <s v="Aurally identify musical intervals"/>
    <s v="analyse the original actor's way of speaking"/>
    <n v="1.7901673913002011E-2"/>
    <s v="http://data.europa.eu/esco/skill/48ae2e46-74c7-4c47-8600-a0f196f5d844"/>
    <x v="0"/>
    <x v="0"/>
  </r>
  <r>
    <n v="3647"/>
    <s v="Read music notation"/>
    <s v="recommend clothing according to customer's measurements"/>
    <n v="3.2175466418266303E-2"/>
    <s v="http://data.europa.eu/esco/skill/25b746af-fb4e-41fc-9975-a74d73627cfe"/>
    <x v="0"/>
    <x v="0"/>
  </r>
  <r>
    <n v="3648"/>
    <s v="SRE Culture"/>
    <s v="keep up-to-date with regulations"/>
    <n v="2.64552365988493E-2"/>
    <s v="http://data.europa.eu/esco/skill/f698f8df-b473-40aa-a5c9-033cd892467a"/>
    <x v="0"/>
    <x v="0"/>
  </r>
  <r>
    <n v="3649"/>
    <s v="Business Value"/>
    <s v="restrict passenger access to specific areas on board"/>
    <n v="4.8607826232910163E-2"/>
    <s v="http://data.europa.eu/esco/skill/1bbb69ce-0751-467f-a619-dcc62b467e2b"/>
    <x v="0"/>
    <x v="0"/>
  </r>
  <r>
    <n v="3650"/>
    <s v="Organizational Culture"/>
    <s v="create a safe environment to put participants at ease"/>
    <n v="3.6278661340475082E-2"/>
    <s v="http://data.europa.eu/esco/skill/280cb8a0-171f-4d92-965f-aeba64170bfe"/>
    <x v="0"/>
    <x v="0"/>
  </r>
  <r>
    <n v="3651"/>
    <s v="Python Programming"/>
    <s v="video-games trends"/>
    <n v="1.0172418318688869E-2"/>
    <s v="http://data.europa.eu/esco/skill/44a117a9-4443-43a4-b037-23c716af671e"/>
    <x v="0"/>
    <x v="0"/>
  </r>
  <r>
    <n v="3652"/>
    <s v="Azure AI models"/>
    <s v="assume responsibility for the management of a business"/>
    <n v="2.232168614864349E-2"/>
    <s v="http://data.europa.eu/esco/skill/ddc8da70-b94f-43ef-88dc-aebc7bef4f7d"/>
    <x v="0"/>
    <x v="0"/>
  </r>
  <r>
    <n v="3653"/>
    <s v="Microsoft Team Data Sciences Process"/>
    <s v="evaluate older adults' ability to take care of themselves"/>
    <n v="3.8915146142244339E-2"/>
    <s v="http://data.europa.eu/esco/skill/b4910ea9-578d-4767-bd68-00a315a64e09"/>
    <x v="0"/>
    <x v="0"/>
  </r>
  <r>
    <n v="3654"/>
    <s v="Azure Machine Learning Service"/>
    <s v="horary astrology"/>
    <n v="3.4974321722984307E-2"/>
    <s v="http://data.europa.eu/esco/skill/c89d7efa-1b18-47f0-9bae-fda724cf71f2"/>
    <x v="0"/>
    <x v="0"/>
  </r>
  <r>
    <n v="3655"/>
    <s v="Azure Machine Learning Workspace"/>
    <s v="3D modelling"/>
    <n v="3.6466844379901893E-2"/>
    <s v="http://data.europa.eu/esco/skill/97965983-0da4-4902-9daf-d5cd2693ef73"/>
    <x v="0"/>
    <x v="0"/>
  </r>
  <r>
    <n v="3656"/>
    <s v="Relational Database (RDBMS)"/>
    <s v="zero-energy building design"/>
    <n v="-1.7293547280132771E-3"/>
    <s v="http://data.europa.eu/esco/skill/46454506-fb7c-4ad7-84e0-d4a6a5589ea1"/>
    <x v="0"/>
    <x v="0"/>
  </r>
  <r>
    <n v="3657"/>
    <s v="Object Relational Mapping (ORM)"/>
    <s v="ayurveda medicine"/>
    <n v="-2.376896794885397E-3"/>
    <s v="http://data.europa.eu/esco/skill/db42e620-c163-4c9e-9a54-df1b29578e82"/>
    <x v="0"/>
    <x v="0"/>
  </r>
  <r>
    <n v="3658"/>
    <s v="SQL"/>
    <s v="use e-procurement "/>
    <n v="3.9903320372104638E-2"/>
    <s v="http://data.europa.eu/esco/skill/bc067d2e-e151-408f-8e34-24effd2b7fd6"/>
    <x v="0"/>
    <x v="0"/>
  </r>
  <r>
    <n v="3659"/>
    <s v="Django (Web Framework)"/>
    <s v="3D modelling"/>
    <n v="3.5932250320911407E-2"/>
    <s v="http://data.europa.eu/esco/skill/97965983-0da4-4902-9daf-d5cd2693ef73"/>
    <x v="0"/>
    <x v="0"/>
  </r>
  <r>
    <n v="3660"/>
    <s v="Back-End Applications"/>
    <s v="e-procurement"/>
    <n v="3.1013809144496921E-2"/>
    <s v="http://data.europa.eu/esco/skill/378caeec-10a0-4162-b75c-ab374a42e93d"/>
    <x v="0"/>
    <x v="0"/>
  </r>
  <r>
    <n v="3661"/>
    <s v="Web Development"/>
    <s v="e-procurement"/>
    <n v="6.3052304089069366E-2"/>
    <s v="http://data.europa.eu/esco/skill/378caeec-10a0-4162-b75c-ab374a42e93d"/>
    <x v="0"/>
    <x v="0"/>
  </r>
  <r>
    <n v="3662"/>
    <s v="back-end development"/>
    <s v="e-procurement"/>
    <n v="3.1914316117763519E-2"/>
    <s v="http://data.europa.eu/esco/skill/378caeec-10a0-4162-b75c-ab374a42e93d"/>
    <x v="0"/>
    <x v="0"/>
  </r>
  <r>
    <n v="3663"/>
    <s v="Server-side JavaScript"/>
    <s v="toys and games trends"/>
    <n v="3.1958103179931641E-2"/>
    <s v="http://data.europa.eu/esco/skill/e09d599b-83ab-4e8f-a8b7-29dcf3be1043"/>
    <x v="0"/>
    <x v="0"/>
  </r>
  <r>
    <n v="3664"/>
    <s v="express"/>
    <s v="3D modelling"/>
    <n v="2.5235462933778759E-2"/>
    <s v="http://data.europa.eu/esco/skill/97965983-0da4-4902-9daf-d5cd2693ef73"/>
    <x v="0"/>
    <x v="0"/>
  </r>
  <r>
    <n v="3665"/>
    <s v="Computer Science"/>
    <s v="microbiology-bacteriology"/>
    <n v="4.8707768321037292E-2"/>
    <s v="http://data.europa.eu/esco/skill/0bc42cda-a6f0-4cac-9b34-7911faba0bd4"/>
    <x v="0"/>
    <x v="0"/>
  </r>
  <r>
    <n v="3666"/>
    <s v="Devops"/>
    <s v="GIMP (graphics editor software)"/>
    <n v="2.3953024297952649E-2"/>
    <s v="http://data.europa.eu/esco/skill/4a466c62-db7d-4905-9a41-f23214810acb"/>
    <x v="0"/>
    <x v="0"/>
  </r>
  <r>
    <n v="3667"/>
    <s v="NoSQL"/>
    <s v="use e-procurement "/>
    <n v="3.01822479814291E-2"/>
    <s v="http://data.europa.eu/esco/skill/bc067d2e-e151-408f-8e34-24effd2b7fd6"/>
    <x v="0"/>
    <x v="0"/>
  </r>
  <r>
    <n v="3668"/>
    <s v="Git (Software)"/>
    <s v="3D modelling"/>
    <n v="2.2112432867288589E-2"/>
    <s v="http://data.europa.eu/esco/skill/97965983-0da4-4902-9daf-d5cd2693ef73"/>
    <x v="0"/>
    <x v="0"/>
  </r>
  <r>
    <n v="3669"/>
    <s v="Cloud Infrastructure"/>
    <s v="help determine the context in which the work will be presented"/>
    <n v="2.453775517642498E-2"/>
    <s v="http://data.europa.eu/esco/skill/9f43c56e-3ec5-490b-ab02-2e42fb700ca9"/>
    <x v="0"/>
    <x v="0"/>
  </r>
  <r>
    <n v="3670"/>
    <s v="Json"/>
    <s v="use e-procurement "/>
    <n v="5.3083501756191247E-2"/>
    <s v="http://data.europa.eu/esco/skill/bc067d2e-e151-408f-8e34-24effd2b7fd6"/>
    <x v="0"/>
    <x v="0"/>
  </r>
  <r>
    <n v="3671"/>
    <s v="Build and package applications into container images."/>
    <s v="3D modelling"/>
    <n v="4.9618184566497803E-2"/>
    <s v="http://data.europa.eu/esco/skill/97965983-0da4-4902-9daf-d5cd2693ef73"/>
    <x v="0"/>
    <x v="0"/>
  </r>
  <r>
    <n v="3672"/>
    <s v="Fundamentals of Cloud Run and Google Kubernetes Engine."/>
    <s v="help determine the context in which the work will be presented"/>
    <n v="4.6202309429645538E-2"/>
    <s v="http://data.europa.eu/esco/skill/9f43c56e-3ec5-490b-ab02-2e42fb700ca9"/>
    <x v="0"/>
    <x v="0"/>
  </r>
  <r>
    <n v="3673"/>
    <s v="Containers and container images."/>
    <s v="3D modelling"/>
    <n v="5.0735663622617722E-2"/>
    <s v="http://data.europa.eu/esco/skill/97965983-0da4-4902-9daf-d5cd2693ef73"/>
    <x v="0"/>
    <x v="0"/>
  </r>
  <r>
    <n v="3674"/>
    <s v="Create test and secure containers."/>
    <s v="3D modelling"/>
    <n v="7.8581355512142181E-2"/>
    <s v="http://data.europa.eu/esco/skill/97965983-0da4-4902-9daf-d5cd2693ef73"/>
    <x v="0"/>
    <x v="0"/>
  </r>
  <r>
    <n v="3675"/>
    <s v="Web Development"/>
    <s v="e-procurement"/>
    <n v="6.3052304089069366E-2"/>
    <s v="http://data.europa.eu/esco/skill/378caeec-10a0-4162-b75c-ab374a42e93d"/>
    <x v="0"/>
    <x v="0"/>
  </r>
  <r>
    <n v="3676"/>
    <s v="User Interface"/>
    <s v="horary astrology"/>
    <n v="2.6566475629806519E-2"/>
    <s v="http://data.europa.eu/esco/skill/c89d7efa-1b18-47f0-9bae-fda724cf71f2"/>
    <x v="0"/>
    <x v="0"/>
  </r>
  <r>
    <n v="3677"/>
    <s v="React (Web Framework)"/>
    <s v="project management methodology (PM²)"/>
    <n v="3.8381978869438171E-2"/>
    <s v="http://data.europa.eu/esco/skill/802e6973-3270-4cf0-86e4-a6835caf1ba6"/>
    <x v="0"/>
    <x v="0"/>
  </r>
  <r>
    <n v="3678"/>
    <s v="Front-end Development"/>
    <s v="e-procurement"/>
    <n v="2.9719367623329159E-2"/>
    <s v="http://data.europa.eu/esco/skill/378caeec-10a0-4162-b75c-ab374a42e93d"/>
    <x v="0"/>
    <x v="0"/>
  </r>
  <r>
    <n v="3679"/>
    <s v="JavaScript"/>
    <s v="use e-procurement "/>
    <n v="4.0967624634504318E-2"/>
    <s v="http://data.europa.eu/esco/skill/bc067d2e-e151-408f-8e34-24effd2b7fd6"/>
    <x v="0"/>
    <x v="0"/>
  </r>
  <r>
    <n v="3680"/>
    <s v="Market Analysis"/>
    <s v="3D modelling"/>
    <n v="2.6794889941811562E-2"/>
    <s v="http://data.europa.eu/esco/skill/97965983-0da4-4902-9daf-d5cd2693ef73"/>
    <x v="0"/>
    <x v="0"/>
  </r>
  <r>
    <n v="3681"/>
    <s v="Ideation"/>
    <s v="zero-energy building design"/>
    <n v="4.6103958040475852E-2"/>
    <s v="http://data.europa.eu/esco/skill/46454506-fb7c-4ad7-84e0-d4a6a5589ea1"/>
    <x v="0"/>
    <x v="0"/>
  </r>
  <r>
    <n v="3682"/>
    <s v="Entrepreneurship"/>
    <s v="zero-energy building design"/>
    <n v="1.310039684176445E-2"/>
    <s v="http://data.europa.eu/esco/skill/46454506-fb7c-4ad7-84e0-d4a6a5589ea1"/>
    <x v="0"/>
    <x v="0"/>
  </r>
  <r>
    <n v="3683"/>
    <s v="Innovation"/>
    <s v="parimutuel betting"/>
    <n v="3.2901309430599213E-2"/>
    <s v="http://data.europa.eu/esco/skill/4fe53fbd-e913-4a5b-b36b-ed9ef3d2ee78"/>
    <x v="0"/>
    <x v="0"/>
  </r>
  <r>
    <n v="3684"/>
    <s v="Competitive Analysis"/>
    <s v="create a safe environment to put participants at ease"/>
    <n v="2.6266999542713169E-2"/>
    <s v="http://data.europa.eu/esco/skill/280cb8a0-171f-4d92-965f-aeba64170bfe"/>
    <x v="0"/>
    <x v="0"/>
  </r>
  <r>
    <n v="3685"/>
    <s v="Understand the difference between leadership and management"/>
    <s v="create a safe environment to put participants at ease"/>
    <n v="5.1583901047706597E-2"/>
    <s v="http://data.europa.eu/esco/skill/280cb8a0-171f-4d92-965f-aeba64170bfe"/>
    <x v="0"/>
    <x v="0"/>
  </r>
  <r>
    <n v="3686"/>
    <s v="Determine your leadership style"/>
    <s v="follow an environmental friendly policy while processing food"/>
    <n v="6.9109417498111725E-2"/>
    <s v="http://data.europa.eu/esco/skill/492214f5-5bfd-4f2a-9a48-c36240ce100d"/>
    <x v="0"/>
    <x v="0"/>
  </r>
  <r>
    <n v="3687"/>
    <s v="Define leadership"/>
    <s v="follow an environmental friendly policy while processing food"/>
    <n v="5.0365418195724487E-2"/>
    <s v="http://data.europa.eu/esco/skill/492214f5-5bfd-4f2a-9a48-c36240ce100d"/>
    <x v="0"/>
    <x v="0"/>
  </r>
  <r>
    <n v="3688"/>
    <s v="Assist in leading your organization to change management"/>
    <s v="follow an environmental friendly policy while processing food"/>
    <n v="5.7447850704193122E-2"/>
    <s v="http://data.europa.eu/esco/skill/492214f5-5bfd-4f2a-9a48-c36240ce100d"/>
    <x v="0"/>
    <x v="0"/>
  </r>
  <r>
    <n v="3689"/>
    <s v="Develop your leadership philosophy"/>
    <s v="follow an environmental friendly policy while processing food"/>
    <n v="6.7593656480312347E-2"/>
    <s v="http://data.europa.eu/esco/skill/492214f5-5bfd-4f2a-9a48-c36240ce100d"/>
    <x v="0"/>
    <x v="0"/>
  </r>
  <r>
    <n v="3690"/>
    <s v="Bootstrap (Front-End Framework)"/>
    <s v="3D modelling"/>
    <n v="3.3524904400110238E-2"/>
    <s v="http://data.europa.eu/esco/skill/97965983-0da4-4902-9daf-d5cd2693ef73"/>
    <x v="0"/>
    <x v="0"/>
  </r>
  <r>
    <n v="3691"/>
    <s v="Mathematical Model"/>
    <s v="zero-energy building design"/>
    <n v="1.8564745783805851E-2"/>
    <s v="http://data.europa.eu/esco/skill/46454506-fb7c-4ad7-84e0-d4a6a5589ea1"/>
    <x v="0"/>
    <x v="0"/>
  </r>
  <r>
    <n v="3692"/>
    <s v="Infectious Diseases"/>
    <s v="toys and games trends"/>
    <n v="2.0968755707144741E-2"/>
    <s v="http://data.europa.eu/esco/skill/e09d599b-83ab-4e8f-a8b7-29dcf3be1043"/>
    <x v="0"/>
    <x v="0"/>
  </r>
  <r>
    <n v="3693"/>
    <s v="Methodology"/>
    <s v="pose in front of a camera"/>
    <n v="4.0638778358697891E-2"/>
    <s v="http://data.europa.eu/esco/skill/243a6931-24ce-45fa-831b-c11d4cd9f165"/>
    <x v="0"/>
    <x v="0"/>
  </r>
  <r>
    <n v="3694"/>
    <s v="process"/>
    <s v="3D modelling"/>
    <n v="4.775724932551384E-2"/>
    <s v="http://data.europa.eu/esco/skill/97965983-0da4-4902-9daf-d5cd2693ef73"/>
    <x v="0"/>
    <x v="0"/>
  </r>
  <r>
    <n v="3695"/>
    <s v="SDLC"/>
    <s v="3D modelling"/>
    <n v="4.6806089580059052E-2"/>
    <s v="http://data.europa.eu/esco/skill/97965983-0da4-4902-9daf-d5cd2693ef73"/>
    <x v="0"/>
    <x v="0"/>
  </r>
  <r>
    <n v="3696"/>
    <s v="Computer Programming"/>
    <s v="toys and games trends"/>
    <n v="3.4642428159713752E-2"/>
    <s v="http://data.europa.eu/esco/skill/e09d599b-83ab-4e8f-a8b7-29dcf3be1043"/>
    <x v="0"/>
    <x v="0"/>
  </r>
  <r>
    <n v="3697"/>
    <s v="agile"/>
    <s v="pose in front of a camera"/>
    <n v="2.7484524995088581E-2"/>
    <s v="http://data.europa.eu/esco/skill/243a6931-24ce-45fa-831b-c11d4cd9f165"/>
    <x v="0"/>
    <x v="0"/>
  </r>
  <r>
    <n v="3698"/>
    <s v="TensorFlow Lite"/>
    <s v="show an exemplary leading role in an organisation"/>
    <n v="1.698092557489872E-2"/>
    <s v="http://data.europa.eu/esco/skill/5be1c5fb-3833-4983-949c-b77fbfad26d9"/>
    <x v="0"/>
    <x v="0"/>
  </r>
  <r>
    <n v="3699"/>
    <s v="Mathematical Optimization"/>
    <s v="3D modelling"/>
    <n v="4.97172512114048E-2"/>
    <s v="http://data.europa.eu/esco/skill/97965983-0da4-4902-9daf-d5cd2693ef73"/>
    <x v="0"/>
    <x v="0"/>
  </r>
  <r>
    <n v="3700"/>
    <s v="Machine Learning"/>
    <s v="3D modelling"/>
    <n v="4.6837497502565377E-2"/>
    <s v="http://data.europa.eu/esco/skill/97965983-0da4-4902-9daf-d5cd2693ef73"/>
    <x v="0"/>
    <x v="0"/>
  </r>
  <r>
    <n v="3701"/>
    <s v="Tensorflow"/>
    <s v="3D modelling"/>
    <n v="9.8892794921994209E-3"/>
    <s v="http://data.europa.eu/esco/skill/97965983-0da4-4902-9daf-d5cd2693ef73"/>
    <x v="0"/>
    <x v="0"/>
  </r>
  <r>
    <n v="3702"/>
    <s v="Object Detection"/>
    <s v="obstetrics and gynaecology"/>
    <n v="2.3118279874324799E-2"/>
    <s v="http://data.europa.eu/esco/skill/6fa0f0de-5630-4a08-a042-a2e07de9208e"/>
    <x v="0"/>
    <x v="0"/>
  </r>
  <r>
    <n v="3703"/>
    <s v="Devops"/>
    <s v="GIMP (graphics editor software)"/>
    <n v="2.3953024297952649E-2"/>
    <s v="http://data.europa.eu/esco/skill/4a466c62-db7d-4905-9a41-f23214810acb"/>
    <x v="0"/>
    <x v="0"/>
  </r>
  <r>
    <n v="3704"/>
    <s v="Test Automation"/>
    <s v="parimutuel betting"/>
    <n v="3.9343569427728653E-2"/>
    <s v="http://data.europa.eu/esco/skill/4fe53fbd-e913-4a5b-b36b-ed9ef3d2ee78"/>
    <x v="0"/>
    <x v="0"/>
  </r>
  <r>
    <n v="3705"/>
    <s v="AWS cloud"/>
    <s v="microbiology-bacteriology"/>
    <n v="2.840534970164299E-2"/>
    <s v="http://data.europa.eu/esco/skill/0bc42cda-a6f0-4cac-9b34-7911faba0bd4"/>
    <x v="0"/>
    <x v="0"/>
  </r>
  <r>
    <n v="3706"/>
    <s v="CI/CD"/>
    <s v="create floor plan template"/>
    <n v="2.9828522354364399E-2"/>
    <s v="http://data.europa.eu/esco/skill/0623ef90-52f6-496f-a4ca-55925baf00ae"/>
    <x v="0"/>
    <x v="0"/>
  </r>
  <r>
    <n v="3707"/>
    <s v="aws"/>
    <s v="microbiology-bacteriology"/>
    <n v="7.5456954538822174E-2"/>
    <s v="http://data.europa.eu/esco/skill/0bc42cda-a6f0-4cac-9b34-7911faba0bd4"/>
    <x v="0"/>
    <x v="0"/>
  </r>
  <r>
    <n v="3708"/>
    <s v="Devops"/>
    <s v="GIMP (graphics editor software)"/>
    <n v="2.3953024297952649E-2"/>
    <s v="http://data.europa.eu/esco/skill/4a466c62-db7d-4905-9a41-f23214810acb"/>
    <x v="0"/>
    <x v="0"/>
  </r>
  <r>
    <n v="3709"/>
    <s v="aws"/>
    <s v="microbiology-bacteriology"/>
    <n v="7.5456954538822174E-2"/>
    <s v="http://data.europa.eu/esco/skill/0bc42cda-a6f0-4cac-9b34-7911faba0bd4"/>
    <x v="0"/>
    <x v="0"/>
  </r>
  <r>
    <n v="3710"/>
    <s v="Continuous Integration"/>
    <s v="3D modelling"/>
    <n v="4.1616637259721763E-2"/>
    <s v="http://data.europa.eu/esco/skill/97965983-0da4-4902-9daf-d5cd2693ef73"/>
    <x v="0"/>
    <x v="0"/>
  </r>
  <r>
    <n v="3711"/>
    <s v="Continuous Delivery"/>
    <s v="assume responsibility for the management of a business"/>
    <n v="5.4192211478948593E-2"/>
    <s v="http://data.europa.eu/esco/skill/ddc8da70-b94f-43ef-88dc-aebc7bef4f7d"/>
    <x v="0"/>
    <x v="0"/>
  </r>
  <r>
    <n v="3712"/>
    <s v="Devops"/>
    <s v="GIMP (graphics editor software)"/>
    <n v="2.3953024297952649E-2"/>
    <s v="http://data.europa.eu/esco/skill/4a466c62-db7d-4905-9a41-f23214810acb"/>
    <x v="0"/>
    <x v="0"/>
  </r>
  <r>
    <n v="3713"/>
    <s v="Unit Testing"/>
    <s v="3D modelling"/>
    <n v="4.5029211789369583E-2"/>
    <s v="http://data.europa.eu/esco/skill/97965983-0da4-4902-9daf-d5cd2693ef73"/>
    <x v="0"/>
    <x v="0"/>
  </r>
  <r>
    <n v="3714"/>
    <s v="Integration Testing (I&amp;T)"/>
    <s v="use e-procurement "/>
    <n v="4.0334541350603097E-2"/>
    <s v="http://data.europa.eu/esco/skill/bc067d2e-e151-408f-8e34-24effd2b7fd6"/>
    <x v="0"/>
    <x v="0"/>
  </r>
  <r>
    <n v="3715"/>
    <s v="Manual Testing"/>
    <s v="obstetrics and gynaecology"/>
    <n v="4.6929176896810532E-2"/>
    <s v="http://data.europa.eu/esco/skill/6fa0f0de-5630-4a08-a042-a2e07de9208e"/>
    <x v="0"/>
    <x v="0"/>
  </r>
  <r>
    <n v="3716"/>
    <s v="Use Case"/>
    <s v="toys and games trends"/>
    <n v="3.4319214522838593E-2"/>
    <s v="http://data.europa.eu/esco/skill/e09d599b-83ab-4e8f-a8b7-29dcf3be1043"/>
    <x v="0"/>
    <x v="0"/>
  </r>
  <r>
    <n v="3717"/>
    <s v="Kubernetes"/>
    <s v="seismology"/>
    <n v="2.6059398427605629E-2"/>
    <s v="http://data.europa.eu/esco/skill/14d00c3e-b335-4a51-8f3f-649441683d5a"/>
    <x v="0"/>
    <x v="0"/>
  </r>
  <r>
    <n v="3718"/>
    <s v="Devops"/>
    <s v="GIMP (graphics editor software)"/>
    <n v="2.3953024297952649E-2"/>
    <s v="http://data.europa.eu/esco/skill/4a466c62-db7d-4905-9a41-f23214810acb"/>
    <x v="0"/>
    <x v="0"/>
  </r>
  <r>
    <n v="3719"/>
    <s v="CI/CD"/>
    <s v="create floor plan template"/>
    <n v="2.9828522354364399E-2"/>
    <s v="http://data.europa.eu/esco/skill/0623ef90-52f6-496f-a4ca-55925baf00ae"/>
    <x v="0"/>
    <x v="0"/>
  </r>
  <r>
    <n v="3720"/>
    <s v="Microservices"/>
    <s v="3D modelling"/>
    <n v="5.0177987664937973E-2"/>
    <s v="http://data.europa.eu/esco/skill/97965983-0da4-4902-9daf-d5cd2693ef73"/>
    <x v="0"/>
    <x v="0"/>
  </r>
  <r>
    <n v="3721"/>
    <s v="Cloud Computing"/>
    <s v="help determine the context in which the work will be presented"/>
    <n v="2.9958790168166161E-2"/>
    <s v="http://data.europa.eu/esco/skill/9f43c56e-3ec5-490b-ab02-2e42fb700ca9"/>
    <x v="0"/>
    <x v="0"/>
  </r>
  <r>
    <n v="3722"/>
    <s v="Devops"/>
    <s v="GIMP (graphics editor software)"/>
    <n v="2.3953024297952649E-2"/>
    <s v="http://data.europa.eu/esco/skill/4a466c62-db7d-4905-9a41-f23214810acb"/>
    <x v="0"/>
    <x v="0"/>
  </r>
  <r>
    <n v="3723"/>
    <s v="Python Libraries"/>
    <s v="sociocultural contexts in which animals are kept"/>
    <n v="2.0773934200406071E-2"/>
    <s v="http://data.europa.eu/esco/skill/6d825dfb-0e0f-469c-b0b8-05920e8468b9"/>
    <x v="0"/>
    <x v="0"/>
  </r>
  <r>
    <n v="3724"/>
    <s v="Machine Learning"/>
    <s v="3D modelling"/>
    <n v="4.6837497502565377E-2"/>
    <s v="http://data.europa.eu/esco/skill/97965983-0da4-4902-9daf-d5cd2693ef73"/>
    <x v="0"/>
    <x v="0"/>
  </r>
  <r>
    <n v="3725"/>
    <s v="Big Data"/>
    <s v="e-procurement"/>
    <n v="1.958662644028664E-2"/>
    <s v="http://data.europa.eu/esco/skill/378caeec-10a0-4162-b75c-ab374a42e93d"/>
    <x v="0"/>
    <x v="0"/>
  </r>
  <r>
    <n v="3726"/>
    <s v="Rust Programming"/>
    <s v="toys and games trends"/>
    <n v="2.0513400435447689E-2"/>
    <s v="http://data.europa.eu/esco/skill/e09d599b-83ab-4e8f-a8b7-29dcf3be1043"/>
    <x v="0"/>
    <x v="0"/>
  </r>
  <r>
    <n v="3727"/>
    <s v="Docker"/>
    <s v="seismology"/>
    <n v="2.6257684454321861E-2"/>
    <s v="http://data.europa.eu/esco/skill/14d00c3e-b335-4a51-8f3f-649441683d5a"/>
    <x v="0"/>
    <x v="0"/>
  </r>
  <r>
    <n v="3728"/>
    <s v="Devops"/>
    <s v="GIMP (graphics editor software)"/>
    <n v="2.3953024297952649E-2"/>
    <s v="http://data.europa.eu/esco/skill/4a466c62-db7d-4905-9a41-f23214810acb"/>
    <x v="0"/>
    <x v="0"/>
  </r>
  <r>
    <n v="3729"/>
    <s v="Python Virtual Environments"/>
    <s v="ayurveda medicine"/>
    <n v="2.2143818438053131E-2"/>
    <s v="http://data.europa.eu/esco/skill/db42e620-c163-4c9e-9a54-df1b29578e82"/>
    <x v="0"/>
    <x v="0"/>
  </r>
  <r>
    <n v="3730"/>
    <s v="Software Design"/>
    <s v="e-procurement"/>
    <n v="3.1268537044525153E-2"/>
    <s v="http://data.europa.eu/esco/skill/378caeec-10a0-4162-b75c-ab374a42e93d"/>
    <x v="0"/>
    <x v="0"/>
  </r>
  <r>
    <n v="3731"/>
    <s v="CI/CD Pipeline"/>
    <s v="analyse the original actor's way of speaking"/>
    <n v="2.8381012380123138E-2"/>
    <s v="http://data.europa.eu/esco/skill/48ae2e46-74c7-4c47-8600-a0f196f5d844"/>
    <x v="0"/>
    <x v="0"/>
  </r>
  <r>
    <n v="3732"/>
    <s v="Anatomy"/>
    <s v="write Hindi"/>
    <n v="3.1387984752655029E-2"/>
    <s v="http://data.europa.eu/esco/skill/b2cd801d-803d-41bc-bef3-dea4ddd94bbc"/>
    <x v="0"/>
    <x v="0"/>
  </r>
  <r>
    <n v="3733"/>
    <s v="radiography"/>
    <s v="3D modelling"/>
    <n v="1.8166366964578629E-2"/>
    <s v="http://data.europa.eu/esco/skill/97965983-0da4-4902-9daf-d5cd2693ef73"/>
    <x v="0"/>
    <x v="0"/>
  </r>
  <r>
    <n v="3734"/>
    <s v="Medicine"/>
    <s v="e-procurement"/>
    <n v="4.2928773909807212E-2"/>
    <s v="http://data.europa.eu/esco/skill/378caeec-10a0-4162-b75c-ab374a42e93d"/>
    <x v="0"/>
    <x v="0"/>
  </r>
  <r>
    <n v="3735"/>
    <s v="human anatomy"/>
    <s v="write Hindi"/>
    <n v="4.1994988918304443E-2"/>
    <s v="http://data.europa.eu/esco/skill/b2cd801d-803d-41bc-bef3-dea4ddd94bbc"/>
    <x v="0"/>
    <x v="0"/>
  </r>
  <r>
    <n v="3736"/>
    <s v="Differential (Mathematics)"/>
    <s v="3D modelling"/>
    <n v="5.3474266082048423E-2"/>
    <s v="http://data.europa.eu/esco/skill/97965983-0da4-4902-9daf-d5cd2693ef73"/>
    <x v="0"/>
    <x v="0"/>
  </r>
  <r>
    <n v="3737"/>
    <s v="Newton'S Method"/>
    <s v="3D modelling"/>
    <n v="2.7648996561765671E-2"/>
    <s v="http://data.europa.eu/esco/skill/97965983-0da4-4902-9daf-d5cd2693ef73"/>
    <x v="0"/>
    <x v="0"/>
  </r>
  <r>
    <n v="3738"/>
    <s v="Linear Approximation"/>
    <s v="3D modelling"/>
    <n v="5.8531701564788818E-2"/>
    <s v="http://data.europa.eu/esco/skill/97965983-0da4-4902-9daf-d5cd2693ef73"/>
    <x v="0"/>
    <x v="0"/>
  </r>
  <r>
    <n v="3739"/>
    <s v="Differential Calculus"/>
    <s v="3D modelling"/>
    <n v="5.4347202181816101E-2"/>
    <s v="http://data.europa.eu/esco/skill/97965983-0da4-4902-9daf-d5cd2693ef73"/>
    <x v="0"/>
    <x v="0"/>
  </r>
  <r>
    <n v="3740"/>
    <s v="Derivative"/>
    <s v="3D modelling"/>
    <n v="4.8625342547893517E-2"/>
    <s v="http://data.europa.eu/esco/skill/97965983-0da4-4902-9daf-d5cd2693ef73"/>
    <x v="0"/>
    <x v="0"/>
  </r>
  <r>
    <n v="3741"/>
    <s v="Medical language"/>
    <s v="write in conversational tone"/>
    <n v="2.268160879611969E-2"/>
    <s v="http://data.europa.eu/esco/skill/75d73a0d-d26d-4520-896b-0fcb8c384ece"/>
    <x v="0"/>
    <x v="0"/>
  </r>
  <r>
    <n v="3742"/>
    <s v="Medical Terminology"/>
    <s v="horary astrology"/>
    <n v="9.2613063752651215E-3"/>
    <s v="http://data.europa.eu/esco/skill/c89d7efa-1b18-47f0-9bae-fda724cf71f2"/>
    <x v="0"/>
    <x v="0"/>
  </r>
  <r>
    <n v="3743"/>
    <s v="Knowledge of Major Diseases"/>
    <s v="zero-energy building design"/>
    <n v="2.201152965426445E-2"/>
    <s v="http://data.europa.eu/esco/skill/46454506-fb7c-4ad7-84e0-d4a6a5589ea1"/>
    <x v="0"/>
    <x v="0"/>
  </r>
  <r>
    <n v="3744"/>
    <s v="human anatomy"/>
    <s v="write Hindi"/>
    <n v="4.1994988918304443E-2"/>
    <s v="http://data.europa.eu/esco/skill/b2cd801d-803d-41bc-bef3-dea4ddd94bbc"/>
    <x v="0"/>
    <x v="0"/>
  </r>
  <r>
    <n v="3745"/>
    <s v="Image Processing"/>
    <s v="horary astrology"/>
    <n v="3.8998618721961982E-2"/>
    <s v="http://data.europa.eu/esco/skill/c89d7efa-1b18-47f0-9bae-fda724cf71f2"/>
    <x v="0"/>
    <x v="0"/>
  </r>
  <r>
    <n v="3746"/>
    <s v="Data Compression"/>
    <s v="restrict passenger access to specific areas on board"/>
    <n v="4.2743053287267678E-2"/>
    <s v="http://data.europa.eu/esco/skill/1bbb69ce-0751-467f-a619-dcc62b467e2b"/>
    <x v="0"/>
    <x v="0"/>
  </r>
  <r>
    <n v="3747"/>
    <s v="Matlab"/>
    <s v="3D modelling"/>
    <n v="2.376583963632584E-2"/>
    <s v="http://data.europa.eu/esco/skill/97965983-0da4-4902-9daf-d5cd2693ef73"/>
    <x v="0"/>
    <x v="0"/>
  </r>
  <r>
    <n v="3748"/>
    <s v="Analytics"/>
    <s v="toys and games trends"/>
    <n v="3.2566707581281662E-2"/>
    <s v="http://data.europa.eu/esco/skill/e09d599b-83ab-4e8f-a8b7-29dcf3be1043"/>
    <x v="0"/>
    <x v="0"/>
  </r>
  <r>
    <n v="3749"/>
    <s v="Digital Marketing"/>
    <s v="3D modelling"/>
    <n v="3.0741054564714428E-2"/>
    <s v="http://data.europa.eu/esco/skill/97965983-0da4-4902-9daf-d5cd2693ef73"/>
    <x v="0"/>
    <x v="0"/>
  </r>
  <r>
    <n v="3750"/>
    <s v="Marketing Analytics"/>
    <s v="stay up-to-date with vehicle trends"/>
    <n v="2.8779067099094391E-2"/>
    <s v="http://data.europa.eu/esco/skill/4097f39b-8f09-409b-abff-5ceed9fd3efb"/>
    <x v="0"/>
    <x v="0"/>
  </r>
  <r>
    <n v="3751"/>
    <s v="Marketing Performance"/>
    <s v="evaluate older adults' ability to take care of themselves"/>
    <n v="2.0882995799183849E-2"/>
    <s v="http://data.europa.eu/esco/skill/b4910ea9-578d-4767-bd68-00a315a64e09"/>
    <x v="0"/>
    <x v="0"/>
  </r>
  <r>
    <n v="3752"/>
    <s v="Digital Strategy"/>
    <s v="analyse the original actor's way of speaking"/>
    <n v="3.1130393967032429E-2"/>
    <s v="http://data.europa.eu/esco/skill/48ae2e46-74c7-4c47-8600-a0f196f5d844"/>
    <x v="0"/>
    <x v="0"/>
  </r>
  <r>
    <n v="3753"/>
    <s v="Business Model"/>
    <s v="zero-energy building design"/>
    <n v="3.6136321723461151E-2"/>
    <s v="http://data.europa.eu/esco/skill/46454506-fb7c-4ad7-84e0-d4a6a5589ea1"/>
    <x v="0"/>
    <x v="0"/>
  </r>
  <r>
    <n v="3754"/>
    <s v="Business Modeling"/>
    <s v="3D modelling"/>
    <n v="3.5489566624164581E-2"/>
    <s v="http://data.europa.eu/esco/skill/97965983-0da4-4902-9daf-d5cd2693ef73"/>
    <x v="0"/>
    <x v="0"/>
  </r>
  <r>
    <n v="3755"/>
    <s v="Value Proposition"/>
    <s v="analyse the original actor's way of speaking"/>
    <n v="3.979811817407608E-2"/>
    <s v="http://data.europa.eu/esco/skill/48ae2e46-74c7-4c47-8600-a0f196f5d844"/>
    <x v="0"/>
    <x v="0"/>
  </r>
  <r>
    <n v="3756"/>
    <s v="Search Engine Marketing (SEM) Strategy"/>
    <s v="restrict passenger access to specific areas on board"/>
    <n v="3.2557867467403412E-2"/>
    <s v="http://data.europa.eu/esco/skill/1bbb69ce-0751-467f-a619-dcc62b467e2b"/>
    <x v="0"/>
    <x v="0"/>
  </r>
  <r>
    <n v="3757"/>
    <s v="Display and Video Advertising Strategy"/>
    <s v="bring out performers’ artistic potential"/>
    <n v="4.2465236037969589E-2"/>
    <s v="http://data.europa.eu/esco/skill/312d65cd-a09e-446d-af41-b2dc51809155"/>
    <x v="0"/>
    <x v="0"/>
  </r>
  <r>
    <n v="3758"/>
    <s v="Social Media and Email Marketing Strategy"/>
    <s v="project management methodology (PM²)"/>
    <n v="2.7428969740867611E-2"/>
    <s v="http://data.europa.eu/esco/skill/802e6973-3270-4cf0-86e4-a6835caf1ba6"/>
    <x v="0"/>
    <x v="0"/>
  </r>
  <r>
    <n v="3759"/>
    <s v="E-Commerce Strategy"/>
    <s v="restrict passenger access to specific areas on board"/>
    <n v="3.5912699997425079E-2"/>
    <s v="http://data.europa.eu/esco/skill/1bbb69ce-0751-467f-a619-dcc62b467e2b"/>
    <x v="0"/>
    <x v="0"/>
  </r>
  <r>
    <n v="3760"/>
    <s v="Digital Channel Planning"/>
    <s v="analyse the original actor's way of speaking"/>
    <n v="2.9086565598845478E-2"/>
    <s v="http://data.europa.eu/esco/skill/48ae2e46-74c7-4c47-8600-a0f196f5d844"/>
    <x v="0"/>
    <x v="0"/>
  </r>
  <r>
    <n v="3761"/>
    <s v="Financial Services"/>
    <s v="3D modelling"/>
    <n v="3.691844642162323E-2"/>
    <s v="http://data.europa.eu/esco/skill/97965983-0da4-4902-9daf-d5cd2693ef73"/>
    <x v="0"/>
    <x v="0"/>
  </r>
  <r>
    <n v="3762"/>
    <s v="Digital Strategy"/>
    <s v="analyse the original actor's way of speaking"/>
    <n v="3.1130393967032429E-2"/>
    <s v="http://data.europa.eu/esco/skill/48ae2e46-74c7-4c47-8600-a0f196f5d844"/>
    <x v="0"/>
    <x v="0"/>
  </r>
  <r>
    <n v="3763"/>
    <s v="Financial Technology"/>
    <s v="microbiology-bacteriology"/>
    <n v="2.552799507975578E-2"/>
    <s v="http://data.europa.eu/esco/skill/0bc42cda-a6f0-4cac-9b34-7911faba0bd4"/>
    <x v="0"/>
    <x v="0"/>
  </r>
  <r>
    <n v="3764"/>
    <s v="Business Ecosystem"/>
    <s v="follow an environmental friendly policy while processing food"/>
    <n v="3.8905855268239968E-2"/>
    <s v="http://data.europa.eu/esco/skill/492214f5-5bfd-4f2a-9a48-c36240ce100d"/>
    <x v="0"/>
    <x v="0"/>
  </r>
  <r>
    <n v="3765"/>
    <s v="content management"/>
    <s v="3D modelling"/>
    <n v="3.8136065006256097E-2"/>
    <s v="http://data.europa.eu/esco/skill/97965983-0da4-4902-9daf-d5cd2693ef73"/>
    <x v="0"/>
    <x v="0"/>
  </r>
  <r>
    <n v="3766"/>
    <s v="Content Creation"/>
    <s v="3D modelling"/>
    <n v="3.7033610045909882E-2"/>
    <s v="http://data.europa.eu/esco/skill/97965983-0da4-4902-9daf-d5cd2693ef73"/>
    <x v="0"/>
    <x v="0"/>
  </r>
  <r>
    <n v="3767"/>
    <s v="content governance"/>
    <s v="sociocultural contexts in which animals are kept"/>
    <n v="4.609236866235733E-2"/>
    <s v="http://data.europa.eu/esco/skill/6d825dfb-0e0f-469c-b0b8-05920e8468b9"/>
    <x v="0"/>
    <x v="0"/>
  </r>
  <r>
    <n v="3768"/>
    <s v="Content Marketing"/>
    <s v="measure effectiveness of the service provided"/>
    <n v="3.3651858568191528E-2"/>
    <s v="http://data.europa.eu/esco/skill/398304c5-6073-4968-afc7-394fbd837d74"/>
    <x v="0"/>
    <x v="0"/>
  </r>
  <r>
    <n v="3769"/>
    <s v="Digital Media"/>
    <s v="3D modelling"/>
    <n v="1.976732537150383E-2"/>
    <s v="http://data.europa.eu/esco/skill/97965983-0da4-4902-9daf-d5cd2693ef73"/>
    <x v="0"/>
    <x v="0"/>
  </r>
  <r>
    <n v="3770"/>
    <s v="Software Testing"/>
    <s v="parimutuel betting"/>
    <n v="4.3237097561359412E-2"/>
    <s v="http://data.europa.eu/esco/skill/4fe53fbd-e913-4a5b-b36b-ed9ef3d2ee78"/>
    <x v="0"/>
    <x v="0"/>
  </r>
  <r>
    <n v="3771"/>
    <s v="Cybersecurity"/>
    <s v="microbiology-bacteriology"/>
    <n v="5.8571506291627877E-2"/>
    <s v="http://data.europa.eu/esco/skill/0bc42cda-a6f0-4cac-9b34-7911faba0bd4"/>
    <x v="0"/>
    <x v="0"/>
  </r>
  <r>
    <n v="3772"/>
    <s v="Usability"/>
    <s v="horary astrology"/>
    <n v="4.3004274368286133E-2"/>
    <s v="http://data.europa.eu/esco/skill/c89d7efa-1b18-47f0-9bae-fda724cf71f2"/>
    <x v="0"/>
    <x v="0"/>
  </r>
  <r>
    <n v="3773"/>
    <s v="Operating System"/>
    <s v="plan leather goods manufacture"/>
    <n v="2.4846017360687259E-2"/>
    <s v="http://data.europa.eu/esco/skill/8f4518fb-db84-4631-a812-d859729dee54"/>
    <x v="0"/>
    <x v="0"/>
  </r>
  <r>
    <n v="3774"/>
    <s v="Digital transformation"/>
    <s v="3D modelling"/>
    <n v="3.6984696984291077E-2"/>
    <s v="http://data.europa.eu/esco/skill/97965983-0da4-4902-9daf-d5cd2693ef73"/>
    <x v="0"/>
    <x v="0"/>
  </r>
  <r>
    <n v="3775"/>
    <s v="Disruptive Innovation"/>
    <s v="otorhinolaryngology"/>
    <n v="1.3876631855964661E-2"/>
    <s v="http://data.europa.eu/esco/skill/71f05755-74f0-4638-89fc-c14b3887a7cc"/>
    <x v="0"/>
    <x v="0"/>
  </r>
  <r>
    <n v="3776"/>
    <s v="Organizations"/>
    <s v="zero-energy building design"/>
    <n v="3.2049525529146188E-2"/>
    <s v="http://data.europa.eu/esco/skill/46454506-fb7c-4ad7-84e0-d4a6a5589ea1"/>
    <x v="0"/>
    <x v="0"/>
  </r>
  <r>
    <n v="3777"/>
    <s v="Business strategies"/>
    <s v="3D modelling"/>
    <n v="5.4332226514816277E-2"/>
    <s v="http://data.europa.eu/esco/skill/97965983-0da4-4902-9daf-d5cd2693ef73"/>
    <x v="0"/>
    <x v="0"/>
  </r>
  <r>
    <n v="3778"/>
    <s v="Innovation"/>
    <s v="parimutuel betting"/>
    <n v="3.2901309430599213E-2"/>
    <s v="http://data.europa.eu/esco/skill/4fe53fbd-e913-4a5b-b36b-ed9ef3d2ee78"/>
    <x v="0"/>
    <x v="0"/>
  </r>
  <r>
    <n v="3779"/>
    <s v="Blockchain"/>
    <s v="toys and games trends"/>
    <n v="3.2875142991542823E-2"/>
    <s v="http://data.europa.eu/esco/skill/e09d599b-83ab-4e8f-a8b7-29dcf3be1043"/>
    <x v="0"/>
    <x v="0"/>
  </r>
  <r>
    <n v="3780"/>
    <s v="Digital Fashion Design"/>
    <s v="3D modelling"/>
    <n v="1.512053515762091E-2"/>
    <s v="http://data.europa.eu/esco/skill/97965983-0da4-4902-9daf-d5cd2693ef73"/>
    <x v="0"/>
    <x v="0"/>
  </r>
  <r>
    <n v="3781"/>
    <s v="Fashion E-Commerce"/>
    <s v="help determine the context in which the work will be presented"/>
    <n v="2.2474601864814758E-2"/>
    <s v="http://data.europa.eu/esco/skill/9f43c56e-3ec5-490b-ab02-2e42fb700ca9"/>
    <x v="0"/>
    <x v="0"/>
  </r>
  <r>
    <n v="3782"/>
    <s v="Artificial Intelligence (A.I.)"/>
    <s v="toys and games trends"/>
    <n v="2.234647981822491E-2"/>
    <s v="http://data.europa.eu/esco/skill/e09d599b-83ab-4e8f-a8b7-29dcf3be1043"/>
    <x v="0"/>
    <x v="0"/>
  </r>
  <r>
    <n v="3783"/>
    <s v="3D Fashion Design"/>
    <s v="3D modelling"/>
    <n v="2.0547982305288311E-2"/>
    <s v="http://data.europa.eu/esco/skill/97965983-0da4-4902-9daf-d5cd2693ef73"/>
    <x v="0"/>
    <x v="0"/>
  </r>
  <r>
    <n v="3784"/>
    <s v="Digital Transformation in Fashion"/>
    <s v="write in conversational tone"/>
    <n v="2.6556035503745079E-2"/>
    <s v="http://data.europa.eu/esco/skill/75d73a0d-d26d-4520-896b-0fcb8c384ece"/>
    <x v="0"/>
    <x v="0"/>
  </r>
  <r>
    <n v="3785"/>
    <s v="Digitalization in Fashion"/>
    <s v="restrict passenger access to specific areas on board"/>
    <n v="2.979301288723946E-2"/>
    <s v="http://data.europa.eu/esco/skill/1bbb69ce-0751-467f-a619-dcc62b467e2b"/>
    <x v="0"/>
    <x v="0"/>
  </r>
  <r>
    <n v="3786"/>
    <s v="Digital Collaboration"/>
    <s v="assume responsibility for the management of a business"/>
    <n v="1.7374694347381588E-2"/>
    <s v="http://data.europa.eu/esco/skill/ddc8da70-b94f-43ef-88dc-aebc7bef4f7d"/>
    <x v="0"/>
    <x v="0"/>
  </r>
  <r>
    <n v="3787"/>
    <s v="Sustainable Fashion Production"/>
    <s v="managing a business with great care"/>
    <n v="2.410193532705307E-2"/>
    <s v="http://data.europa.eu/esco/skill/885564e4-9818-44ac-a77d-ddfe30b34ed7"/>
    <x v="0"/>
    <x v="0"/>
  </r>
  <r>
    <n v="3788"/>
    <s v="On-Demand Fashion Design"/>
    <s v="measure effectiveness of the service provided"/>
    <n v="3.5323653370141983E-2"/>
    <s v="http://data.europa.eu/esco/skill/398304c5-6073-4968-afc7-394fbd837d74"/>
    <x v="0"/>
    <x v="0"/>
  </r>
  <r>
    <n v="3789"/>
    <s v="Metaverse"/>
    <s v="3D modelling"/>
    <n v="3.6140978336334229E-2"/>
    <s v="http://data.europa.eu/esco/skill/97965983-0da4-4902-9daf-d5cd2693ef73"/>
    <x v="0"/>
    <x v="0"/>
  </r>
  <r>
    <n v="3790"/>
    <s v="Blockchain"/>
    <s v="toys and games trends"/>
    <n v="3.2875142991542823E-2"/>
    <s v="http://data.europa.eu/esco/skill/e09d599b-83ab-4e8f-a8b7-29dcf3be1043"/>
    <x v="0"/>
    <x v="0"/>
  </r>
  <r>
    <n v="3791"/>
    <s v="Fashion Avatar Creation"/>
    <s v="3D modelling"/>
    <n v="3.9915941655635827E-2"/>
    <s v="http://data.europa.eu/esco/skill/97965983-0da4-4902-9daf-d5cd2693ef73"/>
    <x v="0"/>
    <x v="0"/>
  </r>
  <r>
    <n v="3792"/>
    <s v="Digitalization in Fashion"/>
    <s v="restrict passenger access to specific areas on board"/>
    <n v="2.979301288723946E-2"/>
    <s v="http://data.europa.eu/esco/skill/1bbb69ce-0751-467f-a619-dcc62b467e2b"/>
    <x v="0"/>
    <x v="0"/>
  </r>
  <r>
    <n v="3793"/>
    <s v="Phygitalization (Combining Physical + Digital)"/>
    <s v="analyse the original actor's way of speaking"/>
    <n v="4.0369689464569092E-2"/>
    <s v="http://data.europa.eu/esco/skill/48ae2e46-74c7-4c47-8600-a0f196f5d844"/>
    <x v="0"/>
    <x v="0"/>
  </r>
  <r>
    <n v="3794"/>
    <s v="Digital Footprint"/>
    <s v="analyse the original actor's way of speaking"/>
    <n v="1.874838583171368E-2"/>
    <s v="http://data.europa.eu/esco/skill/48ae2e46-74c7-4c47-8600-a0f196f5d844"/>
    <x v="0"/>
    <x v="0"/>
  </r>
  <r>
    <n v="3795"/>
    <s v="E-Professional"/>
    <s v="work independently in service of a food production process"/>
    <n v="2.9566016048192981E-2"/>
    <s v="http://data.europa.eu/esco/skill/33051fa7-bc25-4a75-80ae-c3b7cf5c744d"/>
    <x v="0"/>
    <x v="0"/>
  </r>
  <r>
    <n v="3796"/>
    <s v="Social Media"/>
    <s v="toys and games trends"/>
    <n v="2.819959074258804E-2"/>
    <s v="http://data.europa.eu/esco/skill/e09d599b-83ab-4e8f-a8b7-29dcf3be1043"/>
    <x v="0"/>
    <x v="0"/>
  </r>
  <r>
    <n v="3797"/>
    <s v="Privacy"/>
    <s v="write Hindi"/>
    <n v="1.8405936658382419E-2"/>
    <s v="http://data.europa.eu/esco/skill/b2cd801d-803d-41bc-bef3-dea4ddd94bbc"/>
    <x v="0"/>
    <x v="0"/>
  </r>
  <r>
    <n v="3798"/>
    <s v="Digital Forensics"/>
    <s v="functional properties of foods"/>
    <n v="1.3328013010323049E-2"/>
    <s v="http://data.europa.eu/esco/skill/d11fd23b-ad01-4f12-85f4-e0d2ed16d5af"/>
    <x v="0"/>
    <x v="0"/>
  </r>
  <r>
    <n v="3799"/>
    <s v="Computer Forensics"/>
    <s v="toys and games trends"/>
    <n v="2.7520915493369099E-2"/>
    <s v="http://data.europa.eu/esco/skill/e09d599b-83ab-4e8f-a8b7-29dcf3be1043"/>
    <x v="0"/>
    <x v="0"/>
  </r>
  <r>
    <n v="3800"/>
    <s v="Media Literacy"/>
    <s v="analyse the original actor's way of speaking"/>
    <n v="4.7740455716848373E-2"/>
    <s v="http://data.europa.eu/esco/skill/48ae2e46-74c7-4c47-8600-a0f196f5d844"/>
    <x v="0"/>
    <x v="0"/>
  </r>
  <r>
    <n v="3801"/>
    <s v="Communication"/>
    <s v="horary astrology"/>
    <n v="5.3158711642026901E-2"/>
    <s v="http://data.europa.eu/esco/skill/c89d7efa-1b18-47f0-9bae-fda724cf71f2"/>
    <x v="0"/>
    <x v="0"/>
  </r>
  <r>
    <n v="3802"/>
    <s v="Graphic Design"/>
    <s v="obstetrics and gynaecology"/>
    <n v="4.0343713015317917E-2"/>
    <s v="http://data.europa.eu/esco/skill/6fa0f0de-5630-4a08-a042-a2e07de9208e"/>
    <x v="0"/>
    <x v="0"/>
  </r>
  <r>
    <n v="3803"/>
    <s v="Design Thinking"/>
    <s v="3D modelling"/>
    <n v="5.4630808532238007E-2"/>
    <s v="http://data.europa.eu/esco/skill/97965983-0da4-4902-9daf-d5cd2693ef73"/>
    <x v="0"/>
    <x v="0"/>
  </r>
  <r>
    <n v="3804"/>
    <s v="Multimedia"/>
    <s v="use e-procurement "/>
    <n v="2.6417311280965809E-2"/>
    <s v="http://data.europa.eu/esco/skill/bc067d2e-e151-408f-8e34-24effd2b7fd6"/>
    <x v="0"/>
    <x v="0"/>
  </r>
  <r>
    <n v="3805"/>
    <s v="Strategic Thinking"/>
    <s v="3D modelling"/>
    <n v="5.1441557705402367E-2"/>
    <s v="http://data.europa.eu/esco/skill/97965983-0da4-4902-9daf-d5cd2693ef73"/>
    <x v="0"/>
    <x v="0"/>
  </r>
  <r>
    <n v="3806"/>
    <s v="Strategy Execution"/>
    <s v="analyse the original actor's way of speaking"/>
    <n v="6.2532797455787659E-2"/>
    <s v="http://data.europa.eu/esco/skill/48ae2e46-74c7-4c47-8600-a0f196f5d844"/>
    <x v="0"/>
    <x v="0"/>
  </r>
  <r>
    <n v="3807"/>
    <s v="Digital Leadership"/>
    <s v="stay up-to-date with vehicle trends"/>
    <n v="3.2247066497802727E-2"/>
    <s v="http://data.europa.eu/esco/skill/4097f39b-8f09-409b-abff-5ceed9fd3efb"/>
    <x v="0"/>
    <x v="0"/>
  </r>
  <r>
    <n v="3808"/>
    <s v="Communicating Results"/>
    <s v="culture aquaculture hatchery stocks"/>
    <n v="2.7188386768102649E-2"/>
    <s v="http://data.europa.eu/esco/skill/f7f4d43e-86fb-4395-b52f-552f3c6ba9b4"/>
    <x v="0"/>
    <x v="0"/>
  </r>
  <r>
    <n v="3809"/>
    <s v="Customer Experience (CX) Design"/>
    <s v="3D modelling"/>
    <n v="4.3868459761142731E-2"/>
    <s v="http://data.europa.eu/esco/skill/97965983-0da4-4902-9daf-d5cd2693ef73"/>
    <x v="0"/>
    <x v="0"/>
  </r>
  <r>
    <n v="3810"/>
    <s v="Artificial Intelligence (AI)"/>
    <s v="toys and games trends"/>
    <n v="3.5375207662582397E-2"/>
    <s v="http://data.europa.eu/esco/skill/e09d599b-83ab-4e8f-a8b7-29dcf3be1043"/>
    <x v="0"/>
    <x v="0"/>
  </r>
  <r>
    <n v="3811"/>
    <s v="Digital Design"/>
    <s v="3D modelling"/>
    <n v="2.672129683196545E-2"/>
    <s v="http://data.europa.eu/esco/skill/97965983-0da4-4902-9daf-d5cd2693ef73"/>
    <x v="0"/>
    <x v="0"/>
  </r>
  <r>
    <n v="3812"/>
    <s v="Manufacturing Engineer"/>
    <s v="sandcarving"/>
    <n v="5.6861653923988342E-2"/>
    <s v="http://data.europa.eu/esco/skill/2b5ed9d3-289e-4ebd-85ea-2609c1a5aeef"/>
    <x v="0"/>
    <x v="0"/>
  </r>
  <r>
    <n v="3813"/>
    <s v="Industry 4.0"/>
    <s v="sociocultural contexts in which animals are kept"/>
    <n v="3.1380996108055108E-2"/>
    <s v="http://data.europa.eu/esco/skill/6d825dfb-0e0f-469c-b0b8-05920e8468b9"/>
    <x v="0"/>
    <x v="0"/>
  </r>
  <r>
    <n v="3814"/>
    <s v="Ad Campaigns on Google Ads"/>
    <s v="stay up-to-date with vehicle trends"/>
    <n v="5.7702992111444473E-2"/>
    <s v="http://data.europa.eu/esco/skill/4097f39b-8f09-409b-abff-5ceed9fd3efb"/>
    <x v="0"/>
    <x v="0"/>
  </r>
  <r>
    <n v="3815"/>
    <s v="Digital marketing techniques"/>
    <s v="3D modelling"/>
    <n v="3.2202981412410743E-2"/>
    <s v="http://data.europa.eu/esco/skill/97965983-0da4-4902-9daf-d5cd2693ef73"/>
    <x v="0"/>
    <x v="0"/>
  </r>
  <r>
    <n v="3816"/>
    <s v="Digital marketing plan"/>
    <s v="work in an organised manner"/>
    <n v="3.075995855033398E-2"/>
    <s v="http://data.europa.eu/esco/skill/1258cc12-37bb-4a12-b219-9c3d6b294533"/>
    <x v="0"/>
    <x v="0"/>
  </r>
  <r>
    <n v="3817"/>
    <s v="Performance Indicator"/>
    <s v="analyse the original actor's way of speaking"/>
    <n v="1.8772754818201069E-2"/>
    <s v="http://data.europa.eu/esco/skill/48ae2e46-74c7-4c47-8600-a0f196f5d844"/>
    <x v="0"/>
    <x v="0"/>
  </r>
  <r>
    <n v="3818"/>
    <s v="Google Analytics"/>
    <s v="toys and games trends"/>
    <n v="2.809209935367107E-2"/>
    <s v="http://data.europa.eu/esco/skill/e09d599b-83ab-4e8f-a8b7-29dcf3be1043"/>
    <x v="0"/>
    <x v="0"/>
  </r>
  <r>
    <n v="3819"/>
    <s v="Digital Marketing"/>
    <s v="3D modelling"/>
    <n v="3.0741054564714428E-2"/>
    <s v="http://data.europa.eu/esco/skill/97965983-0da4-4902-9daf-d5cd2693ef73"/>
    <x v="0"/>
    <x v="0"/>
  </r>
  <r>
    <n v="3820"/>
    <s v="Marketing Analytics"/>
    <s v="stay up-to-date with vehicle trends"/>
    <n v="2.8779067099094391E-2"/>
    <s v="http://data.europa.eu/esco/skill/4097f39b-8f09-409b-abff-5ceed9fd3efb"/>
    <x v="0"/>
    <x v="0"/>
  </r>
  <r>
    <n v="3821"/>
    <s v="Marketing Plan"/>
    <s v="identify if a company is a going concern"/>
    <n v="2.465643547475338E-2"/>
    <s v="http://data.europa.eu/esco/skill/e2482d6f-90c8-4b93-997b-7d2556d2579d"/>
    <x v="0"/>
    <x v="0"/>
  </r>
  <r>
    <n v="3822"/>
    <s v="Search Advertising"/>
    <s v="obstetrics and gynaecology"/>
    <n v="4.7755852341651923E-2"/>
    <s v="http://data.europa.eu/esco/skill/6fa0f0de-5630-4a08-a042-a2e07de9208e"/>
    <x v="0"/>
    <x v="0"/>
  </r>
  <r>
    <n v="3823"/>
    <s v="Marketing Performance Measurement And Management"/>
    <s v="identify if a company is a going concern"/>
    <n v="3.0397657305002209E-2"/>
    <s v="http://data.europa.eu/esco/skill/e2482d6f-90c8-4b93-997b-7d2556d2579d"/>
    <x v="0"/>
    <x v="0"/>
  </r>
  <r>
    <n v="3824"/>
    <s v="Strategic Planning"/>
    <s v="3D modelling"/>
    <n v="4.5129381120204932E-2"/>
    <s v="http://data.europa.eu/esco/skill/97965983-0da4-4902-9daf-d5cd2693ef73"/>
    <x v="0"/>
    <x v="0"/>
  </r>
  <r>
    <n v="3825"/>
    <s v="Social Media Marketing"/>
    <s v="stay up-to-date with vehicle trends"/>
    <n v="2.7014059945940971E-2"/>
    <s v="http://data.europa.eu/esco/skill/4097f39b-8f09-409b-abff-5ceed9fd3efb"/>
    <x v="0"/>
    <x v="0"/>
  </r>
  <r>
    <n v="3826"/>
    <s v="Google Ads"/>
    <s v="stay up-to-date with vehicle trends"/>
    <n v="4.960019513964653E-2"/>
    <s v="http://data.europa.eu/esco/skill/4097f39b-8f09-409b-abff-5ceed9fd3efb"/>
    <x v="0"/>
    <x v="0"/>
  </r>
  <r>
    <n v="3827"/>
    <s v="Competitor Analysis"/>
    <s v="create a safe environment to put participants at ease"/>
    <n v="2.1083548665046688E-2"/>
    <s v="http://data.europa.eu/esco/skill/280cb8a0-171f-4d92-965f-aeba64170bfe"/>
    <x v="0"/>
    <x v="0"/>
  </r>
  <r>
    <n v="3828"/>
    <s v="Swot Analysis"/>
    <s v="identify if a company is a going concern"/>
    <n v="2.799392864108086E-2"/>
    <s v="http://data.europa.eu/esco/skill/e2482d6f-90c8-4b93-997b-7d2556d2579d"/>
    <x v="0"/>
    <x v="0"/>
  </r>
  <r>
    <n v="3829"/>
    <s v="Digital transformation"/>
    <s v="3D modelling"/>
    <n v="3.6984696984291077E-2"/>
    <s v="http://data.europa.eu/esco/skill/97965983-0da4-4902-9daf-d5cd2693ef73"/>
    <x v="0"/>
    <x v="0"/>
  </r>
  <r>
    <n v="3830"/>
    <s v="Digital Marketing"/>
    <s v="3D modelling"/>
    <n v="3.0741054564714428E-2"/>
    <s v="http://data.europa.eu/esco/skill/97965983-0da4-4902-9daf-d5cd2693ef73"/>
    <x v="0"/>
    <x v="0"/>
  </r>
  <r>
    <n v="3831"/>
    <s v="Content Marketing"/>
    <s v="measure effectiveness of the service provided"/>
    <n v="3.3651858568191528E-2"/>
    <s v="http://data.europa.eu/esco/skill/398304c5-6073-4968-afc7-394fbd837d74"/>
    <x v="0"/>
    <x v="0"/>
  </r>
  <r>
    <n v="3832"/>
    <s v="Digital Strategy"/>
    <s v="analyse the original actor's way of speaking"/>
    <n v="3.1130393967032429E-2"/>
    <s v="http://data.europa.eu/esco/skill/48ae2e46-74c7-4c47-8600-a0f196f5d844"/>
    <x v="0"/>
    <x v="0"/>
  </r>
  <r>
    <n v="3833"/>
    <s v="Digital Research"/>
    <s v="GIMP (graphics editor software)"/>
    <n v="3.1558357179164893E-2"/>
    <s v="http://data.europa.eu/esco/skill/4a466c62-db7d-4905-9a41-f23214810acb"/>
    <x v="0"/>
    <x v="0"/>
  </r>
  <r>
    <n v="3834"/>
    <s v="Digital Design"/>
    <s v="3D modelling"/>
    <n v="2.672129683196545E-2"/>
    <s v="http://data.europa.eu/esco/skill/97965983-0da4-4902-9daf-d5cd2693ef73"/>
    <x v="0"/>
    <x v="0"/>
  </r>
  <r>
    <n v="3835"/>
    <s v="Digital Circuit Design"/>
    <s v="3D modelling"/>
    <n v="1.692688837647438E-2"/>
    <s v="http://data.europa.eu/esco/skill/97965983-0da4-4902-9daf-d5cd2693ef73"/>
    <x v="0"/>
    <x v="0"/>
  </r>
  <r>
    <n v="3836"/>
    <s v="Boolean Algebra"/>
    <s v="use e-procurement "/>
    <n v="2.9533360153436661E-2"/>
    <s v="http://data.europa.eu/esco/skill/bc067d2e-e151-408f-8e34-24effd2b7fd6"/>
    <x v="0"/>
    <x v="0"/>
  </r>
  <r>
    <n v="3837"/>
    <s v="Processor Design"/>
    <s v="seismology"/>
    <n v="4.0402550250291817E-2"/>
    <s v="http://data.europa.eu/esco/skill/14d00c3e-b335-4a51-8f3f-649441683d5a"/>
    <x v="0"/>
    <x v="0"/>
  </r>
  <r>
    <n v="3838"/>
    <s v="Digital transformation"/>
    <s v="3D modelling"/>
    <n v="3.6984696984291077E-2"/>
    <s v="http://data.europa.eu/esco/skill/97965983-0da4-4902-9daf-d5cd2693ef73"/>
    <x v="0"/>
    <x v="0"/>
  </r>
  <r>
    <n v="3839"/>
    <s v="Systemic thinking"/>
    <s v="toys and games trends"/>
    <n v="4.8944637179374688E-2"/>
    <s v="http://data.europa.eu/esco/skill/e09d599b-83ab-4e8f-a8b7-29dcf3be1043"/>
    <x v="0"/>
    <x v="0"/>
  </r>
  <r>
    <n v="3840"/>
    <s v="Identification Systems"/>
    <s v="horary astrology"/>
    <n v="3.0082292854785919E-2"/>
    <s v="http://data.europa.eu/esco/skill/c89d7efa-1b18-47f0-9bae-fda724cf71f2"/>
    <x v="0"/>
    <x v="0"/>
  </r>
  <r>
    <n v="3841"/>
    <s v="PLM Software"/>
    <s v="3D modelling"/>
    <n v="1.9705202430486679E-2"/>
    <s v="http://data.europa.eu/esco/skill/97965983-0da4-4902-9daf-d5cd2693ef73"/>
    <x v="0"/>
    <x v="0"/>
  </r>
  <r>
    <n v="3842"/>
    <s v="Cloud Computing"/>
    <s v="help determine the context in which the work will be presented"/>
    <n v="2.9958790168166161E-2"/>
    <s v="http://data.europa.eu/esco/skill/9f43c56e-3ec5-490b-ab02-2e42fb700ca9"/>
    <x v="0"/>
    <x v="0"/>
  </r>
  <r>
    <n v="3843"/>
    <s v="Market Analysis"/>
    <s v="3D modelling"/>
    <n v="2.6794889941811562E-2"/>
    <s v="http://data.europa.eu/esco/skill/97965983-0da4-4902-9daf-d5cd2693ef73"/>
    <x v="0"/>
    <x v="0"/>
  </r>
  <r>
    <n v="3844"/>
    <s v="Digital transformation"/>
    <s v="3D modelling"/>
    <n v="3.6984696984291077E-2"/>
    <s v="http://data.europa.eu/esco/skill/97965983-0da4-4902-9daf-d5cd2693ef73"/>
    <x v="0"/>
    <x v="0"/>
  </r>
  <r>
    <n v="3845"/>
    <s v="strategy"/>
    <s v="3D modelling"/>
    <n v="4.8165000975131989E-2"/>
    <s v="http://data.europa.eu/esco/skill/97965983-0da4-4902-9daf-d5cd2693ef73"/>
    <x v="0"/>
    <x v="0"/>
  </r>
  <r>
    <n v="3846"/>
    <s v="Some previous knowledge by being digital"/>
    <s v="3D modelling"/>
    <n v="2.9422488063573841E-2"/>
    <s v="http://data.europa.eu/esco/skill/97965983-0da4-4902-9daf-d5cd2693ef73"/>
    <x v="0"/>
    <x v="0"/>
  </r>
  <r>
    <n v="3847"/>
    <s v="Leadership"/>
    <s v="make an informed use of the health-care system"/>
    <n v="4.3246973305940628E-2"/>
    <s v="http://data.europa.eu/esco/skill/88b0c49e-7c2e-4ccc-aca3-fbd4bbc2081c"/>
    <x v="0"/>
    <x v="0"/>
  </r>
  <r>
    <n v="3848"/>
    <s v="Business Transformation"/>
    <s v="zero-energy building design"/>
    <n v="5.8258913457393653E-2"/>
    <s v="http://data.europa.eu/esco/skill/46454506-fb7c-4ad7-84e0-d4a6a5589ea1"/>
    <x v="0"/>
    <x v="0"/>
  </r>
  <r>
    <n v="3849"/>
    <s v="Cloud Platforms"/>
    <s v="assume responsibility for the management of a business"/>
    <n v="3.5338208079338067E-2"/>
    <s v="http://data.europa.eu/esco/skill/ddc8da70-b94f-43ef-88dc-aebc7bef4f7d"/>
    <x v="0"/>
    <x v="0"/>
  </r>
  <r>
    <n v="3850"/>
    <s v="Digital Strategy"/>
    <s v="analyse the original actor's way of speaking"/>
    <n v="3.1130393967032429E-2"/>
    <s v="http://data.europa.eu/esco/skill/48ae2e46-74c7-4c47-8600-a0f196f5d844"/>
    <x v="0"/>
    <x v="0"/>
  </r>
  <r>
    <n v="3851"/>
    <s v="Data Integrity"/>
    <s v="analyse the original actor's way of speaking"/>
    <n v="3.810708224773407E-2"/>
    <s v="http://data.europa.eu/esco/skill/48ae2e46-74c7-4c47-8600-a0f196f5d844"/>
    <x v="0"/>
    <x v="0"/>
  </r>
  <r>
    <n v="3852"/>
    <s v="Biodiversity"/>
    <s v="e-procurement"/>
    <n v="5.6275498121976852E-2"/>
    <s v="http://data.europa.eu/esco/skill/378caeec-10a0-4162-b75c-ab374a42e93d"/>
    <x v="0"/>
    <x v="0"/>
  </r>
  <r>
    <n v="3853"/>
    <s v="Biology"/>
    <s v="3D modelling"/>
    <n v="4.230930283665657E-2"/>
    <s v="http://data.europa.eu/esco/skill/97965983-0da4-4902-9daf-d5cd2693ef73"/>
    <x v="0"/>
    <x v="0"/>
  </r>
  <r>
    <n v="3854"/>
    <s v="Evolution"/>
    <s v="3D modelling"/>
    <n v="6.1047706753015518E-2"/>
    <s v="http://data.europa.eu/esco/skill/97965983-0da4-4902-9daf-d5cd2693ef73"/>
    <x v="0"/>
    <x v="0"/>
  </r>
  <r>
    <n v="3855"/>
    <s v="Paleontology"/>
    <s v="e-procurement"/>
    <n v="4.8652760684490197E-2"/>
    <s v="http://data.europa.eu/esco/skill/378caeec-10a0-4162-b75c-ab374a42e93d"/>
    <x v="0"/>
    <x v="0"/>
  </r>
  <r>
    <n v="3856"/>
    <s v="classroom strategies"/>
    <s v="3D modelling"/>
    <n v="3.4770339727401733E-2"/>
    <s v="http://data.europa.eu/esco/skill/97965983-0da4-4902-9daf-d5cd2693ef73"/>
    <x v="0"/>
    <x v="0"/>
  </r>
  <r>
    <n v="3857"/>
    <s v="teaching activities"/>
    <s v="zero-energy building design"/>
    <n v="3.8794107735157013E-2"/>
    <s v="http://data.europa.eu/esco/skill/46454506-fb7c-4ad7-84e0-d4a6a5589ea1"/>
    <x v="0"/>
    <x v="0"/>
  </r>
  <r>
    <n v="3858"/>
    <s v="Disability Inclusion"/>
    <s v="zero-energy building design"/>
    <n v="5.0391316413879388E-2"/>
    <s v="http://data.europa.eu/esco/skill/46454506-fb7c-4ad7-84e0-d4a6a5589ea1"/>
    <x v="0"/>
    <x v="0"/>
  </r>
  <r>
    <n v="3859"/>
    <s v="Building Systems of Support"/>
    <s v="3D modelling"/>
    <n v="4.7906309366226203E-2"/>
    <s v="http://data.europa.eu/esco/skill/97965983-0da4-4902-9daf-d5cd2693ef73"/>
    <x v="0"/>
    <x v="0"/>
  </r>
  <r>
    <n v="3860"/>
    <s v="Energy"/>
    <s v="use e-procurement "/>
    <n v="4.4077172875404358E-2"/>
    <s v="http://data.europa.eu/esco/skill/bc067d2e-e151-408f-8e34-24effd2b7fd6"/>
    <x v="0"/>
    <x v="0"/>
  </r>
  <r>
    <n v="3861"/>
    <s v="Field Surveys"/>
    <s v="seismology"/>
    <n v="3.9745934307575233E-2"/>
    <s v="http://data.europa.eu/esco/skill/14d00c3e-b335-4a51-8f3f-649441683d5a"/>
    <x v="0"/>
    <x v="0"/>
  </r>
  <r>
    <n v="3862"/>
    <s v="Framing"/>
    <s v="3D modelling"/>
    <n v="3.4587804228067398E-2"/>
    <s v="http://data.europa.eu/esco/skill/97965983-0da4-4902-9daf-d5cd2693ef73"/>
    <x v="0"/>
    <x v="0"/>
  </r>
  <r>
    <n v="3863"/>
    <s v="Geospatial Information System"/>
    <s v="toys and games trends"/>
    <n v="3.9511777460575097E-2"/>
    <s v="http://data.europa.eu/esco/skill/e09d599b-83ab-4e8f-a8b7-29dcf3be1043"/>
    <x v="0"/>
    <x v="0"/>
  </r>
  <r>
    <n v="3864"/>
    <s v="Discounted Cash Flow"/>
    <s v="culture aquaculture hatchery stocks"/>
    <n v="2.0206574350595471E-2"/>
    <s v="http://data.europa.eu/esco/skill/f7f4d43e-86fb-4395-b52f-552f3c6ba9b4"/>
    <x v="0"/>
    <x v="0"/>
  </r>
  <r>
    <n v="3865"/>
    <s v="Enterprise Value"/>
    <s v="restrict passenger access to specific areas on board"/>
    <n v="5.1926735788583762E-2"/>
    <s v="http://data.europa.eu/esco/skill/1bbb69ce-0751-467f-a619-dcc62b467e2b"/>
    <x v="0"/>
    <x v="0"/>
  </r>
  <r>
    <n v="3866"/>
    <s v="Bond Valuation"/>
    <s v="analyse the original actor's way of speaking"/>
    <n v="2.6551250368356701E-2"/>
    <s v="http://data.europa.eu/esco/skill/48ae2e46-74c7-4c47-8600-a0f196f5d844"/>
    <x v="0"/>
    <x v="0"/>
  </r>
  <r>
    <n v="3867"/>
    <s v="Present Value"/>
    <s v="legal requirements for operating in the automotive retail sector"/>
    <n v="2.6809213683009151E-2"/>
    <s v="http://data.europa.eu/esco/skill/35df8d0d-3cc7-4c7e-a260-094ab1b1604b"/>
    <x v="0"/>
    <x v="0"/>
  </r>
  <r>
    <n v="3868"/>
    <s v="Constraint Programming"/>
    <s v="3D modelling"/>
    <n v="3.360375389456749E-2"/>
    <s v="http://data.europa.eu/esco/skill/97965983-0da4-4902-9daf-d5cd2693ef73"/>
    <x v="0"/>
    <x v="0"/>
  </r>
  <r>
    <n v="3869"/>
    <s v="Branch And Bound"/>
    <s v="3D modelling"/>
    <n v="4.0779177099466317E-2"/>
    <s v="http://data.europa.eu/esco/skill/97965983-0da4-4902-9daf-d5cd2693ef73"/>
    <x v="0"/>
    <x v="0"/>
  </r>
  <r>
    <n v="3870"/>
    <s v="Discrete Optimization"/>
    <s v="pose in front of a camera"/>
    <n v="2.622521668672562E-2"/>
    <s v="http://data.europa.eu/esco/skill/243a6931-24ce-45fa-831b-c11d4cd9f165"/>
    <x v="0"/>
    <x v="0"/>
  </r>
  <r>
    <n v="3871"/>
    <s v="Linear Programming (LP)"/>
    <s v="3D modelling"/>
    <n v="3.1900882720947273E-2"/>
    <s v="http://data.europa.eu/esco/skill/97965983-0da4-4902-9daf-d5cd2693ef73"/>
    <x v="0"/>
    <x v="0"/>
  </r>
  <r>
    <n v="3872"/>
    <s v="Distributed Computing"/>
    <s v="toys and games trends"/>
    <n v="1.538090314716101E-2"/>
    <s v="http://data.europa.eu/esco/skill/e09d599b-83ab-4e8f-a8b7-29dcf3be1043"/>
    <x v="0"/>
    <x v="0"/>
  </r>
  <r>
    <n v="3873"/>
    <s v="Actor Model"/>
    <s v="explain the molecular basis of a disease to patients"/>
    <n v="3.5723410546779633E-2"/>
    <s v="http://data.europa.eu/esco/skill/973e711f-5c7a-43b2-9ac7-3ab95505aa00"/>
    <x v="0"/>
    <x v="0"/>
  </r>
  <r>
    <n v="3874"/>
    <s v="Parallel Computing"/>
    <s v="toys and games trends"/>
    <n v="3.915700688958168E-2"/>
    <s v="http://data.europa.eu/esco/skill/e09d599b-83ab-4e8f-a8b7-29dcf3be1043"/>
    <x v="0"/>
    <x v="0"/>
  </r>
  <r>
    <n v="3875"/>
    <s v="Reactive Programming"/>
    <s v="parimutuel betting"/>
    <n v="2.2710144519805912E-2"/>
    <s v="http://data.europa.eu/esco/skill/4fe53fbd-e913-4a5b-b36b-ed9ef3d2ee78"/>
    <x v="0"/>
    <x v="0"/>
  </r>
  <r>
    <n v="3876"/>
    <s v="Audience Segmentation"/>
    <s v="identify nutritional properties of food"/>
    <n v="3.0447132885456089E-2"/>
    <s v="http://data.europa.eu/esco/skill/2846ad39-6535-48cf-a4c4-64f0ae9066c1"/>
    <x v="0"/>
    <x v="0"/>
  </r>
  <r>
    <n v="3877"/>
    <s v="Message Tailoring"/>
    <s v="measure effectiveness of the service provided"/>
    <n v="5.8807600289583213E-2"/>
    <s v="http://data.europa.eu/esco/skill/398304c5-6073-4968-afc7-394fbd837d74"/>
    <x v="0"/>
    <x v="0"/>
  </r>
  <r>
    <n v="3878"/>
    <s v="Audience-Centered Communication"/>
    <s v="capture people's attention"/>
    <n v="4.0308710187673569E-2"/>
    <s v="http://data.europa.eu/esco/skill/d6a58927-b8e0-4863-b4e0-de0e63cf7661"/>
    <x v="0"/>
    <x v="0"/>
  </r>
  <r>
    <n v="3879"/>
    <s v="Persuasion"/>
    <s v="food and beverage industry"/>
    <n v="4.5761492103338242E-2"/>
    <s v="http://data.europa.eu/esco/skill/dc57f705-75b6-4232-b531-1f020afa0364"/>
    <x v="0"/>
    <x v="0"/>
  </r>
  <r>
    <n v="3880"/>
    <s v="Critical Thinking"/>
    <s v="3D modelling"/>
    <n v="5.0940699875354767E-2"/>
    <s v="http://data.europa.eu/esco/skill/97965983-0da4-4902-9daf-d5cd2693ef73"/>
    <x v="0"/>
    <x v="0"/>
  </r>
  <r>
    <n v="3881"/>
    <s v="Leadership"/>
    <s v="make an informed use of the health-care system"/>
    <n v="4.3246973305940628E-2"/>
    <s v="http://data.europa.eu/esco/skill/88b0c49e-7c2e-4ccc-aca3-fbd4bbc2081c"/>
    <x v="0"/>
    <x v="0"/>
  </r>
  <r>
    <n v="3882"/>
    <s v="Business Strategy"/>
    <s v="3D modelling"/>
    <n v="4.5929692685604102E-2"/>
    <s v="http://data.europa.eu/esco/skill/97965983-0da4-4902-9daf-d5cd2693ef73"/>
    <x v="0"/>
    <x v="0"/>
  </r>
  <r>
    <n v="3883"/>
    <s v="Diversity and Inclusion"/>
    <s v="identify if a company is a going concern"/>
    <n v="4.7613814473152161E-2"/>
    <s v="http://data.europa.eu/esco/skill/e2482d6f-90c8-4b93-997b-7d2556d2579d"/>
    <x v="0"/>
    <x v="0"/>
  </r>
  <r>
    <n v="3884"/>
    <s v="Unconscious Bias Recognition"/>
    <s v="obstetrics and gynaecology"/>
    <n v="3.4011475741863251E-2"/>
    <s v="http://data.europa.eu/esco/skill/6fa0f0de-5630-4a08-a042-a2e07de9208e"/>
    <x v="0"/>
    <x v="0"/>
  </r>
  <r>
    <n v="3885"/>
    <s v="Business Case"/>
    <s v="3D modelling"/>
    <n v="3.009404614567757E-2"/>
    <s v="http://data.europa.eu/esco/skill/97965983-0da4-4902-9daf-d5cd2693ef73"/>
    <x v="0"/>
    <x v="0"/>
  </r>
  <r>
    <n v="3886"/>
    <s v="Recruitment"/>
    <s v="create a safe environment to put participants at ease"/>
    <n v="3.5785365849733353E-2"/>
    <s v="http://data.europa.eu/esco/skill/280cb8a0-171f-4d92-965f-aeba64170bfe"/>
    <x v="0"/>
    <x v="0"/>
  </r>
  <r>
    <n v="3887"/>
    <s v="inclusion"/>
    <s v="3D modelling"/>
    <n v="3.3826261758804321E-2"/>
    <s v="http://data.europa.eu/esco/skill/97965983-0da4-4902-9daf-d5cd2693ef73"/>
    <x v="0"/>
    <x v="0"/>
  </r>
  <r>
    <n v="3888"/>
    <s v="diversity"/>
    <s v="toys and games trends"/>
    <n v="5.3961865603923798E-2"/>
    <s v="http://data.europa.eu/esco/skill/e09d599b-83ab-4e8f-a8b7-29dcf3be1043"/>
    <x v="0"/>
    <x v="0"/>
  </r>
  <r>
    <n v="3889"/>
    <s v="belonging"/>
    <s v="3D modelling"/>
    <n v="2.2493693977594379E-2"/>
    <s v="http://data.europa.eu/esco/skill/97965983-0da4-4902-9daf-d5cd2693ef73"/>
    <x v="0"/>
    <x v="0"/>
  </r>
  <r>
    <n v="3890"/>
    <s v="Human Resources (HR)"/>
    <s v="create a safe environment to put participants at ease"/>
    <n v="4.704376682639122E-2"/>
    <s v="http://data.europa.eu/esco/skill/280cb8a0-171f-4d92-965f-aeba64170bfe"/>
    <x v="0"/>
    <x v="0"/>
  </r>
  <r>
    <n v="3891"/>
    <s v="Leadership"/>
    <s v="make an informed use of the health-care system"/>
    <n v="4.3246973305940628E-2"/>
    <s v="http://data.europa.eu/esco/skill/88b0c49e-7c2e-4ccc-aca3-fbd4bbc2081c"/>
    <x v="0"/>
    <x v="0"/>
  </r>
  <r>
    <n v="3892"/>
    <s v="business ROI"/>
    <s v="perform multiple tasks at the same time"/>
    <n v="1.517548598349094E-2"/>
    <s v="http://data.europa.eu/esco/skill/0b144726-21c2-46ed-8d13-c03d27f61604"/>
    <x v="0"/>
    <x v="0"/>
  </r>
  <r>
    <n v="3893"/>
    <s v="fast and slow thinking"/>
    <s v="e-procurement"/>
    <n v="4.7356635332107537E-2"/>
    <s v="http://data.europa.eu/esco/skill/378caeec-10a0-4162-b75c-ab374a42e93d"/>
    <x v="0"/>
    <x v="0"/>
  </r>
  <r>
    <n v="3894"/>
    <s v="diversity in action"/>
    <s v="GIMP (graphics editor software)"/>
    <n v="6.0525074601173401E-2"/>
    <s v="http://data.europa.eu/esco/skill/4a466c62-db7d-4905-9a41-f23214810acb"/>
    <x v="0"/>
    <x v="0"/>
  </r>
  <r>
    <n v="3895"/>
    <s v="Decision-Making"/>
    <s v="3D modelling"/>
    <n v="6.0908332467079163E-2"/>
    <s v="http://data.europa.eu/esco/skill/97965983-0da4-4902-9daf-d5cd2693ef73"/>
    <x v="0"/>
    <x v="0"/>
  </r>
  <r>
    <n v="3896"/>
    <s v="diversity equity inclusion"/>
    <s v="manage a small-to-medium business"/>
    <n v="4.7320690006017678E-2"/>
    <s v="http://data.europa.eu/esco/skill/31032902-0909-44ac-a8e7-b6b1d5f52149"/>
    <x v="0"/>
    <x v="0"/>
  </r>
  <r>
    <n v="3897"/>
    <s v="Collaboration"/>
    <s v="zero-energy building design"/>
    <n v="2.376362681388855E-2"/>
    <s v="http://data.europa.eu/esco/skill/46454506-fb7c-4ad7-84e0-d4a6a5589ea1"/>
    <x v="0"/>
    <x v="0"/>
  </r>
  <r>
    <n v="3898"/>
    <s v="Communication"/>
    <s v="horary astrology"/>
    <n v="5.3158711642026901E-2"/>
    <s v="http://data.europa.eu/esco/skill/c89d7efa-1b18-47f0-9bae-fda724cf71f2"/>
    <x v="0"/>
    <x v="0"/>
  </r>
  <r>
    <n v="3899"/>
    <s v="conflict resolution"/>
    <s v="toys and games trends"/>
    <n v="4.2713236063718803E-2"/>
    <s v="http://data.europa.eu/esco/skill/e09d599b-83ab-4e8f-a8b7-29dcf3be1043"/>
    <x v="0"/>
    <x v="0"/>
  </r>
  <r>
    <n v="3900"/>
    <s v="Real life simulations"/>
    <s v="toys and games trends"/>
    <n v="4.1838854551315308E-2"/>
    <s v="http://data.europa.eu/esco/skill/e09d599b-83ab-4e8f-a8b7-29dcf3be1043"/>
    <x v="0"/>
    <x v="0"/>
  </r>
  <r>
    <n v="3901"/>
    <s v="Negotiation"/>
    <s v="3D modelling"/>
    <n v="2.8468018397688869E-2"/>
    <s v="http://data.europa.eu/esco/skill/97965983-0da4-4902-9daf-d5cd2693ef73"/>
    <x v="0"/>
    <x v="0"/>
  </r>
  <r>
    <n v="3902"/>
    <s v="Priviledge"/>
    <s v="zero-energy building design"/>
    <n v="3.525841236114502E-2"/>
    <s v="http://data.europa.eu/esco/skill/46454506-fb7c-4ad7-84e0-d4a6a5589ea1"/>
    <x v="0"/>
    <x v="0"/>
  </r>
  <r>
    <n v="3903"/>
    <s v="diversity"/>
    <s v="toys and games trends"/>
    <n v="5.3961865603923798E-2"/>
    <s v="http://data.europa.eu/esco/skill/e09d599b-83ab-4e8f-a8b7-29dcf3be1043"/>
    <x v="0"/>
    <x v="0"/>
  </r>
  <r>
    <n v="3904"/>
    <s v="inclusion"/>
    <s v="3D modelling"/>
    <n v="3.3826261758804321E-2"/>
    <s v="http://data.europa.eu/esco/skill/97965983-0da4-4902-9daf-d5cd2693ef73"/>
    <x v="0"/>
    <x v="0"/>
  </r>
  <r>
    <n v="3905"/>
    <s v="Dialogue"/>
    <s v="3D modelling"/>
    <n v="4.4811062514781952E-2"/>
    <s v="http://data.europa.eu/esco/skill/97965983-0da4-4902-9daf-d5cd2693ef73"/>
    <x v="0"/>
    <x v="0"/>
  </r>
  <r>
    <n v="3906"/>
    <s v="Django Template Language"/>
    <s v="3D modelling"/>
    <n v="3.4584484994411469E-2"/>
    <s v="http://data.europa.eu/esco/skill/97965983-0da4-4902-9daf-d5cd2693ef73"/>
    <x v="0"/>
    <x v="0"/>
  </r>
  <r>
    <n v="3907"/>
    <s v="GET &amp; POST"/>
    <s v="use e-procurement "/>
    <n v="3.1677227467298508E-2"/>
    <s v="http://data.europa.eu/esco/skill/bc067d2e-e151-408f-8e34-24effd2b7fd6"/>
    <x v="0"/>
    <x v="0"/>
  </r>
  <r>
    <n v="3908"/>
    <s v="Object-Oriented Programming (OOP)"/>
    <s v="toys and games trends"/>
    <n v="2.9183030128479E-3"/>
    <s v="http://data.europa.eu/esco/skill/e09d599b-83ab-4e8f-a8b7-29dcf3be1043"/>
    <x v="0"/>
    <x v="0"/>
  </r>
  <r>
    <n v="3909"/>
    <s v="Cross-Site Scripting Forgery (CSRF)"/>
    <s v="e-procurement"/>
    <n v="5.5692907422780991E-2"/>
    <s v="http://data.europa.eu/esco/skill/378caeec-10a0-4162-b75c-ab374a42e93d"/>
    <x v="0"/>
    <x v="0"/>
  </r>
  <r>
    <n v="3910"/>
    <s v="Django (Web Framework)"/>
    <s v="3D modelling"/>
    <n v="3.5932250320911407E-2"/>
    <s v="http://data.europa.eu/esco/skill/97965983-0da4-4902-9daf-d5cd2693ef73"/>
    <x v="0"/>
    <x v="0"/>
  </r>
  <r>
    <n v="3911"/>
    <s v="Cascading Style Sheets (CSS)"/>
    <s v="measure effectiveness of the service provided"/>
    <n v="4.825858399271965E-2"/>
    <s v="http://data.europa.eu/esco/skill/398304c5-6073-4968-afc7-394fbd837d74"/>
    <x v="0"/>
    <x v="0"/>
  </r>
  <r>
    <n v="3912"/>
    <s v="HTML"/>
    <s v="stay up-to-date with vehicle trends"/>
    <n v="2.4062458425760269E-2"/>
    <s v="http://data.europa.eu/esco/skill/4097f39b-8f09-409b-abff-5ceed9fd3efb"/>
    <x v="0"/>
    <x v="0"/>
  </r>
  <r>
    <n v="3913"/>
    <s v="Hypertext Transfer Protocol (HTTP)"/>
    <s v="launching of satellites into orbit"/>
    <n v="2.8496010228991508E-2"/>
    <s v="http://data.europa.eu/esco/skill/3180dd8e-332e-4430-bf4d-c4079e9da1b0"/>
    <x v="0"/>
    <x v="0"/>
  </r>
  <r>
    <n v="3914"/>
    <s v="SQL"/>
    <s v="use e-procurement "/>
    <n v="3.9903320372104638E-2"/>
    <s v="http://data.europa.eu/esco/skill/bc067d2e-e151-408f-8e34-24effd2b7fd6"/>
    <x v="0"/>
    <x v="0"/>
  </r>
  <r>
    <n v="3915"/>
    <s v="Django (Web Framework)"/>
    <s v="3D modelling"/>
    <n v="3.5932250320911407E-2"/>
    <s v="http://data.europa.eu/esco/skill/97965983-0da4-4902-9daf-d5cd2693ef73"/>
    <x v="0"/>
    <x v="0"/>
  </r>
  <r>
    <n v="3916"/>
    <s v="User authentication"/>
    <s v="sell software personal training"/>
    <n v="4.5188151299953461E-2"/>
    <s v="http://data.europa.eu/esco/skill/9710209e-d80f-4459-aaa4-28aafadb008d"/>
    <x v="0"/>
    <x v="0"/>
  </r>
  <r>
    <n v="3917"/>
    <s v="Sessions and cookies"/>
    <s v="parimutuel betting"/>
    <n v="6.6698849201202393E-2"/>
    <s v="http://data.europa.eu/esco/skill/4fe53fbd-e913-4a5b-b36b-ed9ef3d2ee78"/>
    <x v="0"/>
    <x v="0"/>
  </r>
  <r>
    <n v="3918"/>
    <s v="One-to-Many models"/>
    <s v="toys and games trends"/>
    <n v="1.7859883606433868E-2"/>
    <s v="http://data.europa.eu/esco/skill/e09d599b-83ab-4e8f-a8b7-29dcf3be1043"/>
    <x v="0"/>
    <x v="0"/>
  </r>
  <r>
    <n v="3919"/>
    <s v="Data Validation"/>
    <s v="OpenEdge Database"/>
    <n v="2.846052497625351E-2"/>
    <s v="http://data.europa.eu/esco/skill/43ec6db6-33f7-449b-a566-5779a7e8997a"/>
    <x v="0"/>
    <x v="0"/>
  </r>
  <r>
    <n v="3920"/>
    <s v="Django (Web Framework)"/>
    <s v="3D modelling"/>
    <n v="3.5932250320911407E-2"/>
    <s v="http://data.europa.eu/esco/skill/97965983-0da4-4902-9daf-d5cd2693ef73"/>
    <x v="0"/>
    <x v="0"/>
  </r>
  <r>
    <n v="3921"/>
    <s v="Document Object Model (DOM)"/>
    <s v="3D modelling"/>
    <n v="1.9273832440376278E-2"/>
    <s v="http://data.europa.eu/esco/skill/97965983-0da4-4902-9daf-d5cd2693ef73"/>
    <x v="0"/>
    <x v="0"/>
  </r>
  <r>
    <n v="3922"/>
    <s v="Jquery"/>
    <s v="use e-procurement "/>
    <n v="4.4749058783054352E-2"/>
    <s v="http://data.europa.eu/esco/skill/bc067d2e-e151-408f-8e34-24effd2b7fd6"/>
    <x v="0"/>
    <x v="0"/>
  </r>
  <r>
    <n v="3923"/>
    <s v="Many-to-many data modeling"/>
    <s v="write Hindi"/>
    <n v="2.160657569766045E-2"/>
    <s v="http://data.europa.eu/esco/skill/b2cd801d-803d-41bc-bef3-dea4ddd94bbc"/>
    <x v="0"/>
    <x v="0"/>
  </r>
  <r>
    <n v="3924"/>
    <s v="Json"/>
    <s v="use e-procurement "/>
    <n v="5.3083501756191247E-2"/>
    <s v="http://data.europa.eu/esco/skill/bc067d2e-e151-408f-8e34-24effd2b7fd6"/>
    <x v="0"/>
    <x v="0"/>
  </r>
  <r>
    <n v="3925"/>
    <s v="JavaScript"/>
    <s v="use e-procurement "/>
    <n v="4.0967624634504318E-2"/>
    <s v="http://data.europa.eu/esco/skill/bc067d2e-e151-408f-8e34-24effd2b7fd6"/>
    <x v="0"/>
    <x v="0"/>
  </r>
  <r>
    <n v="3926"/>
    <s v="Build a data model"/>
    <s v="help determine the context in which the work will be presented"/>
    <n v="3.4354053437709808E-2"/>
    <s v="http://data.europa.eu/esco/skill/9f43c56e-3ec5-490b-ab02-2e42fb700ca9"/>
    <x v="0"/>
    <x v="0"/>
  </r>
  <r>
    <n v="3927"/>
    <s v="Design a web application"/>
    <s v="pose in front of a camera"/>
    <n v="4.2327083647251129E-2"/>
    <s v="http://data.europa.eu/esco/skill/243a6931-24ce-45fa-831b-c11d4cd9f165"/>
    <x v="0"/>
    <x v="0"/>
  </r>
  <r>
    <n v="3928"/>
    <s v="Deep Learning"/>
    <s v="seismology"/>
    <n v="2.8918936848640438E-2"/>
    <s v="http://data.europa.eu/esco/skill/14d00c3e-b335-4a51-8f3f-649441683d5a"/>
    <x v="0"/>
    <x v="0"/>
  </r>
  <r>
    <n v="3929"/>
    <s v="Markov Decision Process"/>
    <s v="3D modelling"/>
    <n v="4.0411889553070068E-2"/>
    <s v="http://data.europa.eu/esco/skill/97965983-0da4-4902-9daf-d5cd2693ef73"/>
    <x v="0"/>
    <x v="0"/>
  </r>
  <r>
    <n v="3930"/>
    <s v="Machine Learning"/>
    <s v="3D modelling"/>
    <n v="4.6837497502565377E-2"/>
    <s v="http://data.europa.eu/esco/skill/97965983-0da4-4902-9daf-d5cd2693ef73"/>
    <x v="0"/>
    <x v="0"/>
  </r>
  <r>
    <n v="3931"/>
    <s v="Reinforcement Learning"/>
    <s v="stay up-to-date with vehicle trends"/>
    <n v="6.463303416967392E-2"/>
    <s v="http://data.europa.eu/esco/skill/4097f39b-8f09-409b-abff-5ceed9fd3efb"/>
    <x v="0"/>
    <x v="0"/>
  </r>
  <r>
    <n v="3932"/>
    <s v="Monte Carlo Method"/>
    <s v="identify if a company is a going concern"/>
    <n v="4.2157389223575592E-2"/>
    <s v="http://data.europa.eu/esco/skill/e2482d6f-90c8-4b93-997b-7d2556d2579d"/>
    <x v="0"/>
    <x v="0"/>
  </r>
  <r>
    <n v="3933"/>
    <s v="Bioinformatics"/>
    <s v="e-procurement"/>
    <n v="4.840739443898201E-2"/>
    <s v="http://data.europa.eu/esco/skill/378caeec-10a0-4162-b75c-ab374a42e93d"/>
    <x v="0"/>
    <x v="0"/>
  </r>
  <r>
    <n v="3934"/>
    <s v="Bioinformatics Algorithms"/>
    <s v="e-procurement"/>
    <n v="2.9680173844099041E-2"/>
    <s v="http://data.europa.eu/esco/skill/378caeec-10a0-4162-b75c-ab374a42e93d"/>
    <x v="0"/>
    <x v="0"/>
  </r>
  <r>
    <n v="3935"/>
    <s v="Algorithms"/>
    <s v="e-procurement"/>
    <n v="3.8193099200725562E-2"/>
    <s v="http://data.europa.eu/esco/skill/378caeec-10a0-4162-b75c-ab374a42e93d"/>
    <x v="0"/>
    <x v="0"/>
  </r>
  <r>
    <n v="3936"/>
    <s v="Python Programming"/>
    <s v="video-games trends"/>
    <n v="1.0172418318688869E-2"/>
    <s v="http://data.europa.eu/esco/skill/44a117a9-4443-43a4-b037-23c716af671e"/>
    <x v="0"/>
    <x v="0"/>
  </r>
  <r>
    <n v="3937"/>
    <s v="Bioinformatics Algorithms"/>
    <s v="e-procurement"/>
    <n v="2.9680173844099041E-2"/>
    <s v="http://data.europa.eu/esco/skill/378caeec-10a0-4162-b75c-ab374a42e93d"/>
    <x v="0"/>
    <x v="0"/>
  </r>
  <r>
    <n v="3938"/>
    <s v="Algorithms"/>
    <s v="e-procurement"/>
    <n v="3.8193099200725562E-2"/>
    <s v="http://data.europa.eu/esco/skill/378caeec-10a0-4162-b75c-ab374a42e93d"/>
    <x v="0"/>
    <x v="0"/>
  </r>
  <r>
    <n v="3939"/>
    <s v="Python Programming"/>
    <s v="video-games trends"/>
    <n v="1.0172418318688869E-2"/>
    <s v="http://data.europa.eu/esco/skill/44a117a9-4443-43a4-b037-23c716af671e"/>
    <x v="0"/>
    <x v="0"/>
  </r>
  <r>
    <n v="3940"/>
    <s v="Algorithms On Strings"/>
    <s v="capture people's attention"/>
    <n v="2.247598581016064E-2"/>
    <s v="http://data.europa.eu/esco/skill/d6a58927-b8e0-4863-b4e0-de0e63cf7661"/>
    <x v="0"/>
    <x v="0"/>
  </r>
  <r>
    <n v="3941"/>
    <s v="Product Development"/>
    <s v="3D modelling"/>
    <n v="4.4410068541765213E-2"/>
    <s v="http://data.europa.eu/esco/skill/97965983-0da4-4902-9daf-d5cd2693ef73"/>
    <x v="0"/>
    <x v="0"/>
  </r>
  <r>
    <n v="3942"/>
    <s v="User Interface"/>
    <s v="horary astrology"/>
    <n v="2.6566475629806519E-2"/>
    <s v="http://data.europa.eu/esco/skill/c89d7efa-1b18-47f0-9bae-fda724cf71f2"/>
    <x v="0"/>
    <x v="0"/>
  </r>
  <r>
    <n v="3943"/>
    <s v="Writing"/>
    <s v="3D modelling"/>
    <n v="6.3291728496551514E-2"/>
    <s v="http://data.europa.eu/esco/skill/97965983-0da4-4902-9daf-d5cd2693ef73"/>
    <x v="0"/>
    <x v="0"/>
  </r>
  <r>
    <n v="3944"/>
    <s v="Cognitive Science"/>
    <s v="e-procurement"/>
    <n v="4.7252453863620758E-2"/>
    <s v="http://data.europa.eu/esco/skill/378caeec-10a0-4162-b75c-ab374a42e93d"/>
    <x v="0"/>
    <x v="0"/>
  </r>
  <r>
    <n v="3945"/>
    <s v="Evolution"/>
    <s v="3D modelling"/>
    <n v="6.1047706753015518E-2"/>
    <s v="http://data.europa.eu/esco/skill/97965983-0da4-4902-9daf-d5cd2693ef73"/>
    <x v="0"/>
    <x v="0"/>
  </r>
  <r>
    <n v="3946"/>
    <s v="Animal Behavior"/>
    <s v="use e-procurement "/>
    <n v="6.0007527470588677E-2"/>
    <s v="http://data.europa.eu/esco/skill/bc067d2e-e151-408f-8e34-24effd2b7fd6"/>
    <x v="0"/>
    <x v="0"/>
  </r>
  <r>
    <n v="3947"/>
    <s v="Dog"/>
    <s v="3D modelling"/>
    <n v="6.0893446207046509E-2"/>
    <s v="http://data.europa.eu/esco/skill/97965983-0da4-4902-9daf-d5cd2693ef73"/>
    <x v="0"/>
    <x v="0"/>
  </r>
  <r>
    <n v="3948"/>
    <s v="Strategic Management"/>
    <s v="zero-energy building design"/>
    <n v="3.2330028712749481E-2"/>
    <s v="http://data.europa.eu/esco/skill/46454506-fb7c-4ad7-84e0-d4a6a5589ea1"/>
    <x v="0"/>
    <x v="0"/>
  </r>
  <r>
    <n v="3949"/>
    <s v="Negotiation"/>
    <s v="3D modelling"/>
    <n v="2.8468018397688869E-2"/>
    <s v="http://data.europa.eu/esco/skill/97965983-0da4-4902-9daf-d5cd2693ef73"/>
    <x v="0"/>
    <x v="0"/>
  </r>
  <r>
    <n v="3950"/>
    <s v="Business Strategy"/>
    <s v="3D modelling"/>
    <n v="4.5929692685604102E-2"/>
    <s v="http://data.europa.eu/esco/skill/97965983-0da4-4902-9daf-d5cd2693ef73"/>
    <x v="0"/>
    <x v="0"/>
  </r>
  <r>
    <n v="3951"/>
    <s v="Market (Economics)"/>
    <s v="obstetrics and gynaecology"/>
    <n v="2.5096844881772992E-2"/>
    <s v="http://data.europa.eu/esco/skill/6fa0f0de-5630-4a08-a042-a2e07de9208e"/>
    <x v="0"/>
    <x v="0"/>
  </r>
  <r>
    <n v="3952"/>
    <s v="Risk Management"/>
    <s v="identify if a company is a going concern"/>
    <n v="2.9612217098474499E-2"/>
    <s v="http://data.europa.eu/esco/skill/e2482d6f-90c8-4b93-997b-7d2556d2579d"/>
    <x v="0"/>
    <x v="0"/>
  </r>
  <r>
    <n v="3953"/>
    <s v="NIST Risk Management Framework"/>
    <s v="pose in front of a camera"/>
    <n v="3.5033121705055237E-2"/>
    <s v="http://data.europa.eu/esco/skill/243a6931-24ce-45fa-831b-c11d4cd9f165"/>
    <x v="0"/>
    <x v="0"/>
  </r>
  <r>
    <n v="3954"/>
    <s v="Cybersecurity Risk Management"/>
    <s v="video-games trends"/>
    <n v="3.2248970121145248E-2"/>
    <s v="http://data.europa.eu/esco/skill/44a117a9-4443-43a4-b037-23c716af671e"/>
    <x v="0"/>
    <x v="0"/>
  </r>
  <r>
    <n v="3955"/>
    <s v="ISO Approach to Risk Management"/>
    <s v="pose in front of a camera"/>
    <n v="3.892786055803299E-2"/>
    <s v="http://data.europa.eu/esco/skill/243a6931-24ce-45fa-831b-c11d4cd9f165"/>
    <x v="0"/>
    <x v="0"/>
  </r>
  <r>
    <n v="3956"/>
    <s v="Asp.Net Core"/>
    <s v="act as a watchstander"/>
    <n v="2.0478285849094391E-2"/>
    <s v="http://data.europa.eu/esco/skill/2d78d7e4-767a-436d-90cb-e0775ed613ee"/>
    <x v="0"/>
    <x v="0"/>
  </r>
  <r>
    <n v="3957"/>
    <s v="C Sharp (C#) (Programming Language)"/>
    <s v="analyse the original actor's way of speaking"/>
    <n v="1.062330696731806E-2"/>
    <s v="http://data.europa.eu/esco/skill/48ae2e46-74c7-4c47-8600-a0f196f5d844"/>
    <x v="0"/>
    <x v="0"/>
  </r>
  <r>
    <n v="3958"/>
    <s v="C Sharp (C#) (Programming Language)"/>
    <s v="analyse the original actor's way of speaking"/>
    <n v="1.062330696731806E-2"/>
    <s v="http://data.europa.eu/esco/skill/48ae2e46-74c7-4c47-8600-a0f196f5d844"/>
    <x v="0"/>
    <x v="0"/>
  </r>
  <r>
    <n v="3959"/>
    <s v=".NET Core"/>
    <s v="analyse the original actor's way of speaking"/>
    <n v="3.7365823984146118E-2"/>
    <s v="http://data.europa.eu/esco/skill/48ae2e46-74c7-4c47-8600-a0f196f5d844"/>
    <x v="0"/>
    <x v="0"/>
  </r>
  <r>
    <n v="3960"/>
    <s v=".NET Architecture"/>
    <s v="prepare simple meals on board"/>
    <n v="4.1134987026453018E-2"/>
    <s v="http://data.europa.eu/esco/skill/bc63a8dc-a944-44bf-a89b-4922f0642ce6"/>
    <x v="0"/>
    <x v="0"/>
  </r>
  <r>
    <n v="3961"/>
    <s v="ASP.NET Fundamentals"/>
    <s v="present arguments persuasively"/>
    <n v="2.516663447022438E-2"/>
    <s v="http://data.europa.eu/esco/skill/39e7d2a3-8d01-497c-8c5f-d51ab53a4a22"/>
    <x v="0"/>
    <x v="0"/>
  </r>
  <r>
    <n v="3962"/>
    <s v="Computer Programming"/>
    <s v="toys and games trends"/>
    <n v="3.4642428159713752E-2"/>
    <s v="http://data.europa.eu/esco/skill/e09d599b-83ab-4e8f-a8b7-29dcf3be1043"/>
    <x v="0"/>
    <x v="0"/>
  </r>
  <r>
    <n v="3963"/>
    <s v="Environmental Monitoring"/>
    <s v="ayurveda medicine"/>
    <n v="1.5104492194950581E-2"/>
    <s v="http://data.europa.eu/esco/skill/db42e620-c163-4c9e-9a54-df1b29578e82"/>
    <x v="0"/>
    <x v="0"/>
  </r>
  <r>
    <n v="3964"/>
    <s v="Critical Thinking"/>
    <s v="3D modelling"/>
    <n v="5.0940699875354767E-2"/>
    <s v="http://data.europa.eu/esco/skill/97965983-0da4-4902-9daf-d5cd2693ef73"/>
    <x v="0"/>
    <x v="0"/>
  </r>
  <r>
    <n v="3965"/>
    <s v="Research Methods"/>
    <s v="pose in front of a camera"/>
    <n v="3.3971235156059272E-2"/>
    <s v="http://data.europa.eu/esco/skill/243a6931-24ce-45fa-831b-c11d4cd9f165"/>
    <x v="0"/>
    <x v="0"/>
  </r>
  <r>
    <n v="3966"/>
    <s v="drone applications"/>
    <s v="pose in front of a camera"/>
    <n v="3.6512762308120728E-2"/>
    <s v="http://data.europa.eu/esco/skill/243a6931-24ce-45fa-831b-c11d4cd9f165"/>
    <x v="0"/>
    <x v="0"/>
  </r>
  <r>
    <n v="3967"/>
    <s v="Clinical Research"/>
    <s v="GIMP (graphics editor software)"/>
    <n v="2.8607368469238281E-2"/>
    <s v="http://data.europa.eu/esco/skill/4a466c62-db7d-4905-9a41-f23214810acb"/>
    <x v="0"/>
    <x v="0"/>
  </r>
  <r>
    <n v="3968"/>
    <s v="Drug Development"/>
    <s v="3D modelling"/>
    <n v="3.8654658943414688E-2"/>
    <s v="http://data.europa.eu/esco/skill/97965983-0da4-4902-9daf-d5cd2693ef73"/>
    <x v="0"/>
    <x v="0"/>
  </r>
  <r>
    <n v="3969"/>
    <s v="Clinical Trial Design"/>
    <s v="finish project within budget"/>
    <n v="3.2838515937328339E-2"/>
    <s v="http://data.europa.eu/esco/skill/7d092d81-d1e2-4c34-b3cb-c1c9f2e68b7d"/>
    <x v="0"/>
    <x v="0"/>
  </r>
  <r>
    <n v="3970"/>
    <s v="Clinical Development"/>
    <s v="3D modelling"/>
    <n v="4.5228082686662667E-2"/>
    <s v="http://data.europa.eu/esco/skill/97965983-0da4-4902-9daf-d5cd2693ef73"/>
    <x v="0"/>
    <x v="0"/>
  </r>
  <r>
    <n v="3971"/>
    <s v="Pharmacology"/>
    <s v="e-procurement"/>
    <n v="3.6244571208953857E-2"/>
    <s v="http://data.europa.eu/esco/skill/378caeec-10a0-4162-b75c-ab374a42e93d"/>
    <x v="0"/>
    <x v="0"/>
  </r>
  <r>
    <n v="3972"/>
    <s v="Drug Development"/>
    <s v="3D modelling"/>
    <n v="3.8654658943414688E-2"/>
    <s v="http://data.europa.eu/esco/skill/97965983-0da4-4902-9daf-d5cd2693ef73"/>
    <x v="0"/>
    <x v="0"/>
  </r>
  <r>
    <n v="3973"/>
    <s v="Clinical Development"/>
    <s v="3D modelling"/>
    <n v="4.5228082686662667E-2"/>
    <s v="http://data.europa.eu/esco/skill/97965983-0da4-4902-9daf-d5cd2693ef73"/>
    <x v="0"/>
    <x v="0"/>
  </r>
  <r>
    <n v="3974"/>
    <s v="Pharmacokinetics"/>
    <s v="3D modelling"/>
    <n v="4.1703104972839362E-2"/>
    <s v="http://data.europa.eu/esco/skill/97965983-0da4-4902-9daf-d5cd2693ef73"/>
    <x v="0"/>
    <x v="0"/>
  </r>
  <r>
    <n v="3975"/>
    <s v="Statistics"/>
    <s v="use e-procurement "/>
    <n v="3.8302354514598853E-2"/>
    <s v="http://data.europa.eu/esco/skill/bc067d2e-e151-408f-8e34-24effd2b7fd6"/>
    <x v="0"/>
    <x v="0"/>
  </r>
  <r>
    <n v="3976"/>
    <s v="Data Science"/>
    <s v="e-procurement"/>
    <n v="3.410276398062706E-2"/>
    <s v="http://data.europa.eu/esco/skill/378caeec-10a0-4162-b75c-ab374a42e93d"/>
    <x v="0"/>
    <x v="0"/>
  </r>
  <r>
    <n v="3977"/>
    <s v="Internet Of Things (IOT)"/>
    <s v="venereology"/>
    <n v="1.840928569436073E-2"/>
    <s v="http://data.europa.eu/esco/skill/ef250dbf-2f98-4895-8e4b-fdc804e71555"/>
    <x v="0"/>
    <x v="0"/>
  </r>
  <r>
    <n v="3978"/>
    <s v="Apache Spark"/>
    <s v="evaluate older adults' ability to take care of themselves"/>
    <n v="2.8815357014536861E-2"/>
    <s v="http://data.europa.eu/esco/skill/b4910ea9-578d-4767-bd68-00a315a64e09"/>
    <x v="0"/>
    <x v="0"/>
  </r>
  <r>
    <n v="3979"/>
    <s v="Behavioral Economics"/>
    <s v="common children's diseases"/>
    <n v="3.348517045378685E-2"/>
    <s v="http://data.europa.eu/esco/skill/7b34134b-eb4c-40da-98a0-98b6190aa93b"/>
    <x v="0"/>
    <x v="0"/>
  </r>
  <r>
    <n v="3980"/>
    <s v="Behavioral Finance"/>
    <s v="show consideration for student's situation"/>
    <n v="2.9193609952926639E-2"/>
    <s v="http://data.europa.eu/esco/skill/3cd304db-9df0-4f22-9759-9ed86155876c"/>
    <x v="0"/>
    <x v="0"/>
  </r>
  <r>
    <n v="3981"/>
    <s v="Cognitive Bias"/>
    <s v="music and video industry"/>
    <n v="5.6327831000089652E-2"/>
    <s v="http://data.europa.eu/esco/skill/23df3447-f59e-45a4-86da-78e38d07c808"/>
    <x v="0"/>
    <x v="0"/>
  </r>
  <r>
    <n v="3982"/>
    <s v="Decision-Making"/>
    <s v="3D modelling"/>
    <n v="6.0908332467079163E-2"/>
    <s v="http://data.europa.eu/esco/skill/97965983-0da4-4902-9daf-d5cd2693ef73"/>
    <x v="0"/>
    <x v="0"/>
  </r>
  <r>
    <n v="3983"/>
    <s v="Finance"/>
    <s v="microbiology-bacteriology"/>
    <n v="1.785828918218613E-2"/>
    <s v="http://data.europa.eu/esco/skill/0bc42cda-a6f0-4cac-9b34-7911faba0bd4"/>
    <x v="0"/>
    <x v="0"/>
  </r>
  <r>
    <n v="3984"/>
    <s v="HTML"/>
    <s v="stay up-to-date with vehicle trends"/>
    <n v="2.4062458425760269E-2"/>
    <s v="http://data.europa.eu/esco/skill/4097f39b-8f09-409b-abff-5ceed9fd3efb"/>
    <x v="0"/>
    <x v="0"/>
  </r>
  <r>
    <n v="3985"/>
    <s v="JavaScript"/>
    <s v="use e-procurement "/>
    <n v="4.0967624634504318E-2"/>
    <s v="http://data.europa.eu/esco/skill/bc067d2e-e151-408f-8e34-24effd2b7fd6"/>
    <x v="0"/>
    <x v="0"/>
  </r>
  <r>
    <n v="3986"/>
    <s v="Cascading Style Sheets (CSS)"/>
    <s v="measure effectiveness of the service provided"/>
    <n v="4.825858399271965E-2"/>
    <s v="http://data.europa.eu/esco/skill/398304c5-6073-4968-afc7-394fbd837d74"/>
    <x v="0"/>
    <x v="0"/>
  </r>
  <r>
    <n v="3987"/>
    <s v="Html5"/>
    <s v="e-procurement"/>
    <n v="1.8848001956939701E-2"/>
    <s v="http://data.europa.eu/esco/skill/378caeec-10a0-4162-b75c-ab374a42e93d"/>
    <x v="0"/>
    <x v="0"/>
  </r>
  <r>
    <n v="3988"/>
    <s v="Extraction, Transformation And Loading (ETL)"/>
    <s v="monitor own performance as a sports official"/>
    <n v="5.8993794023990631E-2"/>
    <s v="http://data.europa.eu/esco/skill/8b13aad1-79e0-4808-8434-7e94f18c698d"/>
    <x v="0"/>
    <x v="0"/>
  </r>
  <r>
    <n v="3989"/>
    <s v="Pentaho"/>
    <s v="write Hindi"/>
    <n v="2.33144611120224E-2"/>
    <s v="http://data.europa.eu/esco/skill/b2cd801d-803d-41bc-bef3-dea4ddd94bbc"/>
    <x v="0"/>
    <x v="0"/>
  </r>
  <r>
    <n v="3990"/>
    <s v="Data Integration"/>
    <s v="restrict passenger access to specific areas on board"/>
    <n v="2.645862847566605E-2"/>
    <s v="http://data.europa.eu/esco/skill/1bbb69ce-0751-467f-a619-dcc62b467e2b"/>
    <x v="0"/>
    <x v="0"/>
  </r>
  <r>
    <n v="3991"/>
    <s v="Data Warehouse"/>
    <s v="food and beverage industry"/>
    <n v="2.9413379728794101E-2"/>
    <s v="http://data.europa.eu/esco/skill/dc57f705-75b6-4232-b531-1f020afa0364"/>
    <x v="0"/>
    <x v="0"/>
  </r>
  <r>
    <n v="3992"/>
    <s v="Data Warehousing"/>
    <s v="work in an organised manner"/>
    <n v="3.3650364726781852E-2"/>
    <s v="http://data.europa.eu/esco/skill/1258cc12-37bb-4a12-b219-9c3d6b294533"/>
    <x v="0"/>
    <x v="0"/>
  </r>
  <r>
    <n v="3993"/>
    <s v="Materialized View"/>
    <s v="work in an organised manner"/>
    <n v="2.3320551961660389E-2"/>
    <s v="http://data.europa.eu/esco/skill/1258cc12-37bb-4a12-b219-9c3d6b294533"/>
    <x v="0"/>
    <x v="0"/>
  </r>
  <r>
    <n v="3994"/>
    <s v="Data Warehouse"/>
    <s v="food and beverage industry"/>
    <n v="2.9413379728794101E-2"/>
    <s v="http://data.europa.eu/esco/skill/dc57f705-75b6-4232-b531-1f020afa0364"/>
    <x v="0"/>
    <x v="0"/>
  </r>
  <r>
    <n v="3995"/>
    <s v="SQL"/>
    <s v="use e-procurement "/>
    <n v="3.9903320372104638E-2"/>
    <s v="http://data.europa.eu/esco/skill/bc067d2e-e151-408f-8e34-24effd2b7fd6"/>
    <x v="0"/>
    <x v="0"/>
  </r>
  <r>
    <n v="3996"/>
    <s v="Dynamic Testing"/>
    <s v="pose in front of a camera"/>
    <n v="5.2556004375219352E-2"/>
    <s v="http://data.europa.eu/esco/skill/243a6931-24ce-45fa-831b-c11d4cd9f165"/>
    <x v="0"/>
    <x v="0"/>
  </r>
  <r>
    <n v="3997"/>
    <s v="Junit"/>
    <s v="analyse the original actor's way of speaking"/>
    <n v="3.3930446952581413E-2"/>
    <s v="http://data.europa.eu/esco/skill/48ae2e46-74c7-4c47-8600-a0f196f5d844"/>
    <x v="0"/>
    <x v="0"/>
  </r>
  <r>
    <n v="3998"/>
    <s v="Parameterized testing"/>
    <s v="pose in front of a camera"/>
    <n v="4.378044605255127E-2"/>
    <s v="http://data.europa.eu/esco/skill/243a6931-24ce-45fa-831b-c11d4cd9f165"/>
    <x v="0"/>
    <x v="0"/>
  </r>
  <r>
    <n v="3999"/>
    <s v="Analysis of Algorithms"/>
    <s v="seismology"/>
    <n v="2.6731720194220539E-2"/>
    <s v="http://data.europa.eu/esco/skill/14d00c3e-b335-4a51-8f3f-649441683d5a"/>
    <x v="0"/>
    <x v="0"/>
  </r>
  <r>
    <n v="4000"/>
    <s v="Algorithm Design"/>
    <s v="seismology"/>
    <n v="2.6135364547371861E-2"/>
    <s v="http://data.europa.eu/esco/skill/14d00c3e-b335-4a51-8f3f-649441683d5a"/>
    <x v="0"/>
    <x v="0"/>
  </r>
  <r>
    <n v="4001"/>
    <s v="Python Programming"/>
    <s v="video-games trends"/>
    <n v="1.0172418318688869E-2"/>
    <s v="http://data.europa.eu/esco/skill/44a117a9-4443-43a4-b037-23c716af671e"/>
    <x v="0"/>
    <x v="0"/>
  </r>
  <r>
    <n v="4002"/>
    <s v="Data Structure Design"/>
    <s v="e-procurement"/>
    <n v="2.1215086802840229E-2"/>
    <s v="http://data.europa.eu/esco/skill/378caeec-10a0-4162-b75c-ab374a42e93d"/>
    <x v="0"/>
    <x v="0"/>
  </r>
  <r>
    <n v="4003"/>
    <s v="Intractability"/>
    <s v="horary astrology"/>
    <n v="4.0675826370716088E-2"/>
    <s v="http://data.europa.eu/esco/skill/c89d7efa-1b18-47f0-9bae-fda724cf71f2"/>
    <x v="0"/>
    <x v="0"/>
  </r>
  <r>
    <n v="4004"/>
    <s v="Dyslexia"/>
    <s v="zero-energy building design"/>
    <n v="4.2795039713382721E-2"/>
    <s v="http://data.europa.eu/esco/skill/46454506-fb7c-4ad7-84e0-d4a6a5589ea1"/>
    <x v="0"/>
    <x v="0"/>
  </r>
  <r>
    <n v="4005"/>
    <s v="Education"/>
    <s v="3D modelling"/>
    <n v="3.1788326799869537E-2"/>
    <s v="http://data.europa.eu/esco/skill/97965983-0da4-4902-9daf-d5cd2693ef73"/>
    <x v="0"/>
    <x v="0"/>
  </r>
  <r>
    <n v="4006"/>
    <s v="READING"/>
    <s v="explain the molecular basis of a disease to patients"/>
    <n v="3.9196915924549103E-2"/>
    <s v="http://data.europa.eu/esco/skill/973e711f-5c7a-43b2-9ac7-3ab95505aa00"/>
    <x v="0"/>
    <x v="0"/>
  </r>
  <r>
    <n v="4007"/>
    <s v="Law"/>
    <s v="toys and games trends"/>
    <n v="4.7785039991140373E-2"/>
    <s v="http://data.europa.eu/esco/skill/e09d599b-83ab-4e8f-a8b7-29dcf3be1043"/>
    <x v="0"/>
    <x v="0"/>
  </r>
  <r>
    <n v="4008"/>
    <s v="Learning"/>
    <s v="3D modelling"/>
    <n v="5.3375512361526489E-2"/>
    <s v="http://data.europa.eu/esco/skill/97965983-0da4-4902-9daf-d5cd2693ef73"/>
    <x v="0"/>
    <x v="0"/>
  </r>
  <r>
    <n v="4009"/>
    <s v="Cross-Cultural Communication"/>
    <s v="3D modelling"/>
    <n v="5.1696490496397018E-2"/>
    <s v="http://data.europa.eu/esco/skill/97965983-0da4-4902-9daf-d5cd2693ef73"/>
    <x v="0"/>
    <x v="0"/>
  </r>
  <r>
    <n v="4010"/>
    <s v="American higher education"/>
    <s v="show consideration for student's situation"/>
    <n v="2.7904503047466282E-2"/>
    <s v="http://data.europa.eu/esco/skill/3cd304db-9df0-4f22-9759-9ed86155876c"/>
    <x v="0"/>
    <x v="0"/>
  </r>
  <r>
    <n v="4011"/>
    <s v="Online Learning"/>
    <s v="toys and games trends"/>
    <n v="4.0140204131603241E-2"/>
    <s v="http://data.europa.eu/esco/skill/e09d599b-83ab-4e8f-a8b7-29dcf3be1043"/>
    <x v="0"/>
    <x v="0"/>
  </r>
  <r>
    <n v="4012"/>
    <s v="Academic Skills"/>
    <s v="use e-procurement "/>
    <n v="4.6034328639507287E-2"/>
    <s v="http://data.europa.eu/esco/skill/bc067d2e-e151-408f-8e34-24effd2b7fd6"/>
    <x v="0"/>
    <x v="0"/>
  </r>
  <r>
    <n v="4013"/>
    <s v="Remote work"/>
    <s v="horary astrology"/>
    <n v="2.976454421877861E-2"/>
    <s v="http://data.europa.eu/esco/skill/c89d7efa-1b18-47f0-9bae-fda724cf71f2"/>
    <x v="0"/>
    <x v="0"/>
  </r>
  <r>
    <n v="4014"/>
    <s v="Earth Economics"/>
    <s v="toys and games trends"/>
    <n v="2.9515629634261131E-2"/>
    <s v="http://data.europa.eu/esco/skill/e09d599b-83ab-4e8f-a8b7-29dcf3be1043"/>
    <x v="0"/>
    <x v="0"/>
  </r>
  <r>
    <n v="4015"/>
    <s v="Policy Development"/>
    <s v="project management methodology (PM²)"/>
    <n v="5.1295667886734009E-2"/>
    <s v="http://data.europa.eu/esco/skill/802e6973-3270-4cf0-86e4-a6835caf1ba6"/>
    <x v="0"/>
    <x v="0"/>
  </r>
  <r>
    <n v="4016"/>
    <s v="Data Analysis"/>
    <s v="identify if a company is a going concern"/>
    <n v="2.70550362765789E-2"/>
    <s v="http://data.europa.eu/esco/skill/e2482d6f-90c8-4b93-997b-7d2556d2579d"/>
    <x v="0"/>
    <x v="0"/>
  </r>
  <r>
    <n v="4017"/>
    <s v="Policy Analysis"/>
    <s v="follow an environmental friendly policy while processing food"/>
    <n v="3.8865439593791962E-2"/>
    <s v="http://data.europa.eu/esco/skill/492214f5-5bfd-4f2a-9a48-c36240ce100d"/>
    <x v="0"/>
    <x v="0"/>
  </r>
  <r>
    <n v="4018"/>
    <s v="You will develop a good understanding about why we need Earth Economics in addition to traditional macroeconomics (nation-level) and microeconomics (individual and firm level"/>
    <s v="load electronic circuits onto wafers"/>
    <n v="4.7420620918273933E-2"/>
    <s v="http://data.europa.eu/esco/skill/d8556036-dc03-412b-be42-c4d0a24e4c2c"/>
    <x v="0"/>
    <x v="0"/>
  </r>
  <r>
    <n v="4019"/>
    <s v="Philosophy"/>
    <s v="microbiology-bacteriology"/>
    <n v="4.4302791357040412E-2"/>
    <s v="http://data.europa.eu/esco/skill/0bc42cda-a6f0-4cac-9b34-7911faba0bd4"/>
    <x v="0"/>
    <x v="0"/>
  </r>
  <r>
    <n v="4020"/>
    <s v="conservation"/>
    <s v="3D modelling"/>
    <n v="5.7084187865257263E-2"/>
    <s v="http://data.europa.eu/esco/skill/97965983-0da4-4902-9daf-d5cd2693ef73"/>
    <x v="0"/>
    <x v="0"/>
  </r>
  <r>
    <n v="4021"/>
    <s v="Religion"/>
    <s v="toys and games trends"/>
    <n v="2.9787814244627949E-2"/>
    <s v="http://data.europa.eu/esco/skill/e09d599b-83ab-4e8f-a8b7-29dcf3be1043"/>
    <x v="0"/>
    <x v="0"/>
  </r>
  <r>
    <n v="4022"/>
    <s v="Ecology"/>
    <s v="e-procurement"/>
    <n v="2.927183173596859E-2"/>
    <s v="http://data.europa.eu/esco/skill/378caeec-10a0-4162-b75c-ab374a42e93d"/>
    <x v="0"/>
    <x v="0"/>
  </r>
  <r>
    <n v="4023"/>
    <s v="Understand the likely impacts on the real economy of the different courses of actions ahead of us"/>
    <s v="help determine the context in which the work will be presented"/>
    <n v="5.1186971366405487E-2"/>
    <s v="http://data.europa.eu/esco/skill/9f43c56e-3ec5-490b-ab02-2e42fb700ca9"/>
    <x v="0"/>
    <x v="0"/>
  </r>
  <r>
    <n v="4024"/>
    <s v="Evaluate projects on a portfolio basis the economic attractiveness of various abatement projects"/>
    <s v="pose in front of a camera"/>
    <n v="5.5958352982997887E-2"/>
    <s v="http://data.europa.eu/esco/skill/243a6931-24ce-45fa-831b-c11d4cd9f165"/>
    <x v="0"/>
    <x v="0"/>
  </r>
  <r>
    <n v="4025"/>
    <s v="Assess critically the economic desirability of different technologically feasible abatement technologies"/>
    <s v="pose in front of a camera"/>
    <n v="3.6751043051481247E-2"/>
    <s v="http://data.europa.eu/esco/skill/243a6931-24ce-45fa-831b-c11d4cd9f165"/>
    <x v="0"/>
    <x v="0"/>
  </r>
  <r>
    <n v="4026"/>
    <s v="Understand the various policy approaches involved in the transition to a low carbon economy including in particular &quot;cap &amp; trade&quot; carbon markets"/>
    <s v="operate a forecourt site"/>
    <n v="4.7589153051376343E-2"/>
    <s v="http://data.europa.eu/esco/skill/042e1e68-b190-47c0-8f0d-ff312fc25b71"/>
    <x v="0"/>
    <x v="0"/>
  </r>
  <r>
    <n v="4027"/>
    <s v="Global Perspective"/>
    <s v="toys and games trends"/>
    <n v="3.626888245344162E-2"/>
    <s v="http://data.europa.eu/esco/skill/e09d599b-83ab-4e8f-a8b7-29dcf3be1043"/>
    <x v="0"/>
    <x v="0"/>
  </r>
  <r>
    <n v="4028"/>
    <s v="Behavioral Economics"/>
    <s v="common children's diseases"/>
    <n v="3.348517045378685E-2"/>
    <s v="http://data.europa.eu/esco/skill/7b34134b-eb4c-40da-98a0-98b6190aa93b"/>
    <x v="0"/>
    <x v="0"/>
  </r>
  <r>
    <n v="4029"/>
    <s v="Communication"/>
    <s v="horary astrology"/>
    <n v="5.3158711642026901E-2"/>
    <s v="http://data.europa.eu/esco/skill/c89d7efa-1b18-47f0-9bae-fda724cf71f2"/>
    <x v="0"/>
    <x v="0"/>
  </r>
  <r>
    <n v="4030"/>
    <s v="Leadership"/>
    <s v="make an informed use of the health-care system"/>
    <n v="4.3246973305940628E-2"/>
    <s v="http://data.europa.eu/esco/skill/88b0c49e-7c2e-4ccc-aca3-fbd4bbc2081c"/>
    <x v="0"/>
    <x v="0"/>
  </r>
  <r>
    <n v="4031"/>
    <s v="Critical Thinking"/>
    <s v="3D modelling"/>
    <n v="5.0940699875354767E-2"/>
    <s v="http://data.europa.eu/esco/skill/97965983-0da4-4902-9daf-d5cd2693ef73"/>
    <x v="0"/>
    <x v="0"/>
  </r>
  <r>
    <n v="4032"/>
    <s v="Electronic Digital Instrument"/>
    <s v="horary astrology"/>
    <n v="4.6894587576389313E-3"/>
    <s v="http://data.europa.eu/esco/skill/c89d7efa-1b18-47f0-9bae-fda724cf71f2"/>
    <x v="0"/>
    <x v="0"/>
  </r>
  <r>
    <n v="4033"/>
    <s v="Live Looping"/>
    <s v="toys and games trends"/>
    <n v="5.3223125636577613E-2"/>
    <s v="http://data.europa.eu/esco/skill/e09d599b-83ab-4e8f-a8b7-29dcf3be1043"/>
    <x v="0"/>
    <x v="0"/>
  </r>
  <r>
    <n v="4034"/>
    <s v="Music"/>
    <s v="3D modelling"/>
    <n v="2.5962948799133301E-2"/>
    <s v="http://data.europa.eu/esco/skill/97965983-0da4-4902-9daf-d5cd2693ef73"/>
    <x v="0"/>
    <x v="0"/>
  </r>
  <r>
    <n v="4035"/>
    <s v="Performance Technique"/>
    <s v="pose in front of a camera"/>
    <n v="4.3454617261886597E-2"/>
    <s v="http://data.europa.eu/esco/skill/243a6931-24ce-45fa-831b-c11d4cd9f165"/>
    <x v="0"/>
    <x v="0"/>
  </r>
  <r>
    <n v="4036"/>
    <s v="Music Arrangement"/>
    <s v="explain features in accommodation venue"/>
    <n v="1.6341023147106171E-2"/>
    <s v="http://data.europa.eu/esco/skill/012f9ad1-b95b-42f1-b2c7-3793cdbce443"/>
    <x v="0"/>
    <x v="0"/>
  </r>
  <r>
    <n v="4037"/>
    <s v="Scales"/>
    <s v="3D modelling"/>
    <n v="3.2911576330661767E-2"/>
    <s v="http://data.europa.eu/esco/skill/97965983-0da4-4902-9daf-d5cd2693ef73"/>
    <x v="0"/>
    <x v="0"/>
  </r>
  <r>
    <n v="4038"/>
    <s v="Notation"/>
    <s v="zero-energy building design"/>
    <n v="1.9603420048952099E-2"/>
    <s v="http://data.europa.eu/esco/skill/46454506-fb7c-4ad7-84e0-d4a6a5589ea1"/>
    <x v="0"/>
    <x v="0"/>
  </r>
  <r>
    <n v="4039"/>
    <s v="Harmony"/>
    <s v="write Hindi"/>
    <n v="2.9641348868608471E-2"/>
    <s v="http://data.europa.eu/esco/skill/b2cd801d-803d-41bc-bef3-dea4ddd94bbc"/>
    <x v="0"/>
    <x v="0"/>
  </r>
  <r>
    <n v="4040"/>
    <s v="Rhythm"/>
    <s v="write Hindi"/>
    <n v="5.8921203017234802E-3"/>
    <s v="http://data.europa.eu/esco/skill/b2cd801d-803d-41bc-bef3-dea4ddd94bbc"/>
    <x v="0"/>
    <x v="0"/>
  </r>
  <r>
    <n v="4041"/>
    <s v="Chords"/>
    <s v="explain features in accommodation venue"/>
    <n v="1.997324638068676E-2"/>
    <s v="http://data.europa.eu/esco/skill/012f9ad1-b95b-42f1-b2c7-3793cdbce443"/>
    <x v="0"/>
    <x v="0"/>
  </r>
  <r>
    <n v="4042"/>
    <s v="Deaf culture and community"/>
    <s v="3D modelling"/>
    <n v="3.066988475620747E-2"/>
    <s v="http://data.europa.eu/esco/skill/97965983-0da4-4902-9daf-d5cd2693ef73"/>
    <x v="0"/>
    <x v="0"/>
  </r>
  <r>
    <n v="4043"/>
    <s v="language-rich environment"/>
    <s v="toys and games trends"/>
    <n v="4.6059451997280121E-2"/>
    <s v="http://data.europa.eu/esco/skill/e09d599b-83ab-4e8f-a8b7-29dcf3be1043"/>
    <x v="0"/>
    <x v="0"/>
  </r>
  <r>
    <n v="4044"/>
    <s v="empowered teacher"/>
    <s v="zero-energy building design"/>
    <n v="2.1852046251297001E-2"/>
    <s v="http://data.europa.eu/esco/skill/46454506-fb7c-4ad7-84e0-d4a6a5589ea1"/>
    <x v="0"/>
    <x v="0"/>
  </r>
  <r>
    <n v="4045"/>
    <s v="accommodations and modifications"/>
    <s v="3D modelling"/>
    <n v="5.4837808012962341E-2"/>
    <s v="http://data.europa.eu/esco/skill/97965983-0da4-4902-9daf-d5cd2693ef73"/>
    <x v="0"/>
    <x v="0"/>
  </r>
  <r>
    <n v="4046"/>
    <s v="Communication Design"/>
    <s v="horary astrology"/>
    <n v="4.4015437364578247E-2"/>
    <s v="http://data.europa.eu/esco/skill/c89d7efa-1b18-47f0-9bae-fda724cf71f2"/>
    <x v="0"/>
    <x v="0"/>
  </r>
  <r>
    <n v="4047"/>
    <s v="Presentation"/>
    <s v="breed-specific behaviour of horses"/>
    <n v="3.5892188549041748E-2"/>
    <s v="http://data.europa.eu/esco/skill/66490e5a-c136-4fe7-9d95-2356fef9cafd"/>
    <x v="0"/>
    <x v="0"/>
  </r>
  <r>
    <n v="4048"/>
    <s v="Communication"/>
    <s v="horary astrology"/>
    <n v="5.3158711642026901E-2"/>
    <s v="http://data.europa.eu/esco/skill/c89d7efa-1b18-47f0-9bae-fda724cf71f2"/>
    <x v="0"/>
    <x v="0"/>
  </r>
  <r>
    <n v="4049"/>
    <s v="Public Speaking"/>
    <s v="history of musical instruments"/>
    <n v="2.972512319684029E-2"/>
    <s v="http://data.europa.eu/esco/skill/b40296ac-7c83-468a-b23d-6daccea78806"/>
    <x v="0"/>
    <x v="0"/>
  </r>
  <r>
    <n v="4050"/>
    <s v="Business Writing"/>
    <s v="3D modelling"/>
    <n v="3.9579696953296661E-2"/>
    <s v="http://data.europa.eu/esco/skill/97965983-0da4-4902-9daf-d5cd2693ef73"/>
    <x v="0"/>
    <x v="0"/>
  </r>
  <r>
    <n v="4051"/>
    <s v="Develop communication skills: assertiveness and empathy."/>
    <s v="imprint circuit design onto wafers"/>
    <n v="5.9612657874822617E-2"/>
    <s v="http://data.europa.eu/esco/skill/2399952b-9991-4c7c-83c7-ea984fa78830"/>
    <x v="0"/>
    <x v="0"/>
  </r>
  <r>
    <n v="4052"/>
    <s v="Management"/>
    <s v="3D modelling"/>
    <n v="3.5308312624692917E-2"/>
    <s v="http://data.europa.eu/esco/skill/97965983-0da4-4902-9daf-d5cd2693ef73"/>
    <x v="0"/>
    <x v="0"/>
  </r>
  <r>
    <n v="4053"/>
    <s v="Strategic Planning"/>
    <s v="3D modelling"/>
    <n v="4.5129381120204932E-2"/>
    <s v="http://data.europa.eu/esco/skill/97965983-0da4-4902-9daf-d5cd2693ef73"/>
    <x v="0"/>
    <x v="0"/>
  </r>
  <r>
    <n v="4054"/>
    <s v="Compliance"/>
    <s v="help determine the context in which the work will be presented"/>
    <n v="2.9044657945632931E-2"/>
    <s v="http://data.europa.eu/esco/skill/9f43c56e-3ec5-490b-ab02-2e42fb700ca9"/>
    <x v="0"/>
    <x v="0"/>
  </r>
  <r>
    <n v="4055"/>
    <s v="Organizational Behavior"/>
    <s v="stay up-to-date with vehicle trends"/>
    <n v="4.1688252240419388E-2"/>
    <s v="http://data.europa.eu/esco/skill/4097f39b-8f09-409b-abff-5ceed9fd3efb"/>
    <x v="0"/>
    <x v="0"/>
  </r>
  <r>
    <n v="4056"/>
    <s v="Survey Design"/>
    <s v="toys and games trends"/>
    <n v="4.2895026504993439E-2"/>
    <s v="http://data.europa.eu/esco/skill/e09d599b-83ab-4e8f-a8b7-29dcf3be1043"/>
    <x v="0"/>
    <x v="0"/>
  </r>
  <r>
    <n v="4057"/>
    <s v="Outreach and engagement"/>
    <s v="stay up-to-date with vehicle trends"/>
    <n v="4.0119849145412452E-2"/>
    <s v="http://data.europa.eu/esco/skill/4097f39b-8f09-409b-abff-5ceed9fd3efb"/>
    <x v="0"/>
    <x v="0"/>
  </r>
  <r>
    <n v="4058"/>
    <s v="Rapid assessment"/>
    <s v="3D modelling"/>
    <n v="4.2803719639778137E-2"/>
    <s v="http://data.europa.eu/esco/skill/97965983-0da4-4902-9daf-d5cd2693ef73"/>
    <x v="0"/>
    <x v="0"/>
  </r>
  <r>
    <n v="4059"/>
    <s v="System Mapping"/>
    <s v="analyse the original actor's way of speaking"/>
    <n v="1.4904249459505079E-2"/>
    <s v="http://data.europa.eu/esco/skill/48ae2e46-74c7-4c47-8600-a0f196f5d844"/>
    <x v="0"/>
    <x v="0"/>
  </r>
  <r>
    <n v="4060"/>
    <s v="Systems Thinking"/>
    <s v="seismology"/>
    <n v="3.602958470582962E-2"/>
    <s v="http://data.europa.eu/esco/skill/14d00c3e-b335-4a51-8f3f-649441683d5a"/>
    <x v="0"/>
    <x v="0"/>
  </r>
  <r>
    <n v="4061"/>
    <s v="Scala Programming"/>
    <s v="analyse the original actor's way of speaking"/>
    <n v="1.727903634309769E-2"/>
    <s v="http://data.europa.eu/esco/skill/48ae2e46-74c7-4c47-8600-a0f196f5d844"/>
    <x v="0"/>
    <x v="0"/>
  </r>
  <r>
    <n v="4062"/>
    <s v="Software Testing"/>
    <s v="parimutuel betting"/>
    <n v="4.3237097561359412E-2"/>
    <s v="http://data.europa.eu/esco/skill/4fe53fbd-e913-4a5b-b36b-ed9ef3d2ee78"/>
    <x v="0"/>
    <x v="0"/>
  </r>
  <r>
    <n v="4063"/>
    <s v="Functional Programming"/>
    <s v="follow an environmental friendly policy while processing food"/>
    <n v="1.8103295937180519E-2"/>
    <s v="http://data.europa.eu/esco/skill/492214f5-5bfd-4f2a-9a48-c36240ce100d"/>
    <x v="0"/>
    <x v="0"/>
  </r>
  <r>
    <n v="4064"/>
    <s v="Object-Oriented Programming (OOP)"/>
    <s v="toys and games trends"/>
    <n v="2.9183030128479E-3"/>
    <s v="http://data.europa.eu/esco/skill/e09d599b-83ab-4e8f-a8b7-29dcf3be1043"/>
    <x v="0"/>
    <x v="0"/>
  </r>
  <r>
    <n v="4065"/>
    <s v="Parallel Computing"/>
    <s v="toys and games trends"/>
    <n v="3.915700688958168E-2"/>
    <s v="http://data.europa.eu/esco/skill/e09d599b-83ab-4e8f-a8b7-29dcf3be1043"/>
    <x v="0"/>
    <x v="0"/>
  </r>
  <r>
    <n v="4066"/>
    <s v="Energy Policy"/>
    <s v="zero-energy building design"/>
    <n v="2.5047913193702701E-2"/>
    <s v="http://data.europa.eu/esco/skill/46454506-fb7c-4ad7-84e0-d4a6a5589ea1"/>
    <x v="0"/>
    <x v="0"/>
  </r>
  <r>
    <n v="4067"/>
    <s v="Demand"/>
    <s v="obstetrics and gynaecology"/>
    <n v="4.4532116502523422E-2"/>
    <s v="http://data.europa.eu/esco/skill/6fa0f0de-5630-4a08-a042-a2e07de9208e"/>
    <x v="0"/>
    <x v="0"/>
  </r>
  <r>
    <n v="4068"/>
    <s v="Renewable Energy"/>
    <s v="ayurveda medicine"/>
    <n v="3.9876922965049737E-2"/>
    <s v="http://data.europa.eu/esco/skill/db42e620-c163-4c9e-9a54-df1b29578e82"/>
    <x v="0"/>
    <x v="0"/>
  </r>
  <r>
    <n v="4069"/>
    <s v="Management"/>
    <s v="3D modelling"/>
    <n v="3.5308312624692917E-2"/>
    <s v="http://data.europa.eu/esco/skill/97965983-0da4-4902-9daf-d5cd2693ef73"/>
    <x v="0"/>
    <x v="0"/>
  </r>
  <r>
    <n v="4070"/>
    <s v="Motors"/>
    <s v="horary astrology"/>
    <n v="3.9822798222303391E-2"/>
    <s v="http://data.europa.eu/esco/skill/c89d7efa-1b18-47f0-9bae-fda724cf71f2"/>
    <x v="0"/>
    <x v="0"/>
  </r>
  <r>
    <n v="4071"/>
    <s v="Voltage and current sensors"/>
    <s v="pair beer with food"/>
    <n v="2.709507942199707E-2"/>
    <s v="http://data.europa.eu/esco/skill/74c87070-7e00-4be5-9dde-5083bb9ce5c0"/>
    <x v="0"/>
    <x v="0"/>
  </r>
  <r>
    <n v="4072"/>
    <s v="Electric Vehicles"/>
    <s v="toys and games trends"/>
    <n v="2.6973329484462742E-2"/>
    <s v="http://data.europa.eu/esco/skill/e09d599b-83ab-4e8f-a8b7-29dcf3be1043"/>
    <x v="0"/>
    <x v="0"/>
  </r>
  <r>
    <n v="4073"/>
    <s v="Torque and speed sensors"/>
    <s v="pose in front of a camera"/>
    <n v="2.3403964936733249E-2"/>
    <s v="http://data.europa.eu/esco/skill/243a6931-24ce-45fa-831b-c11d4cd9f165"/>
    <x v="0"/>
    <x v="0"/>
  </r>
  <r>
    <n v="4074"/>
    <s v="battery charging"/>
    <s v="parimutuel betting"/>
    <n v="3.9055977016687393E-2"/>
    <s v="http://data.europa.eu/esco/skill/4fe53fbd-e913-4a5b-b36b-ed9ef3d2ee78"/>
    <x v="0"/>
    <x v="0"/>
  </r>
  <r>
    <n v="4075"/>
    <s v="Electrical Commissioning"/>
    <s v="breed-specific behaviour of horses"/>
    <n v="5.213811993598938E-2"/>
    <s v="http://data.europa.eu/esco/skill/66490e5a-c136-4fe7-9d95-2356fef9cafd"/>
    <x v="0"/>
    <x v="0"/>
  </r>
  <r>
    <n v="4076"/>
    <s v="Interdisciplinary coordination skills"/>
    <s v="seismology"/>
    <n v="4.6834737062454217E-2"/>
    <s v="http://data.europa.eu/esco/skill/14d00c3e-b335-4a51-8f3f-649441683d5a"/>
    <x v="0"/>
    <x v="0"/>
  </r>
  <r>
    <n v="4077"/>
    <s v="The ability to use semiconductors insulators or conductors for technological applications"/>
    <s v="project management methodology (PM²)"/>
    <n v="3.2045811414718628E-2"/>
    <s v="http://data.europa.eu/esco/skill/802e6973-3270-4cf0-86e4-a6835caf1ba6"/>
    <x v="0"/>
    <x v="0"/>
  </r>
  <r>
    <n v="4078"/>
    <s v="infant"/>
    <s v="3D modelling"/>
    <n v="3.331124410033226E-2"/>
    <s v="http://data.europa.eu/esco/skill/97965983-0da4-4902-9daf-d5cd2693ef73"/>
    <x v="0"/>
    <x v="0"/>
  </r>
  <r>
    <n v="4079"/>
    <s v="ingestion"/>
    <s v="use e-procurement "/>
    <n v="3.2385688275098801E-2"/>
    <s v="http://data.europa.eu/esco/skill/bc067d2e-e151-408f-8e34-24effd2b7fd6"/>
    <x v="0"/>
    <x v="0"/>
  </r>
  <r>
    <n v="4080"/>
    <s v="listening"/>
    <s v="3D modelling"/>
    <n v="5.9711642563343048E-2"/>
    <s v="http://data.europa.eu/esco/skill/97965983-0da4-4902-9daf-d5cd2693ef73"/>
    <x v="0"/>
    <x v="0"/>
  </r>
  <r>
    <n v="4081"/>
    <s v="emergency"/>
    <s v="toys and games trends"/>
    <n v="3.4944448620080948E-2"/>
    <s v="http://data.europa.eu/esco/skill/e09d599b-83ab-4e8f-a8b7-29dcf3be1043"/>
    <x v="0"/>
    <x v="0"/>
  </r>
  <r>
    <n v="4082"/>
    <s v="Understand how to manage sociopolitical influences"/>
    <s v="write in conversational tone"/>
    <n v="5.1009785383939743E-2"/>
    <s v="http://data.europa.eu/esco/skill/75d73a0d-d26d-4520-896b-0fcb8c384ece"/>
    <x v="0"/>
    <x v="0"/>
  </r>
  <r>
    <n v="4083"/>
    <s v="Develop your own distribution system"/>
    <s v="evaluate older adults' ability to take care of themselves"/>
    <n v="3.101453743875027E-2"/>
    <s v="http://data.europa.eu/esco/skill/b4910ea9-578d-4767-bd68-00a315a64e09"/>
    <x v="0"/>
    <x v="0"/>
  </r>
  <r>
    <n v="4084"/>
    <s v="Understand how to overcome infrastructure limitations"/>
    <s v="pose in front of a camera"/>
    <n v="4.9023117870092392E-2"/>
    <s v="http://data.europa.eu/esco/skill/243a6931-24ce-45fa-831b-c11d4cd9f165"/>
    <x v="0"/>
    <x v="0"/>
  </r>
  <r>
    <n v="4085"/>
    <s v="Understand how to convert non-branding to branded consumption"/>
    <s v="support patients to understand their conditions"/>
    <n v="4.4960446655750268E-2"/>
    <s v="http://data.europa.eu/esco/skill/beb7712f-5a8a-4a4d-b75c-e3165a3da7cd"/>
    <x v="0"/>
    <x v="0"/>
  </r>
  <r>
    <n v="4086"/>
    <s v="Understand the importance of unorganized competition"/>
    <s v="help determine the context in which the work will be presented"/>
    <n v="2.3459196090698239E-2"/>
    <s v="http://data.europa.eu/esco/skill/9f43c56e-3ec5-490b-ab02-2e42fb700ca9"/>
    <x v="0"/>
    <x v="0"/>
  </r>
  <r>
    <n v="4087"/>
    <s v="Lifelong Learning"/>
    <s v="3D modelling"/>
    <n v="2.8322698548436161E-2"/>
    <s v="http://data.europa.eu/esco/skill/97965983-0da4-4902-9daf-d5cd2693ef73"/>
    <x v="0"/>
    <x v="0"/>
  </r>
  <r>
    <n v="4088"/>
    <s v="Creativity"/>
    <s v="3D modelling"/>
    <n v="4.4692028313875198E-2"/>
    <s v="http://data.europa.eu/esco/skill/97965983-0da4-4902-9daf-d5cd2693ef73"/>
    <x v="0"/>
    <x v="0"/>
  </r>
  <r>
    <n v="4089"/>
    <s v="emerging technologies"/>
    <s v="project management methodology (PM²)"/>
    <n v="2.633398026227951E-2"/>
    <s v="http://data.europa.eu/esco/skill/802e6973-3270-4cf0-86e4-a6835caf1ba6"/>
    <x v="0"/>
    <x v="0"/>
  </r>
  <r>
    <n v="4090"/>
    <s v="Communication &amp; Collaboration"/>
    <s v="3D modelling"/>
    <n v="3.4040525555610657E-2"/>
    <s v="http://data.europa.eu/esco/skill/97965983-0da4-4902-9daf-d5cd2693ef73"/>
    <x v="0"/>
    <x v="0"/>
  </r>
  <r>
    <n v="4091"/>
    <s v="Critical Thinking"/>
    <s v="3D modelling"/>
    <n v="5.0940699875354767E-2"/>
    <s v="http://data.europa.eu/esco/skill/97965983-0da4-4902-9daf-d5cd2693ef73"/>
    <x v="0"/>
    <x v="0"/>
  </r>
  <r>
    <n v="4092"/>
    <s v="Mindfulness"/>
    <s v="3D modelling"/>
    <n v="3.8452304899692542E-2"/>
    <s v="http://data.europa.eu/esco/skill/97965983-0da4-4902-9daf-d5cd2693ef73"/>
    <x v="0"/>
    <x v="0"/>
  </r>
  <r>
    <n v="4093"/>
    <s v="Leadership"/>
    <s v="make an informed use of the health-care system"/>
    <n v="4.3246973305940628E-2"/>
    <s v="http://data.europa.eu/esco/skill/88b0c49e-7c2e-4ccc-aca3-fbd4bbc2081c"/>
    <x v="0"/>
    <x v="0"/>
  </r>
  <r>
    <n v="4094"/>
    <s v="Emotional Intelligence"/>
    <s v="chiropody"/>
    <n v="3.2813914120197303E-2"/>
    <s v="http://data.europa.eu/esco/skill/3cc36ca3-61fd-48e4-87ee-cbe384bdf617"/>
    <x v="0"/>
    <x v="0"/>
  </r>
  <r>
    <n v="4095"/>
    <s v="Coaching"/>
    <s v="3D modelling"/>
    <n v="5.0853412598371513E-2"/>
    <s v="http://data.europa.eu/esco/skill/97965983-0da4-4902-9daf-d5cd2693ef73"/>
    <x v="0"/>
    <x v="0"/>
  </r>
  <r>
    <n v="4096"/>
    <s v="Risk Management"/>
    <s v="identify if a company is a going concern"/>
    <n v="2.9612217098474499E-2"/>
    <s v="http://data.europa.eu/esco/skill/e2482d6f-90c8-4b93-997b-7d2556d2579d"/>
    <x v="0"/>
    <x v="0"/>
  </r>
  <r>
    <n v="4097"/>
    <s v="empathy"/>
    <s v="video-games trends"/>
    <n v="4.6875976026058197E-2"/>
    <s v="http://data.europa.eu/esco/skill/44a117a9-4443-43a4-b037-23c716af671e"/>
    <x v="0"/>
    <x v="0"/>
  </r>
  <r>
    <n v="4098"/>
    <s v="Data Visualization (DataViz)"/>
    <s v="show consideration for student's situation"/>
    <n v="1.677094399929047E-2"/>
    <s v="http://data.europa.eu/esco/skill/3cd304db-9df0-4f22-9759-9ed86155876c"/>
    <x v="0"/>
    <x v="0"/>
  </r>
  <r>
    <n v="4099"/>
    <s v="Business Transformation"/>
    <s v="zero-energy building design"/>
    <n v="5.8258913457393653E-2"/>
    <s v="http://data.europa.eu/esco/skill/46454506-fb7c-4ad7-84e0-d4a6a5589ea1"/>
    <x v="0"/>
    <x v="0"/>
  </r>
  <r>
    <n v="4100"/>
    <s v="Business development"/>
    <s v="3D modelling"/>
    <n v="6.134159117937088E-2"/>
    <s v="http://data.europa.eu/esco/skill/97965983-0da4-4902-9daf-d5cd2693ef73"/>
    <x v="0"/>
    <x v="0"/>
  </r>
  <r>
    <n v="4101"/>
    <s v="Collaboration"/>
    <s v="zero-energy building design"/>
    <n v="2.376362681388855E-2"/>
    <s v="http://data.europa.eu/esco/skill/46454506-fb7c-4ad7-84e0-d4a6a5589ea1"/>
    <x v="0"/>
    <x v="0"/>
  </r>
  <r>
    <n v="4102"/>
    <s v="Leadership And Management"/>
    <s v="follow an environmental friendly policy while processing food"/>
    <n v="5.4396234452724457E-2"/>
    <s v="http://data.europa.eu/esco/skill/492214f5-5bfd-4f2a-9a48-c36240ce100d"/>
    <x v="0"/>
    <x v="0"/>
  </r>
  <r>
    <n v="4103"/>
    <s v="Entrepreneurship"/>
    <s v="zero-energy building design"/>
    <n v="1.310039684176445E-2"/>
    <s v="http://data.europa.eu/esco/skill/46454506-fb7c-4ad7-84e0-d4a6a5589ea1"/>
    <x v="0"/>
    <x v="0"/>
  </r>
  <r>
    <n v="4104"/>
    <s v="Performance Appraisal"/>
    <s v="create a safe environment to put participants at ease"/>
    <n v="3.5516824573278427E-2"/>
    <s v="http://data.europa.eu/esco/skill/280cb8a0-171f-4d92-965f-aeba64170bfe"/>
    <x v="0"/>
    <x v="0"/>
  </r>
  <r>
    <n v="4105"/>
    <s v="Human Resources (HR)"/>
    <s v="create a safe environment to put participants at ease"/>
    <n v="4.704376682639122E-2"/>
    <s v="http://data.europa.eu/esco/skill/280cb8a0-171f-4d92-965f-aeba64170bfe"/>
    <x v="0"/>
    <x v="0"/>
  </r>
  <r>
    <n v="4106"/>
    <s v="Performance Management"/>
    <s v="follow an environmental friendly policy while processing food"/>
    <n v="2.1351456642150879E-2"/>
    <s v="http://data.europa.eu/esco/skill/492214f5-5bfd-4f2a-9a48-c36240ce100d"/>
    <x v="0"/>
    <x v="0"/>
  </r>
  <r>
    <n v="4107"/>
    <s v="Organizational Culture"/>
    <s v="create a safe environment to put participants at ease"/>
    <n v="3.6278661340475082E-2"/>
    <s v="http://data.europa.eu/esco/skill/280cb8a0-171f-4d92-965f-aeba64170bfe"/>
    <x v="0"/>
    <x v="0"/>
  </r>
  <r>
    <n v="4108"/>
    <s v="Business Continuity"/>
    <s v="printing on large scale machines"/>
    <n v="5.7937312871217728E-2"/>
    <s v="http://data.europa.eu/esco/skill/359b5031-74da-418f-bd97-6f4e66eb9851"/>
    <x v="0"/>
    <x v="0"/>
  </r>
  <r>
    <n v="4109"/>
    <s v="Employee Engagement"/>
    <s v="create a safe environment to put participants at ease"/>
    <n v="3.8726162165403373E-2"/>
    <s v="http://data.europa.eu/esco/skill/280cb8a0-171f-4d92-965f-aeba64170bfe"/>
    <x v="0"/>
    <x v="0"/>
  </r>
  <r>
    <n v="4110"/>
    <s v="Performance Management"/>
    <s v="follow an environmental friendly policy while processing food"/>
    <n v="2.1351456642150879E-2"/>
    <s v="http://data.europa.eu/esco/skill/492214f5-5bfd-4f2a-9a48-c36240ce100d"/>
    <x v="0"/>
    <x v="0"/>
  </r>
  <r>
    <n v="4111"/>
    <s v="Employee Relations"/>
    <s v="create a safe environment to put participants at ease"/>
    <n v="3.5481072962284088E-2"/>
    <s v="http://data.europa.eu/esco/skill/280cb8a0-171f-4d92-965f-aeba64170bfe"/>
    <x v="0"/>
    <x v="0"/>
  </r>
  <r>
    <n v="4112"/>
    <s v="Media Literacy"/>
    <s v="analyse the original actor's way of speaking"/>
    <n v="4.7740455716848373E-2"/>
    <s v="http://data.europa.eu/esco/skill/48ae2e46-74c7-4c47-8600-a0f196f5d844"/>
    <x v="0"/>
    <x v="0"/>
  </r>
  <r>
    <n v="4113"/>
    <s v="digital citizenship"/>
    <s v="toys and games trends"/>
    <n v="2.696980349719524E-2"/>
    <s v="http://data.europa.eu/esco/skill/e09d599b-83ab-4e8f-a8b7-29dcf3be1043"/>
    <x v="0"/>
    <x v="0"/>
  </r>
  <r>
    <n v="4114"/>
    <s v="self-directed learning"/>
    <s v="stay up-to-date with vehicle trends"/>
    <n v="3.6364298313856118E-2"/>
    <s v="http://data.europa.eu/esco/skill/4097f39b-8f09-409b-abff-5ceed9fd3efb"/>
    <x v="0"/>
    <x v="0"/>
  </r>
  <r>
    <n v="4115"/>
    <s v="information literacy"/>
    <s v="analyse the original actor's way of speaking"/>
    <n v="3.8698781281709671E-2"/>
    <s v="http://data.europa.eu/esco/skill/48ae2e46-74c7-4c47-8600-a0f196f5d844"/>
    <x v="0"/>
    <x v="0"/>
  </r>
  <r>
    <n v="4116"/>
    <s v="Business Analytics"/>
    <s v="microbiology-bacteriology"/>
    <n v="3.4535296261310577E-2"/>
    <s v="http://data.europa.eu/esco/skill/0bc42cda-a6f0-4cac-9b34-7911faba0bd4"/>
    <x v="0"/>
    <x v="0"/>
  </r>
  <r>
    <n v="4117"/>
    <s v="Economics"/>
    <s v="toys and games trends"/>
    <n v="3.9720587432384491E-2"/>
    <s v="http://data.europa.eu/esco/skill/e09d599b-83ab-4e8f-a8b7-29dcf3be1043"/>
    <x v="0"/>
    <x v="0"/>
  </r>
  <r>
    <n v="4118"/>
    <s v="Energy"/>
    <s v="use e-procurement "/>
    <n v="4.4077172875404358E-2"/>
    <s v="http://data.europa.eu/esco/skill/bc067d2e-e151-408f-8e34-24effd2b7fd6"/>
    <x v="0"/>
    <x v="0"/>
  </r>
  <r>
    <n v="4119"/>
    <s v="Business Analysis"/>
    <s v="identify if a company is a going concern"/>
    <n v="3.8396555930376053E-2"/>
    <s v="http://data.europa.eu/esco/skill/e2482d6f-90c8-4b93-997b-7d2556d2579d"/>
    <x v="0"/>
    <x v="0"/>
  </r>
  <r>
    <n v="4120"/>
    <s v="Strategic Analysis"/>
    <s v="identify if a company is a going concern"/>
    <n v="4.0816444903612137E-2"/>
    <s v="http://data.europa.eu/esco/skill/e2482d6f-90c8-4b93-997b-7d2556d2579d"/>
    <x v="0"/>
    <x v="0"/>
  </r>
  <r>
    <n v="4121"/>
    <s v="Energy solution"/>
    <s v="manage volunteers in second-hand shop"/>
    <n v="5.673358216881752E-2"/>
    <s v="http://data.europa.eu/esco/skill/01cea4d4-41fa-42a2-9bf7-7ba0a8f439c1"/>
    <x v="0"/>
    <x v="0"/>
  </r>
  <r>
    <n v="4122"/>
    <s v="Thermodynamics"/>
    <s v="3D modelling"/>
    <n v="3.530719131231308E-2"/>
    <s v="http://data.europa.eu/esco/skill/97965983-0da4-4902-9daf-d5cd2693ef73"/>
    <x v="0"/>
    <x v="0"/>
  </r>
  <r>
    <n v="4123"/>
    <s v="Material science"/>
    <s v="3D modelling"/>
    <n v="6.1558455228805542E-2"/>
    <s v="http://data.europa.eu/esco/skill/97965983-0da4-4902-9daf-d5cd2693ef73"/>
    <x v="0"/>
    <x v="0"/>
  </r>
  <r>
    <n v="4124"/>
    <s v="Energy harvesting"/>
    <s v="zero-energy building design"/>
    <n v="3.5066410899162292E-2"/>
    <s v="http://data.europa.eu/esco/skill/46454506-fb7c-4ad7-84e0-d4a6a5589ea1"/>
    <x v="0"/>
    <x v="0"/>
  </r>
  <r>
    <n v="4125"/>
    <s v="Triboelectric"/>
    <s v="ayurveda medicine"/>
    <n v="3.4328222274780273E-2"/>
    <s v="http://data.europa.eu/esco/skill/db42e620-c163-4c9e-9a54-df1b29578e82"/>
    <x v="0"/>
    <x v="0"/>
  </r>
  <r>
    <n v="4126"/>
    <s v="designing and redesigning energy systems to put justice at the center"/>
    <s v="3D modelling"/>
    <n v="7.4200227856636047E-2"/>
    <s v="http://data.europa.eu/esco/skill/97965983-0da4-4902-9daf-d5cd2693ef73"/>
    <x v="0"/>
    <x v="0"/>
  </r>
  <r>
    <n v="4127"/>
    <s v="recognizing energy injustice"/>
    <s v="zero-energy building design"/>
    <n v="3.6901816725730903E-2"/>
    <s v="http://data.europa.eu/esco/skill/46454506-fb7c-4ad7-84e0-d4a6a5589ea1"/>
    <x v="0"/>
    <x v="0"/>
  </r>
  <r>
    <n v="4128"/>
    <s v="applying concepts and tools to advance energy justice"/>
    <s v="3D modelling"/>
    <n v="5.4738156497478492E-2"/>
    <s v="http://data.europa.eu/esco/skill/97965983-0da4-4902-9daf-d5cd2693ef73"/>
    <x v="0"/>
    <x v="0"/>
  </r>
  <r>
    <n v="4129"/>
    <s v="Content Creation"/>
    <s v="3D modelling"/>
    <n v="3.7033610045909882E-2"/>
    <s v="http://data.europa.eu/esco/skill/97965983-0da4-4902-9daf-d5cd2693ef73"/>
    <x v="0"/>
    <x v="0"/>
  </r>
  <r>
    <n v="4130"/>
    <s v="Persona (User Experience)"/>
    <s v="follow an environmental friendly policy while processing food"/>
    <n v="2.628210186958313E-2"/>
    <s v="http://data.europa.eu/esco/skill/492214f5-5bfd-4f2a-9a48-c36240ce100d"/>
    <x v="0"/>
    <x v="0"/>
  </r>
  <r>
    <n v="4131"/>
    <s v="Brand Management"/>
    <s v="3D modelling"/>
    <n v="3.5167146474123001E-2"/>
    <s v="http://data.europa.eu/esco/skill/97965983-0da4-4902-9daf-d5cd2693ef73"/>
    <x v="0"/>
    <x v="0"/>
  </r>
  <r>
    <n v="4132"/>
    <s v="Content Marketing"/>
    <s v="measure effectiveness of the service provided"/>
    <n v="3.3651858568191528E-2"/>
    <s v="http://data.europa.eu/esco/skill/398304c5-6073-4968-afc7-394fbd837d74"/>
    <x v="0"/>
    <x v="0"/>
  </r>
  <r>
    <n v="4133"/>
    <s v="Business Case Development"/>
    <s v="3D modelling"/>
    <n v="3.8218043744564063E-2"/>
    <s v="http://data.europa.eu/esco/skill/97965983-0da4-4902-9daf-d5cd2693ef73"/>
    <x v="0"/>
    <x v="0"/>
  </r>
  <r>
    <n v="4134"/>
    <s v="Value Proposition"/>
    <s v="analyse the original actor's way of speaking"/>
    <n v="3.979811817407608E-2"/>
    <s v="http://data.europa.eu/esco/skill/48ae2e46-74c7-4c47-8600-a0f196f5d844"/>
    <x v="0"/>
    <x v="0"/>
  </r>
  <r>
    <n v="4135"/>
    <s v="User-Centered Design"/>
    <s v="3D modelling"/>
    <n v="3.2570384442806237E-2"/>
    <s v="http://data.europa.eu/esco/skill/97965983-0da4-4902-9daf-d5cd2693ef73"/>
    <x v="0"/>
    <x v="0"/>
  </r>
  <r>
    <n v="4136"/>
    <s v="Design Visioning"/>
    <s v="3D modelling"/>
    <n v="6.1278846114873893E-2"/>
    <s v="http://data.europa.eu/esco/skill/97965983-0da4-4902-9daf-d5cd2693ef73"/>
    <x v="0"/>
    <x v="0"/>
  </r>
  <r>
    <n v="4137"/>
    <s v="Product Strategy"/>
    <s v="3D modelling"/>
    <n v="4.2273525148630142E-2"/>
    <s v="http://data.europa.eu/esco/skill/97965983-0da4-4902-9daf-d5cd2693ef73"/>
    <x v="0"/>
    <x v="0"/>
  </r>
  <r>
    <n v="4138"/>
    <s v="Analytics"/>
    <s v="toys and games trends"/>
    <n v="3.2566707581281662E-2"/>
    <s v="http://data.europa.eu/esco/skill/e09d599b-83ab-4e8f-a8b7-29dcf3be1043"/>
    <x v="0"/>
    <x v="0"/>
  </r>
  <r>
    <n v="4139"/>
    <s v="Decision Support System"/>
    <s v="project management methodology (PM²)"/>
    <n v="4.1747134178876877E-2"/>
    <s v="http://data.europa.eu/esco/skill/802e6973-3270-4cf0-86e4-a6835caf1ba6"/>
    <x v="0"/>
    <x v="0"/>
  </r>
  <r>
    <n v="4140"/>
    <s v="Innovation"/>
    <s v="parimutuel betting"/>
    <n v="3.2901309430599213E-2"/>
    <s v="http://data.europa.eu/esco/skill/4fe53fbd-e913-4a5b-b36b-ed9ef3d2ee78"/>
    <x v="0"/>
    <x v="0"/>
  </r>
  <r>
    <n v="4141"/>
    <s v="Strategy Development"/>
    <s v="3D modelling"/>
    <n v="4.5804321765899658E-2"/>
    <s v="http://data.europa.eu/esco/skill/97965983-0da4-4902-9daf-d5cd2693ef73"/>
    <x v="0"/>
    <x v="0"/>
  </r>
  <r>
    <n v="4142"/>
    <s v="Process Design"/>
    <s v="3D modelling"/>
    <n v="4.795987531542778E-2"/>
    <s v="http://data.europa.eu/esco/skill/97965983-0da4-4902-9daf-d5cd2693ef73"/>
    <x v="0"/>
    <x v="0"/>
  </r>
  <r>
    <n v="4143"/>
    <s v="Decision-Making"/>
    <s v="3D modelling"/>
    <n v="6.0908332467079163E-2"/>
    <s v="http://data.europa.eu/esco/skill/97965983-0da4-4902-9daf-d5cd2693ef73"/>
    <x v="0"/>
    <x v="0"/>
  </r>
  <r>
    <n v="4144"/>
    <s v="Leadership"/>
    <s v="make an informed use of the health-care system"/>
    <n v="4.3246973305940628E-2"/>
    <s v="http://data.europa.eu/esco/skill/88b0c49e-7c2e-4ccc-aca3-fbd4bbc2081c"/>
    <x v="0"/>
    <x v="0"/>
  </r>
  <r>
    <n v="4145"/>
    <s v="Process Management"/>
    <s v="3D modelling"/>
    <n v="2.9322275891900059E-2"/>
    <s v="http://data.europa.eu/esco/skill/97965983-0da4-4902-9daf-d5cd2693ef73"/>
    <x v="0"/>
    <x v="0"/>
  </r>
  <r>
    <n v="4146"/>
    <s v="analysis"/>
    <s v="3D modelling"/>
    <n v="3.8205094635486603E-2"/>
    <s v="http://data.europa.eu/esco/skill/97965983-0da4-4902-9daf-d5cd2693ef73"/>
    <x v="0"/>
    <x v="0"/>
  </r>
  <r>
    <n v="4147"/>
    <s v="Strategy Development"/>
    <s v="3D modelling"/>
    <n v="4.5804321765899658E-2"/>
    <s v="http://data.europa.eu/esco/skill/97965983-0da4-4902-9daf-d5cd2693ef73"/>
    <x v="0"/>
    <x v="0"/>
  </r>
  <r>
    <n v="4148"/>
    <s v="Decision-Making"/>
    <s v="3D modelling"/>
    <n v="6.0908332467079163E-2"/>
    <s v="http://data.europa.eu/esco/skill/97965983-0da4-4902-9daf-d5cd2693ef73"/>
    <x v="0"/>
    <x v="0"/>
  </r>
  <r>
    <n v="4149"/>
    <s v="Analyzing Strategic Alternatives"/>
    <s v="3D modelling"/>
    <n v="3.0645173043012619E-2"/>
    <s v="http://data.europa.eu/esco/skill/97965983-0da4-4902-9daf-d5cd2693ef73"/>
    <x v="0"/>
    <x v="0"/>
  </r>
  <r>
    <n v="4150"/>
    <s v="Leadership"/>
    <s v="make an informed use of the health-care system"/>
    <n v="4.3246973305940628E-2"/>
    <s v="http://data.europa.eu/esco/skill/88b0c49e-7c2e-4ccc-aca3-fbd4bbc2081c"/>
    <x v="0"/>
    <x v="0"/>
  </r>
  <r>
    <n v="4151"/>
    <s v="3D printing"/>
    <s v="3D modelling"/>
    <n v="4.0217235684394843E-2"/>
    <s v="http://data.europa.eu/esco/skill/97965983-0da4-4902-9daf-d5cd2693ef73"/>
    <x v="0"/>
    <x v="0"/>
  </r>
  <r>
    <n v="4152"/>
    <s v="product design processes"/>
    <s v="3D modelling"/>
    <n v="4.4998493045568473E-2"/>
    <s v="http://data.europa.eu/esco/skill/97965983-0da4-4902-9daf-d5cd2693ef73"/>
    <x v="0"/>
    <x v="0"/>
  </r>
  <r>
    <n v="4153"/>
    <s v="Prototyping"/>
    <s v="3D modelling"/>
    <n v="4.5212689787149429E-2"/>
    <s v="http://data.europa.eu/esco/skill/97965983-0da4-4902-9daf-d5cd2693ef73"/>
    <x v="0"/>
    <x v="0"/>
  </r>
  <r>
    <n v="4154"/>
    <s v="product development processes"/>
    <s v="3D modelling"/>
    <n v="4.9653738737106323E-2"/>
    <s v="http://data.europa.eu/esco/skill/97965983-0da4-4902-9daf-d5cd2693ef73"/>
    <x v="0"/>
    <x v="0"/>
  </r>
  <r>
    <n v="4155"/>
    <s v="Application Security"/>
    <s v="psychosociology"/>
    <n v="5.2051480859518051E-2"/>
    <s v="http://data.europa.eu/esco/skill/ab10ec2c-8605-4cfe-a58b-fec1114a5584"/>
    <x v="0"/>
    <x v="0"/>
  </r>
  <r>
    <n v="4156"/>
    <s v="Software Architecture"/>
    <s v="microbiology-bacteriology"/>
    <n v="4.6470776200294488E-2"/>
    <s v="http://data.europa.eu/esco/skill/0bc42cda-a6f0-4cac-9b34-7911faba0bd4"/>
    <x v="0"/>
    <x v="0"/>
  </r>
  <r>
    <n v="4157"/>
    <s v="Software Testing"/>
    <s v="parimutuel betting"/>
    <n v="4.3237097561359412E-2"/>
    <s v="http://data.europa.eu/esco/skill/4fe53fbd-e913-4a5b-b36b-ed9ef3d2ee78"/>
    <x v="0"/>
    <x v="0"/>
  </r>
  <r>
    <n v="4158"/>
    <s v="Software Design"/>
    <s v="e-procurement"/>
    <n v="3.1268537044525153E-2"/>
    <s v="http://data.europa.eu/esco/skill/378caeec-10a0-4162-b75c-ab374a42e93d"/>
    <x v="0"/>
    <x v="0"/>
  </r>
  <r>
    <n v="4159"/>
    <s v="Software Quality"/>
    <s v="obstetrics and gynaecology"/>
    <n v="3.8070447742939002E-2"/>
    <s v="http://data.europa.eu/esco/skill/6fa0f0de-5630-4a08-a042-a2e07de9208e"/>
    <x v="0"/>
    <x v="0"/>
  </r>
  <r>
    <n v="4160"/>
    <s v="Software Testing"/>
    <s v="parimutuel betting"/>
    <n v="4.3237097561359412E-2"/>
    <s v="http://data.europa.eu/esco/skill/4fe53fbd-e913-4a5b-b36b-ed9ef3d2ee78"/>
    <x v="0"/>
    <x v="0"/>
  </r>
  <r>
    <n v="4161"/>
    <s v="Unit Testing"/>
    <s v="3D modelling"/>
    <n v="4.5029211789369583E-2"/>
    <s v="http://data.europa.eu/esco/skill/97965983-0da4-4902-9daf-d5cd2693ef73"/>
    <x v="0"/>
    <x v="0"/>
  </r>
  <r>
    <n v="4162"/>
    <s v="Android Software Development"/>
    <s v="horary astrology"/>
    <n v="2.8284478932619091E-2"/>
    <s v="http://data.europa.eu/esco/skill/c89d7efa-1b18-47f0-9bae-fda724cf71f2"/>
    <x v="0"/>
    <x v="0"/>
  </r>
  <r>
    <n v="4163"/>
    <s v="Junit"/>
    <s v="analyse the original actor's way of speaking"/>
    <n v="3.3930446952581413E-2"/>
    <s v="http://data.europa.eu/esco/skill/48ae2e46-74c7-4c47-8600-a0f196f5d844"/>
    <x v="0"/>
    <x v="0"/>
  </r>
  <r>
    <n v="4164"/>
    <s v="Professional"/>
    <s v="measure effectiveness of the service provided"/>
    <n v="3.6937274038791663E-2"/>
    <s v="http://data.europa.eu/esco/skill/398304c5-6073-4968-afc7-394fbd837d74"/>
    <x v="0"/>
    <x v="0"/>
  </r>
  <r>
    <n v="4165"/>
    <s v="Presentation"/>
    <s v="breed-specific behaviour of horses"/>
    <n v="3.5892188549041748E-2"/>
    <s v="http://data.europa.eu/esco/skill/66490e5a-c136-4fe7-9d95-2356fef9cafd"/>
    <x v="0"/>
    <x v="0"/>
  </r>
  <r>
    <n v="4166"/>
    <s v="Speech"/>
    <s v="toys and games trends"/>
    <n v="4.2384278029203408E-2"/>
    <s v="http://data.europa.eu/esco/skill/e09d599b-83ab-4e8f-a8b7-29dcf3be1043"/>
    <x v="0"/>
    <x v="0"/>
  </r>
  <r>
    <n v="4167"/>
    <s v="Writing"/>
    <s v="3D modelling"/>
    <n v="6.3291728496551514E-2"/>
    <s v="http://data.europa.eu/esco/skill/97965983-0da4-4902-9daf-d5cd2693ef73"/>
    <x v="0"/>
    <x v="0"/>
  </r>
  <r>
    <n v="4168"/>
    <s v="Essay Writing"/>
    <s v="toys and games trends"/>
    <n v="4.753962904214859E-2"/>
    <s v="http://data.europa.eu/esco/skill/e09d599b-83ab-4e8f-a8b7-29dcf3be1043"/>
    <x v="0"/>
    <x v="0"/>
  </r>
  <r>
    <n v="4169"/>
    <s v="English Language"/>
    <s v="video-games trends"/>
    <n v="2.9343541711568829E-2"/>
    <s v="http://data.europa.eu/esco/skill/44a117a9-4443-43a4-b037-23c716af671e"/>
    <x v="0"/>
    <x v="0"/>
  </r>
  <r>
    <n v="4170"/>
    <s v="Academic Writing"/>
    <s v="manage a small-to-medium business"/>
    <n v="2.6013642549514771E-2"/>
    <s v="http://data.europa.eu/esco/skill/31032902-0909-44ac-a8e7-b6b1d5f52149"/>
    <x v="0"/>
    <x v="0"/>
  </r>
  <r>
    <n v="4171"/>
    <s v="Editing"/>
    <s v="obstetrics and gynaecology"/>
    <n v="5.233001708984375E-2"/>
    <s v="http://data.europa.eu/esco/skill/6fa0f0de-5630-4a08-a042-a2e07de9208e"/>
    <x v="0"/>
    <x v="0"/>
  </r>
  <r>
    <n v="4172"/>
    <s v="Business Communication"/>
    <s v="3D modelling"/>
    <n v="4.0861785411834717E-2"/>
    <s v="http://data.europa.eu/esco/skill/97965983-0da4-4902-9daf-d5cd2693ef73"/>
    <x v="0"/>
    <x v="0"/>
  </r>
  <r>
    <n v="4173"/>
    <s v="English Language"/>
    <s v="video-games trends"/>
    <n v="2.9343541711568829E-2"/>
    <s v="http://data.europa.eu/esco/skill/44a117a9-4443-43a4-b037-23c716af671e"/>
    <x v="0"/>
    <x v="0"/>
  </r>
  <r>
    <n v="4174"/>
    <s v="Business Writing"/>
    <s v="3D modelling"/>
    <n v="3.9579696953296661E-2"/>
    <s v="http://data.europa.eu/esco/skill/97965983-0da4-4902-9daf-d5cd2693ef73"/>
    <x v="0"/>
    <x v="0"/>
  </r>
  <r>
    <n v="4175"/>
    <s v="Writing"/>
    <s v="3D modelling"/>
    <n v="6.3291728496551514E-2"/>
    <s v="http://data.europa.eu/esco/skill/97965983-0da4-4902-9daf-d5cd2693ef73"/>
    <x v="0"/>
    <x v="0"/>
  </r>
  <r>
    <n v="4176"/>
    <s v="Cloud Platforms"/>
    <s v="assume responsibility for the management of a business"/>
    <n v="3.5338208079338067E-2"/>
    <s v="http://data.europa.eu/esco/skill/ddc8da70-b94f-43ef-88dc-aebc7bef4f7d"/>
    <x v="0"/>
    <x v="0"/>
  </r>
  <r>
    <n v="4177"/>
    <s v="Cloud Infrastructure"/>
    <s v="help determine the context in which the work will be presented"/>
    <n v="2.453775517642498E-2"/>
    <s v="http://data.europa.eu/esco/skill/9f43c56e-3ec5-490b-ab02-2e42fb700ca9"/>
    <x v="0"/>
    <x v="0"/>
  </r>
  <r>
    <n v="4178"/>
    <s v="Cloud Management"/>
    <s v="managing a business with great care"/>
    <n v="2.8202805668115619E-2"/>
    <s v="http://data.europa.eu/esco/skill/885564e4-9818-44ac-a77d-ddfe30b34ed7"/>
    <x v="0"/>
    <x v="0"/>
  </r>
  <r>
    <n v="4179"/>
    <s v="Cloud Computing"/>
    <s v="help determine the context in which the work will be presented"/>
    <n v="2.9958790168166161E-2"/>
    <s v="http://data.europa.eu/esco/skill/9f43c56e-3ec5-490b-ab02-2e42fb700ca9"/>
    <x v="0"/>
    <x v="0"/>
  </r>
  <r>
    <n v="4180"/>
    <s v="Cloud Applications"/>
    <s v="help determine the context in which the work will be presented"/>
    <n v="3.6703642457723618E-2"/>
    <s v="http://data.europa.eu/esco/skill/9f43c56e-3ec5-490b-ab02-2e42fb700ca9"/>
    <x v="0"/>
    <x v="0"/>
  </r>
  <r>
    <n v="4181"/>
    <s v="Web Programming"/>
    <s v="e-procurement"/>
    <n v="4.4596198946237557E-2"/>
    <s v="http://data.europa.eu/esco/skill/378caeec-10a0-4162-b75c-ab374a42e93d"/>
    <x v="0"/>
    <x v="0"/>
  </r>
  <r>
    <n v="4182"/>
    <s v="Dependency Injection"/>
    <s v="venereology"/>
    <n v="4.1310228407382972E-2"/>
    <s v="http://data.europa.eu/esco/skill/ef250dbf-2f98-4895-8e4b-fdc804e71555"/>
    <x v="0"/>
    <x v="0"/>
  </r>
  <r>
    <n v="4183"/>
    <s v="Java"/>
    <s v="toys and games trends"/>
    <n v="5.8107558637857437E-2"/>
    <s v="http://data.europa.eu/esco/skill/e09d599b-83ab-4e8f-a8b7-29dcf3be1043"/>
    <x v="0"/>
    <x v="0"/>
  </r>
  <r>
    <n v="4184"/>
    <s v="JSP"/>
    <s v="use e-procurement "/>
    <n v="4.3673913925886147E-2"/>
    <s v="http://data.europa.eu/esco/skill/bc067d2e-e151-408f-8e34-24effd2b7fd6"/>
    <x v="0"/>
    <x v="0"/>
  </r>
  <r>
    <n v="4185"/>
    <s v="Resiliency"/>
    <s v="3D modelling"/>
    <n v="4.1138887405395508E-2"/>
    <s v="http://data.europa.eu/esco/skill/97965983-0da4-4902-9daf-d5cd2693ef73"/>
    <x v="0"/>
    <x v="0"/>
  </r>
  <r>
    <n v="4186"/>
    <s v="Modelling"/>
    <s v="3D modelling"/>
    <n v="4.3190199881792068E-2"/>
    <s v="http://data.europa.eu/esco/skill/97965983-0da4-4902-9daf-d5cd2693ef73"/>
    <x v="0"/>
    <x v="0"/>
  </r>
  <r>
    <n v="4187"/>
    <s v="Recovery"/>
    <s v="seismology"/>
    <n v="3.3911444246768951E-2"/>
    <s v="http://data.europa.eu/esco/skill/14d00c3e-b335-4a51-8f3f-649441683d5a"/>
    <x v="0"/>
    <x v="0"/>
  </r>
  <r>
    <n v="4188"/>
    <s v="Hardware planning"/>
    <s v="obstetrics and gynaecology"/>
    <n v="3.3516842871904373E-2"/>
    <s v="http://data.europa.eu/esco/skill/6fa0f0de-5630-4a08-a042-a2e07de9208e"/>
    <x v="0"/>
    <x v="0"/>
  </r>
  <r>
    <n v="4189"/>
    <s v="Subnetwork"/>
    <s v="microbiology-bacteriology"/>
    <n v="2.9492851346731189E-2"/>
    <s v="http://data.europa.eu/esco/skill/0bc42cda-a6f0-4cac-9b34-7911faba0bd4"/>
    <x v="0"/>
    <x v="0"/>
  </r>
  <r>
    <n v="4190"/>
    <s v="Cybersecurity"/>
    <s v="microbiology-bacteriology"/>
    <n v="5.8571506291627877E-2"/>
    <s v="http://data.europa.eu/esco/skill/0bc42cda-a6f0-4cac-9b34-7911faba0bd4"/>
    <x v="0"/>
    <x v="0"/>
  </r>
  <r>
    <n v="4191"/>
    <s v="Information Security (INFOSEC)"/>
    <s v="e-procurement"/>
    <n v="5.6165698915719993E-2"/>
    <s v="http://data.europa.eu/esco/skill/378caeec-10a0-4162-b75c-ab374a42e93d"/>
    <x v="0"/>
    <x v="0"/>
  </r>
  <r>
    <n v="4192"/>
    <s v="Enterprise System"/>
    <s v="work independently in service of a food production process"/>
    <n v="3.5858120769262307E-2"/>
    <s v="http://data.europa.eu/esco/skill/33051fa7-bc25-4a75-80ae-c3b7cf5c744d"/>
    <x v="0"/>
    <x v="0"/>
  </r>
  <r>
    <n v="4193"/>
    <s v="Management"/>
    <s v="3D modelling"/>
    <n v="3.5308312624692917E-2"/>
    <s v="http://data.europa.eu/esco/skill/97965983-0da4-4902-9daf-d5cd2693ef73"/>
    <x v="0"/>
    <x v="0"/>
  </r>
  <r>
    <n v="4194"/>
    <s v="IT Skills and Knowledge"/>
    <s v="Smalltalk (computer programming)"/>
    <n v="3.3995211124420173E-2"/>
    <s v="http://data.europa.eu/esco/skill/42ed3bfb-1a01-4c8b-9758-fc6438865734"/>
    <x v="0"/>
    <x v="0"/>
  </r>
  <r>
    <n v="4195"/>
    <s v="Strategic Management"/>
    <s v="zero-energy building design"/>
    <n v="3.2330028712749481E-2"/>
    <s v="http://data.europa.eu/esco/skill/46454506-fb7c-4ad7-84e0-d4a6a5589ea1"/>
    <x v="0"/>
    <x v="0"/>
  </r>
  <r>
    <n v="4196"/>
    <s v="Management"/>
    <s v="3D modelling"/>
    <n v="3.5308312624692917E-2"/>
    <s v="http://data.europa.eu/esco/skill/97965983-0da4-4902-9daf-d5cd2693ef73"/>
    <x v="0"/>
    <x v="0"/>
  </r>
  <r>
    <n v="4197"/>
    <s v="Marketing"/>
    <s v="3D modelling"/>
    <n v="2.964876405894756E-2"/>
    <s v="http://data.europa.eu/esco/skill/97965983-0da4-4902-9daf-d5cd2693ef73"/>
    <x v="0"/>
    <x v="0"/>
  </r>
  <r>
    <n v="4198"/>
    <s v="Entrepreneurship"/>
    <s v="zero-energy building design"/>
    <n v="1.310039684176445E-2"/>
    <s v="http://data.europa.eu/esco/skill/46454506-fb7c-4ad7-84e0-d4a6a5589ea1"/>
    <x v="0"/>
    <x v="0"/>
  </r>
  <r>
    <n v="4199"/>
    <s v="Identify basic concepts of innovative entrepreneurship to innovate and create value in the company"/>
    <s v="finish project within budget"/>
    <n v="4.6932607889175422E-2"/>
    <s v="http://data.europa.eu/esco/skill/7d092d81-d1e2-4c34-b3cb-c1c9f2e68b7d"/>
    <x v="0"/>
    <x v="0"/>
  </r>
  <r>
    <n v="4200"/>
    <s v="Determine strategies and tools that entrepreneurs and startups use to develop and undertake innovations"/>
    <s v="project management methodology (PM²)"/>
    <n v="4.0403470396995537E-2"/>
    <s v="http://data.europa.eu/esco/skill/802e6973-3270-4cf0-86e4-a6835caf1ba6"/>
    <x v="0"/>
    <x v="0"/>
  </r>
  <r>
    <n v="4201"/>
    <s v="Explain how entrepreneurs can go from an idea to a product and scale it"/>
    <s v="managing a business with great care"/>
    <n v="3.5738445818424218E-2"/>
    <s v="http://data.europa.eu/esco/skill/885564e4-9818-44ac-a77d-ddfe30b34ed7"/>
    <x v="0"/>
    <x v="0"/>
  </r>
  <r>
    <n v="4202"/>
    <s v="Analyze innovation initiatives within the organization"/>
    <s v="create a safe environment to put participants at ease"/>
    <n v="4.1912447661161423E-2"/>
    <s v="http://data.europa.eu/esco/skill/280cb8a0-171f-4d92-965f-aeba64170bfe"/>
    <x v="0"/>
    <x v="0"/>
  </r>
  <r>
    <n v="4203"/>
    <s v="Artificial Intelligence (AI)"/>
    <s v="toys and games trends"/>
    <n v="3.5375207662582397E-2"/>
    <s v="http://data.europa.eu/esco/skill/e09d599b-83ab-4e8f-a8b7-29dcf3be1043"/>
    <x v="0"/>
    <x v="0"/>
  </r>
  <r>
    <n v="4204"/>
    <s v="Entrepreneurship"/>
    <s v="zero-energy building design"/>
    <n v="1.310039684176445E-2"/>
    <s v="http://data.europa.eu/esco/skill/46454506-fb7c-4ad7-84e0-d4a6a5589ea1"/>
    <x v="0"/>
    <x v="0"/>
  </r>
  <r>
    <n v="4205"/>
    <s v="Blockchain"/>
    <s v="toys and games trends"/>
    <n v="3.2875142991542823E-2"/>
    <s v="http://data.europa.eu/esco/skill/e09d599b-83ab-4e8f-a8b7-29dcf3be1043"/>
    <x v="0"/>
    <x v="0"/>
  </r>
  <r>
    <n v="4206"/>
    <s v="Web 3.0"/>
    <s v="3D modelling"/>
    <n v="4.8070535063743591E-2"/>
    <s v="http://data.europa.eu/esco/skill/97965983-0da4-4902-9daf-d5cd2693ef73"/>
    <x v="0"/>
    <x v="0"/>
  </r>
  <r>
    <n v="4207"/>
    <s v="Venture Capital"/>
    <s v="3D modelling"/>
    <n v="2.4790238589048389E-2"/>
    <s v="http://data.europa.eu/esco/skill/97965983-0da4-4902-9daf-d5cd2693ef73"/>
    <x v="0"/>
    <x v="0"/>
  </r>
  <r>
    <n v="4208"/>
    <s v="Financial Statement"/>
    <s v="evaluate older adults' ability to take care of themselves"/>
    <n v="2.981097623705864E-2"/>
    <s v="http://data.europa.eu/esco/skill/b4910ea9-578d-4767-bd68-00a315a64e09"/>
    <x v="0"/>
    <x v="0"/>
  </r>
  <r>
    <n v="4209"/>
    <s v="Finance"/>
    <s v="microbiology-bacteriology"/>
    <n v="1.785828918218613E-2"/>
    <s v="http://data.europa.eu/esco/skill/0bc42cda-a6f0-4cac-9b34-7911faba0bd4"/>
    <x v="0"/>
    <x v="0"/>
  </r>
  <r>
    <n v="4210"/>
    <s v="Entrepreneurship"/>
    <s v="zero-energy building design"/>
    <n v="1.310039684176445E-2"/>
    <s v="http://data.europa.eu/esco/skill/46454506-fb7c-4ad7-84e0-d4a6a5589ea1"/>
    <x v="0"/>
    <x v="0"/>
  </r>
  <r>
    <n v="4211"/>
    <s v="Environmental Law"/>
    <s v="toys and games trends"/>
    <n v="4.4202953577041633E-2"/>
    <s v="http://data.europa.eu/esco/skill/e09d599b-83ab-4e8f-a8b7-29dcf3be1043"/>
    <x v="0"/>
    <x v="0"/>
  </r>
  <r>
    <n v="4212"/>
    <s v="Common Law"/>
    <s v="toys and games trends"/>
    <n v="3.3949404954910278E-2"/>
    <s v="http://data.europa.eu/esco/skill/e09d599b-83ab-4e8f-a8b7-29dcf3be1043"/>
    <x v="0"/>
    <x v="0"/>
  </r>
  <r>
    <n v="4213"/>
    <s v="Law"/>
    <s v="toys and games trends"/>
    <n v="4.7785039991140373E-2"/>
    <s v="http://data.europa.eu/esco/skill/e09d599b-83ab-4e8f-a8b7-29dcf3be1043"/>
    <x v="0"/>
    <x v="0"/>
  </r>
  <r>
    <n v="4214"/>
    <s v="Environmental Protection"/>
    <s v="toys and games trends"/>
    <n v="2.7428686618804932E-2"/>
    <s v="http://data.europa.eu/esco/skill/e09d599b-83ab-4e8f-a8b7-29dcf3be1043"/>
    <x v="0"/>
    <x v="0"/>
  </r>
  <r>
    <n v="4215"/>
    <s v="Biology"/>
    <s v="3D modelling"/>
    <n v="4.230930283665657E-2"/>
    <s v="http://data.europa.eu/esco/skill/97965983-0da4-4902-9daf-d5cd2693ef73"/>
    <x v="0"/>
    <x v="0"/>
  </r>
  <r>
    <n v="4216"/>
    <s v="Microbiology"/>
    <s v="3D modelling"/>
    <n v="4.0762923657894128E-2"/>
    <s v="http://data.europa.eu/esco/skill/97965983-0da4-4902-9daf-d5cd2693ef73"/>
    <x v="0"/>
    <x v="0"/>
  </r>
  <r>
    <n v="4217"/>
    <s v="Public Health"/>
    <s v="show consideration for student's situation"/>
    <n v="2.0007196813821789E-2"/>
    <s v="http://data.europa.eu/esco/skill/3cd304db-9df0-4f22-9759-9ed86155876c"/>
    <x v="0"/>
    <x v="0"/>
  </r>
  <r>
    <n v="4218"/>
    <s v="Vaccine Development"/>
    <s v="GIMP (graphics editor software)"/>
    <n v="4.3571252375841141E-2"/>
    <s v="http://data.europa.eu/esco/skill/4a466c62-db7d-4905-9a41-f23214810acb"/>
    <x v="0"/>
    <x v="0"/>
  </r>
  <r>
    <n v="4219"/>
    <s v="Data Collection"/>
    <s v="use e-procurement "/>
    <n v="3.2419491559267037E-2"/>
    <s v="http://data.europa.eu/esco/skill/bc067d2e-e151-408f-8e34-24effd2b7fd6"/>
    <x v="0"/>
    <x v="0"/>
  </r>
  <r>
    <n v="4220"/>
    <s v="Epidemiology"/>
    <s v="GIMP (graphics editor software)"/>
    <n v="1.7871839925646778E-2"/>
    <s v="http://data.europa.eu/esco/skill/4a466c62-db7d-4905-9a41-f23214810acb"/>
    <x v="0"/>
    <x v="0"/>
  </r>
  <r>
    <n v="4221"/>
    <s v="surveillance"/>
    <s v="horary astrology"/>
    <n v="3.752484917640686E-2"/>
    <s v="http://data.europa.eu/esco/skill/c89d7efa-1b18-47f0-9bae-fda724cf71f2"/>
    <x v="0"/>
    <x v="0"/>
  </r>
  <r>
    <n v="4222"/>
    <s v="Disease Surveillance"/>
    <s v="ayurveda medicine"/>
    <n v="1.8430668860673901E-2"/>
    <s v="http://data.europa.eu/esco/skill/db42e620-c163-4c9e-9a54-df1b29578e82"/>
    <x v="0"/>
    <x v="0"/>
  </r>
  <r>
    <n v="4223"/>
    <s v="Data Collection"/>
    <s v="use e-procurement "/>
    <n v="3.2419491559267037E-2"/>
    <s v="http://data.europa.eu/esco/skill/bc067d2e-e151-408f-8e34-24effd2b7fd6"/>
    <x v="0"/>
    <x v="0"/>
  </r>
  <r>
    <n v="4224"/>
    <s v="Data Analysis"/>
    <s v="identify if a company is a going concern"/>
    <n v="2.70550362765789E-2"/>
    <s v="http://data.europa.eu/esco/skill/e2482d6f-90c8-4b93-997b-7d2556d2579d"/>
    <x v="0"/>
    <x v="0"/>
  </r>
  <r>
    <n v="4225"/>
    <s v="Epidemiology"/>
    <s v="GIMP (graphics editor software)"/>
    <n v="1.7871839925646778E-2"/>
    <s v="http://data.europa.eu/esco/skill/4a466c62-db7d-4905-9a41-f23214810acb"/>
    <x v="0"/>
    <x v="0"/>
  </r>
  <r>
    <n v="4226"/>
    <s v="Disease Surveillance"/>
    <s v="ayurveda medicine"/>
    <n v="1.8430668860673901E-2"/>
    <s v="http://data.europa.eu/esco/skill/db42e620-c163-4c9e-9a54-df1b29578e82"/>
    <x v="0"/>
    <x v="0"/>
  </r>
  <r>
    <n v="4227"/>
    <s v="Estimation"/>
    <s v="3D modelling"/>
    <n v="4.1362229734659188E-2"/>
    <s v="http://data.europa.eu/esco/skill/97965983-0da4-4902-9daf-d5cd2693ef73"/>
    <x v="0"/>
    <x v="0"/>
  </r>
  <r>
    <n v="4228"/>
    <s v="Geographic Information System (GIS)"/>
    <s v="video-games trends"/>
    <n v="3.7863835692405701E-2"/>
    <s v="http://data.europa.eu/esco/skill/44a117a9-4443-43a4-b037-23c716af671e"/>
    <x v="0"/>
    <x v="0"/>
  </r>
  <r>
    <n v="4229"/>
    <s v="Statistical Methods"/>
    <s v="identify if a company is a going concern"/>
    <n v="2.8831282630562779E-2"/>
    <s v="http://data.europa.eu/esco/skill/e2482d6f-90c8-4b93-997b-7d2556d2579d"/>
    <x v="0"/>
    <x v="0"/>
  </r>
  <r>
    <n v="4230"/>
    <s v="visualization"/>
    <s v="3D modelling"/>
    <n v="4.7963038086891167E-2"/>
    <s v="http://data.europa.eu/esco/skill/97965983-0da4-4902-9daf-d5cd2693ef73"/>
    <x v="0"/>
    <x v="0"/>
  </r>
  <r>
    <n v="4231"/>
    <s v="Cancer"/>
    <s v="zero-energy building design"/>
    <n v="1.4884684234857559E-2"/>
    <s v="http://data.europa.eu/esco/skill/46454506-fb7c-4ad7-84e0-d4a6a5589ea1"/>
    <x v="0"/>
    <x v="0"/>
  </r>
  <r>
    <n v="4232"/>
    <s v="Molecular Biology"/>
    <s v="zero-energy building design"/>
    <n v="3.6061838269233697E-2"/>
    <s v="http://data.europa.eu/esco/skill/46454506-fb7c-4ad7-84e0-d4a6a5589ea1"/>
    <x v="0"/>
    <x v="0"/>
  </r>
  <r>
    <n v="4233"/>
    <s v="Cancer Epigenetics"/>
    <s v="GIMP (graphics editor software)"/>
    <n v="1.797426491975784E-2"/>
    <s v="http://data.europa.eu/esco/skill/4a466c62-db7d-4905-9a41-f23214810acb"/>
    <x v="0"/>
    <x v="0"/>
  </r>
  <r>
    <n v="4234"/>
    <s v="Dna Methylation"/>
    <s v="zero-energy building design"/>
    <n v="6.4062066376209259E-2"/>
    <s v="http://data.europa.eu/esco/skill/46454506-fb7c-4ad7-84e0-d4a6a5589ea1"/>
    <x v="0"/>
    <x v="0"/>
  </r>
  <r>
    <n v="4235"/>
    <s v="Sectors"/>
    <s v="3D modelling"/>
    <n v="2.940364554524422E-2"/>
    <s v="http://data.europa.eu/esco/skill/97965983-0da4-4902-9daf-d5cd2693ef73"/>
    <x v="0"/>
    <x v="0"/>
  </r>
  <r>
    <n v="4236"/>
    <s v="Mutual Funds"/>
    <s v="3D modelling"/>
    <n v="2.3050101473927501E-2"/>
    <s v="http://data.europa.eu/esco/skill/97965983-0da4-4902-9daf-d5cd2693ef73"/>
    <x v="0"/>
    <x v="0"/>
  </r>
  <r>
    <n v="4237"/>
    <s v="Fundamental Analysis"/>
    <s v="examine the new-born infant"/>
    <n v="2.689573913812637E-2"/>
    <s v="http://data.europa.eu/esco/skill/1eb9469c-a11a-4595-be46-96ab15f1397a"/>
    <x v="0"/>
    <x v="0"/>
  </r>
  <r>
    <n v="4238"/>
    <s v="Stocks"/>
    <s v="show consideration for student's situation"/>
    <n v="1.648305356502533E-2"/>
    <s v="http://data.europa.eu/esco/skill/3cd304db-9df0-4f22-9759-9ed86155876c"/>
    <x v="0"/>
    <x v="0"/>
  </r>
  <r>
    <n v="4239"/>
    <s v="Business Cycle"/>
    <s v="3D modelling"/>
    <n v="3.739779070019722E-2"/>
    <s v="http://data.europa.eu/esco/skill/97965983-0da4-4902-9daf-d5cd2693ef73"/>
    <x v="0"/>
    <x v="0"/>
  </r>
  <r>
    <n v="4240"/>
    <s v="Design equivalent-circuit models for lithium-ion battery cells"/>
    <s v="3D modelling"/>
    <n v="2.695092931389809E-2"/>
    <s v="http://data.europa.eu/esco/skill/97965983-0da4-4902-9daf-d5cd2693ef73"/>
    <x v="0"/>
    <x v="0"/>
  </r>
  <r>
    <n v="4241"/>
    <s v="Linear Regression"/>
    <s v="3D modelling"/>
    <n v="4.8685166984796517E-2"/>
    <s v="http://data.europa.eu/esco/skill/97965983-0da4-4902-9daf-d5cd2693ef73"/>
    <x v="0"/>
    <x v="0"/>
  </r>
  <r>
    <n v="4242"/>
    <s v="Time Series"/>
    <s v="analyse the original actor's way of speaking"/>
    <n v="1.8015816807746891E-2"/>
    <s v="http://data.europa.eu/esco/skill/48ae2e46-74c7-4c47-8600-a0f196f5d844"/>
    <x v="0"/>
    <x v="0"/>
  </r>
  <r>
    <n v="4243"/>
    <s v="Econometrics"/>
    <s v="toys and games trends"/>
    <n v="2.697178348898888E-2"/>
    <s v="http://data.europa.eu/esco/skill/e09d599b-83ab-4e8f-a8b7-29dcf3be1043"/>
    <x v="0"/>
    <x v="0"/>
  </r>
  <r>
    <n v="4244"/>
    <s v="Regression Analysis"/>
    <s v="3D modelling"/>
    <n v="2.7892731130123138E-2"/>
    <s v="http://data.europa.eu/esco/skill/97965983-0da4-4902-9daf-d5cd2693ef73"/>
    <x v="0"/>
    <x v="0"/>
  </r>
  <r>
    <n v="4245"/>
    <s v="Data collection and analysis"/>
    <s v="work in an organised manner"/>
    <n v="2.7721637859940529E-2"/>
    <s v="http://data.europa.eu/esco/skill/1258cc12-37bb-4a12-b219-9c3d6b294533"/>
    <x v="0"/>
    <x v="0"/>
  </r>
  <r>
    <n v="4246"/>
    <s v="ESG ratings"/>
    <s v="obstetrics and gynaecology"/>
    <n v="3.2944574952125549E-2"/>
    <s v="http://data.europa.eu/esco/skill/6fa0f0de-5630-4a08-a042-a2e07de9208e"/>
    <x v="0"/>
    <x v="0"/>
  </r>
  <r>
    <n v="4247"/>
    <s v="sentiment signals"/>
    <s v="3D modelling"/>
    <n v="4.7096099704504013E-2"/>
    <s v="http://data.europa.eu/esco/skill/97965983-0da4-4902-9daf-d5cd2693ef73"/>
    <x v="0"/>
    <x v="0"/>
  </r>
  <r>
    <n v="4248"/>
    <s v="ESG investing disclosures"/>
    <s v="manage a small-to-medium business"/>
    <n v="2.4377511814236641E-2"/>
    <s v="http://data.europa.eu/esco/skill/31032902-0909-44ac-a8e7-b6b1d5f52149"/>
    <x v="0"/>
    <x v="0"/>
  </r>
  <r>
    <n v="4249"/>
    <s v="Green washing"/>
    <s v="3D modelling"/>
    <n v="5.2011497318744659E-2"/>
    <s v="http://data.europa.eu/esco/skill/97965983-0da4-4902-9daf-d5cd2693ef73"/>
    <x v="0"/>
    <x v="0"/>
  </r>
  <r>
    <n v="4250"/>
    <s v="ICMA Principles and Guidelines"/>
    <s v="help determine the context in which the work will be presented"/>
    <n v="4.5892916619777679E-2"/>
    <s v="http://data.europa.eu/esco/skill/9f43c56e-3ec5-490b-ab02-2e42fb700ca9"/>
    <x v="0"/>
    <x v="0"/>
  </r>
  <r>
    <n v="4251"/>
    <s v="Green Asset Analysis"/>
    <s v="analyse the original actor's way of speaking"/>
    <n v="2.041919901967049E-2"/>
    <s v="http://data.europa.eu/esco/skill/48ae2e46-74c7-4c47-8600-a0f196f5d844"/>
    <x v="0"/>
    <x v="0"/>
  </r>
  <r>
    <n v="4252"/>
    <s v="Green Bonds"/>
    <s v="analyse the original actor's way of speaking"/>
    <n v="4.9319170415401459E-2"/>
    <s v="http://data.europa.eu/esco/skill/48ae2e46-74c7-4c47-8600-a0f196f5d844"/>
    <x v="0"/>
    <x v="0"/>
  </r>
  <r>
    <n v="4253"/>
    <s v="Social Bonds"/>
    <s v="write in conversational tone"/>
    <n v="2.9591804370284081E-2"/>
    <s v="http://data.europa.eu/esco/skill/75d73a0d-d26d-4520-896b-0fcb8c384ece"/>
    <x v="0"/>
    <x v="0"/>
  </r>
  <r>
    <n v="4254"/>
    <s v="ETFs"/>
    <s v="project management methodology (PM²)"/>
    <n v="2.6051158085465431E-2"/>
    <s v="http://data.europa.eu/esco/skill/802e6973-3270-4cf0-86e4-a6835caf1ba6"/>
    <x v="0"/>
    <x v="0"/>
  </r>
  <r>
    <n v="4255"/>
    <s v="Commodities"/>
    <s v="3D modelling"/>
    <n v="3.3648461103439331E-2"/>
    <s v="http://data.europa.eu/esco/skill/97965983-0da4-4902-9daf-d5cd2693ef73"/>
    <x v="0"/>
    <x v="0"/>
  </r>
  <r>
    <n v="4256"/>
    <s v="Tobacco"/>
    <s v="video-games trends"/>
    <n v="2.8994029387831691E-2"/>
    <s v="http://data.europa.eu/esco/skill/44a117a9-4443-43a4-b037-23c716af671e"/>
    <x v="0"/>
    <x v="0"/>
  </r>
  <r>
    <n v="4257"/>
    <s v="Forestry"/>
    <s v="3D modelling"/>
    <n v="3.152640163898468E-2"/>
    <s v="http://data.europa.eu/esco/skill/97965983-0da4-4902-9daf-d5cd2693ef73"/>
    <x v="0"/>
    <x v="0"/>
  </r>
  <r>
    <n v="4258"/>
    <s v="Energy Transition"/>
    <s v="zero-energy building design"/>
    <n v="4.5001957565546043E-2"/>
    <s v="http://data.europa.eu/esco/skill/46454506-fb7c-4ad7-84e0-d4a6a5589ea1"/>
    <x v="0"/>
    <x v="0"/>
  </r>
  <r>
    <n v="4259"/>
    <s v="ESG risk analysis"/>
    <s v="Java (computer programming)"/>
    <n v="4.2617954313755042E-2"/>
    <s v="http://data.europa.eu/esco/skill/19a8293b-8e95-4de3-983f-77484079c389"/>
    <x v="0"/>
    <x v="0"/>
  </r>
  <r>
    <n v="4260"/>
    <s v="UN Sustainable Development Goals"/>
    <s v="project management methodology (PM²)"/>
    <n v="5.5304352194070823E-2"/>
    <s v="http://data.europa.eu/esco/skill/802e6973-3270-4cf0-86e4-a6835caf1ba6"/>
    <x v="0"/>
    <x v="0"/>
  </r>
  <r>
    <n v="4261"/>
    <s v="ESG investing strategy"/>
    <s v="project management methodology (PM²)"/>
    <n v="3.2518837600946433E-2"/>
    <s v="http://data.europa.eu/esco/skill/802e6973-3270-4cf0-86e4-a6835caf1ba6"/>
    <x v="0"/>
    <x v="0"/>
  </r>
  <r>
    <n v="4262"/>
    <s v="ESG integration"/>
    <s v="project management methodology (PM²)"/>
    <n v="2.4851806461811069E-2"/>
    <s v="http://data.europa.eu/esco/skill/802e6973-3270-4cf0-86e4-a6835caf1ba6"/>
    <x v="0"/>
    <x v="0"/>
  </r>
  <r>
    <n v="4263"/>
    <s v="ESG history"/>
    <s v="common children's diseases"/>
    <n v="1.2433920055627819E-2"/>
    <s v="http://data.europa.eu/esco/skill/7b34134b-eb4c-40da-98a0-98b6190aa93b"/>
    <x v="0"/>
    <x v="0"/>
  </r>
  <r>
    <n v="4264"/>
    <s v="ESG factor analysis"/>
    <s v="Smalltalk (computer programming)"/>
    <n v="2.7496440336108211E-2"/>
    <s v="http://data.europa.eu/esco/skill/42ed3bfb-1a01-4c8b-9758-fc6438865734"/>
    <x v="0"/>
    <x v="0"/>
  </r>
  <r>
    <n v="4265"/>
    <s v="Derrivatives"/>
    <s v="3D modelling"/>
    <n v="5.0567589700222022E-2"/>
    <s v="http://data.europa.eu/esco/skill/97965983-0da4-4902-9daf-d5cd2693ef73"/>
    <x v="0"/>
    <x v="0"/>
  </r>
  <r>
    <n v="4266"/>
    <s v="Integrals"/>
    <s v="3D modelling"/>
    <n v="4.4246058911085129E-2"/>
    <s v="http://data.europa.eu/esco/skill/97965983-0da4-4902-9daf-d5cd2693ef73"/>
    <x v="0"/>
    <x v="0"/>
  </r>
  <r>
    <n v="4267"/>
    <s v="Algebra"/>
    <s v="use e-procurement "/>
    <n v="4.8246171325445182E-2"/>
    <s v="http://data.europa.eu/esco/skill/bc067d2e-e151-408f-8e34-24effd2b7fd6"/>
    <x v="0"/>
    <x v="0"/>
  </r>
  <r>
    <n v="4268"/>
    <s v="Matrix Algebra"/>
    <s v="obstetrics and gynaecology"/>
    <n v="2.8058271855115891E-2"/>
    <s v="http://data.europa.eu/esco/skill/6fa0f0de-5630-4a08-a042-a2e07de9208e"/>
    <x v="0"/>
    <x v="0"/>
  </r>
  <r>
    <n v="4269"/>
    <s v="Numerical Analysis"/>
    <s v="create a safe environment to put participants at ease"/>
    <n v="2.3458939045667648E-2"/>
    <s v="http://data.europa.eu/esco/skill/280cb8a0-171f-4d92-965f-aeba64170bfe"/>
    <x v="0"/>
    <x v="0"/>
  </r>
  <r>
    <n v="4270"/>
    <s v="Professional Development"/>
    <s v="3D modelling"/>
    <n v="3.8735710084438317E-2"/>
    <s v="http://data.europa.eu/esco/skill/97965983-0da4-4902-9daf-d5cd2693ef73"/>
    <x v="0"/>
    <x v="0"/>
  </r>
  <r>
    <n v="4271"/>
    <s v="Career Development"/>
    <s v="3D modelling"/>
    <n v="5.7134266942739487E-2"/>
    <s v="http://data.europa.eu/esco/skill/97965983-0da4-4902-9daf-d5cd2693ef73"/>
    <x v="0"/>
    <x v="0"/>
  </r>
  <r>
    <n v="4272"/>
    <s v="Value Proposition"/>
    <s v="analyse the original actor's way of speaking"/>
    <n v="3.979811817407608E-2"/>
    <s v="http://data.europa.eu/esco/skill/48ae2e46-74c7-4c47-8600-a0f196f5d844"/>
    <x v="0"/>
    <x v="0"/>
  </r>
  <r>
    <n v="4273"/>
    <s v="Self-Care"/>
    <s v="write in conversational tone"/>
    <n v="3.1330935657024377E-2"/>
    <s v="http://data.europa.eu/esco/skill/75d73a0d-d26d-4520-896b-0fcb8c384ece"/>
    <x v="0"/>
    <x v="0"/>
  </r>
  <r>
    <n v="4274"/>
    <s v="Palliative Care"/>
    <s v="create a safe environment to put participants at ease"/>
    <n v="3.980746865272522E-2"/>
    <s v="http://data.europa.eu/esco/skill/280cb8a0-171f-4d92-965f-aeba64170bfe"/>
    <x v="0"/>
    <x v="0"/>
  </r>
  <r>
    <n v="4275"/>
    <s v="Communication"/>
    <s v="horary astrology"/>
    <n v="5.3158711642026901E-2"/>
    <s v="http://data.europa.eu/esco/skill/c89d7efa-1b18-47f0-9bae-fda724cf71f2"/>
    <x v="0"/>
    <x v="0"/>
  </r>
  <r>
    <n v="4276"/>
    <s v="Psychosocial Support"/>
    <s v="write in conversational tone"/>
    <n v="4.1477229446172707E-2"/>
    <s v="http://data.europa.eu/esco/skill/75d73a0d-d26d-4520-896b-0fcb8c384ece"/>
    <x v="0"/>
    <x v="0"/>
  </r>
  <r>
    <n v="4277"/>
    <s v="Goals of Care/ACP"/>
    <s v="create a safe environment to put participants at ease"/>
    <n v="5.3690027445554733E-2"/>
    <s v="http://data.europa.eu/esco/skill/280cb8a0-171f-4d92-965f-aeba64170bfe"/>
    <x v="0"/>
    <x v="0"/>
  </r>
  <r>
    <n v="4278"/>
    <s v="Product Development"/>
    <s v="3D modelling"/>
    <n v="4.4410068541765213E-2"/>
    <s v="http://data.europa.eu/esco/skill/97965983-0da4-4902-9daf-d5cd2693ef73"/>
    <x v="0"/>
    <x v="0"/>
  </r>
  <r>
    <n v="4279"/>
    <s v="Ideation"/>
    <s v="zero-energy building design"/>
    <n v="4.6103958040475852E-2"/>
    <s v="http://data.europa.eu/esco/skill/46454506-fb7c-4ad7-84e0-d4a6a5589ea1"/>
    <x v="0"/>
    <x v="0"/>
  </r>
  <r>
    <n v="4280"/>
    <s v="Product Management"/>
    <s v="3D modelling"/>
    <n v="4.6551316976547241E-2"/>
    <s v="http://data.europa.eu/esco/skill/97965983-0da4-4902-9daf-d5cd2693ef73"/>
    <x v="0"/>
    <x v="0"/>
  </r>
  <r>
    <n v="4281"/>
    <s v="product design"/>
    <s v="parimutuel betting"/>
    <n v="4.4152691960334778E-2"/>
    <s v="http://data.europa.eu/esco/skill/4fe53fbd-e913-4a5b-b36b-ed9ef3d2ee78"/>
    <x v="0"/>
    <x v="0"/>
  </r>
  <r>
    <n v="4282"/>
    <s v="User Experience (UX)"/>
    <s v="parimutuel betting"/>
    <n v="3.7040874361991882E-2"/>
    <s v="http://data.europa.eu/esco/skill/4fe53fbd-e913-4a5b-b36b-ed9ef3d2ee78"/>
    <x v="0"/>
    <x v="0"/>
  </r>
  <r>
    <n v="4283"/>
    <s v="Marketing"/>
    <s v="3D modelling"/>
    <n v="2.964876405894756E-2"/>
    <s v="http://data.europa.eu/esco/skill/97965983-0da4-4902-9daf-d5cd2693ef73"/>
    <x v="0"/>
    <x v="0"/>
  </r>
  <r>
    <n v="4284"/>
    <s v="Business Strategy"/>
    <s v="3D modelling"/>
    <n v="4.5929692685604102E-2"/>
    <s v="http://data.europa.eu/esco/skill/97965983-0da4-4902-9daf-d5cd2693ef73"/>
    <x v="0"/>
    <x v="0"/>
  </r>
  <r>
    <n v="4285"/>
    <s v="Leadership And Management"/>
    <s v="follow an environmental friendly policy while processing food"/>
    <n v="5.4396234452724457E-2"/>
    <s v="http://data.europa.eu/esco/skill/492214f5-5bfd-4f2a-9a48-c36240ce100d"/>
    <x v="0"/>
    <x v="0"/>
  </r>
  <r>
    <n v="4286"/>
    <s v="Communication"/>
    <s v="horary astrology"/>
    <n v="5.3158711642026901E-2"/>
    <s v="http://data.europa.eu/esco/skill/c89d7efa-1b18-47f0-9bae-fda724cf71f2"/>
    <x v="0"/>
    <x v="0"/>
  </r>
  <r>
    <n v="4287"/>
    <s v="Crisis Management"/>
    <s v="3D modelling"/>
    <n v="5.062372237443924E-2"/>
    <s v="http://data.europa.eu/esco/skill/97965983-0da4-4902-9daf-d5cd2693ef73"/>
    <x v="0"/>
    <x v="0"/>
  </r>
  <r>
    <n v="4288"/>
    <s v="Code of Ethics"/>
    <s v="common children's diseases"/>
    <n v="4.1300065815448761E-2"/>
    <s v="http://data.europa.eu/esco/skill/7b34134b-eb4c-40da-98a0-98b6190aa93b"/>
    <x v="0"/>
    <x v="0"/>
  </r>
  <r>
    <n v="4289"/>
    <s v="policy"/>
    <s v="3D modelling"/>
    <n v="3.5922873765230179E-2"/>
    <s v="http://data.europa.eu/esco/skill/97965983-0da4-4902-9daf-d5cd2693ef73"/>
    <x v="0"/>
    <x v="0"/>
  </r>
  <r>
    <n v="4290"/>
    <s v="Ethical Leadership"/>
    <s v="follow an environmental friendly policy while processing food"/>
    <n v="6.4166232943534851E-2"/>
    <s v="http://data.europa.eu/esco/skill/492214f5-5bfd-4f2a-9a48-c36240ce100d"/>
    <x v="0"/>
    <x v="0"/>
  </r>
  <r>
    <n v="4291"/>
    <s v="Ethics Of Artificial Intelligence"/>
    <s v="toys and games trends"/>
    <n v="3.7963204085826867E-2"/>
    <s v="http://data.europa.eu/esco/skill/e09d599b-83ab-4e8f-a8b7-29dcf3be1043"/>
    <x v="0"/>
    <x v="0"/>
  </r>
  <r>
    <n v="4292"/>
    <s v="governance"/>
    <s v="toys and games trends"/>
    <n v="2.809515222907066E-2"/>
    <s v="http://data.europa.eu/esco/skill/e09d599b-83ab-4e8f-a8b7-29dcf3be1043"/>
    <x v="0"/>
    <x v="0"/>
  </r>
  <r>
    <n v="4293"/>
    <s v="Business Analysis"/>
    <s v="identify if a company is a going concern"/>
    <n v="3.8396555930376053E-2"/>
    <s v="http://data.europa.eu/esco/skill/e2482d6f-90c8-4b93-997b-7d2556d2579d"/>
    <x v="0"/>
    <x v="0"/>
  </r>
  <r>
    <n v="4294"/>
    <s v="Information Privacy"/>
    <s v="analyse the original actor's way of speaking"/>
    <n v="2.313960529863834E-2"/>
    <s v="http://data.europa.eu/esco/skill/48ae2e46-74c7-4c47-8600-a0f196f5d844"/>
    <x v="0"/>
    <x v="0"/>
  </r>
  <r>
    <n v="4295"/>
    <s v="Business Strategy"/>
    <s v="3D modelling"/>
    <n v="4.5929692685604102E-2"/>
    <s v="http://data.europa.eu/esco/skill/97965983-0da4-4902-9daf-d5cd2693ef73"/>
    <x v="0"/>
    <x v="0"/>
  </r>
  <r>
    <n v="4296"/>
    <s v="Compliance"/>
    <s v="help determine the context in which the work will be presented"/>
    <n v="2.9044657945632931E-2"/>
    <s v="http://data.europa.eu/esco/skill/9f43c56e-3ec5-490b-ab02-2e42fb700ca9"/>
    <x v="0"/>
    <x v="0"/>
  </r>
  <r>
    <n v="4297"/>
    <s v="Ethics Of Artificial Intelligence"/>
    <s v="toys and games trends"/>
    <n v="3.7963204085826867E-2"/>
    <s v="http://data.europa.eu/esco/skill/e09d599b-83ab-4e8f-a8b7-29dcf3be1043"/>
    <x v="0"/>
    <x v="0"/>
  </r>
  <r>
    <n v="4298"/>
    <s v="Ethica Hacking"/>
    <s v="toys and games trends"/>
    <n v="3.6128614097833633E-2"/>
    <s v="http://data.europa.eu/esco/skill/e09d599b-83ab-4e8f-a8b7-29dcf3be1043"/>
    <x v="0"/>
    <x v="0"/>
  </r>
  <r>
    <n v="4299"/>
    <s v="Data Science"/>
    <s v="e-procurement"/>
    <n v="3.410276398062706E-2"/>
    <s v="http://data.europa.eu/esco/skill/378caeec-10a0-4162-b75c-ab374a42e93d"/>
    <x v="0"/>
    <x v="0"/>
  </r>
  <r>
    <n v="4300"/>
    <s v="Ethics"/>
    <s v="zero-energy building design"/>
    <n v="3.5518061369657523E-2"/>
    <s v="http://data.europa.eu/esco/skill/46454506-fb7c-4ad7-84e0-d4a6a5589ea1"/>
    <x v="0"/>
    <x v="0"/>
  </r>
  <r>
    <n v="4301"/>
    <s v="Algorithms"/>
    <s v="e-procurement"/>
    <n v="3.8193099200725562E-2"/>
    <s v="http://data.europa.eu/esco/skill/378caeec-10a0-4162-b75c-ab374a42e93d"/>
    <x v="0"/>
    <x v="0"/>
  </r>
  <r>
    <n v="4302"/>
    <s v="Privacy"/>
    <s v="write Hindi"/>
    <n v="1.8405936658382419E-2"/>
    <s v="http://data.europa.eu/esco/skill/b2cd801d-803d-41bc-bef3-dea4ddd94bbc"/>
    <x v="0"/>
    <x v="0"/>
  </r>
  <r>
    <n v="4303"/>
    <s v="Philosophy"/>
    <s v="microbiology-bacteriology"/>
    <n v="4.4302791357040412E-2"/>
    <s v="http://data.europa.eu/esco/skill/0bc42cda-a6f0-4cac-9b34-7911faba0bd4"/>
    <x v="0"/>
    <x v="0"/>
  </r>
  <r>
    <n v="4304"/>
    <s v="Diversity (Business)"/>
    <s v="3D modelling"/>
    <n v="5.0346095114946372E-2"/>
    <s v="http://data.europa.eu/esco/skill/97965983-0da4-4902-9daf-d5cd2693ef73"/>
    <x v="0"/>
    <x v="0"/>
  </r>
  <r>
    <n v="4305"/>
    <s v="Decision-Making"/>
    <s v="3D modelling"/>
    <n v="6.0908332467079163E-2"/>
    <s v="http://data.europa.eu/esco/skill/97965983-0da4-4902-9daf-d5cd2693ef73"/>
    <x v="0"/>
    <x v="0"/>
  </r>
  <r>
    <n v="4306"/>
    <s v="Organizational Ethics"/>
    <s v="manage a small-to-medium business"/>
    <n v="4.5751549303531647E-2"/>
    <s v="http://data.europa.eu/esco/skill/31032902-0909-44ac-a8e7-b6b1d5f52149"/>
    <x v="0"/>
    <x v="0"/>
  </r>
  <r>
    <n v="4307"/>
    <s v="Culture"/>
    <s v="3D modelling"/>
    <n v="3.9494313299655907E-2"/>
    <s v="http://data.europa.eu/esco/skill/97965983-0da4-4902-9daf-d5cd2693ef73"/>
    <x v="0"/>
    <x v="0"/>
  </r>
  <r>
    <n v="4308"/>
    <s v="Economics"/>
    <s v="toys and games trends"/>
    <n v="3.9720587432384491E-2"/>
    <s v="http://data.europa.eu/esco/skill/e09d599b-83ab-4e8f-a8b7-29dcf3be1043"/>
    <x v="0"/>
    <x v="0"/>
  </r>
  <r>
    <n v="4309"/>
    <s v="Ethics"/>
    <s v="zero-energy building design"/>
    <n v="3.5518061369657523E-2"/>
    <s v="http://data.europa.eu/esco/skill/46454506-fb7c-4ad7-84e0-d4a6a5589ea1"/>
    <x v="0"/>
    <x v="0"/>
  </r>
  <r>
    <n v="4310"/>
    <s v="Justice"/>
    <s v="toys and games trends"/>
    <n v="5.444030836224556E-2"/>
    <s v="http://data.europa.eu/esco/skill/e09d599b-83ab-4e8f-a8b7-29dcf3be1043"/>
    <x v="0"/>
    <x v="0"/>
  </r>
  <r>
    <n v="4311"/>
    <s v="social security"/>
    <s v="toys and games trends"/>
    <n v="3.8712888956069953E-2"/>
    <s v="http://data.europa.eu/esco/skill/e09d599b-83ab-4e8f-a8b7-29dcf3be1043"/>
    <x v="0"/>
    <x v="0"/>
  </r>
  <r>
    <n v="4312"/>
    <s v="Public Policy"/>
    <s v="show consideration for student's situation"/>
    <n v="3.7142645567655563E-2"/>
    <s v="http://data.europa.eu/esco/skill/3cd304db-9df0-4f22-9759-9ed86155876c"/>
    <x v="0"/>
    <x v="0"/>
  </r>
  <r>
    <n v="4313"/>
    <s v="Ethics"/>
    <s v="zero-energy building design"/>
    <n v="3.5518061369657523E-2"/>
    <s v="http://data.europa.eu/esco/skill/46454506-fb7c-4ad7-84e0-d4a6a5589ea1"/>
    <x v="0"/>
    <x v="0"/>
  </r>
  <r>
    <n v="4314"/>
    <s v="Research And Design"/>
    <s v="otorhinolaryngology"/>
    <n v="2.7125269174575809E-2"/>
    <s v="http://data.europa.eu/esco/skill/71f05755-74f0-4638-89fc-c14b3887a7cc"/>
    <x v="0"/>
    <x v="0"/>
  </r>
  <r>
    <n v="4315"/>
    <s v="Political Science"/>
    <s v="toys and games trends"/>
    <n v="2.980885282158852E-2"/>
    <s v="http://data.europa.eu/esco/skill/e09d599b-83ab-4e8f-a8b7-29dcf3be1043"/>
    <x v="0"/>
    <x v="0"/>
  </r>
  <r>
    <n v="4316"/>
    <s v="History"/>
    <s v="write Hindi"/>
    <n v="4.0074337273836143E-2"/>
    <s v="http://data.europa.eu/esco/skill/b2cd801d-803d-41bc-bef3-dea4ddd94bbc"/>
    <x v="0"/>
    <x v="0"/>
  </r>
  <r>
    <n v="4317"/>
    <s v="Psychology"/>
    <s v="microbiology-bacteriology"/>
    <n v="5.1668155938386917E-2"/>
    <s v="http://data.europa.eu/esco/skill/0bc42cda-a6f0-4cac-9b34-7911faba0bd4"/>
    <x v="0"/>
    <x v="0"/>
  </r>
  <r>
    <n v="4318"/>
    <s v="Concepts"/>
    <s v="3D modelling"/>
    <n v="4.4533483684062958E-2"/>
    <s v="http://data.europa.eu/esco/skill/97965983-0da4-4902-9daf-d5cd2693ef73"/>
    <x v="0"/>
    <x v="0"/>
  </r>
  <r>
    <n v="4319"/>
    <s v="theories"/>
    <s v="3D modelling"/>
    <n v="5.3876549005508423E-2"/>
    <s v="http://data.europa.eu/esco/skill/97965983-0da4-4902-9daf-d5cd2693ef73"/>
    <x v="0"/>
    <x v="0"/>
  </r>
  <r>
    <n v="4320"/>
    <s v="â¢_x0009_Identify sociological ideas"/>
    <s v="follow an environmental friendly policy while processing food"/>
    <n v="3.0665213242173191E-2"/>
    <s v="http://data.europa.eu/esco/skill/492214f5-5bfd-4f2a-9a48-c36240ce100d"/>
    <x v="0"/>
    <x v="0"/>
  </r>
  <r>
    <n v="4321"/>
    <s v="terms"/>
    <s v="3D modelling"/>
    <n v="3.6870412528514862E-2"/>
    <s v="http://data.europa.eu/esco/skill/97965983-0da4-4902-9daf-d5cd2693ef73"/>
    <x v="0"/>
    <x v="0"/>
  </r>
  <r>
    <n v="4322"/>
    <s v="Apache Airflow"/>
    <s v="follow safety precautions in a gaming room"/>
    <n v="1.6801707446575161E-2"/>
    <s v="http://data.europa.eu/esco/skill/27121269-6192-4568-9de4-c66eba81c1f7"/>
    <x v="0"/>
    <x v="0"/>
  </r>
  <r>
    <n v="4323"/>
    <s v="Apache Kafka"/>
    <s v="microbiology-bacteriology"/>
    <n v="3.5035498440265662E-2"/>
    <s v="http://data.europa.eu/esco/skill/0bc42cda-a6f0-4cac-9b34-7911faba0bd4"/>
    <x v="0"/>
    <x v="0"/>
  </r>
  <r>
    <n v="4324"/>
    <s v="Data Pipelines"/>
    <s v="help determine the context in which the work will be presented"/>
    <n v="2.648991905152798E-2"/>
    <s v="http://data.europa.eu/esco/skill/9f43c56e-3ec5-490b-ab02-2e42fb700ca9"/>
    <x v="0"/>
    <x v="0"/>
  </r>
  <r>
    <n v="4325"/>
    <s v="Extract Transform and Load (ETL)"/>
    <s v="fill nail holes in wood planks"/>
    <n v="6.0929253697395318E-2"/>
    <s v="http://data.europa.eu/esco/skill/35e965e9-4d01-40eb-a6a5-94fa9eb15b15"/>
    <x v="0"/>
    <x v="0"/>
  </r>
  <r>
    <n v="4326"/>
    <s v="Data Engineer"/>
    <s v="psychosociology"/>
    <n v="3.5166427493095398E-2"/>
    <s v="http://data.europa.eu/esco/skill/ab10ec2c-8605-4cfe-a58b-fec1114a5584"/>
    <x v="0"/>
    <x v="0"/>
  </r>
  <r>
    <n v="4327"/>
    <s v="Foreign Policy"/>
    <s v="common children's diseases"/>
    <n v="3.7996049970388412E-2"/>
    <s v="http://data.europa.eu/esco/skill/7b34134b-eb4c-40da-98a0-98b6190aa93b"/>
    <x v="0"/>
    <x v="0"/>
  </r>
  <r>
    <n v="4328"/>
    <s v="Law"/>
    <s v="toys and games trends"/>
    <n v="4.7785039991140373E-2"/>
    <s v="http://data.europa.eu/esco/skill/e09d599b-83ab-4e8f-a8b7-29dcf3be1043"/>
    <x v="0"/>
    <x v="0"/>
  </r>
  <r>
    <n v="4329"/>
    <s v="Legal Research"/>
    <s v="identify if a company is a going concern"/>
    <n v="4.5081935822963708E-2"/>
    <s v="http://data.europa.eu/esco/skill/e2482d6f-90c8-4b93-997b-7d2556d2579d"/>
    <x v="0"/>
    <x v="0"/>
  </r>
  <r>
    <n v="4330"/>
    <s v="Business Law"/>
    <s v="identify if a company is a going concern"/>
    <n v="3.8964185863733292E-2"/>
    <s v="http://data.europa.eu/esco/skill/e2482d6f-90c8-4b93-997b-7d2556d2579d"/>
    <x v="0"/>
    <x v="0"/>
  </r>
  <r>
    <n v="4331"/>
    <s v="User Research"/>
    <s v="GIMP (graphics editor software)"/>
    <n v="2.650389447808266E-2"/>
    <s v="http://data.europa.eu/esco/skill/4a466c62-db7d-4905-9a41-f23214810acb"/>
    <x v="0"/>
    <x v="0"/>
  </r>
  <r>
    <n v="4332"/>
    <s v="human computer interaction"/>
    <s v="toys and games trends"/>
    <n v="3.9729766547679901E-2"/>
    <s v="http://data.europa.eu/esco/skill/e09d599b-83ab-4e8f-a8b7-29dcf3be1043"/>
    <x v="0"/>
    <x v="0"/>
  </r>
  <r>
    <n v="4333"/>
    <s v="User Experience (UX)"/>
    <s v="parimutuel betting"/>
    <n v="3.7040874361991882E-2"/>
    <s v="http://data.europa.eu/esco/skill/4fe53fbd-e913-4a5b-b36b-ed9ef3d2ee78"/>
    <x v="0"/>
    <x v="0"/>
  </r>
  <r>
    <n v="4334"/>
    <s v="User Experience Design (UXD)"/>
    <s v="3D modelling"/>
    <n v="3.6842484027147293E-2"/>
    <s v="http://data.europa.eu/esco/skill/97965983-0da4-4902-9daf-d5cd2693ef73"/>
    <x v="0"/>
    <x v="0"/>
  </r>
  <r>
    <n v="4335"/>
    <s v="Data Management"/>
    <s v="e-procurement"/>
    <n v="2.146651595830917E-2"/>
    <s v="http://data.europa.eu/esco/skill/378caeec-10a0-4162-b75c-ab374a42e93d"/>
    <x v="0"/>
    <x v="0"/>
  </r>
  <r>
    <n v="4336"/>
    <s v="Spreadsheet"/>
    <s v="evaluate older adults' ability to take care of themselves"/>
    <n v="3.0276253819465641E-2"/>
    <s v="http://data.europa.eu/esco/skill/b4910ea9-578d-4767-bd68-00a315a64e09"/>
    <x v="0"/>
    <x v="0"/>
  </r>
  <r>
    <n v="4337"/>
    <s v="Microsoft Excel"/>
    <s v="show consideration for student's situation"/>
    <n v="3.0750414356589321E-2"/>
    <s v="http://data.europa.eu/esco/skill/3cd304db-9df0-4f22-9759-9ed86155876c"/>
    <x v="0"/>
    <x v="0"/>
  </r>
  <r>
    <n v="4338"/>
    <s v="Problem Solving"/>
    <s v="toys and games trends"/>
    <n v="3.3220760524272919E-2"/>
    <s v="http://data.europa.eu/esco/skill/e09d599b-83ab-4e8f-a8b7-29dcf3be1043"/>
    <x v="0"/>
    <x v="0"/>
  </r>
  <r>
    <n v="4339"/>
    <s v="Real World"/>
    <s v="toys and games trends"/>
    <n v="2.701018005609512E-2"/>
    <s v="http://data.europa.eu/esco/skill/e09d599b-83ab-4e8f-a8b7-29dcf3be1043"/>
    <x v="0"/>
    <x v="0"/>
  </r>
  <r>
    <n v="4340"/>
    <s v="Data Management"/>
    <s v="e-procurement"/>
    <n v="2.146651595830917E-2"/>
    <s v="http://data.europa.eu/esco/skill/378caeec-10a0-4162-b75c-ab374a42e93d"/>
    <x v="0"/>
    <x v="0"/>
  </r>
  <r>
    <n v="4341"/>
    <s v="Spreadsheet"/>
    <s v="evaluate older adults' ability to take care of themselves"/>
    <n v="3.0276253819465641E-2"/>
    <s v="http://data.europa.eu/esco/skill/b4910ea9-578d-4767-bd68-00a315a64e09"/>
    <x v="0"/>
    <x v="0"/>
  </r>
  <r>
    <n v="4342"/>
    <s v="Microsoft Excel"/>
    <s v="show consideration for student's situation"/>
    <n v="3.0750414356589321E-2"/>
    <s v="http://data.europa.eu/esco/skill/3cd304db-9df0-4f22-9759-9ed86155876c"/>
    <x v="0"/>
    <x v="0"/>
  </r>
  <r>
    <n v="4343"/>
    <s v="Problem Solving"/>
    <s v="toys and games trends"/>
    <n v="3.3220760524272919E-2"/>
    <s v="http://data.europa.eu/esco/skill/e09d599b-83ab-4e8f-a8b7-29dcf3be1043"/>
    <x v="0"/>
    <x v="0"/>
  </r>
  <r>
    <n v="4344"/>
    <s v="Real World"/>
    <s v="toys and games trends"/>
    <n v="2.701018005609512E-2"/>
    <s v="http://data.europa.eu/esco/skill/e09d599b-83ab-4e8f-a8b7-29dcf3be1043"/>
    <x v="0"/>
    <x v="0"/>
  </r>
  <r>
    <n v="4345"/>
    <s v="Data Management"/>
    <s v="e-procurement"/>
    <n v="2.146651595830917E-2"/>
    <s v="http://data.europa.eu/esco/skill/378caeec-10a0-4162-b75c-ab374a42e93d"/>
    <x v="0"/>
    <x v="0"/>
  </r>
  <r>
    <n v="4346"/>
    <s v="Spreadsheet"/>
    <s v="evaluate older adults' ability to take care of themselves"/>
    <n v="3.0276253819465641E-2"/>
    <s v="http://data.europa.eu/esco/skill/b4910ea9-578d-4767-bd68-00a315a64e09"/>
    <x v="0"/>
    <x v="0"/>
  </r>
  <r>
    <n v="4347"/>
    <s v="Microsoft Excel"/>
    <s v="show consideration for student's situation"/>
    <n v="3.0750414356589321E-2"/>
    <s v="http://data.europa.eu/esco/skill/3cd304db-9df0-4f22-9759-9ed86155876c"/>
    <x v="0"/>
    <x v="0"/>
  </r>
  <r>
    <n v="4348"/>
    <s v="Real-world projects"/>
    <s v="pose in front of a camera"/>
    <n v="2.8907779604196548E-2"/>
    <s v="http://data.europa.eu/esco/skill/243a6931-24ce-45fa-831b-c11d4cd9f165"/>
    <x v="0"/>
    <x v="0"/>
  </r>
  <r>
    <n v="4349"/>
    <s v="computing"/>
    <s v="e-procurement"/>
    <n v="3.3301226794719703E-2"/>
    <s v="http://data.europa.eu/esco/skill/378caeec-10a0-4162-b75c-ab374a42e93d"/>
    <x v="0"/>
    <x v="0"/>
  </r>
  <r>
    <n v="4350"/>
    <s v="Azure Architects for SAP workloads"/>
    <s v="seismology"/>
    <n v="3.8198575377464287E-2"/>
    <s v="http://data.europa.eu/esco/skill/14d00c3e-b335-4a51-8f3f-649441683d5a"/>
    <x v="0"/>
    <x v="0"/>
  </r>
  <r>
    <n v="4351"/>
    <s v="HA/DR on SAP"/>
    <s v="Smalltalk (computer programming)"/>
    <n v="6.4392365515232086E-2"/>
    <s v="http://data.europa.eu/esco/skill/42ed3bfb-1a01-4c8b-9758-fc6438865734"/>
    <x v="0"/>
    <x v="0"/>
  </r>
  <r>
    <n v="4352"/>
    <s v="SAP Workloads Specialist for Azure"/>
    <s v="ornithology"/>
    <n v="5.6750256568193443E-2"/>
    <s v="http://data.europa.eu/esco/skill/4ac4f99c-bf5d-48e5-a358-c507876faeeb"/>
    <x v="0"/>
    <x v="0"/>
  </r>
  <r>
    <n v="4353"/>
    <s v="SAP workloads Administrators"/>
    <s v="obstetrics and gynaecology"/>
    <n v="3.417983278632164E-2"/>
    <s v="http://data.europa.eu/esco/skill/6fa0f0de-5630-4a08-a042-a2e07de9208e"/>
    <x v="0"/>
    <x v="0"/>
  </r>
  <r>
    <n v="4354"/>
    <s v="Azure Site Recovery &amp; Azure Extension for SAP"/>
    <s v="parimutuel betting"/>
    <n v="4.7864202409982681E-2"/>
    <s v="http://data.europa.eu/esco/skill/4fe53fbd-e913-4a5b-b36b-ed9ef3d2ee78"/>
    <x v="0"/>
    <x v="0"/>
  </r>
  <r>
    <n v="4355"/>
    <s v="Kubernetes"/>
    <s v="seismology"/>
    <n v="2.6059398427605629E-2"/>
    <s v="http://data.europa.eu/esco/skill/14d00c3e-b335-4a51-8f3f-649441683d5a"/>
    <x v="0"/>
    <x v="0"/>
  </r>
  <r>
    <n v="4356"/>
    <s v="Docker"/>
    <s v="seismology"/>
    <n v="2.6257684454321861E-2"/>
    <s v="http://data.europa.eu/esco/skill/14d00c3e-b335-4a51-8f3f-649441683d5a"/>
    <x v="0"/>
    <x v="0"/>
  </r>
  <r>
    <n v="4357"/>
    <s v="AWS cloud"/>
    <s v="microbiology-bacteriology"/>
    <n v="2.840534970164299E-2"/>
    <s v="http://data.europa.eu/esco/skill/0bc42cda-a6f0-4cac-9b34-7911faba0bd4"/>
    <x v="0"/>
    <x v="0"/>
  </r>
  <r>
    <n v="4358"/>
    <s v="aws"/>
    <s v="microbiology-bacteriology"/>
    <n v="7.5456954538822174E-2"/>
    <s v="http://data.europa.eu/esco/skill/0bc42cda-a6f0-4cac-9b34-7911faba0bd4"/>
    <x v="0"/>
    <x v="0"/>
  </r>
  <r>
    <n v="4359"/>
    <s v="Google Cloud Platform"/>
    <s v="help determine the context in which the work will be presented"/>
    <n v="3.142257034778595E-2"/>
    <s v="http://data.europa.eu/esco/skill/9f43c56e-3ec5-490b-ab02-2e42fb700ca9"/>
    <x v="0"/>
    <x v="0"/>
  </r>
  <r>
    <n v="4360"/>
    <s v="Azure"/>
    <s v="managing a business with great care"/>
    <n v="2.6880558580160141E-2"/>
    <s v="http://data.europa.eu/esco/skill/885564e4-9818-44ac-a77d-ddfe30b34ed7"/>
    <x v="0"/>
    <x v="0"/>
  </r>
  <r>
    <n v="4361"/>
    <s v="Dashboard (Business)"/>
    <s v="zero-energy building design"/>
    <n v="3.1259749084711068E-2"/>
    <s v="http://data.europa.eu/esco/skill/46454506-fb7c-4ad7-84e0-d4a6a5589ea1"/>
    <x v="0"/>
    <x v="0"/>
  </r>
  <r>
    <n v="4362"/>
    <s v="Financial Modeling"/>
    <s v="zero-energy building design"/>
    <n v="1.9714336842298511E-2"/>
    <s v="http://data.europa.eu/esco/skill/46454506-fb7c-4ad7-84e0-d4a6a5589ea1"/>
    <x v="0"/>
    <x v="0"/>
  </r>
  <r>
    <n v="4363"/>
    <s v="Microsoft Excel"/>
    <s v="show consideration for student's situation"/>
    <n v="3.0750414356589321E-2"/>
    <s v="http://data.europa.eu/esco/skill/3cd304db-9df0-4f22-9759-9ed86155876c"/>
    <x v="0"/>
    <x v="0"/>
  </r>
  <r>
    <n v="4364"/>
    <s v="Data Cleansing"/>
    <s v="create a work environment where performers can develop their potential"/>
    <n v="4.9599722027778632E-2"/>
    <s v="http://data.europa.eu/esco/skill/cbd72961-64fa-4714-84ad-382318341059"/>
    <x v="0"/>
    <x v="0"/>
  </r>
  <r>
    <n v="4365"/>
    <s v="Data Analysis"/>
    <s v="identify if a company is a going concern"/>
    <n v="2.70550362765789E-2"/>
    <s v="http://data.europa.eu/esco/skill/e2482d6f-90c8-4b93-997b-7d2556d2579d"/>
    <x v="0"/>
    <x v="0"/>
  </r>
  <r>
    <n v="4366"/>
    <s v="Microsoft Excel"/>
    <s v="show consideration for student's situation"/>
    <n v="3.0750414356589321E-2"/>
    <s v="http://data.europa.eu/esco/skill/3cd304db-9df0-4f22-9759-9ed86155876c"/>
    <x v="0"/>
    <x v="0"/>
  </r>
  <r>
    <n v="4367"/>
    <s v="Pivot Table"/>
    <s v="evaluate older adults' ability to take care of themselves"/>
    <n v="3.3487081527709961E-2"/>
    <s v="http://data.europa.eu/esco/skill/b4910ea9-578d-4767-bd68-00a315a64e09"/>
    <x v="0"/>
    <x v="0"/>
  </r>
  <r>
    <n v="4368"/>
    <s v="Data Cleansing"/>
    <s v="create a work environment where performers can develop their potential"/>
    <n v="4.9599722027778632E-2"/>
    <s v="http://data.europa.eu/esco/skill/cbd72961-64fa-4714-84ad-382318341059"/>
    <x v="0"/>
    <x v="0"/>
  </r>
  <r>
    <n v="4369"/>
    <s v="Data Science"/>
    <s v="e-procurement"/>
    <n v="3.410276398062706E-2"/>
    <s v="http://data.europa.eu/esco/skill/378caeec-10a0-4162-b75c-ab374a42e93d"/>
    <x v="0"/>
    <x v="0"/>
  </r>
  <r>
    <n v="4370"/>
    <s v="Spreadsheet"/>
    <s v="evaluate older adults' ability to take care of themselves"/>
    <n v="3.0276253819465641E-2"/>
    <s v="http://data.europa.eu/esco/skill/b4910ea9-578d-4767-bd68-00a315a64e09"/>
    <x v="0"/>
    <x v="0"/>
  </r>
  <r>
    <n v="4371"/>
    <s v="Microsoft Excel"/>
    <s v="show consideration for student's situation"/>
    <n v="3.0750414356589321E-2"/>
    <s v="http://data.europa.eu/esco/skill/3cd304db-9df0-4f22-9759-9ed86155876c"/>
    <x v="0"/>
    <x v="0"/>
  </r>
  <r>
    <n v="4372"/>
    <s v="Data Analysis"/>
    <s v="identify if a company is a going concern"/>
    <n v="2.70550362765789E-2"/>
    <s v="http://data.europa.eu/esco/skill/e2482d6f-90c8-4b93-997b-7d2556d2579d"/>
    <x v="0"/>
    <x v="0"/>
  </r>
  <r>
    <n v="4373"/>
    <s v="Pivot Table"/>
    <s v="evaluate older adults' ability to take care of themselves"/>
    <n v="3.3487081527709961E-2"/>
    <s v="http://data.europa.eu/esco/skill/b4910ea9-578d-4767-bd68-00a315a64e09"/>
    <x v="0"/>
    <x v="0"/>
  </r>
  <r>
    <n v="4374"/>
    <s v="Microsoft Excel"/>
    <s v="show consideration for student's situation"/>
    <n v="3.0750414356589321E-2"/>
    <s v="http://data.europa.eu/esco/skill/3cd304db-9df0-4f22-9759-9ed86155876c"/>
    <x v="0"/>
    <x v="0"/>
  </r>
  <r>
    <n v="4375"/>
    <s v="Business Forecasting"/>
    <s v="3D modelling"/>
    <n v="3.9879471063613892E-2"/>
    <s v="http://data.europa.eu/esco/skill/97965983-0da4-4902-9daf-d5cd2693ef73"/>
    <x v="0"/>
    <x v="0"/>
  </r>
  <r>
    <n v="4376"/>
    <s v="Regression Models"/>
    <s v="3D modelling"/>
    <n v="3.6746829748153693E-2"/>
    <s v="http://data.europa.eu/esco/skill/97965983-0da4-4902-9daf-d5cd2693ef73"/>
    <x v="0"/>
    <x v="0"/>
  </r>
  <r>
    <n v="4377"/>
    <s v="Microsoft Excel"/>
    <s v="show consideration for student's situation"/>
    <n v="3.0750414356589321E-2"/>
    <s v="http://data.europa.eu/esco/skill/3cd304db-9df0-4f22-9759-9ed86155876c"/>
    <x v="0"/>
    <x v="0"/>
  </r>
  <r>
    <n v="4378"/>
    <s v="Time Series Models"/>
    <s v="show consideration for student's situation"/>
    <n v="1.811246573925018E-2"/>
    <s v="http://data.europa.eu/esco/skill/3cd304db-9df0-4f22-9759-9ed86155876c"/>
    <x v="0"/>
    <x v="0"/>
  </r>
  <r>
    <n v="4379"/>
    <s v="Business Forecasting"/>
    <s v="3D modelling"/>
    <n v="3.9879471063613892E-2"/>
    <s v="http://data.europa.eu/esco/skill/97965983-0da4-4902-9daf-d5cd2693ef73"/>
    <x v="0"/>
    <x v="0"/>
  </r>
  <r>
    <n v="4380"/>
    <s v="Lookup Table"/>
    <s v="show consideration for student's situation"/>
    <n v="2.2392971441149712E-3"/>
    <s v="http://data.europa.eu/esco/skill/3cd304db-9df0-4f22-9759-9ed86155876c"/>
    <x v="0"/>
    <x v="0"/>
  </r>
  <r>
    <n v="4381"/>
    <s v="Data Analysis"/>
    <s v="identify if a company is a going concern"/>
    <n v="2.70550362765789E-2"/>
    <s v="http://data.europa.eu/esco/skill/e2482d6f-90c8-4b93-997b-7d2556d2579d"/>
    <x v="0"/>
    <x v="0"/>
  </r>
  <r>
    <n v="4382"/>
    <s v="Microsoft Excel"/>
    <s v="show consideration for student's situation"/>
    <n v="3.0750414356589321E-2"/>
    <s v="http://data.europa.eu/esco/skill/3cd304db-9df0-4f22-9759-9ed86155876c"/>
    <x v="0"/>
    <x v="0"/>
  </r>
  <r>
    <n v="4383"/>
    <s v="Pivot Table"/>
    <s v="evaluate older adults' ability to take care of themselves"/>
    <n v="3.3487081527709961E-2"/>
    <s v="http://data.europa.eu/esco/skill/b4910ea9-578d-4767-bd68-00a315a64e09"/>
    <x v="0"/>
    <x v="0"/>
  </r>
  <r>
    <n v="4384"/>
    <s v="Data Analysis"/>
    <s v="identify if a company is a going concern"/>
    <n v="2.70550362765789E-2"/>
    <s v="http://data.europa.eu/esco/skill/e2482d6f-90c8-4b93-997b-7d2556d2579d"/>
    <x v="0"/>
    <x v="0"/>
  </r>
  <r>
    <n v="4385"/>
    <s v="Microsoft Excel"/>
    <s v="show consideration for student's situation"/>
    <n v="3.0750414356589321E-2"/>
    <s v="http://data.europa.eu/esco/skill/3cd304db-9df0-4f22-9759-9ed86155876c"/>
    <x v="0"/>
    <x v="0"/>
  </r>
  <r>
    <n v="4386"/>
    <s v="Data Cleansing"/>
    <s v="create a work environment where performers can develop their potential"/>
    <n v="4.9599722027778632E-2"/>
    <s v="http://data.europa.eu/esco/skill/cbd72961-64fa-4714-84ad-382318341059"/>
    <x v="0"/>
    <x v="0"/>
  </r>
  <r>
    <n v="4387"/>
    <s v="Microsoft Excel"/>
    <s v="show consideration for student's situation"/>
    <n v="3.0750414356589321E-2"/>
    <s v="http://data.europa.eu/esco/skill/3cd304db-9df0-4f22-9759-9ed86155876c"/>
    <x v="0"/>
    <x v="0"/>
  </r>
  <r>
    <n v="4388"/>
    <s v="Data Visualization (DataViz)"/>
    <s v="show consideration for student's situation"/>
    <n v="1.677094399929047E-2"/>
    <s v="http://data.europa.eu/esco/skill/3cd304db-9df0-4f22-9759-9ed86155876c"/>
    <x v="0"/>
    <x v="0"/>
  </r>
  <r>
    <n v="4389"/>
    <s v="Graphs"/>
    <s v="chiropody"/>
    <n v="3.3722285181283951E-2"/>
    <s v="http://data.europa.eu/esco/skill/3cc36ca3-61fd-48e4-87ee-cbe384bdf617"/>
    <x v="0"/>
    <x v="0"/>
  </r>
  <r>
    <n v="4390"/>
    <s v="Spreadsheet"/>
    <s v="evaluate older adults' ability to take care of themselves"/>
    <n v="3.0276253819465641E-2"/>
    <s v="http://data.europa.eu/esco/skill/b4910ea9-578d-4767-bd68-00a315a64e09"/>
    <x v="0"/>
    <x v="0"/>
  </r>
  <r>
    <n v="4391"/>
    <s v="Microsoft Excel"/>
    <s v="show consideration for student's situation"/>
    <n v="3.0750414356589321E-2"/>
    <s v="http://data.europa.eu/esco/skill/3cd304db-9df0-4f22-9759-9ed86155876c"/>
    <x v="0"/>
    <x v="0"/>
  </r>
  <r>
    <n v="4392"/>
    <s v="Chart"/>
    <s v="microbiology-bacteriology"/>
    <n v="2.1936111152172089E-2"/>
    <s v="http://data.europa.eu/esco/skill/0bc42cda-a6f0-4cac-9b34-7911faba0bd4"/>
    <x v="0"/>
    <x v="0"/>
  </r>
  <r>
    <n v="4393"/>
    <s v="Concatenation"/>
    <s v="use e-procurement "/>
    <n v="4.2948067188262939E-2"/>
    <s v="http://data.europa.eu/esco/skill/bc067d2e-e151-408f-8e34-24effd2b7fd6"/>
    <x v="0"/>
    <x v="0"/>
  </r>
  <r>
    <n v="4394"/>
    <s v="Microsoft Excel"/>
    <s v="show consideration for student's situation"/>
    <n v="3.0750414356589321E-2"/>
    <s v="http://data.europa.eu/esco/skill/3cd304db-9df0-4f22-9759-9ed86155876c"/>
    <x v="0"/>
    <x v="0"/>
  </r>
  <r>
    <n v="4395"/>
    <s v="Consolization"/>
    <s v="managing a business with great care"/>
    <n v="4.2714010924100883E-2"/>
    <s v="http://data.europa.eu/esco/skill/885564e4-9818-44ac-a77d-ddfe30b34ed7"/>
    <x v="0"/>
    <x v="0"/>
  </r>
  <r>
    <n v="4396"/>
    <s v="Pivot Table"/>
    <s v="evaluate older adults' ability to take care of themselves"/>
    <n v="3.3487081527709961E-2"/>
    <s v="http://data.europa.eu/esco/skill/b4910ea9-578d-4767-bd68-00a315a64e09"/>
    <x v="0"/>
    <x v="0"/>
  </r>
  <r>
    <n v="4397"/>
    <s v="Pivot Chart"/>
    <s v="evaluate older adults' ability to take care of themselves"/>
    <n v="4.6353545039892197E-2"/>
    <s v="http://data.europa.eu/esco/skill/b4910ea9-578d-4767-bd68-00a315a64e09"/>
    <x v="0"/>
    <x v="0"/>
  </r>
  <r>
    <n v="4398"/>
    <s v="Lookup Table"/>
    <s v="show consideration for student's situation"/>
    <n v="2.2392971441149712E-3"/>
    <s v="http://data.europa.eu/esco/skill/3cd304db-9df0-4f22-9759-9ed86155876c"/>
    <x v="0"/>
    <x v="0"/>
  </r>
  <r>
    <n v="4399"/>
    <s v="Microsoft Excel Vba"/>
    <s v="show consideration for student's situation"/>
    <n v="1.65290217846632E-2"/>
    <s v="http://data.europa.eu/esco/skill/3cd304db-9df0-4f22-9759-9ed86155876c"/>
    <x v="0"/>
    <x v="0"/>
  </r>
  <r>
    <n v="4400"/>
    <s v="Data Validation"/>
    <s v="OpenEdge Database"/>
    <n v="2.846052497625351E-2"/>
    <s v="http://data.europa.eu/esco/skill/43ec6db6-33f7-449b-a566-5779a7e8997a"/>
    <x v="0"/>
    <x v="0"/>
  </r>
  <r>
    <n v="4401"/>
    <s v="Microsoft Excel Macro"/>
    <s v="show consideration for student's situation"/>
    <n v="5.0333388149738312E-2"/>
    <s v="http://data.europa.eu/esco/skill/3cd304db-9df0-4f22-9759-9ed86155876c"/>
    <x v="0"/>
    <x v="0"/>
  </r>
  <r>
    <n v="4402"/>
    <s v="Microsoft Excel"/>
    <s v="show consideration for student's situation"/>
    <n v="3.0750414356589321E-2"/>
    <s v="http://data.europa.eu/esco/skill/3cd304db-9df0-4f22-9759-9ed86155876c"/>
    <x v="0"/>
    <x v="0"/>
  </r>
  <r>
    <n v="4403"/>
    <s v="Data Analysis"/>
    <s v="identify if a company is a going concern"/>
    <n v="2.70550362765789E-2"/>
    <s v="http://data.europa.eu/esco/skill/e2482d6f-90c8-4b93-997b-7d2556d2579d"/>
    <x v="0"/>
    <x v="0"/>
  </r>
  <r>
    <n v="4404"/>
    <s v="Big Data"/>
    <s v="e-procurement"/>
    <n v="1.958662644028664E-2"/>
    <s v="http://data.europa.eu/esco/skill/378caeec-10a0-4162-b75c-ab374a42e93d"/>
    <x v="0"/>
    <x v="0"/>
  </r>
  <r>
    <n v="4405"/>
    <s v="Data Visualization (DataViz)"/>
    <s v="show consideration for student's situation"/>
    <n v="1.677094399929047E-2"/>
    <s v="http://data.europa.eu/esco/skill/3cd304db-9df0-4f22-9759-9ed86155876c"/>
    <x v="0"/>
    <x v="0"/>
  </r>
  <r>
    <n v="4406"/>
    <s v="power bi"/>
    <s v="3D modelling"/>
    <n v="4.1252877563238137E-2"/>
    <s v="http://data.europa.eu/esco/skill/97965983-0da4-4902-9daf-d5cd2693ef73"/>
    <x v="0"/>
    <x v="0"/>
  </r>
  <r>
    <n v="4407"/>
    <s v="Microsoft Excel Vba"/>
    <s v="show consideration for student's situation"/>
    <n v="1.65290217846632E-2"/>
    <s v="http://data.europa.eu/esco/skill/3cd304db-9df0-4f22-9759-9ed86155876c"/>
    <x v="0"/>
    <x v="0"/>
  </r>
  <r>
    <n v="4408"/>
    <s v="Computer Programming"/>
    <s v="toys and games trends"/>
    <n v="3.4642428159713752E-2"/>
    <s v="http://data.europa.eu/esco/skill/e09d599b-83ab-4e8f-a8b7-29dcf3be1043"/>
    <x v="0"/>
    <x v="0"/>
  </r>
  <r>
    <n v="4409"/>
    <s v="Problem Solving"/>
    <s v="toys and games trends"/>
    <n v="3.3220760524272919E-2"/>
    <s v="http://data.europa.eu/esco/skill/e09d599b-83ab-4e8f-a8b7-29dcf3be1043"/>
    <x v="0"/>
    <x v="0"/>
  </r>
  <r>
    <n v="4410"/>
    <s v="Debugging"/>
    <s v="seismology"/>
    <n v="3.1795714050531387E-2"/>
    <s v="http://data.europa.eu/esco/skill/14d00c3e-b335-4a51-8f3f-649441683d5a"/>
    <x v="0"/>
    <x v="0"/>
  </r>
  <r>
    <n v="4411"/>
    <s v="leveraging technology"/>
    <s v="3D modelling"/>
    <n v="3.8008250296115882E-2"/>
    <s v="http://data.europa.eu/esco/skill/97965983-0da4-4902-9daf-d5cd2693ef73"/>
    <x v="0"/>
    <x v="0"/>
  </r>
  <r>
    <n v="4412"/>
    <s v="Professional Development"/>
    <s v="3D modelling"/>
    <n v="3.8735710084438317E-2"/>
    <s v="http://data.europa.eu/esco/skill/97965983-0da4-4902-9daf-d5cd2693ef73"/>
    <x v="0"/>
    <x v="0"/>
  </r>
  <r>
    <n v="4413"/>
    <s v="building community"/>
    <s v="sociocultural contexts in which animals are kept"/>
    <n v="4.1431162506341927E-2"/>
    <s v="http://data.europa.eu/esco/skill/6d825dfb-0e0f-469c-b0b8-05920e8468b9"/>
    <x v="0"/>
    <x v="0"/>
  </r>
  <r>
    <n v="4414"/>
    <s v="facilitating online learning"/>
    <s v="pair beer with food"/>
    <n v="4.2607966810464859E-2"/>
    <s v="http://data.europa.eu/esco/skill/74c87070-7e00-4be5-9dde-5083bb9ce5c0"/>
    <x v="0"/>
    <x v="0"/>
  </r>
  <r>
    <n v="4415"/>
    <s v="Accessibility"/>
    <s v="culture aquaculture hatchery stocks"/>
    <n v="2.783298492431641E-2"/>
    <s v="http://data.europa.eu/esco/skill/f7f4d43e-86fb-4395-b52f-552f3c6ba9b4"/>
    <x v="0"/>
    <x v="0"/>
  </r>
  <r>
    <n v="4416"/>
    <s v="Data Modeling"/>
    <s v="write Urdu"/>
    <n v="2.6062168180942539E-2"/>
    <s v="http://data.europa.eu/esco/skill/b6422189-45f6-4e87-8a9e-7e4aabddf069"/>
    <x v="0"/>
    <x v="0"/>
  </r>
  <r>
    <n v="4417"/>
    <s v="query tuning"/>
    <s v="obstetrics and gynaecology"/>
    <n v="3.1593747437000268E-2"/>
    <s v="http://data.europa.eu/esco/skill/6fa0f0de-5630-4a08-a042-a2e07de9208e"/>
    <x v="0"/>
    <x v="0"/>
  </r>
  <r>
    <n v="4418"/>
    <s v="elasticsearch"/>
    <s v="pose in front of a camera"/>
    <n v="2.8117310255765911E-2"/>
    <s v="http://data.europa.eu/esco/skill/243a6931-24ce-45fa-831b-c11d4cd9f165"/>
    <x v="0"/>
    <x v="0"/>
  </r>
  <r>
    <n v="4419"/>
    <s v="nested queries"/>
    <s v="use e-procurement "/>
    <n v="4.3001368641853333E-2"/>
    <s v="http://data.europa.eu/esco/skill/bc067d2e-e151-408f-8e34-24effd2b7fd6"/>
    <x v="0"/>
    <x v="0"/>
  </r>
  <r>
    <n v="4420"/>
    <s v="advance query mechanism"/>
    <s v="obstetrics and gynaecology"/>
    <n v="3.642335906624794E-2"/>
    <s v="http://data.europa.eu/esco/skill/6fa0f0de-5630-4a08-a042-a2e07de9208e"/>
    <x v="0"/>
    <x v="0"/>
  </r>
  <r>
    <n v="4421"/>
    <s v="Persistence"/>
    <s v="3D modelling"/>
    <n v="4.1875243186950677E-2"/>
    <s v="http://data.europa.eu/esco/skill/97965983-0da4-4902-9daf-d5cd2693ef73"/>
    <x v="0"/>
    <x v="0"/>
  </r>
  <r>
    <n v="4422"/>
    <s v="Python Programming"/>
    <s v="video-games trends"/>
    <n v="1.0172418318688869E-2"/>
    <s v="http://data.europa.eu/esco/skill/44a117a9-4443-43a4-b037-23c716af671e"/>
    <x v="0"/>
    <x v="0"/>
  </r>
  <r>
    <n v="4423"/>
    <s v="privilege escalation and evasion"/>
    <s v="pose in front of a camera"/>
    <n v="4.1620228439569473E-2"/>
    <s v="http://data.europa.eu/esco/skill/243a6931-24ce-45fa-831b-c11d4cd9f165"/>
    <x v="0"/>
    <x v="0"/>
  </r>
  <r>
    <n v="4424"/>
    <s v="Cybersecurity"/>
    <s v="microbiology-bacteriology"/>
    <n v="5.8571506291627877E-2"/>
    <s v="http://data.europa.eu/esco/skill/0bc42cda-a6f0-4cac-9b34-7911faba0bd4"/>
    <x v="0"/>
    <x v="0"/>
  </r>
  <r>
    <n v="4425"/>
    <s v="Execution"/>
    <s v="toys and games trends"/>
    <n v="2.8843417763710019E-2"/>
    <s v="http://data.europa.eu/esco/skill/e09d599b-83ab-4e8f-a8b7-29dcf3be1043"/>
    <x v="0"/>
    <x v="0"/>
  </r>
  <r>
    <n v="4426"/>
    <s v="Data Science"/>
    <s v="e-procurement"/>
    <n v="3.410276398062706E-2"/>
    <s v="http://data.europa.eu/esco/skill/378caeec-10a0-4162-b75c-ab374a42e93d"/>
    <x v="0"/>
    <x v="0"/>
  </r>
  <r>
    <n v="4427"/>
    <s v="Data Analysis"/>
    <s v="identify if a company is a going concern"/>
    <n v="2.70550362765789E-2"/>
    <s v="http://data.europa.eu/esco/skill/e2482d6f-90c8-4b93-997b-7d2556d2579d"/>
    <x v="0"/>
    <x v="0"/>
  </r>
  <r>
    <n v="4428"/>
    <s v="Management"/>
    <s v="3D modelling"/>
    <n v="3.5308312624692917E-2"/>
    <s v="http://data.europa.eu/esco/skill/97965983-0da4-4902-9daf-d5cd2693ef73"/>
    <x v="0"/>
    <x v="0"/>
  </r>
  <r>
    <n v="4429"/>
    <s v="Data Management"/>
    <s v="e-procurement"/>
    <n v="2.146651595830917E-2"/>
    <s v="http://data.europa.eu/esco/skill/378caeec-10a0-4162-b75c-ab374a42e93d"/>
    <x v="0"/>
    <x v="0"/>
  </r>
  <r>
    <n v="4430"/>
    <s v="Exoplanets detection"/>
    <s v="pair beer with food"/>
    <n v="8.303874172270298E-3"/>
    <s v="http://data.europa.eu/esco/skill/74c87070-7e00-4be5-9dde-5083bb9ce5c0"/>
    <x v="0"/>
    <x v="0"/>
  </r>
  <r>
    <n v="4431"/>
    <s v="Spectroscopy"/>
    <s v="identify if a company is a going concern"/>
    <n v="3.5883586853742599E-2"/>
    <s v="http://data.europa.eu/esco/skill/e2482d6f-90c8-4b93-997b-7d2556d2579d"/>
    <x v="0"/>
    <x v="0"/>
  </r>
  <r>
    <n v="4432"/>
    <s v="Exoplanets characterisation"/>
    <s v="follow an environmental friendly policy while processing food"/>
    <n v="1.527853682637215E-2"/>
    <s v="http://data.europa.eu/esco/skill/492214f5-5bfd-4f2a-9a48-c36240ce100d"/>
    <x v="0"/>
    <x v="0"/>
  </r>
  <r>
    <n v="4433"/>
    <s v="Exoplanets physics"/>
    <s v="pose in front of a camera"/>
    <n v="1.6644151881337169E-2"/>
    <s v="http://data.europa.eu/esco/skill/243a6931-24ce-45fa-831b-c11d4cd9f165"/>
    <x v="0"/>
    <x v="0"/>
  </r>
  <r>
    <n v="4434"/>
    <s v="Light Curve inspection and analysis"/>
    <s v="3D modelling"/>
    <n v="3.6875113844871521E-2"/>
    <s v="http://data.europa.eu/esco/skill/97965983-0da4-4902-9daf-d5cd2693ef73"/>
    <x v="0"/>
    <x v="0"/>
  </r>
  <r>
    <n v="4435"/>
    <s v="Process Optimization"/>
    <s v="3D modelling"/>
    <n v="4.4754739850759513E-2"/>
    <s v="http://data.europa.eu/esco/skill/97965983-0da4-4902-9daf-d5cd2693ef73"/>
    <x v="0"/>
    <x v="0"/>
  </r>
  <r>
    <n v="4436"/>
    <s v="R Programming"/>
    <s v="evaluate older adults' ability to take care of themselves"/>
    <n v="-6.9922208786010742E-4"/>
    <s v="http://data.europa.eu/esco/skill/b4910ea9-578d-4767-bd68-00a315a64e09"/>
    <x v="0"/>
    <x v="0"/>
  </r>
  <r>
    <n v="4437"/>
    <s v="Experimental Design"/>
    <s v="otorhinolaryngology"/>
    <n v="4.197971522808075E-2"/>
    <s v="http://data.europa.eu/esco/skill/71f05755-74f0-4638-89fc-c14b3887a7cc"/>
    <x v="0"/>
    <x v="0"/>
  </r>
  <r>
    <n v="4438"/>
    <s v="Experiment"/>
    <s v="3D modelling"/>
    <n v="5.3937137126922607E-2"/>
    <s v="http://data.europa.eu/esco/skill/97965983-0da4-4902-9daf-d5cd2693ef73"/>
    <x v="0"/>
    <x v="0"/>
  </r>
  <r>
    <n v="4439"/>
    <s v="Java"/>
    <s v="toys and games trends"/>
    <n v="5.8107558637857437E-2"/>
    <s v="http://data.europa.eu/esco/skill/e09d599b-83ab-4e8f-a8b7-29dcf3be1043"/>
    <x v="0"/>
    <x v="0"/>
  </r>
  <r>
    <n v="4440"/>
    <s v="secure programming"/>
    <s v="psychosociology"/>
    <n v="4.9848459661006927E-2"/>
    <s v="http://data.europa.eu/esco/skill/ab10ec2c-8605-4cfe-a58b-fec1114a5584"/>
    <x v="0"/>
    <x v="0"/>
  </r>
  <r>
    <n v="4441"/>
    <s v="Java Programming"/>
    <s v="toys and games trends"/>
    <n v="4.8272028565406799E-2"/>
    <s v="http://data.europa.eu/esco/skill/e09d599b-83ab-4e8f-a8b7-29dcf3be1043"/>
    <x v="0"/>
    <x v="0"/>
  </r>
  <r>
    <n v="4442"/>
    <s v="security"/>
    <s v="microbiology-bacteriology"/>
    <n v="6.0361281037330627E-2"/>
    <s v="http://data.europa.eu/esco/skill/0bc42cda-a6f0-4cac-9b34-7911faba0bd4"/>
    <x v="0"/>
    <x v="0"/>
  </r>
  <r>
    <n v="4443"/>
    <s v="Cluster Analysis"/>
    <s v="seismology"/>
    <n v="4.7581620514392853E-2"/>
    <s v="http://data.europa.eu/esco/skill/14d00c3e-b335-4a51-8f3f-649441683d5a"/>
    <x v="0"/>
    <x v="0"/>
  </r>
  <r>
    <n v="4444"/>
    <s v="Ggplot2"/>
    <s v="analyse the original actor's way of speaking"/>
    <n v="1.3111535459756849E-2"/>
    <s v="http://data.europa.eu/esco/skill/48ae2e46-74c7-4c47-8600-a0f196f5d844"/>
    <x v="0"/>
    <x v="0"/>
  </r>
  <r>
    <n v="4445"/>
    <s v="R Programming"/>
    <s v="evaluate older adults' ability to take care of themselves"/>
    <n v="-6.9922208786010742E-4"/>
    <s v="http://data.europa.eu/esco/skill/b4910ea9-578d-4767-bd68-00a315a64e09"/>
    <x v="0"/>
    <x v="0"/>
  </r>
  <r>
    <n v="4446"/>
    <s v="Exploratory Data Analysis"/>
    <s v="identify if a company is a going concern"/>
    <n v="2.854003012180328E-2"/>
    <s v="http://data.europa.eu/esco/skill/e2482d6f-90c8-4b93-997b-7d2556d2579d"/>
    <x v="0"/>
    <x v="0"/>
  </r>
  <r>
    <n v="4447"/>
    <s v="Data Model"/>
    <s v="help determine the context in which the work will be presented"/>
    <n v="2.0060516893863681E-2"/>
    <s v="http://data.europa.eu/esco/skill/9f43c56e-3ec5-490b-ab02-2e42fb700ca9"/>
    <x v="0"/>
    <x v="0"/>
  </r>
  <r>
    <n v="4448"/>
    <s v="Machine Learning"/>
    <s v="3D modelling"/>
    <n v="4.6837497502565377E-2"/>
    <s v="http://data.europa.eu/esco/skill/97965983-0da4-4902-9daf-d5cd2693ef73"/>
    <x v="0"/>
    <x v="0"/>
  </r>
  <r>
    <n v="4449"/>
    <s v="Data Management"/>
    <s v="e-procurement"/>
    <n v="2.146651595830917E-2"/>
    <s v="http://data.europa.eu/esco/skill/378caeec-10a0-4162-b75c-ab374a42e93d"/>
    <x v="0"/>
    <x v="0"/>
  </r>
  <r>
    <n v="4450"/>
    <s v="Data Analysis"/>
    <s v="identify if a company is a going concern"/>
    <n v="2.70550362765789E-2"/>
    <s v="http://data.europa.eu/esco/skill/e2482d6f-90c8-4b93-997b-7d2556d2579d"/>
    <x v="0"/>
    <x v="0"/>
  </r>
  <r>
    <n v="4451"/>
    <s v="Data Visualization (DataViz)"/>
    <s v="show consideration for student's situation"/>
    <n v="1.677094399929047E-2"/>
    <s v="http://data.europa.eu/esco/skill/3cd304db-9df0-4f22-9759-9ed86155876c"/>
    <x v="0"/>
    <x v="0"/>
  </r>
  <r>
    <n v="4452"/>
    <s v="Matlab"/>
    <s v="3D modelling"/>
    <n v="2.376583963632584E-2"/>
    <s v="http://data.europa.eu/esco/skill/97965983-0da4-4902-9daf-d5cd2693ef73"/>
    <x v="0"/>
    <x v="0"/>
  </r>
  <r>
    <n v="4453"/>
    <s v="Microsoft Azure"/>
    <s v="monitor own performance as a sports official"/>
    <n v="2.8095601126551632E-2"/>
    <s v="http://data.europa.eu/esco/skill/8b13aad1-79e0-4808-8434-7e94f18c698d"/>
    <x v="0"/>
    <x v="0"/>
  </r>
  <r>
    <n v="4454"/>
    <s v="Data Management"/>
    <s v="e-procurement"/>
    <n v="2.146651595830917E-2"/>
    <s v="http://data.europa.eu/esco/skill/378caeec-10a0-4162-b75c-ab374a42e93d"/>
    <x v="0"/>
    <x v="0"/>
  </r>
  <r>
    <n v="4455"/>
    <s v="Data Storage"/>
    <s v="write in conversational tone"/>
    <n v="2.1158922463655468E-2"/>
    <s v="http://data.europa.eu/esco/skill/75d73a0d-d26d-4520-896b-0fcb8c384ece"/>
    <x v="0"/>
    <x v="0"/>
  </r>
  <r>
    <n v="4456"/>
    <s v="Data Concepts"/>
    <s v="e-procurement"/>
    <n v="2.699396014213562E-2"/>
    <s v="http://data.europa.eu/esco/skill/378caeec-10a0-4162-b75c-ab374a42e93d"/>
    <x v="0"/>
    <x v="0"/>
  </r>
  <r>
    <n v="4457"/>
    <s v="Renewable Energy"/>
    <s v="ayurveda medicine"/>
    <n v="3.9876922965049737E-2"/>
    <s v="http://data.europa.eu/esco/skill/db42e620-c163-4c9e-9a54-df1b29578e82"/>
    <x v="0"/>
    <x v="0"/>
  </r>
  <r>
    <n v="4458"/>
    <s v="Energy Systems"/>
    <s v="manage volunteers in second-hand shop"/>
    <n v="2.7374600991606709E-2"/>
    <s v="http://data.europa.eu/esco/skill/01cea4d4-41fa-42a2-9bf7-7ba0a8f439c1"/>
    <x v="0"/>
    <x v="0"/>
  </r>
  <r>
    <n v="4459"/>
    <s v="Power and Energy Calculations"/>
    <s v="help determine the context in which the work will be presented"/>
    <n v="3.6916103214025497E-2"/>
    <s v="http://data.europa.eu/esco/skill/9f43c56e-3ec5-490b-ab02-2e42fb700ca9"/>
    <x v="0"/>
    <x v="0"/>
  </r>
  <r>
    <n v="4460"/>
    <s v="Photovoltaic System Design"/>
    <s v="project management methodology (PM²)"/>
    <n v="1.2733780778944491E-2"/>
    <s v="http://data.europa.eu/esco/skill/802e6973-3270-4cf0-86e4-a6835caf1ba6"/>
    <x v="0"/>
    <x v="0"/>
  </r>
  <r>
    <n v="4461"/>
    <s v="Energy Audits"/>
    <s v="help clients make decisions during counselling sessions"/>
    <n v="1.6541477292776111E-2"/>
    <s v="http://data.europa.eu/esco/skill/089af6fe-a65e-4271-a232-b2d97ba6f43a"/>
    <x v="0"/>
    <x v="0"/>
  </r>
  <r>
    <n v="4462"/>
    <s v="Confidence"/>
    <s v="use CAD for heels"/>
    <n v="3.7358507513999939E-2"/>
    <s v="http://data.europa.eu/esco/skill/76842746-cacb-4e6d-adc6-0656d75c9c51"/>
    <x v="0"/>
    <x v="0"/>
  </r>
  <r>
    <n v="4463"/>
    <s v="History"/>
    <s v="write Hindi"/>
    <n v="4.0074337273836143E-2"/>
    <s v="http://data.europa.eu/esco/skill/b2cd801d-803d-41bc-bef3-dea4ddd94bbc"/>
    <x v="0"/>
    <x v="0"/>
  </r>
  <r>
    <n v="4464"/>
    <s v="Creativity"/>
    <s v="3D modelling"/>
    <n v="4.4692028313875198E-2"/>
    <s v="http://data.europa.eu/esco/skill/97965983-0da4-4902-9daf-d5cd2693ef73"/>
    <x v="0"/>
    <x v="0"/>
  </r>
  <r>
    <n v="4465"/>
    <s v="Photography"/>
    <s v="3D modelling"/>
    <n v="2.8673755005002018E-2"/>
    <s v="http://data.europa.eu/esco/skill/97965983-0da4-4902-9daf-d5cd2693ef73"/>
    <x v="0"/>
    <x v="0"/>
  </r>
  <r>
    <n v="4466"/>
    <s v="Biology"/>
    <s v="3D modelling"/>
    <n v="4.230930283665657E-2"/>
    <s v="http://data.europa.eu/esco/skill/97965983-0da4-4902-9daf-d5cd2693ef73"/>
    <x v="0"/>
    <x v="0"/>
  </r>
  <r>
    <n v="4467"/>
    <s v="Sample Preparation"/>
    <s v="show an exemplary leading role in an organisation"/>
    <n v="3.527195006608963E-2"/>
    <s v="http://data.europa.eu/esco/skill/5be1c5fb-3833-4983-949c-b77fbfad26d9"/>
    <x v="0"/>
    <x v="0"/>
  </r>
  <r>
    <n v="4468"/>
    <s v="Sample Collection"/>
    <s v="GIMP (graphics editor software)"/>
    <n v="3.5725865513086319E-2"/>
    <s v="http://data.europa.eu/esco/skill/4a466c62-db7d-4905-9a41-f23214810acb"/>
    <x v="0"/>
    <x v="0"/>
  </r>
  <r>
    <n v="4469"/>
    <s v="Cell Biology"/>
    <s v="3D modelling"/>
    <n v="4.1309718042612083E-2"/>
    <s v="http://data.europa.eu/esco/skill/97965983-0da4-4902-9daf-d5cd2693ef73"/>
    <x v="0"/>
    <x v="0"/>
  </r>
  <r>
    <n v="4470"/>
    <s v="Extraction, Transformation And Loading (ETL)"/>
    <s v="monitor own performance as a sports official"/>
    <n v="5.8993794023990631E-2"/>
    <s v="http://data.europa.eu/esco/skill/8b13aad1-79e0-4808-8434-7e94f18c698d"/>
    <x v="0"/>
    <x v="0"/>
  </r>
  <r>
    <n v="4471"/>
    <s v="Cleaning"/>
    <s v="3D modelling"/>
    <n v="4.5733585953712463E-2"/>
    <s v="http://data.europa.eu/esco/skill/97965983-0da4-4902-9daf-d5cd2693ef73"/>
    <x v="0"/>
    <x v="0"/>
  </r>
  <r>
    <n v="4472"/>
    <s v="Data Mining"/>
    <s v="music and video industry"/>
    <n v="2.896974049508572E-2"/>
    <s v="http://data.europa.eu/esco/skill/23df3447-f59e-45a4-86da-78e38d07c808"/>
    <x v="0"/>
    <x v="0"/>
  </r>
  <r>
    <n v="4473"/>
    <s v="Data Analysis"/>
    <s v="identify if a company is a going concern"/>
    <n v="2.70550362765789E-2"/>
    <s v="http://data.europa.eu/esco/skill/e2482d6f-90c8-4b93-997b-7d2556d2579d"/>
    <x v="0"/>
    <x v="0"/>
  </r>
  <r>
    <n v="4474"/>
    <s v="power bi"/>
    <s v="3D modelling"/>
    <n v="4.1252877563238137E-2"/>
    <s v="http://data.europa.eu/esco/skill/97965983-0da4-4902-9daf-d5cd2693ef73"/>
    <x v="0"/>
    <x v="0"/>
  </r>
  <r>
    <n v="4475"/>
    <s v="Power Query"/>
    <s v="analyse the original actor's way of speaking"/>
    <n v="3.004537150263786E-2"/>
    <s v="http://data.europa.eu/esco/skill/48ae2e46-74c7-4c47-8600-a0f196f5d844"/>
    <x v="0"/>
    <x v="0"/>
  </r>
  <r>
    <n v="4476"/>
    <s v="Data Configuration"/>
    <s v="pose in front of a camera"/>
    <n v="3.9575118571519852E-2"/>
    <s v="http://data.europa.eu/esco/skill/243a6931-24ce-45fa-831b-c11d4cd9f165"/>
    <x v="0"/>
    <x v="0"/>
  </r>
  <r>
    <n v="4477"/>
    <s v="Data transformation"/>
    <s v="restrict passenger access to specific areas on board"/>
    <n v="3.2370723783969879E-2"/>
    <s v="http://data.europa.eu/esco/skill/1bbb69ce-0751-467f-a619-dcc62b467e2b"/>
    <x v="0"/>
    <x v="0"/>
  </r>
  <r>
    <n v="4478"/>
    <s v="Set up advertising on Snapchat"/>
    <s v="follow an environmental friendly policy while processing food"/>
    <n v="4.1401781141757972E-2"/>
    <s v="http://data.europa.eu/esco/skill/492214f5-5bfd-4f2a-9a48-c36240ce100d"/>
    <x v="0"/>
    <x v="0"/>
  </r>
  <r>
    <n v="4479"/>
    <s v="Uncover campaign insights using native Facebook and Snapchat analytics tools"/>
    <s v="3D modelling"/>
    <n v="2.059238031506538E-2"/>
    <s v="http://data.europa.eu/esco/skill/97965983-0da4-4902-9daf-d5cd2693ef73"/>
    <x v="0"/>
    <x v="0"/>
  </r>
  <r>
    <n v="4480"/>
    <s v="Use Snapchat Ad Manager to set up and optimize SnapAds"/>
    <s v="follow an environmental friendly policy while processing food"/>
    <n v="4.2931783944368362E-2"/>
    <s v="http://data.europa.eu/esco/skill/492214f5-5bfd-4f2a-9a48-c36240ce100d"/>
    <x v="0"/>
    <x v="0"/>
  </r>
  <r>
    <n v="4481"/>
    <s v="Set up advertising on Facebook and Instagram"/>
    <s v="perform multiple tasks at the same time"/>
    <n v="4.8701692372560501E-2"/>
    <s v="http://data.europa.eu/esco/skill/0b144726-21c2-46ed-8d13-c03d27f61604"/>
    <x v="0"/>
    <x v="0"/>
  </r>
  <r>
    <n v="4482"/>
    <s v="Use Facebook Ads Manager to create and optimize ad campaigns"/>
    <s v="identify if a company is a going concern"/>
    <n v="4.6502895653247833E-2"/>
    <s v="http://data.europa.eu/esco/skill/e2482d6f-90c8-4b93-997b-7d2556d2579d"/>
    <x v="0"/>
    <x v="0"/>
  </r>
  <r>
    <n v="4483"/>
    <s v="Meta advertising"/>
    <s v="stay up-to-date with vehicle trends"/>
    <n v="5.4082192480564117E-2"/>
    <s v="http://data.europa.eu/esco/skill/4097f39b-8f09-409b-abff-5ceed9fd3efb"/>
    <x v="0"/>
    <x v="0"/>
  </r>
  <r>
    <n v="4484"/>
    <s v="Social Media Marketing"/>
    <s v="stay up-to-date with vehicle trends"/>
    <n v="2.7014059945940971E-2"/>
    <s v="http://data.europa.eu/esco/skill/4097f39b-8f09-409b-abff-5ceed9fd3efb"/>
    <x v="0"/>
    <x v="0"/>
  </r>
  <r>
    <n v="4485"/>
    <s v="Marketing Strategy"/>
    <s v="identify if a company is a going concern"/>
    <n v="3.6499764770269387E-2"/>
    <s v="http://data.europa.eu/esco/skill/e2482d6f-90c8-4b93-997b-7d2556d2579d"/>
    <x v="0"/>
    <x v="0"/>
  </r>
  <r>
    <n v="4486"/>
    <s v="Communication"/>
    <s v="horary astrology"/>
    <n v="5.3158711642026901E-2"/>
    <s v="http://data.europa.eu/esco/skill/c89d7efa-1b18-47f0-9bae-fda724cf71f2"/>
    <x v="0"/>
    <x v="0"/>
  </r>
  <r>
    <n v="4487"/>
    <s v="Ads Manager"/>
    <s v="measure effectiveness of the service provided"/>
    <n v="4.4159509241580963E-2"/>
    <s v="http://data.europa.eu/esco/skill/398304c5-6073-4968-afc7-394fbd837d74"/>
    <x v="0"/>
    <x v="0"/>
  </r>
  <r>
    <n v="4488"/>
    <s v="Personal Finance"/>
    <s v="zero-energy building design"/>
    <n v="1.15300128236413E-2"/>
    <s v="http://data.europa.eu/esco/skill/46454506-fb7c-4ad7-84e0-d4a6a5589ea1"/>
    <x v="0"/>
    <x v="0"/>
  </r>
  <r>
    <n v="4489"/>
    <s v="Insurance"/>
    <s v="toys and games trends"/>
    <n v="2.8987076133489609E-2"/>
    <s v="http://data.europa.eu/esco/skill/e09d599b-83ab-4e8f-a8b7-29dcf3be1043"/>
    <x v="0"/>
    <x v="0"/>
  </r>
  <r>
    <n v="4490"/>
    <s v="Saving"/>
    <s v="3D modelling"/>
    <n v="4.0224961936473853E-2"/>
    <s v="http://data.europa.eu/esco/skill/97965983-0da4-4902-9daf-d5cd2693ef73"/>
    <x v="0"/>
    <x v="0"/>
  </r>
  <r>
    <n v="4491"/>
    <s v="Investment"/>
    <s v="3D modelling"/>
    <n v="2.8532672673463821E-2"/>
    <s v="http://data.europa.eu/esco/skill/97965983-0da4-4902-9daf-d5cd2693ef73"/>
    <x v="0"/>
    <x v="0"/>
  </r>
  <r>
    <n v="4492"/>
    <s v="Basic nutrition knowledge"/>
    <s v="toys and games trends"/>
    <n v="5.2378837019205093E-2"/>
    <s v="http://data.europa.eu/esco/skill/e09d599b-83ab-4e8f-a8b7-29dcf3be1043"/>
    <x v="0"/>
    <x v="0"/>
  </r>
  <r>
    <n v="4493"/>
    <s v="Responsive Feeding for Infants"/>
    <s v="3D modelling"/>
    <n v="5.1205955445766449E-2"/>
    <s v="http://data.europa.eu/esco/skill/97965983-0da4-4902-9daf-d5cd2693ef73"/>
    <x v="0"/>
    <x v="0"/>
  </r>
  <r>
    <n v="4494"/>
    <s v="Breastfeeding promotion"/>
    <s v="explain the molecular basis of a disease to patients"/>
    <n v="4.8937316983938217E-2"/>
    <s v="http://data.europa.eu/esco/skill/973e711f-5c7a-43b2-9ac7-3ab95505aa00"/>
    <x v="0"/>
    <x v="0"/>
  </r>
  <r>
    <n v="4495"/>
    <s v="Motivational Interviewing for nutrition"/>
    <s v="zero-energy building design"/>
    <n v="4.5370925217866898E-2"/>
    <s v="http://data.europa.eu/esco/skill/46454506-fb7c-4ad7-84e0-d4a6a5589ea1"/>
    <x v="0"/>
    <x v="0"/>
  </r>
  <r>
    <n v="4496"/>
    <s v="Connecting to Indigenous foods and Native foodways"/>
    <s v="3D modelling"/>
    <n v="6.7151695489883423E-2"/>
    <s v="http://data.europa.eu/esco/skill/97965983-0da4-4902-9daf-d5cd2693ef73"/>
    <x v="0"/>
    <x v="0"/>
  </r>
  <r>
    <n v="4497"/>
    <s v="Creativity"/>
    <s v="3D modelling"/>
    <n v="4.4692028313875198E-2"/>
    <s v="http://data.europa.eu/esco/skill/97965983-0da4-4902-9daf-d5cd2693ef73"/>
    <x v="0"/>
    <x v="0"/>
  </r>
  <r>
    <n v="4498"/>
    <s v="analysis"/>
    <s v="3D modelling"/>
    <n v="3.8205094635486603E-2"/>
    <s v="http://data.europa.eu/esco/skill/97965983-0da4-4902-9daf-d5cd2693ef73"/>
    <x v="0"/>
    <x v="0"/>
  </r>
  <r>
    <n v="4499"/>
    <s v="Communication"/>
    <s v="horary astrology"/>
    <n v="5.3158711642026901E-2"/>
    <s v="http://data.europa.eu/esco/skill/c89d7efa-1b18-47f0-9bae-fda724cf71f2"/>
    <x v="0"/>
    <x v="0"/>
  </r>
  <r>
    <n v="4500"/>
    <s v="Evaluation"/>
    <s v="identify if a company is a going concern"/>
    <n v="3.411903977394104E-2"/>
    <s v="http://data.europa.eu/esco/skill/e2482d6f-90c8-4b93-997b-7d2556d2579d"/>
    <x v="0"/>
    <x v="0"/>
  </r>
  <r>
    <n v="4501"/>
    <s v="Critical Thinking"/>
    <s v="3D modelling"/>
    <n v="5.0940699875354767E-2"/>
    <s v="http://data.europa.eu/esco/skill/97965983-0da4-4902-9daf-d5cd2693ef73"/>
    <x v="0"/>
    <x v="0"/>
  </r>
  <r>
    <n v="4502"/>
    <s v="analysis"/>
    <s v="3D modelling"/>
    <n v="3.8205094635486603E-2"/>
    <s v="http://data.europa.eu/esco/skill/97965983-0da4-4902-9daf-d5cd2693ef73"/>
    <x v="0"/>
    <x v="0"/>
  </r>
  <r>
    <n v="4503"/>
    <s v="Social Media"/>
    <s v="toys and games trends"/>
    <n v="2.819959074258804E-2"/>
    <s v="http://data.europa.eu/esco/skill/e09d599b-83ab-4e8f-a8b7-29dcf3be1043"/>
    <x v="0"/>
    <x v="0"/>
  </r>
  <r>
    <n v="4504"/>
    <s v="Writing"/>
    <s v="3D modelling"/>
    <n v="6.3291728496551514E-2"/>
    <s v="http://data.europa.eu/esco/skill/97965983-0da4-4902-9daf-d5cd2693ef73"/>
    <x v="0"/>
    <x v="0"/>
  </r>
  <r>
    <n v="4505"/>
    <s v="close reading"/>
    <s v="explain the molecular basis of a disease to patients"/>
    <n v="4.4368837028741837E-2"/>
    <s v="http://data.europa.eu/esco/skill/973e711f-5c7a-43b2-9ac7-3ab95505aa00"/>
    <x v="0"/>
    <x v="0"/>
  </r>
  <r>
    <n v="4506"/>
    <s v="digital literacy"/>
    <s v="assume responsibility for the management of a business"/>
    <n v="2.4122597649693489E-2"/>
    <s v="http://data.europa.eu/esco/skill/ddc8da70-b94f-43ef-88dc-aebc7bef4f7d"/>
    <x v="0"/>
    <x v="0"/>
  </r>
  <r>
    <n v="4507"/>
    <s v="Art History"/>
    <s v="chiropody"/>
    <n v="4.3020974844694138E-2"/>
    <s v="http://data.europa.eu/esco/skill/3cc36ca3-61fd-48e4-87ee-cbe384bdf617"/>
    <x v="0"/>
    <x v="0"/>
  </r>
  <r>
    <n v="4508"/>
    <s v="Art"/>
    <s v="stay up-to-date with vehicle trends"/>
    <n v="3.572695329785347E-2"/>
    <s v="http://data.europa.eu/esco/skill/4097f39b-8f09-409b-abff-5ceed9fd3efb"/>
    <x v="0"/>
    <x v="0"/>
  </r>
  <r>
    <n v="4509"/>
    <s v="History"/>
    <s v="write Hindi"/>
    <n v="4.0074337273836143E-2"/>
    <s v="http://data.europa.eu/esco/skill/b2cd801d-803d-41bc-bef3-dea4ddd94bbc"/>
    <x v="0"/>
    <x v="0"/>
  </r>
  <r>
    <n v="4510"/>
    <s v="Creativity"/>
    <s v="3D modelling"/>
    <n v="4.4692028313875198E-2"/>
    <s v="http://data.europa.eu/esco/skill/97965983-0da4-4902-9daf-d5cd2693ef73"/>
    <x v="0"/>
    <x v="0"/>
  </r>
  <r>
    <n v="4511"/>
    <s v="Trend Analysis"/>
    <s v="parimutuel betting"/>
    <n v="2.373108267784119E-2"/>
    <s v="http://data.europa.eu/esco/skill/4fe53fbd-e913-4a5b-b36b-ed9ef3d2ee78"/>
    <x v="0"/>
    <x v="0"/>
  </r>
  <r>
    <n v="4512"/>
    <s v="ethical design and production"/>
    <s v="3D modelling"/>
    <n v="4.3781757354736328E-2"/>
    <s v="http://data.europa.eu/esco/skill/97965983-0da4-4902-9daf-d5cd2693ef73"/>
    <x v="0"/>
    <x v="0"/>
  </r>
  <r>
    <n v="4513"/>
    <s v="Collaboration"/>
    <s v="zero-energy building design"/>
    <n v="2.376362681388855E-2"/>
    <s v="http://data.europa.eu/esco/skill/46454506-fb7c-4ad7-84e0-d4a6a5589ea1"/>
    <x v="0"/>
    <x v="0"/>
  </r>
  <r>
    <n v="4514"/>
    <s v="Innovation"/>
    <s v="parimutuel betting"/>
    <n v="3.2901309430599213E-2"/>
    <s v="http://data.europa.eu/esco/skill/4fe53fbd-e913-4a5b-b36b-ed9ef3d2ee78"/>
    <x v="0"/>
    <x v="0"/>
  </r>
  <r>
    <n v="4515"/>
    <s v="design technique"/>
    <s v="3D modelling"/>
    <n v="4.8108987510204322E-2"/>
    <s v="http://data.europa.eu/esco/skill/97965983-0da4-4902-9daf-d5cd2693ef73"/>
    <x v="0"/>
    <x v="0"/>
  </r>
  <r>
    <n v="4516"/>
    <s v="Merchandising"/>
    <s v="3D modelling"/>
    <n v="3.3640895038843148E-2"/>
    <s v="http://data.europa.eu/esco/skill/97965983-0da4-4902-9daf-d5cd2693ef73"/>
    <x v="0"/>
    <x v="0"/>
  </r>
  <r>
    <n v="4517"/>
    <s v="omnichannel processes"/>
    <s v="3D modelling"/>
    <n v="3.8961309939622879E-2"/>
    <s v="http://data.europa.eu/esco/skill/97965983-0da4-4902-9daf-d5cd2693ef73"/>
    <x v="0"/>
    <x v="0"/>
  </r>
  <r>
    <n v="4518"/>
    <s v="Customer Journey Mapping"/>
    <s v="horary astrology"/>
    <n v="3.745674341917038E-2"/>
    <s v="http://data.europa.eu/esco/skill/c89d7efa-1b18-47f0-9bae-fda724cf71f2"/>
    <x v="0"/>
    <x v="0"/>
  </r>
  <r>
    <n v="4519"/>
    <s v="retail strategy"/>
    <s v="zero-energy building design"/>
    <n v="4.2500760406255722E-2"/>
    <s v="http://data.europa.eu/esco/skill/46454506-fb7c-4ad7-84e0-d4a6a5589ea1"/>
    <x v="0"/>
    <x v="0"/>
  </r>
  <r>
    <n v="4520"/>
    <s v="E-Commerce"/>
    <s v="horary astrology"/>
    <n v="3.101735562086105E-2"/>
    <s v="http://data.europa.eu/esco/skill/c89d7efa-1b18-47f0-9bae-fda724cf71f2"/>
    <x v="0"/>
    <x v="0"/>
  </r>
  <r>
    <n v="4521"/>
    <s v="Systems Thinking"/>
    <s v="seismology"/>
    <n v="3.602958470582962E-2"/>
    <s v="http://data.europa.eu/esco/skill/14d00c3e-b335-4a51-8f3f-649441683d5a"/>
    <x v="0"/>
    <x v="0"/>
  </r>
  <r>
    <n v="4522"/>
    <s v="Product Life Cycles"/>
    <s v="3D modelling"/>
    <n v="4.2010217905044563E-2"/>
    <s v="http://data.europa.eu/esco/skill/97965983-0da4-4902-9daf-d5cd2693ef73"/>
    <x v="0"/>
    <x v="0"/>
  </r>
  <r>
    <n v="4523"/>
    <s v="User-Centered Design"/>
    <s v="3D modelling"/>
    <n v="3.2570384442806237E-2"/>
    <s v="http://data.europa.eu/esco/skill/97965983-0da4-4902-9daf-d5cd2693ef73"/>
    <x v="0"/>
    <x v="0"/>
  </r>
  <r>
    <n v="4524"/>
    <s v="Research And Development (R&amp;D)"/>
    <s v="GIMP (graphics editor software)"/>
    <n v="2.6957690715789791E-2"/>
    <s v="http://data.europa.eu/esco/skill/4a466c62-db7d-4905-9a41-f23214810acb"/>
    <x v="0"/>
    <x v="0"/>
  </r>
  <r>
    <n v="4525"/>
    <s v="Sustainability"/>
    <s v="zero-energy building design"/>
    <n v="4.8727884888648987E-2"/>
    <s v="http://data.europa.eu/esco/skill/46454506-fb7c-4ad7-84e0-d4a6a5589ea1"/>
    <x v="0"/>
    <x v="0"/>
  </r>
  <r>
    <n v="4526"/>
    <s v="Feature Engineering"/>
    <s v="seismology"/>
    <n v="3.7847582250833511E-2"/>
    <s v="http://data.europa.eu/esco/skill/14d00c3e-b335-4a51-8f3f-649441683d5a"/>
    <x v="0"/>
    <x v="0"/>
  </r>
  <r>
    <n v="4527"/>
    <s v="Matlab"/>
    <s v="3D modelling"/>
    <n v="2.376583963632584E-2"/>
    <s v="http://data.europa.eu/esco/skill/97965983-0da4-4902-9daf-d5cd2693ef73"/>
    <x v="0"/>
    <x v="0"/>
  </r>
  <r>
    <n v="4528"/>
    <s v="Data Cleansing"/>
    <s v="create a work environment where performers can develop their potential"/>
    <n v="4.9599722027778632E-2"/>
    <s v="http://data.europa.eu/esco/skill/cbd72961-64fa-4714-84ad-382318341059"/>
    <x v="0"/>
    <x v="0"/>
  </r>
  <r>
    <n v="4529"/>
    <s v="Scale Space"/>
    <s v="3D modelling"/>
    <n v="2.7069684118032459E-2"/>
    <s v="http://data.europa.eu/esco/skill/97965983-0da4-4902-9daf-d5cd2693ef73"/>
    <x v="0"/>
    <x v="0"/>
  </r>
  <r>
    <n v="4530"/>
    <s v="Active Contours"/>
    <s v="pose in front of a camera"/>
    <n v="3.5586897283792503E-2"/>
    <s v="http://data.europa.eu/esco/skill/243a6931-24ce-45fa-831b-c11d4cd9f165"/>
    <x v="0"/>
    <x v="0"/>
  </r>
  <r>
    <n v="4531"/>
    <s v="Image Transformations"/>
    <s v="3D modelling"/>
    <n v="5.6668765842914581E-2"/>
    <s v="http://data.europa.eu/esco/skill/97965983-0da4-4902-9daf-d5cd2693ef73"/>
    <x v="0"/>
    <x v="0"/>
  </r>
  <r>
    <n v="4532"/>
    <s v="Edge and Corner Detection"/>
    <s v="pose in front of a camera"/>
    <n v="2.6352576911449429E-2"/>
    <s v="http://data.europa.eu/esco/skill/243a6931-24ce-45fa-831b-c11d4cd9f165"/>
    <x v="0"/>
    <x v="0"/>
  </r>
  <r>
    <n v="4533"/>
    <s v="SIFT Detector"/>
    <s v="parimutuel betting"/>
    <n v="1.225126441568136E-2"/>
    <s v="http://data.europa.eu/esco/skill/4fe53fbd-e913-4a5b-b36b-ed9ef3d2ee78"/>
    <x v="0"/>
    <x v="0"/>
  </r>
  <r>
    <n v="4534"/>
    <s v="Communication"/>
    <s v="horary astrology"/>
    <n v="5.3158711642026901E-2"/>
    <s v="http://data.europa.eu/esco/skill/c89d7efa-1b18-47f0-9bae-fda724cf71f2"/>
    <x v="0"/>
    <x v="0"/>
  </r>
  <r>
    <n v="4535"/>
    <s v="Staff Management"/>
    <s v="measure effectiveness of the service provided"/>
    <n v="3.9522211998701103E-2"/>
    <s v="http://data.europa.eu/esco/skill/398304c5-6073-4968-afc7-394fbd837d74"/>
    <x v="0"/>
    <x v="0"/>
  </r>
  <r>
    <n v="4536"/>
    <s v="Coaching"/>
    <s v="3D modelling"/>
    <n v="5.0853412598371513E-2"/>
    <s v="http://data.europa.eu/esco/skill/97965983-0da4-4902-9daf-d5cd2693ef73"/>
    <x v="0"/>
    <x v="0"/>
  </r>
  <r>
    <n v="4537"/>
    <s v="Performance Management"/>
    <s v="follow an environmental friendly policy while processing food"/>
    <n v="2.1351456642150879E-2"/>
    <s v="http://data.europa.eu/esco/skill/492214f5-5bfd-4f2a-9a48-c36240ce100d"/>
    <x v="0"/>
    <x v="0"/>
  </r>
  <r>
    <n v="4538"/>
    <s v="Employment"/>
    <s v="horary astrology"/>
    <n v="3.079716861248016E-2"/>
    <s v="http://data.europa.eu/esco/skill/c89d7efa-1b18-47f0-9bae-fda724cf71f2"/>
    <x v="0"/>
    <x v="0"/>
  </r>
  <r>
    <n v="4539"/>
    <s v=".bit"/>
    <s v="3D modelling"/>
    <n v="3.9305079728364938E-2"/>
    <s v="http://data.europa.eu/esco/skill/97965983-0da4-4902-9daf-d5cd2693ef73"/>
    <x v="0"/>
    <x v="0"/>
  </r>
  <r>
    <n v="4540"/>
    <s v="Performance Problem (Organizational Development)"/>
    <s v="help determine the context in which the work will be presented"/>
    <n v="2.2407021373510361E-2"/>
    <s v="http://data.europa.eu/esco/skill/9f43c56e-3ec5-490b-ab02-2e42fb700ca9"/>
    <x v="0"/>
    <x v="0"/>
  </r>
  <r>
    <n v="4541"/>
    <s v="Communication"/>
    <s v="horary astrology"/>
    <n v="5.3158711642026901E-2"/>
    <s v="http://data.europa.eu/esco/skill/c89d7efa-1b18-47f0-9bae-fda724cf71f2"/>
    <x v="0"/>
    <x v="0"/>
  </r>
  <r>
    <n v="4542"/>
    <s v="Creativity"/>
    <s v="3D modelling"/>
    <n v="4.4692028313875198E-2"/>
    <s v="http://data.europa.eu/esco/skill/97965983-0da4-4902-9daf-d5cd2693ef73"/>
    <x v="0"/>
    <x v="0"/>
  </r>
  <r>
    <n v="4543"/>
    <s v="Leadership"/>
    <s v="make an informed use of the health-care system"/>
    <n v="4.3246973305940628E-2"/>
    <s v="http://data.europa.eu/esco/skill/88b0c49e-7c2e-4ccc-aca3-fbd4bbc2081c"/>
    <x v="0"/>
    <x v="0"/>
  </r>
  <r>
    <n v="4544"/>
    <s v="People Management"/>
    <s v="measure effectiveness of the service provided"/>
    <n v="3.8301009684801102E-2"/>
    <s v="http://data.europa.eu/esco/skill/398304c5-6073-4968-afc7-394fbd837d74"/>
    <x v="0"/>
    <x v="0"/>
  </r>
  <r>
    <n v="4545"/>
    <s v="Recreational Mathematics"/>
    <s v="e-procurement"/>
    <n v="8.395257405936718E-3"/>
    <s v="http://data.europa.eu/esco/skill/378caeec-10a0-4162-b75c-ab374a42e93d"/>
    <x v="0"/>
    <x v="0"/>
  </r>
  <r>
    <n v="4546"/>
    <s v="Discrete Mathematics"/>
    <s v="e-procurement"/>
    <n v="6.151959765702486E-3"/>
    <s v="http://data.europa.eu/esco/skill/378caeec-10a0-4162-b75c-ab374a42e93d"/>
    <x v="0"/>
    <x v="0"/>
  </r>
  <r>
    <n v="4547"/>
    <s v="Elementary Mathematics"/>
    <s v="3D modelling"/>
    <n v="3.3855278044939041E-2"/>
    <s v="http://data.europa.eu/esco/skill/97965983-0da4-4902-9daf-d5cd2693ef73"/>
    <x v="0"/>
    <x v="0"/>
  </r>
  <r>
    <n v="4548"/>
    <s v="Data Science"/>
    <s v="e-procurement"/>
    <n v="3.410276398062706E-2"/>
    <s v="http://data.europa.eu/esco/skill/378caeec-10a0-4162-b75c-ab374a42e93d"/>
    <x v="0"/>
    <x v="0"/>
  </r>
  <r>
    <n v="4549"/>
    <s v="Communication"/>
    <s v="horary astrology"/>
    <n v="5.3158711642026901E-2"/>
    <s v="http://data.europa.eu/esco/skill/c89d7efa-1b18-47f0-9bae-fda724cf71f2"/>
    <x v="0"/>
    <x v="0"/>
  </r>
  <r>
    <n v="4550"/>
    <s v="Data Visualization (DataViz)"/>
    <s v="show consideration for student's situation"/>
    <n v="1.677094399929047E-2"/>
    <s v="http://data.europa.eu/esco/skill/3cd304db-9df0-4f22-9759-9ed86155876c"/>
    <x v="0"/>
    <x v="0"/>
  </r>
  <r>
    <n v="4551"/>
    <s v="production pipeline"/>
    <s v="3D modelling"/>
    <n v="3.6701787263154977E-2"/>
    <s v="http://data.europa.eu/esco/skill/97965983-0da4-4902-9daf-d5cd2693ef73"/>
    <x v="0"/>
    <x v="0"/>
  </r>
  <r>
    <n v="4552"/>
    <s v="Data Model"/>
    <s v="help determine the context in which the work will be presented"/>
    <n v="2.0060516893863681E-2"/>
    <s v="http://data.europa.eu/esco/skill/9f43c56e-3ec5-490b-ab02-2e42fb700ca9"/>
    <x v="0"/>
    <x v="0"/>
  </r>
  <r>
    <n v="4553"/>
    <s v="Win-Win Game"/>
    <s v="toys and games trends"/>
    <n v="5.902404710650444E-2"/>
    <s v="http://data.europa.eu/esco/skill/e09d599b-83ab-4e8f-a8b7-29dcf3be1043"/>
    <x v="0"/>
    <x v="0"/>
  </r>
  <r>
    <n v="4554"/>
    <s v="Business Communication"/>
    <s v="3D modelling"/>
    <n v="4.0861785411834717E-2"/>
    <s v="http://data.europa.eu/esco/skill/97965983-0da4-4902-9daf-d5cd2693ef73"/>
    <x v="0"/>
    <x v="0"/>
  </r>
  <r>
    <n v="4555"/>
    <s v="Finance"/>
    <s v="microbiology-bacteriology"/>
    <n v="1.785828918218613E-2"/>
    <s v="http://data.europa.eu/esco/skill/0bc42cda-a6f0-4cac-9b34-7911faba0bd4"/>
    <x v="0"/>
    <x v="0"/>
  </r>
  <r>
    <n v="4556"/>
    <s v="Leadership"/>
    <s v="make an informed use of the health-care system"/>
    <n v="4.3246973305940628E-2"/>
    <s v="http://data.europa.eu/esco/skill/88b0c49e-7c2e-4ccc-aca3-fbd4bbc2081c"/>
    <x v="0"/>
    <x v="0"/>
  </r>
  <r>
    <n v="4557"/>
    <s v="Negotiation"/>
    <s v="3D modelling"/>
    <n v="2.8468018397688869E-2"/>
    <s v="http://data.europa.eu/esco/skill/97965983-0da4-4902-9daf-d5cd2693ef73"/>
    <x v="0"/>
    <x v="0"/>
  </r>
  <r>
    <n v="4558"/>
    <s v="Financial Accounting"/>
    <s v="zero-energy building design"/>
    <n v="1.2672059237957001E-2"/>
    <s v="http://data.europa.eu/esco/skill/46454506-fb7c-4ad7-84e0-d4a6a5589ea1"/>
    <x v="0"/>
    <x v="0"/>
  </r>
  <r>
    <n v="4559"/>
    <s v="Capital Budgeting"/>
    <s v="seismology"/>
    <n v="2.7088601142168049E-2"/>
    <s v="http://data.europa.eu/esco/skill/14d00c3e-b335-4a51-8f3f-649441683d5a"/>
    <x v="0"/>
    <x v="0"/>
  </r>
  <r>
    <n v="4560"/>
    <s v="Corporate Finance"/>
    <s v="recommend clothing according to customer's measurements"/>
    <n v="3.9229251444339752E-2"/>
    <s v="http://data.europa.eu/esco/skill/25b746af-fb4e-41fc-9975-a74d73627cfe"/>
    <x v="0"/>
    <x v="0"/>
  </r>
  <r>
    <n v="4561"/>
    <s v="Finance"/>
    <s v="microbiology-bacteriology"/>
    <n v="1.785828918218613E-2"/>
    <s v="http://data.europa.eu/esco/skill/0bc42cda-a6f0-4cac-9b34-7911faba0bd4"/>
    <x v="0"/>
    <x v="0"/>
  </r>
  <r>
    <n v="4562"/>
    <s v="Accounting"/>
    <s v="horary astrology"/>
    <n v="2.330209314823151E-2"/>
    <s v="http://data.europa.eu/esco/skill/c89d7efa-1b18-47f0-9bae-fda724cf71f2"/>
    <x v="0"/>
    <x v="0"/>
  </r>
  <r>
    <n v="4563"/>
    <s v="Financial Ratio"/>
    <s v="zero-energy building design"/>
    <n v="2.910655923187733E-2"/>
    <s v="http://data.europa.eu/esco/skill/46454506-fb7c-4ad7-84e0-d4a6a5589ea1"/>
    <x v="0"/>
    <x v="0"/>
  </r>
  <r>
    <n v="4564"/>
    <s v="Financial Statement"/>
    <s v="evaluate older adults' ability to take care of themselves"/>
    <n v="2.981097623705864E-2"/>
    <s v="http://data.europa.eu/esco/skill/b4910ea9-578d-4767-bd68-00a315a64e09"/>
    <x v="0"/>
    <x v="0"/>
  </r>
  <r>
    <n v="4565"/>
    <s v="Finance"/>
    <s v="microbiology-bacteriology"/>
    <n v="1.785828918218613E-2"/>
    <s v="http://data.europa.eu/esco/skill/0bc42cda-a6f0-4cac-9b34-7911faba0bd4"/>
    <x v="0"/>
    <x v="0"/>
  </r>
  <r>
    <n v="4566"/>
    <s v="Project"/>
    <s v="project management methodology (PM²)"/>
    <n v="2.1608144044876099E-2"/>
    <s v="http://data.europa.eu/esco/skill/802e6973-3270-4cf0-86e4-a6835caf1ba6"/>
    <x v="0"/>
    <x v="0"/>
  </r>
  <r>
    <n v="4567"/>
    <s v="Financial Statement"/>
    <s v="evaluate older adults' ability to take care of themselves"/>
    <n v="2.981097623705864E-2"/>
    <s v="http://data.europa.eu/esco/skill/b4910ea9-578d-4767-bd68-00a315a64e09"/>
    <x v="0"/>
    <x v="0"/>
  </r>
  <r>
    <n v="4568"/>
    <s v="Finance"/>
    <s v="microbiology-bacteriology"/>
    <n v="1.785828918218613E-2"/>
    <s v="http://data.europa.eu/esco/skill/0bc42cda-a6f0-4cac-9b34-7911faba0bd4"/>
    <x v="0"/>
    <x v="0"/>
  </r>
  <r>
    <n v="4569"/>
    <s v="Balance Sheet"/>
    <s v="explain the molecular basis of a disease to patients"/>
    <n v="2.3072781041264531E-2"/>
    <s v="http://data.europa.eu/esco/skill/973e711f-5c7a-43b2-9ac7-3ab95505aa00"/>
    <x v="0"/>
    <x v="0"/>
  </r>
  <r>
    <n v="4570"/>
    <s v="Manage Expense Control"/>
    <s v="explain features in accommodation venue"/>
    <n v="2.5222014635801319E-2"/>
    <s v="http://data.europa.eu/esco/skill/012f9ad1-b95b-42f1-b2c7-3793cdbce443"/>
    <x v="0"/>
    <x v="0"/>
  </r>
  <r>
    <n v="4571"/>
    <s v="Analyze Financial Statements"/>
    <s v="show consideration for student's situation"/>
    <n v="2.7547266334295269E-2"/>
    <s v="http://data.europa.eu/esco/skill/3cd304db-9df0-4f22-9759-9ed86155876c"/>
    <x v="0"/>
    <x v="0"/>
  </r>
  <r>
    <n v="4572"/>
    <s v="Create a Forecast"/>
    <s v="zero-energy building design"/>
    <n v="3.4625791013240807E-2"/>
    <s v="http://data.europa.eu/esco/skill/46454506-fb7c-4ad7-84e0-d4a6a5589ea1"/>
    <x v="0"/>
    <x v="0"/>
  </r>
  <r>
    <n v="4573"/>
    <s v="Identify Capital Resources"/>
    <s v="3D printing process"/>
    <n v="2.8951797634363171E-2"/>
    <s v="http://data.europa.eu/esco/skill/2afb2b59-c9a3-4cf3-b1dd-1a2fad51e583"/>
    <x v="0"/>
    <x v="0"/>
  </r>
  <r>
    <n v="4574"/>
    <s v="Effective Use of Labor"/>
    <s v="3D modelling"/>
    <n v="5.0687048584222787E-2"/>
    <s v="http://data.europa.eu/esco/skill/97965983-0da4-4902-9daf-d5cd2693ef73"/>
    <x v="0"/>
    <x v="0"/>
  </r>
  <r>
    <n v="4575"/>
    <s v="Financial Accounting"/>
    <s v="zero-energy building design"/>
    <n v="1.2672059237957001E-2"/>
    <s v="http://data.europa.eu/esco/skill/46454506-fb7c-4ad7-84e0-d4a6a5589ea1"/>
    <x v="0"/>
    <x v="0"/>
  </r>
  <r>
    <n v="4576"/>
    <s v="Accounting"/>
    <s v="horary astrology"/>
    <n v="2.330209314823151E-2"/>
    <s v="http://data.europa.eu/esco/skill/c89d7efa-1b18-47f0-9bae-fda724cf71f2"/>
    <x v="0"/>
    <x v="0"/>
  </r>
  <r>
    <n v="4577"/>
    <s v="Financial Statement"/>
    <s v="evaluate older adults' ability to take care of themselves"/>
    <n v="2.981097623705864E-2"/>
    <s v="http://data.europa.eu/esco/skill/b4910ea9-578d-4767-bd68-00a315a64e09"/>
    <x v="0"/>
    <x v="0"/>
  </r>
  <r>
    <n v="4578"/>
    <s v="Balance Sheet"/>
    <s v="explain the molecular basis of a disease to patients"/>
    <n v="2.3072781041264531E-2"/>
    <s v="http://data.europa.eu/esco/skill/973e711f-5c7a-43b2-9ac7-3ab95505aa00"/>
    <x v="0"/>
    <x v="0"/>
  </r>
  <r>
    <n v="4579"/>
    <s v="Cash Flow"/>
    <s v="culture aquaculture hatchery stocks"/>
    <n v="3.4213230013847351E-2"/>
    <s v="http://data.europa.eu/esco/skill/f7f4d43e-86fb-4395-b52f-552f3c6ba9b4"/>
    <x v="0"/>
    <x v="0"/>
  </r>
  <r>
    <n v="4580"/>
    <s v="Financial Accounting"/>
    <s v="zero-energy building design"/>
    <n v="1.2672059237957001E-2"/>
    <s v="http://data.europa.eu/esco/skill/46454506-fb7c-4ad7-84e0-d4a6a5589ea1"/>
    <x v="0"/>
    <x v="0"/>
  </r>
  <r>
    <n v="4581"/>
    <s v="Cash Flow Statement"/>
    <s v="culture aquaculture hatchery stocks"/>
    <n v="3.8060951977968223E-2"/>
    <s v="http://data.europa.eu/esco/skill/f7f4d43e-86fb-4395-b52f-552f3c6ba9b4"/>
    <x v="0"/>
    <x v="0"/>
  </r>
  <r>
    <n v="4582"/>
    <s v="Financial Statement"/>
    <s v="evaluate older adults' ability to take care of themselves"/>
    <n v="2.981097623705864E-2"/>
    <s v="http://data.europa.eu/esco/skill/b4910ea9-578d-4767-bd68-00a315a64e09"/>
    <x v="0"/>
    <x v="0"/>
  </r>
  <r>
    <n v="4583"/>
    <s v="Financial Accounting"/>
    <s v="zero-energy building design"/>
    <n v="1.2672059237957001E-2"/>
    <s v="http://data.europa.eu/esco/skill/46454506-fb7c-4ad7-84e0-d4a6a5589ea1"/>
    <x v="0"/>
    <x v="0"/>
  </r>
  <r>
    <n v="4584"/>
    <s v="Accounting"/>
    <s v="horary astrology"/>
    <n v="2.330209314823151E-2"/>
    <s v="http://data.europa.eu/esco/skill/c89d7efa-1b18-47f0-9bae-fda724cf71f2"/>
    <x v="0"/>
    <x v="0"/>
  </r>
  <r>
    <n v="4585"/>
    <s v="Accrual"/>
    <s v="3D modelling"/>
    <n v="3.0027201399207119E-2"/>
    <s v="http://data.europa.eu/esco/skill/97965983-0da4-4902-9daf-d5cd2693ef73"/>
    <x v="0"/>
    <x v="0"/>
  </r>
  <r>
    <n v="4586"/>
    <s v="Financial Statement"/>
    <s v="evaluate older adults' ability to take care of themselves"/>
    <n v="2.981097623705864E-2"/>
    <s v="http://data.europa.eu/esco/skill/b4910ea9-578d-4767-bd68-00a315a64e09"/>
    <x v="0"/>
    <x v="0"/>
  </r>
  <r>
    <n v="4587"/>
    <s v="Financial Accounting"/>
    <s v="zero-energy building design"/>
    <n v="1.2672059237957001E-2"/>
    <s v="http://data.europa.eu/esco/skill/46454506-fb7c-4ad7-84e0-d4a6a5589ea1"/>
    <x v="0"/>
    <x v="0"/>
  </r>
  <r>
    <n v="4588"/>
    <s v="Decision-Making"/>
    <s v="3D modelling"/>
    <n v="6.0908332467079163E-2"/>
    <s v="http://data.europa.eu/esco/skill/97965983-0da4-4902-9daf-d5cd2693ef73"/>
    <x v="0"/>
    <x v="0"/>
  </r>
  <r>
    <n v="4589"/>
    <s v="Management Accounting"/>
    <s v="3D modelling"/>
    <n v="2.2846164181828499E-2"/>
    <s v="http://data.europa.eu/esco/skill/97965983-0da4-4902-9daf-d5cd2693ef73"/>
    <x v="0"/>
    <x v="0"/>
  </r>
  <r>
    <n v="4590"/>
    <s v="Financial Statement"/>
    <s v="evaluate older adults' ability to take care of themselves"/>
    <n v="2.981097623705864E-2"/>
    <s v="http://data.europa.eu/esco/skill/b4910ea9-578d-4767-bd68-00a315a64e09"/>
    <x v="0"/>
    <x v="0"/>
  </r>
  <r>
    <n v="4591"/>
    <s v="Ratio Analysis"/>
    <s v="obstetrics and gynaecology"/>
    <n v="3.6294974386692047E-2"/>
    <s v="http://data.europa.eu/esco/skill/6fa0f0de-5630-4a08-a042-a2e07de9208e"/>
    <x v="0"/>
    <x v="0"/>
  </r>
  <r>
    <n v="4592"/>
    <s v="Financial Analysis"/>
    <s v="identify if a company is a going concern"/>
    <n v="1.202100422233343E-2"/>
    <s v="http://data.europa.eu/esco/skill/e2482d6f-90c8-4b93-997b-7d2556d2579d"/>
    <x v="0"/>
    <x v="0"/>
  </r>
  <r>
    <n v="4593"/>
    <s v="Financial Ratio"/>
    <s v="zero-energy building design"/>
    <n v="2.910655923187733E-2"/>
    <s v="http://data.europa.eu/esco/skill/46454506-fb7c-4ad7-84e0-d4a6a5589ea1"/>
    <x v="0"/>
    <x v="0"/>
  </r>
  <r>
    <n v="4594"/>
    <s v="Balance Sheet"/>
    <s v="explain the molecular basis of a disease to patients"/>
    <n v="2.3072781041264531E-2"/>
    <s v="http://data.europa.eu/esco/skill/973e711f-5c7a-43b2-9ac7-3ab95505aa00"/>
    <x v="0"/>
    <x v="0"/>
  </r>
  <r>
    <n v="4595"/>
    <s v="Accounting"/>
    <s v="horary astrology"/>
    <n v="2.330209314823151E-2"/>
    <s v="http://data.europa.eu/esco/skill/c89d7efa-1b18-47f0-9bae-fda724cf71f2"/>
    <x v="0"/>
    <x v="0"/>
  </r>
  <r>
    <n v="4596"/>
    <s v="Financial Analysis"/>
    <s v="identify if a company is a going concern"/>
    <n v="1.202100422233343E-2"/>
    <s v="http://data.europa.eu/esco/skill/e2482d6f-90c8-4b93-997b-7d2556d2579d"/>
    <x v="0"/>
    <x v="0"/>
  </r>
  <r>
    <n v="4597"/>
    <s v="Financial Statement"/>
    <s v="evaluate older adults' ability to take care of themselves"/>
    <n v="2.981097623705864E-2"/>
    <s v="http://data.europa.eu/esco/skill/b4910ea9-578d-4767-bd68-00a315a64e09"/>
    <x v="0"/>
    <x v="0"/>
  </r>
  <r>
    <n v="4598"/>
    <s v="Finance"/>
    <s v="microbiology-bacteriology"/>
    <n v="1.785828918218613E-2"/>
    <s v="http://data.europa.eu/esco/skill/0bc42cda-a6f0-4cac-9b34-7911faba0bd4"/>
    <x v="0"/>
    <x v="0"/>
  </r>
  <r>
    <n v="4599"/>
    <s v="Financial Analysis"/>
    <s v="identify if a company is a going concern"/>
    <n v="1.202100422233343E-2"/>
    <s v="http://data.europa.eu/esco/skill/e2482d6f-90c8-4b93-997b-7d2556d2579d"/>
    <x v="0"/>
    <x v="0"/>
  </r>
  <r>
    <n v="4600"/>
    <s v="Planning"/>
    <s v="3D modelling"/>
    <n v="4.9722928553819663E-2"/>
    <s v="http://data.europa.eu/esco/skill/97965983-0da4-4902-9daf-d5cd2693ef73"/>
    <x v="0"/>
    <x v="0"/>
  </r>
  <r>
    <n v="4601"/>
    <s v="Decision-Making"/>
    <s v="3D modelling"/>
    <n v="6.0908332467079163E-2"/>
    <s v="http://data.europa.eu/esco/skill/97965983-0da4-4902-9daf-d5cd2693ef73"/>
    <x v="0"/>
    <x v="0"/>
  </r>
  <r>
    <n v="4602"/>
    <s v="Data Analysis"/>
    <s v="identify if a company is a going concern"/>
    <n v="2.70550362765789E-2"/>
    <s v="http://data.europa.eu/esco/skill/e2482d6f-90c8-4b93-997b-7d2556d2579d"/>
    <x v="0"/>
    <x v="0"/>
  </r>
  <r>
    <n v="4603"/>
    <s v="Budget"/>
    <s v="use e-procurement "/>
    <n v="3.4788109362125397E-2"/>
    <s v="http://data.europa.eu/esco/skill/bc067d2e-e151-408f-8e34-24effd2b7fd6"/>
    <x v="0"/>
    <x v="0"/>
  </r>
  <r>
    <n v="4604"/>
    <s v="Implied Volatility"/>
    <s v="3D modelling"/>
    <n v="3.8393612951040268E-2"/>
    <s v="http://data.europa.eu/esco/skill/97965983-0da4-4902-9daf-d5cd2693ef73"/>
    <x v="0"/>
    <x v="0"/>
  </r>
  <r>
    <n v="4605"/>
    <s v="Synthetic Collateralised Debt Obligation (CDO)"/>
    <s v="toys and games industry"/>
    <n v="2.889634296298027E-2"/>
    <s v="http://data.europa.eu/esco/skill/2284d858-5836-48c6-8c70-86bf2b62e462"/>
    <x v="0"/>
    <x v="0"/>
  </r>
  <r>
    <n v="4606"/>
    <s v="Replicating Strategy"/>
    <s v="3D modelling"/>
    <n v="4.5945875346660607E-2"/>
    <s v="http://data.europa.eu/esco/skill/97965983-0da4-4902-9daf-d5cd2693ef73"/>
    <x v="0"/>
    <x v="0"/>
  </r>
  <r>
    <n v="4607"/>
    <s v="Volatility Smile"/>
    <s v="CADD software"/>
    <n v="5.7696513831615448E-2"/>
    <s v="http://data.europa.eu/esco/skill/3a33cec3-4b44-471a-8864-5cc8567a8b1f"/>
    <x v="0"/>
    <x v="0"/>
  </r>
  <r>
    <n v="4608"/>
    <s v="Computer Programming"/>
    <s v="toys and games trends"/>
    <n v="3.4642428159713752E-2"/>
    <s v="http://data.europa.eu/esco/skill/e09d599b-83ab-4e8f-a8b7-29dcf3be1043"/>
    <x v="0"/>
    <x v="0"/>
  </r>
  <r>
    <n v="4609"/>
    <s v="Interest Rate"/>
    <s v="zero-energy building design"/>
    <n v="3.4154865890741348E-2"/>
    <s v="http://data.europa.eu/esco/skill/46454506-fb7c-4ad7-84e0-d4a6a5589ea1"/>
    <x v="0"/>
    <x v="0"/>
  </r>
  <r>
    <n v="4610"/>
    <s v="model calibration"/>
    <s v="3D modelling"/>
    <n v="3.9759229868650443E-2"/>
    <s v="http://data.europa.eu/esco/skill/97965983-0da4-4902-9daf-d5cd2693ef73"/>
    <x v="0"/>
    <x v="0"/>
  </r>
  <r>
    <n v="4611"/>
    <s v="product pricing"/>
    <s v="3D modelling"/>
    <n v="4.0950223803520203E-2"/>
    <s v="http://data.europa.eu/esco/skill/97965983-0da4-4902-9daf-d5cd2693ef73"/>
    <x v="0"/>
    <x v="0"/>
  </r>
  <r>
    <n v="4612"/>
    <s v="option"/>
    <s v="microbiology-bacteriology"/>
    <n v="3.3065702766180038E-2"/>
    <s v="http://data.europa.eu/esco/skill/0bc42cda-a6f0-4cac-9b34-7911faba0bd4"/>
    <x v="0"/>
    <x v="0"/>
  </r>
  <r>
    <n v="4613"/>
    <s v="Derivatives"/>
    <s v="3D modelling"/>
    <n v="5.3651113063097E-2"/>
    <s v="http://data.europa.eu/esco/skill/97965983-0da4-4902-9daf-d5cd2693ef73"/>
    <x v="0"/>
    <x v="0"/>
  </r>
  <r>
    <n v="4614"/>
    <s v="Swaps and options"/>
    <s v="support patients to understand their conditions"/>
    <n v="3.657861053943634E-2"/>
    <s v="http://data.europa.eu/esco/skill/beb7712f-5a8a-4a4d-b75c-e3165a3da7cd"/>
    <x v="0"/>
    <x v="0"/>
  </r>
  <r>
    <n v="4615"/>
    <s v="Fixed Income"/>
    <s v="3D modelling"/>
    <n v="2.4118890985846519E-2"/>
    <s v="http://data.europa.eu/esco/skill/97965983-0da4-4902-9daf-d5cd2693ef73"/>
    <x v="0"/>
    <x v="0"/>
  </r>
  <r>
    <n v="4616"/>
    <s v="Binomial Distribution"/>
    <s v="write Hindi"/>
    <n v="3.1872518360614777E-2"/>
    <s v="http://data.europa.eu/esco/skill/b2cd801d-803d-41bc-bef3-dea4ddd94bbc"/>
    <x v="0"/>
    <x v="0"/>
  </r>
  <r>
    <n v="4617"/>
    <s v="black scholes model"/>
    <s v="assume responsibility for the management of a business"/>
    <n v="3.4539319574832923E-2"/>
    <s v="http://data.europa.eu/esco/skill/ddc8da70-b94f-43ef-88dc-aebc7bef4f7d"/>
    <x v="0"/>
    <x v="0"/>
  </r>
  <r>
    <n v="4618"/>
    <s v="Capital Asset Pricing Model (CAPM)"/>
    <s v="project management methodology (PM²)"/>
    <n v="2.0532786846160889E-2"/>
    <s v="http://data.europa.eu/esco/skill/802e6973-3270-4cf0-86e4-a6835caf1ba6"/>
    <x v="0"/>
    <x v="0"/>
  </r>
  <r>
    <n v="4619"/>
    <s v="risk measurements"/>
    <s v="identify if a company is a going concern"/>
    <n v="4.5541170984506607E-2"/>
    <s v="http://data.europa.eu/esco/skill/e2482d6f-90c8-4b93-997b-7d2556d2579d"/>
    <x v="0"/>
    <x v="0"/>
  </r>
  <r>
    <n v="4620"/>
    <s v="Value at Risk (VaR)"/>
    <s v="GIMP (graphics editor software)"/>
    <n v="1.879926398396492E-2"/>
    <s v="http://data.europa.eu/esco/skill/4a466c62-db7d-4905-9a41-f23214810acb"/>
    <x v="0"/>
    <x v="0"/>
  </r>
  <r>
    <n v="4621"/>
    <s v="Exchange Traded Funds (ETFs)"/>
    <s v="follow an environmental friendly policy while processing food"/>
    <n v="3.587828204035759E-2"/>
    <s v="http://data.europa.eu/esco/skill/492214f5-5bfd-4f2a-9a48-c36240ce100d"/>
    <x v="0"/>
    <x v="0"/>
  </r>
  <r>
    <n v="4622"/>
    <s v="transaction costs-modeling"/>
    <s v="assume responsibility for the management of a business"/>
    <n v="3.9633698761463172E-2"/>
    <s v="http://data.europa.eu/esco/skill/ddc8da70-b94f-43ef-88dc-aebc7bef4f7d"/>
    <x v="0"/>
    <x v="0"/>
  </r>
  <r>
    <n v="4623"/>
    <s v="model calibration"/>
    <s v="3D modelling"/>
    <n v="3.9759229868650443E-2"/>
    <s v="http://data.europa.eu/esco/skill/97965983-0da4-4902-9daf-d5cd2693ef73"/>
    <x v="0"/>
    <x v="0"/>
  </r>
  <r>
    <n v="4624"/>
    <s v="modeling and pricing Credit Default Swaps"/>
    <s v="write in conversational tone"/>
    <n v="3.8068905472755432E-2"/>
    <s v="http://data.europa.eu/esco/skill/75d73a0d-d26d-4520-896b-0fcb8c384ece"/>
    <x v="0"/>
    <x v="0"/>
  </r>
  <r>
    <n v="4625"/>
    <s v="Risk Management: Scenario and Sensitivity Analysis"/>
    <s v="identify if a company is a going concern"/>
    <n v="3.9187788963317871E-2"/>
    <s v="http://data.europa.eu/esco/skill/e2482d6f-90c8-4b93-997b-7d2556d2579d"/>
    <x v="0"/>
    <x v="0"/>
  </r>
  <r>
    <n v="4626"/>
    <s v="Sustainability Reporting &amp; ESG Metrics"/>
    <s v="identify if a company is a going concern"/>
    <n v="4.3711394071578979E-2"/>
    <s v="http://data.europa.eu/esco/skill/e2482d6f-90c8-4b93-997b-7d2556d2579d"/>
    <x v="0"/>
    <x v="0"/>
  </r>
  <r>
    <n v="4627"/>
    <s v="Budgeting Techniques for Cost and Profit Centers"/>
    <s v="3D modelling"/>
    <n v="5.8700717985630042E-2"/>
    <s v="http://data.europa.eu/esco/skill/97965983-0da4-4902-9daf-d5cd2693ef73"/>
    <x v="0"/>
    <x v="0"/>
  </r>
  <r>
    <n v="4628"/>
    <s v="Financial Ratio Analyses &amp; Forecasting Techniques"/>
    <s v="3D modelling"/>
    <n v="3.4331545233726501E-2"/>
    <s v="http://data.europa.eu/esco/skill/97965983-0da4-4902-9daf-d5cd2693ef73"/>
    <x v="0"/>
    <x v="0"/>
  </r>
  <r>
    <n v="4629"/>
    <s v="Understanding Corporate Financial Statements"/>
    <s v="help determine the context in which the work will be presented"/>
    <n v="5.0079189240932458E-2"/>
    <s v="http://data.europa.eu/esco/skill/9f43c56e-3ec5-490b-ab02-2e42fb700ca9"/>
    <x v="0"/>
    <x v="0"/>
  </r>
  <r>
    <n v="4630"/>
    <s v="Financial Management"/>
    <s v="zero-energy building design"/>
    <n v="2.256971038877964E-2"/>
    <s v="http://data.europa.eu/esco/skill/46454506-fb7c-4ad7-84e0-d4a6a5589ea1"/>
    <x v="0"/>
    <x v="0"/>
  </r>
  <r>
    <n v="4631"/>
    <s v="Risk Management"/>
    <s v="identify if a company is a going concern"/>
    <n v="2.9612217098474499E-2"/>
    <s v="http://data.europa.eu/esco/skill/e2482d6f-90c8-4b93-997b-7d2556d2579d"/>
    <x v="0"/>
    <x v="0"/>
  </r>
  <r>
    <n v="4632"/>
    <s v="Financial Mismanagement"/>
    <s v="managing a business with great care"/>
    <n v="2.4903815239667889E-2"/>
    <s v="http://data.europa.eu/esco/skill/885564e4-9818-44ac-a77d-ddfe30b34ed7"/>
    <x v="0"/>
    <x v="0"/>
  </r>
  <r>
    <n v="4633"/>
    <s v="Financial Aid Management"/>
    <s v="common children's diseases"/>
    <n v="2.4521458894014359E-2"/>
    <s v="http://data.europa.eu/esco/skill/7b34134b-eb4c-40da-98a0-98b6190aa93b"/>
    <x v="0"/>
    <x v="0"/>
  </r>
  <r>
    <n v="4634"/>
    <s v="Corporate Finance"/>
    <s v="recommend clothing according to customer's measurements"/>
    <n v="3.9229251444339752E-2"/>
    <s v="http://data.europa.eu/esco/skill/25b746af-fb4e-41fc-9975-a74d73627cfe"/>
    <x v="0"/>
    <x v="0"/>
  </r>
  <r>
    <n v="4635"/>
    <s v="Entrepreneurial Finance"/>
    <s v="perform multiple tasks at the same time"/>
    <n v="2.041827887296677E-2"/>
    <s v="http://data.europa.eu/esco/skill/0b144726-21c2-46ed-8d13-c03d27f61604"/>
    <x v="0"/>
    <x v="0"/>
  </r>
  <r>
    <n v="4636"/>
    <s v="Product Management"/>
    <s v="3D modelling"/>
    <n v="4.6551316976547241E-2"/>
    <s v="http://data.europa.eu/esco/skill/97965983-0da4-4902-9daf-d5cd2693ef73"/>
    <x v="0"/>
    <x v="0"/>
  </r>
  <r>
    <n v="4637"/>
    <s v="Venture Capital"/>
    <s v="3D modelling"/>
    <n v="2.4790238589048389E-2"/>
    <s v="http://data.europa.eu/esco/skill/97965983-0da4-4902-9daf-d5cd2693ef73"/>
    <x v="0"/>
    <x v="0"/>
  </r>
  <r>
    <n v="4638"/>
    <s v="Finance"/>
    <s v="microbiology-bacteriology"/>
    <n v="1.785828918218613E-2"/>
    <s v="http://data.europa.eu/esco/skill/0bc42cda-a6f0-4cac-9b34-7911faba0bd4"/>
    <x v="0"/>
    <x v="0"/>
  </r>
  <r>
    <n v="4639"/>
    <s v="Behavioral Finance"/>
    <s v="show consideration for student's situation"/>
    <n v="2.9193609952926639E-2"/>
    <s v="http://data.europa.eu/esco/skill/3cd304db-9df0-4f22-9759-9ed86155876c"/>
    <x v="0"/>
    <x v="0"/>
  </r>
  <r>
    <n v="4640"/>
    <s v="Financial Markets"/>
    <s v="3D modelling"/>
    <n v="1.3076243922114371E-2"/>
    <s v="http://data.europa.eu/esco/skill/97965983-0da4-4902-9daf-d5cd2693ef73"/>
    <x v="0"/>
    <x v="0"/>
  </r>
  <r>
    <n v="4641"/>
    <s v="Finance"/>
    <s v="microbiology-bacteriology"/>
    <n v="1.785828918218613E-2"/>
    <s v="http://data.europa.eu/esco/skill/0bc42cda-a6f0-4cac-9b34-7911faba0bd4"/>
    <x v="0"/>
    <x v="0"/>
  </r>
  <r>
    <n v="4642"/>
    <s v="Behavioral Economics"/>
    <s v="common children's diseases"/>
    <n v="3.348517045378685E-2"/>
    <s v="http://data.europa.eu/esco/skill/7b34134b-eb4c-40da-98a0-98b6190aa93b"/>
    <x v="0"/>
    <x v="0"/>
  </r>
  <r>
    <n v="4643"/>
    <s v="Bonds"/>
    <s v="write Hindi"/>
    <n v="3.2924927771091461E-2"/>
    <s v="http://data.europa.eu/esco/skill/b2cd801d-803d-41bc-bef3-dea4ddd94bbc"/>
    <x v="0"/>
    <x v="0"/>
  </r>
  <r>
    <n v="4644"/>
    <s v="Loan"/>
    <s v="3D modelling"/>
    <n v="4.5176409184932709E-2"/>
    <s v="http://data.europa.eu/esco/skill/97965983-0da4-4902-9daf-d5cd2693ef73"/>
    <x v="0"/>
    <x v="0"/>
  </r>
  <r>
    <n v="4645"/>
    <s v="Stocks"/>
    <s v="show consideration for student's situation"/>
    <n v="1.648305356502533E-2"/>
    <s v="http://data.europa.eu/esco/skill/3cd304db-9df0-4f22-9759-9ed86155876c"/>
    <x v="0"/>
    <x v="0"/>
  </r>
  <r>
    <n v="4646"/>
    <s v="Risk Management"/>
    <s v="identify if a company is a going concern"/>
    <n v="2.9612217098474499E-2"/>
    <s v="http://data.europa.eu/esco/skill/e2482d6f-90c8-4b93-997b-7d2556d2579d"/>
    <x v="0"/>
    <x v="0"/>
  </r>
  <r>
    <n v="4647"/>
    <s v="Budget"/>
    <s v="use e-procurement "/>
    <n v="3.4788109362125397E-2"/>
    <s v="http://data.europa.eu/esco/skill/bc067d2e-e151-408f-8e34-24effd2b7fd6"/>
    <x v="0"/>
    <x v="0"/>
  </r>
  <r>
    <n v="4648"/>
    <s v="Saving"/>
    <s v="3D modelling"/>
    <n v="4.0224961936473853E-2"/>
    <s v="http://data.europa.eu/esco/skill/97965983-0da4-4902-9daf-d5cd2693ef73"/>
    <x v="0"/>
    <x v="0"/>
  </r>
  <r>
    <n v="4649"/>
    <s v="Investment"/>
    <s v="3D modelling"/>
    <n v="2.8532672673463821E-2"/>
    <s v="http://data.europa.eu/esco/skill/97965983-0da4-4902-9daf-d5cd2693ef73"/>
    <x v="0"/>
    <x v="0"/>
  </r>
  <r>
    <n v="4650"/>
    <s v="remittances"/>
    <s v="e-procurement"/>
    <n v="3.4281089901924133E-2"/>
    <s v="http://data.europa.eu/esco/skill/378caeec-10a0-4162-b75c-ab374a42e93d"/>
    <x v="0"/>
    <x v="0"/>
  </r>
  <r>
    <n v="4651"/>
    <s v="fintech companies"/>
    <s v="analyse the original actor's way of speaking"/>
    <n v="1.337771583348513E-2"/>
    <s v="http://data.europa.eu/esco/skill/48ae2e46-74c7-4c47-8600-a0f196f5d844"/>
    <x v="0"/>
    <x v="0"/>
  </r>
  <r>
    <n v="4652"/>
    <s v="Peer-To-Peer Lending"/>
    <s v="assume responsibility for the management of a business"/>
    <n v="4.2490106076002121E-2"/>
    <s v="http://data.europa.eu/esco/skill/ddc8da70-b94f-43ef-88dc-aebc7bef4f7d"/>
    <x v="0"/>
    <x v="0"/>
  </r>
  <r>
    <n v="4653"/>
    <s v="financial regulatory environment"/>
    <s v="restrict passenger access to specific areas on board"/>
    <n v="4.2228244245052338E-2"/>
    <s v="http://data.europa.eu/esco/skill/1bbb69ce-0751-467f-a619-dcc62b467e2b"/>
    <x v="0"/>
    <x v="0"/>
  </r>
  <r>
    <n v="4654"/>
    <s v="Risk Analysis"/>
    <s v="identify if a company is a going concern"/>
    <n v="4.4020578265190118E-2"/>
    <s v="http://data.europa.eu/esco/skill/e2482d6f-90c8-4b93-997b-7d2556d2579d"/>
    <x v="0"/>
    <x v="0"/>
  </r>
  <r>
    <n v="4655"/>
    <s v="R Programming"/>
    <s v="evaluate older adults' ability to take care of themselves"/>
    <n v="-6.9922208786010742E-4"/>
    <s v="http://data.europa.eu/esco/skill/b4910ea9-578d-4767-bd68-00a315a64e09"/>
    <x v="0"/>
    <x v="0"/>
  </r>
  <r>
    <n v="4656"/>
    <s v="Risk Management"/>
    <s v="identify if a company is a going concern"/>
    <n v="2.9612217098474499E-2"/>
    <s v="http://data.europa.eu/esco/skill/e2482d6f-90c8-4b93-997b-7d2556d2579d"/>
    <x v="0"/>
    <x v="0"/>
  </r>
  <r>
    <n v="4657"/>
    <s v="Financial Risk"/>
    <s v="analyse the original actor's way of speaking"/>
    <n v="1.879182085394859E-2"/>
    <s v="http://data.europa.eu/esco/skill/48ae2e46-74c7-4c47-8600-a0f196f5d844"/>
    <x v="0"/>
    <x v="0"/>
  </r>
  <r>
    <n v="4658"/>
    <s v="Portfolio (Finance)"/>
    <s v="project management methodology (PM²)"/>
    <n v="2.7693783864378929E-2"/>
    <s v="http://data.europa.eu/esco/skill/802e6973-3270-4cf0-86e4-a6835caf1ba6"/>
    <x v="0"/>
    <x v="0"/>
  </r>
  <r>
    <n v="4659"/>
    <s v="Cash Flow"/>
    <s v="culture aquaculture hatchery stocks"/>
    <n v="3.4213230013847351E-2"/>
    <s v="http://data.europa.eu/esco/skill/f7f4d43e-86fb-4395-b52f-552f3c6ba9b4"/>
    <x v="0"/>
    <x v="0"/>
  </r>
  <r>
    <n v="4660"/>
    <s v="Bank Reconciliation"/>
    <s v="3D modelling"/>
    <n v="5.4177906364202499E-2"/>
    <s v="http://data.europa.eu/esco/skill/97965983-0da4-4902-9daf-d5cd2693ef73"/>
    <x v="0"/>
    <x v="0"/>
  </r>
  <r>
    <n v="4661"/>
    <s v="Financial reports analysis"/>
    <s v="show consideration for student's situation"/>
    <n v="1.856201142072678E-2"/>
    <s v="http://data.europa.eu/esco/skill/3cd304db-9df0-4f22-9759-9ed86155876c"/>
    <x v="0"/>
    <x v="0"/>
  </r>
  <r>
    <n v="4662"/>
    <s v="financial statement analysis"/>
    <s v="identify if a company is a going concern"/>
    <n v="2.136289514601231E-2"/>
    <s v="http://data.europa.eu/esco/skill/e2482d6f-90c8-4b93-997b-7d2556d2579d"/>
    <x v="0"/>
    <x v="0"/>
  </r>
  <r>
    <n v="4663"/>
    <s v="Dividend Yield"/>
    <s v="help determine the context in which the work will be presented"/>
    <n v="2.093200758099556E-2"/>
    <s v="http://data.europa.eu/esco/skill/9f43c56e-3ec5-490b-ab02-2e42fb700ca9"/>
    <x v="0"/>
    <x v="0"/>
  </r>
  <r>
    <n v="4664"/>
    <s v="Financial Statement"/>
    <s v="evaluate older adults' ability to take care of themselves"/>
    <n v="2.981097623705864E-2"/>
    <s v="http://data.europa.eu/esco/skill/b4910ea9-578d-4767-bd68-00a315a64e09"/>
    <x v="0"/>
    <x v="0"/>
  </r>
  <r>
    <n v="4665"/>
    <s v="Finance"/>
    <s v="microbiology-bacteriology"/>
    <n v="1.785828918218613E-2"/>
    <s v="http://data.europa.eu/esco/skill/0bc42cda-a6f0-4cac-9b34-7911faba0bd4"/>
    <x v="0"/>
    <x v="0"/>
  </r>
  <r>
    <n v="4666"/>
    <s v="Book Value"/>
    <s v="write in conversational tone"/>
    <n v="3.256579115986824E-2"/>
    <s v="http://data.europa.eu/esco/skill/75d73a0d-d26d-4520-896b-0fcb8c384ece"/>
    <x v="0"/>
    <x v="0"/>
  </r>
  <r>
    <n v="4667"/>
    <s v="Accounting"/>
    <s v="horary astrology"/>
    <n v="2.330209314823151E-2"/>
    <s v="http://data.europa.eu/esco/skill/c89d7efa-1b18-47f0-9bae-fda724cf71f2"/>
    <x v="0"/>
    <x v="0"/>
  </r>
  <r>
    <n v="4668"/>
    <s v="Financial Statement"/>
    <s v="evaluate older adults' ability to take care of themselves"/>
    <n v="2.981097623705864E-2"/>
    <s v="http://data.europa.eu/esco/skill/b4910ea9-578d-4767-bd68-00a315a64e09"/>
    <x v="0"/>
    <x v="0"/>
  </r>
  <r>
    <n v="4669"/>
    <s v="Balance Sheet"/>
    <s v="explain the molecular basis of a disease to patients"/>
    <n v="2.3072781041264531E-2"/>
    <s v="http://data.europa.eu/esco/skill/973e711f-5c7a-43b2-9ac7-3ab95505aa00"/>
    <x v="0"/>
    <x v="0"/>
  </r>
  <r>
    <n v="4670"/>
    <s v="Accounting Terminology"/>
    <s v="culture aquaculture hatchery stocks"/>
    <n v="6.7363856360316277E-3"/>
    <s v="http://data.europa.eu/esco/skill/f7f4d43e-86fb-4395-b52f-552f3c6ba9b4"/>
    <x v="0"/>
    <x v="0"/>
  </r>
  <r>
    <n v="4671"/>
    <s v="Practical Applications"/>
    <s v="pose in front of a camera"/>
    <n v="2.8344491496682171E-2"/>
    <s v="http://data.europa.eu/esco/skill/243a6931-24ce-45fa-831b-c11d4cd9f165"/>
    <x v="0"/>
    <x v="0"/>
  </r>
  <r>
    <n v="4672"/>
    <s v="Financial Statement"/>
    <s v="evaluate older adults' ability to take care of themselves"/>
    <n v="2.981097623705864E-2"/>
    <s v="http://data.europa.eu/esco/skill/b4910ea9-578d-4767-bd68-00a315a64e09"/>
    <x v="0"/>
    <x v="0"/>
  </r>
  <r>
    <n v="4673"/>
    <s v="Practical Applications in Accounting"/>
    <s v="culture aquaculture hatchery stocks"/>
    <n v="1.4708363451063629E-2"/>
    <s v="http://data.europa.eu/esco/skill/f7f4d43e-86fb-4395-b52f-552f3c6ba9b4"/>
    <x v="0"/>
    <x v="0"/>
  </r>
  <r>
    <n v="4674"/>
    <s v="Accounting Cycle"/>
    <s v="video-games trends"/>
    <n v="2.5136696174740791E-2"/>
    <s v="http://data.europa.eu/esco/skill/44a117a9-4443-43a4-b037-23c716af671e"/>
    <x v="0"/>
    <x v="0"/>
  </r>
  <r>
    <n v="4675"/>
    <s v="Project Management"/>
    <s v="3D modelling"/>
    <n v="2.3381788283586499E-2"/>
    <s v="http://data.europa.eu/esco/skill/97965983-0da4-4902-9daf-d5cd2693ef73"/>
    <x v="0"/>
    <x v="0"/>
  </r>
  <r>
    <n v="4676"/>
    <s v="Finance"/>
    <s v="microbiology-bacteriology"/>
    <n v="1.785828918218613E-2"/>
    <s v="http://data.europa.eu/esco/skill/0bc42cda-a6f0-4cac-9b34-7911faba0bd4"/>
    <x v="0"/>
    <x v="0"/>
  </r>
  <r>
    <n v="4677"/>
    <s v="Startup Company"/>
    <s v="GIMP (graphics editor software)"/>
    <n v="1.9305780529975891E-2"/>
    <s v="http://data.europa.eu/esco/skill/4a466c62-db7d-4905-9a41-f23214810acb"/>
    <x v="0"/>
    <x v="0"/>
  </r>
  <r>
    <n v="4678"/>
    <s v="Microsoft Excel"/>
    <s v="show consideration for student's situation"/>
    <n v="3.0750414356589321E-2"/>
    <s v="http://data.europa.eu/esco/skill/3cd304db-9df0-4f22-9759-9ed86155876c"/>
    <x v="0"/>
    <x v="0"/>
  </r>
  <r>
    <n v="4679"/>
    <s v="Venture Capital Financing"/>
    <s v="3D modelling"/>
    <n v="2.7517696842551231E-2"/>
    <s v="http://data.europa.eu/esco/skill/97965983-0da4-4902-9daf-d5cd2693ef73"/>
    <x v="0"/>
    <x v="0"/>
  </r>
  <r>
    <n v="4680"/>
    <s v="Venture Capital"/>
    <s v="3D modelling"/>
    <n v="2.4790238589048389E-2"/>
    <s v="http://data.europa.eu/esco/skill/97965983-0da4-4902-9daf-d5cd2693ef73"/>
    <x v="0"/>
    <x v="0"/>
  </r>
  <r>
    <n v="4681"/>
    <s v="Finance"/>
    <s v="microbiology-bacteriology"/>
    <n v="1.785828918218613E-2"/>
    <s v="http://data.europa.eu/esco/skill/0bc42cda-a6f0-4cac-9b34-7911faba0bd4"/>
    <x v="0"/>
    <x v="0"/>
  </r>
  <r>
    <n v="4682"/>
    <s v="Skill Practice"/>
    <s v="3D modelling"/>
    <n v="5.1225915551185608E-2"/>
    <s v="http://data.europa.eu/esco/skill/97965983-0da4-4902-9daf-d5cd2693ef73"/>
    <x v="0"/>
    <x v="0"/>
  </r>
  <r>
    <n v="4683"/>
    <s v="Marketing Yourself"/>
    <s v="follow an environmental friendly policy while processing food"/>
    <n v="2.1017884835600849E-2"/>
    <s v="http://data.europa.eu/esco/skill/492214f5-5bfd-4f2a-9a48-c36240ce100d"/>
    <x v="0"/>
    <x v="0"/>
  </r>
  <r>
    <n v="4684"/>
    <s v="job search"/>
    <s v="ayurveda medicine"/>
    <n v="4.4825971126556403E-2"/>
    <s v="http://data.europa.eu/esco/skill/db42e620-c163-4c9e-9a54-df1b29578e82"/>
    <x v="0"/>
    <x v="0"/>
  </r>
  <r>
    <n v="4685"/>
    <s v="Resume"/>
    <s v="e-procurement"/>
    <n v="4.5106865465641022E-2"/>
    <s v="http://data.europa.eu/esco/skill/378caeec-10a0-4162-b75c-ab374a42e93d"/>
    <x v="0"/>
    <x v="0"/>
  </r>
  <r>
    <n v="4686"/>
    <s v="portfolio"/>
    <s v="otorhinolaryngology"/>
    <n v="3.2857682555913932E-2"/>
    <s v="http://data.europa.eu/esco/skill/71f05755-74f0-4638-89fc-c14b3887a7cc"/>
    <x v="0"/>
    <x v="0"/>
  </r>
  <r>
    <n v="4687"/>
    <s v="Resume writing"/>
    <s v="e-procurement"/>
    <n v="4.8164784908294678E-2"/>
    <s v="http://data.europa.eu/esco/skill/378caeec-10a0-4162-b75c-ab374a42e93d"/>
    <x v="0"/>
    <x v="0"/>
  </r>
  <r>
    <n v="4688"/>
    <s v="Networking"/>
    <s v="seismology"/>
    <n v="3.6795463413000107E-2"/>
    <s v="http://data.europa.eu/esco/skill/14d00c3e-b335-4a51-8f3f-649441683d5a"/>
    <x v="0"/>
    <x v="0"/>
  </r>
  <r>
    <n v="4689"/>
    <s v="interviewing"/>
    <s v="wall and floor coverings industry"/>
    <n v="3.7837043404579163E-2"/>
    <s v="http://data.europa.eu/esco/skill/7d1d6486-5ba3-4d05-a00a-52fe60a3ff58"/>
    <x v="0"/>
    <x v="0"/>
  </r>
  <r>
    <n v="4690"/>
    <s v="Career transition"/>
    <s v="3D modelling"/>
    <n v="4.1871652007102973E-2"/>
    <s v="http://data.europa.eu/esco/skill/97965983-0da4-4902-9daf-d5cd2693ef73"/>
    <x v="0"/>
    <x v="0"/>
  </r>
  <r>
    <n v="4691"/>
    <s v="Speak with greater clarity"/>
    <s v="3D modelling"/>
    <n v="6.2589213252067566E-2"/>
    <s v="http://data.europa.eu/esco/skill/97965983-0da4-4902-9daf-d5cd2693ef73"/>
    <x v="0"/>
    <x v="0"/>
  </r>
  <r>
    <n v="4692"/>
    <s v="Speak with confidence and connection"/>
    <s v="pair beer with food"/>
    <n v="6.3015192747116089E-2"/>
    <s v="http://data.europa.eu/esco/skill/74c87070-7e00-4be5-9dde-5083bb9ce5c0"/>
    <x v="0"/>
    <x v="0"/>
  </r>
  <r>
    <n v="4693"/>
    <s v="How to convey meaning and make messages compelling"/>
    <s v="create a work environment where performers can develop their potential"/>
    <n v="7.5459137558937073E-2"/>
    <s v="http://data.europa.eu/esco/skill/cbd72961-64fa-4714-84ad-382318341059"/>
    <x v="0"/>
    <x v="0"/>
  </r>
  <r>
    <n v="4694"/>
    <s v="Identify current vocal behaviors connected to speaking and have techniques to address them."/>
    <s v="3D printing process"/>
    <n v="4.7222074121236801E-2"/>
    <s v="http://data.europa.eu/esco/skill/2afb2b59-c9a3-4cf3-b1dd-1a2fad51e583"/>
    <x v="0"/>
    <x v="0"/>
  </r>
  <r>
    <n v="4695"/>
    <s v="Finite Differences"/>
    <s v="3D modelling"/>
    <n v="1.786428689956665E-2"/>
    <s v="http://data.europa.eu/esco/skill/97965983-0da4-4902-9daf-d5cd2693ef73"/>
    <x v="0"/>
    <x v="0"/>
  </r>
  <r>
    <n v="4696"/>
    <s v="C++"/>
    <s v="3D modelling"/>
    <n v="2.1784905344247821E-2"/>
    <s v="http://data.europa.eu/esco/skill/97965983-0da4-4902-9daf-d5cd2693ef73"/>
    <x v="0"/>
    <x v="0"/>
  </r>
  <r>
    <n v="4697"/>
    <s v="C Sharp (C#) (Programming Language)"/>
    <s v="analyse the original actor's way of speaking"/>
    <n v="1.062330696731806E-2"/>
    <s v="http://data.europa.eu/esco/skill/48ae2e46-74c7-4c47-8600-a0f196f5d844"/>
    <x v="0"/>
    <x v="0"/>
  </r>
  <r>
    <n v="4698"/>
    <s v="Matrices"/>
    <s v="seismology"/>
    <n v="2.9848143458366391E-2"/>
    <s v="http://data.europa.eu/esco/skill/14d00c3e-b335-4a51-8f3f-649441683d5a"/>
    <x v="0"/>
    <x v="0"/>
  </r>
  <r>
    <n v="4699"/>
    <s v="Open Banking"/>
    <s v="culture aquaculture hatchery stocks"/>
    <n v="5.604824423789978E-2"/>
    <s v="http://data.europa.eu/esco/skill/f7f4d43e-86fb-4395-b52f-552f3c6ba9b4"/>
    <x v="0"/>
    <x v="0"/>
  </r>
  <r>
    <n v="4700"/>
    <s v="Financial Technology"/>
    <s v="microbiology-bacteriology"/>
    <n v="2.552799507975578E-2"/>
    <s v="http://data.europa.eu/esco/skill/0bc42cda-a6f0-4cac-9b34-7911faba0bd4"/>
    <x v="0"/>
    <x v="0"/>
  </r>
  <r>
    <n v="4701"/>
    <s v="Crowdfunding"/>
    <s v="explain the molecular basis of a disease to patients"/>
    <n v="2.4546409025788311E-2"/>
    <s v="http://data.europa.eu/esco/skill/973e711f-5c7a-43b2-9ac7-3ab95505aa00"/>
    <x v="0"/>
    <x v="0"/>
  </r>
  <r>
    <n v="4702"/>
    <s v="Peer-To-Peer Lending"/>
    <s v="assume responsibility for the management of a business"/>
    <n v="4.2490106076002121E-2"/>
    <s v="http://data.europa.eu/esco/skill/ddc8da70-b94f-43ef-88dc-aebc7bef4f7d"/>
    <x v="0"/>
    <x v="0"/>
  </r>
  <r>
    <n v="4703"/>
    <s v="Violence Prevention"/>
    <s v="toys and games trends"/>
    <n v="3.9964750409126282E-2"/>
    <s v="http://data.europa.eu/esco/skill/e09d599b-83ab-4e8f-a8b7-29dcf3be1043"/>
    <x v="0"/>
    <x v="0"/>
  </r>
  <r>
    <n v="4704"/>
    <s v="Background Checks"/>
    <s v="toys and games trends"/>
    <n v="5.1080096513032913E-2"/>
    <s v="http://data.europa.eu/esco/skill/e09d599b-83ab-4e8f-a8b7-29dcf3be1043"/>
    <x v="0"/>
    <x v="0"/>
  </r>
  <r>
    <n v="4705"/>
    <s v="Discourse"/>
    <s v="3D modelling"/>
    <n v="2.835351042449474E-2"/>
    <s v="http://data.europa.eu/esco/skill/97965983-0da4-4902-9daf-d5cd2693ef73"/>
    <x v="0"/>
    <x v="0"/>
  </r>
  <r>
    <n v="4706"/>
    <s v="Licensing"/>
    <s v="toys and games trends"/>
    <n v="2.807647734880447E-2"/>
    <s v="http://data.europa.eu/esco/skill/e09d599b-83ab-4e8f-a8b7-29dcf3be1043"/>
    <x v="0"/>
    <x v="0"/>
  </r>
  <r>
    <n v="4707"/>
    <s v="Economics"/>
    <s v="toys and games trends"/>
    <n v="3.9720587432384491E-2"/>
    <s v="http://data.europa.eu/esco/skill/e09d599b-83ab-4e8f-a8b7-29dcf3be1043"/>
    <x v="0"/>
    <x v="0"/>
  </r>
  <r>
    <n v="4708"/>
    <s v="Consumer Behaviour"/>
    <s v="toys and games industry"/>
    <n v="4.5564241707324982E-2"/>
    <s v="http://data.europa.eu/esco/skill/2284d858-5836-48c6-8c70-86bf2b62e462"/>
    <x v="0"/>
    <x v="0"/>
  </r>
  <r>
    <n v="4709"/>
    <s v="Supply And Demand"/>
    <s v="food and beverage industry"/>
    <n v="6.1412587761878967E-2"/>
    <s v="http://data.europa.eu/esco/skill/dc57f705-75b6-4232-b531-1f020afa0364"/>
    <x v="0"/>
    <x v="0"/>
  </r>
  <r>
    <n v="4710"/>
    <s v="Cost"/>
    <s v="managing a business with great care"/>
    <n v="3.4737963229417801E-2"/>
    <s v="http://data.europa.eu/esco/skill/885564e4-9818-44ac-a77d-ddfe30b34ed7"/>
    <x v="0"/>
    <x v="0"/>
  </r>
  <r>
    <n v="4711"/>
    <s v="Externality"/>
    <s v="zero-energy building design"/>
    <n v="2.8630670160055161E-2"/>
    <s v="http://data.europa.eu/esco/skill/46454506-fb7c-4ad7-84e0-d4a6a5589ea1"/>
    <x v="0"/>
    <x v="0"/>
  </r>
  <r>
    <n v="4712"/>
    <s v="Economics"/>
    <s v="toys and games trends"/>
    <n v="3.9720587432384491E-2"/>
    <s v="http://data.europa.eu/esco/skill/e09d599b-83ab-4e8f-a8b7-29dcf3be1043"/>
    <x v="0"/>
    <x v="0"/>
  </r>
  <r>
    <n v="4713"/>
    <s v="Game Theory"/>
    <s v="toys and games trends"/>
    <n v="3.5226084291934967E-2"/>
    <s v="http://data.europa.eu/esco/skill/e09d599b-83ab-4e8f-a8b7-29dcf3be1043"/>
    <x v="0"/>
    <x v="0"/>
  </r>
  <r>
    <n v="4714"/>
    <s v="Market (Economics)"/>
    <s v="obstetrics and gynaecology"/>
    <n v="2.5096844881772992E-2"/>
    <s v="http://data.europa.eu/esco/skill/6fa0f0de-5630-4a08-a042-a2e07de9208e"/>
    <x v="0"/>
    <x v="0"/>
  </r>
  <r>
    <n v="4715"/>
    <s v="English Language"/>
    <s v="video-games trends"/>
    <n v="2.9343541711568829E-2"/>
    <s v="http://data.europa.eu/esco/skill/44a117a9-4443-43a4-b037-23c716af671e"/>
    <x v="0"/>
    <x v="0"/>
  </r>
  <r>
    <n v="4716"/>
    <s v="Creative Writing"/>
    <s v="3D modelling"/>
    <n v="5.5535119026899338E-2"/>
    <s v="http://data.europa.eu/esco/skill/97965983-0da4-4902-9daf-d5cd2693ef73"/>
    <x v="0"/>
    <x v="0"/>
  </r>
  <r>
    <n v="4717"/>
    <s v="Storytelling"/>
    <s v="3D modelling"/>
    <n v="6.3742123544216156E-2"/>
    <s v="http://data.europa.eu/esco/skill/97965983-0da4-4902-9daf-d5cd2693ef73"/>
    <x v="0"/>
    <x v="0"/>
  </r>
  <r>
    <n v="4718"/>
    <s v="memoir"/>
    <s v="write in conversational tone"/>
    <n v="2.4453099817037579E-2"/>
    <s v="http://data.europa.eu/esco/skill/75d73a0d-d26d-4520-896b-0fcb8c384ece"/>
    <x v="0"/>
    <x v="0"/>
  </r>
  <r>
    <n v="4719"/>
    <s v="Bayesian Statistics"/>
    <s v="microbiology-bacteriology"/>
    <n v="2.940649725496769E-2"/>
    <s v="http://data.europa.eu/esco/skill/0bc42cda-a6f0-4cac-9b34-7911faba0bd4"/>
    <x v="0"/>
    <x v="0"/>
  </r>
  <r>
    <n v="4720"/>
    <s v="Python Programming"/>
    <s v="video-games trends"/>
    <n v="1.0172418318688869E-2"/>
    <s v="http://data.europa.eu/esco/skill/44a117a9-4443-43a4-b037-23c716af671e"/>
    <x v="0"/>
    <x v="0"/>
  </r>
  <r>
    <n v="4721"/>
    <s v="Statistical Model"/>
    <s v="perform multiple tasks at the same time"/>
    <n v="2.0355029031634331E-2"/>
    <s v="http://data.europa.eu/esco/skill/0b144726-21c2-46ed-8d13-c03d27f61604"/>
    <x v="0"/>
    <x v="0"/>
  </r>
  <r>
    <n v="4722"/>
    <s v="statistical regression"/>
    <s v="obstetrics and gynaecology"/>
    <n v="2.696574479341507E-2"/>
    <s v="http://data.europa.eu/esco/skill/6fa0f0de-5630-4a08-a042-a2e07de9208e"/>
    <x v="0"/>
    <x v="0"/>
  </r>
  <r>
    <n v="4723"/>
    <s v="Interest Rate"/>
    <s v="zero-energy building design"/>
    <n v="3.4154865890741348E-2"/>
    <s v="http://data.europa.eu/esco/skill/46454506-fb7c-4ad7-84e0-d4a6a5589ea1"/>
    <x v="0"/>
    <x v="0"/>
  </r>
  <r>
    <n v="4724"/>
    <s v="municipal bonds"/>
    <s v="analyse the original actor's way of speaking"/>
    <n v="3.4120175987482071E-2"/>
    <s v="http://data.europa.eu/esco/skill/48ae2e46-74c7-4c47-8600-a0f196f5d844"/>
    <x v="0"/>
    <x v="0"/>
  </r>
  <r>
    <n v="4725"/>
    <s v="Corporate Bond"/>
    <s v="recommend clothing according to customer's measurements"/>
    <n v="3.9139922708272927E-2"/>
    <s v="http://data.europa.eu/esco/skill/25b746af-fb4e-41fc-9975-a74d73627cfe"/>
    <x v="0"/>
    <x v="0"/>
  </r>
  <r>
    <n v="4726"/>
    <s v="bond analysis"/>
    <s v="identify if a company is a going concern"/>
    <n v="3.4534752368927002E-2"/>
    <s v="http://data.europa.eu/esco/skill/e2482d6f-90c8-4b93-997b-7d2556d2579d"/>
    <x v="0"/>
    <x v="0"/>
  </r>
  <r>
    <n v="4727"/>
    <s v="Credit Rating"/>
    <s v="obstetrics and gynaecology"/>
    <n v="4.6017270535230637E-2"/>
    <s v="http://data.europa.eu/esco/skill/6fa0f0de-5630-4a08-a042-a2e07de9208e"/>
    <x v="0"/>
    <x v="0"/>
  </r>
  <r>
    <n v="4728"/>
    <s v="Music composition"/>
    <s v="explain features in accommodation venue"/>
    <n v="2.02215202152729E-2"/>
    <s v="http://data.europa.eu/esco/skill/012f9ad1-b95b-42f1-b2c7-3793cdbce443"/>
    <x v="0"/>
    <x v="0"/>
  </r>
  <r>
    <n v="4729"/>
    <s v="Mixing"/>
    <s v="3D modelling"/>
    <n v="7.4142962694168091E-2"/>
    <s v="http://data.europa.eu/esco/skill/97965983-0da4-4902-9daf-d5cd2693ef73"/>
    <x v="0"/>
    <x v="0"/>
  </r>
  <r>
    <n v="4730"/>
    <s v="Music production"/>
    <s v="toys and games trends"/>
    <n v="1.885204017162323E-2"/>
    <s v="http://data.europa.eu/esco/skill/e09d599b-83ab-4e8f-a8b7-29dcf3be1043"/>
    <x v="0"/>
    <x v="0"/>
  </r>
  <r>
    <n v="4731"/>
    <s v="Sampling Audio"/>
    <s v="GIMP (graphics editor software)"/>
    <n v="4.9333080649375922E-2"/>
    <s v="http://data.europa.eu/esco/skill/4a466c62-db7d-4905-9a41-f23214810acb"/>
    <x v="0"/>
    <x v="0"/>
  </r>
  <r>
    <n v="4732"/>
    <s v="Energy"/>
    <s v="use e-procurement "/>
    <n v="4.4077172875404358E-2"/>
    <s v="http://data.europa.eu/esco/skill/bc067d2e-e151-408f-8e34-24effd2b7fd6"/>
    <x v="0"/>
    <x v="0"/>
  </r>
  <r>
    <n v="4733"/>
    <s v="Hybrid Vehicle Manufacturing"/>
    <s v="chiropody"/>
    <n v="4.5716375112533569E-2"/>
    <s v="http://data.europa.eu/esco/skill/3cc36ca3-61fd-48e4-87ee-cbe384bdf617"/>
    <x v="0"/>
    <x v="0"/>
  </r>
  <r>
    <n v="4734"/>
    <s v="Hydraulics"/>
    <s v="3D modelling"/>
    <n v="5.3192820399999619E-2"/>
    <s v="http://data.europa.eu/esco/skill/97965983-0da4-4902-9daf-d5cd2693ef73"/>
    <x v="0"/>
    <x v="0"/>
  </r>
  <r>
    <n v="4735"/>
    <s v="Mechanical Engineering"/>
    <s v="3D modelling"/>
    <n v="5.3959880024194717E-2"/>
    <s v="http://data.europa.eu/esco/skill/97965983-0da4-4902-9daf-d5cd2693ef73"/>
    <x v="0"/>
    <x v="0"/>
  </r>
  <r>
    <n v="4736"/>
    <s v="Artificial Intelligence (AI)"/>
    <s v="toys and games trends"/>
    <n v="3.5375207662582397E-2"/>
    <s v="http://data.europa.eu/esco/skill/e09d599b-83ab-4e8f-a8b7-29dcf3be1043"/>
    <x v="0"/>
    <x v="0"/>
  </r>
  <r>
    <n v="4737"/>
    <s v="Machine Learning"/>
    <s v="3D modelling"/>
    <n v="4.6837497502565377E-2"/>
    <s v="http://data.europa.eu/esco/skill/97965983-0da4-4902-9daf-d5cd2693ef73"/>
    <x v="0"/>
    <x v="0"/>
  </r>
  <r>
    <n v="4738"/>
    <s v="Data Analysis"/>
    <s v="identify if a company is a going concern"/>
    <n v="2.70550362765789E-2"/>
    <s v="http://data.europa.eu/esco/skill/e2482d6f-90c8-4b93-997b-7d2556d2579d"/>
    <x v="0"/>
    <x v="0"/>
  </r>
  <r>
    <n v="4739"/>
    <s v="Modeling"/>
    <s v="3D modelling"/>
    <n v="4.4054199010133743E-2"/>
    <s v="http://data.europa.eu/esco/skill/97965983-0da4-4902-9daf-d5cd2693ef73"/>
    <x v="0"/>
    <x v="0"/>
  </r>
  <r>
    <n v="4740"/>
    <s v="Process Management"/>
    <s v="3D modelling"/>
    <n v="2.9322275891900059E-2"/>
    <s v="http://data.europa.eu/esco/skill/97965983-0da4-4902-9daf-d5cd2693ef73"/>
    <x v="0"/>
    <x v="0"/>
  </r>
  <r>
    <n v="4741"/>
    <s v="Color Theory"/>
    <s v="3D modelling"/>
    <n v="4.1404247283935547E-2"/>
    <s v="http://data.europa.eu/esco/skill/97965983-0da4-4902-9daf-d5cd2693ef73"/>
    <x v="0"/>
    <x v="0"/>
  </r>
  <r>
    <n v="4742"/>
    <s v="online design"/>
    <s v="3D modelling"/>
    <n v="4.0700443089008331E-2"/>
    <s v="http://data.europa.eu/esco/skill/97965983-0da4-4902-9daf-d5cd2693ef73"/>
    <x v="0"/>
    <x v="0"/>
  </r>
  <r>
    <n v="4743"/>
    <s v="textual elements"/>
    <s v="help clients make decisions during counselling sessions"/>
    <n v="3.8053106516599662E-2"/>
    <s v="http://data.europa.eu/esco/skill/089af6fe-a65e-4271-a232-b2d97ba6f43a"/>
    <x v="0"/>
    <x v="0"/>
  </r>
  <r>
    <n v="4744"/>
    <s v="Graphic Design"/>
    <s v="obstetrics and gynaecology"/>
    <n v="4.0343713015317917E-2"/>
    <s v="http://data.europa.eu/esco/skill/6fa0f0de-5630-4a08-a042-a2e07de9208e"/>
    <x v="0"/>
    <x v="0"/>
  </r>
  <r>
    <n v="4745"/>
    <s v="Print Design"/>
    <s v="3D modelling"/>
    <n v="3.2626897096633911E-2"/>
    <s v="http://data.europa.eu/esco/skill/97965983-0da4-4902-9daf-d5cd2693ef73"/>
    <x v="0"/>
    <x v="0"/>
  </r>
  <r>
    <n v="4746"/>
    <s v="Health Informatics"/>
    <s v="analyse the original actor's way of speaking"/>
    <n v="1.347899623215199E-2"/>
    <s v="http://data.europa.eu/esco/skill/48ae2e46-74c7-4c47-8600-a0f196f5d844"/>
    <x v="0"/>
    <x v="0"/>
  </r>
  <r>
    <n v="4747"/>
    <s v="Nutrition"/>
    <s v="e-procurement"/>
    <n v="5.0487734377384193E-2"/>
    <s v="http://data.europa.eu/esco/skill/378caeec-10a0-4162-b75c-ab374a42e93d"/>
    <x v="0"/>
    <x v="0"/>
  </r>
  <r>
    <n v="4748"/>
    <s v="Food Safety"/>
    <s v="microbiology-bacteriology"/>
    <n v="6.0201041400432587E-2"/>
    <s v="http://data.europa.eu/esco/skill/0bc42cda-a6f0-4cac-9b34-7911faba0bd4"/>
    <x v="0"/>
    <x v="0"/>
  </r>
  <r>
    <n v="4749"/>
    <s v="Food Science"/>
    <s v="obstetrics and gynaecology"/>
    <n v="6.5388031303882599E-2"/>
    <s v="http://data.europa.eu/esco/skill/6fa0f0de-5630-4a08-a042-a2e07de9208e"/>
    <x v="0"/>
    <x v="0"/>
  </r>
  <r>
    <n v="4750"/>
    <s v="Promotion And Marketing Communications"/>
    <s v="project management methodology (PM²)"/>
    <n v="3.1345158815383911E-2"/>
    <s v="http://data.europa.eu/esco/skill/802e6973-3270-4cf0-86e4-a6835caf1ba6"/>
    <x v="0"/>
    <x v="0"/>
  </r>
  <r>
    <n v="4751"/>
    <s v="Food Marketing"/>
    <s v="obstetrics and gynaecology"/>
    <n v="3.9056513458490372E-2"/>
    <s v="http://data.europa.eu/esco/skill/6fa0f0de-5630-4a08-a042-a2e07de9208e"/>
    <x v="0"/>
    <x v="0"/>
  </r>
  <r>
    <n v="4752"/>
    <s v="Marketing"/>
    <s v="3D modelling"/>
    <n v="2.964876405894756E-2"/>
    <s v="http://data.europa.eu/esco/skill/97965983-0da4-4902-9daf-d5cd2693ef73"/>
    <x v="0"/>
    <x v="0"/>
  </r>
  <r>
    <n v="4753"/>
    <s v="Brand Management"/>
    <s v="3D modelling"/>
    <n v="3.5167146474123001E-2"/>
    <s v="http://data.europa.eu/esco/skill/97965983-0da4-4902-9daf-d5cd2693ef73"/>
    <x v="0"/>
    <x v="0"/>
  </r>
  <r>
    <n v="4754"/>
    <s v="Devise a customized plan for optimizing your eating patterns."/>
    <s v="zero-energy building design"/>
    <n v="6.4466878771781921E-2"/>
    <s v="http://data.europa.eu/esco/skill/46454506-fb7c-4ad7-84e0-d4a6a5589ea1"/>
    <x v="0"/>
    <x v="0"/>
  </r>
  <r>
    <n v="4755"/>
    <s v="Rebuild your relationship with food by learning to genuinely love the foods that will support your health in the long term."/>
    <s v="clean vehicle exterior"/>
    <n v="5.9038586914539337E-2"/>
    <s v="http://data.europa.eu/esco/skill/62c65f51-b92f-43f7-bf66-a0ae1df19ef0"/>
    <x v="0"/>
    <x v="0"/>
  </r>
  <r>
    <n v="4756"/>
    <s v="Practice self-compassion with regard to your eating behaviors and food choices."/>
    <s v="zero-energy building design"/>
    <n v="6.383475661277771E-2"/>
    <s v="http://data.europa.eu/esco/skill/46454506-fb7c-4ad7-84e0-d4a6a5589ea1"/>
    <x v="0"/>
    <x v="0"/>
  </r>
  <r>
    <n v="4757"/>
    <s v="Observe your own unique eating patterns and identify areas of improvement."/>
    <s v="3D modelling"/>
    <n v="6.5771475434303284E-2"/>
    <s v="http://data.europa.eu/esco/skill/97965983-0da4-4902-9daf-d5cd2693ef73"/>
    <x v="0"/>
    <x v="0"/>
  </r>
  <r>
    <n v="4758"/>
    <s v="Practice food mindfulness or mindful eating on a day-to-day basis."/>
    <s v="3D modelling"/>
    <n v="7.6513774693012238E-2"/>
    <s v="http://data.europa.eu/esco/skill/97965983-0da4-4902-9daf-d5cd2693ef73"/>
    <x v="0"/>
    <x v="0"/>
  </r>
  <r>
    <n v="4759"/>
    <s v="How to identify sustainably caught (or farmed) fish and seafood"/>
    <s v="clean vehicle exterior"/>
    <n v="4.9426164478063583E-2"/>
    <s v="http://data.europa.eu/esco/skill/62c65f51-b92f-43f7-bf66-a0ae1df19ef0"/>
    <x v="0"/>
    <x v="0"/>
  </r>
  <r>
    <n v="4760"/>
    <s v="How to choose more sustainably raised meat and chicken when shopping at the supermarket (if you eat these foods)"/>
    <s v="obstetrics and gynaecology"/>
    <n v="6.9751545786857605E-2"/>
    <s v="http://data.europa.eu/esco/skill/6fa0f0de-5630-4a08-a042-a2e07de9208e"/>
    <x v="0"/>
    <x v="0"/>
  </r>
  <r>
    <n v="4761"/>
    <s v="How to navigate the egg section (understanding terms like free range and pasture raised)"/>
    <s v="pose in front of a camera"/>
    <n v="5.295722559094429E-2"/>
    <s v="http://data.europa.eu/esco/skill/243a6931-24ce-45fa-831b-c11d4cd9f165"/>
    <x v="0"/>
    <x v="0"/>
  </r>
  <r>
    <n v="4762"/>
    <s v="How to reduce food waste"/>
    <s v="statistical analysis system software"/>
    <n v="4.4667258858680732E-2"/>
    <s v="http://data.europa.eu/esco/skill/ad59afe4-6f8a-4bc4-acfd-0f228277508a"/>
    <x v="0"/>
    <x v="0"/>
  </r>
  <r>
    <n v="4763"/>
    <s v="How you can alter your consumption of protein to optimize your health and the health of the environment"/>
    <s v="write in conversational tone"/>
    <n v="6.8693242967128754E-2"/>
    <s v="http://data.europa.eu/esco/skill/75d73a0d-d26d-4520-896b-0fcb8c384ece"/>
    <x v="0"/>
    <x v="0"/>
  </r>
  <r>
    <n v="4764"/>
    <s v="History"/>
    <s v="write Hindi"/>
    <n v="4.0074337273836143E-2"/>
    <s v="http://data.europa.eu/esco/skill/b2cd801d-803d-41bc-bef3-dea4ddd94bbc"/>
    <x v="0"/>
    <x v="0"/>
  </r>
  <r>
    <n v="4765"/>
    <s v="Data Analysis"/>
    <s v="identify if a company is a going concern"/>
    <n v="2.70550362765789E-2"/>
    <s v="http://data.europa.eu/esco/skill/e2482d6f-90c8-4b93-997b-7d2556d2579d"/>
    <x v="0"/>
    <x v="0"/>
  </r>
  <r>
    <n v="4766"/>
    <s v="Sports"/>
    <s v="use e-procurement "/>
    <n v="2.6992121711373329E-2"/>
    <s v="http://data.europa.eu/esco/skill/bc067d2e-e151-408f-8e34-24effd2b7fd6"/>
    <x v="0"/>
    <x v="0"/>
  </r>
  <r>
    <n v="4767"/>
    <s v="Community"/>
    <s v="toys and games trends"/>
    <n v="2.3574106395244598E-2"/>
    <s v="http://data.europa.eu/esco/skill/e09d599b-83ab-4e8f-a8b7-29dcf3be1043"/>
    <x v="0"/>
    <x v="0"/>
  </r>
  <r>
    <n v="4768"/>
    <s v="Finance"/>
    <s v="microbiology-bacteriology"/>
    <n v="1.785828918218613E-2"/>
    <s v="http://data.europa.eu/esco/skill/0bc42cda-a6f0-4cac-9b34-7911faba0bd4"/>
    <x v="0"/>
    <x v="0"/>
  </r>
  <r>
    <n v="4769"/>
    <s v="Modeling"/>
    <s v="3D modelling"/>
    <n v="4.4054199010133743E-2"/>
    <s v="http://data.europa.eu/esco/skill/97965983-0da4-4902-9daf-d5cd2693ef73"/>
    <x v="0"/>
    <x v="0"/>
  </r>
  <r>
    <n v="4770"/>
    <s v="Financial Statement"/>
    <s v="evaluate older adults' ability to take care of themselves"/>
    <n v="2.981097623705864E-2"/>
    <s v="http://data.europa.eu/esco/skill/b4910ea9-578d-4767-bd68-00a315a64e09"/>
    <x v="0"/>
    <x v="0"/>
  </r>
  <r>
    <n v="4771"/>
    <s v="Finance"/>
    <s v="microbiology-bacteriology"/>
    <n v="1.785828918218613E-2"/>
    <s v="http://data.europa.eu/esco/skill/0bc42cda-a6f0-4cac-9b34-7911faba0bd4"/>
    <x v="0"/>
    <x v="0"/>
  </r>
  <r>
    <n v="4772"/>
    <s v="financial statement analysis"/>
    <s v="identify if a company is a going concern"/>
    <n v="2.136289514601231E-2"/>
    <s v="http://data.europa.eu/esco/skill/e2482d6f-90c8-4b93-997b-7d2556d2579d"/>
    <x v="0"/>
    <x v="0"/>
  </r>
  <r>
    <n v="4773"/>
    <s v="Foresight"/>
    <s v="3D modelling"/>
    <n v="5.579863116145134E-2"/>
    <s v="http://data.europa.eu/esco/skill/97965983-0da4-4902-9daf-d5cd2693ef73"/>
    <x v="0"/>
    <x v="0"/>
  </r>
  <r>
    <n v="4774"/>
    <s v="Creativity"/>
    <s v="3D modelling"/>
    <n v="4.4692028313875198E-2"/>
    <s v="http://data.europa.eu/esco/skill/97965983-0da4-4902-9daf-d5cd2693ef73"/>
    <x v="0"/>
    <x v="0"/>
  </r>
  <r>
    <n v="4775"/>
    <s v="Strategic Thinking"/>
    <s v="3D modelling"/>
    <n v="5.1441557705402367E-2"/>
    <s v="http://data.europa.eu/esco/skill/97965983-0da4-4902-9daf-d5cd2693ef73"/>
    <x v="0"/>
    <x v="0"/>
  </r>
  <r>
    <n v="4776"/>
    <s v="Scenario Development"/>
    <s v="3D modelling"/>
    <n v="4.205843061208725E-2"/>
    <s v="http://data.europa.eu/esco/skill/97965983-0da4-4902-9daf-d5cd2693ef73"/>
    <x v="0"/>
    <x v="0"/>
  </r>
  <r>
    <n v="4777"/>
    <s v="Innovation"/>
    <s v="parimutuel betting"/>
    <n v="3.2901309430599213E-2"/>
    <s v="http://data.europa.eu/esco/skill/4fe53fbd-e913-4a5b-b36b-ed9ef3d2ee78"/>
    <x v="0"/>
    <x v="0"/>
  </r>
  <r>
    <n v="4778"/>
    <s v="Fraud Detection"/>
    <s v="microbiology-bacteriology"/>
    <n v="1.124771311879158E-2"/>
    <s v="http://data.europa.eu/esco/skill/0bc42cda-a6f0-4cac-9b34-7911faba0bd4"/>
    <x v="0"/>
    <x v="0"/>
  </r>
  <r>
    <n v="4779"/>
    <s v="Internal Control"/>
    <s v="stay up-to-date with vehicle trends"/>
    <n v="4.0534261614084237E-2"/>
    <s v="http://data.europa.eu/esco/skill/4097f39b-8f09-409b-abff-5ceed9fd3efb"/>
    <x v="0"/>
    <x v="0"/>
  </r>
  <r>
    <n v="4780"/>
    <s v="Fraud Investigation"/>
    <s v="identify if a company is a going concern"/>
    <n v="2.625173702836037E-2"/>
    <s v="http://data.europa.eu/esco/skill/e2482d6f-90c8-4b93-997b-7d2556d2579d"/>
    <x v="0"/>
    <x v="0"/>
  </r>
  <r>
    <n v="4781"/>
    <s v="Forensic Accounting"/>
    <s v="video-games trends"/>
    <n v="1.6253303736448291E-2"/>
    <s v="http://data.europa.eu/esco/skill/44a117a9-4443-43a4-b037-23c716af671e"/>
    <x v="0"/>
    <x v="0"/>
  </r>
  <r>
    <n v="4782"/>
    <s v="FX Case Study"/>
    <s v="GIMP (graphics editor software)"/>
    <n v="4.3165337294340127E-2"/>
    <s v="http://data.europa.eu/esco/skill/4a466c62-db7d-4905-9a41-f23214810acb"/>
    <x v="0"/>
    <x v="0"/>
  </r>
  <r>
    <n v="4783"/>
    <s v="FX Trading"/>
    <s v="show consideration for student's situation"/>
    <n v="2.7971964329481121E-2"/>
    <s v="http://data.europa.eu/esco/skill/3cd304db-9df0-4f22-9759-9ed86155876c"/>
    <x v="0"/>
    <x v="0"/>
  </r>
  <r>
    <n v="4784"/>
    <s v="currency pairs"/>
    <s v="zero-energy building design"/>
    <n v="3.9011556655168533E-2"/>
    <s v="http://data.europa.eu/esco/skill/46454506-fb7c-4ad7-84e0-d4a6a5589ea1"/>
    <x v="0"/>
    <x v="0"/>
  </r>
  <r>
    <n v="4785"/>
    <s v="Foreign Exchange Market (FOREX)"/>
    <s v="follow an environmental friendly policy while processing food"/>
    <n v="2.497415617108345E-2"/>
    <s v="http://data.europa.eu/esco/skill/492214f5-5bfd-4f2a-9a48-c36240ce100d"/>
    <x v="0"/>
    <x v="0"/>
  </r>
  <r>
    <n v="4786"/>
    <s v="Monetary Policy"/>
    <s v="3D modelling"/>
    <n v="3.3544637262821198E-2"/>
    <s v="http://data.europa.eu/esco/skill/97965983-0da4-4902-9daf-d5cd2693ef73"/>
    <x v="0"/>
    <x v="0"/>
  </r>
  <r>
    <n v="4787"/>
    <s v="intubation"/>
    <s v="create a work environment where performers can develop their potential"/>
    <n v="2.5435589253902439E-2"/>
    <s v="http://data.europa.eu/esco/skill/cbd72961-64fa-4714-84ad-382318341059"/>
    <x v="0"/>
    <x v="0"/>
  </r>
  <r>
    <n v="4788"/>
    <s v="patient"/>
    <s v="horary astrology"/>
    <n v="2.863998711109161E-2"/>
    <s v="http://data.europa.eu/esco/skill/c89d7efa-1b18-47f0-9bae-fda724cf71f2"/>
    <x v="0"/>
    <x v="0"/>
  </r>
  <r>
    <n v="4789"/>
    <s v="personal protective equipment"/>
    <s v="project management methodology (PM²)"/>
    <n v="1.399974897503853E-2"/>
    <s v="http://data.europa.eu/esco/skill/802e6973-3270-4cf0-86e4-a6835caf1ba6"/>
    <x v="0"/>
    <x v="0"/>
  </r>
  <r>
    <n v="4790"/>
    <s v="Oxygen"/>
    <s v="toys and games trends"/>
    <n v="1.7866667360067371E-2"/>
    <s v="http://data.europa.eu/esco/skill/e09d599b-83ab-4e8f-a8b7-29dcf3be1043"/>
    <x v="0"/>
    <x v="0"/>
  </r>
  <r>
    <n v="4791"/>
    <s v="Engineering"/>
    <s v="photogrammetry"/>
    <n v="4.5170333236455917E-2"/>
    <s v="http://data.europa.eu/esco/skill/0435fe96-523f-4888-a76f-22df1e92d9c4"/>
    <x v="0"/>
    <x v="0"/>
  </r>
  <r>
    <n v="4792"/>
    <s v="Engineering management"/>
    <s v="3D modelling"/>
    <n v="3.67775559425354E-2"/>
    <s v="http://data.europa.eu/esco/skill/97965983-0da4-4902-9daf-d5cd2693ef73"/>
    <x v="0"/>
    <x v="0"/>
  </r>
  <r>
    <n v="4793"/>
    <s v="Startups"/>
    <s v="monitor own performance as a sports official"/>
    <n v="1.2693162076175209E-2"/>
    <s v="http://data.europa.eu/esco/skill/8b13aad1-79e0-4808-8434-7e94f18c698d"/>
    <x v="0"/>
    <x v="0"/>
  </r>
  <r>
    <n v="4794"/>
    <s v="Entrepreneurship"/>
    <s v="zero-energy building design"/>
    <n v="1.310039684176445E-2"/>
    <s v="http://data.europa.eu/esco/skill/46454506-fb7c-4ad7-84e0-d4a6a5589ea1"/>
    <x v="0"/>
    <x v="0"/>
  </r>
  <r>
    <n v="4795"/>
    <s v="technology"/>
    <s v="e-procurement"/>
    <n v="3.8573339581489563E-2"/>
    <s v="http://data.europa.eu/esco/skill/378caeec-10a0-4162-b75c-ab374a42e93d"/>
    <x v="0"/>
    <x v="0"/>
  </r>
  <r>
    <n v="4796"/>
    <s v="Health Communication"/>
    <s v="analyse the original actor's way of speaking"/>
    <n v="1.8025333061814312E-2"/>
    <s v="http://data.europa.eu/esco/skill/48ae2e46-74c7-4c47-8600-a0f196f5d844"/>
    <x v="0"/>
    <x v="0"/>
  </r>
  <r>
    <n v="4797"/>
    <s v="Storytelling"/>
    <s v="3D modelling"/>
    <n v="6.3742123544216156E-2"/>
    <s v="http://data.europa.eu/esco/skill/97965983-0da4-4902-9daf-d5cd2693ef73"/>
    <x v="0"/>
    <x v="0"/>
  </r>
  <r>
    <n v="4798"/>
    <s v="Communication"/>
    <s v="horary astrology"/>
    <n v="5.3158711642026901E-2"/>
    <s v="http://data.europa.eu/esco/skill/c89d7efa-1b18-47f0-9bae-fda724cf71f2"/>
    <x v="0"/>
    <x v="0"/>
  </r>
  <r>
    <n v="4799"/>
    <s v="Messaging"/>
    <s v="e-procurement"/>
    <n v="5.152047798037529E-2"/>
    <s v="http://data.europa.eu/esco/skill/378caeec-10a0-4162-b75c-ab374a42e93d"/>
    <x v="0"/>
    <x v="0"/>
  </r>
  <r>
    <n v="4800"/>
    <s v="Tailoring communications"/>
    <s v="assume responsibility for the management of a business"/>
    <n v="5.7945407927036292E-2"/>
    <s v="http://data.europa.eu/esco/skill/ddc8da70-b94f-43ef-88dc-aebc7bef4f7d"/>
    <x v="0"/>
    <x v="0"/>
  </r>
  <r>
    <n v="4801"/>
    <s v="Database (DBMS)"/>
    <s v="e-procurement"/>
    <n v="2.9578350484371189E-2"/>
    <s v="http://data.europa.eu/esco/skill/378caeec-10a0-4162-b75c-ab374a42e93d"/>
    <x v="0"/>
    <x v="0"/>
  </r>
  <r>
    <n v="4802"/>
    <s v="Data Warehousing"/>
    <s v="work in an organised manner"/>
    <n v="3.3650364726781852E-2"/>
    <s v="http://data.europa.eu/esco/skill/1258cc12-37bb-4a12-b219-9c3d6b294533"/>
    <x v="0"/>
    <x v="0"/>
  </r>
  <r>
    <n v="4803"/>
    <s v="Data Analysis"/>
    <s v="identify if a company is a going concern"/>
    <n v="2.70550362765789E-2"/>
    <s v="http://data.europa.eu/esco/skill/e2482d6f-90c8-4b93-997b-7d2556d2579d"/>
    <x v="0"/>
    <x v="0"/>
  </r>
  <r>
    <n v="4804"/>
    <s v="Big Data"/>
    <s v="e-procurement"/>
    <n v="1.958662644028664E-2"/>
    <s v="http://data.europa.eu/esco/skill/378caeec-10a0-4162-b75c-ab374a42e93d"/>
    <x v="0"/>
    <x v="0"/>
  </r>
  <r>
    <n v="4805"/>
    <s v="SQL"/>
    <s v="use e-procurement "/>
    <n v="3.9903320372104638E-2"/>
    <s v="http://data.europa.eu/esco/skill/bc067d2e-e151-408f-8e34-24effd2b7fd6"/>
    <x v="0"/>
    <x v="0"/>
  </r>
  <r>
    <n v="4806"/>
    <s v="Security vulnerabilities and treatments"/>
    <s v="launching of satellites into orbit"/>
    <n v="3.5801257938146591E-2"/>
    <s v="http://data.europa.eu/esco/skill/3180dd8e-332e-4430-bf4d-c4079e9da1b0"/>
    <x v="0"/>
    <x v="0"/>
  </r>
  <r>
    <n v="4807"/>
    <s v="Threats to cybersecurity"/>
    <s v="microbiology-bacteriology"/>
    <n v="2.564363926649094E-2"/>
    <s v="http://data.europa.eu/esco/skill/0bc42cda-a6f0-4cac-9b34-7911faba0bd4"/>
    <x v="0"/>
    <x v="0"/>
  </r>
  <r>
    <n v="4808"/>
    <s v="Cybersecurity terminology"/>
    <s v="microbiology-bacteriology"/>
    <n v="3.012231923639774E-2"/>
    <s v="http://data.europa.eu/esco/skill/0bc42cda-a6f0-4cac-9b34-7911faba0bd4"/>
    <x v="0"/>
    <x v="0"/>
  </r>
  <r>
    <n v="4809"/>
    <s v="cybersecurity program elements"/>
    <s v="e-procurement"/>
    <n v="2.7139410376548771E-2"/>
    <s v="http://data.europa.eu/esco/skill/378caeec-10a0-4162-b75c-ab374a42e93d"/>
    <x v="0"/>
    <x v="0"/>
  </r>
  <r>
    <n v="4810"/>
    <s v="Spreadsheet"/>
    <s v="evaluate older adults' ability to take care of themselves"/>
    <n v="3.0276253819465641E-2"/>
    <s v="http://data.europa.eu/esco/skill/b4910ea9-578d-4767-bd68-00a315a64e09"/>
    <x v="0"/>
    <x v="0"/>
  </r>
  <r>
    <n v="4811"/>
    <s v="Data Cleansing"/>
    <s v="create a work environment where performers can develop their potential"/>
    <n v="4.9599722027778632E-2"/>
    <s v="http://data.europa.eu/esco/skill/cbd72961-64fa-4714-84ad-382318341059"/>
    <x v="0"/>
    <x v="0"/>
  </r>
  <r>
    <n v="4812"/>
    <s v="Data Analysis"/>
    <s v="identify if a company is a going concern"/>
    <n v="2.70550362765789E-2"/>
    <s v="http://data.europa.eu/esco/skill/e2482d6f-90c8-4b93-997b-7d2556d2579d"/>
    <x v="0"/>
    <x v="0"/>
  </r>
  <r>
    <n v="4813"/>
    <s v="Data Visualization (DataViz)"/>
    <s v="show consideration for student's situation"/>
    <n v="1.677094399929047E-2"/>
    <s v="http://data.europa.eu/esco/skill/3cd304db-9df0-4f22-9759-9ed86155876c"/>
    <x v="0"/>
    <x v="0"/>
  </r>
  <r>
    <n v="4814"/>
    <s v="SQL"/>
    <s v="use e-procurement "/>
    <n v="3.9903320372104638E-2"/>
    <s v="http://data.europa.eu/esco/skill/bc067d2e-e151-408f-8e34-24effd2b7fd6"/>
    <x v="0"/>
    <x v="0"/>
  </r>
  <r>
    <n v="4815"/>
    <s v="Market Segmentation"/>
    <s v="obstetrics and gynaecology"/>
    <n v="2.7483690530061718E-2"/>
    <s v="http://data.europa.eu/esco/skill/6fa0f0de-5630-4a08-a042-a2e07de9208e"/>
    <x v="0"/>
    <x v="0"/>
  </r>
  <r>
    <n v="4816"/>
    <s v="Customer Lifetime Value"/>
    <s v="smooth burred surfaces"/>
    <n v="3.6671560257673257E-2"/>
    <s v="http://data.europa.eu/esco/skill/b713a540-54d8-4648-809f-6304450579f5"/>
    <x v="0"/>
    <x v="0"/>
  </r>
  <r>
    <n v="4817"/>
    <s v="Marketing Analytics"/>
    <s v="stay up-to-date with vehicle trends"/>
    <n v="2.8779067099094391E-2"/>
    <s v="http://data.europa.eu/esco/skill/4097f39b-8f09-409b-abff-5ceed9fd3efb"/>
    <x v="0"/>
    <x v="0"/>
  </r>
  <r>
    <n v="4818"/>
    <s v="Marketing Performance Measurement And Management"/>
    <s v="identify if a company is a going concern"/>
    <n v="3.0397657305002209E-2"/>
    <s v="http://data.europa.eu/esco/skill/e2482d6f-90c8-4b93-997b-7d2556d2579d"/>
    <x v="0"/>
    <x v="0"/>
  </r>
  <r>
    <n v="4819"/>
    <s v="A basic understanding of matrices and probability"/>
    <s v="e-procurement"/>
    <n v="2.2610872983932499E-2"/>
    <s v="http://data.europa.eu/esco/skill/378caeec-10a0-4162-b75c-ab374a42e93d"/>
    <x v="0"/>
    <x v="0"/>
  </r>
  <r>
    <n v="4820"/>
    <s v="MATLAB programming skills"/>
    <s v="obstetrics and gynaecology"/>
    <n v="2.5209631770849231E-2"/>
    <s v="http://data.europa.eu/esco/skill/6fa0f0de-5630-4a08-a042-a2e07de9208e"/>
    <x v="0"/>
    <x v="0"/>
  </r>
  <r>
    <n v="4821"/>
    <s v="AR in industry"/>
    <s v="microbiology-bacteriology"/>
    <n v="2.987224422395229E-2"/>
    <s v="http://data.europa.eu/esco/skill/0bc42cda-a6f0-4cac-9b34-7911faba0bd4"/>
    <x v="0"/>
    <x v="0"/>
  </r>
  <r>
    <n v="4822"/>
    <s v="2D &amp; 3D Design"/>
    <s v="3D modelling"/>
    <n v="3.6032721400260932E-2"/>
    <s v="http://data.europa.eu/esco/skill/97965983-0da4-4902-9daf-d5cd2693ef73"/>
    <x v="0"/>
    <x v="0"/>
  </r>
  <r>
    <n v="4823"/>
    <s v="AR uses"/>
    <s v="toys and games trends"/>
    <n v="3.6302909255027771E-2"/>
    <s v="http://data.europa.eu/esco/skill/e09d599b-83ab-4e8f-a8b7-29dcf3be1043"/>
    <x v="0"/>
    <x v="0"/>
  </r>
  <r>
    <n v="4824"/>
    <s v="XR spectrum"/>
    <s v="manage a small-to-medium business"/>
    <n v="1.8145153298974041E-2"/>
    <s v="http://data.europa.eu/esco/skill/31032902-0909-44ac-a8e7-b6b1d5f52149"/>
    <x v="0"/>
    <x v="0"/>
  </r>
  <r>
    <n v="4825"/>
    <s v="AR characteristics"/>
    <s v="microbiology-bacteriology"/>
    <n v="2.519268915057182E-2"/>
    <s v="http://data.europa.eu/esco/skill/0bc42cda-a6f0-4cac-9b34-7911faba0bd4"/>
    <x v="0"/>
    <x v="0"/>
  </r>
  <r>
    <n v="4826"/>
    <s v="AR in industry"/>
    <s v="microbiology-bacteriology"/>
    <n v="2.987224422395229E-2"/>
    <s v="http://data.europa.eu/esco/skill/0bc42cda-a6f0-4cac-9b34-7911faba0bd4"/>
    <x v="0"/>
    <x v="0"/>
  </r>
  <r>
    <n v="4827"/>
    <s v="AR uses"/>
    <s v="toys and games trends"/>
    <n v="3.6302909255027771E-2"/>
    <s v="http://data.europa.eu/esco/skill/e09d599b-83ab-4e8f-a8b7-29dcf3be1043"/>
    <x v="0"/>
    <x v="0"/>
  </r>
  <r>
    <n v="4828"/>
    <s v="XR spectrum"/>
    <s v="manage a small-to-medium business"/>
    <n v="1.8145153298974041E-2"/>
    <s v="http://data.europa.eu/esco/skill/31032902-0909-44ac-a8e7-b6b1d5f52149"/>
    <x v="0"/>
    <x v="0"/>
  </r>
  <r>
    <n v="4829"/>
    <s v="AR characteristics"/>
    <s v="microbiology-bacteriology"/>
    <n v="2.519268915057182E-2"/>
    <s v="http://data.europa.eu/esco/skill/0bc42cda-a6f0-4cac-9b34-7911faba0bd4"/>
    <x v="0"/>
    <x v="0"/>
  </r>
  <r>
    <n v="4830"/>
    <s v="Stakeholder Management"/>
    <s v="create a safe environment to put participants at ease"/>
    <n v="4.0303081274032593E-2"/>
    <s v="http://data.europa.eu/esco/skill/280cb8a0-171f-4d92-965f-aeba64170bfe"/>
    <x v="0"/>
    <x v="0"/>
  </r>
  <r>
    <n v="4831"/>
    <s v="Sharing Insights With Stakeholders"/>
    <s v="create a safe environment to put participants at ease"/>
    <n v="4.166797548532486E-2"/>
    <s v="http://data.europa.eu/esco/skill/280cb8a0-171f-4d92-965f-aeba64170bfe"/>
    <x v="0"/>
    <x v="0"/>
  </r>
  <r>
    <n v="4832"/>
    <s v="Asking Effective Questions"/>
    <s v="project management methodology (PM²)"/>
    <n v="5.8673307299613953E-2"/>
    <s v="http://data.europa.eu/esco/skill/802e6973-3270-4cf0-86e4-a6835caf1ba6"/>
    <x v="0"/>
    <x v="0"/>
  </r>
  <r>
    <n v="4833"/>
    <s v="Cross-Functional Team Dynamics"/>
    <s v="3D modelling"/>
    <n v="4.0440518409013748E-2"/>
    <s v="http://data.europa.eu/esco/skill/97965983-0da4-4902-9daf-d5cd2693ef73"/>
    <x v="0"/>
    <x v="0"/>
  </r>
  <r>
    <n v="4834"/>
    <s v="Business Processes and Requirements"/>
    <s v="3D printing process"/>
    <n v="3.8513019680976868E-2"/>
    <s v="http://data.europa.eu/esco/skill/2afb2b59-c9a3-4cf3-b1dd-1a2fad51e583"/>
    <x v="0"/>
    <x v="0"/>
  </r>
  <r>
    <n v="4835"/>
    <s v="Crisis Intervention"/>
    <s v="obstetrics and gynaecology"/>
    <n v="5.8789268136024482E-2"/>
    <s v="http://data.europa.eu/esco/skill/6fa0f0de-5630-4a08-a042-a2e07de9208e"/>
    <x v="0"/>
    <x v="0"/>
  </r>
  <r>
    <n v="4836"/>
    <s v="establishing trust"/>
    <s v="CADD software"/>
    <n v="5.8132324367761612E-2"/>
    <s v="http://data.europa.eu/esco/skill/3a33cec3-4b44-471a-8864-5cc8567a8b1f"/>
    <x v="0"/>
    <x v="0"/>
  </r>
  <r>
    <n v="4837"/>
    <s v="establish coaching agreements"/>
    <s v="zero-energy building design"/>
    <n v="3.6555111408233643E-2"/>
    <s v="http://data.europa.eu/esco/skill/46454506-fb7c-4ad7-84e0-d4a6a5589ea1"/>
    <x v="0"/>
    <x v="0"/>
  </r>
  <r>
    <n v="4838"/>
    <s v="Human-centered coaching"/>
    <s v="measure effectiveness of the service provided"/>
    <n v="6.2957808375358582E-2"/>
    <s v="http://data.europa.eu/esco/skill/398304c5-6073-4968-afc7-394fbd837d74"/>
    <x v="0"/>
    <x v="0"/>
  </r>
  <r>
    <n v="4839"/>
    <s v="Digital transformation"/>
    <s v="3D modelling"/>
    <n v="3.6984696984291077E-2"/>
    <s v="http://data.europa.eu/esco/skill/97965983-0da4-4902-9daf-d5cd2693ef73"/>
    <x v="0"/>
    <x v="0"/>
  </r>
  <r>
    <n v="4840"/>
    <s v="Consumer Experience"/>
    <s v="culture aquaculture hatchery stocks"/>
    <n v="4.2547523975372308E-2"/>
    <s v="http://data.europa.eu/esco/skill/f7f4d43e-86fb-4395-b52f-552f3c6ba9b4"/>
    <x v="0"/>
    <x v="0"/>
  </r>
  <r>
    <n v="4841"/>
    <s v="Digital Marketing Strategy"/>
    <s v="3D modelling"/>
    <n v="2.5686012580990791E-2"/>
    <s v="http://data.europa.eu/esco/skill/97965983-0da4-4902-9daf-d5cd2693ef73"/>
    <x v="0"/>
    <x v="0"/>
  </r>
  <r>
    <n v="4842"/>
    <s v="Digital Media Channels"/>
    <s v="analyse the original actor's way of speaking"/>
    <n v="2.2096499800682071E-2"/>
    <s v="http://data.europa.eu/esco/skill/48ae2e46-74c7-4c47-8600-a0f196f5d844"/>
    <x v="0"/>
    <x v="0"/>
  </r>
  <r>
    <n v="4843"/>
    <s v="Demand Analysis and Conversion"/>
    <s v="3D modelling"/>
    <n v="5.6859221309423447E-2"/>
    <s v="http://data.europa.eu/esco/skill/97965983-0da4-4902-9daf-d5cd2693ef73"/>
    <x v="0"/>
    <x v="0"/>
  </r>
  <r>
    <n v="4844"/>
    <s v="Information Security (INFOSEC)"/>
    <s v="e-procurement"/>
    <n v="5.6165698915719993E-2"/>
    <s v="http://data.europa.eu/esco/skill/378caeec-10a0-4162-b75c-ab374a42e93d"/>
    <x v="0"/>
    <x v="0"/>
  </r>
  <r>
    <n v="4845"/>
    <s v="Cybersecurity"/>
    <s v="microbiology-bacteriology"/>
    <n v="5.8571506291627877E-2"/>
    <s v="http://data.europa.eu/esco/skill/0bc42cda-a6f0-4cac-9b34-7911faba0bd4"/>
    <x v="0"/>
    <x v="0"/>
  </r>
  <r>
    <n v="4846"/>
    <s v="Historical Attacks"/>
    <s v="write in conversational tone"/>
    <n v="5.8553878217935562E-2"/>
    <s v="http://data.europa.eu/esco/skill/75d73a0d-d26d-4520-896b-0fcb8c384ece"/>
    <x v="0"/>
    <x v="0"/>
  </r>
  <r>
    <n v="4847"/>
    <s v="Ethics in cybersecurity"/>
    <s v="microbiology-bacteriology"/>
    <n v="3.1711537390947342E-2"/>
    <s v="http://data.europa.eu/esco/skill/0bc42cda-a6f0-4cac-9b34-7911faba0bd4"/>
    <x v="0"/>
    <x v="0"/>
  </r>
  <r>
    <n v="4848"/>
    <s v="NIST Cybersecurity Framework (CSF)"/>
    <s v="microbiology-bacteriology"/>
    <n v="1.463662181049585E-2"/>
    <s v="http://data.europa.eu/esco/skill/0bc42cda-a6f0-4cac-9b34-7911faba0bd4"/>
    <x v="0"/>
    <x v="0"/>
  </r>
  <r>
    <n v="4849"/>
    <s v="Sharing Insights With Stakeholders"/>
    <s v="create a safe environment to put participants at ease"/>
    <n v="4.166797548532486E-2"/>
    <s v="http://data.europa.eu/esco/skill/280cb8a0-171f-4d92-965f-aeba64170bfe"/>
    <x v="0"/>
    <x v="0"/>
  </r>
  <r>
    <n v="4850"/>
    <s v="Effective Written Communication"/>
    <s v="International Convention for the Prevention of Pollution from Ships"/>
    <n v="4.1093260049819953E-2"/>
    <s v="http://data.europa.eu/esco/skill/aac9e93a-106a-4cdc-8d27-ac3a9ffce0ac"/>
    <x v="0"/>
    <x v="0"/>
  </r>
  <r>
    <n v="4851"/>
    <s v="Asking Effective Questions"/>
    <s v="project management methodology (PM²)"/>
    <n v="5.8673307299613953E-2"/>
    <s v="http://data.europa.eu/esco/skill/802e6973-3270-4cf0-86e4-a6835caf1ba6"/>
    <x v="0"/>
    <x v="0"/>
  </r>
  <r>
    <n v="4852"/>
    <s v="Cross-Functional Team Dynamics"/>
    <s v="3D modelling"/>
    <n v="4.0440518409013748E-2"/>
    <s v="http://data.europa.eu/esco/skill/97965983-0da4-4902-9daf-d5cd2693ef73"/>
    <x v="0"/>
    <x v="0"/>
  </r>
  <r>
    <n v="4853"/>
    <s v="Project Management"/>
    <s v="3D modelling"/>
    <n v="2.3381788283586499E-2"/>
    <s v="http://data.europa.eu/esco/skill/97965983-0da4-4902-9daf-d5cd2693ef73"/>
    <x v="0"/>
    <x v="0"/>
  </r>
  <r>
    <n v="4854"/>
    <s v="Emotional Intelligence"/>
    <s v="chiropody"/>
    <n v="3.2813914120197303E-2"/>
    <s v="http://data.europa.eu/esco/skill/3cc36ca3-61fd-48e4-87ee-cbe384bdf617"/>
    <x v="0"/>
    <x v="0"/>
  </r>
  <r>
    <n v="4855"/>
    <s v="Social Justice"/>
    <s v="toys and games trends"/>
    <n v="5.7596921920776367E-2"/>
    <s v="http://data.europa.eu/esco/skill/e09d599b-83ab-4e8f-a8b7-29dcf3be1043"/>
    <x v="0"/>
    <x v="0"/>
  </r>
  <r>
    <n v="4856"/>
    <s v="Business Psychology"/>
    <s v="microbiology-bacteriology"/>
    <n v="4.4731598347425461E-2"/>
    <s v="http://data.europa.eu/esco/skill/0bc42cda-a6f0-4cac-9b34-7911faba0bd4"/>
    <x v="0"/>
    <x v="0"/>
  </r>
  <r>
    <n v="4857"/>
    <s v="Cross-Cultural Communication"/>
    <s v="3D modelling"/>
    <n v="5.1696490496397018E-2"/>
    <s v="http://data.europa.eu/esco/skill/97965983-0da4-4902-9daf-d5cd2693ef73"/>
    <x v="0"/>
    <x v="0"/>
  </r>
  <r>
    <n v="4858"/>
    <s v="Critical Thinking"/>
    <s v="3D modelling"/>
    <n v="5.0940699875354767E-2"/>
    <s v="http://data.europa.eu/esco/skill/97965983-0da4-4902-9daf-d5cd2693ef73"/>
    <x v="0"/>
    <x v="0"/>
  </r>
  <r>
    <n v="4859"/>
    <s v="Marketing"/>
    <s v="3D modelling"/>
    <n v="2.964876405894756E-2"/>
    <s v="http://data.europa.eu/esco/skill/97965983-0da4-4902-9daf-d5cd2693ef73"/>
    <x v="0"/>
    <x v="0"/>
  </r>
  <r>
    <n v="4860"/>
    <s v="Customer loyalty"/>
    <s v="advise on grants application"/>
    <n v="6.1361197382211692E-2"/>
    <s v="http://data.europa.eu/esco/skill/c28b9479-da90-4ca4-82b1-41b336497b89"/>
    <x v="0"/>
    <x v="0"/>
  </r>
  <r>
    <n v="4861"/>
    <s v="E-Commerce"/>
    <s v="horary astrology"/>
    <n v="3.101735562086105E-2"/>
    <s v="http://data.europa.eu/esco/skill/c89d7efa-1b18-47f0-9bae-fda724cf71f2"/>
    <x v="0"/>
    <x v="0"/>
  </r>
  <r>
    <n v="4862"/>
    <s v="Marketing Analytics"/>
    <s v="stay up-to-date with vehicle trends"/>
    <n v="2.8779067099094391E-2"/>
    <s v="http://data.europa.eu/esco/skill/4097f39b-8f09-409b-abff-5ceed9fd3efb"/>
    <x v="0"/>
    <x v="0"/>
  </r>
  <r>
    <n v="4863"/>
    <s v="Customer Outreach"/>
    <s v="3D modelling"/>
    <n v="5.115954577922821E-2"/>
    <s v="http://data.europa.eu/esco/skill/97965983-0da4-4902-9daf-d5cd2693ef73"/>
    <x v="0"/>
    <x v="0"/>
  </r>
  <r>
    <n v="4864"/>
    <s v="Social Justice"/>
    <s v="toys and games trends"/>
    <n v="5.7596921920776367E-2"/>
    <s v="http://data.europa.eu/esco/skill/e09d599b-83ab-4e8f-a8b7-29dcf3be1043"/>
    <x v="0"/>
    <x v="0"/>
  </r>
  <r>
    <n v="4865"/>
    <s v="diversity"/>
    <s v="toys and games trends"/>
    <n v="5.3961865603923798E-2"/>
    <s v="http://data.europa.eu/esco/skill/e09d599b-83ab-4e8f-a8b7-29dcf3be1043"/>
    <x v="0"/>
    <x v="0"/>
  </r>
  <r>
    <n v="4866"/>
    <s v="Business Strategy"/>
    <s v="3D modelling"/>
    <n v="4.5929692685604102E-2"/>
    <s v="http://data.europa.eu/esco/skill/97965983-0da4-4902-9daf-d5cd2693ef73"/>
    <x v="0"/>
    <x v="0"/>
  </r>
  <r>
    <n v="4867"/>
    <s v="Management"/>
    <s v="3D modelling"/>
    <n v="3.5308312624692917E-2"/>
    <s v="http://data.europa.eu/esco/skill/97965983-0da4-4902-9daf-d5cd2693ef73"/>
    <x v="0"/>
    <x v="0"/>
  </r>
  <r>
    <n v="4868"/>
    <s v="Leadership"/>
    <s v="make an informed use of the health-care system"/>
    <n v="4.3246973305940628E-2"/>
    <s v="http://data.europa.eu/esco/skill/88b0c49e-7c2e-4ccc-aca3-fbd4bbc2081c"/>
    <x v="0"/>
    <x v="0"/>
  </r>
  <r>
    <n v="4869"/>
    <s v="interoceptive techniques"/>
    <s v="3D printing process"/>
    <n v="2.6989687234163281E-2"/>
    <s v="http://data.europa.eu/esco/skill/2afb2b59-c9a3-4cf3-b1dd-1a2fad51e583"/>
    <x v="0"/>
    <x v="0"/>
  </r>
  <r>
    <n v="4870"/>
    <s v="Basics of meditation"/>
    <s v="e-procurement"/>
    <n v="5.1809266209602363E-2"/>
    <s v="http://data.europa.eu/esco/skill/378caeec-10a0-4162-b75c-ab374a42e93d"/>
    <x v="0"/>
    <x v="0"/>
  </r>
  <r>
    <n v="4871"/>
    <s v="Improved focus"/>
    <s v="seismology"/>
    <n v="4.4409159570932388E-2"/>
    <s v="http://data.europa.eu/esco/skill/14d00c3e-b335-4a51-8f3f-649441683d5a"/>
    <x v="0"/>
    <x v="0"/>
  </r>
  <r>
    <n v="4872"/>
    <s v="Meditation"/>
    <s v="3D modelling"/>
    <n v="6.1872221529483802E-2"/>
    <s v="http://data.europa.eu/esco/skill/97965983-0da4-4902-9daf-d5cd2693ef73"/>
    <x v="0"/>
    <x v="0"/>
  </r>
  <r>
    <n v="4873"/>
    <s v="Stress Management"/>
    <s v="3D modelling"/>
    <n v="3.705621138215065E-2"/>
    <s v="http://data.europa.eu/esco/skill/97965983-0da4-4902-9daf-d5cd2693ef73"/>
    <x v="0"/>
    <x v="0"/>
  </r>
  <r>
    <n v="4874"/>
    <s v="Self-Care"/>
    <s v="write in conversational tone"/>
    <n v="3.1330935657024377E-2"/>
    <s v="http://data.europa.eu/esco/skill/75d73a0d-d26d-4520-896b-0fcb8c384ece"/>
    <x v="0"/>
    <x v="0"/>
  </r>
  <r>
    <n v="4875"/>
    <s v="Cloud Platforms"/>
    <s v="assume responsibility for the management of a business"/>
    <n v="3.5338208079338067E-2"/>
    <s v="http://data.europa.eu/esco/skill/ddc8da70-b94f-43ef-88dc-aebc7bef4f7d"/>
    <x v="0"/>
    <x v="0"/>
  </r>
  <r>
    <n v="4876"/>
    <s v="Cloud Applications"/>
    <s v="help determine the context in which the work will be presented"/>
    <n v="3.6703642457723618E-2"/>
    <s v="http://data.europa.eu/esco/skill/9f43c56e-3ec5-490b-ab02-2e42fb700ca9"/>
    <x v="0"/>
    <x v="0"/>
  </r>
  <r>
    <n v="4877"/>
    <s v="Kubernetes"/>
    <s v="seismology"/>
    <n v="2.6059398427605629E-2"/>
    <s v="http://data.europa.eu/esco/skill/14d00c3e-b335-4a51-8f3f-649441683d5a"/>
    <x v="0"/>
    <x v="0"/>
  </r>
  <r>
    <n v="4878"/>
    <s v="Cloud Computing"/>
    <s v="help determine the context in which the work will be presented"/>
    <n v="2.9958790168166161E-2"/>
    <s v="http://data.europa.eu/esco/skill/9f43c56e-3ec5-490b-ab02-2e42fb700ca9"/>
    <x v="0"/>
    <x v="0"/>
  </r>
  <r>
    <n v="4879"/>
    <s v="Software Testing"/>
    <s v="parimutuel betting"/>
    <n v="4.3237097561359412E-2"/>
    <s v="http://data.europa.eu/esco/skill/4fe53fbd-e913-4a5b-b36b-ed9ef3d2ee78"/>
    <x v="0"/>
    <x v="0"/>
  </r>
  <r>
    <n v="4880"/>
    <s v="Software Development"/>
    <s v="e-procurement"/>
    <n v="4.427642747759819E-2"/>
    <s v="http://data.europa.eu/esco/skill/378caeec-10a0-4162-b75c-ab374a42e93d"/>
    <x v="0"/>
    <x v="0"/>
  </r>
  <r>
    <n v="4881"/>
    <s v="Validation"/>
    <s v="3D modelling"/>
    <n v="2.5635357946157459E-2"/>
    <s v="http://data.europa.eu/esco/skill/97965983-0da4-4902-9daf-d5cd2693ef73"/>
    <x v="0"/>
    <x v="0"/>
  </r>
  <r>
    <n v="4882"/>
    <s v="Strategic Planning"/>
    <s v="3D modelling"/>
    <n v="4.5129381120204932E-2"/>
    <s v="http://data.europa.eu/esco/skill/97965983-0da4-4902-9daf-d5cd2693ef73"/>
    <x v="0"/>
    <x v="0"/>
  </r>
  <r>
    <n v="4883"/>
    <s v="Strategic Thinking"/>
    <s v="3D modelling"/>
    <n v="5.1441557705402367E-2"/>
    <s v="http://data.europa.eu/esco/skill/97965983-0da4-4902-9daf-d5cd2693ef73"/>
    <x v="0"/>
    <x v="0"/>
  </r>
  <r>
    <n v="4884"/>
    <s v="strategy"/>
    <s v="3D modelling"/>
    <n v="4.8165000975131989E-2"/>
    <s v="http://data.europa.eu/esco/skill/97965983-0da4-4902-9daf-d5cd2693ef73"/>
    <x v="0"/>
    <x v="0"/>
  </r>
  <r>
    <n v="4885"/>
    <s v="Business Strategy"/>
    <s v="3D modelling"/>
    <n v="4.5929692685604102E-2"/>
    <s v="http://data.europa.eu/esco/skill/97965983-0da4-4902-9daf-d5cd2693ef73"/>
    <x v="0"/>
    <x v="0"/>
  </r>
  <r>
    <n v="4886"/>
    <s v="Business Process"/>
    <s v="3D modelling"/>
    <n v="3.6402735859155648E-2"/>
    <s v="http://data.europa.eu/esco/skill/97965983-0da4-4902-9daf-d5cd2693ef73"/>
    <x v="0"/>
    <x v="0"/>
  </r>
  <r>
    <n v="4887"/>
    <s v="Differential Equations"/>
    <s v="3D modelling"/>
    <n v="3.1156593933701519E-2"/>
    <s v="http://data.europa.eu/esco/skill/97965983-0da4-4902-9daf-d5cd2693ef73"/>
    <x v="0"/>
    <x v="0"/>
  </r>
  <r>
    <n v="4888"/>
    <s v="Quantum Measurement"/>
    <s v="obstetrics and gynaecology"/>
    <n v="2.5677243247628209E-2"/>
    <s v="http://data.europa.eu/esco/skill/6fa0f0de-5630-4a08-a042-a2e07de9208e"/>
    <x v="0"/>
    <x v="0"/>
  </r>
  <r>
    <n v="4889"/>
    <s v="Linear Algebra"/>
    <s v="write Hindi"/>
    <n v="4.2065739631652832E-2"/>
    <s v="http://data.europa.eu/esco/skill/b2cd801d-803d-41bc-bef3-dea4ddd94bbc"/>
    <x v="0"/>
    <x v="0"/>
  </r>
  <r>
    <n v="4890"/>
    <s v="User Experience (UX)"/>
    <s v="parimutuel betting"/>
    <n v="3.7040874361991882E-2"/>
    <s v="http://data.europa.eu/esco/skill/4fe53fbd-e913-4a5b-b36b-ed9ef3d2ee78"/>
    <x v="0"/>
    <x v="0"/>
  </r>
  <r>
    <n v="4891"/>
    <s v="UX Research"/>
    <s v="finish project within budget"/>
    <n v="3.8547113537788391E-2"/>
    <s v="http://data.europa.eu/esco/skill/7d092d81-d1e2-4c34-b3cb-c1c9f2e68b7d"/>
    <x v="0"/>
    <x v="0"/>
  </r>
  <r>
    <n v="4892"/>
    <s v="Wireframe"/>
    <s v="pose in front of a camera"/>
    <n v="3.7567928433418267E-2"/>
    <s v="http://data.europa.eu/esco/skill/243a6931-24ce-45fa-831b-c11d4cd9f165"/>
    <x v="0"/>
    <x v="0"/>
  </r>
  <r>
    <n v="4893"/>
    <s v="Prototype"/>
    <s v="3D modelling"/>
    <n v="4.8305533826351173E-2"/>
    <s v="http://data.europa.eu/esco/skill/97965983-0da4-4902-9daf-d5cd2693ef73"/>
    <x v="0"/>
    <x v="0"/>
  </r>
  <r>
    <n v="4894"/>
    <s v="User Experience Design (UXD)"/>
    <s v="3D modelling"/>
    <n v="3.6842484027147293E-2"/>
    <s v="http://data.europa.eu/esco/skill/97965983-0da4-4902-9daf-d5cd2693ef73"/>
    <x v="0"/>
    <x v="0"/>
  </r>
  <r>
    <n v="4895"/>
    <s v="Applied Machine Learning"/>
    <s v="seismology"/>
    <n v="4.6199552714824683E-2"/>
    <s v="http://data.europa.eu/esco/skill/14d00c3e-b335-4a51-8f3f-649441683d5a"/>
    <x v="0"/>
    <x v="0"/>
  </r>
  <r>
    <n v="4896"/>
    <s v="Predictive Modelling"/>
    <s v="3D modelling"/>
    <n v="5.8332763612270362E-2"/>
    <s v="http://data.europa.eu/esco/skill/97965983-0da4-4902-9daf-d5cd2693ef73"/>
    <x v="0"/>
    <x v="0"/>
  </r>
  <r>
    <n v="4897"/>
    <s v="Machine Learning"/>
    <s v="3D modelling"/>
    <n v="4.6837497502565377E-2"/>
    <s v="http://data.europa.eu/esco/skill/97965983-0da4-4902-9daf-d5cd2693ef73"/>
    <x v="0"/>
    <x v="0"/>
  </r>
  <r>
    <n v="4898"/>
    <s v="Predictive Analytics"/>
    <s v="3D modelling"/>
    <n v="4.1050687432289117E-2"/>
    <s v="http://data.europa.eu/esco/skill/97965983-0da4-4902-9daf-d5cd2693ef73"/>
    <x v="0"/>
    <x v="0"/>
  </r>
  <r>
    <n v="4899"/>
    <s v="Machine Learning (ML) Algorithms"/>
    <s v="3D modelling"/>
    <n v="4.2070671916008003E-2"/>
    <s v="http://data.europa.eu/esco/skill/97965983-0da4-4902-9daf-d5cd2693ef73"/>
    <x v="0"/>
    <x v="0"/>
  </r>
  <r>
    <n v="4900"/>
    <s v="Interfaces"/>
    <s v="agritourism"/>
    <n v="2.863827720284462E-2"/>
    <s v="http://data.europa.eu/esco/skill/df0690fb-070b-4d63-9043-a65f18044787"/>
    <x v="0"/>
    <x v="0"/>
  </r>
  <r>
    <n v="4901"/>
    <s v="Unix Shells"/>
    <s v="toys and games trends"/>
    <n v="4.0844101458787918E-2"/>
    <s v="http://data.europa.eu/esco/skill/e09d599b-83ab-4e8f-a8b7-29dcf3be1043"/>
    <x v="0"/>
    <x v="0"/>
  </r>
  <r>
    <n v="4902"/>
    <s v="Ordered Pair"/>
    <s v="microbiology-bacteriology"/>
    <n v="4.5263424515724182E-2"/>
    <s v="http://data.europa.eu/esco/skill/0bc42cda-a6f0-4cac-9b34-7911faba0bd4"/>
    <x v="0"/>
    <x v="0"/>
  </r>
  <r>
    <n v="4903"/>
    <s v="User Experience (UX)"/>
    <s v="parimutuel betting"/>
    <n v="3.7040874361991882E-2"/>
    <s v="http://data.europa.eu/esco/skill/4fe53fbd-e913-4a5b-b36b-ed9ef3d2ee78"/>
    <x v="0"/>
    <x v="0"/>
  </r>
  <r>
    <n v="4904"/>
    <s v="Writing Code in Verilog"/>
    <s v="horary astrology"/>
    <n v="3.9729438722133643E-2"/>
    <s v="http://data.europa.eu/esco/skill/c89d7efa-1b18-47f0-9bae-fda724cf71f2"/>
    <x v="0"/>
    <x v="0"/>
  </r>
  <r>
    <n v="4905"/>
    <s v="Simulating FPGA Designs"/>
    <s v="3D modelling"/>
    <n v="1.4888064004480841E-2"/>
    <s v="http://data.europa.eu/esco/skill/97965983-0da4-4902-9daf-d5cd2693ef73"/>
    <x v="0"/>
    <x v="0"/>
  </r>
  <r>
    <n v="4906"/>
    <s v="Designing FPGA Logic"/>
    <s v="project management methodology (PM²)"/>
    <n v="7.6958676800131798E-3"/>
    <s v="http://data.europa.eu/esco/skill/802e6973-3270-4cf0-86e4-a6835caf1ba6"/>
    <x v="0"/>
    <x v="0"/>
  </r>
  <r>
    <n v="4907"/>
    <s v="Designing Test Benches"/>
    <s v="3D modelling"/>
    <n v="5.5971957743167877E-2"/>
    <s v="http://data.europa.eu/esco/skill/97965983-0da4-4902-9daf-d5cd2693ef73"/>
    <x v="0"/>
    <x v="0"/>
  </r>
  <r>
    <n v="4908"/>
    <s v="Writing code in VHDL"/>
    <s v="herpetology"/>
    <n v="3.6830216646194458E-2"/>
    <s v="http://data.europa.eu/esco/skill/3da61870-0905-4c4b-bf9b-e50adaf39336"/>
    <x v="0"/>
    <x v="0"/>
  </r>
  <r>
    <n v="4909"/>
    <s v="Computer Architecture"/>
    <s v="microbiology-bacteriology"/>
    <n v="4.3208092451095581E-2"/>
    <s v="http://data.europa.eu/esco/skill/0bc42cda-a6f0-4cac-9b34-7911faba0bd4"/>
    <x v="0"/>
    <x v="0"/>
  </r>
  <r>
    <n v="4910"/>
    <s v="Computer Programming"/>
    <s v="toys and games trends"/>
    <n v="3.4642428159713752E-2"/>
    <s v="http://data.europa.eu/esco/skill/e09d599b-83ab-4e8f-a8b7-29dcf3be1043"/>
    <x v="0"/>
    <x v="0"/>
  </r>
  <r>
    <n v="4911"/>
    <s v="Configuring FPGA systems"/>
    <s v="analyse the original actor's way of speaking"/>
    <n v="1.8453255295753479E-2"/>
    <s v="http://data.europa.eu/esco/skill/48ae2e46-74c7-4c47-8600-a0f196f5d844"/>
    <x v="0"/>
    <x v="0"/>
  </r>
  <r>
    <n v="4912"/>
    <s v="Programming Principles"/>
    <s v="analyse the original actor's way of speaking"/>
    <n v="7.0665888488292694E-3"/>
    <s v="http://data.europa.eu/esco/skill/48ae2e46-74c7-4c47-8600-a0f196f5d844"/>
    <x v="0"/>
    <x v="0"/>
  </r>
  <r>
    <n v="4913"/>
    <s v="Computer Architecture"/>
    <s v="microbiology-bacteriology"/>
    <n v="4.3208092451095581E-2"/>
    <s v="http://data.europa.eu/esco/skill/0bc42cda-a6f0-4cac-9b34-7911faba0bd4"/>
    <x v="0"/>
    <x v="0"/>
  </r>
  <r>
    <n v="4914"/>
    <s v="Programming Language Concepts"/>
    <s v="e-procurement"/>
    <n v="2.5375992059707642E-2"/>
    <s v="http://data.europa.eu/esco/skill/378caeec-10a0-4162-b75c-ab374a42e93d"/>
    <x v="0"/>
    <x v="0"/>
  </r>
  <r>
    <n v="4915"/>
    <s v="Software Design for Softcore Processors"/>
    <s v="project management methodology (PM²)"/>
    <n v="2.9525928199291229E-2"/>
    <s v="http://data.europa.eu/esco/skill/802e6973-3270-4cf0-86e4-a6835caf1ba6"/>
    <x v="0"/>
    <x v="0"/>
  </r>
  <r>
    <n v="4916"/>
    <s v="Softcore Processor Design"/>
    <s v="project management methodology (PM²)"/>
    <n v="3.041211515665054E-2"/>
    <s v="http://data.europa.eu/esco/skill/802e6973-3270-4cf0-86e4-a6835caf1ba6"/>
    <x v="0"/>
    <x v="0"/>
  </r>
  <r>
    <n v="4917"/>
    <s v="Programmable Logic Design"/>
    <s v="agritourism"/>
    <n v="2.2258911281824108E-2"/>
    <s v="http://data.europa.eu/esco/skill/df0690fb-070b-4d63-9043-a65f18044787"/>
    <x v="0"/>
    <x v="0"/>
  </r>
  <r>
    <n v="4918"/>
    <s v="Simulation for Verification"/>
    <s v="use e-procurement "/>
    <n v="4.7732189297676093E-2"/>
    <s v="http://data.europa.eu/esco/skill/bc067d2e-e151-408f-8e34-24effd2b7fd6"/>
    <x v="0"/>
    <x v="0"/>
  </r>
  <r>
    <n v="4919"/>
    <s v="Intellectual Property Integration"/>
    <s v="analyse the original actor's way of speaking"/>
    <n v="2.0376579836010929E-2"/>
    <s v="http://data.europa.eu/esco/skill/48ae2e46-74c7-4c47-8600-a0f196f5d844"/>
    <x v="0"/>
    <x v="0"/>
  </r>
  <r>
    <n v="4920"/>
    <s v="SEZ technical"/>
    <s v="evaluate older adults' ability to take care of themselves"/>
    <n v="3.4166932106018073E-2"/>
    <s v="http://data.europa.eu/esco/skill/b4910ea9-578d-4767-bd68-00a315a64e09"/>
    <x v="0"/>
    <x v="0"/>
  </r>
  <r>
    <n v="4921"/>
    <s v="SEZ compliance"/>
    <s v="manage volunteers in second-hand shop"/>
    <n v="3.6258216947317123E-2"/>
    <s v="http://data.europa.eu/esco/skill/01cea4d4-41fa-42a2-9bf7-7ba0a8f439c1"/>
    <x v="0"/>
    <x v="0"/>
  </r>
  <r>
    <n v="4922"/>
    <s v="FTA"/>
    <s v="show consideration for student's situation"/>
    <n v="2.180814370512962E-2"/>
    <s v="http://data.europa.eu/esco/skill/3cd304db-9df0-4f22-9759-9ed86155876c"/>
    <x v="0"/>
    <x v="0"/>
  </r>
  <r>
    <n v="4923"/>
    <s v="Interpretation"/>
    <s v="3D modelling"/>
    <n v="7.2679027915000916E-2"/>
    <s v="http://data.europa.eu/esco/skill/97965983-0da4-4902-9daf-d5cd2693ef73"/>
    <x v="0"/>
    <x v="0"/>
  </r>
  <r>
    <n v="4924"/>
    <s v="Customs compliance/ CAROTAR compliance"/>
    <s v="pose in front of a camera"/>
    <n v="4.206501692533493E-2"/>
    <s v="http://data.europa.eu/esco/skill/243a6931-24ce-45fa-831b-c11d4cd9f165"/>
    <x v="0"/>
    <x v="0"/>
  </r>
  <r>
    <n v="4925"/>
    <s v="Customer Success"/>
    <s v="culture aquaculture hatchery stocks"/>
    <n v="6.0553856194019318E-2"/>
    <s v="http://data.europa.eu/esco/skill/f7f4d43e-86fb-4395-b52f-552f3c6ba9b4"/>
    <x v="0"/>
    <x v="0"/>
  </r>
  <r>
    <n v="4926"/>
    <s v="Sales Team Management"/>
    <s v="create a safe environment to put participants at ease"/>
    <n v="1.9923944026231769E-2"/>
    <s v="http://data.europa.eu/esco/skill/280cb8a0-171f-4d92-965f-aeba64170bfe"/>
    <x v="0"/>
    <x v="0"/>
  </r>
  <r>
    <n v="4927"/>
    <s v="Sales"/>
    <s v="horary astrology"/>
    <n v="3.6014635115861893E-2"/>
    <s v="http://data.europa.eu/esco/skill/c89d7efa-1b18-47f0-9bae-fda724cf71f2"/>
    <x v="0"/>
    <x v="0"/>
  </r>
  <r>
    <n v="4928"/>
    <s v="Sales Process Engineering"/>
    <s v="psychosociology"/>
    <n v="2.9783392325043678E-2"/>
    <s v="http://data.europa.eu/esco/skill/ab10ec2c-8605-4cfe-a58b-fec1114a5584"/>
    <x v="0"/>
    <x v="0"/>
  </r>
  <r>
    <n v="4929"/>
    <s v="Onboarding"/>
    <s v="parimutuel betting"/>
    <n v="4.5678000897169113E-2"/>
    <s v="http://data.europa.eu/esco/skill/4fe53fbd-e913-4a5b-b36b-ed9ef3d2ee78"/>
    <x v="0"/>
    <x v="0"/>
  </r>
  <r>
    <n v="4930"/>
    <s v="Business Analytics"/>
    <s v="microbiology-bacteriology"/>
    <n v="3.4535296261310577E-2"/>
    <s v="http://data.europa.eu/esco/skill/0bc42cda-a6f0-4cac-9b34-7911faba0bd4"/>
    <x v="0"/>
    <x v="0"/>
  </r>
  <r>
    <n v="4931"/>
    <s v="Microsoft Excel"/>
    <s v="show consideration for student's situation"/>
    <n v="3.0750414356589321E-2"/>
    <s v="http://data.europa.eu/esco/skill/3cd304db-9df0-4f22-9759-9ed86155876c"/>
    <x v="0"/>
    <x v="0"/>
  </r>
  <r>
    <n v="4932"/>
    <s v="Data Analysis"/>
    <s v="identify if a company is a going concern"/>
    <n v="2.70550362765789E-2"/>
    <s v="http://data.europa.eu/esco/skill/e2482d6f-90c8-4b93-997b-7d2556d2579d"/>
    <x v="0"/>
    <x v="0"/>
  </r>
  <r>
    <n v="4933"/>
    <s v="Data Visualization (DataViz)"/>
    <s v="show consideration for student's situation"/>
    <n v="1.677094399929047E-2"/>
    <s v="http://data.europa.eu/esco/skill/3cd304db-9df0-4f22-9759-9ed86155876c"/>
    <x v="0"/>
    <x v="0"/>
  </r>
  <r>
    <n v="4934"/>
    <s v="power bi"/>
    <s v="3D modelling"/>
    <n v="4.1252877563238137E-2"/>
    <s v="http://data.europa.eu/esco/skill/97965983-0da4-4902-9daf-d5cd2693ef73"/>
    <x v="0"/>
    <x v="0"/>
  </r>
  <r>
    <n v="4935"/>
    <s v="Social Listening"/>
    <s v="toys and games trends"/>
    <n v="4.1029948741197593E-2"/>
    <s v="http://data.europa.eu/esco/skill/e09d599b-83ab-4e8f-a8b7-29dcf3be1043"/>
    <x v="0"/>
    <x v="0"/>
  </r>
  <r>
    <n v="4936"/>
    <s v="Social Media Bidding"/>
    <s v="restrict passenger access to specific areas on board"/>
    <n v="3.714241087436676E-2"/>
    <s v="http://data.europa.eu/esco/skill/1bbb69ce-0751-467f-a619-dcc62b467e2b"/>
    <x v="0"/>
    <x v="0"/>
  </r>
  <r>
    <n v="4937"/>
    <s v="Customer Engagement"/>
    <s v="3D modelling"/>
    <n v="4.5317105948925018E-2"/>
    <s v="http://data.europa.eu/esco/skill/97965983-0da4-4902-9daf-d5cd2693ef73"/>
    <x v="0"/>
    <x v="0"/>
  </r>
  <r>
    <n v="4938"/>
    <s v="Social Media Analytics"/>
    <s v="stay up-to-date with vehicle trends"/>
    <n v="2.6262719184160229E-2"/>
    <s v="http://data.europa.eu/esco/skill/4097f39b-8f09-409b-abff-5ceed9fd3efb"/>
    <x v="0"/>
    <x v="0"/>
  </r>
  <r>
    <n v="4939"/>
    <s v="Social Media Branding"/>
    <s v="identify if a company is a going concern"/>
    <n v="2.191171795129776E-2"/>
    <s v="http://data.europa.eu/esco/skill/e2482d6f-90c8-4b93-997b-7d2556d2579d"/>
    <x v="0"/>
    <x v="0"/>
  </r>
  <r>
    <n v="4940"/>
    <s v="Web Development"/>
    <s v="e-procurement"/>
    <n v="6.3052304089069366E-2"/>
    <s v="http://data.europa.eu/esco/skill/378caeec-10a0-4162-b75c-ab374a42e93d"/>
    <x v="0"/>
    <x v="0"/>
  </r>
  <r>
    <n v="4941"/>
    <s v="React (Web Framework)"/>
    <s v="project management methodology (PM²)"/>
    <n v="3.8381978869438171E-2"/>
    <s v="http://data.europa.eu/esco/skill/802e6973-3270-4cf0-86e4-a6835caf1ba6"/>
    <x v="0"/>
    <x v="0"/>
  </r>
  <r>
    <n v="4942"/>
    <s v="Front-end design"/>
    <s v="e-procurement"/>
    <n v="3.6020800471305847E-2"/>
    <s v="http://data.europa.eu/esco/skill/378caeec-10a0-4162-b75c-ab374a42e93d"/>
    <x v="0"/>
    <x v="0"/>
  </r>
  <r>
    <n v="4943"/>
    <s v="Front-end Development"/>
    <s v="e-procurement"/>
    <n v="2.9719367623329159E-2"/>
    <s v="http://data.europa.eu/esco/skill/378caeec-10a0-4162-b75c-ab374a42e93d"/>
    <x v="0"/>
    <x v="0"/>
  </r>
  <r>
    <n v="4944"/>
    <s v="Software Development"/>
    <s v="e-procurement"/>
    <n v="4.427642747759819E-2"/>
    <s v="http://data.europa.eu/esco/skill/378caeec-10a0-4162-b75c-ab374a42e93d"/>
    <x v="0"/>
    <x v="0"/>
  </r>
  <r>
    <n v="4945"/>
    <s v="Web Development"/>
    <s v="e-procurement"/>
    <n v="6.3052304089069366E-2"/>
    <s v="http://data.europa.eu/esco/skill/378caeec-10a0-4162-b75c-ab374a42e93d"/>
    <x v="0"/>
    <x v="0"/>
  </r>
  <r>
    <n v="4946"/>
    <s v="Cascading Style Sheets (CSS)"/>
    <s v="measure effectiveness of the service provided"/>
    <n v="4.825858399271965E-2"/>
    <s v="http://data.europa.eu/esco/skill/398304c5-6073-4968-afc7-394fbd837d74"/>
    <x v="0"/>
    <x v="0"/>
  </r>
  <r>
    <n v="4947"/>
    <s v="HTML"/>
    <s v="stay up-to-date with vehicle trends"/>
    <n v="2.4062458425760269E-2"/>
    <s v="http://data.europa.eu/esco/skill/4097f39b-8f09-409b-abff-5ceed9fd3efb"/>
    <x v="0"/>
    <x v="0"/>
  </r>
  <r>
    <n v="4948"/>
    <s v="JavaScript"/>
    <s v="use e-procurement "/>
    <n v="4.0967624634504318E-2"/>
    <s v="http://data.europa.eu/esco/skill/bc067d2e-e151-408f-8e34-24effd2b7fd6"/>
    <x v="0"/>
    <x v="0"/>
  </r>
  <r>
    <n v="4949"/>
    <s v="Angularjs"/>
    <s v="e-procurement"/>
    <n v="4.0238380432128913E-2"/>
    <s v="http://data.europa.eu/esco/skill/378caeec-10a0-4162-b75c-ab374a42e93d"/>
    <x v="0"/>
    <x v="0"/>
  </r>
  <r>
    <n v="4950"/>
    <s v="HTML5"/>
    <s v="stay up-to-date with vehicle trends"/>
    <n v="1.828750595450401E-2"/>
    <s v="http://data.europa.eu/esco/skill/4097f39b-8f09-409b-abff-5ceed9fd3efb"/>
    <x v="0"/>
    <x v="0"/>
  </r>
  <r>
    <n v="4951"/>
    <s v="Cascading Style Sheets (CSS)"/>
    <s v="measure effectiveness of the service provided"/>
    <n v="4.825858399271965E-2"/>
    <s v="http://data.europa.eu/esco/skill/398304c5-6073-4968-afc7-394fbd837d74"/>
    <x v="0"/>
    <x v="0"/>
  </r>
  <r>
    <n v="4952"/>
    <s v="Front-End Web Development"/>
    <s v="e-procurement"/>
    <n v="4.9570247530937188E-2"/>
    <s v="http://data.europa.eu/esco/skill/378caeec-10a0-4162-b75c-ab374a42e93d"/>
    <x v="0"/>
    <x v="0"/>
  </r>
  <r>
    <n v="4953"/>
    <s v="JavaScript"/>
    <s v="use e-procurement "/>
    <n v="4.0967624634504318E-2"/>
    <s v="http://data.europa.eu/esco/skill/bc067d2e-e151-408f-8e34-24effd2b7fd6"/>
    <x v="0"/>
    <x v="0"/>
  </r>
  <r>
    <n v="4954"/>
    <s v="Angularjs"/>
    <s v="e-procurement"/>
    <n v="4.0238380432128913E-2"/>
    <s v="http://data.europa.eu/esco/skill/378caeec-10a0-4162-b75c-ab374a42e93d"/>
    <x v="0"/>
    <x v="0"/>
  </r>
  <r>
    <n v="4955"/>
    <s v="HTML"/>
    <s v="stay up-to-date with vehicle trends"/>
    <n v="2.4062458425760269E-2"/>
    <s v="http://data.europa.eu/esco/skill/4097f39b-8f09-409b-abff-5ceed9fd3efb"/>
    <x v="0"/>
    <x v="0"/>
  </r>
  <r>
    <n v="4956"/>
    <s v="JavaScript"/>
    <s v="use e-procurement "/>
    <n v="4.0967624634504318E-2"/>
    <s v="http://data.europa.eu/esco/skill/bc067d2e-e151-408f-8e34-24effd2b7fd6"/>
    <x v="0"/>
    <x v="0"/>
  </r>
  <r>
    <n v="4957"/>
    <s v="Cascading Style Sheets (CSS)"/>
    <s v="measure effectiveness of the service provided"/>
    <n v="4.825858399271965E-2"/>
    <s v="http://data.europa.eu/esco/skill/398304c5-6073-4968-afc7-394fbd837d74"/>
    <x v="0"/>
    <x v="0"/>
  </r>
  <r>
    <n v="4958"/>
    <s v="React (Web Framework)"/>
    <s v="project management methodology (PM²)"/>
    <n v="3.8381978869438171E-2"/>
    <s v="http://data.europa.eu/esco/skill/802e6973-3270-4cf0-86e4-a6835caf1ba6"/>
    <x v="0"/>
    <x v="0"/>
  </r>
  <r>
    <n v="4959"/>
    <s v="Dentistry"/>
    <s v="chiropody"/>
    <n v="6.0950055718421943E-2"/>
    <s v="http://data.europa.eu/esco/skill/3cc36ca3-61fd-48e4-87ee-cbe384bdf617"/>
    <x v="0"/>
    <x v="0"/>
  </r>
  <r>
    <n v="4960"/>
    <s v="Inclusive Care"/>
    <s v="write in conversational tone"/>
    <n v="5.3143694996833801E-2"/>
    <s v="http://data.europa.eu/esco/skill/75d73a0d-d26d-4520-896b-0fcb8c384ece"/>
    <x v="0"/>
    <x v="0"/>
  </r>
  <r>
    <n v="4961"/>
    <s v="Dental Technologies"/>
    <s v="chiropody"/>
    <n v="6.7280977964401245E-2"/>
    <s v="http://data.europa.eu/esco/skill/3cc36ca3-61fd-48e4-87ee-cbe384bdf617"/>
    <x v="0"/>
    <x v="0"/>
  </r>
  <r>
    <n v="4962"/>
    <s v="Artificial Intelligience"/>
    <s v="toys and games trends"/>
    <n v="3.4820593893527978E-2"/>
    <s v="http://data.europa.eu/esco/skill/e09d599b-83ab-4e8f-a8b7-29dcf3be1043"/>
    <x v="0"/>
    <x v="0"/>
  </r>
  <r>
    <n v="4963"/>
    <s v="Statistics"/>
    <s v="use e-procurement "/>
    <n v="3.8302354514598853E-2"/>
    <s v="http://data.europa.eu/esco/skill/bc067d2e-e151-408f-8e34-24effd2b7fd6"/>
    <x v="0"/>
    <x v="0"/>
  </r>
  <r>
    <n v="4964"/>
    <s v="Statistical Analysis"/>
    <s v="identify if a company is a going concern"/>
    <n v="3.2187636941671371E-2"/>
    <s v="http://data.europa.eu/esco/skill/e2482d6f-90c8-4b93-997b-7d2556d2579d"/>
    <x v="0"/>
    <x v="0"/>
  </r>
  <r>
    <n v="4965"/>
    <s v="Statistical Model"/>
    <s v="perform multiple tasks at the same time"/>
    <n v="2.0355029031634331E-2"/>
    <s v="http://data.europa.eu/esco/skill/0b144726-21c2-46ed-8d13-c03d27f61604"/>
    <x v="0"/>
    <x v="0"/>
  </r>
  <r>
    <n v="4966"/>
    <s v="Preprocessor"/>
    <s v="3D modelling"/>
    <n v="2.1809622645378109E-2"/>
    <s v="http://data.europa.eu/esco/skill/97965983-0da4-4902-9daf-d5cd2693ef73"/>
    <x v="0"/>
    <x v="0"/>
  </r>
  <r>
    <n v="4967"/>
    <s v="Problem Solving"/>
    <s v="toys and games trends"/>
    <n v="3.3220760524272919E-2"/>
    <s v="http://data.europa.eu/esco/skill/e09d599b-83ab-4e8f-a8b7-29dcf3be1043"/>
    <x v="0"/>
    <x v="0"/>
  </r>
  <r>
    <n v="4968"/>
    <s v="Requirements Elicitation"/>
    <s v="pair beer with food"/>
    <n v="3.100255690515041E-2"/>
    <s v="http://data.europa.eu/esco/skill/74c87070-7e00-4be5-9dde-5083bb9ce5c0"/>
    <x v="0"/>
    <x v="0"/>
  </r>
  <r>
    <n v="4969"/>
    <s v="Engineering Design"/>
    <s v="seismology"/>
    <n v="3.9794053882360458E-2"/>
    <s v="http://data.europa.eu/esco/skill/14d00c3e-b335-4a51-8f3f-649441683d5a"/>
    <x v="0"/>
    <x v="0"/>
  </r>
  <r>
    <n v="4970"/>
    <s v="Python Programming"/>
    <s v="video-games trends"/>
    <n v="1.0172418318688869E-2"/>
    <s v="http://data.europa.eu/esco/skill/44a117a9-4443-43a4-b037-23c716af671e"/>
    <x v="0"/>
    <x v="0"/>
  </r>
  <r>
    <n v="4971"/>
    <s v="Ipython"/>
    <s v="use e-procurement "/>
    <n v="1.4476494863629339E-2"/>
    <s v="http://data.europa.eu/esco/skill/bc067d2e-e151-408f-8e34-24effd2b7fd6"/>
    <x v="0"/>
    <x v="0"/>
  </r>
  <r>
    <n v="4972"/>
    <s v="Pandas"/>
    <s v="identify if a company is a going concern"/>
    <n v="4.4749092310667038E-2"/>
    <s v="http://data.europa.eu/esco/skill/e2482d6f-90c8-4b93-997b-7d2556d2579d"/>
    <x v="0"/>
    <x v="0"/>
  </r>
  <r>
    <n v="4973"/>
    <s v="Numpy"/>
    <s v="write Hindi"/>
    <n v="1.5867214649915699E-2"/>
    <s v="http://data.europa.eu/esco/skill/b2cd801d-803d-41bc-bef3-dea4ddd94bbc"/>
    <x v="0"/>
    <x v="0"/>
  </r>
  <r>
    <n v="4974"/>
    <s v="Data Structure"/>
    <s v="evaluate older adults' ability to take care of themselves"/>
    <n v="1.220930367708206E-2"/>
    <s v="http://data.europa.eu/esco/skill/b4910ea9-578d-4767-bd68-00a315a64e09"/>
    <x v="0"/>
    <x v="0"/>
  </r>
  <r>
    <n v="4975"/>
    <s v="Business Analysis Methodology"/>
    <s v="identify if a company is a going concern"/>
    <n v="3.1483300030231483E-2"/>
    <s v="http://data.europa.eu/esco/skill/e2482d6f-90c8-4b93-997b-7d2556d2579d"/>
    <x v="0"/>
    <x v="0"/>
  </r>
  <r>
    <n v="4976"/>
    <s v="Solution Delivery"/>
    <s v="3D modelling"/>
    <n v="4.7877691686153412E-2"/>
    <s v="http://data.europa.eu/esco/skill/97965983-0da4-4902-9daf-d5cd2693ef73"/>
    <x v="0"/>
    <x v="0"/>
  </r>
  <r>
    <n v="4977"/>
    <s v="Business Analysis"/>
    <s v="identify if a company is a going concern"/>
    <n v="3.8396555930376053E-2"/>
    <s v="http://data.europa.eu/esco/skill/e2482d6f-90c8-4b93-997b-7d2556d2579d"/>
    <x v="0"/>
    <x v="0"/>
  </r>
  <r>
    <n v="4978"/>
    <s v="Requirements Analysis"/>
    <s v="identify if a company is a going concern"/>
    <n v="4.9280744045972817E-2"/>
    <s v="http://data.europa.eu/esco/skill/e2482d6f-90c8-4b93-997b-7d2556d2579d"/>
    <x v="0"/>
    <x v="0"/>
  </r>
  <r>
    <n v="4979"/>
    <s v="Stakeholder Identification"/>
    <s v="horary astrology"/>
    <n v="2.8017167001962658E-2"/>
    <s v="http://data.europa.eu/esco/skill/c89d7efa-1b18-47f0-9bae-fda724cf71f2"/>
    <x v="0"/>
    <x v="0"/>
  </r>
  <r>
    <n v="4980"/>
    <s v="Color Theory"/>
    <s v="3D modelling"/>
    <n v="4.1404247283935547E-2"/>
    <s v="http://data.europa.eu/esco/skill/97965983-0da4-4902-9daf-d5cd2693ef73"/>
    <x v="0"/>
    <x v="0"/>
  </r>
  <r>
    <n v="4981"/>
    <s v="Lighting"/>
    <s v="3D modelling"/>
    <n v="3.7998870015144348E-2"/>
    <s v="http://data.europa.eu/esco/skill/97965983-0da4-4902-9daf-d5cd2693ef73"/>
    <x v="0"/>
    <x v="0"/>
  </r>
  <r>
    <n v="4982"/>
    <s v="color communication"/>
    <s v="toys and games trends"/>
    <n v="3.9781678467988968E-2"/>
    <s v="http://data.europa.eu/esco/skill/e09d599b-83ab-4e8f-a8b7-29dcf3be1043"/>
    <x v="0"/>
    <x v="0"/>
  </r>
  <r>
    <n v="4983"/>
    <s v="Spectrophotometers"/>
    <s v="identify if a company is a going concern"/>
    <n v="1.945016160607338E-2"/>
    <s v="http://data.europa.eu/esco/skill/e2482d6f-90c8-4b93-997b-7d2556d2579d"/>
    <x v="0"/>
    <x v="0"/>
  </r>
  <r>
    <n v="4984"/>
    <s v="Binary Tree"/>
    <s v="video-games trends"/>
    <n v="4.1806533932685852E-2"/>
    <s v="http://data.europa.eu/esco/skill/44a117a9-4443-43a4-b037-23c716af671e"/>
    <x v="0"/>
    <x v="0"/>
  </r>
  <r>
    <n v="4985"/>
    <s v="Algorithm Design"/>
    <s v="seismology"/>
    <n v="2.6135364547371861E-2"/>
    <s v="http://data.europa.eu/esco/skill/14d00c3e-b335-4a51-8f3f-649441683d5a"/>
    <x v="0"/>
    <x v="0"/>
  </r>
  <r>
    <n v="4986"/>
    <s v="Python Programming"/>
    <s v="video-games trends"/>
    <n v="1.0172418318688869E-2"/>
    <s v="http://data.europa.eu/esco/skill/44a117a9-4443-43a4-b037-23c716af671e"/>
    <x v="0"/>
    <x v="0"/>
  </r>
  <r>
    <n v="4987"/>
    <s v="Graphs"/>
    <s v="chiropody"/>
    <n v="3.3722285181283951E-2"/>
    <s v="http://data.europa.eu/esco/skill/3cc36ca3-61fd-48e4-87ee-cbe384bdf617"/>
    <x v="0"/>
    <x v="0"/>
  </r>
  <r>
    <n v="4988"/>
    <s v="Computer Programming"/>
    <s v="toys and games trends"/>
    <n v="3.4642428159713752E-2"/>
    <s v="http://data.europa.eu/esco/skill/e09d599b-83ab-4e8f-a8b7-29dcf3be1043"/>
    <x v="0"/>
    <x v="0"/>
  </r>
  <r>
    <n v="4989"/>
    <s v="Data visualization Data exploration"/>
    <s v="3D modelling"/>
    <n v="2.2448282688856121E-2"/>
    <s v="http://data.europa.eu/esco/skill/97965983-0da4-4902-9daf-d5cd2693ef73"/>
    <x v="0"/>
    <x v="0"/>
  </r>
  <r>
    <n v="4990"/>
    <s v="Data queries"/>
    <s v="e-procurement"/>
    <n v="3.3868841826915741E-2"/>
    <s v="http://data.europa.eu/esco/skill/378caeec-10a0-4162-b75c-ab374a42e93d"/>
    <x v="0"/>
    <x v="0"/>
  </r>
  <r>
    <n v="4991"/>
    <s v="Data Collection"/>
    <s v="use e-procurement "/>
    <n v="3.2419491559267037E-2"/>
    <s v="http://data.europa.eu/esco/skill/bc067d2e-e151-408f-8e34-24effd2b7fd6"/>
    <x v="0"/>
    <x v="0"/>
  </r>
  <r>
    <n v="4992"/>
    <s v="Data Analysis"/>
    <s v="identify if a company is a going concern"/>
    <n v="2.70550362765789E-2"/>
    <s v="http://data.europa.eu/esco/skill/e2482d6f-90c8-4b93-997b-7d2556d2579d"/>
    <x v="0"/>
    <x v="0"/>
  </r>
  <r>
    <n v="4993"/>
    <s v="Data Visualization (DataViz)"/>
    <s v="show consideration for student's situation"/>
    <n v="1.677094399929047E-2"/>
    <s v="http://data.europa.eu/esco/skill/3cd304db-9df0-4f22-9759-9ed86155876c"/>
    <x v="0"/>
    <x v="0"/>
  </r>
  <r>
    <n v="4994"/>
    <s v="Evaluation Design"/>
    <s v="pose in front of a camera"/>
    <n v="3.5857774317264557E-2"/>
    <s v="http://data.europa.eu/esco/skill/243a6931-24ce-45fa-831b-c11d4cd9f165"/>
    <x v="0"/>
    <x v="0"/>
  </r>
  <r>
    <n v="4995"/>
    <s v="Visualizing data with Altair"/>
    <s v="show consideration for student's situation"/>
    <n v="2.7687091380357739E-2"/>
    <s v="http://data.europa.eu/esco/skill/3cd304db-9df0-4f22-9759-9ed86155876c"/>
    <x v="0"/>
    <x v="0"/>
  </r>
  <r>
    <n v="4996"/>
    <s v="User-Centered Design (Create basic visualizations that match data and user needs)"/>
    <s v="3D modelling"/>
    <n v="3.994741290807724E-2"/>
    <s v="http://data.europa.eu/esco/skill/97965983-0da4-4902-9daf-d5cd2693ef73"/>
    <x v="0"/>
    <x v="0"/>
  </r>
  <r>
    <n v="4997"/>
    <s v="Task Analysis (Define elements of a data analysis and/or communication problem)"/>
    <s v="analyse the original actor's way of speaking"/>
    <n v="2.0045459270477291E-2"/>
    <s v="http://data.europa.eu/esco/skill/48ae2e46-74c7-4c47-8600-a0f196f5d844"/>
    <x v="0"/>
    <x v="0"/>
  </r>
  <r>
    <n v="4998"/>
    <s v="Demographic diversity"/>
    <s v="toys and games trends"/>
    <n v="4.2902711778879173E-2"/>
    <s v="http://data.europa.eu/esco/skill/e09d599b-83ab-4e8f-a8b7-29dcf3be1043"/>
    <x v="0"/>
    <x v="0"/>
  </r>
  <r>
    <n v="4999"/>
    <s v="Cognitive diversity"/>
    <s v="toys and games trends"/>
    <n v="5.2549540996551507E-2"/>
    <s v="http://data.europa.eu/esco/skill/e09d599b-83ab-4e8f-a8b7-29dcf3be1043"/>
    <x v="0"/>
    <x v="0"/>
  </r>
  <r>
    <n v="5000"/>
    <s v="People Management"/>
    <s v="measure effectiveness of the service provided"/>
    <n v="3.8301009684801102E-2"/>
    <s v="http://data.europa.eu/esco/skill/398304c5-6073-4968-afc7-394fbd837d74"/>
    <x v="0"/>
    <x v="0"/>
  </r>
  <r>
    <n v="5001"/>
    <s v="Human Resources (HR)"/>
    <s v="create a safe environment to put participants at ease"/>
    <n v="4.704376682639122E-2"/>
    <s v="http://data.europa.eu/esco/skill/280cb8a0-171f-4d92-965f-aeba64170bfe"/>
    <x v="0"/>
    <x v="0"/>
  </r>
  <r>
    <n v="5002"/>
    <s v="Experiential diversity"/>
    <s v="GIMP (graphics editor software)"/>
    <n v="5.587536096572876E-2"/>
    <s v="http://data.europa.eu/esco/skill/4a466c62-db7d-4905-9a41-f23214810acb"/>
    <x v="0"/>
    <x v="0"/>
  </r>
  <r>
    <n v="5003"/>
    <s v="Creativity"/>
    <s v="3D modelling"/>
    <n v="4.4692028313875198E-2"/>
    <s v="http://data.europa.eu/esco/skill/97965983-0da4-4902-9daf-d5cd2693ef73"/>
    <x v="0"/>
    <x v="0"/>
  </r>
  <r>
    <n v="5004"/>
    <s v="Graphics"/>
    <s v="obstetrics and gynaecology"/>
    <n v="3.644830733537674E-2"/>
    <s v="http://data.europa.eu/esco/skill/6fa0f0de-5630-4a08-a042-a2e07de9208e"/>
    <x v="0"/>
    <x v="0"/>
  </r>
  <r>
    <n v="5005"/>
    <s v="Design Theory"/>
    <s v="3D modelling"/>
    <n v="5.1266554743051529E-2"/>
    <s v="http://data.europa.eu/esco/skill/97965983-0da4-4902-9daf-d5cd2693ef73"/>
    <x v="0"/>
    <x v="0"/>
  </r>
  <r>
    <n v="5006"/>
    <s v="Color Theory"/>
    <s v="3D modelling"/>
    <n v="4.1404247283935547E-2"/>
    <s v="http://data.europa.eu/esco/skill/97965983-0da4-4902-9daf-d5cd2693ef73"/>
    <x v="0"/>
    <x v="0"/>
  </r>
  <r>
    <n v="5007"/>
    <s v="Viral"/>
    <s v="toys and games trends"/>
    <n v="2.5965142995119091E-2"/>
    <s v="http://data.europa.eu/esco/skill/e09d599b-83ab-4e8f-a8b7-29dcf3be1043"/>
    <x v="0"/>
    <x v="0"/>
  </r>
  <r>
    <n v="5008"/>
    <s v="Virus"/>
    <s v="use e-procurement "/>
    <n v="3.6751031875610352E-2"/>
    <s v="http://data.europa.eu/esco/skill/bc067d2e-e151-408f-8e34-24effd2b7fd6"/>
    <x v="0"/>
    <x v="0"/>
  </r>
  <r>
    <n v="5009"/>
    <s v="Immune Deficiency"/>
    <s v="video-games trends"/>
    <n v="1.0685069486498829E-2"/>
    <s v="http://data.europa.eu/esco/skill/44a117a9-4443-43a4-b037-23c716af671e"/>
    <x v="0"/>
    <x v="0"/>
  </r>
  <r>
    <n v="5010"/>
    <s v="Viral Strategies"/>
    <s v="analyse the original actor's way of speaking"/>
    <n v="4.068717360496521E-2"/>
    <s v="http://data.europa.eu/esco/skill/48ae2e46-74c7-4c47-8600-a0f196f5d844"/>
    <x v="0"/>
    <x v="0"/>
  </r>
  <r>
    <n v="5011"/>
    <s v="Cancer"/>
    <s v="zero-energy building design"/>
    <n v="1.4884684234857559E-2"/>
    <s v="http://data.europa.eu/esco/skill/46454506-fb7c-4ad7-84e0-d4a6a5589ea1"/>
    <x v="0"/>
    <x v="0"/>
  </r>
  <r>
    <n v="5012"/>
    <s v="Algorithms"/>
    <s v="e-procurement"/>
    <n v="3.8193099200725562E-2"/>
    <s v="http://data.europa.eu/esco/skill/378caeec-10a0-4162-b75c-ab374a42e93d"/>
    <x v="0"/>
    <x v="0"/>
  </r>
  <r>
    <n v="5013"/>
    <s v="Data Structure Implementation"/>
    <s v="e-procurement"/>
    <n v="1.136915944516659E-2"/>
    <s v="http://data.europa.eu/esco/skill/378caeec-10a0-4162-b75c-ab374a42e93d"/>
    <x v="0"/>
    <x v="0"/>
  </r>
  <r>
    <n v="5014"/>
    <s v="Java Programming"/>
    <s v="toys and games trends"/>
    <n v="4.8272028565406799E-2"/>
    <s v="http://data.europa.eu/esco/skill/e09d599b-83ab-4e8f-a8b7-29dcf3be1043"/>
    <x v="0"/>
    <x v="0"/>
  </r>
  <r>
    <n v="5015"/>
    <s v="Object-Oriented Programming (OOP)"/>
    <s v="toys and games trends"/>
    <n v="2.9183030128479E-3"/>
    <s v="http://data.europa.eu/esco/skill/e09d599b-83ab-4e8f-a8b7-29dcf3be1043"/>
    <x v="0"/>
    <x v="0"/>
  </r>
  <r>
    <n v="5016"/>
    <s v="Java Syntax"/>
    <s v="video-games trends"/>
    <n v="5.8674722909927368E-2"/>
    <s v="http://data.europa.eu/esco/skill/44a117a9-4443-43a4-b037-23c716af671e"/>
    <x v="0"/>
    <x v="0"/>
  </r>
  <r>
    <n v="5017"/>
    <s v="Management Theory"/>
    <s v="zero-energy building design"/>
    <n v="4.0487073361873627E-2"/>
    <s v="http://data.europa.eu/esco/skill/46454506-fb7c-4ad7-84e0-d4a6a5589ea1"/>
    <x v="0"/>
    <x v="0"/>
  </r>
  <r>
    <n v="5018"/>
    <s v="Management Styles"/>
    <s v="follow an environmental friendly policy while processing food"/>
    <n v="4.5635029673576348E-2"/>
    <s v="http://data.europa.eu/esco/skill/492214f5-5bfd-4f2a-9a48-c36240ce100d"/>
    <x v="0"/>
    <x v="0"/>
  </r>
  <r>
    <n v="5019"/>
    <s v="Leadership"/>
    <s v="make an informed use of the health-care system"/>
    <n v="4.3246973305940628E-2"/>
    <s v="http://data.europa.eu/esco/skill/88b0c49e-7c2e-4ccc-aca3-fbd4bbc2081c"/>
    <x v="0"/>
    <x v="0"/>
  </r>
  <r>
    <n v="5020"/>
    <s v="Management"/>
    <s v="3D modelling"/>
    <n v="3.5308312624692917E-2"/>
    <s v="http://data.europa.eu/esco/skill/97965983-0da4-4902-9daf-d5cd2693ef73"/>
    <x v="0"/>
    <x v="0"/>
  </r>
  <r>
    <n v="5021"/>
    <s v="Red Hat Linux"/>
    <s v="foreign valuta"/>
    <n v="1.9830793142318729E-2"/>
    <s v="http://data.europa.eu/esco/skill/2a38d8fa-92ad-46d3-9bcd-9e5c7f90ad2e"/>
    <x v="0"/>
    <x v="0"/>
  </r>
  <r>
    <n v="5022"/>
    <s v="Artificial Intelligence (AI)"/>
    <s v="toys and games trends"/>
    <n v="3.5375207662582397E-2"/>
    <s v="http://data.europa.eu/esco/skill/e09d599b-83ab-4e8f-a8b7-29dcf3be1043"/>
    <x v="0"/>
    <x v="0"/>
  </r>
  <r>
    <n v="5023"/>
    <s v="Machine Learning"/>
    <s v="3D modelling"/>
    <n v="4.6837497502565377E-2"/>
    <s v="http://data.europa.eu/esco/skill/97965983-0da4-4902-9daf-d5cd2693ef73"/>
    <x v="0"/>
    <x v="0"/>
  </r>
  <r>
    <n v="5024"/>
    <s v="Reinforcement Learning"/>
    <s v="stay up-to-date with vehicle trends"/>
    <n v="6.463303416967392E-2"/>
    <s v="http://data.europa.eu/esco/skill/4097f39b-8f09-409b-abff-5ceed9fd3efb"/>
    <x v="0"/>
    <x v="0"/>
  </r>
  <r>
    <n v="5025"/>
    <s v="Function Approximation"/>
    <s v="help determine the context in which the work will be presented"/>
    <n v="3.0458776280283931E-2"/>
    <s v="http://data.europa.eu/esco/skill/9f43c56e-3ec5-490b-ab02-2e42fb700ca9"/>
    <x v="0"/>
    <x v="0"/>
  </r>
  <r>
    <n v="5026"/>
    <s v="Intelligent Systems"/>
    <s v="seismology"/>
    <n v="1.7043031752109531E-2"/>
    <s v="http://data.europa.eu/esco/skill/14d00c3e-b335-4a51-8f3f-649441683d5a"/>
    <x v="0"/>
    <x v="0"/>
  </r>
  <r>
    <n v="5027"/>
    <s v="Pricing"/>
    <s v="3D modelling"/>
    <n v="3.5641886293888092E-2"/>
    <s v="http://data.europa.eu/esco/skill/97965983-0da4-4902-9daf-d5cd2693ef73"/>
    <x v="0"/>
    <x v="0"/>
  </r>
  <r>
    <n v="5028"/>
    <s v="Revenue Management"/>
    <s v="toys and games trends"/>
    <n v="1.3071863912045961E-2"/>
    <s v="http://data.europa.eu/esco/skill/e09d599b-83ab-4e8f-a8b7-29dcf3be1043"/>
    <x v="0"/>
    <x v="0"/>
  </r>
  <r>
    <n v="5029"/>
    <s v="Forecasting"/>
    <s v="write Hindi"/>
    <n v="3.1348280608654022E-2"/>
    <s v="http://data.europa.eu/esco/skill/b2cd801d-803d-41bc-bef3-dea4ddd94bbc"/>
    <x v="0"/>
    <x v="0"/>
  </r>
  <r>
    <n v="5030"/>
    <s v="Segmentation Analysis"/>
    <s v="project management methodology (PM²)"/>
    <n v="2.813356555998325E-2"/>
    <s v="http://data.europa.eu/esco/skill/802e6973-3270-4cf0-86e4-a6835caf1ba6"/>
    <x v="0"/>
    <x v="0"/>
  </r>
  <r>
    <n v="5031"/>
    <s v="Speechwriting"/>
    <s v="toys and games trends"/>
    <n v="5.6350257247686393E-2"/>
    <s v="http://data.europa.eu/esco/skill/e09d599b-83ab-4e8f-a8b7-29dcf3be1043"/>
    <x v="0"/>
    <x v="0"/>
  </r>
  <r>
    <n v="5032"/>
    <s v="Public Speaking"/>
    <s v="history of musical instruments"/>
    <n v="2.972512319684029E-2"/>
    <s v="http://data.europa.eu/esco/skill/b40296ac-7c83-468a-b23d-6daccea78806"/>
    <x v="0"/>
    <x v="0"/>
  </r>
  <r>
    <n v="5033"/>
    <s v="Sales Development"/>
    <s v="horary astrology"/>
    <n v="4.1067261248826981E-2"/>
    <s v="http://data.europa.eu/esco/skill/c89d7efa-1b18-47f0-9bae-fda724cf71f2"/>
    <x v="0"/>
    <x v="0"/>
  </r>
  <r>
    <n v="5034"/>
    <s v="Sales Management"/>
    <s v="horary astrology"/>
    <n v="2.6164533570408821E-2"/>
    <s v="http://data.europa.eu/esco/skill/c89d7efa-1b18-47f0-9bae-fda724cf71f2"/>
    <x v="0"/>
    <x v="0"/>
  </r>
  <r>
    <n v="5035"/>
    <s v="Sales Strategy"/>
    <s v="create a safe environment to put participants at ease"/>
    <n v="3.5387575626373291E-2"/>
    <s v="http://data.europa.eu/esco/skill/280cb8a0-171f-4d92-965f-aeba64170bfe"/>
    <x v="0"/>
    <x v="0"/>
  </r>
  <r>
    <n v="5036"/>
    <s v="Sales"/>
    <s v="horary astrology"/>
    <n v="3.6014635115861893E-2"/>
    <s v="http://data.europa.eu/esco/skill/c89d7efa-1b18-47f0-9bae-fda724cf71f2"/>
    <x v="0"/>
    <x v="0"/>
  </r>
  <r>
    <n v="5037"/>
    <s v="Sales Presentation"/>
    <s v="create a safe environment to put participants at ease"/>
    <n v="2.6493368670344349E-2"/>
    <s v="http://data.europa.eu/esco/skill/280cb8a0-171f-4d92-965f-aeba64170bfe"/>
    <x v="0"/>
    <x v="0"/>
  </r>
  <r>
    <n v="5038"/>
    <s v="knowledge of value-driven health care perspectives"/>
    <s v="analyse the original actor's way of speaking"/>
    <n v="3.0735928565263752E-2"/>
    <s v="http://data.europa.eu/esco/skill/48ae2e46-74c7-4c47-8600-a0f196f5d844"/>
    <x v="0"/>
    <x v="0"/>
  </r>
  <r>
    <n v="5039"/>
    <s v="essentials of Population Health Management"/>
    <s v="ayurveda medicine"/>
    <n v="1.480933651328087E-2"/>
    <s v="http://data.europa.eu/esco/skill/db42e620-c163-4c9e-9a54-df1b29578e82"/>
    <x v="0"/>
    <x v="0"/>
  </r>
  <r>
    <n v="5040"/>
    <s v="program methodology"/>
    <s v="use e-procurement "/>
    <n v="3.5314489156007767E-2"/>
    <s v="http://data.europa.eu/esco/skill/bc067d2e-e151-408f-8e34-24effd2b7fd6"/>
    <x v="0"/>
    <x v="0"/>
  </r>
  <r>
    <n v="5041"/>
    <s v="population health data analytics"/>
    <s v="show consideration for student's situation"/>
    <n v="1.2268695048987871E-2"/>
    <s v="http://data.europa.eu/esco/skill/3cd304db-9df0-4f22-9759-9ed86155876c"/>
    <x v="0"/>
    <x v="0"/>
  </r>
  <r>
    <n v="5042"/>
    <s v="Epidemiology"/>
    <s v="GIMP (graphics editor software)"/>
    <n v="1.7871839925646778E-2"/>
    <s v="http://data.europa.eu/esco/skill/4a466c62-db7d-4905-9a41-f23214810acb"/>
    <x v="0"/>
    <x v="0"/>
  </r>
  <r>
    <n v="5043"/>
    <s v="Computer-Aided Design (CAD)"/>
    <s v="horary astrology"/>
    <n v="4.8437152057886117E-2"/>
    <s v="http://data.europa.eu/esco/skill/c89d7efa-1b18-47f0-9bae-fda724cf71f2"/>
    <x v="0"/>
    <x v="0"/>
  </r>
  <r>
    <n v="5044"/>
    <s v="Autodesk"/>
    <s v="obstetrics and gynaecology"/>
    <n v="4.4959809631109238E-2"/>
    <s v="http://data.europa.eu/esco/skill/6fa0f0de-5630-4a08-a042-a2e07de9208e"/>
    <x v="0"/>
    <x v="0"/>
  </r>
  <r>
    <n v="5045"/>
    <s v="3d modeling"/>
    <s v="3D modelling"/>
    <n v="4.5219898223876953E-2"/>
    <s v="http://data.europa.eu/esco/skill/97965983-0da4-4902-9daf-d5cd2693ef73"/>
    <x v="0"/>
    <x v="0"/>
  </r>
  <r>
    <n v="5046"/>
    <s v="Autocad"/>
    <s v="obstetrics and gynaecology"/>
    <n v="5.0855420529842377E-2"/>
    <s v="http://data.europa.eu/esco/skill/6fa0f0de-5630-4a08-a042-a2e07de9208e"/>
    <x v="0"/>
    <x v="0"/>
  </r>
  <r>
    <n v="5047"/>
    <s v="Financial Innovation"/>
    <s v="zero-energy building design"/>
    <n v="2.871647477149963E-2"/>
    <s v="http://data.europa.eu/esco/skill/46454506-fb7c-4ad7-84e0-d4a6a5589ea1"/>
    <x v="0"/>
    <x v="0"/>
  </r>
  <r>
    <n v="5048"/>
    <s v="Blockchain Implementation in Supply Chain Finance"/>
    <s v="microbiology-bacteriology"/>
    <n v="3.7722107023000717E-2"/>
    <s v="http://data.europa.eu/esco/skill/0bc42cda-a6f0-4cac-9b34-7911faba0bd4"/>
    <x v="0"/>
    <x v="0"/>
  </r>
  <r>
    <n v="5049"/>
    <s v="APIs for Trade Finance"/>
    <s v="evaluate older adults' ability to take care of themselves"/>
    <n v="1.172735542058945E-2"/>
    <s v="http://data.europa.eu/esco/skill/b4910ea9-578d-4767-bd68-00a315a64e09"/>
    <x v="0"/>
    <x v="0"/>
  </r>
  <r>
    <n v="5050"/>
    <s v="Managing Accounts Receivable and Accounts Payable with Blockchain"/>
    <s v="manage volunteers in second-hand shop"/>
    <n v="3.059137798845768E-2"/>
    <s v="http://data.europa.eu/esco/skill/01cea4d4-41fa-42a2-9bf7-7ba0a8f439c1"/>
    <x v="0"/>
    <x v="0"/>
  </r>
  <r>
    <n v="5051"/>
    <s v="Energy"/>
    <s v="use e-procurement "/>
    <n v="4.4077172875404358E-2"/>
    <s v="http://data.europa.eu/esco/skill/bc067d2e-e151-408f-8e34-24effd2b7fd6"/>
    <x v="0"/>
    <x v="0"/>
  </r>
  <r>
    <n v="5052"/>
    <s v="Sustainable Energy"/>
    <s v="statistical analysis system software"/>
    <n v="3.7315160036087043E-2"/>
    <s v="http://data.europa.eu/esco/skill/ad59afe4-6f8a-4bc4-acfd-0f228277508a"/>
    <x v="0"/>
    <x v="0"/>
  </r>
  <r>
    <n v="5053"/>
    <s v="Energy Systems"/>
    <s v="manage volunteers in second-hand shop"/>
    <n v="2.7374600991606709E-2"/>
    <s v="http://data.europa.eu/esco/skill/01cea4d4-41fa-42a2-9bf7-7ba0a8f439c1"/>
    <x v="0"/>
    <x v="0"/>
  </r>
  <r>
    <n v="5054"/>
    <s v="Environmental Protection"/>
    <s v="toys and games trends"/>
    <n v="2.7428686618804932E-2"/>
    <s v="http://data.europa.eu/esco/skill/e09d599b-83ab-4e8f-a8b7-29dcf3be1043"/>
    <x v="0"/>
    <x v="0"/>
  </r>
  <r>
    <n v="5055"/>
    <s v="Imagining the future with a frame"/>
    <s v="3D modelling"/>
    <n v="4.2903110384941101E-2"/>
    <s v="http://data.europa.eu/esco/skill/97965983-0da4-4902-9daf-d5cd2693ef73"/>
    <x v="0"/>
    <x v="0"/>
  </r>
  <r>
    <n v="5056"/>
    <s v="Regaining power over the future"/>
    <s v="zero-energy building design"/>
    <n v="5.559893324971199E-2"/>
    <s v="http://data.europa.eu/esco/skill/46454506-fb7c-4ad7-84e0-d4a6a5589ea1"/>
    <x v="0"/>
    <x v="0"/>
  </r>
  <r>
    <n v="5057"/>
    <s v="Harnessing imagination in scenarios"/>
    <s v="3D modelling"/>
    <n v="4.7260820865631097E-2"/>
    <s v="http://data.europa.eu/esco/skill/97965983-0da4-4902-9daf-d5cd2693ef73"/>
    <x v="0"/>
    <x v="0"/>
  </r>
  <r>
    <n v="5058"/>
    <s v="Asking the right questions"/>
    <s v="chiropody"/>
    <n v="7.3679342865943909E-2"/>
    <s v="http://data.europa.eu/esco/skill/3cc36ca3-61fd-48e4-87ee-cbe384bdf617"/>
    <x v="0"/>
    <x v="0"/>
  </r>
  <r>
    <n v="5059"/>
    <s v="Video Game Development"/>
    <s v="3D modelling"/>
    <n v="3.8795061409473419E-2"/>
    <s v="http://data.europa.eu/esco/skill/97965983-0da4-4902-9daf-d5cd2693ef73"/>
    <x v="0"/>
    <x v="0"/>
  </r>
  <r>
    <n v="5060"/>
    <s v="Gameplay"/>
    <s v="zero-energy building design"/>
    <n v="3.1282864511013031E-2"/>
    <s v="http://data.europa.eu/esco/skill/46454506-fb7c-4ad7-84e0-d4a6a5589ea1"/>
    <x v="0"/>
    <x v="0"/>
  </r>
  <r>
    <n v="5061"/>
    <s v="Video Game Design"/>
    <s v="3D modelling"/>
    <n v="3.8952235132455833E-2"/>
    <s v="http://data.europa.eu/esco/skill/97965983-0da4-4902-9daf-d5cd2693ef73"/>
    <x v="0"/>
    <x v="0"/>
  </r>
  <r>
    <n v="5062"/>
    <s v="Game Design"/>
    <s v="3D modelling"/>
    <n v="3.6529745906591422E-2"/>
    <s v="http://data.europa.eu/esco/skill/97965983-0da4-4902-9daf-d5cd2693ef73"/>
    <x v="0"/>
    <x v="0"/>
  </r>
  <r>
    <n v="5063"/>
    <s v="Video Game Development"/>
    <s v="3D modelling"/>
    <n v="3.8795061409473419E-2"/>
    <s v="http://data.europa.eu/esco/skill/97965983-0da4-4902-9daf-d5cd2693ef73"/>
    <x v="0"/>
    <x v="0"/>
  </r>
  <r>
    <n v="5064"/>
    <s v="Unity"/>
    <s v="3D modelling"/>
    <n v="2.9360260814428329E-2"/>
    <s v="http://data.europa.eu/esco/skill/97965983-0da4-4902-9daf-d5cd2693ef73"/>
    <x v="0"/>
    <x v="0"/>
  </r>
  <r>
    <n v="5065"/>
    <s v="Game Design"/>
    <s v="3D modelling"/>
    <n v="3.6529745906591422E-2"/>
    <s v="http://data.europa.eu/esco/skill/97965983-0da4-4902-9daf-d5cd2693ef73"/>
    <x v="0"/>
    <x v="0"/>
  </r>
  <r>
    <n v="5066"/>
    <s v="technology"/>
    <s v="e-procurement"/>
    <n v="3.8573339581489563E-2"/>
    <s v="http://data.europa.eu/esco/skill/378caeec-10a0-4162-b75c-ab374a42e93d"/>
    <x v="0"/>
    <x v="0"/>
  </r>
  <r>
    <n v="5067"/>
    <s v="Game Making"/>
    <s v="3D modelling"/>
    <n v="3.1665865331888199E-2"/>
    <s v="http://data.europa.eu/esco/skill/97965983-0da4-4902-9daf-d5cd2693ef73"/>
    <x v="0"/>
    <x v="0"/>
  </r>
  <r>
    <n v="5068"/>
    <s v="Video Game Development"/>
    <s v="3D modelling"/>
    <n v="3.8795061409473419E-2"/>
    <s v="http://data.europa.eu/esco/skill/97965983-0da4-4902-9daf-d5cd2693ef73"/>
    <x v="0"/>
    <x v="0"/>
  </r>
  <r>
    <n v="5069"/>
    <s v="Unity"/>
    <s v="3D modelling"/>
    <n v="2.9360260814428329E-2"/>
    <s v="http://data.europa.eu/esco/skill/97965983-0da4-4902-9daf-d5cd2693ef73"/>
    <x v="0"/>
    <x v="0"/>
  </r>
  <r>
    <n v="5070"/>
    <s v="Game Design"/>
    <s v="3D modelling"/>
    <n v="3.6529745906591422E-2"/>
    <s v="http://data.europa.eu/esco/skill/97965983-0da4-4902-9daf-d5cd2693ef73"/>
    <x v="0"/>
    <x v="0"/>
  </r>
  <r>
    <n v="5071"/>
    <s v="technology"/>
    <s v="e-procurement"/>
    <n v="3.8573339581489563E-2"/>
    <s v="http://data.europa.eu/esco/skill/378caeec-10a0-4162-b75c-ab374a42e93d"/>
    <x v="0"/>
    <x v="0"/>
  </r>
  <r>
    <n v="5072"/>
    <s v="Game Making"/>
    <s v="3D modelling"/>
    <n v="3.1665865331888199E-2"/>
    <s v="http://data.europa.eu/esco/skill/97965983-0da4-4902-9daf-d5cd2693ef73"/>
    <x v="0"/>
    <x v="0"/>
  </r>
  <r>
    <n v="5073"/>
    <s v="Video Game Development"/>
    <s v="3D modelling"/>
    <n v="3.8795061409473419E-2"/>
    <s v="http://data.europa.eu/esco/skill/97965983-0da4-4902-9daf-d5cd2693ef73"/>
    <x v="0"/>
    <x v="0"/>
  </r>
  <r>
    <n v="5074"/>
    <s v="Unity"/>
    <s v="3D modelling"/>
    <n v="2.9360260814428329E-2"/>
    <s v="http://data.europa.eu/esco/skill/97965983-0da4-4902-9daf-d5cd2693ef73"/>
    <x v="0"/>
    <x v="0"/>
  </r>
  <r>
    <n v="5075"/>
    <s v="Game Design"/>
    <s v="3D modelling"/>
    <n v="3.6529745906591422E-2"/>
    <s v="http://data.europa.eu/esco/skill/97965983-0da4-4902-9daf-d5cd2693ef73"/>
    <x v="0"/>
    <x v="0"/>
  </r>
  <r>
    <n v="5076"/>
    <s v="technology"/>
    <s v="e-procurement"/>
    <n v="3.8573339581489563E-2"/>
    <s v="http://data.europa.eu/esco/skill/378caeec-10a0-4162-b75c-ab374a42e93d"/>
    <x v="0"/>
    <x v="0"/>
  </r>
  <r>
    <n v="5077"/>
    <s v="Game Making"/>
    <s v="3D modelling"/>
    <n v="3.1665865331888199E-2"/>
    <s v="http://data.europa.eu/esco/skill/97965983-0da4-4902-9daf-d5cd2693ef73"/>
    <x v="0"/>
    <x v="0"/>
  </r>
  <r>
    <n v="5078"/>
    <s v="Video Game Development"/>
    <s v="3D modelling"/>
    <n v="3.8795061409473419E-2"/>
    <s v="http://data.europa.eu/esco/skill/97965983-0da4-4902-9daf-d5cd2693ef73"/>
    <x v="0"/>
    <x v="0"/>
  </r>
  <r>
    <n v="5079"/>
    <s v="Unity"/>
    <s v="3D modelling"/>
    <n v="2.9360260814428329E-2"/>
    <s v="http://data.europa.eu/esco/skill/97965983-0da4-4902-9daf-d5cd2693ef73"/>
    <x v="0"/>
    <x v="0"/>
  </r>
  <r>
    <n v="5080"/>
    <s v="Game Design"/>
    <s v="3D modelling"/>
    <n v="3.6529745906591422E-2"/>
    <s v="http://data.europa.eu/esco/skill/97965983-0da4-4902-9daf-d5cd2693ef73"/>
    <x v="0"/>
    <x v="0"/>
  </r>
  <r>
    <n v="5081"/>
    <s v="technology"/>
    <s v="e-procurement"/>
    <n v="3.8573339581489563E-2"/>
    <s v="http://data.europa.eu/esco/skill/378caeec-10a0-4162-b75c-ab374a42e93d"/>
    <x v="0"/>
    <x v="0"/>
  </r>
  <r>
    <n v="5082"/>
    <s v="Game Making"/>
    <s v="3D modelling"/>
    <n v="3.1665865331888199E-2"/>
    <s v="http://data.europa.eu/esco/skill/97965983-0da4-4902-9daf-d5cd2693ef73"/>
    <x v="0"/>
    <x v="0"/>
  </r>
  <r>
    <n v="5083"/>
    <s v="Video Game Development"/>
    <s v="3D modelling"/>
    <n v="3.8795061409473419E-2"/>
    <s v="http://data.europa.eu/esco/skill/97965983-0da4-4902-9daf-d5cd2693ef73"/>
    <x v="0"/>
    <x v="0"/>
  </r>
  <r>
    <n v="5084"/>
    <s v="Unity"/>
    <s v="3D modelling"/>
    <n v="2.9360260814428329E-2"/>
    <s v="http://data.europa.eu/esco/skill/97965983-0da4-4902-9daf-d5cd2693ef73"/>
    <x v="0"/>
    <x v="0"/>
  </r>
  <r>
    <n v="5085"/>
    <s v="Game Design"/>
    <s v="3D modelling"/>
    <n v="3.6529745906591422E-2"/>
    <s v="http://data.europa.eu/esco/skill/97965983-0da4-4902-9daf-d5cd2693ef73"/>
    <x v="0"/>
    <x v="0"/>
  </r>
  <r>
    <n v="5086"/>
    <s v="technology"/>
    <s v="e-procurement"/>
    <n v="3.8573339581489563E-2"/>
    <s v="http://data.europa.eu/esco/skill/378caeec-10a0-4162-b75c-ab374a42e93d"/>
    <x v="0"/>
    <x v="0"/>
  </r>
  <r>
    <n v="5087"/>
    <s v="Game Making"/>
    <s v="3D modelling"/>
    <n v="3.1665865331888199E-2"/>
    <s v="http://data.europa.eu/esco/skill/97965983-0da4-4902-9daf-d5cd2693ef73"/>
    <x v="0"/>
    <x v="0"/>
  </r>
  <r>
    <n v="5088"/>
    <s v="Game Theory"/>
    <s v="toys and games trends"/>
    <n v="3.5226084291934967E-2"/>
    <s v="http://data.europa.eu/esco/skill/e09d599b-83ab-4e8f-a8b7-29dcf3be1043"/>
    <x v="0"/>
    <x v="0"/>
  </r>
  <r>
    <n v="5089"/>
    <s v="Backward Induction"/>
    <s v="seismology"/>
    <n v="3.354586660861969E-2"/>
    <s v="http://data.europa.eu/esco/skill/14d00c3e-b335-4a51-8f3f-649441683d5a"/>
    <x v="0"/>
    <x v="0"/>
  </r>
  <r>
    <n v="5090"/>
    <s v="Bayesian Game"/>
    <s v="microbiology-bacteriology"/>
    <n v="2.700443938374519E-2"/>
    <s v="http://data.europa.eu/esco/skill/0bc42cda-a6f0-4cac-9b34-7911faba0bd4"/>
    <x v="0"/>
    <x v="0"/>
  </r>
  <r>
    <n v="5091"/>
    <s v="Problem Solving"/>
    <s v="toys and games trends"/>
    <n v="3.3220760524272919E-2"/>
    <s v="http://data.europa.eu/esco/skill/e09d599b-83ab-4e8f-a8b7-29dcf3be1043"/>
    <x v="0"/>
    <x v="0"/>
  </r>
  <r>
    <n v="5092"/>
    <s v="Nash Equilibrium"/>
    <s v="combine business technology with user experience"/>
    <n v="3.3791624009609222E-2"/>
    <s v="http://data.europa.eu/esco/skill/08f0af26-2178-40d2-9267-6d50a7346555"/>
    <x v="0"/>
    <x v="0"/>
  </r>
  <r>
    <n v="5093"/>
    <s v="Game Theory"/>
    <s v="toys and games trends"/>
    <n v="3.5226084291934967E-2"/>
    <s v="http://data.europa.eu/esco/skill/e09d599b-83ab-4e8f-a8b7-29dcf3be1043"/>
    <x v="0"/>
    <x v="0"/>
  </r>
  <r>
    <n v="5094"/>
    <s v="Strategic Planning"/>
    <s v="3D modelling"/>
    <n v="4.5129381120204932E-2"/>
    <s v="http://data.europa.eu/esco/skill/97965983-0da4-4902-9daf-d5cd2693ef73"/>
    <x v="0"/>
    <x v="0"/>
  </r>
  <r>
    <n v="5095"/>
    <s v="Psychology"/>
    <s v="microbiology-bacteriology"/>
    <n v="5.1668155938386917E-2"/>
    <s v="http://data.europa.eu/esco/skill/0bc42cda-a6f0-4cac-9b34-7911faba0bd4"/>
    <x v="0"/>
    <x v="0"/>
  </r>
  <r>
    <n v="5096"/>
    <s v="Marketing"/>
    <s v="3D modelling"/>
    <n v="2.964876405894756E-2"/>
    <s v="http://data.europa.eu/esco/skill/97965983-0da4-4902-9daf-d5cd2693ef73"/>
    <x v="0"/>
    <x v="0"/>
  </r>
  <r>
    <n v="5097"/>
    <s v="Game Design"/>
    <s v="3D modelling"/>
    <n v="3.6529745906591422E-2"/>
    <s v="http://data.europa.eu/esco/skill/97965983-0da4-4902-9daf-d5cd2693ef73"/>
    <x v="0"/>
    <x v="0"/>
  </r>
  <r>
    <n v="5098"/>
    <s v="Gamification"/>
    <s v="3D modelling"/>
    <n v="2.6510890573263168E-2"/>
    <s v="http://data.europa.eu/esco/skill/97965983-0da4-4902-9daf-d5cd2693ef73"/>
    <x v="0"/>
    <x v="0"/>
  </r>
  <r>
    <n v="5099"/>
    <s v="Nutrition"/>
    <s v="e-procurement"/>
    <n v="5.0487734377384193E-2"/>
    <s v="http://data.europa.eu/esco/skill/378caeec-10a0-4162-b75c-ab374a42e93d"/>
    <x v="0"/>
    <x v="0"/>
  </r>
  <r>
    <n v="5100"/>
    <s v="Chemistry"/>
    <s v="e-procurement"/>
    <n v="5.0165645778179169E-2"/>
    <s v="http://data.europa.eu/esco/skill/378caeec-10a0-4162-b75c-ab374a42e93d"/>
    <x v="0"/>
    <x v="0"/>
  </r>
  <r>
    <n v="5101"/>
    <s v="Food Science"/>
    <s v="obstetrics and gynaecology"/>
    <n v="6.5388031303882599E-2"/>
    <s v="http://data.europa.eu/esco/skill/6fa0f0de-5630-4a08-a042-a2e07de9208e"/>
    <x v="0"/>
    <x v="0"/>
  </r>
  <r>
    <n v="5102"/>
    <s v="Cooking"/>
    <s v="3D modelling"/>
    <n v="6.6758051514625549E-2"/>
    <s v="http://data.europa.eu/esco/skill/97965983-0da4-4902-9daf-d5cd2693ef73"/>
    <x v="0"/>
    <x v="0"/>
  </r>
  <r>
    <n v="5103"/>
    <s v="Controls"/>
    <s v="3D modelling"/>
    <n v="3.4554533660411828E-2"/>
    <s v="http://data.europa.eu/esco/skill/97965983-0da4-4902-9daf-d5cd2693ef73"/>
    <x v="0"/>
    <x v="0"/>
  </r>
  <r>
    <n v="5104"/>
    <s v="Threat and Risk Management"/>
    <s v="identify if a company is a going concern"/>
    <n v="3.2573476433753967E-2"/>
    <s v="http://data.europa.eu/esco/skill/e2482d6f-90c8-4b93-997b-7d2556d2579d"/>
    <x v="0"/>
    <x v="0"/>
  </r>
  <r>
    <n v="5105"/>
    <s v="Cybersecurity Solutions"/>
    <s v="microbiology-bacteriology"/>
    <n v="4.6472761780023568E-2"/>
    <s v="http://data.europa.eu/esco/skill/0bc42cda-a6f0-4cac-9b34-7911faba0bd4"/>
    <x v="0"/>
    <x v="0"/>
  </r>
  <r>
    <n v="5106"/>
    <s v="Cybersecurity Concepts"/>
    <s v="microbiology-bacteriology"/>
    <n v="3.6646917462348938E-2"/>
    <s v="http://data.europa.eu/esco/skill/0bc42cda-a6f0-4cac-9b34-7911faba0bd4"/>
    <x v="0"/>
    <x v="0"/>
  </r>
  <r>
    <n v="5107"/>
    <s v="Threats and Risk Identification"/>
    <s v="use e-procurement "/>
    <n v="3.5931535065174103E-2"/>
    <s v="http://data.europa.eu/esco/skill/bc067d2e-e151-408f-8e34-24effd2b7fd6"/>
    <x v="0"/>
    <x v="0"/>
  </r>
  <r>
    <n v="5108"/>
    <s v="Bigquery"/>
    <s v="plot show control cues"/>
    <n v="2.8749227523803711E-2"/>
    <s v="http://data.europa.eu/esco/skill/64a3ce27-51c7-4b9d-8e6b-0b127558b3e2"/>
    <x v="0"/>
    <x v="0"/>
  </r>
  <r>
    <n v="5109"/>
    <s v="Google Cloud Platform"/>
    <s v="help determine the context in which the work will be presented"/>
    <n v="3.142257034778595E-2"/>
    <s v="http://data.europa.eu/esco/skill/9f43c56e-3ec5-490b-ab02-2e42fb700ca9"/>
    <x v="0"/>
    <x v="0"/>
  </r>
  <r>
    <n v="5110"/>
    <s v="Cloud Computing"/>
    <s v="help determine the context in which the work will be presented"/>
    <n v="2.9958790168166161E-2"/>
    <s v="http://data.europa.eu/esco/skill/9f43c56e-3ec5-490b-ab02-2e42fb700ca9"/>
    <x v="0"/>
    <x v="0"/>
  </r>
  <r>
    <n v="5111"/>
    <s v="SQL"/>
    <s v="use e-procurement "/>
    <n v="3.9903320372104638E-2"/>
    <s v="http://data.europa.eu/esco/skill/bc067d2e-e151-408f-8e34-24effd2b7fd6"/>
    <x v="0"/>
    <x v="0"/>
  </r>
  <r>
    <n v="5112"/>
    <s v="Tensorflow"/>
    <s v="3D modelling"/>
    <n v="9.8892794921994209E-3"/>
    <s v="http://data.europa.eu/esco/skill/97965983-0da4-4902-9daf-d5cd2693ef73"/>
    <x v="0"/>
    <x v="0"/>
  </r>
  <r>
    <n v="5113"/>
    <s v="Bigquery"/>
    <s v="plot show control cues"/>
    <n v="2.8749227523803711E-2"/>
    <s v="http://data.europa.eu/esco/skill/64a3ce27-51c7-4b9d-8e6b-0b127558b3e2"/>
    <x v="0"/>
    <x v="0"/>
  </r>
  <r>
    <n v="5114"/>
    <s v="Google Cloud Platform"/>
    <s v="help determine the context in which the work will be presented"/>
    <n v="3.142257034778595E-2"/>
    <s v="http://data.europa.eu/esco/skill/9f43c56e-3ec5-490b-ab02-2e42fb700ca9"/>
    <x v="0"/>
    <x v="0"/>
  </r>
  <r>
    <n v="5115"/>
    <s v="Cloud Computing"/>
    <s v="help determine the context in which the work will be presented"/>
    <n v="2.9958790168166161E-2"/>
    <s v="http://data.europa.eu/esco/skill/9f43c56e-3ec5-490b-ab02-2e42fb700ca9"/>
    <x v="0"/>
    <x v="0"/>
  </r>
  <r>
    <n v="5116"/>
    <s v="cost management"/>
    <s v="3D modelling"/>
    <n v="4.9519885331392288E-2"/>
    <s v="http://data.europa.eu/esco/skill/97965983-0da4-4902-9daf-d5cd2693ef73"/>
    <x v="0"/>
    <x v="0"/>
  </r>
  <r>
    <n v="5117"/>
    <s v="Bigquery"/>
    <s v="plot show control cues"/>
    <n v="2.8749227523803711E-2"/>
    <s v="http://data.europa.eu/esco/skill/64a3ce27-51c7-4b9d-8e6b-0b127558b3e2"/>
    <x v="0"/>
    <x v="0"/>
  </r>
  <r>
    <n v="5118"/>
    <s v="Google Cloud Platform"/>
    <s v="help determine the context in which the work will be presented"/>
    <n v="3.142257034778595E-2"/>
    <s v="http://data.europa.eu/esco/skill/9f43c56e-3ec5-490b-ab02-2e42fb700ca9"/>
    <x v="0"/>
    <x v="0"/>
  </r>
  <r>
    <n v="5119"/>
    <s v="Cloud Computing"/>
    <s v="help determine the context in which the work will be presented"/>
    <n v="2.9958790168166161E-2"/>
    <s v="http://data.europa.eu/esco/skill/9f43c56e-3ec5-490b-ab02-2e42fb700ca9"/>
    <x v="0"/>
    <x v="0"/>
  </r>
  <r>
    <n v="5120"/>
    <s v="SQL"/>
    <s v="use e-procurement "/>
    <n v="3.9903320372104638E-2"/>
    <s v="http://data.europa.eu/esco/skill/bc067d2e-e151-408f-8e34-24effd2b7fd6"/>
    <x v="0"/>
    <x v="0"/>
  </r>
  <r>
    <n v="5121"/>
    <s v="Google Compute Engine"/>
    <s v="help determine the context in which the work will be presented"/>
    <n v="2.7723444625735279E-2"/>
    <s v="http://data.europa.eu/esco/skill/9f43c56e-3ec5-490b-ab02-2e42fb700ca9"/>
    <x v="0"/>
    <x v="0"/>
  </r>
  <r>
    <n v="5122"/>
    <s v="Google App Engine (GAE)"/>
    <s v="restrict passenger access to specific areas on board"/>
    <n v="1.792914234101772E-2"/>
    <s v="http://data.europa.eu/esco/skill/1bbb69ce-0751-467f-a619-dcc62b467e2b"/>
    <x v="0"/>
    <x v="0"/>
  </r>
  <r>
    <n v="5123"/>
    <s v="Google Cloud Platform"/>
    <s v="help determine the context in which the work will be presented"/>
    <n v="3.142257034778595E-2"/>
    <s v="http://data.europa.eu/esco/skill/9f43c56e-3ec5-490b-ab02-2e42fb700ca9"/>
    <x v="0"/>
    <x v="0"/>
  </r>
  <r>
    <n v="5124"/>
    <s v="Cloud Computing"/>
    <s v="help determine the context in which the work will be presented"/>
    <n v="2.9958790168166161E-2"/>
    <s v="http://data.europa.eu/esco/skill/9f43c56e-3ec5-490b-ab02-2e42fb700ca9"/>
    <x v="0"/>
    <x v="0"/>
  </r>
  <r>
    <n v="5125"/>
    <s v="Load Balancing"/>
    <s v="3D modelling"/>
    <n v="7.3790013790130615E-2"/>
    <s v="http://data.europa.eu/esco/skill/97965983-0da4-4902-9daf-d5cd2693ef73"/>
    <x v="0"/>
    <x v="0"/>
  </r>
  <r>
    <n v="5126"/>
    <s v="Google"/>
    <s v="3D modelling"/>
    <n v="4.6470679342746728E-2"/>
    <s v="http://data.europa.eu/esco/skill/97965983-0da4-4902-9daf-d5cd2693ef73"/>
    <x v="0"/>
    <x v="0"/>
  </r>
  <r>
    <n v="5127"/>
    <s v="Google Cloud Platform"/>
    <s v="help determine the context in which the work will be presented"/>
    <n v="3.142257034778595E-2"/>
    <s v="http://data.europa.eu/esco/skill/9f43c56e-3ec5-490b-ab02-2e42fb700ca9"/>
    <x v="0"/>
    <x v="0"/>
  </r>
  <r>
    <n v="5128"/>
    <s v="Cloud Computing"/>
    <s v="help determine the context in which the work will be presented"/>
    <n v="2.9958790168166161E-2"/>
    <s v="http://data.europa.eu/esco/skill/9f43c56e-3ec5-490b-ab02-2e42fb700ca9"/>
    <x v="0"/>
    <x v="0"/>
  </r>
  <r>
    <n v="5129"/>
    <s v="Debugging"/>
    <s v="seismology"/>
    <n v="3.1795714050531387E-2"/>
    <s v="http://data.europa.eu/esco/skill/14d00c3e-b335-4a51-8f3f-649441683d5a"/>
    <x v="0"/>
    <x v="0"/>
  </r>
  <r>
    <n v="5130"/>
    <s v="Cloud Storage"/>
    <s v="work independently in service of a food production process"/>
    <n v="2.6281973347067829E-2"/>
    <s v="http://data.europa.eu/esco/skill/33051fa7-bc25-4a75-80ae-c3b7cf5c744d"/>
    <x v="0"/>
    <x v="0"/>
  </r>
  <r>
    <n v="5131"/>
    <s v="Data Store"/>
    <s v="psychosociology"/>
    <n v="2.262861467897892E-2"/>
    <s v="http://data.europa.eu/esco/skill/ab10ec2c-8605-4cfe-a58b-fec1114a5584"/>
    <x v="0"/>
    <x v="0"/>
  </r>
  <r>
    <n v="5132"/>
    <s v="Google Cloud Platform"/>
    <s v="help determine the context in which the work will be presented"/>
    <n v="3.142257034778595E-2"/>
    <s v="http://data.europa.eu/esco/skill/9f43c56e-3ec5-490b-ab02-2e42fb700ca9"/>
    <x v="0"/>
    <x v="0"/>
  </r>
  <r>
    <n v="5133"/>
    <s v="Google Compute Engine"/>
    <s v="help determine the context in which the work will be presented"/>
    <n v="2.7723444625735279E-2"/>
    <s v="http://data.europa.eu/esco/skill/9f43c56e-3ec5-490b-ab02-2e42fb700ca9"/>
    <x v="0"/>
    <x v="0"/>
  </r>
  <r>
    <n v="5134"/>
    <s v="Virtual Machine"/>
    <s v="toys and games trends"/>
    <n v="4.4453021138906479E-2"/>
    <s v="http://data.europa.eu/esco/skill/e09d599b-83ab-4e8f-a8b7-29dcf3be1043"/>
    <x v="0"/>
    <x v="0"/>
  </r>
  <r>
    <n v="5135"/>
    <s v="Network Architecture"/>
    <s v="seismology"/>
    <n v="2.8307095170021061E-2"/>
    <s v="http://data.europa.eu/esco/skill/14d00c3e-b335-4a51-8f3f-649441683d5a"/>
    <x v="0"/>
    <x v="0"/>
  </r>
  <r>
    <n v="5136"/>
    <s v="Google Cloud Platform"/>
    <s v="help determine the context in which the work will be presented"/>
    <n v="3.142257034778595E-2"/>
    <s v="http://data.europa.eu/esco/skill/9f43c56e-3ec5-490b-ab02-2e42fb700ca9"/>
    <x v="0"/>
    <x v="0"/>
  </r>
  <r>
    <n v="5137"/>
    <s v="Load Balancing"/>
    <s v="3D modelling"/>
    <n v="7.3790013790130615E-2"/>
    <s v="http://data.europa.eu/esco/skill/97965983-0da4-4902-9daf-d5cd2693ef73"/>
    <x v="0"/>
    <x v="0"/>
  </r>
  <r>
    <n v="5138"/>
    <s v="Virtual Private Network (VPN)"/>
    <s v="analyse the original actor's way of speaking"/>
    <n v="-7.3214713484048843E-4"/>
    <s v="http://data.europa.eu/esco/skill/48ae2e46-74c7-4c47-8600-a0f196f5d844"/>
    <x v="0"/>
    <x v="0"/>
  </r>
  <r>
    <n v="5139"/>
    <s v="Google Cloud Platform"/>
    <s v="help determine the context in which the work will be presented"/>
    <n v="3.142257034778595E-2"/>
    <s v="http://data.europa.eu/esco/skill/9f43c56e-3ec5-490b-ab02-2e42fb700ca9"/>
    <x v="0"/>
    <x v="0"/>
  </r>
  <r>
    <n v="5140"/>
    <s v="Autoscaling"/>
    <s v="3D modelling"/>
    <n v="4.9469955265522003E-2"/>
    <s v="http://data.europa.eu/esco/skill/97965983-0da4-4902-9daf-d5cd2693ef73"/>
    <x v="0"/>
    <x v="0"/>
  </r>
  <r>
    <n v="5141"/>
    <s v="Generative AI"/>
    <s v="toys and games trends"/>
    <n v="3.5864170640707023E-2"/>
    <s v="http://data.europa.eu/esco/skill/e09d599b-83ab-4e8f-a8b7-29dcf3be1043"/>
    <x v="0"/>
    <x v="0"/>
  </r>
  <r>
    <n v="5142"/>
    <s v="responsible AI"/>
    <s v="toys and games trends"/>
    <n v="3.4204728901386261E-2"/>
    <s v="http://data.europa.eu/esco/skill/e09d599b-83ab-4e8f-a8b7-29dcf3be1043"/>
    <x v="0"/>
    <x v="0"/>
  </r>
  <r>
    <n v="5143"/>
    <s v="Strategic Thinking"/>
    <s v="3D modelling"/>
    <n v="5.1441557705402367E-2"/>
    <s v="http://data.europa.eu/esco/skill/97965983-0da4-4902-9daf-d5cd2693ef73"/>
    <x v="0"/>
    <x v="0"/>
  </r>
  <r>
    <n v="5144"/>
    <s v="Problem Solving"/>
    <s v="toys and games trends"/>
    <n v="3.3220760524272919E-2"/>
    <s v="http://data.europa.eu/esco/skill/e09d599b-83ab-4e8f-a8b7-29dcf3be1043"/>
    <x v="0"/>
    <x v="0"/>
  </r>
  <r>
    <n v="5145"/>
    <s v="Critical Thinking"/>
    <s v="3D modelling"/>
    <n v="5.0940699875354767E-2"/>
    <s v="http://data.europa.eu/esco/skill/97965983-0da4-4902-9daf-d5cd2693ef73"/>
    <x v="0"/>
    <x v="0"/>
  </r>
  <r>
    <n v="5146"/>
    <s v="Gender Based Analysis"/>
    <s v="explain features in accommodation venue"/>
    <n v="3.8111548870801933E-2"/>
    <s v="http://data.europa.eu/esco/skill/012f9ad1-b95b-42f1-b2c7-3793cdbce443"/>
    <x v="0"/>
    <x v="0"/>
  </r>
  <r>
    <n v="5147"/>
    <s v="Analytics"/>
    <s v="toys and games trends"/>
    <n v="3.2566707581281662E-2"/>
    <s v="http://data.europa.eu/esco/skill/e09d599b-83ab-4e8f-a8b7-29dcf3be1043"/>
    <x v="0"/>
    <x v="0"/>
  </r>
  <r>
    <n v="5148"/>
    <s v="Design Thinking"/>
    <s v="3D modelling"/>
    <n v="5.4630808532238007E-2"/>
    <s v="http://data.europa.eu/esco/skill/97965983-0da4-4902-9daf-d5cd2693ef73"/>
    <x v="0"/>
    <x v="0"/>
  </r>
  <r>
    <n v="5149"/>
    <s v="Change Management"/>
    <s v="zero-energy building design"/>
    <n v="5.5232372134923928E-2"/>
    <s v="http://data.europa.eu/esco/skill/46454506-fb7c-4ad7-84e0-d4a6a5589ea1"/>
    <x v="0"/>
    <x v="0"/>
  </r>
  <r>
    <n v="5150"/>
    <s v="Innovation"/>
    <s v="parimutuel betting"/>
    <n v="3.2901309430599213E-2"/>
    <s v="http://data.europa.eu/esco/skill/4fe53fbd-e913-4a5b-b36b-ed9ef3d2ee78"/>
    <x v="0"/>
    <x v="0"/>
  </r>
  <r>
    <n v="5151"/>
    <s v="Creativity"/>
    <s v="3D modelling"/>
    <n v="4.4692028313875198E-2"/>
    <s v="http://data.europa.eu/esco/skill/97965983-0da4-4902-9daf-d5cd2693ef73"/>
    <x v="0"/>
    <x v="0"/>
  </r>
  <r>
    <n v="5152"/>
    <s v="Prototyping"/>
    <s v="3D modelling"/>
    <n v="4.5212689787149429E-2"/>
    <s v="http://data.europa.eu/esco/skill/97965983-0da4-4902-9daf-d5cd2693ef73"/>
    <x v="0"/>
    <x v="0"/>
  </r>
  <r>
    <n v="5153"/>
    <s v="Design Thinking"/>
    <s v="3D modelling"/>
    <n v="5.4630808532238007E-2"/>
    <s v="http://data.europa.eu/esco/skill/97965983-0da4-4902-9daf-d5cd2693ef73"/>
    <x v="0"/>
    <x v="0"/>
  </r>
  <r>
    <n v="5154"/>
    <s v="Innovation"/>
    <s v="parimutuel betting"/>
    <n v="3.2901309430599213E-2"/>
    <s v="http://data.europa.eu/esco/skill/4fe53fbd-e913-4a5b-b36b-ed9ef3d2ee78"/>
    <x v="0"/>
    <x v="0"/>
  </r>
  <r>
    <n v="5155"/>
    <s v="Inclusive Innovation"/>
    <s v="pose in front of a camera"/>
    <n v="3.2733093947172158E-2"/>
    <s v="http://data.europa.eu/esco/skill/243a6931-24ce-45fa-831b-c11d4cd9f165"/>
    <x v="0"/>
    <x v="0"/>
  </r>
  <r>
    <n v="5156"/>
    <s v="Business Analytics"/>
    <s v="microbiology-bacteriology"/>
    <n v="3.4535296261310577E-2"/>
    <s v="http://data.europa.eu/esco/skill/0bc42cda-a6f0-4cac-9b34-7911faba0bd4"/>
    <x v="0"/>
    <x v="0"/>
  </r>
  <r>
    <n v="5157"/>
    <s v="Gender Based Analysis"/>
    <s v="explain features in accommodation venue"/>
    <n v="3.8111548870801933E-2"/>
    <s v="http://data.europa.eu/esco/skill/012f9ad1-b95b-42f1-b2c7-3793cdbce443"/>
    <x v="0"/>
    <x v="0"/>
  </r>
  <r>
    <n v="5158"/>
    <s v="Qualitative and Quantitative Data Analysis"/>
    <s v="identify if a company is a going concern"/>
    <n v="3.679247573018074E-2"/>
    <s v="http://data.europa.eu/esco/skill/e2482d6f-90c8-4b93-997b-7d2556d2579d"/>
    <x v="0"/>
    <x v="0"/>
  </r>
  <r>
    <n v="5159"/>
    <s v="Stakeholder Analysis"/>
    <s v="create a safe environment to put participants at ease"/>
    <n v="3.7207756191492081E-2"/>
    <s v="http://data.europa.eu/esco/skill/280cb8a0-171f-4d92-965f-aeba64170bfe"/>
    <x v="0"/>
    <x v="0"/>
  </r>
  <r>
    <n v="5160"/>
    <s v="community engagement"/>
    <s v="stay up-to-date with vehicle trends"/>
    <n v="3.6481462419033051E-2"/>
    <s v="http://data.europa.eu/esco/skill/4097f39b-8f09-409b-abff-5ceed9fd3efb"/>
    <x v="0"/>
    <x v="0"/>
  </r>
  <r>
    <n v="5161"/>
    <s v="Business Analytics"/>
    <s v="microbiology-bacteriology"/>
    <n v="3.4535296261310577E-2"/>
    <s v="http://data.europa.eu/esco/skill/0bc42cda-a6f0-4cac-9b34-7911faba0bd4"/>
    <x v="0"/>
    <x v="0"/>
  </r>
  <r>
    <n v="5162"/>
    <s v="Intersectional Analysis"/>
    <s v="pair beer with food"/>
    <n v="3.0880901962518689E-2"/>
    <s v="http://data.europa.eu/esco/skill/74c87070-7e00-4be5-9dde-5083bb9ce5c0"/>
    <x v="0"/>
    <x v="0"/>
  </r>
  <r>
    <n v="5163"/>
    <s v="Gender Based Analysis"/>
    <s v="explain features in accommodation venue"/>
    <n v="3.8111548870801933E-2"/>
    <s v="http://data.europa.eu/esco/skill/012f9ad1-b95b-42f1-b2c7-3793cdbce443"/>
    <x v="0"/>
    <x v="0"/>
  </r>
  <r>
    <n v="5164"/>
    <s v="Leadership Development"/>
    <s v="follow an environmental friendly policy while processing food"/>
    <n v="5.3871333599090583E-2"/>
    <s v="http://data.europa.eu/esco/skill/492214f5-5bfd-4f2a-9a48-c36240ce100d"/>
    <x v="0"/>
    <x v="0"/>
  </r>
  <r>
    <n v="5165"/>
    <s v="Innovation"/>
    <s v="parimutuel betting"/>
    <n v="3.2901309430599213E-2"/>
    <s v="http://data.europa.eu/esco/skill/4fe53fbd-e913-4a5b-b36b-ed9ef3d2ee78"/>
    <x v="0"/>
    <x v="0"/>
  </r>
  <r>
    <n v="5166"/>
    <s v="Persuasion"/>
    <s v="food and beverage industry"/>
    <n v="4.5761492103338242E-2"/>
    <s v="http://data.europa.eu/esco/skill/dc57f705-75b6-4232-b531-1f020afa0364"/>
    <x v="0"/>
    <x v="0"/>
  </r>
  <r>
    <n v="5167"/>
    <s v="Diversity and Inclusion"/>
    <s v="identify if a company is a going concern"/>
    <n v="4.7613814473152161E-2"/>
    <s v="http://data.europa.eu/esco/skill/e2482d6f-90c8-4b93-997b-7d2556d2579d"/>
    <x v="0"/>
    <x v="0"/>
  </r>
  <r>
    <n v="5168"/>
    <s v="Organizational Culture"/>
    <s v="create a safe environment to put participants at ease"/>
    <n v="3.6278661340475082E-2"/>
    <s v="http://data.europa.eu/esco/skill/280cb8a0-171f-4d92-965f-aeba64170bfe"/>
    <x v="0"/>
    <x v="0"/>
  </r>
  <r>
    <n v="5169"/>
    <s v="Change Management"/>
    <s v="zero-energy building design"/>
    <n v="5.5232372134923928E-2"/>
    <s v="http://data.europa.eu/esco/skill/46454506-fb7c-4ad7-84e0-d4a6a5589ea1"/>
    <x v="0"/>
    <x v="0"/>
  </r>
  <r>
    <n v="5170"/>
    <s v="Leadership"/>
    <s v="make an informed use of the health-care system"/>
    <n v="4.3246973305940628E-2"/>
    <s v="http://data.europa.eu/esco/skill/88b0c49e-7c2e-4ccc-aca3-fbd4bbc2081c"/>
    <x v="0"/>
    <x v="0"/>
  </r>
  <r>
    <n v="5171"/>
    <s v="Calculus"/>
    <s v="3D modelling"/>
    <n v="5.3863763809204102E-2"/>
    <s v="http://data.europa.eu/esco/skill/97965983-0da4-4902-9daf-d5cd2693ef73"/>
    <x v="0"/>
    <x v="0"/>
  </r>
  <r>
    <n v="5172"/>
    <s v="and probability theory."/>
    <s v="microbiology-bacteriology"/>
    <n v="2.9141580685973171E-2"/>
    <s v="http://data.europa.eu/esco/skill/0bc42cda-a6f0-4cac-9b34-7911faba0bd4"/>
    <x v="0"/>
    <x v="0"/>
  </r>
  <r>
    <n v="5173"/>
    <s v="Linear Algebra"/>
    <s v="write Hindi"/>
    <n v="4.2065739631652832E-2"/>
    <s v="http://data.europa.eu/esco/skill/b2cd801d-803d-41bc-bef3-dea4ddd94bbc"/>
    <x v="0"/>
    <x v="0"/>
  </r>
  <r>
    <n v="5174"/>
    <s v="Generative AI"/>
    <s v="toys and games trends"/>
    <n v="3.5864170640707023E-2"/>
    <s v="http://data.europa.eu/esco/skill/e09d599b-83ab-4e8f-a8b7-29dcf3be1043"/>
    <x v="0"/>
    <x v="0"/>
  </r>
  <r>
    <n v="5175"/>
    <s v="LLMs"/>
    <s v="3D modelling"/>
    <n v="4.40264493227005E-2"/>
    <s v="http://data.europa.eu/esco/skill/97965983-0da4-4902-9daf-d5cd2693ef73"/>
    <x v="0"/>
    <x v="0"/>
  </r>
  <r>
    <n v="5176"/>
    <s v="large language models"/>
    <s v="assume responsibility for the management of a business"/>
    <n v="2.5992747396230701E-2"/>
    <s v="http://data.europa.eu/esco/skill/ddc8da70-b94f-43ef-88dc-aebc7bef4f7d"/>
    <x v="0"/>
    <x v="0"/>
  </r>
  <r>
    <n v="5177"/>
    <s v="Machine Learning"/>
    <s v="3D modelling"/>
    <n v="4.6837497502565377E-2"/>
    <s v="http://data.europa.eu/esco/skill/97965983-0da4-4902-9daf-d5cd2693ef73"/>
    <x v="0"/>
    <x v="0"/>
  </r>
  <r>
    <n v="5178"/>
    <s v="Python Programming"/>
    <s v="video-games trends"/>
    <n v="1.0172418318688869E-2"/>
    <s v="http://data.europa.eu/esco/skill/44a117a9-4443-43a4-b037-23c716af671e"/>
    <x v="0"/>
    <x v="0"/>
  </r>
  <r>
    <n v="5179"/>
    <s v="Variational AutoEncoders"/>
    <s v="seismology"/>
    <n v="2.173470705747604E-2"/>
    <s v="http://data.europa.eu/esco/skill/14d00c3e-b335-4a51-8f3f-649441683d5a"/>
    <x v="0"/>
    <x v="0"/>
  </r>
  <r>
    <n v="5180"/>
    <s v="Auto Encoders"/>
    <s v="obstetrics and gynaecology"/>
    <n v="2.17839889228344E-2"/>
    <s v="http://data.europa.eu/esco/skill/6fa0f0de-5630-4a08-a042-a2e07de9208e"/>
    <x v="0"/>
    <x v="0"/>
  </r>
  <r>
    <n v="5181"/>
    <s v="Generative Adversarial Networks"/>
    <s v="toys and games trends"/>
    <n v="2.490226179361343E-2"/>
    <s v="http://data.europa.eu/esco/skill/e09d599b-83ab-4e8f-a8b7-29dcf3be1043"/>
    <x v="0"/>
    <x v="0"/>
  </r>
  <r>
    <n v="5182"/>
    <s v="Neural Style Transfer"/>
    <s v="3D modelling"/>
    <n v="5.5635489523410797E-2"/>
    <s v="http://data.europa.eu/esco/skill/97965983-0da4-4902-9daf-d5cd2693ef73"/>
    <x v="0"/>
    <x v="0"/>
  </r>
  <r>
    <n v="5183"/>
    <s v="Manufacturing Process Management"/>
    <s v="3D modelling"/>
    <n v="5.0087157636880868E-2"/>
    <s v="http://data.europa.eu/esco/skill/97965983-0da4-4902-9daf-d5cd2693ef73"/>
    <x v="0"/>
    <x v="0"/>
  </r>
  <r>
    <n v="5184"/>
    <s v="Computer-Aided Design (CAD)"/>
    <s v="horary astrology"/>
    <n v="4.8437152057886117E-2"/>
    <s v="http://data.europa.eu/esco/skill/c89d7efa-1b18-47f0-9bae-fda724cf71f2"/>
    <x v="0"/>
    <x v="0"/>
  </r>
  <r>
    <n v="5185"/>
    <s v="Autodesk Fusion 360"/>
    <s v="obstetrics and gynaecology"/>
    <n v="4.675692692399025E-2"/>
    <s v="http://data.europa.eu/esco/skill/6fa0f0de-5630-4a08-a042-a2e07de9208e"/>
    <x v="0"/>
    <x v="0"/>
  </r>
  <r>
    <n v="5186"/>
    <s v="Mechanical Engineering"/>
    <s v="3D modelling"/>
    <n v="5.3959880024194717E-2"/>
    <s v="http://data.europa.eu/esco/skill/97965983-0da4-4902-9daf-d5cd2693ef73"/>
    <x v="0"/>
    <x v="0"/>
  </r>
  <r>
    <n v="5187"/>
    <s v="Generative Design"/>
    <s v="3D modelling"/>
    <n v="3.5414837300777442E-2"/>
    <s v="http://data.europa.eu/esco/skill/97965983-0da4-4902-9daf-d5cd2693ef73"/>
    <x v="0"/>
    <x v="0"/>
  </r>
  <r>
    <n v="5188"/>
    <s v="Computer-Aided Design (CAD)"/>
    <s v="horary astrology"/>
    <n v="4.8437152057886117E-2"/>
    <s v="http://data.europa.eu/esco/skill/c89d7efa-1b18-47f0-9bae-fda724cf71f2"/>
    <x v="0"/>
    <x v="0"/>
  </r>
  <r>
    <n v="5189"/>
    <s v="Autodesk Fusion 360"/>
    <s v="obstetrics and gynaecology"/>
    <n v="4.675692692399025E-2"/>
    <s v="http://data.europa.eu/esco/skill/6fa0f0de-5630-4a08-a042-a2e07de9208e"/>
    <x v="0"/>
    <x v="0"/>
  </r>
  <r>
    <n v="5190"/>
    <s v="Mechanical Engineering"/>
    <s v="3D modelling"/>
    <n v="5.3959880024194717E-2"/>
    <s v="http://data.europa.eu/esco/skill/97965983-0da4-4902-9daf-d5cd2693ef73"/>
    <x v="0"/>
    <x v="0"/>
  </r>
  <r>
    <n v="5191"/>
    <s v="Manufacturing Processes"/>
    <s v="3D modelling"/>
    <n v="6.0606595128774643E-2"/>
    <s v="http://data.europa.eu/esco/skill/97965983-0da4-4902-9daf-d5cd2693ef73"/>
    <x v="0"/>
    <x v="0"/>
  </r>
  <r>
    <n v="5192"/>
    <s v="Generative Design"/>
    <s v="3D modelling"/>
    <n v="3.5414837300777442E-2"/>
    <s v="http://data.europa.eu/esco/skill/97965983-0da4-4902-9daf-d5cd2693ef73"/>
    <x v="0"/>
    <x v="0"/>
  </r>
  <r>
    <n v="5193"/>
    <s v="Autodesk"/>
    <s v="obstetrics and gynaecology"/>
    <n v="4.4959809631109238E-2"/>
    <s v="http://data.europa.eu/esco/skill/6fa0f0de-5630-4a08-a042-a2e07de9208e"/>
    <x v="0"/>
    <x v="0"/>
  </r>
  <r>
    <n v="5194"/>
    <s v="Computer-Aided Design (CAD)"/>
    <s v="horary astrology"/>
    <n v="4.8437152057886117E-2"/>
    <s v="http://data.europa.eu/esco/skill/c89d7efa-1b18-47f0-9bae-fda724cf71f2"/>
    <x v="0"/>
    <x v="0"/>
  </r>
  <r>
    <n v="5195"/>
    <s v="Mechanical Engineering"/>
    <s v="3D modelling"/>
    <n v="5.3959880024194717E-2"/>
    <s v="http://data.europa.eu/esco/skill/97965983-0da4-4902-9daf-d5cd2693ef73"/>
    <x v="0"/>
    <x v="0"/>
  </r>
  <r>
    <n v="5196"/>
    <s v="Generative Design"/>
    <s v="3D modelling"/>
    <n v="3.5414837300777442E-2"/>
    <s v="http://data.europa.eu/esco/skill/97965983-0da4-4902-9daf-d5cd2693ef73"/>
    <x v="0"/>
    <x v="0"/>
  </r>
  <r>
    <n v="5197"/>
    <s v="Manufacturing Engineer"/>
    <s v="sandcarving"/>
    <n v="5.6861653923988342E-2"/>
    <s v="http://data.europa.eu/esco/skill/2b5ed9d3-289e-4ebd-85ea-2609c1a5aeef"/>
    <x v="0"/>
    <x v="0"/>
  </r>
  <r>
    <n v="5198"/>
    <s v="Manufacturing Process Management"/>
    <s v="3D modelling"/>
    <n v="5.0087157636880868E-2"/>
    <s v="http://data.europa.eu/esco/skill/97965983-0da4-4902-9daf-d5cd2693ef73"/>
    <x v="0"/>
    <x v="0"/>
  </r>
  <r>
    <n v="5199"/>
    <s v="product design"/>
    <s v="parimutuel betting"/>
    <n v="4.4152691960334778E-2"/>
    <s v="http://data.europa.eu/esco/skill/4fe53fbd-e913-4a5b-b36b-ed9ef3d2ee78"/>
    <x v="0"/>
    <x v="0"/>
  </r>
  <r>
    <n v="5200"/>
    <s v="Autodesk Fusion 360"/>
    <s v="obstetrics and gynaecology"/>
    <n v="4.675692692399025E-2"/>
    <s v="http://data.europa.eu/esco/skill/6fa0f0de-5630-4a08-a042-a2e07de9208e"/>
    <x v="0"/>
    <x v="0"/>
  </r>
  <r>
    <n v="5201"/>
    <s v="Mechanical Engineering"/>
    <s v="3D modelling"/>
    <n v="5.3959880024194717E-2"/>
    <s v="http://data.europa.eu/esco/skill/97965983-0da4-4902-9daf-d5cd2693ef73"/>
    <x v="0"/>
    <x v="0"/>
  </r>
  <r>
    <n v="5202"/>
    <s v="Generative Design"/>
    <s v="3D modelling"/>
    <n v="3.5414837300777442E-2"/>
    <s v="http://data.europa.eu/esco/skill/97965983-0da4-4902-9daf-d5cd2693ef73"/>
    <x v="0"/>
    <x v="0"/>
  </r>
  <r>
    <n v="5203"/>
    <s v="Biology"/>
    <s v="3D modelling"/>
    <n v="4.230930283665657E-2"/>
    <s v="http://data.europa.eu/esco/skill/97965983-0da4-4902-9daf-d5cd2693ef73"/>
    <x v="0"/>
    <x v="0"/>
  </r>
  <r>
    <n v="5204"/>
    <s v="Human Genetics"/>
    <s v="zero-energy building design"/>
    <n v="4.7129496932029717E-2"/>
    <s v="http://data.europa.eu/esco/skill/46454506-fb7c-4ad7-84e0-d4a6a5589ea1"/>
    <x v="0"/>
    <x v="0"/>
  </r>
  <r>
    <n v="5205"/>
    <s v="Genetics"/>
    <s v="3D modelling"/>
    <n v="5.4681360721588128E-2"/>
    <s v="http://data.europa.eu/esco/skill/97965983-0da4-4902-9daf-d5cd2693ef73"/>
    <x v="0"/>
    <x v="0"/>
  </r>
  <r>
    <n v="5206"/>
    <s v="Evolution"/>
    <s v="3D modelling"/>
    <n v="6.1047706753015518E-2"/>
    <s v="http://data.europa.eu/esco/skill/97965983-0da4-4902-9daf-d5cd2693ef73"/>
    <x v="0"/>
    <x v="0"/>
  </r>
  <r>
    <n v="5207"/>
    <s v="Biology"/>
    <s v="3D modelling"/>
    <n v="4.230930283665657E-2"/>
    <s v="http://data.europa.eu/esco/skill/97965983-0da4-4902-9daf-d5cd2693ef73"/>
    <x v="0"/>
    <x v="0"/>
  </r>
  <r>
    <n v="5208"/>
    <s v="Genetics"/>
    <s v="3D modelling"/>
    <n v="5.4681360721588128E-2"/>
    <s v="http://data.europa.eu/esco/skill/97965983-0da4-4902-9daf-d5cd2693ef73"/>
    <x v="0"/>
    <x v="0"/>
  </r>
  <r>
    <n v="5209"/>
    <s v="Evolution"/>
    <s v="3D modelling"/>
    <n v="6.1047706753015518E-2"/>
    <s v="http://data.europa.eu/esco/skill/97965983-0da4-4902-9daf-d5cd2693ef73"/>
    <x v="0"/>
    <x v="0"/>
  </r>
  <r>
    <n v="5210"/>
    <s v="Genomics"/>
    <s v="toys and games trends"/>
    <n v="2.6188451796770099E-2"/>
    <s v="http://data.europa.eu/esco/skill/e09d599b-83ab-4e8f-a8b7-29dcf3be1043"/>
    <x v="0"/>
    <x v="0"/>
  </r>
  <r>
    <n v="5211"/>
    <s v="Algorithms"/>
    <s v="e-procurement"/>
    <n v="3.8193099200725562E-2"/>
    <s v="http://data.europa.eu/esco/skill/378caeec-10a0-4162-b75c-ab374a42e93d"/>
    <x v="0"/>
    <x v="0"/>
  </r>
  <r>
    <n v="5212"/>
    <s v="Python Programming"/>
    <s v="video-games trends"/>
    <n v="1.0172418318688869E-2"/>
    <s v="http://data.europa.eu/esco/skill/44a117a9-4443-43a4-b037-23c716af671e"/>
    <x v="0"/>
    <x v="0"/>
  </r>
  <r>
    <n v="5213"/>
    <s v="Whole Genome Sequencing"/>
    <s v="video-games trends"/>
    <n v="5.4684869945049293E-2"/>
    <s v="http://data.europa.eu/esco/skill/44a117a9-4443-43a4-b037-23c716af671e"/>
    <x v="0"/>
    <x v="0"/>
  </r>
  <r>
    <n v="5214"/>
    <s v="Dynamic Programming"/>
    <s v="3D modelling"/>
    <n v="2.2966550663113591E-2"/>
    <s v="http://data.europa.eu/esco/skill/97965983-0da4-4902-9daf-d5cd2693ef73"/>
    <x v="0"/>
    <x v="0"/>
  </r>
  <r>
    <n v="5215"/>
    <s v="Bioinformatics"/>
    <s v="e-procurement"/>
    <n v="4.840739443898201E-2"/>
    <s v="http://data.europa.eu/esco/skill/378caeec-10a0-4162-b75c-ab374a42e93d"/>
    <x v="0"/>
    <x v="0"/>
  </r>
  <r>
    <n v="5216"/>
    <s v="Samtools"/>
    <s v="3D modelling"/>
    <n v="4.6162113547325127E-2"/>
    <s v="http://data.europa.eu/esco/skill/97965983-0da4-4902-9daf-d5cd2693ef73"/>
    <x v="0"/>
    <x v="0"/>
  </r>
  <r>
    <n v="5217"/>
    <s v="Unix"/>
    <s v="3D modelling"/>
    <n v="1.775519177317619E-2"/>
    <s v="http://data.europa.eu/esco/skill/97965983-0da4-4902-9daf-d5cd2693ef73"/>
    <x v="0"/>
    <x v="0"/>
  </r>
  <r>
    <n v="5218"/>
    <s v="Command-Line Interface"/>
    <s v="analyse the original actor's way of speaking"/>
    <n v="2.2501431405544281E-2"/>
    <s v="http://data.europa.eu/esco/skill/48ae2e46-74c7-4c47-8600-a0f196f5d844"/>
    <x v="0"/>
    <x v="0"/>
  </r>
  <r>
    <n v="5219"/>
    <s v="Plan"/>
    <s v="3D modelling"/>
    <n v="5.0455857068300247E-2"/>
    <s v="http://data.europa.eu/esco/skill/97965983-0da4-4902-9daf-d5cd2693ef73"/>
    <x v="0"/>
    <x v="0"/>
  </r>
  <r>
    <n v="5220"/>
    <s v="goal setting"/>
    <s v="create a safe environment to put participants at ease"/>
    <n v="2.7671841904520988E-2"/>
    <s v="http://data.europa.eu/esco/skill/280cb8a0-171f-4d92-965f-aeba64170bfe"/>
    <x v="0"/>
    <x v="0"/>
  </r>
  <r>
    <n v="5221"/>
    <s v="Resource"/>
    <s v="use e-procurement "/>
    <n v="3.3283740282058723E-2"/>
    <s v="http://data.europa.eu/esco/skill/bc067d2e-e151-408f-8e34-24effd2b7fd6"/>
    <x v="0"/>
    <x v="0"/>
  </r>
  <r>
    <n v="5222"/>
    <s v="Smart Criteria"/>
    <s v="identify if a company is a going concern"/>
    <n v="5.066676065325737E-2"/>
    <s v="http://data.europa.eu/esco/skill/e2482d6f-90c8-4b93-997b-7d2556d2579d"/>
    <x v="0"/>
    <x v="0"/>
  </r>
  <r>
    <n v="5223"/>
    <s v="Confidence"/>
    <s v="use CAD for heels"/>
    <n v="3.7358507513999939E-2"/>
    <s v="http://data.europa.eu/esco/skill/76842746-cacb-4e6d-adc6-0656d75c9c51"/>
    <x v="0"/>
    <x v="0"/>
  </r>
  <r>
    <n v="5224"/>
    <s v="Infographics"/>
    <s v="seismology"/>
    <n v="3.2449942082166672E-2"/>
    <s v="http://data.europa.eu/esco/skill/14d00c3e-b335-4a51-8f3f-649441683d5a"/>
    <x v="0"/>
    <x v="0"/>
  </r>
  <r>
    <n v="5225"/>
    <s v="Professional Development"/>
    <s v="3D modelling"/>
    <n v="3.8735710084438317E-2"/>
    <s v="http://data.europa.eu/esco/skill/97965983-0da4-4902-9daf-d5cd2693ef73"/>
    <x v="0"/>
    <x v="0"/>
  </r>
  <r>
    <n v="5226"/>
    <s v="Elevator Pitch"/>
    <s v="GIMP (graphics editor software)"/>
    <n v="-6.8665836006402969E-3"/>
    <s v="http://data.europa.eu/esco/skill/4a466c62-db7d-4905-9a41-f23214810acb"/>
    <x v="0"/>
    <x v="0"/>
  </r>
  <r>
    <n v="5227"/>
    <s v="Social Media"/>
    <s v="toys and games trends"/>
    <n v="2.819959074258804E-2"/>
    <s v="http://data.europa.eu/esco/skill/e09d599b-83ab-4e8f-a8b7-29dcf3be1043"/>
    <x v="0"/>
    <x v="0"/>
  </r>
  <r>
    <n v="5228"/>
    <s v="Office Productivity Software"/>
    <s v="show consideration for student's situation"/>
    <n v="1.482355780899525E-2"/>
    <s v="http://data.europa.eu/esco/skill/3cd304db-9df0-4f22-9759-9ed86155876c"/>
    <x v="0"/>
    <x v="0"/>
  </r>
  <r>
    <n v="5229"/>
    <s v="Outlook"/>
    <s v="3D modelling"/>
    <n v="1.8165074288845059E-2"/>
    <s v="http://data.europa.eu/esco/skill/97965983-0da4-4902-9daf-d5cd2693ef73"/>
    <x v="0"/>
    <x v="0"/>
  </r>
  <r>
    <n v="5230"/>
    <s v="Email"/>
    <s v="e-procurement"/>
    <n v="4.3918002396821983E-2"/>
    <s v="http://data.europa.eu/esco/skill/378caeec-10a0-4162-b75c-ab374a42e93d"/>
    <x v="0"/>
    <x v="0"/>
  </r>
  <r>
    <n v="5231"/>
    <s v="Calendars"/>
    <s v="write Hindi"/>
    <n v="3.9084449410438538E-2"/>
    <s v="http://data.europa.eu/esco/skill/b2cd801d-803d-41bc-bef3-dea4ddd94bbc"/>
    <x v="0"/>
    <x v="0"/>
  </r>
  <r>
    <n v="5232"/>
    <s v="Meeting"/>
    <s v="3D modelling"/>
    <n v="4.7565314918756478E-2"/>
    <s v="http://data.europa.eu/esco/skill/97965983-0da4-4902-9daf-d5cd2693ef73"/>
    <x v="0"/>
    <x v="0"/>
  </r>
  <r>
    <n v="5233"/>
    <s v="Collaboration apps"/>
    <s v="restrict passenger access to specific areas on board"/>
    <n v="1.178467366844416E-2"/>
    <s v="http://data.europa.eu/esco/skill/1bbb69ce-0751-467f-a619-dcc62b467e2b"/>
    <x v="0"/>
    <x v="0"/>
  </r>
  <r>
    <n v="5234"/>
    <s v="Video Conferencing"/>
    <s v="3D modelling"/>
    <n v="3.0396666377782822E-2"/>
    <s v="http://data.europa.eu/esco/skill/97965983-0da4-4902-9daf-d5cd2693ef73"/>
    <x v="0"/>
    <x v="0"/>
  </r>
  <r>
    <n v="5235"/>
    <s v="Messaging"/>
    <s v="e-procurement"/>
    <n v="5.152047798037529E-2"/>
    <s v="http://data.europa.eu/esco/skill/378caeec-10a0-4162-b75c-ab374a42e93d"/>
    <x v="0"/>
    <x v="0"/>
  </r>
  <r>
    <n v="5236"/>
    <s v="Microsoft Teams"/>
    <s v="monitor own performance as a sports official"/>
    <n v="2.6033481582999229E-2"/>
    <s v="http://data.europa.eu/esco/skill/8b13aad1-79e0-4808-8434-7e94f18c698d"/>
    <x v="0"/>
    <x v="0"/>
  </r>
  <r>
    <n v="5237"/>
    <s v="Zoom"/>
    <s v="microbiology-bacteriology"/>
    <n v="4.4353853911161423E-2"/>
    <s v="http://data.europa.eu/esco/skill/0bc42cda-a6f0-4cac-9b34-7911faba0bd4"/>
    <x v="0"/>
    <x v="0"/>
  </r>
  <r>
    <n v="5238"/>
    <s v="Office Productivity Software"/>
    <s v="show consideration for student's situation"/>
    <n v="1.482355780899525E-2"/>
    <s v="http://data.europa.eu/esco/skill/3cd304db-9df0-4f22-9759-9ed86155876c"/>
    <x v="0"/>
    <x v="0"/>
  </r>
  <r>
    <n v="5239"/>
    <s v="Google Slides"/>
    <s v="use e-procurement "/>
    <n v="3.675113245844841E-2"/>
    <s v="http://data.europa.eu/esco/skill/bc067d2e-e151-408f-8e34-24effd2b7fd6"/>
    <x v="0"/>
    <x v="0"/>
  </r>
  <r>
    <n v="5240"/>
    <s v="Microsoft PowerPoint"/>
    <s v="use e-procurement "/>
    <n v="3.6644723266363137E-2"/>
    <s v="http://data.europa.eu/esco/skill/bc067d2e-e151-408f-8e34-24effd2b7fd6"/>
    <x v="0"/>
    <x v="0"/>
  </r>
  <r>
    <n v="5241"/>
    <s v="Slideshows"/>
    <s v="stay up-to-date with vehicle trends"/>
    <n v="2.4065049365162849E-2"/>
    <s v="http://data.europa.eu/esco/skill/4097f39b-8f09-409b-abff-5ceed9fd3efb"/>
    <x v="0"/>
    <x v="0"/>
  </r>
  <r>
    <n v="5242"/>
    <s v="Presentation applications"/>
    <s v="help determine the context in which the work will be presented"/>
    <n v="1.9612841308116909E-2"/>
    <s v="http://data.europa.eu/esco/skill/9f43c56e-3ec5-490b-ab02-2e42fb700ca9"/>
    <x v="0"/>
    <x v="0"/>
  </r>
  <r>
    <n v="5243"/>
    <s v="Using Comments to Enhance Code Readability"/>
    <s v="write in conversational tone"/>
    <n v="4.1173163801431663E-2"/>
    <s v="http://data.europa.eu/esco/skill/75d73a0d-d26d-4520-896b-0fcb8c384ece"/>
    <x v="0"/>
    <x v="0"/>
  </r>
  <r>
    <n v="5244"/>
    <s v="Python Programming"/>
    <s v="video-games trends"/>
    <n v="1.0172418318688869E-2"/>
    <s v="http://data.europa.eu/esco/skill/44a117a9-4443-43a4-b037-23c716af671e"/>
    <x v="0"/>
    <x v="0"/>
  </r>
  <r>
    <n v="5245"/>
    <s v="Jupyter Notebook"/>
    <s v="microbiology-bacteriology"/>
    <n v="1.8721837550401691E-2"/>
    <s v="http://data.europa.eu/esco/skill/0bc42cda-a6f0-4cac-9b34-7911faba0bd4"/>
    <x v="0"/>
    <x v="0"/>
  </r>
  <r>
    <n v="5246"/>
    <s v="Data Visualization (DataViz)"/>
    <s v="show consideration for student's situation"/>
    <n v="1.677094399929047E-2"/>
    <s v="http://data.europa.eu/esco/skill/3cd304db-9df0-4f22-9759-9ed86155876c"/>
    <x v="0"/>
    <x v="0"/>
  </r>
  <r>
    <n v="5247"/>
    <s v="Coding"/>
    <s v="e-procurement"/>
    <n v="4.8255927860736847E-2"/>
    <s v="http://data.europa.eu/esco/skill/378caeec-10a0-4162-b75c-ab374a42e93d"/>
    <x v="0"/>
    <x v="0"/>
  </r>
  <r>
    <n v="5248"/>
    <s v="Office Productivity Software"/>
    <s v="show consideration for student's situation"/>
    <n v="1.482355780899525E-2"/>
    <s v="http://data.europa.eu/esco/skill/3cd304db-9df0-4f22-9759-9ed86155876c"/>
    <x v="0"/>
    <x v="0"/>
  </r>
  <r>
    <n v="5249"/>
    <s v="microsoft office"/>
    <s v="3D modelling"/>
    <n v="3.4528899937868118E-2"/>
    <s v="http://data.europa.eu/esco/skill/97965983-0da4-4902-9daf-d5cd2693ef73"/>
    <x v="0"/>
    <x v="0"/>
  </r>
  <r>
    <n v="5250"/>
    <s v="Spreadsheet applications"/>
    <s v="evaluate older adults' ability to take care of themselves"/>
    <n v="2.6363585144281391E-2"/>
    <s v="http://data.europa.eu/esco/skill/b4910ea9-578d-4767-bd68-00a315a64e09"/>
    <x v="0"/>
    <x v="0"/>
  </r>
  <r>
    <n v="5251"/>
    <s v="Microsoft Excel"/>
    <s v="show consideration for student's situation"/>
    <n v="3.0750414356589321E-2"/>
    <s v="http://data.europa.eu/esco/skill/3cd304db-9df0-4f22-9759-9ed86155876c"/>
    <x v="0"/>
    <x v="0"/>
  </r>
  <r>
    <n v="5252"/>
    <s v="Google Sheets"/>
    <s v="show consideration for student's situation"/>
    <n v="2.7564156800508499E-2"/>
    <s v="http://data.europa.eu/esco/skill/3cd304db-9df0-4f22-9759-9ed86155876c"/>
    <x v="0"/>
    <x v="0"/>
  </r>
  <r>
    <n v="5253"/>
    <s v="Microsoft Word"/>
    <s v="use e-procurement "/>
    <n v="4.1731227189302438E-2"/>
    <s v="http://data.europa.eu/esco/skill/bc067d2e-e151-408f-8e34-24effd2b7fd6"/>
    <x v="0"/>
    <x v="0"/>
  </r>
  <r>
    <n v="5254"/>
    <s v="Office Productivity Software"/>
    <s v="show consideration for student's situation"/>
    <n v="1.482355780899525E-2"/>
    <s v="http://data.europa.eu/esco/skill/3cd304db-9df0-4f22-9759-9ed86155876c"/>
    <x v="0"/>
    <x v="0"/>
  </r>
  <r>
    <n v="5255"/>
    <s v="Google Docs"/>
    <s v="show consideration for student's situation"/>
    <n v="3.6606576293706887E-2"/>
    <s v="http://data.europa.eu/esco/skill/3cd304db-9df0-4f22-9759-9ed86155876c"/>
    <x v="0"/>
    <x v="0"/>
  </r>
  <r>
    <n v="5256"/>
    <s v="Documents"/>
    <s v="write in conversational tone"/>
    <n v="3.5651888698339462E-2"/>
    <s v="http://data.europa.eu/esco/skill/75d73a0d-d26d-4520-896b-0fcb8c384ece"/>
    <x v="0"/>
    <x v="0"/>
  </r>
  <r>
    <n v="5257"/>
    <s v="Word processing applications"/>
    <s v="3D modelling"/>
    <n v="3.5508446395397193E-2"/>
    <s v="http://data.europa.eu/esco/skill/97965983-0da4-4902-9daf-d5cd2693ef73"/>
    <x v="0"/>
    <x v="0"/>
  </r>
  <r>
    <n v="5258"/>
    <s v="Management Consulting"/>
    <s v="3D modelling"/>
    <n v="4.2915027588605881E-2"/>
    <s v="http://data.europa.eu/esco/skill/97965983-0da4-4902-9daf-d5cd2693ef73"/>
    <x v="0"/>
    <x v="0"/>
  </r>
  <r>
    <n v="5259"/>
    <s v="Case interview"/>
    <s v="toys and games trends"/>
    <n v="4.7624979168176651E-2"/>
    <s v="http://data.europa.eu/esco/skill/e09d599b-83ab-4e8f-a8b7-29dcf3be1043"/>
    <x v="0"/>
    <x v="0"/>
  </r>
  <r>
    <n v="5260"/>
    <s v="interviewing"/>
    <s v="wall and floor coverings industry"/>
    <n v="3.7837043404579163E-2"/>
    <s v="http://data.europa.eu/esco/skill/7d1d6486-5ba3-4d05-a00a-52fe60a3ff58"/>
    <x v="0"/>
    <x v="0"/>
  </r>
  <r>
    <n v="5261"/>
    <s v="Consulting"/>
    <s v="3D modelling"/>
    <n v="4.5538902282714837E-2"/>
    <s v="http://data.europa.eu/esco/skill/97965983-0da4-4902-9daf-d5cd2693ef73"/>
    <x v="0"/>
    <x v="0"/>
  </r>
  <r>
    <n v="5262"/>
    <s v="Project Management"/>
    <s v="3D modelling"/>
    <n v="2.3381788283586499E-2"/>
    <s v="http://data.europa.eu/esco/skill/97965983-0da4-4902-9daf-d5cd2693ef73"/>
    <x v="0"/>
    <x v="0"/>
  </r>
  <r>
    <n v="5263"/>
    <s v="Database (DBMS)"/>
    <s v="e-procurement"/>
    <n v="2.9578350484371189E-2"/>
    <s v="http://data.europa.eu/esco/skill/378caeec-10a0-4162-b75c-ab374a42e93d"/>
    <x v="0"/>
    <x v="0"/>
  </r>
  <r>
    <n v="5264"/>
    <s v="Cassandra Storage Model"/>
    <s v="manage volunteers in second-hand shop"/>
    <n v="2.8901873156428341E-2"/>
    <s v="http://data.europa.eu/esco/skill/01cea4d4-41fa-42a2-9bf7-7ba0a8f439c1"/>
    <x v="0"/>
    <x v="0"/>
  </r>
  <r>
    <n v="5265"/>
    <s v="Cassandra Data Model"/>
    <s v="monitor rail pickup machine"/>
    <n v="1.8602445721626278E-2"/>
    <s v="http://data.europa.eu/esco/skill/122dbd0c-0c69-40b1-9d45-69a9e837d0c3"/>
    <x v="0"/>
    <x v="0"/>
  </r>
  <r>
    <n v="5266"/>
    <s v="CQL"/>
    <s v="sandcarving"/>
    <n v="4.4992759823799133E-2"/>
    <s v="http://data.europa.eu/esco/skill/2b5ed9d3-289e-4ebd-85ea-2609c1a5aeef"/>
    <x v="0"/>
    <x v="0"/>
  </r>
  <r>
    <n v="5267"/>
    <s v="Apache Cassandra"/>
    <s v="video-games trends"/>
    <n v="3.2444484531879432E-2"/>
    <s v="http://data.europa.eu/esco/skill/44a117a9-4443-43a4-b037-23c716af671e"/>
    <x v="0"/>
    <x v="0"/>
  </r>
  <r>
    <n v="5268"/>
    <s v="Cloud Storage"/>
    <s v="work independently in service of a food production process"/>
    <n v="2.6281973347067829E-2"/>
    <s v="http://data.europa.eu/esco/skill/33051fa7-bc25-4a75-80ae-c3b7cf5c744d"/>
    <x v="0"/>
    <x v="0"/>
  </r>
  <r>
    <n v="5269"/>
    <s v="Data Store"/>
    <s v="psychosociology"/>
    <n v="2.262861467897892E-2"/>
    <s v="http://data.europa.eu/esco/skill/ab10ec2c-8605-4cfe-a58b-fec1114a5584"/>
    <x v="0"/>
    <x v="0"/>
  </r>
  <r>
    <n v="5270"/>
    <s v="Google Cloud Platform"/>
    <s v="help determine the context in which the work will be presented"/>
    <n v="3.142257034778595E-2"/>
    <s v="http://data.europa.eu/esco/skill/9f43c56e-3ec5-490b-ab02-2e42fb700ca9"/>
    <x v="0"/>
    <x v="0"/>
  </r>
  <r>
    <n v="5271"/>
    <s v="Cloud Computing"/>
    <s v="help determine the context in which the work will be presented"/>
    <n v="2.9958790168166161E-2"/>
    <s v="http://data.europa.eu/esco/skill/9f43c56e-3ec5-490b-ab02-2e42fb700ca9"/>
    <x v="0"/>
    <x v="0"/>
  </r>
  <r>
    <n v="5272"/>
    <s v="aws"/>
    <s v="microbiology-bacteriology"/>
    <n v="7.5456954538822174E-2"/>
    <s v="http://data.europa.eu/esco/skill/0bc42cda-a6f0-4cac-9b34-7911faba0bd4"/>
    <x v="0"/>
    <x v="0"/>
  </r>
  <r>
    <n v="5273"/>
    <s v="Data Analysis"/>
    <s v="identify if a company is a going concern"/>
    <n v="2.70550362765789E-2"/>
    <s v="http://data.europa.eu/esco/skill/e2482d6f-90c8-4b93-997b-7d2556d2579d"/>
    <x v="0"/>
    <x v="0"/>
  </r>
  <r>
    <n v="5274"/>
    <s v="Cloud"/>
    <s v="write Urdu"/>
    <n v="3.6137275397777557E-2"/>
    <s v="http://data.europa.eu/esco/skill/b6422189-45f6-4e87-8a9e-7e4aabddf069"/>
    <x v="0"/>
    <x v="0"/>
  </r>
  <r>
    <n v="5275"/>
    <s v="Stakeholder Management"/>
    <s v="create a safe environment to put participants at ease"/>
    <n v="4.0303081274032593E-2"/>
    <s v="http://data.europa.eu/esco/skill/280cb8a0-171f-4d92-965f-aeba64170bfe"/>
    <x v="0"/>
    <x v="0"/>
  </r>
  <r>
    <n v="5276"/>
    <s v="Organizational Structure"/>
    <s v="zero-energy building design"/>
    <n v="3.8244001567363739E-2"/>
    <s v="http://data.europa.eu/esco/skill/46454506-fb7c-4ad7-84e0-d4a6a5589ea1"/>
    <x v="0"/>
    <x v="0"/>
  </r>
  <r>
    <n v="5277"/>
    <s v="Influencing"/>
    <s v="zero-energy building design"/>
    <n v="3.5561591386795037E-2"/>
    <s v="http://data.europa.eu/esco/skill/46454506-fb7c-4ad7-84e0-d4a6a5589ea1"/>
    <x v="0"/>
    <x v="0"/>
  </r>
  <r>
    <n v="5278"/>
    <s v="Leadership And Management"/>
    <s v="follow an environmental friendly policy while processing food"/>
    <n v="5.4396234452724457E-2"/>
    <s v="http://data.europa.eu/esco/skill/492214f5-5bfd-4f2a-9a48-c36240ce100d"/>
    <x v="0"/>
    <x v="0"/>
  </r>
  <r>
    <n v="5279"/>
    <s v="Time management"/>
    <s v="zero-energy building design"/>
    <n v="4.2842287570238113E-2"/>
    <s v="http://data.europa.eu/esco/skill/46454506-fb7c-4ad7-84e0-d4a6a5589ea1"/>
    <x v="0"/>
    <x v="0"/>
  </r>
  <r>
    <n v="5280"/>
    <s v="Autoscaling"/>
    <s v="3D modelling"/>
    <n v="4.9469955265522003E-2"/>
    <s v="http://data.europa.eu/esco/skill/97965983-0da4-4902-9daf-d5cd2693ef73"/>
    <x v="0"/>
    <x v="0"/>
  </r>
  <r>
    <n v="5281"/>
    <s v="EBS Volumes"/>
    <s v="monitor own performance as a sports official"/>
    <n v="2.302132174372673E-2"/>
    <s v="http://data.europa.eu/esco/skill/8b13aad1-79e0-4808-8434-7e94f18c698d"/>
    <x v="0"/>
    <x v="0"/>
  </r>
  <r>
    <n v="5282"/>
    <s v="EC2 instance"/>
    <s v="video-games trends"/>
    <n v="2.5081846863031391E-2"/>
    <s v="http://data.europa.eu/esco/skill/44a117a9-4443-43a4-b037-23c716af671e"/>
    <x v="0"/>
    <x v="0"/>
  </r>
  <r>
    <n v="5283"/>
    <s v="IaC"/>
    <s v="zero-energy building design"/>
    <n v="3.0748564749956131E-2"/>
    <s v="http://data.europa.eu/esco/skill/46454506-fb7c-4ad7-84e0-d4a6a5589ea1"/>
    <x v="0"/>
    <x v="0"/>
  </r>
  <r>
    <n v="5284"/>
    <s v="Cloud"/>
    <s v="write Urdu"/>
    <n v="3.6137275397777557E-2"/>
    <s v="http://data.europa.eu/esco/skill/b6422189-45f6-4e87-8a9e-7e4aabddf069"/>
    <x v="0"/>
    <x v="0"/>
  </r>
  <r>
    <n v="5285"/>
    <s v="Chef"/>
    <s v="keep up-to-date with regulations"/>
    <n v="4.40523661673069E-2"/>
    <s v="http://data.europa.eu/esco/skill/f698f8df-b473-40aa-a5c9-033cd892467a"/>
    <x v="0"/>
    <x v="0"/>
  </r>
  <r>
    <n v="5286"/>
    <s v="Cookbooks"/>
    <s v="measure effectiveness of the service provided"/>
    <n v="4.2027108371257782E-2"/>
    <s v="http://data.europa.eu/esco/skill/398304c5-6073-4968-afc7-394fbd837d74"/>
    <x v="0"/>
    <x v="0"/>
  </r>
  <r>
    <n v="5287"/>
    <s v="Automation"/>
    <s v="3D modelling"/>
    <n v="4.2291648685932159E-2"/>
    <s v="http://data.europa.eu/esco/skill/97965983-0da4-4902-9daf-d5cd2693ef73"/>
    <x v="0"/>
    <x v="0"/>
  </r>
  <r>
    <n v="5288"/>
    <s v="Data Warehousing"/>
    <s v="work in an organised manner"/>
    <n v="3.3650364726781852E-2"/>
    <s v="http://data.europa.eu/esco/skill/1258cc12-37bb-4a12-b219-9c3d6b294533"/>
    <x v="0"/>
    <x v="0"/>
  </r>
  <r>
    <n v="5289"/>
    <s v="Cube and Rollup"/>
    <s v="managing a business with great care"/>
    <n v="2.7972988784313198E-2"/>
    <s v="http://data.europa.eu/esco/skill/885564e4-9818-44ac-a77d-ddfe30b34ed7"/>
    <x v="0"/>
    <x v="0"/>
  </r>
  <r>
    <n v="5290"/>
    <s v="Business Intelligence (BI)"/>
    <s v="e-procurement"/>
    <n v="4.5607253909111023E-2"/>
    <s v="http://data.europa.eu/esco/skill/378caeec-10a0-4162-b75c-ab374a42e93d"/>
    <x v="0"/>
    <x v="0"/>
  </r>
  <r>
    <n v="5291"/>
    <s v="Star and Snowflake Schema"/>
    <s v="write in conversational tone"/>
    <n v="1.1853012256324289E-2"/>
    <s v="http://data.europa.eu/esco/skill/75d73a0d-d26d-4520-896b-0fcb8c384ece"/>
    <x v="0"/>
    <x v="0"/>
  </r>
  <r>
    <n v="5292"/>
    <s v="cognos analytics"/>
    <s v="3D modelling"/>
    <n v="4.1316352784633643E-2"/>
    <s v="http://data.europa.eu/esco/skill/97965983-0da4-4902-9daf-d5cd2693ef73"/>
    <x v="0"/>
    <x v="0"/>
  </r>
  <r>
    <n v="5293"/>
    <s v="Distributed Version Control (DRCS)"/>
    <s v="3D modelling"/>
    <n v="3.9456870406866067E-2"/>
    <s v="http://data.europa.eu/esco/skill/97965983-0da4-4902-9daf-d5cd2693ef73"/>
    <x v="0"/>
    <x v="0"/>
  </r>
  <r>
    <n v="5294"/>
    <s v="open source"/>
    <s v="obstetrics and gynaecology"/>
    <n v="1.402624417096376E-3"/>
    <s v="http://data.europa.eu/esco/skill/6fa0f0de-5630-4a08-a042-a2e07de9208e"/>
    <x v="0"/>
    <x v="0"/>
  </r>
  <r>
    <n v="5295"/>
    <s v="Version Control Systems"/>
    <s v="3D modelling"/>
    <n v="4.2207244783639908E-2"/>
    <s v="http://data.europa.eu/esco/skill/97965983-0da4-4902-9daf-d5cd2693ef73"/>
    <x v="0"/>
    <x v="0"/>
  </r>
  <r>
    <n v="5296"/>
    <s v="Github"/>
    <s v="analyse the original actor's way of speaking"/>
    <n v="2.5039298459887501E-2"/>
    <s v="http://data.europa.eu/esco/skill/48ae2e46-74c7-4c47-8600-a0f196f5d844"/>
    <x v="0"/>
    <x v="0"/>
  </r>
  <r>
    <n v="5297"/>
    <s v="Git (Software)"/>
    <s v="3D modelling"/>
    <n v="2.2112432867288589E-2"/>
    <s v="http://data.europa.eu/esco/skill/97965983-0da4-4902-9daf-d5cd2693ef73"/>
    <x v="0"/>
    <x v="0"/>
  </r>
  <r>
    <n v="5298"/>
    <s v="Spreadsheet"/>
    <s v="evaluate older adults' ability to take care of themselves"/>
    <n v="3.0276253819465641E-2"/>
    <s v="http://data.europa.eu/esco/skill/b4910ea9-578d-4767-bd68-00a315a64e09"/>
    <x v="0"/>
    <x v="0"/>
  </r>
  <r>
    <n v="5299"/>
    <s v="Google Sheets"/>
    <s v="show consideration for student's situation"/>
    <n v="2.7564156800508499E-2"/>
    <s v="http://data.europa.eu/esco/skill/3cd304db-9df0-4f22-9759-9ed86155876c"/>
    <x v="0"/>
    <x v="0"/>
  </r>
  <r>
    <n v="5300"/>
    <s v="Data Analysis"/>
    <s v="identify if a company is a going concern"/>
    <n v="2.70550362765789E-2"/>
    <s v="http://data.europa.eu/esco/skill/e2482d6f-90c8-4b93-997b-7d2556d2579d"/>
    <x v="0"/>
    <x v="0"/>
  </r>
  <r>
    <n v="5301"/>
    <s v="Data Reporting"/>
    <s v="obstetrics and gynaecology"/>
    <n v="2.1772626787424091E-2"/>
    <s v="http://data.europa.eu/esco/skill/6fa0f0de-5630-4a08-a042-a2e07de9208e"/>
    <x v="0"/>
    <x v="0"/>
  </r>
  <r>
    <n v="5302"/>
    <s v="Data Visualization (DataViz)"/>
    <s v="show consideration for student's situation"/>
    <n v="1.677094399929047E-2"/>
    <s v="http://data.europa.eu/esco/skill/3cd304db-9df0-4f22-9759-9ed86155876c"/>
    <x v="0"/>
    <x v="0"/>
  </r>
  <r>
    <n v="5303"/>
    <s v="PuppetDB"/>
    <s v="3D modelling"/>
    <n v="3.0612170696258541E-2"/>
    <s v="http://data.europa.eu/esco/skill/97965983-0da4-4902-9daf-d5cd2693ef73"/>
    <x v="0"/>
    <x v="0"/>
  </r>
  <r>
    <n v="5304"/>
    <s v="Devops"/>
    <s v="GIMP (graphics editor software)"/>
    <n v="2.3953024297952649E-2"/>
    <s v="http://data.europa.eu/esco/skill/4a466c62-db7d-4905-9a41-f23214810acb"/>
    <x v="0"/>
    <x v="0"/>
  </r>
  <r>
    <n v="5305"/>
    <s v="Puppet Forge"/>
    <s v="3D modelling"/>
    <n v="4.2361076921224587E-2"/>
    <s v="http://data.europa.eu/esco/skill/97965983-0da4-4902-9daf-d5cd2693ef73"/>
    <x v="0"/>
    <x v="0"/>
  </r>
  <r>
    <n v="5306"/>
    <s v="PQL"/>
    <s v="zero-energy building design"/>
    <n v="3.4331474453210831E-2"/>
    <s v="http://data.europa.eu/esco/skill/46454506-fb7c-4ad7-84e0-d4a6a5589ea1"/>
    <x v="0"/>
    <x v="0"/>
  </r>
  <r>
    <n v="5307"/>
    <s v="Puppet"/>
    <s v="e-procurement"/>
    <n v="4.7574650496244431E-2"/>
    <s v="http://data.europa.eu/esco/skill/378caeec-10a0-4162-b75c-ab374a42e93d"/>
    <x v="0"/>
    <x v="0"/>
  </r>
  <r>
    <n v="5308"/>
    <s v="Engineering"/>
    <s v="photogrammetry"/>
    <n v="4.5170333236455917E-2"/>
    <s v="http://data.europa.eu/esco/skill/0435fe96-523f-4888-a76f-22df1e92d9c4"/>
    <x v="0"/>
    <x v="0"/>
  </r>
  <r>
    <n v="5309"/>
    <s v="Engineering management"/>
    <s v="3D modelling"/>
    <n v="3.67775559425354E-2"/>
    <s v="http://data.europa.eu/esco/skill/97965983-0da4-4902-9daf-d5cd2693ef73"/>
    <x v="0"/>
    <x v="0"/>
  </r>
  <r>
    <n v="5310"/>
    <s v="Startups"/>
    <s v="monitor own performance as a sports official"/>
    <n v="1.2693162076175209E-2"/>
    <s v="http://data.europa.eu/esco/skill/8b13aad1-79e0-4808-8434-7e94f18c698d"/>
    <x v="0"/>
    <x v="0"/>
  </r>
  <r>
    <n v="5311"/>
    <s v="Entrepreneurship"/>
    <s v="zero-energy building design"/>
    <n v="1.310039684176445E-2"/>
    <s v="http://data.europa.eu/esco/skill/46454506-fb7c-4ad7-84e0-d4a6a5589ea1"/>
    <x v="0"/>
    <x v="0"/>
  </r>
  <r>
    <n v="5312"/>
    <s v="technology"/>
    <s v="e-procurement"/>
    <n v="3.8573339581489563E-2"/>
    <s v="http://data.europa.eu/esco/skill/378caeec-10a0-4162-b75c-ab374a42e93d"/>
    <x v="0"/>
    <x v="0"/>
  </r>
  <r>
    <n v="5313"/>
    <s v="Aeronautics"/>
    <s v="seismology"/>
    <n v="3.8830667734146118E-2"/>
    <s v="http://data.europa.eu/esco/skill/14d00c3e-b335-4a51-8f3f-649441683d5a"/>
    <x v="0"/>
    <x v="0"/>
  </r>
  <r>
    <n v="5314"/>
    <s v="Drones"/>
    <s v="keep up-to-date with regulations"/>
    <n v="4.6793919056653983E-2"/>
    <s v="http://data.europa.eu/esco/skill/f698f8df-b473-40aa-a5c9-033cd892467a"/>
    <x v="0"/>
    <x v="0"/>
  </r>
  <r>
    <n v="5315"/>
    <s v="Satellites"/>
    <s v="use e-procurement "/>
    <n v="3.3213373273611069E-2"/>
    <s v="http://data.europa.eu/esco/skill/bc067d2e-e151-408f-8e34-24effd2b7fd6"/>
    <x v="0"/>
    <x v="0"/>
  </r>
  <r>
    <n v="5316"/>
    <s v="Astronauts"/>
    <s v="identify if a company is a going concern"/>
    <n v="3.7265457212924957E-2"/>
    <s v="http://data.europa.eu/esco/skill/e2482d6f-90c8-4b93-997b-7d2556d2579d"/>
    <x v="0"/>
    <x v="0"/>
  </r>
  <r>
    <n v="5317"/>
    <s v="Rockets"/>
    <s v="keep up-to-date with regulations"/>
    <n v="3.5725008696317673E-2"/>
    <s v="http://data.europa.eu/esco/skill/f698f8df-b473-40aa-a5c9-033cd892467a"/>
    <x v="0"/>
    <x v="0"/>
  </r>
  <r>
    <n v="5318"/>
    <s v="Website Wireframe"/>
    <s v="pose in front of a camera"/>
    <n v="5.5433284491300583E-2"/>
    <s v="http://data.europa.eu/esco/skill/243a6931-24ce-45fa-831b-c11d4cd9f165"/>
    <x v="0"/>
    <x v="0"/>
  </r>
  <r>
    <n v="5319"/>
    <s v="Social Media Marketing"/>
    <s v="stay up-to-date with vehicle trends"/>
    <n v="2.7014059945940971E-2"/>
    <s v="http://data.europa.eu/esco/skill/4097f39b-8f09-409b-abff-5ceed9fd3efb"/>
    <x v="0"/>
    <x v="0"/>
  </r>
  <r>
    <n v="5320"/>
    <s v="Business Strategy"/>
    <s v="3D modelling"/>
    <n v="4.5929692685604102E-2"/>
    <s v="http://data.europa.eu/esco/skill/97965983-0da4-4902-9daf-d5cd2693ef73"/>
    <x v="0"/>
    <x v="0"/>
  </r>
  <r>
    <n v="5321"/>
    <s v="Business Process"/>
    <s v="3D modelling"/>
    <n v="3.6402735859155648E-2"/>
    <s v="http://data.europa.eu/esco/skill/97965983-0da4-4902-9daf-d5cd2693ef73"/>
    <x v="0"/>
    <x v="0"/>
  </r>
  <r>
    <n v="5322"/>
    <s v="basic website development"/>
    <s v="e-procurement"/>
    <n v="6.3182145357131958E-2"/>
    <s v="http://data.europa.eu/esco/skill/378caeec-10a0-4162-b75c-ab374a42e93d"/>
    <x v="0"/>
    <x v="0"/>
  </r>
  <r>
    <n v="5323"/>
    <s v="Pitching"/>
    <s v="use e-procurement "/>
    <n v="3.531196340918541E-2"/>
    <s v="http://data.europa.eu/esco/skill/bc067d2e-e151-408f-8e34-24effd2b7fd6"/>
    <x v="0"/>
    <x v="0"/>
  </r>
  <r>
    <n v="5324"/>
    <s v="Entrepreneurship"/>
    <s v="zero-energy building design"/>
    <n v="1.310039684176445E-2"/>
    <s v="http://data.europa.eu/esco/skill/46454506-fb7c-4ad7-84e0-d4a6a5589ea1"/>
    <x v="0"/>
    <x v="0"/>
  </r>
  <r>
    <n v="5325"/>
    <s v="Public Health"/>
    <s v="show consideration for student's situation"/>
    <n v="2.0007196813821789E-2"/>
    <s v="http://data.europa.eu/esco/skill/3cd304db-9df0-4f22-9759-9ed86155876c"/>
    <x v="0"/>
    <x v="0"/>
  </r>
  <r>
    <n v="5326"/>
    <s v="Market"/>
    <s v="obstetrics and gynaecology"/>
    <n v="2.8035566210746769E-2"/>
    <s v="http://data.europa.eu/esco/skill/6fa0f0de-5630-4a08-a042-a2e07de9208e"/>
    <x v="0"/>
    <x v="0"/>
  </r>
  <r>
    <n v="5327"/>
    <s v="Innovation"/>
    <s v="parimutuel betting"/>
    <n v="3.2901309430599213E-2"/>
    <s v="http://data.europa.eu/esco/skill/4fe53fbd-e913-4a5b-b36b-ed9ef3d2ee78"/>
    <x v="0"/>
    <x v="0"/>
  </r>
  <r>
    <n v="5328"/>
    <s v="Persuasive Techniques"/>
    <s v="toys and games industry"/>
    <n v="4.8691410571336753E-2"/>
    <s v="http://data.europa.eu/esco/skill/2284d858-5836-48c6-8c70-86bf2b62e462"/>
    <x v="0"/>
    <x v="0"/>
  </r>
  <r>
    <n v="5329"/>
    <s v="Adoption"/>
    <s v="zero-energy building design"/>
    <n v="5.3923308849334717E-2"/>
    <s v="http://data.europa.eu/esco/skill/46454506-fb7c-4ad7-84e0-d4a6a5589ea1"/>
    <x v="0"/>
    <x v="0"/>
  </r>
  <r>
    <n v="5330"/>
    <s v="Public Health"/>
    <s v="show consideration for student's situation"/>
    <n v="2.0007196813821789E-2"/>
    <s v="http://data.europa.eu/esco/skill/3cd304db-9df0-4f22-9759-9ed86155876c"/>
    <x v="0"/>
    <x v="0"/>
  </r>
  <r>
    <n v="5331"/>
    <s v="Innovation"/>
    <s v="parimutuel betting"/>
    <n v="3.2901309430599213E-2"/>
    <s v="http://data.europa.eu/esco/skill/4fe53fbd-e913-4a5b-b36b-ed9ef3d2ee78"/>
    <x v="0"/>
    <x v="0"/>
  </r>
  <r>
    <n v="5332"/>
    <s v="Scaleability"/>
    <s v="microbiology-bacteriology"/>
    <n v="3.216128796339035E-2"/>
    <s v="http://data.europa.eu/esco/skill/0bc42cda-a6f0-4cac-9b34-7911faba0bd4"/>
    <x v="0"/>
    <x v="0"/>
  </r>
  <r>
    <n v="5333"/>
    <s v="Spatial Analysis"/>
    <s v="seismology"/>
    <n v="4.4047035276889801E-2"/>
    <s v="http://data.europa.eu/esco/skill/14d00c3e-b335-4a51-8f3f-649441683d5a"/>
    <x v="0"/>
    <x v="0"/>
  </r>
  <r>
    <n v="5334"/>
    <s v="Data Analysis"/>
    <s v="identify if a company is a going concern"/>
    <n v="2.70550362765789E-2"/>
    <s v="http://data.europa.eu/esco/skill/e2482d6f-90c8-4b93-997b-7d2556d2579d"/>
    <x v="0"/>
    <x v="0"/>
  </r>
  <r>
    <n v="5335"/>
    <s v="Data Visualization (DataViz)"/>
    <s v="show consideration for student's situation"/>
    <n v="1.677094399929047E-2"/>
    <s v="http://data.europa.eu/esco/skill/3cd304db-9df0-4f22-9759-9ed86155876c"/>
    <x v="0"/>
    <x v="0"/>
  </r>
  <r>
    <n v="5336"/>
    <s v="Software"/>
    <s v="e-procurement"/>
    <n v="3.6447171121835709E-2"/>
    <s v="http://data.europa.eu/esco/skill/378caeec-10a0-4162-b75c-ab374a42e93d"/>
    <x v="0"/>
    <x v="0"/>
  </r>
  <r>
    <n v="5337"/>
    <s v="Cartography"/>
    <s v="toys and games trends"/>
    <n v="4.6780556440353387E-2"/>
    <s v="http://data.europa.eu/esco/skill/e09d599b-83ab-4e8f-a8b7-29dcf3be1043"/>
    <x v="0"/>
    <x v="0"/>
  </r>
  <r>
    <n v="5338"/>
    <s v="Digital elevation modelling"/>
    <s v="assume responsibility for the management of a business"/>
    <n v="8.0665424466133118E-3"/>
    <s v="http://data.europa.eu/esco/skill/ddc8da70-b94f-43ef-88dc-aebc7bef4f7d"/>
    <x v="0"/>
    <x v="0"/>
  </r>
  <r>
    <n v="5339"/>
    <s v="Spatial Analysis"/>
    <s v="seismology"/>
    <n v="4.4047035276889801E-2"/>
    <s v="http://data.europa.eu/esco/skill/14d00c3e-b335-4a51-8f3f-649441683d5a"/>
    <x v="0"/>
    <x v="0"/>
  </r>
  <r>
    <n v="5340"/>
    <s v="Interpolation"/>
    <s v="3D modelling"/>
    <n v="4.0065847337245941E-2"/>
    <s v="http://data.europa.eu/esco/skill/97965983-0da4-4902-9daf-d5cd2693ef73"/>
    <x v="0"/>
    <x v="0"/>
  </r>
  <r>
    <n v="5341"/>
    <s v="Thematic mapping"/>
    <s v="write in conversational tone"/>
    <n v="2.9741246253252029E-2"/>
    <s v="http://data.europa.eu/esco/skill/75d73a0d-d26d-4520-896b-0fcb8c384ece"/>
    <x v="0"/>
    <x v="0"/>
  </r>
  <r>
    <n v="5342"/>
    <s v="Geographic Information System (GIS)"/>
    <s v="video-games trends"/>
    <n v="3.7863835692405701E-2"/>
    <s v="http://data.europa.eu/esco/skill/44a117a9-4443-43a4-b037-23c716af671e"/>
    <x v="0"/>
    <x v="0"/>
  </r>
  <r>
    <n v="5343"/>
    <s v="Imagery Analysis"/>
    <s v="3D modelling"/>
    <n v="3.1265437602996833E-2"/>
    <s v="http://data.europa.eu/esco/skill/97965983-0da4-4902-9daf-d5cd2693ef73"/>
    <x v="0"/>
    <x v="0"/>
  </r>
  <r>
    <n v="5344"/>
    <s v="Spatial Analysis"/>
    <s v="seismology"/>
    <n v="4.4047035276889801E-2"/>
    <s v="http://data.europa.eu/esco/skill/14d00c3e-b335-4a51-8f3f-649441683d5a"/>
    <x v="0"/>
    <x v="0"/>
  </r>
  <r>
    <n v="5345"/>
    <s v="satellite imagery"/>
    <s v="ayurveda medicine"/>
    <n v="2.6264457032084468E-2"/>
    <s v="http://data.europa.eu/esco/skill/db42e620-c163-4c9e-9a54-df1b29578e82"/>
    <x v="0"/>
    <x v="0"/>
  </r>
  <r>
    <n v="5346"/>
    <s v="Gis Applications"/>
    <s v="foreign valuta"/>
    <n v="2.9153406620025631E-2"/>
    <s v="http://data.europa.eu/esco/skill/2a38d8fa-92ad-46d3-9bcd-9e5c7f90ad2e"/>
    <x v="0"/>
    <x v="0"/>
  </r>
  <r>
    <n v="5347"/>
    <s v="Geographic Information System (GIS)"/>
    <s v="video-games trends"/>
    <n v="3.7863835692405701E-2"/>
    <s v="http://data.europa.eu/esco/skill/44a117a9-4443-43a4-b037-23c716af671e"/>
    <x v="0"/>
    <x v="0"/>
  </r>
  <r>
    <n v="5348"/>
    <s v="Data Analysis"/>
    <s v="identify if a company is a going concern"/>
    <n v="2.70550362765789E-2"/>
    <s v="http://data.europa.eu/esco/skill/e2482d6f-90c8-4b93-997b-7d2556d2579d"/>
    <x v="0"/>
    <x v="0"/>
  </r>
  <r>
    <n v="5349"/>
    <s v="Project"/>
    <s v="project management methodology (PM²)"/>
    <n v="2.1608144044876099E-2"/>
    <s v="http://data.europa.eu/esco/skill/802e6973-3270-4cf0-86e4-a6835caf1ba6"/>
    <x v="0"/>
    <x v="0"/>
  </r>
  <r>
    <n v="5350"/>
    <s v="Map Analysis"/>
    <s v="3D modelling"/>
    <n v="4.2460575699806213E-2"/>
    <s v="http://data.europa.eu/esco/skill/97965983-0da4-4902-9daf-d5cd2693ef73"/>
    <x v="0"/>
    <x v="0"/>
  </r>
  <r>
    <n v="5351"/>
    <s v="Project Management"/>
    <s v="3D modelling"/>
    <n v="2.3381788283586499E-2"/>
    <s v="http://data.europa.eu/esco/skill/97965983-0da4-4902-9daf-d5cd2693ef73"/>
    <x v="0"/>
    <x v="0"/>
  </r>
  <r>
    <n v="5352"/>
    <s v="Spatial Analysis"/>
    <s v="seismology"/>
    <n v="4.4047035276889801E-2"/>
    <s v="http://data.europa.eu/esco/skill/14d00c3e-b335-4a51-8f3f-649441683d5a"/>
    <x v="0"/>
    <x v="0"/>
  </r>
  <r>
    <n v="5353"/>
    <s v="Analytics"/>
    <s v="toys and games trends"/>
    <n v="3.2566707581281662E-2"/>
    <s v="http://data.europa.eu/esco/skill/e09d599b-83ab-4e8f-a8b7-29dcf3be1043"/>
    <x v="0"/>
    <x v="0"/>
  </r>
  <r>
    <n v="5354"/>
    <s v="Workflow"/>
    <s v="3D modelling"/>
    <n v="4.6506799757480621E-2"/>
    <s v="http://data.europa.eu/esco/skill/97965983-0da4-4902-9daf-d5cd2693ef73"/>
    <x v="0"/>
    <x v="0"/>
  </r>
  <r>
    <n v="5355"/>
    <s v="Data Management"/>
    <s v="e-procurement"/>
    <n v="2.146651595830917E-2"/>
    <s v="http://data.europa.eu/esco/skill/378caeec-10a0-4162-b75c-ab374a42e93d"/>
    <x v="0"/>
    <x v="0"/>
  </r>
  <r>
    <n v="5356"/>
    <s v="Geographic Information System (GIS)"/>
    <s v="video-games trends"/>
    <n v="3.7863835692405701E-2"/>
    <s v="http://data.europa.eu/esco/skill/44a117a9-4443-43a4-b037-23c716af671e"/>
    <x v="0"/>
    <x v="0"/>
  </r>
  <r>
    <n v="5357"/>
    <s v="Cartography"/>
    <s v="toys and games trends"/>
    <n v="4.6780556440353387E-2"/>
    <s v="http://data.europa.eu/esco/skill/e09d599b-83ab-4e8f-a8b7-29dcf3be1043"/>
    <x v="0"/>
    <x v="0"/>
  </r>
  <r>
    <n v="5358"/>
    <s v="Esri"/>
    <s v="foreign valuta"/>
    <n v="3.2428361475467682E-2"/>
    <s v="http://data.europa.eu/esco/skill/2a38d8fa-92ad-46d3-9bcd-9e5c7f90ad2e"/>
    <x v="0"/>
    <x v="0"/>
  </r>
  <r>
    <n v="5359"/>
    <s v="Mapping"/>
    <s v="3D modelling"/>
    <n v="2.3556511849164959E-2"/>
    <s v="http://data.europa.eu/esco/skill/97965983-0da4-4902-9daf-d5cd2693ef73"/>
    <x v="0"/>
    <x v="0"/>
  </r>
  <r>
    <n v="5360"/>
    <s v="Spatial Analysis"/>
    <s v="seismology"/>
    <n v="4.4047035276889801E-2"/>
    <s v="http://data.europa.eu/esco/skill/14d00c3e-b335-4a51-8f3f-649441683d5a"/>
    <x v="0"/>
    <x v="0"/>
  </r>
  <r>
    <n v="5361"/>
    <s v="Geographic Information System (GIS)"/>
    <s v="video-games trends"/>
    <n v="3.7863835692405701E-2"/>
    <s v="http://data.europa.eu/esco/skill/44a117a9-4443-43a4-b037-23c716af671e"/>
    <x v="0"/>
    <x v="0"/>
  </r>
  <r>
    <n v="5362"/>
    <s v="Cartography"/>
    <s v="toys and games trends"/>
    <n v="4.6780556440353387E-2"/>
    <s v="http://data.europa.eu/esco/skill/e09d599b-83ab-4e8f-a8b7-29dcf3be1043"/>
    <x v="0"/>
    <x v="0"/>
  </r>
  <r>
    <n v="5363"/>
    <s v="Esri"/>
    <s v="foreign valuta"/>
    <n v="3.2428361475467682E-2"/>
    <s v="http://data.europa.eu/esco/skill/2a38d8fa-92ad-46d3-9bcd-9e5c7f90ad2e"/>
    <x v="0"/>
    <x v="0"/>
  </r>
  <r>
    <n v="5364"/>
    <s v="Mapping"/>
    <s v="3D modelling"/>
    <n v="2.3556511849164959E-2"/>
    <s v="http://data.europa.eu/esco/skill/97965983-0da4-4902-9daf-d5cd2693ef73"/>
    <x v="0"/>
    <x v="0"/>
  </r>
  <r>
    <n v="5365"/>
    <s v="Spatial Analysis"/>
    <s v="seismology"/>
    <n v="4.4047035276889801E-2"/>
    <s v="http://data.europa.eu/esco/skill/14d00c3e-b335-4a51-8f3f-649441683d5a"/>
    <x v="0"/>
    <x v="0"/>
  </r>
  <r>
    <n v="5366"/>
    <s v="Building a response repertoire"/>
    <s v="seismology"/>
    <n v="3.7363789975643158E-2"/>
    <s v="http://data.europa.eu/esco/skill/14d00c3e-b335-4a51-8f3f-649441683d5a"/>
    <x v="0"/>
    <x v="0"/>
  </r>
  <r>
    <n v="5367"/>
    <s v="Shifting traineesâ mindsets"/>
    <s v="3D modelling"/>
    <n v="4.9495592713356018E-2"/>
    <s v="http://data.europa.eu/esco/skill/97965983-0da4-4902-9daf-d5cd2693ef73"/>
    <x v="0"/>
    <x v="0"/>
  </r>
  <r>
    <n v="5368"/>
    <s v="Providing growth-mindset feedback"/>
    <s v="3D modelling"/>
    <n v="6.4511150121688843E-2"/>
    <s v="http://data.europa.eu/esco/skill/97965983-0da4-4902-9daf-d5cd2693ef73"/>
    <x v="0"/>
    <x v="0"/>
  </r>
  <r>
    <n v="5369"/>
    <s v="Listening for messages of identity"/>
    <s v="pair beer with food"/>
    <n v="4.9791306257247918E-2"/>
    <s v="http://data.europa.eu/esco/skill/74c87070-7e00-4be5-9dde-5083bb9ce5c0"/>
    <x v="0"/>
    <x v="0"/>
  </r>
  <r>
    <n v="5370"/>
    <s v="Academic Writing"/>
    <s v="manage a small-to-medium business"/>
    <n v="2.6013642549514771E-2"/>
    <s v="http://data.europa.eu/esco/skill/31032902-0909-44ac-a8e7-b6b1d5f52149"/>
    <x v="0"/>
    <x v="0"/>
  </r>
  <r>
    <n v="5371"/>
    <s v="listening"/>
    <s v="3D modelling"/>
    <n v="5.9711642563343048E-2"/>
    <s v="http://data.europa.eu/esco/skill/97965983-0da4-4902-9daf-d5cd2693ef73"/>
    <x v="0"/>
    <x v="0"/>
  </r>
  <r>
    <n v="5372"/>
    <s v="academic reading"/>
    <s v="create a work environment where performers can develop their potential"/>
    <n v="4.1242193430662162E-2"/>
    <s v="http://data.europa.eu/esco/skill/cbd72961-64fa-4714-84ad-382318341059"/>
    <x v="0"/>
    <x v="0"/>
  </r>
  <r>
    <n v="5373"/>
    <s v="oral presentations"/>
    <s v="assume responsibility for the management of a business"/>
    <n v="3.7177205085754388E-2"/>
    <s v="http://data.europa.eu/esco/skill/ddc8da70-b94f-43ef-88dc-aebc7bef4f7d"/>
    <x v="0"/>
    <x v="0"/>
  </r>
  <r>
    <n v="5374"/>
    <s v="note-taking"/>
    <s v="toys and games trends"/>
    <n v="4.7584094107151031E-2"/>
    <s v="http://data.europa.eu/esco/skill/e09d599b-83ab-4e8f-a8b7-29dcf3be1043"/>
    <x v="0"/>
    <x v="0"/>
  </r>
  <r>
    <n v="5375"/>
    <s v="Policy Analysis"/>
    <s v="follow an environmental friendly policy while processing food"/>
    <n v="3.8865439593791962E-2"/>
    <s v="http://data.europa.eu/esco/skill/492214f5-5bfd-4f2a-9a48-c36240ce100d"/>
    <x v="0"/>
    <x v="0"/>
  </r>
  <r>
    <n v="5376"/>
    <s v="Art"/>
    <s v="stay up-to-date with vehicle trends"/>
    <n v="3.572695329785347E-2"/>
    <s v="http://data.europa.eu/esco/skill/4097f39b-8f09-409b-abff-5ceed9fd3efb"/>
    <x v="0"/>
    <x v="0"/>
  </r>
  <r>
    <n v="5377"/>
    <s v="History"/>
    <s v="write Hindi"/>
    <n v="4.0074337273836143E-2"/>
    <s v="http://data.europa.eu/esco/skill/b2cd801d-803d-41bc-bef3-dea4ddd94bbc"/>
    <x v="0"/>
    <x v="0"/>
  </r>
  <r>
    <n v="5378"/>
    <s v="International Relations"/>
    <s v="seismology"/>
    <n v="5.6593261659145362E-2"/>
    <s v="http://data.europa.eu/esco/skill/14d00c3e-b335-4a51-8f3f-649441683d5a"/>
    <x v="0"/>
    <x v="0"/>
  </r>
  <r>
    <n v="5379"/>
    <s v="Urban Planning"/>
    <s v="3D modelling"/>
    <n v="4.976867139339447E-2"/>
    <s v="http://data.europa.eu/esco/skill/97965983-0da4-4902-9daf-d5cd2693ef73"/>
    <x v="0"/>
    <x v="0"/>
  </r>
  <r>
    <n v="5380"/>
    <s v="Water Resource Development"/>
    <s v="3D modelling"/>
    <n v="5.3248248994350433E-2"/>
    <s v="http://data.europa.eu/esco/skill/97965983-0da4-4902-9daf-d5cd2693ef73"/>
    <x v="0"/>
    <x v="0"/>
  </r>
  <r>
    <n v="5381"/>
    <s v="Natural Resources"/>
    <s v="toys and games trends"/>
    <n v="3.3022411167621613E-2"/>
    <s v="http://data.europa.eu/esco/skill/e09d599b-83ab-4e8f-a8b7-29dcf3be1043"/>
    <x v="0"/>
    <x v="0"/>
  </r>
  <r>
    <n v="5382"/>
    <s v="Green Technology"/>
    <s v="seismology"/>
    <n v="2.299713529646397E-2"/>
    <s v="http://data.europa.eu/esco/skill/14d00c3e-b335-4a51-8f3f-649441683d5a"/>
    <x v="0"/>
    <x v="0"/>
  </r>
  <r>
    <n v="5383"/>
    <s v="Crisis"/>
    <s v="3D modelling"/>
    <n v="4.8147134482860572E-2"/>
    <s v="http://data.europa.eu/esco/skill/97965983-0da4-4902-9daf-d5cd2693ef73"/>
    <x v="0"/>
    <x v="0"/>
  </r>
  <r>
    <n v="5384"/>
    <s v="Global Financial Crisis"/>
    <s v="zero-energy building design"/>
    <n v="2.6127222925424579E-2"/>
    <s v="http://data.europa.eu/esco/skill/46454506-fb7c-4ad7-84e0-d4a6a5589ea1"/>
    <x v="0"/>
    <x v="0"/>
  </r>
  <r>
    <n v="5385"/>
    <s v="Financial Markets"/>
    <s v="3D modelling"/>
    <n v="1.3076243922114371E-2"/>
    <s v="http://data.europa.eu/esco/skill/97965983-0da4-4902-9daf-d5cd2693ef73"/>
    <x v="0"/>
    <x v="0"/>
  </r>
  <r>
    <n v="5386"/>
    <s v="Financial Crisis"/>
    <s v="zero-energy building design"/>
    <n v="3.5618383437395103E-2"/>
    <s v="http://data.europa.eu/esco/skill/46454506-fb7c-4ad7-84e0-d4a6a5589ea1"/>
    <x v="0"/>
    <x v="0"/>
  </r>
  <r>
    <n v="5387"/>
    <s v="Bond Valuation"/>
    <s v="analyse the original actor's way of speaking"/>
    <n v="2.6551250368356701E-2"/>
    <s v="http://data.europa.eu/esco/skill/48ae2e46-74c7-4c47-8600-a0f196f5d844"/>
    <x v="0"/>
    <x v="0"/>
  </r>
  <r>
    <n v="5388"/>
    <s v="Financial Markets"/>
    <s v="3D modelling"/>
    <n v="1.3076243922114371E-2"/>
    <s v="http://data.europa.eu/esco/skill/97965983-0da4-4902-9daf-d5cd2693ef73"/>
    <x v="0"/>
    <x v="0"/>
  </r>
  <r>
    <n v="5389"/>
    <s v="Finance"/>
    <s v="microbiology-bacteriology"/>
    <n v="1.785828918218613E-2"/>
    <s v="http://data.europa.eu/esco/skill/0bc42cda-a6f0-4cac-9b34-7911faba0bd4"/>
    <x v="0"/>
    <x v="0"/>
  </r>
  <r>
    <n v="5390"/>
    <s v="Investment"/>
    <s v="3D modelling"/>
    <n v="2.8532672673463821E-2"/>
    <s v="http://data.europa.eu/esco/skill/97965983-0da4-4902-9daf-d5cd2693ef73"/>
    <x v="0"/>
    <x v="0"/>
  </r>
  <r>
    <n v="5391"/>
    <s v="Syndication"/>
    <s v="common children's diseases"/>
    <n v="3.0541133135557171E-2"/>
    <s v="http://data.europa.eu/esco/skill/7b34134b-eb4c-40da-98a0-98b6190aa93b"/>
    <x v="0"/>
    <x v="0"/>
  </r>
  <r>
    <n v="5392"/>
    <s v="project finance"/>
    <s v="GIMP (graphics editor software)"/>
    <n v="1.550237182527781E-3"/>
    <s v="http://data.europa.eu/esco/skill/4a466c62-db7d-4905-9a41-f23214810acb"/>
    <x v="0"/>
    <x v="0"/>
  </r>
  <r>
    <n v="5393"/>
    <s v="Capital Market"/>
    <s v="3D modelling"/>
    <n v="3.118467703461647E-2"/>
    <s v="http://data.europa.eu/esco/skill/97965983-0da4-4902-9daf-d5cd2693ef73"/>
    <x v="0"/>
    <x v="0"/>
  </r>
  <r>
    <n v="5394"/>
    <s v="Acquisition &amp; Buy-Outs"/>
    <s v="write in conversational tone"/>
    <n v="3.634880855679512E-2"/>
    <s v="http://data.europa.eu/esco/skill/75d73a0d-d26d-4520-896b-0fcb8c384ece"/>
    <x v="0"/>
    <x v="0"/>
  </r>
  <r>
    <n v="5395"/>
    <s v="Sustainability"/>
    <s v="zero-energy building design"/>
    <n v="4.8727884888648987E-2"/>
    <s v="http://data.europa.eu/esco/skill/46454506-fb7c-4ad7-84e0-d4a6a5589ea1"/>
    <x v="0"/>
    <x v="0"/>
  </r>
  <r>
    <n v="5396"/>
    <s v="Disease Management"/>
    <s v="GIMP (graphics editor software)"/>
    <n v="2.6448097079992291E-2"/>
    <s v="http://data.europa.eu/esco/skill/4a466c62-db7d-4905-9a41-f23214810acb"/>
    <x v="0"/>
    <x v="0"/>
  </r>
  <r>
    <n v="5397"/>
    <s v="Biodiversity"/>
    <s v="e-procurement"/>
    <n v="5.6275498121976852E-2"/>
    <s v="http://data.europa.eu/esco/skill/378caeec-10a0-4162-b75c-ab374a42e93d"/>
    <x v="0"/>
    <x v="0"/>
  </r>
  <r>
    <n v="5398"/>
    <s v="Veterinary"/>
    <s v="write Hindi"/>
    <n v="6.5376803278923035E-2"/>
    <s v="http://data.europa.eu/esco/skill/b2cd801d-803d-41bc-bef3-dea4ddd94bbc"/>
    <x v="0"/>
    <x v="0"/>
  </r>
  <r>
    <n v="5399"/>
    <s v="Public Health"/>
    <s v="show consideration for student's situation"/>
    <n v="2.0007196813821789E-2"/>
    <s v="http://data.europa.eu/esco/skill/3cd304db-9df0-4f22-9759-9ed86155876c"/>
    <x v="0"/>
    <x v="0"/>
  </r>
  <r>
    <n v="5400"/>
    <s v="Maternal Child Health"/>
    <s v="examine the new-born infant"/>
    <n v="3.7004057317972183E-2"/>
    <s v="http://data.europa.eu/esco/skill/1eb9469c-a11a-4595-be46-96ab15f1397a"/>
    <x v="0"/>
    <x v="0"/>
  </r>
  <r>
    <n v="5401"/>
    <s v="Reproductive Health"/>
    <s v="write in conversational tone"/>
    <n v="2.582577429711819E-2"/>
    <s v="http://data.europa.eu/esco/skill/75d73a0d-d26d-4520-896b-0fcb8c384ece"/>
    <x v="0"/>
    <x v="0"/>
  </r>
  <r>
    <n v="5402"/>
    <s v="Public Health"/>
    <s v="show consideration for student's situation"/>
    <n v="2.0007196813821789E-2"/>
    <s v="http://data.europa.eu/esco/skill/3cd304db-9df0-4f22-9759-9ed86155876c"/>
    <x v="0"/>
    <x v="0"/>
  </r>
  <r>
    <n v="5403"/>
    <s v="Community Health"/>
    <s v="create a safe environment to put participants at ease"/>
    <n v="2.4423027411103249E-2"/>
    <s v="http://data.europa.eu/esco/skill/280cb8a0-171f-4d92-965f-aeba64170bfe"/>
    <x v="0"/>
    <x v="0"/>
  </r>
  <r>
    <n v="5404"/>
    <s v="Global Marketing"/>
    <s v="toys and games trends"/>
    <n v="2.0454162731766701E-2"/>
    <s v="http://data.europa.eu/esco/skill/e09d599b-83ab-4e8f-a8b7-29dcf3be1043"/>
    <x v="0"/>
    <x v="0"/>
  </r>
  <r>
    <n v="5405"/>
    <s v="Marketing"/>
    <s v="3D modelling"/>
    <n v="2.964876405894756E-2"/>
    <s v="http://data.europa.eu/esco/skill/97965983-0da4-4902-9daf-d5cd2693ef73"/>
    <x v="0"/>
    <x v="0"/>
  </r>
  <r>
    <n v="5406"/>
    <s v="Brand Management"/>
    <s v="3D modelling"/>
    <n v="3.5167146474123001E-2"/>
    <s v="http://data.europa.eu/esco/skill/97965983-0da4-4902-9daf-d5cd2693ef73"/>
    <x v="0"/>
    <x v="0"/>
  </r>
  <r>
    <n v="5407"/>
    <s v="Strategic Planning"/>
    <s v="3D modelling"/>
    <n v="4.5129381120204932E-2"/>
    <s v="http://data.europa.eu/esco/skill/97965983-0da4-4902-9daf-d5cd2693ef73"/>
    <x v="0"/>
    <x v="0"/>
  </r>
  <r>
    <n v="5408"/>
    <s v="Procurement"/>
    <s v="3D modelling"/>
    <n v="3.9148569107055657E-2"/>
    <s v="http://data.europa.eu/esco/skill/97965983-0da4-4902-9daf-d5cd2693ef73"/>
    <x v="0"/>
    <x v="0"/>
  </r>
  <r>
    <n v="5409"/>
    <s v="Global Procurement"/>
    <s v="video-games trends"/>
    <n v="2.9458280652761459E-2"/>
    <s v="http://data.europa.eu/esco/skill/44a117a9-4443-43a4-b037-23c716af671e"/>
    <x v="0"/>
    <x v="0"/>
  </r>
  <r>
    <n v="5410"/>
    <s v="Procurement Principles"/>
    <s v="3D modelling"/>
    <n v="3.04550975561142E-2"/>
    <s v="http://data.europa.eu/esco/skill/97965983-0da4-4902-9daf-d5cd2693ef73"/>
    <x v="0"/>
    <x v="0"/>
  </r>
  <r>
    <n v="5411"/>
    <s v="Procurement Contracts"/>
    <s v="3D modelling"/>
    <n v="3.4701090306043618E-2"/>
    <s v="http://data.europa.eu/esco/skill/97965983-0da4-4902-9daf-d5cd2693ef73"/>
    <x v="0"/>
    <x v="0"/>
  </r>
  <r>
    <n v="5412"/>
    <s v="Sustainability"/>
    <s v="zero-energy building design"/>
    <n v="4.8727884888648987E-2"/>
    <s v="http://data.europa.eu/esco/skill/46454506-fb7c-4ad7-84e0-d4a6a5589ea1"/>
    <x v="0"/>
    <x v="0"/>
  </r>
  <r>
    <n v="5413"/>
    <s v="Corporate Social Responsibility"/>
    <s v="zero-energy building design"/>
    <n v="3.7298109382390983E-2"/>
    <s v="http://data.europa.eu/esco/skill/46454506-fb7c-4ad7-84e0-d4a6a5589ea1"/>
    <x v="0"/>
    <x v="0"/>
  </r>
  <r>
    <n v="5414"/>
    <s v="Ethics"/>
    <s v="zero-energy building design"/>
    <n v="3.5518061369657523E-2"/>
    <s v="http://data.europa.eu/esco/skill/46454506-fb7c-4ad7-84e0-d4a6a5589ea1"/>
    <x v="0"/>
    <x v="0"/>
  </r>
  <r>
    <n v="5415"/>
    <s v="global"/>
    <s v="toys and games trends"/>
    <n v="3.6017604172229767E-2"/>
    <s v="http://data.europa.eu/esco/skill/e09d599b-83ab-4e8f-a8b7-29dcf3be1043"/>
    <x v="0"/>
    <x v="0"/>
  </r>
  <r>
    <n v="5416"/>
    <s v="Health Policy"/>
    <s v="show consideration for student's situation"/>
    <n v="2.050507441163063E-2"/>
    <s v="http://data.europa.eu/esco/skill/3cd304db-9df0-4f22-9759-9ed86155876c"/>
    <x v="0"/>
    <x v="0"/>
  </r>
  <r>
    <n v="5417"/>
    <s v="Public Health"/>
    <s v="show consideration for student's situation"/>
    <n v="2.0007196813821789E-2"/>
    <s v="http://data.europa.eu/esco/skill/3cd304db-9df0-4f22-9759-9ed86155876c"/>
    <x v="0"/>
    <x v="0"/>
  </r>
  <r>
    <n v="5418"/>
    <s v="social determinants of health"/>
    <s v="manage a small-to-medium business"/>
    <n v="2.4306949228048321E-2"/>
    <s v="http://data.europa.eu/esco/skill/31032902-0909-44ac-a8e7-b6b1d5f52149"/>
    <x v="0"/>
    <x v="0"/>
  </r>
  <r>
    <n v="5419"/>
    <s v="determinants of health"/>
    <s v="write in conversational tone"/>
    <n v="2.7434110641479489E-2"/>
    <s v="http://data.europa.eu/esco/skill/75d73a0d-d26d-4520-896b-0fcb8c384ece"/>
    <x v="0"/>
    <x v="0"/>
  </r>
  <r>
    <n v="5420"/>
    <s v="Python Programming"/>
    <s v="video-games trends"/>
    <n v="1.0172418318688869E-2"/>
    <s v="http://data.europa.eu/esco/skill/44a117a9-4443-43a4-b037-23c716af671e"/>
    <x v="0"/>
    <x v="0"/>
  </r>
  <r>
    <n v="5421"/>
    <s v="Tableau Software"/>
    <s v="3D modelling"/>
    <n v="8.6044603958725929E-3"/>
    <s v="http://data.europa.eu/esco/skill/97965983-0da4-4902-9daf-d5cd2693ef73"/>
    <x v="0"/>
    <x v="0"/>
  </r>
  <r>
    <n v="5422"/>
    <s v="Data Visualization (DataViz)"/>
    <s v="show consideration for student's situation"/>
    <n v="1.677094399929047E-2"/>
    <s v="http://data.europa.eu/esco/skill/3cd304db-9df0-4f22-9759-9ed86155876c"/>
    <x v="0"/>
    <x v="0"/>
  </r>
  <r>
    <n v="5423"/>
    <s v="Effective Communication"/>
    <s v="ayurveda medicine"/>
    <n v="3.6520242691040039E-2"/>
    <s v="http://data.europa.eu/esco/skill/db42e620-c163-4c9e-9a54-df1b29578e82"/>
    <x v="0"/>
    <x v="0"/>
  </r>
  <r>
    <n v="5424"/>
    <s v="Exploratory Data Analysis"/>
    <s v="identify if a company is a going concern"/>
    <n v="2.854003012180328E-2"/>
    <s v="http://data.europa.eu/esco/skill/e2482d6f-90c8-4b93-997b-7d2556d2579d"/>
    <x v="0"/>
    <x v="0"/>
  </r>
  <r>
    <n v="5425"/>
    <s v="Clinical trial basics"/>
    <s v="judaism"/>
    <n v="3.1870722770690918E-2"/>
    <s v="http://data.europa.eu/esco/skill/e3aa5990-9993-40b1-8cd7-b8a94de327dc"/>
    <x v="0"/>
    <x v="0"/>
  </r>
  <r>
    <n v="5426"/>
    <s v="Drug Development"/>
    <s v="3D modelling"/>
    <n v="3.8654658943414688E-2"/>
    <s v="http://data.europa.eu/esco/skill/97965983-0da4-4902-9daf-d5cd2693ef73"/>
    <x v="0"/>
    <x v="0"/>
  </r>
  <r>
    <n v="5427"/>
    <s v="Good clinical practice"/>
    <s v="write in conversational tone"/>
    <n v="5.7362508028745651E-2"/>
    <s v="http://data.europa.eu/esco/skill/75d73a0d-d26d-4520-896b-0fcb8c384ece"/>
    <x v="0"/>
    <x v="0"/>
  </r>
  <r>
    <n v="5428"/>
    <s v="Clinical trial diversity"/>
    <s v="GIMP (graphics editor software)"/>
    <n v="5.8444488793611533E-2"/>
    <s v="http://data.europa.eu/esco/skill/4a466c62-db7d-4905-9a41-f23214810acb"/>
    <x v="0"/>
    <x v="0"/>
  </r>
  <r>
    <n v="5429"/>
    <s v="Regulatory frameworks"/>
    <s v="zero-energy building design"/>
    <n v="5.929231271147728E-2"/>
    <s v="http://data.europa.eu/esco/skill/46454506-fb7c-4ad7-84e0-d4a6a5589ea1"/>
    <x v="0"/>
    <x v="0"/>
  </r>
  <r>
    <n v="5430"/>
    <s v="Executive Summaries"/>
    <s v="help clients make decisions during counselling sessions"/>
    <n v="6.102067232131958E-2"/>
    <s v="http://data.europa.eu/esco/skill/089af6fe-a65e-4271-a232-b2d97ba6f43a"/>
    <x v="0"/>
    <x v="0"/>
  </r>
  <r>
    <n v="5431"/>
    <s v="Machine Learning"/>
    <s v="3D modelling"/>
    <n v="4.6837497502565377E-2"/>
    <s v="http://data.europa.eu/esco/skill/97965983-0da4-4902-9daf-d5cd2693ef73"/>
    <x v="0"/>
    <x v="0"/>
  </r>
  <r>
    <n v="5432"/>
    <s v="Python Programming"/>
    <s v="video-games trends"/>
    <n v="1.0172418318688869E-2"/>
    <s v="http://data.europa.eu/esco/skill/44a117a9-4443-43a4-b037-23c716af671e"/>
    <x v="0"/>
    <x v="0"/>
  </r>
  <r>
    <n v="5433"/>
    <s v="Technical Interview Preparation"/>
    <s v="pose in front of a camera"/>
    <n v="3.8292296230792999E-2"/>
    <s v="http://data.europa.eu/esco/skill/243a6931-24ce-45fa-831b-c11d4cd9f165"/>
    <x v="0"/>
    <x v="0"/>
  </r>
  <r>
    <n v="5434"/>
    <s v="Data Analysis"/>
    <s v="identify if a company is a going concern"/>
    <n v="2.70550362765789E-2"/>
    <s v="http://data.europa.eu/esco/skill/e2482d6f-90c8-4b93-997b-7d2556d2579d"/>
    <x v="0"/>
    <x v="0"/>
  </r>
  <r>
    <n v="5435"/>
    <s v="Communication"/>
    <s v="horary astrology"/>
    <n v="5.3158711642026901E-2"/>
    <s v="http://data.europa.eu/esco/skill/c89d7efa-1b18-47f0-9bae-fda724cf71f2"/>
    <x v="0"/>
    <x v="0"/>
  </r>
  <r>
    <n v="5436"/>
    <s v="Spreadsheet Software"/>
    <s v="evaluate older adults' ability to take care of themselves"/>
    <n v="3.2737504690885537E-2"/>
    <s v="http://data.europa.eu/esco/skill/b4910ea9-578d-4767-bd68-00a315a64e09"/>
    <x v="0"/>
    <x v="0"/>
  </r>
  <r>
    <n v="5437"/>
    <s v="Collaboration"/>
    <s v="zero-energy building design"/>
    <n v="2.376362681388855E-2"/>
    <s v="http://data.europa.eu/esco/skill/46454506-fb7c-4ad7-84e0-d4a6a5589ea1"/>
    <x v="0"/>
    <x v="0"/>
  </r>
  <r>
    <n v="5438"/>
    <s v="Job portfolio"/>
    <s v="e-procurement"/>
    <n v="3.9090525358915329E-2"/>
    <s v="http://data.europa.eu/esco/skill/378caeec-10a0-4162-b75c-ab374a42e93d"/>
    <x v="0"/>
    <x v="0"/>
  </r>
  <r>
    <n v="5439"/>
    <s v="Data Cleansing"/>
    <s v="create a work environment where performers can develop their potential"/>
    <n v="4.9599722027778632E-2"/>
    <s v="http://data.europa.eu/esco/skill/cbd72961-64fa-4714-84ad-382318341059"/>
    <x v="0"/>
    <x v="0"/>
  </r>
  <r>
    <n v="5440"/>
    <s v="Data Analysis"/>
    <s v="identify if a company is a going concern"/>
    <n v="2.70550362765789E-2"/>
    <s v="http://data.europa.eu/esco/skill/e2482d6f-90c8-4b93-997b-7d2556d2579d"/>
    <x v="0"/>
    <x v="0"/>
  </r>
  <r>
    <n v="5441"/>
    <s v="Data Visualization (DataViz)"/>
    <s v="show consideration for student's situation"/>
    <n v="1.677094399929047E-2"/>
    <s v="http://data.europa.eu/esco/skill/3cd304db-9df0-4f22-9759-9ed86155876c"/>
    <x v="0"/>
    <x v="0"/>
  </r>
  <r>
    <n v="5442"/>
    <s v="case study"/>
    <s v="identify if a company is a going concern"/>
    <n v="3.5024024546146393E-2"/>
    <s v="http://data.europa.eu/esco/skill/e2482d6f-90c8-4b93-997b-7d2556d2579d"/>
    <x v="0"/>
    <x v="0"/>
  </r>
  <r>
    <n v="5443"/>
    <s v="Continuous Delivery"/>
    <s v="assume responsibility for the management of a business"/>
    <n v="5.4192211478948593E-2"/>
    <s v="http://data.europa.eu/esco/skill/ddc8da70-b94f-43ef-88dc-aebc7bef4f7d"/>
    <x v="0"/>
    <x v="0"/>
  </r>
  <r>
    <n v="5444"/>
    <s v="Kubernetes"/>
    <s v="seismology"/>
    <n v="2.6059398427605629E-2"/>
    <s v="http://data.europa.eu/esco/skill/14d00c3e-b335-4a51-8f3f-649441683d5a"/>
    <x v="0"/>
    <x v="0"/>
  </r>
  <r>
    <n v="5445"/>
    <s v="Google Cloud Platform"/>
    <s v="help determine the context in which the work will be presented"/>
    <n v="3.142257034778595E-2"/>
    <s v="http://data.europa.eu/esco/skill/9f43c56e-3ec5-490b-ab02-2e42fb700ca9"/>
    <x v="0"/>
    <x v="0"/>
  </r>
  <r>
    <n v="5446"/>
    <s v="Jenkins (Software)"/>
    <s v="e-procurement"/>
    <n v="5.5003054440021508E-2"/>
    <s v="http://data.europa.eu/esco/skill/378caeec-10a0-4162-b75c-ab374a42e93d"/>
    <x v="0"/>
    <x v="0"/>
  </r>
  <r>
    <n v="5447"/>
    <s v="Application Programming Interfaces (API)"/>
    <s v="use e-procurement "/>
    <n v="1.1416142806410789E-2"/>
    <s v="http://data.europa.eu/esco/skill/bc067d2e-e151-408f-8e34-24effd2b7fd6"/>
    <x v="0"/>
    <x v="0"/>
  </r>
  <r>
    <n v="5448"/>
    <s v="Inclusive ML"/>
    <s v="3D modelling"/>
    <n v="3.7145078182220459E-2"/>
    <s v="http://data.europa.eu/esco/skill/97965983-0da4-4902-9daf-d5cd2693ef73"/>
    <x v="0"/>
    <x v="0"/>
  </r>
  <r>
    <n v="5449"/>
    <s v="Machine Learning"/>
    <s v="3D modelling"/>
    <n v="4.6837497502565377E-2"/>
    <s v="http://data.europa.eu/esco/skill/97965983-0da4-4902-9daf-d5cd2693ef73"/>
    <x v="0"/>
    <x v="0"/>
  </r>
  <r>
    <n v="5450"/>
    <s v="Google Cloud Platform"/>
    <s v="help determine the context in which the work will be presented"/>
    <n v="3.142257034778595E-2"/>
    <s v="http://data.europa.eu/esco/skill/9f43c56e-3ec5-490b-ab02-2e42fb700ca9"/>
    <x v="0"/>
    <x v="0"/>
  </r>
  <r>
    <n v="5451"/>
    <s v="Bigquery"/>
    <s v="plot show control cues"/>
    <n v="2.8749227523803711E-2"/>
    <s v="http://data.europa.eu/esco/skill/64a3ce27-51c7-4b9d-8e6b-0b127558b3e2"/>
    <x v="0"/>
    <x v="0"/>
  </r>
  <r>
    <n v="5452"/>
    <s v="English Grammar"/>
    <s v="video-games trends"/>
    <n v="5.3934592753648758E-2"/>
    <s v="http://data.europa.eu/esco/skill/44a117a9-4443-43a4-b037-23c716af671e"/>
    <x v="0"/>
    <x v="0"/>
  </r>
  <r>
    <n v="5453"/>
    <s v="Punctuation"/>
    <s v="zero-energy building design"/>
    <n v="5.7518266141414642E-2"/>
    <s v="http://data.europa.eu/esco/skill/46454506-fb7c-4ad7-84e0-d4a6a5589ea1"/>
    <x v="0"/>
    <x v="0"/>
  </r>
  <r>
    <n v="5454"/>
    <s v="Grammar"/>
    <s v="toys and games trends"/>
    <n v="6.0644228011369712E-2"/>
    <s v="http://data.europa.eu/esco/skill/e09d599b-83ab-4e8f-a8b7-29dcf3be1043"/>
    <x v="0"/>
    <x v="0"/>
  </r>
  <r>
    <n v="5455"/>
    <s v="Writing"/>
    <s v="3D modelling"/>
    <n v="6.3291728496551514E-2"/>
    <s v="http://data.europa.eu/esco/skill/97965983-0da4-4902-9daf-d5cd2693ef73"/>
    <x v="0"/>
    <x v="0"/>
  </r>
  <r>
    <n v="5456"/>
    <s v="Art History"/>
    <s v="chiropody"/>
    <n v="4.3020974844694138E-2"/>
    <s v="http://data.europa.eu/esco/skill/3cc36ca3-61fd-48e4-87ee-cbe384bdf617"/>
    <x v="0"/>
    <x v="0"/>
  </r>
  <r>
    <n v="5457"/>
    <s v="History"/>
    <s v="write Hindi"/>
    <n v="4.0074337273836143E-2"/>
    <s v="http://data.europa.eu/esco/skill/b2cd801d-803d-41bc-bef3-dea4ddd94bbc"/>
    <x v="0"/>
    <x v="0"/>
  </r>
  <r>
    <n v="5458"/>
    <s v="Graphic Arts"/>
    <s v="microbiology-bacteriology"/>
    <n v="3.9892680943012238E-2"/>
    <s v="http://data.europa.eu/esco/skill/0bc42cda-a6f0-4cac-9b34-7911faba0bd4"/>
    <x v="0"/>
    <x v="0"/>
  </r>
  <r>
    <n v="5459"/>
    <s v="Graphic Design"/>
    <s v="obstetrics and gynaecology"/>
    <n v="4.0343713015317917E-2"/>
    <s v="http://data.europa.eu/esco/skill/6fa0f0de-5630-4a08-a042-a2e07de9208e"/>
    <x v="0"/>
    <x v="0"/>
  </r>
  <r>
    <n v="5460"/>
    <s v="Color Theory"/>
    <s v="3D modelling"/>
    <n v="4.1404247283935547E-2"/>
    <s v="http://data.europa.eu/esco/skill/97965983-0da4-4902-9daf-d5cd2693ef73"/>
    <x v="0"/>
    <x v="0"/>
  </r>
  <r>
    <n v="5461"/>
    <s v="online design"/>
    <s v="3D modelling"/>
    <n v="4.0700443089008331E-2"/>
    <s v="http://data.europa.eu/esco/skill/97965983-0da4-4902-9daf-d5cd2693ef73"/>
    <x v="0"/>
    <x v="0"/>
  </r>
  <r>
    <n v="5462"/>
    <s v="textual elements"/>
    <s v="help clients make decisions during counselling sessions"/>
    <n v="3.8053106516599662E-2"/>
    <s v="http://data.europa.eu/esco/skill/089af6fe-a65e-4271-a232-b2d97ba6f43a"/>
    <x v="0"/>
    <x v="0"/>
  </r>
  <r>
    <n v="5463"/>
    <s v="Graphic Design"/>
    <s v="obstetrics and gynaecology"/>
    <n v="4.0343713015317917E-2"/>
    <s v="http://data.europa.eu/esco/skill/6fa0f0de-5630-4a08-a042-a2e07de9208e"/>
    <x v="0"/>
    <x v="0"/>
  </r>
  <r>
    <n v="5464"/>
    <s v="Print Design"/>
    <s v="3D modelling"/>
    <n v="3.2626897096633911E-2"/>
    <s v="http://data.europa.eu/esco/skill/97965983-0da4-4902-9daf-d5cd2693ef73"/>
    <x v="0"/>
    <x v="0"/>
  </r>
  <r>
    <n v="5465"/>
    <s v="Cybersecurity planning"/>
    <s v="microbiology-bacteriology"/>
    <n v="4.8368696123361588E-2"/>
    <s v="http://data.europa.eu/esco/skill/0bc42cda-a6f0-4cac-9b34-7911faba0bd4"/>
    <x v="0"/>
    <x v="0"/>
  </r>
  <r>
    <n v="5466"/>
    <s v="Cybersecurity performance measurement"/>
    <s v="microbiology-bacteriology"/>
    <n v="2.4307055398821831E-2"/>
    <s v="http://data.europa.eu/esco/skill/0bc42cda-a6f0-4cac-9b34-7911faba0bd4"/>
    <x v="0"/>
    <x v="0"/>
  </r>
  <r>
    <n v="5467"/>
    <s v="Risk identification"/>
    <s v="identify if a company is a going concern"/>
    <n v="3.577076643705368E-2"/>
    <s v="http://data.europa.eu/esco/skill/e2482d6f-90c8-4b93-997b-7d2556d2579d"/>
    <x v="0"/>
    <x v="0"/>
  </r>
  <r>
    <n v="5468"/>
    <s v="Risk treatment"/>
    <s v="project management methodology (PM²)"/>
    <n v="3.8416188210248947E-2"/>
    <s v="http://data.europa.eu/esco/skill/802e6973-3270-4cf0-86e4-a6835caf1ba6"/>
    <x v="0"/>
    <x v="0"/>
  </r>
  <r>
    <n v="5469"/>
    <s v="Growth Strategies"/>
    <s v="3D modelling"/>
    <n v="4.8345603048801422E-2"/>
    <s v="http://data.europa.eu/esco/skill/97965983-0da4-4902-9daf-d5cd2693ef73"/>
    <x v="0"/>
    <x v="0"/>
  </r>
  <r>
    <n v="5470"/>
    <s v="Strategic Management"/>
    <s v="zero-energy building design"/>
    <n v="3.2330028712749481E-2"/>
    <s v="http://data.europa.eu/esco/skill/46454506-fb7c-4ad7-84e0-d4a6a5589ea1"/>
    <x v="0"/>
    <x v="0"/>
  </r>
  <r>
    <n v="5471"/>
    <s v="Growth Strategies"/>
    <s v="3D modelling"/>
    <n v="4.8345603048801422E-2"/>
    <s v="http://data.europa.eu/esco/skill/97965983-0da4-4902-9daf-d5cd2693ef73"/>
    <x v="0"/>
    <x v="0"/>
  </r>
  <r>
    <n v="5472"/>
    <s v="Marketing"/>
    <s v="3D modelling"/>
    <n v="2.964876405894756E-2"/>
    <s v="http://data.europa.eu/esco/skill/97965983-0da4-4902-9daf-d5cd2693ef73"/>
    <x v="0"/>
    <x v="0"/>
  </r>
  <r>
    <n v="5473"/>
    <s v="Entrepreneurship"/>
    <s v="zero-energy building design"/>
    <n v="1.310039684176445E-2"/>
    <s v="http://data.europa.eu/esco/skill/46454506-fb7c-4ad7-84e0-d4a6a5589ea1"/>
    <x v="0"/>
    <x v="0"/>
  </r>
  <r>
    <n v="5474"/>
    <s v="Decision-Making"/>
    <s v="3D modelling"/>
    <n v="6.0908332467079163E-2"/>
    <s v="http://data.europa.eu/esco/skill/97965983-0da4-4902-9daf-d5cd2693ef73"/>
    <x v="0"/>
    <x v="0"/>
  </r>
  <r>
    <n v="5475"/>
    <s v="GST law"/>
    <s v="analyse the original actor's way of speaking"/>
    <n v="2.812406420707703E-2"/>
    <s v="http://data.europa.eu/esco/skill/48ae2e46-74c7-4c47-8600-a0f196f5d844"/>
    <x v="0"/>
    <x v="0"/>
  </r>
  <r>
    <n v="5476"/>
    <s v="GST technical"/>
    <s v="analyse the original actor's way of speaking"/>
    <n v="3.3596083521842957E-2"/>
    <s v="http://data.europa.eu/esco/skill/48ae2e46-74c7-4c47-8600-a0f196f5d844"/>
    <x v="0"/>
    <x v="0"/>
  </r>
  <r>
    <n v="5477"/>
    <s v="Assessments &amp; Tax dispute resolution"/>
    <s v="show consideration for student's situation"/>
    <n v="6.810295395553112E-3"/>
    <s v="http://data.europa.eu/esco/skill/3cd304db-9df0-4f22-9759-9ed86155876c"/>
    <x v="0"/>
    <x v="0"/>
  </r>
  <r>
    <n v="5478"/>
    <s v="Decision-Making"/>
    <s v="3D modelling"/>
    <n v="6.0908332467079163E-2"/>
    <s v="http://data.europa.eu/esco/skill/97965983-0da4-4902-9daf-d5cd2693ef73"/>
    <x v="0"/>
    <x v="0"/>
  </r>
  <r>
    <n v="5479"/>
    <s v="Refunds"/>
    <s v="think innovately"/>
    <n v="3.6914125084877007E-2"/>
    <s v="http://data.europa.eu/esco/skill/c2a0c52c-0b4b-4180-a918-92650ea3b458"/>
    <x v="0"/>
    <x v="0"/>
  </r>
  <r>
    <n v="5480"/>
    <s v="Problem Solving"/>
    <s v="toys and games trends"/>
    <n v="3.3220760524272919E-2"/>
    <s v="http://data.europa.eu/esco/skill/e09d599b-83ab-4e8f-a8b7-29dcf3be1043"/>
    <x v="0"/>
    <x v="0"/>
  </r>
  <r>
    <n v="5481"/>
    <s v="GST law"/>
    <s v="analyse the original actor's way of speaking"/>
    <n v="2.812406420707703E-2"/>
    <s v="http://data.europa.eu/esco/skill/48ae2e46-74c7-4c47-8600-a0f196f5d844"/>
    <x v="0"/>
    <x v="0"/>
  </r>
  <r>
    <n v="5482"/>
    <s v="Interpretation"/>
    <s v="3D modelling"/>
    <n v="7.2679027915000916E-2"/>
    <s v="http://data.europa.eu/esco/skill/97965983-0da4-4902-9daf-d5cd2693ef73"/>
    <x v="0"/>
    <x v="0"/>
  </r>
  <r>
    <n v="5483"/>
    <s v="Data Collection"/>
    <s v="use e-procurement "/>
    <n v="3.2419491559267037E-2"/>
    <s v="http://data.europa.eu/esco/skill/bc067d2e-e151-408f-8e34-24effd2b7fd6"/>
    <x v="0"/>
    <x v="0"/>
  </r>
  <r>
    <n v="5484"/>
    <s v="GST Compliances"/>
    <s v="analyse the original actor's way of speaking"/>
    <n v="3.1451873481273651E-2"/>
    <s v="http://data.europa.eu/esco/skill/48ae2e46-74c7-4c47-8600-a0f196f5d844"/>
    <x v="0"/>
    <x v="0"/>
  </r>
  <r>
    <n v="5485"/>
    <s v="E-invoicing &amp; E-way bill"/>
    <s v="legal requirements for operating in the automotive retail sector"/>
    <n v="3.5034291446208947E-2"/>
    <s v="http://data.europa.eu/esco/skill/35df8d0d-3cc7-4c7e-a260-094ab1b1604b"/>
    <x v="0"/>
    <x v="0"/>
  </r>
  <r>
    <n v="5486"/>
    <s v="GST Reconciliation"/>
    <s v="video-games trends"/>
    <n v="3.7799566984176643E-2"/>
    <s v="http://data.europa.eu/esco/skill/44a117a9-4443-43a4-b037-23c716af671e"/>
    <x v="0"/>
    <x v="0"/>
  </r>
  <r>
    <n v="5487"/>
    <s v="GST technical"/>
    <s v="analyse the original actor's way of speaking"/>
    <n v="3.3596083521842957E-2"/>
    <s v="http://data.europa.eu/esco/skill/48ae2e46-74c7-4c47-8600-a0f196f5d844"/>
    <x v="0"/>
    <x v="0"/>
  </r>
  <r>
    <n v="5488"/>
    <s v="Concept of supply"/>
    <s v="obstetrics and gynaecology"/>
    <n v="4.2888343334197998E-2"/>
    <s v="http://data.europa.eu/esco/skill/6fa0f0de-5630-4a08-a042-a2e07de9208e"/>
    <x v="0"/>
    <x v="0"/>
  </r>
  <r>
    <n v="5489"/>
    <s v="Problem Solving"/>
    <s v="toys and games trends"/>
    <n v="3.3220760524272919E-2"/>
    <s v="http://data.europa.eu/esco/skill/e09d599b-83ab-4e8f-a8b7-29dcf3be1043"/>
    <x v="0"/>
    <x v="0"/>
  </r>
  <r>
    <n v="5490"/>
    <s v="GST law"/>
    <s v="analyse the original actor's way of speaking"/>
    <n v="2.812406420707703E-2"/>
    <s v="http://data.europa.eu/esco/skill/48ae2e46-74c7-4c47-8600-a0f196f5d844"/>
    <x v="0"/>
    <x v="0"/>
  </r>
  <r>
    <n v="5491"/>
    <s v="Interpretation"/>
    <s v="3D modelling"/>
    <n v="7.2679027915000916E-2"/>
    <s v="http://data.europa.eu/esco/skill/97965983-0da4-4902-9daf-d5cd2693ef73"/>
    <x v="0"/>
    <x v="0"/>
  </r>
  <r>
    <n v="5492"/>
    <s v="GST Compliances"/>
    <s v="analyse the original actor's way of speaking"/>
    <n v="3.1451873481273651E-2"/>
    <s v="http://data.europa.eu/esco/skill/48ae2e46-74c7-4c47-8600-a0f196f5d844"/>
    <x v="0"/>
    <x v="0"/>
  </r>
  <r>
    <n v="5493"/>
    <s v="Registration and Reconciliation"/>
    <s v="e-procurement"/>
    <n v="2.612044662237167E-2"/>
    <s v="http://data.europa.eu/esco/skill/378caeec-10a0-4162-b75c-ab374a42e93d"/>
    <x v="0"/>
    <x v="0"/>
  </r>
  <r>
    <n v="5494"/>
    <s v="GST payments"/>
    <s v="video-games trends"/>
    <n v="2.9694577679038051E-2"/>
    <s v="http://data.europa.eu/esco/skill/44a117a9-4443-43a4-b037-23c716af671e"/>
    <x v="0"/>
    <x v="0"/>
  </r>
  <r>
    <n v="5495"/>
    <s v="Return filing"/>
    <s v="toys and games trends"/>
    <n v="2.822776697576046E-2"/>
    <s v="http://data.europa.eu/esco/skill/e09d599b-83ab-4e8f-a8b7-29dcf3be1043"/>
    <x v="0"/>
    <x v="0"/>
  </r>
  <r>
    <n v="5496"/>
    <s v="Credit reconciliation"/>
    <s v="3D modelling"/>
    <n v="5.1410123705863953E-2"/>
    <s v="http://data.europa.eu/esco/skill/97965983-0da4-4902-9daf-d5cd2693ef73"/>
    <x v="0"/>
    <x v="0"/>
  </r>
  <r>
    <n v="5497"/>
    <s v="Credit distribution"/>
    <s v="3D modelling"/>
    <n v="3.5665877163410187E-2"/>
    <s v="http://data.europa.eu/esco/skill/97965983-0da4-4902-9daf-d5cd2693ef73"/>
    <x v="0"/>
    <x v="0"/>
  </r>
  <r>
    <n v="5498"/>
    <s v="Problem Solving"/>
    <s v="toys and games trends"/>
    <n v="3.3220760524272919E-2"/>
    <s v="http://data.europa.eu/esco/skill/e09d599b-83ab-4e8f-a8b7-29dcf3be1043"/>
    <x v="0"/>
    <x v="0"/>
  </r>
  <r>
    <n v="5499"/>
    <s v="Input tax credit"/>
    <s v="video-games trends"/>
    <n v="3.00150066614151E-2"/>
    <s v="http://data.europa.eu/esco/skill/44a117a9-4443-43a4-b037-23c716af671e"/>
    <x v="0"/>
    <x v="0"/>
  </r>
  <r>
    <n v="5500"/>
    <s v="Interpretation"/>
    <s v="3D modelling"/>
    <n v="7.2679027915000916E-2"/>
    <s v="http://data.europa.eu/esco/skill/97965983-0da4-4902-9daf-d5cd2693ef73"/>
    <x v="0"/>
    <x v="0"/>
  </r>
  <r>
    <n v="5501"/>
    <s v="place of supply"/>
    <s v="3D modelling"/>
    <n v="4.3194219470024109E-2"/>
    <s v="http://data.europa.eu/esco/skill/97965983-0da4-4902-9daf-d5cd2693ef73"/>
    <x v="0"/>
    <x v="0"/>
  </r>
  <r>
    <n v="5502"/>
    <s v="Time of supply"/>
    <s v="managing a business with great care"/>
    <n v="5.6326411664485931E-2"/>
    <s v="http://data.europa.eu/esco/skill/885564e4-9818-44ac-a77d-ddfe30b34ed7"/>
    <x v="0"/>
    <x v="0"/>
  </r>
  <r>
    <n v="5503"/>
    <s v="GST technical"/>
    <s v="analyse the original actor's way of speaking"/>
    <n v="3.3596083521842957E-2"/>
    <s v="http://data.europa.eu/esco/skill/48ae2e46-74c7-4c47-8600-a0f196f5d844"/>
    <x v="0"/>
    <x v="0"/>
  </r>
  <r>
    <n v="5504"/>
    <s v="Decision-Making"/>
    <s v="3D modelling"/>
    <n v="6.0908332467079163E-2"/>
    <s v="http://data.europa.eu/esco/skill/97965983-0da4-4902-9daf-d5cd2693ef73"/>
    <x v="0"/>
    <x v="0"/>
  </r>
  <r>
    <n v="5505"/>
    <s v="Problem Solving"/>
    <s v="toys and games trends"/>
    <n v="3.3220760524272919E-2"/>
    <s v="http://data.europa.eu/esco/skill/e09d599b-83ab-4e8f-a8b7-29dcf3be1043"/>
    <x v="0"/>
    <x v="0"/>
  </r>
  <r>
    <n v="5506"/>
    <s v="Systems Thinking"/>
    <s v="seismology"/>
    <n v="3.602958470582962E-2"/>
    <s v="http://data.europa.eu/esco/skill/14d00c3e-b335-4a51-8f3f-649441683d5a"/>
    <x v="0"/>
    <x v="0"/>
  </r>
  <r>
    <n v="5507"/>
    <s v="sustainable development"/>
    <s v="identify if a company is a going concern"/>
    <n v="4.8406034708023071E-2"/>
    <s v="http://data.europa.eu/esco/skill/e2482d6f-90c8-4b93-997b-7d2556d2579d"/>
    <x v="0"/>
    <x v="0"/>
  </r>
  <r>
    <n v="5508"/>
    <s v="city futures"/>
    <s v="3D modelling"/>
    <n v="5.1377315074205399E-2"/>
    <s v="http://data.europa.eu/esco/skill/97965983-0da4-4902-9daf-d5cd2693ef73"/>
    <x v="0"/>
    <x v="0"/>
  </r>
  <r>
    <n v="5509"/>
    <s v="wellbeing"/>
    <s v="write Hindi"/>
    <n v="2.7575705200433731E-2"/>
    <s v="http://data.europa.eu/esco/skill/b2cd801d-803d-41bc-bef3-dea4ddd94bbc"/>
    <x v="0"/>
    <x v="0"/>
  </r>
  <r>
    <n v="5510"/>
    <s v="symptom management"/>
    <s v="3D modelling"/>
    <n v="1.9231799989938739E-2"/>
    <s v="http://data.europa.eu/esco/skill/97965983-0da4-4902-9daf-d5cd2693ef73"/>
    <x v="0"/>
    <x v="0"/>
  </r>
  <r>
    <n v="5511"/>
    <s v="healthcare"/>
    <s v="toys and games trends"/>
    <n v="2.2966895252466198E-2"/>
    <s v="http://data.europa.eu/esco/skill/e09d599b-83ab-4e8f-a8b7-29dcf3be1043"/>
    <x v="0"/>
    <x v="0"/>
  </r>
  <r>
    <n v="5512"/>
    <s v="Stress Management"/>
    <s v="3D modelling"/>
    <n v="3.705621138215065E-2"/>
    <s v="http://data.europa.eu/esco/skill/97965983-0da4-4902-9daf-d5cd2693ef73"/>
    <x v="0"/>
    <x v="0"/>
  </r>
  <r>
    <n v="5513"/>
    <s v="Pain Management"/>
    <s v="3D modelling"/>
    <n v="4.008113220334053E-2"/>
    <s v="http://data.europa.eu/esco/skill/97965983-0da4-4902-9daf-d5cd2693ef73"/>
    <x v="0"/>
    <x v="0"/>
  </r>
  <r>
    <n v="5514"/>
    <s v="Tablature"/>
    <s v="show consideration for student's situation"/>
    <n v="2.0168334245681759E-2"/>
    <s v="http://data.europa.eu/esco/skill/3cd304db-9df0-4f22-9759-9ed86155876c"/>
    <x v="0"/>
    <x v="0"/>
  </r>
  <r>
    <n v="5515"/>
    <s v="Music notation"/>
    <s v="recommend clothing according to customer's measurements"/>
    <n v="1.444158051162958E-2"/>
    <s v="http://data.europa.eu/esco/skill/25b746af-fb4e-41fc-9975-a74d73627cfe"/>
    <x v="0"/>
    <x v="0"/>
  </r>
  <r>
    <n v="5516"/>
    <s v="Guitar scales"/>
    <s v="explain features in accommodation venue"/>
    <n v="2.6679005473852161E-2"/>
    <s v="http://data.europa.eu/esco/skill/012f9ad1-b95b-42f1-b2c7-3793cdbce443"/>
    <x v="0"/>
    <x v="0"/>
  </r>
  <r>
    <n v="5517"/>
    <s v="Guitar chords"/>
    <s v="use e-procurement "/>
    <n v="2.1839480847120289E-2"/>
    <s v="http://data.europa.eu/esco/skill/bc067d2e-e151-408f-8e34-24effd2b7fd6"/>
    <x v="0"/>
    <x v="0"/>
  </r>
  <r>
    <n v="5518"/>
    <s v="Guitar"/>
    <s v="foreign valuta"/>
    <n v="3.3510729670524597E-2"/>
    <s v="http://data.europa.eu/esco/skill/2a38d8fa-92ad-46d3-9bcd-9e5c7f90ad2e"/>
    <x v="0"/>
    <x v="0"/>
  </r>
  <r>
    <n v="5519"/>
    <s v="playing guitar"/>
    <s v="video-games trends"/>
    <n v="3.9781838655471802E-2"/>
    <s v="http://data.europa.eu/esco/skill/44a117a9-4443-43a4-b037-23c716af671e"/>
    <x v="0"/>
    <x v="0"/>
  </r>
  <r>
    <n v="5520"/>
    <s v="Music"/>
    <s v="3D modelling"/>
    <n v="2.5962948799133301E-2"/>
    <s v="http://data.europa.eu/esco/skill/97965983-0da4-4902-9daf-d5cd2693ef73"/>
    <x v="0"/>
    <x v="0"/>
  </r>
  <r>
    <n v="5521"/>
    <s v="Music notation"/>
    <s v="recommend clothing according to customer's measurements"/>
    <n v="1.444158051162958E-2"/>
    <s v="http://data.europa.eu/esco/skill/25b746af-fb4e-41fc-9975-a74d73627cfe"/>
    <x v="0"/>
    <x v="0"/>
  </r>
  <r>
    <n v="5522"/>
    <s v="Guitar chords"/>
    <s v="use e-procurement "/>
    <n v="2.1839480847120289E-2"/>
    <s v="http://data.europa.eu/esco/skill/bc067d2e-e151-408f-8e34-24effd2b7fd6"/>
    <x v="0"/>
    <x v="0"/>
  </r>
  <r>
    <n v="5523"/>
    <s v="Guitar"/>
    <s v="foreign valuta"/>
    <n v="3.3510729670524597E-2"/>
    <s v="http://data.europa.eu/esco/skill/2a38d8fa-92ad-46d3-9bcd-9e5c7f90ad2e"/>
    <x v="0"/>
    <x v="0"/>
  </r>
  <r>
    <n v="5524"/>
    <s v="Music"/>
    <s v="3D modelling"/>
    <n v="2.5962948799133301E-2"/>
    <s v="http://data.europa.eu/esco/skill/97965983-0da4-4902-9daf-d5cd2693ef73"/>
    <x v="0"/>
    <x v="0"/>
  </r>
  <r>
    <n v="5525"/>
    <s v="Ear Training"/>
    <s v="seismology"/>
    <n v="4.5644465833902359E-2"/>
    <s v="http://data.europa.eu/esco/skill/14d00c3e-b335-4a51-8f3f-649441683d5a"/>
    <x v="0"/>
    <x v="0"/>
  </r>
  <r>
    <n v="5526"/>
    <s v="Performance Techniques"/>
    <s v="pose in front of a camera"/>
    <n v="4.7672703862190247E-2"/>
    <s v="http://data.europa.eu/esco/skill/243a6931-24ce-45fa-831b-c11d4cd9f165"/>
    <x v="0"/>
    <x v="0"/>
  </r>
  <r>
    <n v="5527"/>
    <s v="Guitar chords"/>
    <s v="use e-procurement "/>
    <n v="2.1839480847120289E-2"/>
    <s v="http://data.europa.eu/esco/skill/bc067d2e-e151-408f-8e34-24effd2b7fd6"/>
    <x v="0"/>
    <x v="0"/>
  </r>
  <r>
    <n v="5528"/>
    <s v="Guitar"/>
    <s v="foreign valuta"/>
    <n v="3.3510729670524597E-2"/>
    <s v="http://data.europa.eu/esco/skill/2a38d8fa-92ad-46d3-9bcd-9e5c7f90ad2e"/>
    <x v="0"/>
    <x v="0"/>
  </r>
  <r>
    <n v="5529"/>
    <s v="Tablature"/>
    <s v="show consideration for student's situation"/>
    <n v="2.0168334245681759E-2"/>
    <s v="http://data.europa.eu/esco/skill/3cd304db-9df0-4f22-9759-9ed86155876c"/>
    <x v="0"/>
    <x v="0"/>
  </r>
  <r>
    <n v="5530"/>
    <s v="Music notation"/>
    <s v="recommend clothing according to customer's measurements"/>
    <n v="1.444158051162958E-2"/>
    <s v="http://data.europa.eu/esco/skill/25b746af-fb4e-41fc-9975-a74d73627cfe"/>
    <x v="0"/>
    <x v="0"/>
  </r>
  <r>
    <n v="5531"/>
    <s v="Guitar scales"/>
    <s v="explain features in accommodation venue"/>
    <n v="2.6679005473852161E-2"/>
    <s v="http://data.europa.eu/esco/skill/012f9ad1-b95b-42f1-b2c7-3793cdbce443"/>
    <x v="0"/>
    <x v="0"/>
  </r>
  <r>
    <n v="5532"/>
    <s v="Guitar chords"/>
    <s v="use e-procurement "/>
    <n v="2.1839480847120289E-2"/>
    <s v="http://data.europa.eu/esco/skill/bc067d2e-e151-408f-8e34-24effd2b7fd6"/>
    <x v="0"/>
    <x v="0"/>
  </r>
  <r>
    <n v="5533"/>
    <s v="Guitar"/>
    <s v="foreign valuta"/>
    <n v="3.3510729670524597E-2"/>
    <s v="http://data.europa.eu/esco/skill/2a38d8fa-92ad-46d3-9bcd-9e5c7f90ad2e"/>
    <x v="0"/>
    <x v="0"/>
  </r>
  <r>
    <n v="5534"/>
    <s v="Gun Violence Epidemiology"/>
    <s v="common children's diseases"/>
    <n v="3.9614394307136543E-2"/>
    <s v="http://data.europa.eu/esco/skill/7b34134b-eb4c-40da-98a0-98b6190aa93b"/>
    <x v="0"/>
    <x v="0"/>
  </r>
  <r>
    <n v="5535"/>
    <s v="Community Change"/>
    <s v="work in an organised manner"/>
    <n v="3.0715243890881538E-2"/>
    <s v="http://data.europa.eu/esco/skill/1258cc12-37bb-4a12-b219-9c3d6b294533"/>
    <x v="0"/>
    <x v="0"/>
  </r>
  <r>
    <n v="5536"/>
    <s v="Public Health Interventions"/>
    <s v="show consideration for student's situation"/>
    <n v="2.8423944488167759E-2"/>
    <s v="http://data.europa.eu/esco/skill/3cd304db-9df0-4f22-9759-9ed86155876c"/>
    <x v="0"/>
    <x v="0"/>
  </r>
  <r>
    <n v="5537"/>
    <s v="American Law &amp; Policy"/>
    <s v="show consideration for student's situation"/>
    <n v="6.1149973422288888E-2"/>
    <s v="http://data.europa.eu/esco/skill/3cd304db-9df0-4f22-9759-9ed86155876c"/>
    <x v="0"/>
    <x v="0"/>
  </r>
  <r>
    <n v="5538"/>
    <s v="Bioinformatics"/>
    <s v="e-procurement"/>
    <n v="4.840739443898201E-2"/>
    <s v="http://data.europa.eu/esco/skill/378caeec-10a0-4162-b75c-ab374a42e93d"/>
    <x v="0"/>
    <x v="0"/>
  </r>
  <r>
    <n v="5539"/>
    <s v="Bioinformatics"/>
    <s v="e-procurement"/>
    <n v="4.840739443898201E-2"/>
    <s v="http://data.europa.eu/esco/skill/378caeec-10a0-4162-b75c-ab374a42e93d"/>
    <x v="0"/>
    <x v="0"/>
  </r>
  <r>
    <n v="5540"/>
    <s v="health"/>
    <s v="write Hindi"/>
    <n v="2.4036938324570659E-2"/>
    <s v="http://data.europa.eu/esco/skill/b2cd801d-803d-41bc-bef3-dea4ddd94bbc"/>
    <x v="0"/>
    <x v="0"/>
  </r>
  <r>
    <n v="5541"/>
    <s v="Cardiorespiratory"/>
    <s v="e-procurement"/>
    <n v="1.4070676639676091E-2"/>
    <s v="http://data.europa.eu/esco/skill/378caeec-10a0-4162-b75c-ab374a42e93d"/>
    <x v="0"/>
    <x v="0"/>
  </r>
  <r>
    <n v="5542"/>
    <s v="exercise"/>
    <s v="3D modelling"/>
    <n v="3.72336246073246E-2"/>
    <s v="http://data.europa.eu/esco/skill/97965983-0da4-4902-9daf-d5cd2693ef73"/>
    <x v="0"/>
    <x v="0"/>
  </r>
  <r>
    <n v="5543"/>
    <s v="musculoskeletal"/>
    <s v="write Hindi"/>
    <n v="3.8890000432729721E-2"/>
    <s v="http://data.europa.eu/esco/skill/b2cd801d-803d-41bc-bef3-dea4ddd94bbc"/>
    <x v="0"/>
    <x v="0"/>
  </r>
  <r>
    <n v="5544"/>
    <s v="Nutrition"/>
    <s v="e-procurement"/>
    <n v="5.0487734377384193E-2"/>
    <s v="http://data.europa.eu/esco/skill/378caeec-10a0-4162-b75c-ab374a42e93d"/>
    <x v="0"/>
    <x v="0"/>
  </r>
  <r>
    <n v="5545"/>
    <s v="Python Programming"/>
    <s v="video-games trends"/>
    <n v="1.0172418318688869E-2"/>
    <s v="http://data.europa.eu/esco/skill/44a117a9-4443-43a4-b037-23c716af671e"/>
    <x v="0"/>
    <x v="0"/>
  </r>
  <r>
    <n v="5546"/>
    <s v="Apache Hadoop"/>
    <s v="analyse the original actor's way of speaking"/>
    <n v="2.56406906992197E-2"/>
    <s v="http://data.europa.eu/esco/skill/48ae2e46-74c7-4c47-8600-a0f196f5d844"/>
    <x v="0"/>
    <x v="0"/>
  </r>
  <r>
    <n v="5547"/>
    <s v="Mapreduce"/>
    <s v="3D modelling"/>
    <n v="2.0083013921976089E-2"/>
    <s v="http://data.europa.eu/esco/skill/97965983-0da4-4902-9daf-d5cd2693ef73"/>
    <x v="0"/>
    <x v="0"/>
  </r>
  <r>
    <n v="5548"/>
    <s v="Apache Spark"/>
    <s v="evaluate older adults' ability to take care of themselves"/>
    <n v="2.8815357014536861E-2"/>
    <s v="http://data.europa.eu/esco/skill/b4910ea9-578d-4767-bd68-00a315a64e09"/>
    <x v="0"/>
    <x v="0"/>
  </r>
  <r>
    <n v="5549"/>
    <s v="Linux"/>
    <s v="3D modelling"/>
    <n v="3.5725988447666168E-2"/>
    <s v="http://data.europa.eu/esco/skill/97965983-0da4-4902-9daf-d5cd2693ef73"/>
    <x v="0"/>
    <x v="0"/>
  </r>
  <r>
    <n v="5550"/>
    <s v="Bash (Unix Shell)"/>
    <s v="obstetrics and gynaecology"/>
    <n v="2.3673160001635551E-2"/>
    <s v="http://data.europa.eu/esco/skill/6fa0f0de-5630-4a08-a042-a2e07de9208e"/>
    <x v="0"/>
    <x v="0"/>
  </r>
  <r>
    <n v="5551"/>
    <s v="Extract Transform and Load (ETL)"/>
    <s v="fill nail holes in wood planks"/>
    <n v="6.0929253697395318E-2"/>
    <s v="http://data.europa.eu/esco/skill/35e965e9-4d01-40eb-a6a5-94fa9eb15b15"/>
    <x v="0"/>
    <x v="0"/>
  </r>
  <r>
    <n v="5552"/>
    <s v="Linux Commands"/>
    <s v="obstetrics and gynaecology"/>
    <n v="3.4718230366706848E-2"/>
    <s v="http://data.europa.eu/esco/skill/6fa0f0de-5630-4a08-a042-a2e07de9208e"/>
    <x v="0"/>
    <x v="0"/>
  </r>
  <r>
    <n v="5553"/>
    <s v="Shell Script"/>
    <s v="evaluate older adults' ability to take care of themselves"/>
    <n v="5.0345901399850852E-2"/>
    <s v="http://data.europa.eu/esco/skill/b4910ea9-578d-4767-bd68-00a315a64e09"/>
    <x v="0"/>
    <x v="0"/>
  </r>
  <r>
    <n v="5554"/>
    <s v="Create and understand custom IAM roles"/>
    <s v="pose in front of a camera"/>
    <n v="4.8943411558866501E-2"/>
    <s v="http://data.europa.eu/esco/skill/243a6931-24ce-45fa-831b-c11d4cd9f165"/>
    <x v="0"/>
    <x v="0"/>
  </r>
  <r>
    <n v="5555"/>
    <s v="Secure a Kubernetes environment"/>
    <s v="pose in front of a camera"/>
    <n v="4.1840050369501107E-2"/>
    <s v="http://data.europa.eu/esco/skill/243a6931-24ce-45fa-831b-c11d4cd9f165"/>
    <x v="0"/>
    <x v="0"/>
  </r>
  <r>
    <n v="5556"/>
    <s v="Create and configure network peering"/>
    <s v="pose in front of a camera"/>
    <n v="3.6209538578987122E-2"/>
    <s v="http://data.europa.eu/esco/skill/243a6931-24ce-45fa-831b-c11d4cd9f165"/>
    <x v="0"/>
    <x v="0"/>
  </r>
  <r>
    <n v="5557"/>
    <s v="Gratitude"/>
    <s v="3D modelling"/>
    <n v="2.6292469352483749E-2"/>
    <s v="http://data.europa.eu/esco/skill/97965983-0da4-4902-9daf-d5cd2693ef73"/>
    <x v="0"/>
    <x v="0"/>
  </r>
  <r>
    <n v="5558"/>
    <s v="Mindfulness"/>
    <s v="3D modelling"/>
    <n v="3.8452304899692542E-2"/>
    <s v="http://data.europa.eu/esco/skill/97965983-0da4-4902-9daf-d5cd2693ef73"/>
    <x v="0"/>
    <x v="0"/>
  </r>
  <r>
    <n v="5559"/>
    <s v="Happiness"/>
    <s v="video-games trends"/>
    <n v="5.7695645838975913E-2"/>
    <s v="http://data.europa.eu/esco/skill/44a117a9-4443-43a4-b037-23c716af671e"/>
    <x v="0"/>
    <x v="0"/>
  </r>
  <r>
    <n v="5560"/>
    <s v="Meditation"/>
    <s v="3D modelling"/>
    <n v="6.1872221529483802E-2"/>
    <s v="http://data.europa.eu/esco/skill/97965983-0da4-4902-9daf-d5cd2693ef73"/>
    <x v="0"/>
    <x v="0"/>
  </r>
  <r>
    <n v="5561"/>
    <s v="The ability to utilize strengthening mechanisms in metals for technological applications"/>
    <s v="3D modelling"/>
    <n v="6.9399751722812653E-2"/>
    <s v="http://data.europa.eu/esco/skill/97965983-0da4-4902-9daf-d5cd2693ef73"/>
    <x v="0"/>
    <x v="0"/>
  </r>
  <r>
    <n v="5562"/>
    <s v="Montgomery Modular Multiplication"/>
    <s v="write Hindi"/>
    <n v="3.7233762443065643E-2"/>
    <s v="http://data.europa.eu/esco/skill/b2cd801d-803d-41bc-bef3-dea4ddd94bbc"/>
    <x v="0"/>
    <x v="0"/>
  </r>
  <r>
    <n v="5563"/>
    <s v="Side-Channel Attack"/>
    <s v="toys and games trends"/>
    <n v="5.330340564250946E-2"/>
    <s v="http://data.europa.eu/esco/skill/e09d599b-83ab-4e8f-a8b7-29dcf3be1043"/>
    <x v="0"/>
    <x v="0"/>
  </r>
  <r>
    <n v="5564"/>
    <s v="Hardware Design"/>
    <s v="chiropody"/>
    <n v="3.3235274255275733E-2"/>
    <s v="http://data.europa.eu/esco/skill/3cc36ca3-61fd-48e4-87ee-cbe384bdf617"/>
    <x v="0"/>
    <x v="0"/>
  </r>
  <r>
    <n v="5565"/>
    <s v="Cryptographic Hardware"/>
    <s v="document costume stock"/>
    <n v="2.560989931225777E-2"/>
    <s v="http://data.europa.eu/esco/skill/10f6d720-ea22-469c-86d1-7fb9d2e93c11"/>
    <x v="0"/>
    <x v="0"/>
  </r>
  <r>
    <n v="5566"/>
    <s v="Data Analysis"/>
    <s v="identify if a company is a going concern"/>
    <n v="2.70550362765789E-2"/>
    <s v="http://data.europa.eu/esco/skill/e2482d6f-90c8-4b93-997b-7d2556d2579d"/>
    <x v="0"/>
    <x v="0"/>
  </r>
  <r>
    <n v="5567"/>
    <s v="power bi"/>
    <s v="3D modelling"/>
    <n v="4.1252877563238137E-2"/>
    <s v="http://data.europa.eu/esco/skill/97965983-0da4-4902-9daf-d5cd2693ef73"/>
    <x v="0"/>
    <x v="0"/>
  </r>
  <r>
    <n v="5568"/>
    <s v="Data-driven decisions"/>
    <s v="work in an organised manner"/>
    <n v="4.0741182863712311E-2"/>
    <s v="http://data.europa.eu/esco/skill/1258cc12-37bb-4a12-b219-9c3d6b294533"/>
    <x v="0"/>
    <x v="0"/>
  </r>
  <r>
    <n v="5569"/>
    <s v="Quality Of Service"/>
    <s v="parimutuel betting"/>
    <n v="4.589766263961792E-2"/>
    <s v="http://data.europa.eu/esco/skill/4fe53fbd-e913-4a5b-b36b-ed9ef3d2ee78"/>
    <x v="0"/>
    <x v="0"/>
  </r>
  <r>
    <n v="5570"/>
    <s v="Music"/>
    <s v="3D modelling"/>
    <n v="2.5962948799133301E-2"/>
    <s v="http://data.europa.eu/esco/skill/97965983-0da4-4902-9daf-d5cd2693ef73"/>
    <x v="0"/>
    <x v="0"/>
  </r>
  <r>
    <n v="5571"/>
    <s v="Art"/>
    <s v="stay up-to-date with vehicle trends"/>
    <n v="3.572695329785347E-2"/>
    <s v="http://data.europa.eu/esco/skill/4097f39b-8f09-409b-abff-5ceed9fd3efb"/>
    <x v="0"/>
    <x v="0"/>
  </r>
  <r>
    <n v="5572"/>
    <s v="Meditation"/>
    <s v="3D modelling"/>
    <n v="6.1872221529483802E-2"/>
    <s v="http://data.europa.eu/esco/skill/97965983-0da4-4902-9daf-d5cd2693ef73"/>
    <x v="0"/>
    <x v="0"/>
  </r>
  <r>
    <n v="5573"/>
    <s v="Visual Arts"/>
    <s v="horary astrology"/>
    <n v="4.2391404509544373E-2"/>
    <s v="http://data.europa.eu/esco/skill/c89d7efa-1b18-47f0-9bae-fda724cf71f2"/>
    <x v="0"/>
    <x v="0"/>
  </r>
  <r>
    <n v="5574"/>
    <s v="Primary care for patients who are cancer survivors"/>
    <s v="work from suspended access cradle"/>
    <n v="3.7776395678520203E-2"/>
    <s v="http://data.europa.eu/esco/skill/469ef1d5-d0f8-47df-9290-ccb4444d712f"/>
    <x v="0"/>
    <x v="0"/>
  </r>
  <r>
    <n v="5575"/>
    <s v="Hiring"/>
    <s v="assume responsibility for the management of a business"/>
    <n v="3.9950184524059303E-2"/>
    <s v="http://data.europa.eu/esco/skill/ddc8da70-b94f-43ef-88dc-aebc7bef4f7d"/>
    <x v="0"/>
    <x v="0"/>
  </r>
  <r>
    <n v="5576"/>
    <s v="safety"/>
    <s v="CADD software"/>
    <n v="5.260699987411499E-2"/>
    <s v="http://data.europa.eu/esco/skill/3a33cec3-4b44-471a-8864-5cc8567a8b1f"/>
    <x v="0"/>
    <x v="0"/>
  </r>
  <r>
    <n v="5577"/>
    <s v="Mental Health"/>
    <s v="toys and games trends"/>
    <n v="4.0749046951532357E-2"/>
    <s v="http://data.europa.eu/esco/skill/e09d599b-83ab-4e8f-a8b7-29dcf3be1043"/>
    <x v="0"/>
    <x v="0"/>
  </r>
  <r>
    <n v="5578"/>
    <s v="Emergency Management"/>
    <s v="measure effectiveness of the service provided"/>
    <n v="2.9855292290449139E-2"/>
    <s v="http://data.europa.eu/esco/skill/398304c5-6073-4968-afc7-394fbd837d74"/>
    <x v="0"/>
    <x v="0"/>
  </r>
  <r>
    <n v="5579"/>
    <s v="Nutrition"/>
    <s v="e-procurement"/>
    <n v="5.0487734377384193E-2"/>
    <s v="http://data.europa.eu/esco/skill/378caeec-10a0-4162-b75c-ab374a42e93d"/>
    <x v="0"/>
    <x v="0"/>
  </r>
  <r>
    <n v="5580"/>
    <s v="health practices"/>
    <s v="write in conversational tone"/>
    <n v="4.6467296779155731E-2"/>
    <s v="http://data.europa.eu/esco/skill/75d73a0d-d26d-4520-896b-0fcb8c384ece"/>
    <x v="0"/>
    <x v="0"/>
  </r>
  <r>
    <n v="5581"/>
    <s v="behavioral psychology"/>
    <s v="toys and games industry"/>
    <n v="4.9043327569961548E-2"/>
    <s v="http://data.europa.eu/esco/skill/2284d858-5836-48c6-8c70-86bf2b62e462"/>
    <x v="0"/>
    <x v="0"/>
  </r>
  <r>
    <n v="5582"/>
    <s v="Public Health"/>
    <s v="show consideration for student's situation"/>
    <n v="2.0007196813821789E-2"/>
    <s v="http://data.europa.eu/esco/skill/3cd304db-9df0-4f22-9759-9ed86155876c"/>
    <x v="0"/>
    <x v="0"/>
  </r>
  <r>
    <n v="5583"/>
    <s v="Mental Health"/>
    <s v="toys and games trends"/>
    <n v="4.0749046951532357E-2"/>
    <s v="http://data.europa.eu/esco/skill/e09d599b-83ab-4e8f-a8b7-29dcf3be1043"/>
    <x v="0"/>
    <x v="0"/>
  </r>
  <r>
    <n v="5584"/>
    <s v="health psychology"/>
    <s v="chiropody"/>
    <n v="2.7525346726179119E-2"/>
    <s v="http://data.europa.eu/esco/skill/3cc36ca3-61fd-48e4-87ee-cbe384bdf617"/>
    <x v="0"/>
    <x v="0"/>
  </r>
  <r>
    <n v="5585"/>
    <s v="Graphs"/>
    <s v="chiropody"/>
    <n v="3.3722285181283951E-2"/>
    <s v="http://data.europa.eu/esco/skill/3cc36ca3-61fd-48e4-87ee-cbe384bdf617"/>
    <x v="0"/>
    <x v="0"/>
  </r>
  <r>
    <n v="5586"/>
    <s v="Unsupervised Learning"/>
    <s v="toys and games trends"/>
    <n v="2.9995596036314961E-2"/>
    <s v="http://data.europa.eu/esco/skill/e09d599b-83ab-4e8f-a8b7-29dcf3be1043"/>
    <x v="0"/>
    <x v="0"/>
  </r>
  <r>
    <n v="5587"/>
    <s v="Autoencoder"/>
    <s v="obstetrics and gynaecology"/>
    <n v="1.9507274031639099E-2"/>
    <s v="http://data.europa.eu/esco/skill/6fa0f0de-5630-4a08-a042-a2e07de9208e"/>
    <x v="0"/>
    <x v="0"/>
  </r>
  <r>
    <n v="5588"/>
    <s v="Deep Learning"/>
    <s v="seismology"/>
    <n v="2.8918936848640438E-2"/>
    <s v="http://data.europa.eu/esco/skill/14d00c3e-b335-4a51-8f3f-649441683d5a"/>
    <x v="0"/>
    <x v="0"/>
  </r>
  <r>
    <n v="5589"/>
    <s v="Health Research"/>
    <s v="manage a small-to-medium business"/>
    <n v="2.689246833324432E-2"/>
    <s v="http://data.europa.eu/esco/skill/31032902-0909-44ac-a8e7-b6b1d5f52149"/>
    <x v="0"/>
    <x v="0"/>
  </r>
  <r>
    <n v="5590"/>
    <s v="health equity research"/>
    <s v="manage a small-to-medium business"/>
    <n v="3.3571019768714898E-2"/>
    <s v="http://data.europa.eu/esco/skill/31032902-0909-44ac-a8e7-b6b1d5f52149"/>
    <x v="0"/>
    <x v="0"/>
  </r>
  <r>
    <n v="5591"/>
    <s v="Research Design"/>
    <s v="GIMP (graphics editor software)"/>
    <n v="2.0980563014745709E-2"/>
    <s v="http://data.europa.eu/esco/skill/4a466c62-db7d-4905-9a41-f23214810acb"/>
    <x v="0"/>
    <x v="0"/>
  </r>
  <r>
    <n v="5592"/>
    <s v="Research Methods"/>
    <s v="pose in front of a camera"/>
    <n v="3.3971235156059272E-2"/>
    <s v="http://data.europa.eu/esco/skill/243a6931-24ce-45fa-831b-c11d4cd9f165"/>
    <x v="0"/>
    <x v="0"/>
  </r>
  <r>
    <n v="5593"/>
    <s v="Epidemiology"/>
    <s v="GIMP (graphics editor software)"/>
    <n v="1.7871839925646778E-2"/>
    <s v="http://data.europa.eu/esco/skill/4a466c62-db7d-4905-9a41-f23214810acb"/>
    <x v="0"/>
    <x v="0"/>
  </r>
  <r>
    <n v="5594"/>
    <s v="Mental Health Education"/>
    <s v="toys and games trends"/>
    <n v="4.8742715269327157E-2"/>
    <s v="http://data.europa.eu/esco/skill/e09d599b-83ab-4e8f-a8b7-29dcf3be1043"/>
    <x v="0"/>
    <x v="0"/>
  </r>
  <r>
    <n v="5595"/>
    <s v="Patient Care"/>
    <s v="chiropody"/>
    <n v="2.782150357961655E-2"/>
    <s v="http://data.europa.eu/esco/skill/3cc36ca3-61fd-48e4-87ee-cbe384bdf617"/>
    <x v="0"/>
    <x v="0"/>
  </r>
  <r>
    <n v="5596"/>
    <s v="Public Health"/>
    <s v="show consideration for student's situation"/>
    <n v="2.0007196813821789E-2"/>
    <s v="http://data.europa.eu/esco/skill/3cd304db-9df0-4f22-9759-9ed86155876c"/>
    <x v="0"/>
    <x v="0"/>
  </r>
  <r>
    <n v="5597"/>
    <s v="Medicine"/>
    <s v="e-procurement"/>
    <n v="4.2928773909807212E-2"/>
    <s v="http://data.europa.eu/esco/skill/378caeec-10a0-4162-b75c-ab374a42e93d"/>
    <x v="0"/>
    <x v="0"/>
  </r>
  <r>
    <n v="5598"/>
    <s v="Formulate practice strategies to overcome the historic biases in social welfare programs"/>
    <s v="3D modelling"/>
    <n v="5.0779655575752258E-2"/>
    <s v="http://data.europa.eu/esco/skill/97965983-0da4-4902-9daf-d5cd2693ef73"/>
    <x v="0"/>
    <x v="0"/>
  </r>
  <r>
    <n v="5599"/>
    <s v="distinguish the values inherent in each social policy initiative"/>
    <s v="analyse the original actor's way of speaking"/>
    <n v="4.889867827296257E-2"/>
    <s v="http://data.europa.eu/esco/skill/48ae2e46-74c7-4c47-8600-a0f196f5d844"/>
    <x v="0"/>
    <x v="0"/>
  </r>
  <r>
    <n v="5600"/>
    <s v="differentiate alternative approaches to social policy problems"/>
    <s v="write in conversational tone"/>
    <n v="3.3873748034238822E-2"/>
    <s v="http://data.europa.eu/esco/skill/75d73a0d-d26d-4520-896b-0fcb8c384ece"/>
    <x v="0"/>
    <x v="0"/>
  </r>
  <r>
    <n v="5601"/>
    <s v="Critique components of a social policy based on their effectiveness at meeting the goals stated in the initiative"/>
    <s v="project management methodology (PM²)"/>
    <n v="6.7842677235603333E-2"/>
    <s v="http://data.europa.eu/esco/skill/802e6973-3270-4cf0-86e4-a6835caf1ba6"/>
    <x v="0"/>
    <x v="0"/>
  </r>
  <r>
    <n v="5602"/>
    <s v="develop social welfare policy analysis and reform proposals"/>
    <s v="zero-energy building design"/>
    <n v="5.7034574449062347E-2"/>
    <s v="http://data.europa.eu/esco/skill/46454506-fb7c-4ad7-84e0-d4a6a5589ea1"/>
    <x v="0"/>
    <x v="0"/>
  </r>
  <r>
    <n v="5603"/>
    <s v="Motivation"/>
    <s v="zero-energy building design"/>
    <n v="1.692716404795647E-2"/>
    <s v="http://data.europa.eu/esco/skill/46454506-fb7c-4ad7-84e0-d4a6a5589ea1"/>
    <x v="0"/>
    <x v="0"/>
  </r>
  <r>
    <n v="5604"/>
    <s v="Performance"/>
    <s v="create a safe environment to put participants at ease"/>
    <n v="2.8619334101676941E-2"/>
    <s v="http://data.europa.eu/esco/skill/280cb8a0-171f-4d92-965f-aeba64170bfe"/>
    <x v="0"/>
    <x v="0"/>
  </r>
  <r>
    <n v="5605"/>
    <s v="disease"/>
    <s v="zero-energy building design"/>
    <n v="2.6239834725856781E-2"/>
    <s v="http://data.europa.eu/esco/skill/46454506-fb7c-4ad7-84e0-d4a6a5589ea1"/>
    <x v="0"/>
    <x v="0"/>
  </r>
  <r>
    <n v="5606"/>
    <s v="Flow Network"/>
    <s v="monitor own performance as a sports official"/>
    <n v="8.14011599868536E-3"/>
    <s v="http://data.europa.eu/esco/skill/8b13aad1-79e0-4808-8434-7e94f18c698d"/>
    <x v="0"/>
    <x v="0"/>
  </r>
  <r>
    <n v="5607"/>
    <s v="Health Informatics"/>
    <s v="analyse the original actor's way of speaking"/>
    <n v="1.347899623215199E-2"/>
    <s v="http://data.europa.eu/esco/skill/48ae2e46-74c7-4c47-8600-a0f196f5d844"/>
    <x v="0"/>
    <x v="0"/>
  </r>
  <r>
    <n v="5608"/>
    <s v="Data Management"/>
    <s v="e-procurement"/>
    <n v="2.146651595830917E-2"/>
    <s v="http://data.europa.eu/esco/skill/378caeec-10a0-4162-b75c-ab374a42e93d"/>
    <x v="0"/>
    <x v="0"/>
  </r>
  <r>
    <n v="5609"/>
    <s v="Digital transformation"/>
    <s v="3D modelling"/>
    <n v="3.6984696984291077E-2"/>
    <s v="http://data.europa.eu/esco/skill/97965983-0da4-4902-9daf-d5cd2693ef73"/>
    <x v="0"/>
    <x v="0"/>
  </r>
  <r>
    <n v="5610"/>
    <s v="Graph Theory"/>
    <s v="microbiology-bacteriology"/>
    <n v="4.1292164474725723E-2"/>
    <s v="http://data.europa.eu/esco/skill/0bc42cda-a6f0-4cac-9b34-7911faba0bd4"/>
    <x v="0"/>
    <x v="0"/>
  </r>
  <r>
    <n v="5611"/>
    <s v="Information Theory"/>
    <s v="toys and games trends"/>
    <n v="3.1544361263513572E-2"/>
    <s v="http://data.europa.eu/esco/skill/e09d599b-83ab-4e8f-a8b7-29dcf3be1043"/>
    <x v="0"/>
    <x v="0"/>
  </r>
  <r>
    <n v="5612"/>
    <s v="Data Virtualization"/>
    <s v="horary astrology"/>
    <n v="3.022563457489014E-2"/>
    <s v="http://data.europa.eu/esco/skill/c89d7efa-1b18-47f0-9bae-fda724cf71f2"/>
    <x v="0"/>
    <x v="0"/>
  </r>
  <r>
    <n v="5613"/>
    <s v="Health Informatics"/>
    <s v="analyse the original actor's way of speaking"/>
    <n v="1.347899623215199E-2"/>
    <s v="http://data.europa.eu/esco/skill/48ae2e46-74c7-4c47-8600-a0f196f5d844"/>
    <x v="0"/>
    <x v="0"/>
  </r>
  <r>
    <n v="5614"/>
    <s v="Data Visualization (DataViz)"/>
    <s v="show consideration for student's situation"/>
    <n v="1.677094399929047E-2"/>
    <s v="http://data.europa.eu/esco/skill/3cd304db-9df0-4f22-9759-9ed86155876c"/>
    <x v="0"/>
    <x v="0"/>
  </r>
  <r>
    <n v="5615"/>
    <s v="Healthcare Management"/>
    <s v="managing a business with great care"/>
    <n v="2.473001554608345E-2"/>
    <s v="http://data.europa.eu/esco/skill/885564e4-9818-44ac-a77d-ddfe30b34ed7"/>
    <x v="0"/>
    <x v="0"/>
  </r>
  <r>
    <n v="5616"/>
    <s v="Health Policy Analysis"/>
    <s v="show consideration for student's situation"/>
    <n v="3.09009850025177E-2"/>
    <s v="http://data.europa.eu/esco/skill/3cd304db-9df0-4f22-9759-9ed86155876c"/>
    <x v="0"/>
    <x v="0"/>
  </r>
  <r>
    <n v="5617"/>
    <s v="Health Insurance"/>
    <s v="finish project within budget"/>
    <n v="1.61179956048727E-2"/>
    <s v="http://data.europa.eu/esco/skill/7d092d81-d1e2-4c34-b3cb-c1c9f2e68b7d"/>
    <x v="0"/>
    <x v="0"/>
  </r>
  <r>
    <n v="5618"/>
    <s v="Affordable Care Act"/>
    <s v="show consideration for student's situation"/>
    <n v="1.5717437490820881E-2"/>
    <s v="http://data.europa.eu/esco/skill/3cd304db-9df0-4f22-9759-9ed86155876c"/>
    <x v="0"/>
    <x v="0"/>
  </r>
  <r>
    <n v="5619"/>
    <s v="Managing anxiety through a mindful interaction with one's environment"/>
    <s v="plan leather goods manufacture"/>
    <n v="4.3216373771429062E-2"/>
    <s v="http://data.europa.eu/esco/skill/8f4518fb-db84-4631-a812-d859729dee54"/>
    <x v="0"/>
    <x v="0"/>
  </r>
  <r>
    <n v="5620"/>
    <s v="Using a schedule to empower ones mental wellness lifestyle"/>
    <s v="zero-energy building design"/>
    <n v="6.7326456308364868E-2"/>
    <s v="http://data.europa.eu/esco/skill/46454506-fb7c-4ad7-84e0-d4a6a5589ea1"/>
    <x v="0"/>
    <x v="0"/>
  </r>
  <r>
    <n v="5621"/>
    <s v="Managing anxiety through foundational basics such as good nutrition and exercise"/>
    <s v="judaism"/>
    <n v="4.4400844722986221E-2"/>
    <s v="http://data.europa.eu/esco/skill/e3aa5990-9993-40b1-8cd7-b8a94de327dc"/>
    <x v="0"/>
    <x v="0"/>
  </r>
  <r>
    <n v="5622"/>
    <s v="Managing anxiety by learning to summon relaxation"/>
    <s v="use CAD for heels"/>
    <n v="4.0565617382526398E-2"/>
    <s v="http://data.europa.eu/esco/skill/76842746-cacb-4e6d-adc6-0656d75c9c51"/>
    <x v="0"/>
    <x v="0"/>
  </r>
  <r>
    <n v="5623"/>
    <s v="Assessing ones level of anxiety (resilience and burnout) using self-assessment tests"/>
    <s v="identify if a company is a going concern"/>
    <n v="2.3498637601733211E-2"/>
    <s v="http://data.europa.eu/esco/skill/e2482d6f-90c8-4b93-997b-7d2556d2579d"/>
    <x v="0"/>
    <x v="0"/>
  </r>
  <r>
    <n v="5624"/>
    <s v="health"/>
    <s v="write Hindi"/>
    <n v="2.4036938324570659E-2"/>
    <s v="http://data.europa.eu/esco/skill/b2cd801d-803d-41bc-bef3-dea4ddd94bbc"/>
    <x v="0"/>
    <x v="0"/>
  </r>
  <r>
    <n v="5625"/>
    <s v="Education"/>
    <s v="3D modelling"/>
    <n v="3.1788326799869537E-2"/>
    <s v="http://data.europa.eu/esco/skill/97965983-0da4-4902-9daf-d5cd2693ef73"/>
    <x v="0"/>
    <x v="0"/>
  </r>
  <r>
    <n v="5626"/>
    <s v="Public Health"/>
    <s v="show consideration for student's situation"/>
    <n v="2.0007196813821789E-2"/>
    <s v="http://data.europa.eu/esco/skill/3cd304db-9df0-4f22-9759-9ed86155876c"/>
    <x v="0"/>
    <x v="0"/>
  </r>
  <r>
    <n v="5627"/>
    <s v="COVID-19"/>
    <s v="zero-energy building design"/>
    <n v="4.1713185608386993E-2"/>
    <s v="http://data.europa.eu/esco/skill/46454506-fb7c-4ad7-84e0-d4a6a5589ea1"/>
    <x v="0"/>
    <x v="0"/>
  </r>
  <r>
    <n v="5628"/>
    <s v="Health Care"/>
    <s v="finish project within budget"/>
    <n v="1.183588337153196E-2"/>
    <s v="http://data.europa.eu/esco/skill/7d092d81-d1e2-4c34-b3cb-c1c9f2e68b7d"/>
    <x v="0"/>
    <x v="0"/>
  </r>
  <r>
    <n v="5629"/>
    <s v="Data Management"/>
    <s v="e-procurement"/>
    <n v="2.146651595830917E-2"/>
    <s v="http://data.europa.eu/esco/skill/378caeec-10a0-4162-b75c-ab374a42e93d"/>
    <x v="0"/>
    <x v="0"/>
  </r>
  <r>
    <n v="5630"/>
    <s v="data-informed decision making"/>
    <s v="work in an organised manner"/>
    <n v="4.1950274258852012E-2"/>
    <s v="http://data.europa.eu/esco/skill/1258cc12-37bb-4a12-b219-9c3d6b294533"/>
    <x v="0"/>
    <x v="0"/>
  </r>
  <r>
    <n v="5631"/>
    <s v="Strategic Thinking"/>
    <s v="3D modelling"/>
    <n v="5.1441557705402367E-2"/>
    <s v="http://data.europa.eu/esco/skill/97965983-0da4-4902-9daf-d5cd2693ef73"/>
    <x v="0"/>
    <x v="0"/>
  </r>
  <r>
    <n v="5632"/>
    <s v="Systems Thinking"/>
    <s v="seismology"/>
    <n v="3.602958470582962E-2"/>
    <s v="http://data.europa.eu/esco/skill/14d00c3e-b335-4a51-8f3f-649441683d5a"/>
    <x v="0"/>
    <x v="0"/>
  </r>
  <r>
    <n v="5633"/>
    <s v="Data Analysis"/>
    <s v="identify if a company is a going concern"/>
    <n v="2.70550362765789E-2"/>
    <s v="http://data.europa.eu/esco/skill/e2482d6f-90c8-4b93-997b-7d2556d2579d"/>
    <x v="0"/>
    <x v="0"/>
  </r>
  <r>
    <n v="5634"/>
    <s v="Health Informatics"/>
    <s v="analyse the original actor's way of speaking"/>
    <n v="1.347899623215199E-2"/>
    <s v="http://data.europa.eu/esco/skill/48ae2e46-74c7-4c47-8600-a0f196f5d844"/>
    <x v="0"/>
    <x v="0"/>
  </r>
  <r>
    <n v="5635"/>
    <s v="Data Security"/>
    <s v="psychosociology"/>
    <n v="5.0392735749483109E-2"/>
    <s v="http://data.europa.eu/esco/skill/ab10ec2c-8605-4cfe-a58b-fec1114a5584"/>
    <x v="0"/>
    <x v="0"/>
  </r>
  <r>
    <n v="5636"/>
    <s v="Data Management"/>
    <s v="e-procurement"/>
    <n v="2.146651595830917E-2"/>
    <s v="http://data.europa.eu/esco/skill/378caeec-10a0-4162-b75c-ab374a42e93d"/>
    <x v="0"/>
    <x v="0"/>
  </r>
  <r>
    <n v="5637"/>
    <s v="Digital transformation"/>
    <s v="3D modelling"/>
    <n v="3.6984696984291077E-2"/>
    <s v="http://data.europa.eu/esco/skill/97965983-0da4-4902-9daf-d5cd2693ef73"/>
    <x v="0"/>
    <x v="0"/>
  </r>
  <r>
    <n v="5638"/>
    <s v="Pharmacy Healthcare Organization Operations"/>
    <s v="create a work environment where performers can develop their potential"/>
    <n v="2.5661982595920559E-2"/>
    <s v="http://data.europa.eu/esco/skill/cbd72961-64fa-4714-84ad-382318341059"/>
    <x v="0"/>
    <x v="0"/>
  </r>
  <r>
    <n v="5639"/>
    <s v="Public Health and Wellness Healthcare Organization Operations"/>
    <s v="evaluate older adults' ability to take care of themselves"/>
    <n v="3.0397882685065269E-2"/>
    <s v="http://data.europa.eu/esco/skill/b4910ea9-578d-4767-bd68-00a315a64e09"/>
    <x v="0"/>
    <x v="0"/>
  </r>
  <r>
    <n v="5640"/>
    <s v="Medical Healthcare Organization Operations"/>
    <s v="work in an organised manner"/>
    <n v="2.2185768932104111E-2"/>
    <s v="http://data.europa.eu/esco/skill/1258cc12-37bb-4a12-b219-9c3d6b294533"/>
    <x v="0"/>
    <x v="0"/>
  </r>
  <r>
    <n v="5641"/>
    <s v="Healthcare Administration"/>
    <s v="managing a business with great care"/>
    <n v="2.901744470000267E-2"/>
    <s v="http://data.europa.eu/esco/skill/885564e4-9818-44ac-a77d-ddfe30b34ed7"/>
    <x v="0"/>
    <x v="0"/>
  </r>
  <r>
    <n v="5642"/>
    <s v="Dental Healthcare Organization Operations"/>
    <s v="obstetrics and gynaecology"/>
    <n v="4.3069399893283837E-2"/>
    <s v="http://data.europa.eu/esco/skill/6fa0f0de-5630-4a08-a042-a2e07de9208e"/>
    <x v="0"/>
    <x v="0"/>
  </r>
  <r>
    <n v="5643"/>
    <s v="Financial Accounting"/>
    <s v="zero-energy building design"/>
    <n v="1.2672059237957001E-2"/>
    <s v="http://data.europa.eu/esco/skill/46454506-fb7c-4ad7-84e0-d4a6a5589ea1"/>
    <x v="0"/>
    <x v="0"/>
  </r>
  <r>
    <n v="5644"/>
    <s v="Financial Management"/>
    <s v="zero-energy building design"/>
    <n v="2.256971038877964E-2"/>
    <s v="http://data.europa.eu/esco/skill/46454506-fb7c-4ad7-84e0-d4a6a5589ea1"/>
    <x v="0"/>
    <x v="0"/>
  </r>
  <r>
    <n v="5645"/>
    <s v="Financial Analysis"/>
    <s v="identify if a company is a going concern"/>
    <n v="1.202100422233343E-2"/>
    <s v="http://data.europa.eu/esco/skill/e2482d6f-90c8-4b93-997b-7d2556d2579d"/>
    <x v="0"/>
    <x v="0"/>
  </r>
  <r>
    <n v="5646"/>
    <s v="analytical thinking"/>
    <s v="3D modelling"/>
    <n v="4.75175641477108E-2"/>
    <s v="http://data.europa.eu/esco/skill/97965983-0da4-4902-9daf-d5cd2693ef73"/>
    <x v="0"/>
    <x v="0"/>
  </r>
  <r>
    <n v="5647"/>
    <s v="Business Case"/>
    <s v="3D modelling"/>
    <n v="3.009404614567757E-2"/>
    <s v="http://data.europa.eu/esco/skill/97965983-0da4-4902-9daf-d5cd2693ef73"/>
    <x v="0"/>
    <x v="0"/>
  </r>
  <r>
    <n v="5648"/>
    <s v="Communication Design"/>
    <s v="horary astrology"/>
    <n v="4.4015437364578247E-2"/>
    <s v="http://data.europa.eu/esco/skill/c89d7efa-1b18-47f0-9bae-fda724cf71f2"/>
    <x v="0"/>
    <x v="0"/>
  </r>
  <r>
    <n v="5649"/>
    <s v="Business Analytics"/>
    <s v="microbiology-bacteriology"/>
    <n v="3.4535296261310577E-2"/>
    <s v="http://data.europa.eu/esco/skill/0bc42cda-a6f0-4cac-9b34-7911faba0bd4"/>
    <x v="0"/>
    <x v="0"/>
  </r>
  <r>
    <n v="5650"/>
    <s v="Data Analysis"/>
    <s v="identify if a company is a going concern"/>
    <n v="2.70550362765789E-2"/>
    <s v="http://data.europa.eu/esco/skill/e2482d6f-90c8-4b93-997b-7d2556d2579d"/>
    <x v="0"/>
    <x v="0"/>
  </r>
  <r>
    <n v="5651"/>
    <s v="Data Visualization (DataViz)"/>
    <s v="show consideration for student's situation"/>
    <n v="1.677094399929047E-2"/>
    <s v="http://data.europa.eu/esco/skill/3cd304db-9df0-4f22-9759-9ed86155876c"/>
    <x v="0"/>
    <x v="0"/>
  </r>
  <r>
    <n v="5652"/>
    <s v="Variable Pricing"/>
    <s v="3D modelling"/>
    <n v="2.6725886389613152E-2"/>
    <s v="http://data.europa.eu/esco/skill/97965983-0da4-4902-9daf-d5cd2693ef73"/>
    <x v="0"/>
    <x v="0"/>
  </r>
  <r>
    <n v="5653"/>
    <s v="Marketing"/>
    <s v="3D modelling"/>
    <n v="2.964876405894756E-2"/>
    <s v="http://data.europa.eu/esco/skill/97965983-0da4-4902-9daf-d5cd2693ef73"/>
    <x v="0"/>
    <x v="0"/>
  </r>
  <r>
    <n v="5654"/>
    <s v="Hospital Management"/>
    <s v="measure effectiveness of the service provided"/>
    <n v="3.0202966183423999E-2"/>
    <s v="http://data.europa.eu/esco/skill/398304c5-6073-4968-afc7-394fbd837d74"/>
    <x v="0"/>
    <x v="0"/>
  </r>
  <r>
    <n v="5655"/>
    <s v="Hotel Management"/>
    <s v="measure effectiveness of the service provided"/>
    <n v="3.5521142184734338E-2"/>
    <s v="http://data.europa.eu/esco/skill/398304c5-6073-4968-afc7-394fbd837d74"/>
    <x v="0"/>
    <x v="0"/>
  </r>
  <r>
    <n v="5656"/>
    <s v="Healthcare Management"/>
    <s v="managing a business with great care"/>
    <n v="2.473001554608345E-2"/>
    <s v="http://data.europa.eu/esco/skill/885564e4-9818-44ac-a77d-ddfe30b34ed7"/>
    <x v="0"/>
    <x v="0"/>
  </r>
  <r>
    <n v="5657"/>
    <s v="Insurance"/>
    <s v="toys and games trends"/>
    <n v="2.8987076133489609E-2"/>
    <s v="http://data.europa.eu/esco/skill/e09d599b-83ab-4e8f-a8b7-29dcf3be1043"/>
    <x v="0"/>
    <x v="0"/>
  </r>
  <r>
    <n v="5658"/>
    <s v="Healthcare Marketing"/>
    <s v="finish project within budget"/>
    <n v="2.7831617742776871E-2"/>
    <s v="http://data.europa.eu/esco/skill/7d092d81-d1e2-4c34-b3cb-c1c9f2e68b7d"/>
    <x v="0"/>
    <x v="0"/>
  </r>
  <r>
    <n v="5659"/>
    <s v="Medical Device"/>
    <s v="horary astrology"/>
    <n v="1.6150727868080139E-2"/>
    <s v="http://data.europa.eu/esco/skill/c89d7efa-1b18-47f0-9bae-fda724cf71f2"/>
    <x v="0"/>
    <x v="0"/>
  </r>
  <r>
    <n v="5660"/>
    <s v="Pharmacy Healthcare Organization Operations"/>
    <s v="create a work environment where performers can develop their potential"/>
    <n v="2.5661982595920559E-2"/>
    <s v="http://data.europa.eu/esco/skill/cbd72961-64fa-4714-84ad-382318341059"/>
    <x v="0"/>
    <x v="0"/>
  </r>
  <r>
    <n v="5661"/>
    <s v="Public Health and Wellness Healthcare Organization Operations"/>
    <s v="evaluate older adults' ability to take care of themselves"/>
    <n v="3.0397882685065269E-2"/>
    <s v="http://data.europa.eu/esco/skill/b4910ea9-578d-4767-bd68-00a315a64e09"/>
    <x v="0"/>
    <x v="0"/>
  </r>
  <r>
    <n v="5662"/>
    <s v="Medical Healthcare Organization Operations"/>
    <s v="work in an organised manner"/>
    <n v="2.2185768932104111E-2"/>
    <s v="http://data.europa.eu/esco/skill/1258cc12-37bb-4a12-b219-9c3d6b294533"/>
    <x v="0"/>
    <x v="0"/>
  </r>
  <r>
    <n v="5663"/>
    <s v="Healthcare Administration"/>
    <s v="managing a business with great care"/>
    <n v="2.901744470000267E-2"/>
    <s v="http://data.europa.eu/esco/skill/885564e4-9818-44ac-a77d-ddfe30b34ed7"/>
    <x v="0"/>
    <x v="0"/>
  </r>
  <r>
    <n v="5664"/>
    <s v="Dental Healthcare Organization Operations"/>
    <s v="obstetrics and gynaecology"/>
    <n v="4.3069399893283837E-2"/>
    <s v="http://data.europa.eu/esco/skill/6fa0f0de-5630-4a08-a042-a2e07de9208e"/>
    <x v="0"/>
    <x v="0"/>
  </r>
  <r>
    <n v="5665"/>
    <s v="goal setting"/>
    <s v="create a safe environment to put participants at ease"/>
    <n v="2.7671841904520988E-2"/>
    <s v="http://data.europa.eu/esco/skill/280cb8a0-171f-4d92-965f-aeba64170bfe"/>
    <x v="0"/>
    <x v="0"/>
  </r>
  <r>
    <n v="5666"/>
    <s v="health coaching"/>
    <s v="work in an organised manner"/>
    <n v="2.9194599017500881E-2"/>
    <s v="http://data.europa.eu/esco/skill/1258cc12-37bb-4a12-b219-9c3d6b294533"/>
    <x v="0"/>
    <x v="0"/>
  </r>
  <r>
    <n v="5667"/>
    <s v="behaviour change"/>
    <s v="zero-energy building design"/>
    <n v="6.5215490758419037E-2"/>
    <s v="http://data.europa.eu/esco/skill/46454506-fb7c-4ad7-84e0-d4a6a5589ea1"/>
    <x v="0"/>
    <x v="0"/>
  </r>
  <r>
    <n v="5668"/>
    <s v="person-centred conversations"/>
    <s v="culture aquaculture hatchery stocks"/>
    <n v="3.8817495107650757E-2"/>
    <s v="http://data.europa.eu/esco/skill/f7f4d43e-86fb-4395-b52f-552f3c6ba9b4"/>
    <x v="0"/>
    <x v="0"/>
  </r>
  <r>
    <n v="5669"/>
    <s v="Environmental Impact Assessment"/>
    <s v="pair beer with food"/>
    <n v="3.8267996162176132E-2"/>
    <s v="http://data.europa.eu/esco/skill/74c87070-7e00-4be5-9dde-5083bb9ce5c0"/>
    <x v="0"/>
    <x v="0"/>
  </r>
  <r>
    <n v="5670"/>
    <s v="Sustainability"/>
    <s v="zero-energy building design"/>
    <n v="4.8727884888648987E-2"/>
    <s v="http://data.europa.eu/esco/skill/46454506-fb7c-4ad7-84e0-d4a6a5589ea1"/>
    <x v="0"/>
    <x v="0"/>
  </r>
  <r>
    <n v="5671"/>
    <s v="Environmental Health"/>
    <s v="restrict passenger access to specific areas on board"/>
    <n v="2.297031506896019E-2"/>
    <s v="http://data.europa.eu/esco/skill/1bbb69ce-0751-467f-a619-dcc62b467e2b"/>
    <x v="0"/>
    <x v="0"/>
  </r>
  <r>
    <n v="5672"/>
    <s v="Diets"/>
    <s v="zero-energy building design"/>
    <n v="6.1163030564784997E-2"/>
    <s v="http://data.europa.eu/esco/skill/46454506-fb7c-4ad7-84e0-d4a6a5589ea1"/>
    <x v="0"/>
    <x v="0"/>
  </r>
  <r>
    <n v="5673"/>
    <s v="hearing loss risk factors"/>
    <s v="project management methodology (PM²)"/>
    <n v="2.8887659311294559E-2"/>
    <s v="http://data.europa.eu/esco/skill/802e6973-3270-4cf0-86e4-a6835caf1ba6"/>
    <x v="0"/>
    <x v="0"/>
  </r>
  <r>
    <n v="5674"/>
    <s v="hearing loss assessment"/>
    <s v="seismology"/>
    <n v="3.8403227925300598E-2"/>
    <s v="http://data.europa.eu/esco/skill/14d00c3e-b335-4a51-8f3f-649441683d5a"/>
    <x v="0"/>
    <x v="0"/>
  </r>
  <r>
    <n v="5675"/>
    <s v="vestibular system"/>
    <s v="horary astrology"/>
    <n v="2.4302516132593151E-2"/>
    <s v="http://data.europa.eu/esco/skill/c89d7efa-1b18-47f0-9bae-fda724cf71f2"/>
    <x v="0"/>
    <x v="0"/>
  </r>
  <r>
    <n v="5676"/>
    <s v="ear anatomy"/>
    <s v="write Hindi"/>
    <n v="4.0075410157442093E-2"/>
    <s v="http://data.europa.eu/esco/skill/b2cd801d-803d-41bc-bef3-dea4ddd94bbc"/>
    <x v="0"/>
    <x v="0"/>
  </r>
  <r>
    <n v="5677"/>
    <s v="Medical language"/>
    <s v="write in conversational tone"/>
    <n v="2.268160879611969E-2"/>
    <s v="http://data.europa.eu/esco/skill/75d73a0d-d26d-4520-896b-0fcb8c384ece"/>
    <x v="0"/>
    <x v="0"/>
  </r>
  <r>
    <n v="5678"/>
    <s v="Medical Terminology"/>
    <s v="horary astrology"/>
    <n v="9.2613063752651215E-3"/>
    <s v="http://data.europa.eu/esco/skill/c89d7efa-1b18-47f0-9bae-fda724cf71f2"/>
    <x v="0"/>
    <x v="0"/>
  </r>
  <r>
    <n v="5679"/>
    <s v="Knowledge of Major Diseases"/>
    <s v="zero-energy building design"/>
    <n v="2.201152965426445E-2"/>
    <s v="http://data.europa.eu/esco/skill/46454506-fb7c-4ad7-84e0-d4a6a5589ea1"/>
    <x v="0"/>
    <x v="0"/>
  </r>
  <r>
    <n v="5680"/>
    <s v="human anatomy"/>
    <s v="write Hindi"/>
    <n v="4.1994988918304443E-2"/>
    <s v="http://data.europa.eu/esco/skill/b2cd801d-803d-41bc-bef3-dea4ddd94bbc"/>
    <x v="0"/>
    <x v="0"/>
  </r>
  <r>
    <n v="5681"/>
    <s v="herbal preparations"/>
    <s v="3D modelling"/>
    <n v="6.1616159975528717E-2"/>
    <s v="http://data.europa.eu/esco/skill/97965983-0da4-4902-9daf-d5cd2693ef73"/>
    <x v="0"/>
    <x v="0"/>
  </r>
  <r>
    <n v="5682"/>
    <s v="integrative care"/>
    <s v="3D modelling"/>
    <n v="5.4059676826000207E-2"/>
    <s v="http://data.europa.eu/esco/skill/97965983-0da4-4902-9daf-d5cd2693ef73"/>
    <x v="0"/>
    <x v="0"/>
  </r>
  <r>
    <n v="5683"/>
    <s v="symptom management"/>
    <s v="3D modelling"/>
    <n v="1.9231799989938739E-2"/>
    <s v="http://data.europa.eu/esco/skill/97965983-0da4-4902-9daf-d5cd2693ef73"/>
    <x v="0"/>
    <x v="0"/>
  </r>
  <r>
    <n v="5684"/>
    <s v="botanical safety"/>
    <s v="OpenEdge Database"/>
    <n v="6.6339299082756042E-2"/>
    <s v="http://data.europa.eu/esco/skill/43ec6db6-33f7-449b-a566-5779a7e8997a"/>
    <x v="0"/>
    <x v="0"/>
  </r>
  <r>
    <n v="5685"/>
    <s v="evidence-based practice"/>
    <s v="pair beer with food"/>
    <n v="4.8237033188343048E-2"/>
    <s v="http://data.europa.eu/esco/skill/74c87070-7e00-4be5-9dde-5083bb9ce5c0"/>
    <x v="0"/>
    <x v="0"/>
  </r>
  <r>
    <n v="5686"/>
    <s v="Health Informatics"/>
    <s v="analyse the original actor's way of speaking"/>
    <n v="1.347899623215199E-2"/>
    <s v="http://data.europa.eu/esco/skill/48ae2e46-74c7-4c47-8600-a0f196f5d844"/>
    <x v="0"/>
    <x v="0"/>
  </r>
  <r>
    <n v="5687"/>
    <s v="Value-Based Pricing"/>
    <s v="sociocultural contexts in which animals are kept"/>
    <n v="2.3768294602632519E-2"/>
    <s v="http://data.europa.eu/esco/skill/6d825dfb-0e0f-469c-b0b8-05920e8468b9"/>
    <x v="0"/>
    <x v="0"/>
  </r>
  <r>
    <n v="5688"/>
    <s v="Data Analysis"/>
    <s v="identify if a company is a going concern"/>
    <n v="2.70550362765789E-2"/>
    <s v="http://data.europa.eu/esco/skill/e2482d6f-90c8-4b93-997b-7d2556d2579d"/>
    <x v="0"/>
    <x v="0"/>
  </r>
  <r>
    <n v="5689"/>
    <s v="Analytics"/>
    <s v="toys and games trends"/>
    <n v="3.2566707581281662E-2"/>
    <s v="http://data.europa.eu/esco/skill/e09d599b-83ab-4e8f-a8b7-29dcf3be1043"/>
    <x v="0"/>
    <x v="0"/>
  </r>
  <r>
    <n v="5690"/>
    <s v="Health Informatics"/>
    <s v="analyse the original actor's way of speaking"/>
    <n v="1.347899623215199E-2"/>
    <s v="http://data.europa.eu/esco/skill/48ae2e46-74c7-4c47-8600-a0f196f5d844"/>
    <x v="0"/>
    <x v="0"/>
  </r>
  <r>
    <n v="5691"/>
    <s v="Value-Based Pricing"/>
    <s v="sociocultural contexts in which animals are kept"/>
    <n v="2.3768294602632519E-2"/>
    <s v="http://data.europa.eu/esco/skill/6d825dfb-0e0f-469c-b0b8-05920e8468b9"/>
    <x v="0"/>
    <x v="0"/>
  </r>
  <r>
    <n v="5692"/>
    <s v="Communication"/>
    <s v="horary astrology"/>
    <n v="5.3158711642026901E-2"/>
    <s v="http://data.europa.eu/esco/skill/c89d7efa-1b18-47f0-9bae-fda724cf71f2"/>
    <x v="0"/>
    <x v="0"/>
  </r>
  <r>
    <n v="5693"/>
    <s v="Management"/>
    <s v="3D modelling"/>
    <n v="3.5308312624692917E-2"/>
    <s v="http://data.europa.eu/esco/skill/97965983-0da4-4902-9daf-d5cd2693ef73"/>
    <x v="0"/>
    <x v="0"/>
  </r>
  <r>
    <n v="5694"/>
    <s v="User Experience (UX)"/>
    <s v="parimutuel betting"/>
    <n v="3.7040874361991882E-2"/>
    <s v="http://data.europa.eu/esco/skill/4fe53fbd-e913-4a5b-b36b-ed9ef3d2ee78"/>
    <x v="0"/>
    <x v="0"/>
  </r>
  <r>
    <n v="5695"/>
    <s v="mockup"/>
    <s v="3D modelling"/>
    <n v="3.0304167419672009E-2"/>
    <s v="http://data.europa.eu/esco/skill/97965983-0da4-4902-9daf-d5cd2693ef73"/>
    <x v="0"/>
    <x v="0"/>
  </r>
  <r>
    <n v="5696"/>
    <s v="Figma"/>
    <s v="3D modelling"/>
    <n v="2.1001815795898441E-2"/>
    <s v="http://data.europa.eu/esco/skill/97965983-0da4-4902-9daf-d5cd2693ef73"/>
    <x v="0"/>
    <x v="0"/>
  </r>
  <r>
    <n v="5697"/>
    <s v="Prototype"/>
    <s v="3D modelling"/>
    <n v="4.8305533826351173E-2"/>
    <s v="http://data.europa.eu/esco/skill/97965983-0da4-4902-9daf-d5cd2693ef73"/>
    <x v="0"/>
    <x v="0"/>
  </r>
  <r>
    <n v="5698"/>
    <s v="User Experience Design (UXD)"/>
    <s v="3D modelling"/>
    <n v="3.6842484027147293E-2"/>
    <s v="http://data.europa.eu/esco/skill/97965983-0da4-4902-9daf-d5cd2693ef73"/>
    <x v="0"/>
    <x v="0"/>
  </r>
  <r>
    <n v="5699"/>
    <s v="Team Building"/>
    <s v="3D modelling"/>
    <n v="4.3307669460773468E-2"/>
    <s v="http://data.europa.eu/esco/skill/97965983-0da4-4902-9daf-d5cd2693ef73"/>
    <x v="0"/>
    <x v="0"/>
  </r>
  <r>
    <n v="5700"/>
    <s v="Leadership"/>
    <s v="make an informed use of the health-care system"/>
    <n v="4.3246973305940628E-2"/>
    <s v="http://data.europa.eu/esco/skill/88b0c49e-7c2e-4ccc-aca3-fbd4bbc2081c"/>
    <x v="0"/>
    <x v="0"/>
  </r>
  <r>
    <n v="5701"/>
    <s v="Emotional Intelligence"/>
    <s v="chiropody"/>
    <n v="3.2813914120197303E-2"/>
    <s v="http://data.europa.eu/esco/skill/3cc36ca3-61fd-48e4-87ee-cbe384bdf617"/>
    <x v="0"/>
    <x v="0"/>
  </r>
  <r>
    <n v="5702"/>
    <s v="Team Management"/>
    <s v="measure effectiveness of the service provided"/>
    <n v="2.7340088039636608E-2"/>
    <s v="http://data.europa.eu/esco/skill/398304c5-6073-4968-afc7-394fbd837d74"/>
    <x v="0"/>
    <x v="0"/>
  </r>
  <r>
    <n v="5703"/>
    <s v="Construction of SPICE models of Schottky and p-n diode"/>
    <s v="3D modelling"/>
    <n v="2.8859268873929981E-2"/>
    <s v="http://data.europa.eu/esco/skill/97965983-0da4-4902-9daf-d5cd2693ef73"/>
    <x v="0"/>
    <x v="0"/>
  </r>
  <r>
    <n v="5704"/>
    <s v="Idenification of diode losses"/>
    <s v="3D printing process"/>
    <n v="2.2087050601840019E-2"/>
    <s v="http://data.europa.eu/esco/skill/2afb2b59-c9a3-4cf3-b1dd-1a2fad51e583"/>
    <x v="0"/>
    <x v="0"/>
  </r>
  <r>
    <n v="5705"/>
    <s v="Electrostatic analysis of Schottky and p-n diode"/>
    <s v="pair beer with food"/>
    <n v="4.9742221832275391E-2"/>
    <s v="http://data.europa.eu/esco/skill/74c87070-7e00-4be5-9dde-5083bb9ce5c0"/>
    <x v="0"/>
    <x v="0"/>
  </r>
  <r>
    <n v="5706"/>
    <s v="Diversity and Inclusion"/>
    <s v="identify if a company is a going concern"/>
    <n v="4.7613814473152161E-2"/>
    <s v="http://data.europa.eu/esco/skill/e2482d6f-90c8-4b93-997b-7d2556d2579d"/>
    <x v="0"/>
    <x v="0"/>
  </r>
  <r>
    <n v="5707"/>
    <s v="Human Resources (HR)"/>
    <s v="create a safe environment to put participants at ease"/>
    <n v="4.704376682639122E-2"/>
    <s v="http://data.europa.eu/esco/skill/280cb8a0-171f-4d92-965f-aeba64170bfe"/>
    <x v="0"/>
    <x v="0"/>
  </r>
  <r>
    <n v="5708"/>
    <s v="Onboarding"/>
    <s v="parimutuel betting"/>
    <n v="4.5678000897169113E-2"/>
    <s v="http://data.europa.eu/esco/skill/4fe53fbd-e913-4a5b-b36b-ed9ef3d2ee78"/>
    <x v="0"/>
    <x v="0"/>
  </r>
  <r>
    <n v="5709"/>
    <s v="Leadership"/>
    <s v="make an informed use of the health-care system"/>
    <n v="4.3246973305940628E-2"/>
    <s v="http://data.europa.eu/esco/skill/88b0c49e-7c2e-4ccc-aca3-fbd4bbc2081c"/>
    <x v="0"/>
    <x v="0"/>
  </r>
  <r>
    <n v="5710"/>
    <s v="Recruiting"/>
    <s v="make an informed use of the health-care system"/>
    <n v="3.1036306172609329E-2"/>
    <s v="http://data.europa.eu/esco/skill/88b0c49e-7c2e-4ccc-aca3-fbd4bbc2081c"/>
    <x v="0"/>
    <x v="0"/>
  </r>
  <r>
    <n v="5711"/>
    <s v="Legality of cannabis"/>
    <s v="toys and games trends"/>
    <n v="5.6868243962526321E-2"/>
    <s v="http://data.europa.eu/esco/skill/e09d599b-83ab-4e8f-a8b7-29dcf3be1043"/>
    <x v="0"/>
    <x v="0"/>
  </r>
  <r>
    <n v="5712"/>
    <s v="CBD and THC"/>
    <s v="install automatically opening door"/>
    <n v="5.1760021597146988E-2"/>
    <s v="http://data.europa.eu/esco/skill/d6a75f98-6d49-4bc8-b209-1cda7e7953a4"/>
    <x v="0"/>
    <x v="0"/>
  </r>
  <r>
    <n v="5713"/>
    <s v="Public Health"/>
    <s v="show consideration for student's situation"/>
    <n v="2.0007196813821789E-2"/>
    <s v="http://data.europa.eu/esco/skill/3cd304db-9df0-4f22-9759-9ed86155876c"/>
    <x v="0"/>
    <x v="0"/>
  </r>
  <r>
    <n v="5714"/>
    <s v="Pharmacology"/>
    <s v="e-procurement"/>
    <n v="3.6244571208953857E-2"/>
    <s v="http://data.europa.eu/esco/skill/378caeec-10a0-4162-b75c-ab374a42e93d"/>
    <x v="0"/>
    <x v="0"/>
  </r>
  <r>
    <n v="5715"/>
    <s v="History of cannabis"/>
    <s v="ayurveda medicine"/>
    <n v="4.388398677110672E-2"/>
    <s v="http://data.europa.eu/esco/skill/db42e620-c163-4c9e-9a54-df1b29578e82"/>
    <x v="0"/>
    <x v="0"/>
  </r>
  <r>
    <n v="5716"/>
    <s v="Communication"/>
    <s v="horary astrology"/>
    <n v="5.3158711642026901E-2"/>
    <s v="http://data.europa.eu/esco/skill/c89d7efa-1b18-47f0-9bae-fda724cf71f2"/>
    <x v="0"/>
    <x v="0"/>
  </r>
  <r>
    <n v="5717"/>
    <s v="Emotional Intelligence"/>
    <s v="chiropody"/>
    <n v="3.2813914120197303E-2"/>
    <s v="http://data.europa.eu/esco/skill/3cc36ca3-61fd-48e4-87ee-cbe384bdf617"/>
    <x v="0"/>
    <x v="0"/>
  </r>
  <r>
    <n v="5718"/>
    <s v="Perspective-Taking"/>
    <s v="express yourself creatively"/>
    <n v="3.9816040545701981E-2"/>
    <s v="http://data.europa.eu/esco/skill/93350886-a21b-4e61-a1b1-319a325c0f90"/>
    <x v="0"/>
    <x v="0"/>
  </r>
  <r>
    <n v="5719"/>
    <s v="teamwork"/>
    <s v="toys and games trends"/>
    <n v="4.2604140937328339E-2"/>
    <s v="http://data.europa.eu/esco/skill/e09d599b-83ab-4e8f-a8b7-29dcf3be1043"/>
    <x v="0"/>
    <x v="0"/>
  </r>
  <r>
    <n v="5720"/>
    <s v="Disease Management"/>
    <s v="GIMP (graphics editor software)"/>
    <n v="2.6448097079992291E-2"/>
    <s v="http://data.europa.eu/esco/skill/4a466c62-db7d-4905-9a41-f23214810acb"/>
    <x v="0"/>
    <x v="0"/>
  </r>
  <r>
    <n v="5721"/>
    <s v="Nutrition"/>
    <s v="e-procurement"/>
    <n v="5.0487734377384193E-2"/>
    <s v="http://data.europa.eu/esco/skill/378caeec-10a0-4162-b75c-ab374a42e93d"/>
    <x v="0"/>
    <x v="0"/>
  </r>
  <r>
    <n v="5722"/>
    <s v="Animal Behavior"/>
    <s v="use e-procurement "/>
    <n v="6.0007527470588677E-2"/>
    <s v="http://data.europa.eu/esco/skill/bc067d2e-e151-408f-8e34-24effd2b7fd6"/>
    <x v="0"/>
    <x v="0"/>
  </r>
  <r>
    <n v="5723"/>
    <s v="Vital Signs"/>
    <s v="3D modelling"/>
    <n v="2.076349034905434E-2"/>
    <s v="http://data.europa.eu/esco/skill/97965983-0da4-4902-9daf-d5cd2693ef73"/>
    <x v="0"/>
    <x v="0"/>
  </r>
  <r>
    <n v="5724"/>
    <s v="Hospitality Management"/>
    <s v="sandcarving"/>
    <n v="4.0937833487987518E-2"/>
    <s v="http://data.europa.eu/esco/skill/2b5ed9d3-289e-4ebd-85ea-2609c1a5aeef"/>
    <x v="0"/>
    <x v="0"/>
  </r>
  <r>
    <n v="5725"/>
    <s v="Revenue Management"/>
    <s v="toys and games trends"/>
    <n v="1.3071863912045961E-2"/>
    <s v="http://data.europa.eu/esco/skill/e09d599b-83ab-4e8f-a8b7-29dcf3be1043"/>
    <x v="0"/>
    <x v="0"/>
  </r>
  <r>
    <n v="5726"/>
    <s v="Hospitality Management Studies"/>
    <s v="sandcarving"/>
    <n v="3.6287110298871987E-2"/>
    <s v="http://data.europa.eu/esco/skill/2b5ed9d3-289e-4ebd-85ea-2609c1a5aeef"/>
    <x v="0"/>
    <x v="0"/>
  </r>
  <r>
    <n v="5727"/>
    <s v="Hotel Management"/>
    <s v="measure effectiveness of the service provided"/>
    <n v="3.5521142184734338E-2"/>
    <s v="http://data.europa.eu/esco/skill/398304c5-6073-4968-afc7-394fbd837d74"/>
    <x v="0"/>
    <x v="0"/>
  </r>
  <r>
    <n v="5728"/>
    <s v="Survey Design"/>
    <s v="toys and games trends"/>
    <n v="4.2895026504993439E-2"/>
    <s v="http://data.europa.eu/esco/skill/e09d599b-83ab-4e8f-a8b7-29dcf3be1043"/>
    <x v="0"/>
    <x v="0"/>
  </r>
  <r>
    <n v="5729"/>
    <s v="Evaluation"/>
    <s v="identify if a company is a going concern"/>
    <n v="3.411903977394104E-2"/>
    <s v="http://data.europa.eu/esco/skill/e2482d6f-90c8-4b93-997b-7d2556d2579d"/>
    <x v="0"/>
    <x v="0"/>
  </r>
  <r>
    <n v="5730"/>
    <s v="sampling"/>
    <s v="GIMP (graphics editor software)"/>
    <n v="3.7359349429607391E-2"/>
    <s v="http://data.europa.eu/esco/skill/4a466c62-db7d-4905-9a41-f23214810acb"/>
    <x v="0"/>
    <x v="0"/>
  </r>
  <r>
    <n v="5731"/>
    <s v="Cryptocurrency"/>
    <s v="3D modelling"/>
    <n v="4.1356544941663742E-2"/>
    <s v="http://data.europa.eu/esco/skill/97965983-0da4-4902-9daf-d5cd2693ef73"/>
    <x v="0"/>
    <x v="0"/>
  </r>
  <r>
    <n v="5732"/>
    <s v="Financial Technology"/>
    <s v="microbiology-bacteriology"/>
    <n v="2.552799507975578E-2"/>
    <s v="http://data.europa.eu/esco/skill/0bc42cda-a6f0-4cac-9b34-7911faba0bd4"/>
    <x v="0"/>
    <x v="0"/>
  </r>
  <r>
    <n v="5733"/>
    <s v="Payments"/>
    <s v="use e-procurement "/>
    <n v="3.351370245218277E-2"/>
    <s v="http://data.europa.eu/esco/skill/bc067d2e-e151-408f-8e34-24effd2b7fd6"/>
    <x v="0"/>
    <x v="0"/>
  </r>
  <r>
    <n v="5734"/>
    <s v="Financial Regulation"/>
    <s v="zero-energy building design"/>
    <n v="4.6958524733781808E-2"/>
    <s v="http://data.europa.eu/esco/skill/46454506-fb7c-4ad7-84e0-d4a6a5589ea1"/>
    <x v="0"/>
    <x v="0"/>
  </r>
  <r>
    <n v="5735"/>
    <s v="APIs"/>
    <s v="use e-procurement "/>
    <n v="2.3535581305623051E-2"/>
    <s v="http://data.europa.eu/esco/skill/bc067d2e-e151-408f-8e34-24effd2b7fd6"/>
    <x v="0"/>
    <x v="0"/>
  </r>
  <r>
    <n v="5736"/>
    <s v="Understand how selling without the salesforce is inevitable"/>
    <s v="assume responsibility for the management of a business"/>
    <n v="2.3387879133224491E-2"/>
    <s v="http://data.europa.eu/esco/skill/ddc8da70-b94f-43ef-88dc-aebc7bef4f7d"/>
    <x v="0"/>
    <x v="0"/>
  </r>
  <r>
    <n v="5737"/>
    <s v="Understand the impact on pricing as customers order online"/>
    <s v="measure effectiveness of the service provided"/>
    <n v="7.3181129992008209E-2"/>
    <s v="http://data.europa.eu/esco/skill/398304c5-6073-4968-afc7-394fbd837d74"/>
    <x v="0"/>
    <x v="0"/>
  </r>
  <r>
    <n v="5738"/>
    <s v="Understand how marketing will become more automated and integrated through supply chain linkage"/>
    <s v="3D modelling"/>
    <n v="5.5211722850799561E-2"/>
    <s v="http://data.europa.eu/esco/skill/97965983-0da4-4902-9daf-d5cd2693ef73"/>
    <x v="0"/>
    <x v="0"/>
  </r>
  <r>
    <n v="5739"/>
    <s v="Understand dynamic pricing both in e-commerce and brick-and-mortar retail"/>
    <s v="3D modelling"/>
    <n v="5.2297100424766541E-2"/>
    <s v="http://data.europa.eu/esco/skill/97965983-0da4-4902-9daf-d5cd2693ef73"/>
    <x v="0"/>
    <x v="0"/>
  </r>
  <r>
    <n v="5740"/>
    <s v="Understand how the digital transformation of marketing is taking place"/>
    <s v="3D modelling"/>
    <n v="5.4457433521747589E-2"/>
    <s v="http://data.europa.eu/esco/skill/97965983-0da4-4902-9daf-d5cd2693ef73"/>
    <x v="0"/>
    <x v="0"/>
  </r>
  <r>
    <n v="5741"/>
    <s v="Web Design"/>
    <s v="e-procurement"/>
    <n v="6.0831498354673393E-2"/>
    <s v="http://data.europa.eu/esco/skill/378caeec-10a0-4162-b75c-ab374a42e93d"/>
    <x v="0"/>
    <x v="0"/>
  </r>
  <r>
    <n v="5742"/>
    <s v="Websites"/>
    <s v="3D modelling"/>
    <n v="4.0541589260101318E-2"/>
    <s v="http://data.europa.eu/esco/skill/97965983-0da4-4902-9daf-d5cd2693ef73"/>
    <x v="0"/>
    <x v="0"/>
  </r>
  <r>
    <n v="5743"/>
    <s v="Wordpress"/>
    <s v="3D modelling"/>
    <n v="4.5142006129026413E-2"/>
    <s v="http://data.europa.eu/esco/skill/97965983-0da4-4902-9daf-d5cd2693ef73"/>
    <x v="0"/>
    <x v="0"/>
  </r>
  <r>
    <n v="5744"/>
    <s v="Web Development"/>
    <s v="e-procurement"/>
    <n v="6.3052304089069366E-2"/>
    <s v="http://data.europa.eu/esco/skill/378caeec-10a0-4162-b75c-ab374a42e93d"/>
    <x v="0"/>
    <x v="0"/>
  </r>
  <r>
    <n v="5745"/>
    <s v="Education"/>
    <s v="3D modelling"/>
    <n v="3.1788326799869537E-2"/>
    <s v="http://data.europa.eu/esco/skill/97965983-0da4-4902-9daf-d5cd2693ef73"/>
    <x v="0"/>
    <x v="0"/>
  </r>
  <r>
    <n v="5746"/>
    <s v="Digital Media"/>
    <s v="3D modelling"/>
    <n v="1.976732537150383E-2"/>
    <s v="http://data.europa.eu/esco/skill/97965983-0da4-4902-9daf-d5cd2693ef73"/>
    <x v="0"/>
    <x v="0"/>
  </r>
  <r>
    <n v="5747"/>
    <s v="Online Learning"/>
    <s v="toys and games trends"/>
    <n v="4.0140204131603241E-2"/>
    <s v="http://data.europa.eu/esco/skill/e09d599b-83ab-4e8f-a8b7-29dcf3be1043"/>
    <x v="0"/>
    <x v="0"/>
  </r>
  <r>
    <n v="5748"/>
    <s v="Instructional Design"/>
    <s v="3D modelling"/>
    <n v="4.7271054238080978E-2"/>
    <s v="http://data.europa.eu/esco/skill/97965983-0da4-4902-9daf-d5cd2693ef73"/>
    <x v="0"/>
    <x v="0"/>
  </r>
  <r>
    <n v="5749"/>
    <s v="Postproduction"/>
    <s v="3D modelling"/>
    <n v="3.6908458918333047E-2"/>
    <s v="http://data.europa.eu/esco/skill/97965983-0da4-4902-9daf-d5cd2693ef73"/>
    <x v="0"/>
    <x v="0"/>
  </r>
  <r>
    <n v="5750"/>
    <s v="Preproduction"/>
    <s v="3D modelling"/>
    <n v="4.8136785626411438E-2"/>
    <s v="http://data.europa.eu/esco/skill/97965983-0da4-4902-9daf-d5cd2693ef73"/>
    <x v="0"/>
    <x v="0"/>
  </r>
  <r>
    <n v="5751"/>
    <s v="Production"/>
    <s v="3D modelling"/>
    <n v="3.9776980876922607E-2"/>
    <s v="http://data.europa.eu/esco/skill/97965983-0da4-4902-9daf-d5cd2693ef73"/>
    <x v="0"/>
    <x v="0"/>
  </r>
  <r>
    <n v="5752"/>
    <s v="Editing"/>
    <s v="obstetrics and gynaecology"/>
    <n v="5.233001708984375E-2"/>
    <s v="http://data.europa.eu/esco/skill/6fa0f0de-5630-4a08-a042-a2e07de9208e"/>
    <x v="0"/>
    <x v="0"/>
  </r>
  <r>
    <n v="5753"/>
    <s v="Filming"/>
    <s v="use e-procurement "/>
    <n v="4.5648008584976203E-2"/>
    <s v="http://data.europa.eu/esco/skill/bc067d2e-e151-408f-8e34-24effd2b7fd6"/>
    <x v="0"/>
    <x v="0"/>
  </r>
  <r>
    <n v="5754"/>
    <s v="Web Design"/>
    <s v="e-procurement"/>
    <n v="6.0831498354673393E-2"/>
    <s v="http://data.europa.eu/esco/skill/378caeec-10a0-4162-b75c-ab374a42e93d"/>
    <x v="0"/>
    <x v="0"/>
  </r>
  <r>
    <n v="5755"/>
    <s v="Web Accessibility"/>
    <s v="OpenEdge Database"/>
    <n v="4.1329693049192429E-2"/>
    <s v="http://data.europa.eu/esco/skill/43ec6db6-33f7-449b-a566-5779a7e8997a"/>
    <x v="0"/>
    <x v="0"/>
  </r>
  <r>
    <n v="5756"/>
    <s v="HTML"/>
    <s v="stay up-to-date with vehicle trends"/>
    <n v="2.4062458425760269E-2"/>
    <s v="http://data.europa.eu/esco/skill/4097f39b-8f09-409b-abff-5ceed9fd3efb"/>
    <x v="0"/>
    <x v="0"/>
  </r>
  <r>
    <n v="5757"/>
    <s v="Html5"/>
    <s v="e-procurement"/>
    <n v="1.8848001956939701E-2"/>
    <s v="http://data.europa.eu/esco/skill/378caeec-10a0-4162-b75c-ab374a42e93d"/>
    <x v="0"/>
    <x v="0"/>
  </r>
  <r>
    <n v="5758"/>
    <s v="Debugging"/>
    <s v="seismology"/>
    <n v="3.1795714050531387E-2"/>
    <s v="http://data.europa.eu/esco/skill/14d00c3e-b335-4a51-8f3f-649441683d5a"/>
    <x v="0"/>
    <x v="0"/>
  </r>
  <r>
    <n v="5759"/>
    <s v="User Interface"/>
    <s v="horary astrology"/>
    <n v="2.6566475629806519E-2"/>
    <s v="http://data.europa.eu/esco/skill/c89d7efa-1b18-47f0-9bae-fda724cf71f2"/>
    <x v="0"/>
    <x v="0"/>
  </r>
  <r>
    <n v="5760"/>
    <s v="React (Web Framework)"/>
    <s v="project management methodology (PM²)"/>
    <n v="3.8381978869438171E-2"/>
    <s v="http://data.europa.eu/esco/skill/802e6973-3270-4cf0-86e4-a6835caf1ba6"/>
    <x v="0"/>
    <x v="0"/>
  </r>
  <r>
    <n v="5761"/>
    <s v="HTML and CSS"/>
    <s v="3D modelling"/>
    <n v="3.4583806991577148E-2"/>
    <s v="http://data.europa.eu/esco/skill/97965983-0da4-4902-9daf-d5cd2693ef73"/>
    <x v="0"/>
    <x v="0"/>
  </r>
  <r>
    <n v="5762"/>
    <s v="JavaScript"/>
    <s v="use e-procurement "/>
    <n v="4.0967624634504318E-2"/>
    <s v="http://data.europa.eu/esco/skill/bc067d2e-e151-408f-8e34-24effd2b7fd6"/>
    <x v="0"/>
    <x v="0"/>
  </r>
  <r>
    <n v="5763"/>
    <s v="HTML"/>
    <s v="stay up-to-date with vehicle trends"/>
    <n v="2.4062458425760269E-2"/>
    <s v="http://data.europa.eu/esco/skill/4097f39b-8f09-409b-abff-5ceed9fd3efb"/>
    <x v="0"/>
    <x v="0"/>
  </r>
  <r>
    <n v="5764"/>
    <s v="JavaScript"/>
    <s v="use e-procurement "/>
    <n v="4.0967624634504318E-2"/>
    <s v="http://data.europa.eu/esco/skill/bc067d2e-e151-408f-8e34-24effd2b7fd6"/>
    <x v="0"/>
    <x v="0"/>
  </r>
  <r>
    <n v="5765"/>
    <s v="Css Frameworks"/>
    <s v="3D modelling"/>
    <n v="3.6159656941890717E-2"/>
    <s v="http://data.europa.eu/esco/skill/97965983-0da4-4902-9daf-d5cd2693ef73"/>
    <x v="0"/>
    <x v="0"/>
  </r>
  <r>
    <n v="5766"/>
    <s v="Cascading Style Sheets (CSS)"/>
    <s v="measure effectiveness of the service provided"/>
    <n v="4.825858399271965E-2"/>
    <s v="http://data.europa.eu/esco/skill/398304c5-6073-4968-afc7-394fbd837d74"/>
    <x v="0"/>
    <x v="0"/>
  </r>
  <r>
    <n v="5767"/>
    <s v="HTML"/>
    <s v="stay up-to-date with vehicle trends"/>
    <n v="2.4062458425760269E-2"/>
    <s v="http://data.europa.eu/esco/skill/4097f39b-8f09-409b-abff-5ceed9fd3efb"/>
    <x v="0"/>
    <x v="0"/>
  </r>
  <r>
    <n v="5768"/>
    <s v="Front-End Web Development"/>
    <s v="e-procurement"/>
    <n v="4.9570247530937188E-2"/>
    <s v="http://data.europa.eu/esco/skill/378caeec-10a0-4162-b75c-ab374a42e93d"/>
    <x v="0"/>
    <x v="0"/>
  </r>
  <r>
    <n v="5769"/>
    <s v="Web Development"/>
    <s v="e-procurement"/>
    <n v="6.3052304089069366E-2"/>
    <s v="http://data.europa.eu/esco/skill/378caeec-10a0-4162-b75c-ab374a42e93d"/>
    <x v="0"/>
    <x v="0"/>
  </r>
  <r>
    <n v="5770"/>
    <s v="Medical language"/>
    <s v="write in conversational tone"/>
    <n v="2.268160879611969E-2"/>
    <s v="http://data.europa.eu/esco/skill/75d73a0d-d26d-4520-896b-0fcb8c384ece"/>
    <x v="0"/>
    <x v="0"/>
  </r>
  <r>
    <n v="5771"/>
    <s v="Medical Terminology"/>
    <s v="horary astrology"/>
    <n v="9.2613063752651215E-3"/>
    <s v="http://data.europa.eu/esco/skill/c89d7efa-1b18-47f0-9bae-fda724cf71f2"/>
    <x v="0"/>
    <x v="0"/>
  </r>
  <r>
    <n v="5772"/>
    <s v="Knowledge of Major Diseases"/>
    <s v="zero-energy building design"/>
    <n v="2.201152965426445E-2"/>
    <s v="http://data.europa.eu/esco/skill/46454506-fb7c-4ad7-84e0-d4a6a5589ea1"/>
    <x v="0"/>
    <x v="0"/>
  </r>
  <r>
    <n v="5773"/>
    <s v="human anatomy"/>
    <s v="write Hindi"/>
    <n v="4.1994988918304443E-2"/>
    <s v="http://data.europa.eu/esco/skill/b2cd801d-803d-41bc-bef3-dea4ddd94bbc"/>
    <x v="0"/>
    <x v="0"/>
  </r>
  <r>
    <n v="5774"/>
    <s v="Psychology"/>
    <s v="microbiology-bacteriology"/>
    <n v="5.1668155938386917E-2"/>
    <s v="http://data.europa.eu/esco/skill/0bc42cda-a6f0-4cac-9b34-7911faba0bd4"/>
    <x v="0"/>
    <x v="0"/>
  </r>
  <r>
    <n v="5775"/>
    <s v="Cognitive Science"/>
    <s v="e-procurement"/>
    <n v="4.7252453863620758E-2"/>
    <s v="http://data.europa.eu/esco/skill/378caeec-10a0-4162-b75c-ab374a42e93d"/>
    <x v="0"/>
    <x v="0"/>
  </r>
  <r>
    <n v="5776"/>
    <s v="Brain"/>
    <s v="e-procurement"/>
    <n v="4.9094725400209427E-2"/>
    <s v="http://data.europa.eu/esco/skill/378caeec-10a0-4162-b75c-ab374a42e93d"/>
    <x v="0"/>
    <x v="0"/>
  </r>
  <r>
    <n v="5777"/>
    <s v="Neurobiology"/>
    <s v="3D modelling"/>
    <n v="3.6756932735443122E-2"/>
    <s v="http://data.europa.eu/esco/skill/97965983-0da4-4902-9daf-d5cd2693ef73"/>
    <x v="0"/>
    <x v="0"/>
  </r>
  <r>
    <n v="5778"/>
    <s v="Communicate ideas clearly to build strong connections and create a well-shaped narrative that integrates human empathy to gain buy-in and cooperation for design solutions."/>
    <s v="assume responsibility for the management of a business"/>
    <n v="7.0568539202213287E-2"/>
    <s v="http://data.europa.eu/esco/skill/ddc8da70-b94f-43ef-88dc-aebc7bef4f7d"/>
    <x v="0"/>
    <x v="0"/>
  </r>
  <r>
    <n v="5779"/>
    <s v="Create ecosystem maps that identify key stakeholders and strategies engage stakeholders effectively by considering their unique perspectives and expertise ultimately leading to inclusive and coordinated actions for successful design implementation."/>
    <s v="follow an environmental friendly policy while processing food"/>
    <n v="5.6512832641601563E-2"/>
    <s v="http://data.europa.eu/esco/skill/492214f5-5bfd-4f2a-9a48-c36240ce100d"/>
    <x v="0"/>
    <x v="0"/>
  </r>
  <r>
    <n v="5780"/>
    <s v="Acquire skills in generating a wide range of creative ideas and translating them into tangible prototypes set clear goals ask specific and open-ended questions and foster psychological safety to encourage innovative thinking and solution exploration."/>
    <s v="3D modelling"/>
    <n v="6.5789200365543365E-2"/>
    <s v="http://data.europa.eu/esco/skill/97965983-0da4-4902-9daf-d5cd2693ef73"/>
    <x v="0"/>
    <x v="0"/>
  </r>
  <r>
    <n v="5781"/>
    <s v="Gather and synthesize data about human attitudes behaviors and circumstances to match research methods to specific goals and subjects and then synthesize data into actionable frameworks that guide the design process."/>
    <s v="write in conversational tone"/>
    <n v="5.9397857636213303E-2"/>
    <s v="http://data.europa.eu/esco/skill/75d73a0d-d26d-4520-896b-0fcb8c384ece"/>
    <x v="0"/>
    <x v="0"/>
  </r>
  <r>
    <n v="5782"/>
    <s v="Identify and frame problems from a human-centered perspective emphasizing the importance of listening to people's experiences and needs"/>
    <s v="load electronic circuits onto wafers"/>
    <n v="5.2364274859428413E-2"/>
    <s v="http://data.europa.eu/esco/skill/d8556036-dc03-412b-be42-c4d0a24e4c2c"/>
    <x v="0"/>
    <x v="0"/>
  </r>
  <r>
    <n v="5783"/>
    <s v="Rapid Prototyping"/>
    <s v="pose in front of a camera"/>
    <n v="4.3061923235654831E-2"/>
    <s v="http://data.europa.eu/esco/skill/243a6931-24ce-45fa-831b-c11d4cd9f165"/>
    <x v="0"/>
    <x v="0"/>
  </r>
  <r>
    <n v="5784"/>
    <s v="Storyboarding"/>
    <s v="3D modelling"/>
    <n v="5.3817182779312127E-2"/>
    <s v="http://data.europa.eu/esco/skill/97965983-0da4-4902-9daf-d5cd2693ef73"/>
    <x v="0"/>
    <x v="0"/>
  </r>
  <r>
    <n v="5785"/>
    <s v="Heuristic Evaluation"/>
    <s v="pose in front of a camera"/>
    <n v="4.5289758592844009E-2"/>
    <s v="http://data.europa.eu/esco/skill/243a6931-24ce-45fa-831b-c11d4cd9f165"/>
    <x v="0"/>
    <x v="0"/>
  </r>
  <r>
    <n v="5786"/>
    <s v="Paper Prototyping"/>
    <s v="3D modelling"/>
    <n v="3.1719699501991272E-2"/>
    <s v="http://data.europa.eu/esco/skill/97965983-0da4-4902-9daf-d5cd2693ef73"/>
    <x v="0"/>
    <x v="0"/>
  </r>
  <r>
    <n v="5787"/>
    <s v="Machine Learning"/>
    <s v="3D modelling"/>
    <n v="4.6837497502565377E-2"/>
    <s v="http://data.europa.eu/esco/skill/97965983-0da4-4902-9daf-d5cd2693ef73"/>
    <x v="0"/>
    <x v="0"/>
  </r>
  <r>
    <n v="5788"/>
    <s v="Privacy"/>
    <s v="write Hindi"/>
    <n v="1.8405936658382419E-2"/>
    <s v="http://data.europa.eu/esco/skill/b2cd801d-803d-41bc-bef3-dea4ddd94bbc"/>
    <x v="0"/>
    <x v="0"/>
  </r>
  <r>
    <n v="5789"/>
    <s v="Design Thinking"/>
    <s v="3D modelling"/>
    <n v="5.4630808532238007E-2"/>
    <s v="http://data.europa.eu/esco/skill/97965983-0da4-4902-9daf-d5cd2693ef73"/>
    <x v="0"/>
    <x v="0"/>
  </r>
  <r>
    <n v="5790"/>
    <s v="Ethics"/>
    <s v="zero-energy building design"/>
    <n v="3.5518061369657523E-2"/>
    <s v="http://data.europa.eu/esco/skill/46454506-fb7c-4ad7-84e0-d4a6a5589ea1"/>
    <x v="0"/>
    <x v="0"/>
  </r>
  <r>
    <n v="5791"/>
    <s v="Essay Writing"/>
    <s v="toys and games trends"/>
    <n v="4.753962904214859E-2"/>
    <s v="http://data.europa.eu/esco/skill/e09d599b-83ab-4e8f-a8b7-29dcf3be1043"/>
    <x v="0"/>
    <x v="0"/>
  </r>
  <r>
    <n v="5792"/>
    <s v="History"/>
    <s v="write Hindi"/>
    <n v="4.0074337273836143E-2"/>
    <s v="http://data.europa.eu/esco/skill/b2cd801d-803d-41bc-bef3-dea4ddd94bbc"/>
    <x v="0"/>
    <x v="0"/>
  </r>
  <r>
    <n v="5793"/>
    <s v="English Language"/>
    <s v="video-games trends"/>
    <n v="2.9343541711568829E-2"/>
    <s v="http://data.europa.eu/esco/skill/44a117a9-4443-43a4-b037-23c716af671e"/>
    <x v="0"/>
    <x v="0"/>
  </r>
  <r>
    <n v="5794"/>
    <s v="Chinese Language"/>
    <s v="3D modelling"/>
    <n v="3.3824026584625237E-2"/>
    <s v="http://data.europa.eu/esco/skill/97965983-0da4-4902-9daf-d5cd2693ef73"/>
    <x v="0"/>
    <x v="0"/>
  </r>
  <r>
    <n v="5795"/>
    <s v="Psychology"/>
    <s v="microbiology-bacteriology"/>
    <n v="5.1668155938386917E-2"/>
    <s v="http://data.europa.eu/esco/skill/0bc42cda-a6f0-4cac-9b34-7911faba0bd4"/>
    <x v="0"/>
    <x v="0"/>
  </r>
  <r>
    <n v="5796"/>
    <s v="Assertiveness"/>
    <s v="zero-energy building design"/>
    <n v="4.4844195246696472E-2"/>
    <s v="http://data.europa.eu/esco/skill/46454506-fb7c-4ad7-84e0-d4a6a5589ea1"/>
    <x v="0"/>
    <x v="0"/>
  </r>
  <r>
    <n v="5797"/>
    <s v="Communication"/>
    <s v="horary astrology"/>
    <n v="5.3158711642026901E-2"/>
    <s v="http://data.europa.eu/esco/skill/c89d7efa-1b18-47f0-9bae-fda724cf71f2"/>
    <x v="0"/>
    <x v="0"/>
  </r>
  <r>
    <n v="5798"/>
    <s v="Building Relationships"/>
    <s v="zero-energy building design"/>
    <n v="4.4829264283180237E-2"/>
    <s v="http://data.europa.eu/esco/skill/46454506-fb7c-4ad7-84e0-d4a6a5589ea1"/>
    <x v="0"/>
    <x v="0"/>
  </r>
  <r>
    <n v="5799"/>
    <s v="Data Analysis"/>
    <s v="identify if a company is a going concern"/>
    <n v="2.70550362765789E-2"/>
    <s v="http://data.europa.eu/esco/skill/e2482d6f-90c8-4b93-997b-7d2556d2579d"/>
    <x v="0"/>
    <x v="0"/>
  </r>
  <r>
    <n v="5800"/>
    <s v="HR Lifecycle"/>
    <s v="create a safe environment to put participants at ease"/>
    <n v="5.6051693856716163E-2"/>
    <s v="http://data.europa.eu/esco/skill/280cb8a0-171f-4d92-965f-aeba64170bfe"/>
    <x v="0"/>
    <x v="0"/>
  </r>
  <r>
    <n v="5801"/>
    <s v="Strategic Mindset"/>
    <s v="evaluate older adults' ability to take care of themselves"/>
    <n v="3.9567627012729638E-2"/>
    <s v="http://data.europa.eu/esco/skill/b4910ea9-578d-4767-bd68-00a315a64e09"/>
    <x v="0"/>
    <x v="0"/>
  </r>
  <r>
    <n v="5802"/>
    <s v="Human Resources Best Practices"/>
    <s v="create a safe environment to put participants at ease"/>
    <n v="5.9685930609703057E-2"/>
    <s v="http://data.europa.eu/esco/skill/280cb8a0-171f-4d92-965f-aeba64170bfe"/>
    <x v="0"/>
    <x v="0"/>
  </r>
  <r>
    <n v="5803"/>
    <s v="Human Resources (HR)"/>
    <s v="create a safe environment to put participants at ease"/>
    <n v="4.704376682639122E-2"/>
    <s v="http://data.europa.eu/esco/skill/280cb8a0-171f-4d92-965f-aeba64170bfe"/>
    <x v="0"/>
    <x v="0"/>
  </r>
  <r>
    <n v="5804"/>
    <s v="Compensation Analysis"/>
    <s v="assume responsibility for the management of a business"/>
    <n v="3.4131065011024482E-2"/>
    <s v="http://data.europa.eu/esco/skill/ddc8da70-b94f-43ef-88dc-aebc7bef4f7d"/>
    <x v="0"/>
    <x v="0"/>
  </r>
  <r>
    <n v="5805"/>
    <s v="Performance Management"/>
    <s v="follow an environmental friendly policy while processing food"/>
    <n v="2.1351456642150879E-2"/>
    <s v="http://data.europa.eu/esco/skill/492214f5-5bfd-4f2a-9a48-c36240ce100d"/>
    <x v="0"/>
    <x v="0"/>
  </r>
  <r>
    <n v="5806"/>
    <s v="Nutrition"/>
    <s v="e-procurement"/>
    <n v="5.0487734377384193E-2"/>
    <s v="http://data.europa.eu/esco/skill/378caeec-10a0-4162-b75c-ab374a42e93d"/>
    <x v="0"/>
    <x v="0"/>
  </r>
  <r>
    <n v="5807"/>
    <s v="International Law"/>
    <s v="toys and games trends"/>
    <n v="6.9044239819049835E-2"/>
    <s v="http://data.europa.eu/esco/skill/e09d599b-83ab-4e8f-a8b7-29dcf3be1043"/>
    <x v="0"/>
    <x v="0"/>
  </r>
  <r>
    <n v="5808"/>
    <s v="Humanitarian"/>
    <s v="zero-energy building design"/>
    <n v="4.7719888389110572E-2"/>
    <s v="http://data.europa.eu/esco/skill/46454506-fb7c-4ad7-84e0-d4a6a5589ea1"/>
    <x v="0"/>
    <x v="0"/>
  </r>
  <r>
    <n v="5809"/>
    <s v="Public Health"/>
    <s v="show consideration for student's situation"/>
    <n v="2.0007196813821789E-2"/>
    <s v="http://data.europa.eu/esco/skill/3cd304db-9df0-4f22-9759-9ed86155876c"/>
    <x v="0"/>
    <x v="0"/>
  </r>
  <r>
    <n v="5810"/>
    <s v="Nutrition"/>
    <s v="e-procurement"/>
    <n v="5.0487734377384193E-2"/>
    <s v="http://data.europa.eu/esco/skill/378caeec-10a0-4162-b75c-ab374a42e93d"/>
    <x v="0"/>
    <x v="0"/>
  </r>
  <r>
    <n v="5811"/>
    <s v="International Law"/>
    <s v="toys and games trends"/>
    <n v="6.9044239819049835E-2"/>
    <s v="http://data.europa.eu/esco/skill/e09d599b-83ab-4e8f-a8b7-29dcf3be1043"/>
    <x v="0"/>
    <x v="0"/>
  </r>
  <r>
    <n v="5812"/>
    <s v="Humanitarian"/>
    <s v="zero-energy building design"/>
    <n v="4.7719888389110572E-2"/>
    <s v="http://data.europa.eu/esco/skill/46454506-fb7c-4ad7-84e0-d4a6a5589ea1"/>
    <x v="0"/>
    <x v="0"/>
  </r>
  <r>
    <n v="5813"/>
    <s v="Public Health"/>
    <s v="show consideration for student's situation"/>
    <n v="2.0007196813821789E-2"/>
    <s v="http://data.europa.eu/esco/skill/3cd304db-9df0-4f22-9759-9ed86155876c"/>
    <x v="0"/>
    <x v="0"/>
  </r>
  <r>
    <n v="5814"/>
    <s v="Management Of Hypertension"/>
    <s v="create smooth wood surface"/>
    <n v="4.3504368513822562E-2"/>
    <s v="http://data.europa.eu/esco/skill/5df6be8c-c4ff-4bef-b744-3d502e5e5330"/>
    <x v="0"/>
    <x v="0"/>
  </r>
  <r>
    <n v="5815"/>
    <s v="Hypertension Diagnosis"/>
    <s v="organise on-site amenities"/>
    <n v="3.9718709886074073E-2"/>
    <s v="http://data.europa.eu/esco/skill/67117c88-c855-4fab-98c5-e322e838969f"/>
    <x v="0"/>
    <x v="0"/>
  </r>
  <r>
    <n v="5816"/>
    <s v="Management of Hypertension programs"/>
    <s v="measure effectiveness of the service provided"/>
    <n v="4.2838864028453827E-2"/>
    <s v="http://data.europa.eu/esco/skill/398304c5-6073-4968-afc7-394fbd837d74"/>
    <x v="0"/>
    <x v="0"/>
  </r>
  <r>
    <n v="5817"/>
    <s v="Calculate and perform the t-test"/>
    <s v="help determine the context in which the work will be presented"/>
    <n v="4.3488059192895889E-2"/>
    <s v="http://data.europa.eu/esco/skill/9f43c56e-3ec5-490b-ab02-2e42fb700ca9"/>
    <x v="0"/>
    <x v="0"/>
  </r>
  <r>
    <n v="5818"/>
    <s v="Calculate and perform the various diagnostic test"/>
    <s v="create a safe environment to put participants at ease"/>
    <n v="3.7201337516307831E-2"/>
    <s v="http://data.europa.eu/esco/skill/280cb8a0-171f-4d92-965f-aeba64170bfe"/>
    <x v="0"/>
    <x v="0"/>
  </r>
  <r>
    <n v="5819"/>
    <s v="Calculate and perform the F-test"/>
    <s v="follow an environmental friendly policy while processing food"/>
    <n v="3.8371115922927863E-2"/>
    <s v="http://data.europa.eu/esco/skill/492214f5-5bfd-4f2a-9a48-c36240ce100d"/>
    <x v="0"/>
    <x v="0"/>
  </r>
  <r>
    <n v="5820"/>
    <s v="Prove the concept of unbiasedness"/>
    <s v="foreign valuta"/>
    <n v="5.5680394172668457E-2"/>
    <s v="http://data.europa.eu/esco/skill/2a38d8fa-92ad-46d3-9bcd-9e5c7f90ad2e"/>
    <x v="0"/>
    <x v="0"/>
  </r>
  <r>
    <n v="5821"/>
    <s v="Prove the concept of of efficiency"/>
    <s v="monitor own performance as a sports official"/>
    <n v="3.9306983351707458E-2"/>
    <s v="http://data.europa.eu/esco/skill/8b13aad1-79e0-4808-8434-7e94f18c698d"/>
    <x v="0"/>
    <x v="0"/>
  </r>
  <r>
    <n v="5822"/>
    <s v="Data Analysis"/>
    <s v="identify if a company is a going concern"/>
    <n v="2.70550362765789E-2"/>
    <s v="http://data.europa.eu/esco/skill/e2482d6f-90c8-4b93-997b-7d2556d2579d"/>
    <x v="0"/>
    <x v="0"/>
  </r>
  <r>
    <n v="5823"/>
    <s v="Microsoft Excel"/>
    <s v="show consideration for student's situation"/>
    <n v="3.0750414356589321E-2"/>
    <s v="http://data.europa.eu/esco/skill/3cd304db-9df0-4f22-9759-9ed86155876c"/>
    <x v="0"/>
    <x v="0"/>
  </r>
  <r>
    <n v="5824"/>
    <s v="Statistical Hypothesis Testing"/>
    <s v="identify if a company is a going concern"/>
    <n v="4.2688295245170593E-2"/>
    <s v="http://data.europa.eu/esco/skill/e2482d6f-90c8-4b93-997b-7d2556d2579d"/>
    <x v="0"/>
    <x v="0"/>
  </r>
  <r>
    <n v="5825"/>
    <s v="Confidence Interval"/>
    <s v="use CAD for heels"/>
    <n v="2.389966323971748E-2"/>
    <s v="http://data.europa.eu/esco/skill/76842746-cacb-4e6d-adc6-0656d75c9c51"/>
    <x v="0"/>
    <x v="0"/>
  </r>
  <r>
    <n v="5826"/>
    <s v="Statistical Hypothesis Testing"/>
    <s v="identify if a company is a going concern"/>
    <n v="4.2688295245170593E-2"/>
    <s v="http://data.europa.eu/esco/skill/e2482d6f-90c8-4b93-997b-7d2556d2579d"/>
    <x v="0"/>
    <x v="0"/>
  </r>
  <r>
    <n v="5827"/>
    <s v="p values"/>
    <s v="evaluate older adults' ability to take care of themselves"/>
    <n v="9.6028018742799759E-3"/>
    <s v="http://data.europa.eu/esco/skill/b4910ea9-578d-4767-bd68-00a315a64e09"/>
    <x v="0"/>
    <x v="0"/>
  </r>
  <r>
    <n v="5828"/>
    <s v="sampling"/>
    <s v="GIMP (graphics editor software)"/>
    <n v="3.7359349429607391E-2"/>
    <s v="http://data.europa.eu/esco/skill/4a466c62-db7d-4905-9a41-f23214810acb"/>
    <x v="0"/>
    <x v="0"/>
  </r>
  <r>
    <n v="5829"/>
    <s v="Python Programming"/>
    <s v="video-games trends"/>
    <n v="1.0172418318688869E-2"/>
    <s v="http://data.europa.eu/esco/skill/44a117a9-4443-43a4-b037-23c716af671e"/>
    <x v="0"/>
    <x v="0"/>
  </r>
  <r>
    <n v="5830"/>
    <s v="Microsoft Excel"/>
    <s v="show consideration for student's situation"/>
    <n v="3.0750414356589321E-2"/>
    <s v="http://data.europa.eu/esco/skill/3cd304db-9df0-4f22-9759-9ed86155876c"/>
    <x v="0"/>
    <x v="0"/>
  </r>
  <r>
    <n v="5831"/>
    <s v="Statistical Hypothesis Testing"/>
    <s v="identify if a company is a going concern"/>
    <n v="4.2688295245170593E-2"/>
    <s v="http://data.europa.eu/esco/skill/e2482d6f-90c8-4b93-997b-7d2556d2579d"/>
    <x v="0"/>
    <x v="0"/>
  </r>
  <r>
    <n v="5832"/>
    <s v="Artificial Intelligence (AI)"/>
    <s v="toys and games trends"/>
    <n v="3.5375207662582397E-2"/>
    <s v="http://data.europa.eu/esco/skill/e09d599b-83ab-4e8f-a8b7-29dcf3be1043"/>
    <x v="0"/>
    <x v="0"/>
  </r>
  <r>
    <n v="5833"/>
    <s v="Management"/>
    <s v="3D modelling"/>
    <n v="3.5308312624692917E-2"/>
    <s v="http://data.europa.eu/esco/skill/97965983-0da4-4902-9daf-d5cd2693ef73"/>
    <x v="0"/>
    <x v="0"/>
  </r>
  <r>
    <n v="5834"/>
    <s v="Analytics"/>
    <s v="toys and games trends"/>
    <n v="3.2566707581281662E-2"/>
    <s v="http://data.europa.eu/esco/skill/e09d599b-83ab-4e8f-a8b7-29dcf3be1043"/>
    <x v="0"/>
    <x v="0"/>
  </r>
  <r>
    <n v="5835"/>
    <s v="Innovation"/>
    <s v="parimutuel betting"/>
    <n v="3.2901309430599213E-2"/>
    <s v="http://data.europa.eu/esco/skill/4fe53fbd-e913-4a5b-b36b-ed9ef3d2ee78"/>
    <x v="0"/>
    <x v="0"/>
  </r>
  <r>
    <n v="5836"/>
    <s v="Leadership"/>
    <s v="make an informed use of the health-care system"/>
    <n v="4.3246973305940628E-2"/>
    <s v="http://data.europa.eu/esco/skill/88b0c49e-7c2e-4ccc-aca3-fbd4bbc2081c"/>
    <x v="0"/>
    <x v="0"/>
  </r>
  <r>
    <n v="5837"/>
    <s v="Data Science"/>
    <s v="e-procurement"/>
    <n v="3.410276398062706E-2"/>
    <s v="http://data.europa.eu/esco/skill/378caeec-10a0-4162-b75c-ab374a42e93d"/>
    <x v="0"/>
    <x v="0"/>
  </r>
  <r>
    <n v="5838"/>
    <s v="Information Engineering"/>
    <s v="psychosociology"/>
    <n v="4.6561617404222488E-2"/>
    <s v="http://data.europa.eu/esco/skill/ab10ec2c-8605-4cfe-a58b-fec1114a5584"/>
    <x v="0"/>
    <x v="0"/>
  </r>
  <r>
    <n v="5839"/>
    <s v="Artificial Intelligence (AI)"/>
    <s v="toys and games trends"/>
    <n v="3.5375207662582397E-2"/>
    <s v="http://data.europa.eu/esco/skill/e09d599b-83ab-4e8f-a8b7-29dcf3be1043"/>
    <x v="0"/>
    <x v="0"/>
  </r>
  <r>
    <n v="5840"/>
    <s v="Machine Learning"/>
    <s v="3D modelling"/>
    <n v="4.6837497502565377E-2"/>
    <s v="http://data.europa.eu/esco/skill/97965983-0da4-4902-9daf-d5cd2693ef73"/>
    <x v="0"/>
    <x v="0"/>
  </r>
  <r>
    <n v="5841"/>
    <s v="Python Programming"/>
    <s v="video-games trends"/>
    <n v="1.0172418318688869E-2"/>
    <s v="http://data.europa.eu/esco/skill/44a117a9-4443-43a4-b037-23c716af671e"/>
    <x v="0"/>
    <x v="0"/>
  </r>
  <r>
    <n v="5842"/>
    <s v="Data Science"/>
    <s v="e-procurement"/>
    <n v="3.410276398062706E-2"/>
    <s v="http://data.europa.eu/esco/skill/378caeec-10a0-4162-b75c-ab374a42e93d"/>
    <x v="0"/>
    <x v="0"/>
  </r>
  <r>
    <n v="5843"/>
    <s v="Information Engineering"/>
    <s v="psychosociology"/>
    <n v="4.6561617404222488E-2"/>
    <s v="http://data.europa.eu/esco/skill/ab10ec2c-8605-4cfe-a58b-fec1114a5584"/>
    <x v="0"/>
    <x v="0"/>
  </r>
  <r>
    <n v="5844"/>
    <s v="Artificial Intelligence (AI)"/>
    <s v="toys and games trends"/>
    <n v="3.5375207662582397E-2"/>
    <s v="http://data.europa.eu/esco/skill/e09d599b-83ab-4e8f-a8b7-29dcf3be1043"/>
    <x v="0"/>
    <x v="0"/>
  </r>
  <r>
    <n v="5845"/>
    <s v="Machine Learning"/>
    <s v="3D modelling"/>
    <n v="4.6837497502565377E-2"/>
    <s v="http://data.europa.eu/esco/skill/97965983-0da4-4902-9daf-d5cd2693ef73"/>
    <x v="0"/>
    <x v="0"/>
  </r>
  <r>
    <n v="5846"/>
    <s v="Python Programming"/>
    <s v="video-games trends"/>
    <n v="1.0172418318688869E-2"/>
    <s v="http://data.europa.eu/esco/skill/44a117a9-4443-43a4-b037-23c716af671e"/>
    <x v="0"/>
    <x v="0"/>
  </r>
  <r>
    <n v="5847"/>
    <s v="Data Science"/>
    <s v="e-procurement"/>
    <n v="3.410276398062706E-2"/>
    <s v="http://data.europa.eu/esco/skill/378caeec-10a0-4162-b75c-ab374a42e93d"/>
    <x v="0"/>
    <x v="0"/>
  </r>
  <r>
    <n v="5848"/>
    <s v="Information Engineering"/>
    <s v="psychosociology"/>
    <n v="4.6561617404222488E-2"/>
    <s v="http://data.europa.eu/esco/skill/ab10ec2c-8605-4cfe-a58b-fec1114a5584"/>
    <x v="0"/>
    <x v="0"/>
  </r>
  <r>
    <n v="5849"/>
    <s v="Artificial Intelligence (AI)"/>
    <s v="toys and games trends"/>
    <n v="3.5375207662582397E-2"/>
    <s v="http://data.europa.eu/esco/skill/e09d599b-83ab-4e8f-a8b7-29dcf3be1043"/>
    <x v="0"/>
    <x v="0"/>
  </r>
  <r>
    <n v="5850"/>
    <s v="Machine Learning"/>
    <s v="3D modelling"/>
    <n v="4.6837497502565377E-2"/>
    <s v="http://data.europa.eu/esco/skill/97965983-0da4-4902-9daf-d5cd2693ef73"/>
    <x v="0"/>
    <x v="0"/>
  </r>
  <r>
    <n v="5851"/>
    <s v="Python Programming"/>
    <s v="video-games trends"/>
    <n v="1.0172418318688869E-2"/>
    <s v="http://data.europa.eu/esco/skill/44a117a9-4443-43a4-b037-23c716af671e"/>
    <x v="0"/>
    <x v="0"/>
  </r>
  <r>
    <n v="5852"/>
    <s v="Data Science"/>
    <s v="e-procurement"/>
    <n v="3.410276398062706E-2"/>
    <s v="http://data.europa.eu/esco/skill/378caeec-10a0-4162-b75c-ab374a42e93d"/>
    <x v="0"/>
    <x v="0"/>
  </r>
  <r>
    <n v="5853"/>
    <s v="Information Engineering"/>
    <s v="psychosociology"/>
    <n v="4.6561617404222488E-2"/>
    <s v="http://data.europa.eu/esco/skill/ab10ec2c-8605-4cfe-a58b-fec1114a5584"/>
    <x v="0"/>
    <x v="0"/>
  </r>
  <r>
    <n v="5854"/>
    <s v="Artificial Intelligence (AI)"/>
    <s v="toys and games trends"/>
    <n v="3.5375207662582397E-2"/>
    <s v="http://data.europa.eu/esco/skill/e09d599b-83ab-4e8f-a8b7-29dcf3be1043"/>
    <x v="0"/>
    <x v="0"/>
  </r>
  <r>
    <n v="5855"/>
    <s v="Machine Learning"/>
    <s v="3D modelling"/>
    <n v="4.6837497502565377E-2"/>
    <s v="http://data.europa.eu/esco/skill/97965983-0da4-4902-9daf-d5cd2693ef73"/>
    <x v="0"/>
    <x v="0"/>
  </r>
  <r>
    <n v="5856"/>
    <s v="Python Programming"/>
    <s v="video-games trends"/>
    <n v="1.0172418318688869E-2"/>
    <s v="http://data.europa.eu/esco/skill/44a117a9-4443-43a4-b037-23c716af671e"/>
    <x v="0"/>
    <x v="0"/>
  </r>
  <r>
    <n v="5857"/>
    <s v="Data Science"/>
    <s v="e-procurement"/>
    <n v="3.410276398062706E-2"/>
    <s v="http://data.europa.eu/esco/skill/378caeec-10a0-4162-b75c-ab374a42e93d"/>
    <x v="0"/>
    <x v="0"/>
  </r>
  <r>
    <n v="5858"/>
    <s v="Information Engineering"/>
    <s v="psychosociology"/>
    <n v="4.6561617404222488E-2"/>
    <s v="http://data.europa.eu/esco/skill/ab10ec2c-8605-4cfe-a58b-fec1114a5584"/>
    <x v="0"/>
    <x v="0"/>
  </r>
  <r>
    <n v="5859"/>
    <s v="Artificial Intelligence (AI)"/>
    <s v="toys and games trends"/>
    <n v="3.5375207662582397E-2"/>
    <s v="http://data.europa.eu/esco/skill/e09d599b-83ab-4e8f-a8b7-29dcf3be1043"/>
    <x v="0"/>
    <x v="0"/>
  </r>
  <r>
    <n v="5860"/>
    <s v="Machine Learning"/>
    <s v="3D modelling"/>
    <n v="4.6837497502565377E-2"/>
    <s v="http://data.europa.eu/esco/skill/97965983-0da4-4902-9daf-d5cd2693ef73"/>
    <x v="0"/>
    <x v="0"/>
  </r>
  <r>
    <n v="5861"/>
    <s v="Python Programming"/>
    <s v="video-games trends"/>
    <n v="1.0172418318688869E-2"/>
    <s v="http://data.europa.eu/esco/skill/44a117a9-4443-43a4-b037-23c716af671e"/>
    <x v="0"/>
    <x v="0"/>
  </r>
  <r>
    <n v="5862"/>
    <s v="Data Science"/>
    <s v="e-procurement"/>
    <n v="3.410276398062706E-2"/>
    <s v="http://data.europa.eu/esco/skill/378caeec-10a0-4162-b75c-ab374a42e93d"/>
    <x v="0"/>
    <x v="0"/>
  </r>
  <r>
    <n v="5863"/>
    <s v="Information Engineering"/>
    <s v="psychosociology"/>
    <n v="4.6561617404222488E-2"/>
    <s v="http://data.europa.eu/esco/skill/ab10ec2c-8605-4cfe-a58b-fec1114a5584"/>
    <x v="0"/>
    <x v="0"/>
  </r>
  <r>
    <n v="5864"/>
    <s v="Artificial Intelligence (AI)"/>
    <s v="toys and games trends"/>
    <n v="3.5375207662582397E-2"/>
    <s v="http://data.europa.eu/esco/skill/e09d599b-83ab-4e8f-a8b7-29dcf3be1043"/>
    <x v="0"/>
    <x v="0"/>
  </r>
  <r>
    <n v="5865"/>
    <s v="Machine Learning"/>
    <s v="3D modelling"/>
    <n v="4.6837497502565377E-2"/>
    <s v="http://data.europa.eu/esco/skill/97965983-0da4-4902-9daf-d5cd2693ef73"/>
    <x v="0"/>
    <x v="0"/>
  </r>
  <r>
    <n v="5866"/>
    <s v="Python Programming"/>
    <s v="video-games trends"/>
    <n v="1.0172418318688869E-2"/>
    <s v="http://data.europa.eu/esco/skill/44a117a9-4443-43a4-b037-23c716af671e"/>
    <x v="0"/>
    <x v="0"/>
  </r>
  <r>
    <n v="5867"/>
    <s v="Cloud Native"/>
    <s v="review development process of an organisation"/>
    <n v="4.5953832566738129E-2"/>
    <s v="http://data.europa.eu/esco/skill/cb1b0777-0388-4b01-a0cf-7c6bbfbbd61d"/>
    <x v="0"/>
    <x v="0"/>
  </r>
  <r>
    <n v="5868"/>
    <s v="CI/CD"/>
    <s v="create floor plan template"/>
    <n v="2.9828522354364399E-2"/>
    <s v="http://data.europa.eu/esco/skill/0623ef90-52f6-496f-a4ca-55925baf00ae"/>
    <x v="0"/>
    <x v="0"/>
  </r>
  <r>
    <n v="5869"/>
    <s v="Containers"/>
    <s v="use e-procurement "/>
    <n v="4.4299032539129257E-2"/>
    <s v="http://data.europa.eu/esco/skill/bc067d2e-e151-408f-8e34-24effd2b7fd6"/>
    <x v="0"/>
    <x v="0"/>
  </r>
  <r>
    <n v="5870"/>
    <s v="Microservices"/>
    <s v="3D modelling"/>
    <n v="5.0177987664937973E-2"/>
    <s v="http://data.europa.eu/esco/skill/97965983-0da4-4902-9daf-d5cd2693ef73"/>
    <x v="0"/>
    <x v="0"/>
  </r>
  <r>
    <n v="5871"/>
    <s v="Application Modernization"/>
    <s v="3D modelling"/>
    <n v="5.6766785681247711E-2"/>
    <s v="http://data.europa.eu/esco/skill/97965983-0da4-4902-9daf-d5cd2693ef73"/>
    <x v="0"/>
    <x v="0"/>
  </r>
  <r>
    <n v="5872"/>
    <s v="Devops"/>
    <s v="GIMP (graphics editor software)"/>
    <n v="2.3953024297952649E-2"/>
    <s v="http://data.europa.eu/esco/skill/4a466c62-db7d-4905-9a41-f23214810acb"/>
    <x v="0"/>
    <x v="0"/>
  </r>
  <r>
    <n v="5873"/>
    <s v="Artificial Intelligence (AI)"/>
    <s v="toys and games trends"/>
    <n v="3.5375207662582397E-2"/>
    <s v="http://data.europa.eu/esco/skill/e09d599b-83ab-4e8f-a8b7-29dcf3be1043"/>
    <x v="0"/>
    <x v="0"/>
  </r>
  <r>
    <n v="5874"/>
    <s v="Iaas"/>
    <s v="3D printing process"/>
    <n v="5.9380676597356803E-2"/>
    <s v="http://data.europa.eu/esco/skill/2afb2b59-c9a3-4cf3-b1dd-1a2fad51e583"/>
    <x v="0"/>
    <x v="0"/>
  </r>
  <r>
    <n v="5875"/>
    <s v="Cloud Computing"/>
    <s v="help determine the context in which the work will be presented"/>
    <n v="2.9958790168166161E-2"/>
    <s v="http://data.europa.eu/esco/skill/9f43c56e-3ec5-490b-ab02-2e42fb700ca9"/>
    <x v="0"/>
    <x v="0"/>
  </r>
  <r>
    <n v="5876"/>
    <s v="IBM Cloud"/>
    <s v="microbiology-bacteriology"/>
    <n v="3.8483738899230957E-2"/>
    <s v="http://data.europa.eu/esco/skill/0bc42cda-a6f0-4cac-9b34-7911faba0bd4"/>
    <x v="0"/>
    <x v="0"/>
  </r>
  <r>
    <n v="5877"/>
    <s v="Full Stack Development"/>
    <s v="project management methodology (PM²)"/>
    <n v="5.7134702801704407E-2"/>
    <s v="http://data.europa.eu/esco/skill/802e6973-3270-4cf0-86e4-a6835caf1ba6"/>
    <x v="0"/>
    <x v="0"/>
  </r>
  <r>
    <n v="5878"/>
    <s v="Web Application"/>
    <s v="e-procurement"/>
    <n v="4.6552322804927833E-2"/>
    <s v="http://data.europa.eu/esco/skill/378caeec-10a0-4162-b75c-ab374a42e93d"/>
    <x v="0"/>
    <x v="0"/>
  </r>
  <r>
    <n v="5879"/>
    <s v="Node.Js"/>
    <s v="e-procurement"/>
    <n v="4.0473360568284988E-2"/>
    <s v="http://data.europa.eu/esco/skill/378caeec-10a0-4162-b75c-ab374a42e93d"/>
    <x v="0"/>
    <x v="0"/>
  </r>
  <r>
    <n v="5880"/>
    <s v="JavaScript"/>
    <s v="use e-procurement "/>
    <n v="4.0967624634504318E-2"/>
    <s v="http://data.europa.eu/esco/skill/bc067d2e-e151-408f-8e34-24effd2b7fd6"/>
    <x v="0"/>
    <x v="0"/>
  </r>
  <r>
    <n v="5881"/>
    <s v="Django (Web Framework)"/>
    <s v="3D modelling"/>
    <n v="3.5932250320911407E-2"/>
    <s v="http://data.europa.eu/esco/skill/97965983-0da4-4902-9daf-d5cd2693ef73"/>
    <x v="0"/>
    <x v="0"/>
  </r>
  <r>
    <n v="5882"/>
    <s v="COBOL Divisions"/>
    <s v="toys and games trends"/>
    <n v="3.1982116401195533E-2"/>
    <s v="http://data.europa.eu/esco/skill/e09d599b-83ab-4e8f-a8b7-29dcf3be1043"/>
    <x v="0"/>
    <x v="0"/>
  </r>
  <r>
    <n v="5883"/>
    <s v="COBOL coding"/>
    <s v="toys and games trends"/>
    <n v="4.196443036198616E-2"/>
    <s v="http://data.europa.eu/esco/skill/e09d599b-83ab-4e8f-a8b7-29dcf3be1043"/>
    <x v="0"/>
    <x v="0"/>
  </r>
  <r>
    <n v="5884"/>
    <s v="Column Structure"/>
    <s v="write in conversational tone"/>
    <n v="4.4478889554738998E-2"/>
    <s v="http://data.europa.eu/esco/skill/75d73a0d-d26d-4520-896b-0fcb8c384ece"/>
    <x v="0"/>
    <x v="0"/>
  </r>
  <r>
    <n v="5885"/>
    <s v="COBOL Structure"/>
    <s v="toys and games trends"/>
    <n v="3.1804956495761871E-2"/>
    <s v="http://data.europa.eu/esco/skill/e09d599b-83ab-4e8f-a8b7-29dcf3be1043"/>
    <x v="0"/>
    <x v="0"/>
  </r>
  <r>
    <n v="5886"/>
    <s v="Symbols"/>
    <s v="3D modelling"/>
    <n v="3.7903964519500732E-2"/>
    <s v="http://data.europa.eu/esco/skill/97965983-0da4-4902-9daf-d5cd2693ef73"/>
    <x v="0"/>
    <x v="0"/>
  </r>
  <r>
    <n v="5887"/>
    <s v="Computer Programming"/>
    <s v="toys and games trends"/>
    <n v="3.4642428159713752E-2"/>
    <s v="http://data.europa.eu/esco/skill/e09d599b-83ab-4e8f-a8b7-29dcf3be1043"/>
    <x v="0"/>
    <x v="0"/>
  </r>
  <r>
    <n v="5888"/>
    <s v="Euler'S Totient Function"/>
    <s v="load heavy items on pallets"/>
    <n v="2.0605562254786491E-2"/>
    <s v="http://data.europa.eu/esco/skill/5f6c74c9-c49c-400d-bdd9-314e8bf348a1"/>
    <x v="0"/>
    <x v="0"/>
  </r>
  <r>
    <n v="5889"/>
    <s v="Intrinsic Function"/>
    <s v="zero-energy building design"/>
    <n v="2.5259565562009811E-2"/>
    <s v="http://data.europa.eu/esco/skill/46454506-fb7c-4ad7-84e0-d4a6a5589ea1"/>
    <x v="0"/>
    <x v="0"/>
  </r>
  <r>
    <n v="5890"/>
    <s v="Sorting"/>
    <s v="obstetrics and gynaecology"/>
    <n v="4.0860343724489212E-2"/>
    <s v="http://data.europa.eu/esco/skill/6fa0f0de-5630-4a08-a042-a2e07de9208e"/>
    <x v="0"/>
    <x v="0"/>
  </r>
  <r>
    <n v="5891"/>
    <s v="Kubernetes"/>
    <s v="seismology"/>
    <n v="2.6059398427605629E-2"/>
    <s v="http://data.europa.eu/esco/skill/14d00c3e-b335-4a51-8f3f-649441683d5a"/>
    <x v="0"/>
    <x v="0"/>
  </r>
  <r>
    <n v="5892"/>
    <s v="Docker"/>
    <s v="seismology"/>
    <n v="2.6257684454321861E-2"/>
    <s v="http://data.europa.eu/esco/skill/14d00c3e-b335-4a51-8f3f-649441683d5a"/>
    <x v="0"/>
    <x v="0"/>
  </r>
  <r>
    <n v="5893"/>
    <s v="Cloud Native"/>
    <s v="review development process of an organisation"/>
    <n v="4.5953832566738129E-2"/>
    <s v="http://data.europa.eu/esco/skill/cb1b0777-0388-4b01-a0cf-7c6bbfbbd61d"/>
    <x v="0"/>
    <x v="0"/>
  </r>
  <r>
    <n v="5894"/>
    <s v="Containers"/>
    <s v="use e-procurement "/>
    <n v="4.4299032539129257E-2"/>
    <s v="http://data.europa.eu/esco/skill/bc067d2e-e151-408f-8e34-24effd2b7fd6"/>
    <x v="0"/>
    <x v="0"/>
  </r>
  <r>
    <n v="5895"/>
    <s v="Openshift"/>
    <s v="3D modelling"/>
    <n v="2.0946759730577469E-2"/>
    <s v="http://data.europa.eu/esco/skill/97965983-0da4-4902-9daf-d5cd2693ef73"/>
    <x v="0"/>
    <x v="0"/>
  </r>
  <r>
    <n v="5896"/>
    <s v="Application Security"/>
    <s v="psychosociology"/>
    <n v="5.2051480859518051E-2"/>
    <s v="http://data.europa.eu/esco/skill/ab10ec2c-8605-4cfe-a58b-fec1114a5584"/>
    <x v="0"/>
    <x v="0"/>
  </r>
  <r>
    <n v="5897"/>
    <s v="threat intelligence"/>
    <s v="use e-procurement "/>
    <n v="5.2602678537368767E-2"/>
    <s v="http://data.europa.eu/esco/skill/bc067d2e-e151-408f-8e34-24effd2b7fd6"/>
    <x v="0"/>
    <x v="0"/>
  </r>
  <r>
    <n v="5898"/>
    <s v="network defensive tactics"/>
    <s v="pose in front of a camera"/>
    <n v="5.4868143051862717E-2"/>
    <s v="http://data.europa.eu/esco/skill/243a6931-24ce-45fa-831b-c11d4cd9f165"/>
    <x v="0"/>
    <x v="0"/>
  </r>
  <r>
    <n v="5899"/>
    <s v="security analyst"/>
    <s v="microbiology-bacteriology"/>
    <n v="6.9474868476390839E-2"/>
    <s v="http://data.europa.eu/esco/skill/0bc42cda-a6f0-4cac-9b34-7911faba0bd4"/>
    <x v="0"/>
    <x v="0"/>
  </r>
  <r>
    <n v="5900"/>
    <s v="Cybersecurity"/>
    <s v="microbiology-bacteriology"/>
    <n v="5.8571506291627877E-2"/>
    <s v="http://data.europa.eu/esco/skill/0bc42cda-a6f0-4cac-9b34-7911faba0bd4"/>
    <x v="0"/>
    <x v="0"/>
  </r>
  <r>
    <n v="5901"/>
    <s v="Computer Security Incident Management"/>
    <s v="e-procurement"/>
    <n v="2.862474508583546E-2"/>
    <s v="http://data.europa.eu/esco/skill/378caeec-10a0-4162-b75c-ab374a42e93d"/>
    <x v="0"/>
    <x v="0"/>
  </r>
  <r>
    <n v="5902"/>
    <s v="professional certificate"/>
    <s v="measure effectiveness of the service provided"/>
    <n v="3.1124725937843319E-2"/>
    <s v="http://data.europa.eu/esco/skill/398304c5-6073-4968-afc7-394fbd837d74"/>
    <x v="0"/>
    <x v="0"/>
  </r>
  <r>
    <n v="5903"/>
    <s v="cybersecurity analyst"/>
    <s v="microbiology-bacteriology"/>
    <n v="5.7364474982023239E-2"/>
    <s v="http://data.europa.eu/esco/skill/0bc42cda-a6f0-4cac-9b34-7911faba0bd4"/>
    <x v="0"/>
    <x v="0"/>
  </r>
  <r>
    <n v="5904"/>
    <s v="security analyst"/>
    <s v="microbiology-bacteriology"/>
    <n v="6.9474868476390839E-2"/>
    <s v="http://data.europa.eu/esco/skill/0bc42cda-a6f0-4cac-9b34-7911faba0bd4"/>
    <x v="0"/>
    <x v="0"/>
  </r>
  <r>
    <n v="5905"/>
    <s v="Cybersecurity"/>
    <s v="microbiology-bacteriology"/>
    <n v="5.8571506291627877E-2"/>
    <s v="http://data.europa.eu/esco/skill/0bc42cda-a6f0-4cac-9b34-7911faba0bd4"/>
    <x v="0"/>
    <x v="0"/>
  </r>
  <r>
    <n v="5906"/>
    <s v="cyber attack"/>
    <s v="microbiology-bacteriology"/>
    <n v="4.3716643005609512E-2"/>
    <s v="http://data.europa.eu/esco/skill/0bc42cda-a6f0-4cac-9b34-7911faba0bd4"/>
    <x v="0"/>
    <x v="0"/>
  </r>
  <r>
    <n v="5907"/>
    <s v="Computer Security Incident Management"/>
    <s v="e-procurement"/>
    <n v="2.862474508583546E-2"/>
    <s v="http://data.europa.eu/esco/skill/378caeec-10a0-4162-b75c-ab374a42e93d"/>
    <x v="0"/>
    <x v="0"/>
  </r>
  <r>
    <n v="5908"/>
    <s v="Breach (Security Exploit)"/>
    <s v="microbiology-bacteriology"/>
    <n v="2.8980262577533718E-2"/>
    <s v="http://data.europa.eu/esco/skill/0bc42cda-a6f0-4cac-9b34-7911faba0bd4"/>
    <x v="0"/>
    <x v="0"/>
  </r>
  <r>
    <n v="5909"/>
    <s v="Python Programming"/>
    <s v="video-games trends"/>
    <n v="1.0172418318688869E-2"/>
    <s v="http://data.europa.eu/esco/skill/44a117a9-4443-43a4-b037-23c716af671e"/>
    <x v="0"/>
    <x v="0"/>
  </r>
  <r>
    <n v="5910"/>
    <s v="Data Analysis"/>
    <s v="identify if a company is a going concern"/>
    <n v="2.70550362765789E-2"/>
    <s v="http://data.europa.eu/esco/skill/e2482d6f-90c8-4b93-997b-7d2556d2579d"/>
    <x v="0"/>
    <x v="0"/>
  </r>
  <r>
    <n v="5911"/>
    <s v="SQL and RDBMS"/>
    <s v="e-procurement"/>
    <n v="2.3404862731695179E-2"/>
    <s v="http://data.europa.eu/esco/skill/378caeec-10a0-4162-b75c-ab374a42e93d"/>
    <x v="0"/>
    <x v="0"/>
  </r>
  <r>
    <n v="5912"/>
    <s v="Data Visualization (DataViz)"/>
    <s v="show consideration for student's situation"/>
    <n v="1.677094399929047E-2"/>
    <s v="http://data.europa.eu/esco/skill/3cd304db-9df0-4f22-9759-9ed86155876c"/>
    <x v="0"/>
    <x v="0"/>
  </r>
  <r>
    <n v="5913"/>
    <s v="Dashboard"/>
    <s v="horary astrology"/>
    <n v="2.3843657225370411E-2"/>
    <s v="http://data.europa.eu/esco/skill/c89d7efa-1b18-47f0-9bae-fda724cf71f2"/>
    <x v="0"/>
    <x v="0"/>
  </r>
  <r>
    <n v="5914"/>
    <s v="Information Privacy"/>
    <s v="analyse the original actor's way of speaking"/>
    <n v="2.313960529863834E-2"/>
    <s v="http://data.europa.eu/esco/skill/48ae2e46-74c7-4c47-8600-a0f196f5d844"/>
    <x v="0"/>
    <x v="0"/>
  </r>
  <r>
    <n v="5915"/>
    <s v="IBM datafirst method"/>
    <s v="analyse the original actor's way of speaking"/>
    <n v="5.4001886397600167E-2"/>
    <s v="http://data.europa.eu/esco/skill/48ae2e46-74c7-4c47-8600-a0f196f5d844"/>
    <x v="0"/>
    <x v="0"/>
  </r>
  <r>
    <n v="5916"/>
    <s v="Data Science"/>
    <s v="e-procurement"/>
    <n v="3.410276398062706E-2"/>
    <s v="http://data.europa.eu/esco/skill/378caeec-10a0-4162-b75c-ab374a42e93d"/>
    <x v="0"/>
    <x v="0"/>
  </r>
  <r>
    <n v="5917"/>
    <s v="Dataflow"/>
    <s v="sociocultural contexts in which animals are kept"/>
    <n v="2.4235313758254051E-2"/>
    <s v="http://data.europa.eu/esco/skill/6d825dfb-0e0f-469c-b0b8-05920e8468b9"/>
    <x v="0"/>
    <x v="0"/>
  </r>
  <r>
    <n v="5918"/>
    <s v="Strategic Planning"/>
    <s v="3D modelling"/>
    <n v="4.5129381120204932E-2"/>
    <s v="http://data.europa.eu/esco/skill/97965983-0da4-4902-9daf-d5cd2693ef73"/>
    <x v="0"/>
    <x v="0"/>
  </r>
  <r>
    <n v="5919"/>
    <s v="Artificial Intelligence (AI)"/>
    <s v="toys and games trends"/>
    <n v="3.5375207662582397E-2"/>
    <s v="http://data.europa.eu/esco/skill/e09d599b-83ab-4e8f-a8b7-29dcf3be1043"/>
    <x v="0"/>
    <x v="0"/>
  </r>
  <r>
    <n v="5920"/>
    <s v="Digital Strategy"/>
    <s v="analyse the original actor's way of speaking"/>
    <n v="3.1130393967032429E-2"/>
    <s v="http://data.europa.eu/esco/skill/48ae2e46-74c7-4c47-8600-a0f196f5d844"/>
    <x v="0"/>
    <x v="0"/>
  </r>
  <r>
    <n v="5921"/>
    <s v="Artificial Intelligence (AI)"/>
    <s v="toys and games trends"/>
    <n v="3.5375207662582397E-2"/>
    <s v="http://data.europa.eu/esco/skill/e09d599b-83ab-4e8f-a8b7-29dcf3be1043"/>
    <x v="0"/>
    <x v="0"/>
  </r>
  <r>
    <n v="5922"/>
    <s v="Machine Learning"/>
    <s v="3D modelling"/>
    <n v="4.6837497502565377E-2"/>
    <s v="http://data.europa.eu/esco/skill/97965983-0da4-4902-9daf-d5cd2693ef73"/>
    <x v="0"/>
    <x v="0"/>
  </r>
  <r>
    <n v="5923"/>
    <s v="Feature Engineering"/>
    <s v="seismology"/>
    <n v="3.7847582250833511E-2"/>
    <s v="http://data.europa.eu/esco/skill/14d00c3e-b335-4a51-8f3f-649441683d5a"/>
    <x v="0"/>
    <x v="0"/>
  </r>
  <r>
    <n v="5924"/>
    <s v="Statistical Hypothesis Testing"/>
    <s v="identify if a company is a going concern"/>
    <n v="4.2688295245170593E-2"/>
    <s v="http://data.europa.eu/esco/skill/e2482d6f-90c8-4b93-997b-7d2556d2579d"/>
    <x v="0"/>
    <x v="0"/>
  </r>
  <r>
    <n v="5925"/>
    <s v="Exploratory Data Analysis"/>
    <s v="identify if a company is a going concern"/>
    <n v="2.854003012180328E-2"/>
    <s v="http://data.europa.eu/esco/skill/e2482d6f-90c8-4b93-997b-7d2556d2579d"/>
    <x v="0"/>
    <x v="0"/>
  </r>
  <r>
    <n v="5926"/>
    <s v="scripting"/>
    <s v="obstetrics and gynaecology"/>
    <n v="4.8828832805156708E-2"/>
    <s v="http://data.europa.eu/esco/skill/6fa0f0de-5630-4a08-a042-a2e07de9208e"/>
    <x v="0"/>
    <x v="0"/>
  </r>
  <r>
    <n v="5927"/>
    <s v="forensics"/>
    <s v="e-procurement"/>
    <n v="3.2404530793428421E-2"/>
    <s v="http://data.europa.eu/esco/skill/378caeec-10a0-4162-b75c-ab374a42e93d"/>
    <x v="0"/>
    <x v="0"/>
  </r>
  <r>
    <n v="5928"/>
    <s v="Penetration Test"/>
    <s v="microbiology-bacteriology"/>
    <n v="3.8062650710344308E-2"/>
    <s v="http://data.europa.eu/esco/skill/0bc42cda-a6f0-4cac-9b34-7911faba0bd4"/>
    <x v="0"/>
    <x v="0"/>
  </r>
  <r>
    <n v="5929"/>
    <s v="Cybersecurity"/>
    <s v="microbiology-bacteriology"/>
    <n v="5.8571506291627877E-2"/>
    <s v="http://data.europa.eu/esco/skill/0bc42cda-a6f0-4cac-9b34-7911faba0bd4"/>
    <x v="0"/>
    <x v="0"/>
  </r>
  <r>
    <n v="5930"/>
    <s v="Computer Security Incident Management"/>
    <s v="e-procurement"/>
    <n v="2.862474508583546E-2"/>
    <s v="http://data.europa.eu/esco/skill/378caeec-10a0-4162-b75c-ab374a42e93d"/>
    <x v="0"/>
    <x v="0"/>
  </r>
  <r>
    <n v="5931"/>
    <s v="Agile Management"/>
    <s v="3D modelling"/>
    <n v="2.268382906913757E-2"/>
    <s v="http://data.europa.eu/esco/skill/97965983-0da4-4902-9daf-d5cd2693ef73"/>
    <x v="0"/>
    <x v="0"/>
  </r>
  <r>
    <n v="5932"/>
    <s v="Risk Management"/>
    <s v="identify if a company is a going concern"/>
    <n v="2.9612217098474499E-2"/>
    <s v="http://data.europa.eu/esco/skill/e2482d6f-90c8-4b93-997b-7d2556d2579d"/>
    <x v="0"/>
    <x v="0"/>
  </r>
  <r>
    <n v="5933"/>
    <s v="Scrum (Software Development)"/>
    <s v="e-procurement"/>
    <n v="4.7738924622535713E-2"/>
    <s v="http://data.europa.eu/esco/skill/378caeec-10a0-4162-b75c-ab374a42e93d"/>
    <x v="0"/>
    <x v="0"/>
  </r>
  <r>
    <n v="5934"/>
    <s v="Leadership"/>
    <s v="make an informed use of the health-care system"/>
    <n v="4.3246973305940628E-2"/>
    <s v="http://data.europa.eu/esco/skill/88b0c49e-7c2e-4ccc-aca3-fbd4bbc2081c"/>
    <x v="0"/>
    <x v="0"/>
  </r>
  <r>
    <n v="5935"/>
    <s v="Project Management"/>
    <s v="3D modelling"/>
    <n v="2.3381788283586499E-2"/>
    <s v="http://data.europa.eu/esco/skill/97965983-0da4-4902-9daf-d5cd2693ef73"/>
    <x v="0"/>
    <x v="0"/>
  </r>
  <r>
    <n v="5936"/>
    <s v="Data Science"/>
    <s v="e-procurement"/>
    <n v="3.410276398062706E-2"/>
    <s v="http://data.europa.eu/esco/skill/378caeec-10a0-4162-b75c-ab374a42e93d"/>
    <x v="0"/>
    <x v="0"/>
  </r>
  <r>
    <n v="5937"/>
    <s v="Information Engineering"/>
    <s v="psychosociology"/>
    <n v="4.6561617404222488E-2"/>
    <s v="http://data.europa.eu/esco/skill/ab10ec2c-8605-4cfe-a58b-fec1114a5584"/>
    <x v="0"/>
    <x v="0"/>
  </r>
  <r>
    <n v="5938"/>
    <s v="Artificial Intelligence (AI)"/>
    <s v="toys and games trends"/>
    <n v="3.5375207662582397E-2"/>
    <s v="http://data.europa.eu/esco/skill/e09d599b-83ab-4e8f-a8b7-29dcf3be1043"/>
    <x v="0"/>
    <x v="0"/>
  </r>
  <r>
    <n v="5939"/>
    <s v="Machine Learning"/>
    <s v="3D modelling"/>
    <n v="4.6837497502565377E-2"/>
    <s v="http://data.europa.eu/esco/skill/97965983-0da4-4902-9daf-d5cd2693ef73"/>
    <x v="0"/>
    <x v="0"/>
  </r>
  <r>
    <n v="5940"/>
    <s v="Python Programming"/>
    <s v="video-games trends"/>
    <n v="1.0172418318688869E-2"/>
    <s v="http://data.europa.eu/esco/skill/44a117a9-4443-43a4-b037-23c716af671e"/>
    <x v="0"/>
    <x v="0"/>
  </r>
  <r>
    <n v="5941"/>
    <s v="Dimensionality Reduction"/>
    <s v="3D modelling"/>
    <n v="5.7907246053218842E-2"/>
    <s v="http://data.europa.eu/esco/skill/97965983-0da4-4902-9daf-d5cd2693ef73"/>
    <x v="0"/>
    <x v="0"/>
  </r>
  <r>
    <n v="5942"/>
    <s v="Unsupervised Learning"/>
    <s v="toys and games trends"/>
    <n v="2.9995596036314961E-2"/>
    <s v="http://data.europa.eu/esco/skill/e09d599b-83ab-4e8f-a8b7-29dcf3be1043"/>
    <x v="0"/>
    <x v="0"/>
  </r>
  <r>
    <n v="5943"/>
    <s v="Cluster Analysis"/>
    <s v="seismology"/>
    <n v="4.7581620514392853E-2"/>
    <s v="http://data.europa.eu/esco/skill/14d00c3e-b335-4a51-8f3f-649441683d5a"/>
    <x v="0"/>
    <x v="0"/>
  </r>
  <r>
    <n v="5944"/>
    <s v="K Means Clustering"/>
    <s v="seismology"/>
    <n v="3.0206469818949699E-2"/>
    <s v="http://data.europa.eu/esco/skill/14d00c3e-b335-4a51-8f3f-649441683d5a"/>
    <x v="0"/>
    <x v="0"/>
  </r>
  <r>
    <n v="5945"/>
    <s v="Principal Component Analysis (PCA)"/>
    <s v="evaluate older adults' ability to take care of themselves"/>
    <n v="1.19327437132597E-2"/>
    <s v="http://data.europa.eu/esco/skill/b4910ea9-578d-4767-bd68-00a315a64e09"/>
    <x v="0"/>
    <x v="0"/>
  </r>
  <r>
    <n v="5946"/>
    <s v="Chronic Rhinosinusitis"/>
    <s v="zero-energy building design"/>
    <n v="1.199927646666765E-2"/>
    <s v="http://data.europa.eu/esco/skill/46454506-fb7c-4ad7-84e0-d4a6a5589ea1"/>
    <x v="0"/>
    <x v="0"/>
  </r>
  <r>
    <n v="5947"/>
    <s v="Surgery"/>
    <s v="3D modelling"/>
    <n v="3.5910341888666153E-2"/>
    <s v="http://data.europa.eu/esco/skill/97965983-0da4-4902-9daf-d5cd2693ef73"/>
    <x v="0"/>
    <x v="0"/>
  </r>
  <r>
    <n v="5948"/>
    <s v="Acute Rhinosinusitis"/>
    <s v="sell processed timber in a commercial environment"/>
    <n v="1.702812127768993E-2"/>
    <s v="http://data.europa.eu/esco/skill/04dd3f36-7056-4824-9eee-b0312d4a25b7"/>
    <x v="0"/>
    <x v="0"/>
  </r>
  <r>
    <n v="5949"/>
    <s v="Diagnostic Evaluation"/>
    <s v="identify if a company is a going concern"/>
    <n v="2.9340380802750591E-2"/>
    <s v="http://data.europa.eu/esco/skill/e2482d6f-90c8-4b93-997b-7d2556d2579d"/>
    <x v="0"/>
    <x v="0"/>
  </r>
  <r>
    <n v="5950"/>
    <s v="Technology Disruption"/>
    <s v="sociocultural contexts in which animals are kept"/>
    <n v="9.3872165307402611E-3"/>
    <s v="http://data.europa.eu/esco/skill/6d825dfb-0e0f-469c-b0b8-05920e8468b9"/>
    <x v="0"/>
    <x v="0"/>
  </r>
  <r>
    <n v="5951"/>
    <s v="Business Planning"/>
    <s v="3D modelling"/>
    <n v="4.57259900867939E-2"/>
    <s v="http://data.europa.eu/esco/skill/97965983-0da4-4902-9daf-d5cd2693ef73"/>
    <x v="0"/>
    <x v="0"/>
  </r>
  <r>
    <n v="5952"/>
    <s v="Strategic Planning"/>
    <s v="3D modelling"/>
    <n v="4.5129381120204932E-2"/>
    <s v="http://data.europa.eu/esco/skill/97965983-0da4-4902-9daf-d5cd2693ef73"/>
    <x v="0"/>
    <x v="0"/>
  </r>
  <r>
    <n v="5953"/>
    <s v="Connected Planning"/>
    <s v="seismology"/>
    <n v="5.4432973265647888E-2"/>
    <s v="http://data.europa.eu/esco/skill/14d00c3e-b335-4a51-8f3f-649441683d5a"/>
    <x v="0"/>
    <x v="0"/>
  </r>
  <r>
    <n v="5954"/>
    <s v="Business Strategy"/>
    <s v="3D modelling"/>
    <n v="4.5929692685604102E-2"/>
    <s v="http://data.europa.eu/esco/skill/97965983-0da4-4902-9daf-d5cd2693ef73"/>
    <x v="0"/>
    <x v="0"/>
  </r>
  <r>
    <n v="5955"/>
    <s v="Mechanical Engineering"/>
    <s v="3D modelling"/>
    <n v="5.3959880024194717E-2"/>
    <s v="http://data.europa.eu/esco/skill/97965983-0da4-4902-9daf-d5cd2693ef73"/>
    <x v="0"/>
    <x v="0"/>
  </r>
  <r>
    <n v="5956"/>
    <s v="Chemistry"/>
    <s v="e-procurement"/>
    <n v="5.0165645778179169E-2"/>
    <s v="http://data.europa.eu/esco/skill/378caeec-10a0-4162-b75c-ab374a42e93d"/>
    <x v="0"/>
    <x v="0"/>
  </r>
  <r>
    <n v="5957"/>
    <s v="Thermodynamics"/>
    <s v="3D modelling"/>
    <n v="3.530719131231308E-2"/>
    <s v="http://data.europa.eu/esco/skill/97965983-0da4-4902-9daf-d5cd2693ef73"/>
    <x v="0"/>
    <x v="0"/>
  </r>
  <r>
    <n v="5958"/>
    <s v="Gases"/>
    <s v="manage volunteers in second-hand shop"/>
    <n v="2.3326285183429721E-2"/>
    <s v="http://data.europa.eu/esco/skill/01cea4d4-41fa-42a2-9bf7-7ba0a8f439c1"/>
    <x v="0"/>
    <x v="0"/>
  </r>
  <r>
    <n v="5959"/>
    <s v="Marketing"/>
    <s v="3D modelling"/>
    <n v="2.964876405894756E-2"/>
    <s v="http://data.europa.eu/esco/skill/97965983-0da4-4902-9daf-d5cd2693ef73"/>
    <x v="0"/>
    <x v="0"/>
  </r>
  <r>
    <n v="5960"/>
    <s v="Brand Management"/>
    <s v="3D modelling"/>
    <n v="3.5167146474123001E-2"/>
    <s v="http://data.europa.eu/esco/skill/97965983-0da4-4902-9daf-d5cd2693ef73"/>
    <x v="0"/>
    <x v="0"/>
  </r>
  <r>
    <n v="5961"/>
    <s v="Experience Design"/>
    <s v="3D modelling"/>
    <n v="3.8892015814781189E-2"/>
    <s v="http://data.europa.eu/esco/skill/97965983-0da4-4902-9daf-d5cd2693ef73"/>
    <x v="0"/>
    <x v="0"/>
  </r>
  <r>
    <n v="5962"/>
    <s v="Social Media"/>
    <s v="toys and games trends"/>
    <n v="2.819959074258804E-2"/>
    <s v="http://data.europa.eu/esco/skill/e09d599b-83ab-4e8f-a8b7-29dcf3be1043"/>
    <x v="0"/>
    <x v="0"/>
  </r>
  <r>
    <n v="5963"/>
    <s v="E-Commerce"/>
    <s v="horary astrology"/>
    <n v="3.101735562086105E-2"/>
    <s v="http://data.europa.eu/esco/skill/c89d7efa-1b18-47f0-9bae-fda724cf71f2"/>
    <x v="0"/>
    <x v="0"/>
  </r>
  <r>
    <n v="5964"/>
    <s v="Machine Learning Positions"/>
    <s v="parimutuel betting"/>
    <n v="3.9262916892766953E-2"/>
    <s v="http://data.europa.eu/esco/skill/4fe53fbd-e913-4a5b-b36b-ed9ef3d2ee78"/>
    <x v="0"/>
    <x v="0"/>
  </r>
  <r>
    <n v="5965"/>
    <s v="Data Science Positions"/>
    <s v="psychosociology"/>
    <n v="2.2215086966753009E-2"/>
    <s v="http://data.europa.eu/esco/skill/ab10ec2c-8605-4cfe-a58b-fec1114a5584"/>
    <x v="0"/>
    <x v="0"/>
  </r>
  <r>
    <n v="5966"/>
    <s v="AI Positions"/>
    <s v="obstetrics and gynaecology"/>
    <n v="4.7792486846446991E-2"/>
    <s v="http://data.europa.eu/esco/skill/6fa0f0de-5630-4a08-a042-a2e07de9208e"/>
    <x v="0"/>
    <x v="0"/>
  </r>
  <r>
    <n v="5967"/>
    <s v="Cryptography"/>
    <s v="horary astrology"/>
    <n v="3.4515000879764557E-2"/>
    <s v="http://data.europa.eu/esco/skill/c89d7efa-1b18-47f0-9bae-fda724cf71f2"/>
    <x v="0"/>
    <x v="0"/>
  </r>
  <r>
    <n v="5968"/>
    <s v="Authentication Methods"/>
    <s v="sell software personal training"/>
    <n v="5.7854771614074707E-2"/>
    <s v="http://data.europa.eu/esco/skill/9710209e-d80f-4459-aaa4-28aafadb008d"/>
    <x v="0"/>
    <x v="0"/>
  </r>
  <r>
    <n v="5969"/>
    <s v="secure programming"/>
    <s v="psychosociology"/>
    <n v="4.9848459661006927E-2"/>
    <s v="http://data.europa.eu/esco/skill/ab10ec2c-8605-4cfe-a58b-fec1114a5584"/>
    <x v="0"/>
    <x v="0"/>
  </r>
  <r>
    <n v="5970"/>
    <s v="Identifying vulernabilities"/>
    <s v="seismology"/>
    <n v="3.4635517746210098E-2"/>
    <s v="http://data.europa.eu/esco/skill/14d00c3e-b335-4a51-8f3f-649441683d5a"/>
    <x v="0"/>
    <x v="0"/>
  </r>
  <r>
    <n v="5971"/>
    <s v="C/C++ Programming"/>
    <s v="toys and games industry"/>
    <n v="1.7614260315895081E-2"/>
    <s v="http://data.europa.eu/esco/skill/2284d858-5836-48c6-8c70-86bf2b62e462"/>
    <x v="0"/>
    <x v="0"/>
  </r>
  <r>
    <n v="5972"/>
    <s v="Azure role-based access control"/>
    <s v="work safely with mobile electrical systems under supervision"/>
    <n v="2.935009449720383E-2"/>
    <s v="http://data.europa.eu/esco/skill/b69cb255-e939-4928-b3fd-9557087dce52"/>
    <x v="0"/>
    <x v="0"/>
  </r>
  <r>
    <n v="5973"/>
    <s v="Azure AD identity protection"/>
    <s v="video-games trends"/>
    <n v="3.2180100679397583E-2"/>
    <s v="http://data.europa.eu/esco/skill/44a117a9-4443-43a4-b037-23c716af671e"/>
    <x v="0"/>
    <x v="0"/>
  </r>
  <r>
    <n v="5974"/>
    <s v="Conditional access policies"/>
    <s v="pose in front of a camera"/>
    <n v="3.6904759705066681E-2"/>
    <s v="http://data.europa.eu/esco/skill/243a6931-24ce-45fa-831b-c11d4cd9f165"/>
    <x v="0"/>
    <x v="0"/>
  </r>
  <r>
    <n v="5975"/>
    <s v="Azure blueprint"/>
    <s v="e-procurement"/>
    <n v="3.5551067441701889E-2"/>
    <s v="http://data.europa.eu/esco/skill/378caeec-10a0-4162-b75c-ab374a42e93d"/>
    <x v="0"/>
    <x v="0"/>
  </r>
  <r>
    <n v="5976"/>
    <s v="Azure AD Privileged Identity Management"/>
    <s v="manage volunteers in second-hand shop"/>
    <n v="1.8934957683086399E-2"/>
    <s v="http://data.europa.eu/esco/skill/01cea4d4-41fa-42a2-9bf7-7ba0a8f439c1"/>
    <x v="0"/>
    <x v="0"/>
  </r>
  <r>
    <n v="5977"/>
    <s v="Mathematics"/>
    <s v="e-procurement"/>
    <n v="5.136498436331749E-2"/>
    <s v="http://data.europa.eu/esco/skill/378caeec-10a0-4162-b75c-ab374a42e93d"/>
    <x v="0"/>
    <x v="0"/>
  </r>
  <r>
    <n v="5978"/>
    <s v="Python Programming"/>
    <s v="video-games trends"/>
    <n v="1.0172418318688869E-2"/>
    <s v="http://data.europa.eu/esco/skill/44a117a9-4443-43a4-b037-23c716af671e"/>
    <x v="0"/>
    <x v="0"/>
  </r>
  <r>
    <n v="5979"/>
    <s v="Adobe Indesign"/>
    <s v="3D modelling"/>
    <n v="6.4035378396511078E-2"/>
    <s v="http://data.europa.eu/esco/skill/97965983-0da4-4902-9daf-d5cd2693ef73"/>
    <x v="0"/>
    <x v="0"/>
  </r>
  <r>
    <n v="5980"/>
    <s v="Art"/>
    <s v="stay up-to-date with vehicle trends"/>
    <n v="3.572695329785347E-2"/>
    <s v="http://data.europa.eu/esco/skill/4097f39b-8f09-409b-abff-5ceed9fd3efb"/>
    <x v="0"/>
    <x v="0"/>
  </r>
  <r>
    <n v="5981"/>
    <s v="Creativity"/>
    <s v="3D modelling"/>
    <n v="4.4692028313875198E-2"/>
    <s v="http://data.europa.eu/esco/skill/97965983-0da4-4902-9daf-d5cd2693ef73"/>
    <x v="0"/>
    <x v="0"/>
  </r>
  <r>
    <n v="5982"/>
    <s v="Graphics"/>
    <s v="obstetrics and gynaecology"/>
    <n v="3.644830733537674E-2"/>
    <s v="http://data.europa.eu/esco/skill/6fa0f0de-5630-4a08-a042-a2e07de9208e"/>
    <x v="0"/>
    <x v="0"/>
  </r>
  <r>
    <n v="5983"/>
    <s v="Image Processing"/>
    <s v="horary astrology"/>
    <n v="3.8998618721961982E-2"/>
    <s v="http://data.europa.eu/esco/skill/c89d7efa-1b18-47f0-9bae-fda724cf71f2"/>
    <x v="0"/>
    <x v="0"/>
  </r>
  <r>
    <n v="5984"/>
    <s v="Image Compression"/>
    <s v="breed-specific behaviour of horses"/>
    <n v="3.1023189425468441E-2"/>
    <s v="http://data.europa.eu/esco/skill/66490e5a-c136-4fe7-9d95-2356fef9cafd"/>
    <x v="0"/>
    <x v="0"/>
  </r>
  <r>
    <n v="5985"/>
    <s v="Image Restoration"/>
    <s v="3D modelling"/>
    <n v="4.3900705873966217E-2"/>
    <s v="http://data.europa.eu/esco/skill/97965983-0da4-4902-9daf-d5cd2693ef73"/>
    <x v="0"/>
    <x v="0"/>
  </r>
  <r>
    <n v="5986"/>
    <s v="Image Segmentation"/>
    <s v="3D modelling"/>
    <n v="3.100831434130669E-2"/>
    <s v="http://data.europa.eu/esco/skill/97965983-0da4-4902-9daf-d5cd2693ef73"/>
    <x v="0"/>
    <x v="0"/>
  </r>
  <r>
    <n v="5987"/>
    <s v="Image Processing"/>
    <s v="horary astrology"/>
    <n v="3.8998618721961982E-2"/>
    <s v="http://data.europa.eu/esco/skill/c89d7efa-1b18-47f0-9bae-fda724cf71f2"/>
    <x v="0"/>
    <x v="0"/>
  </r>
  <r>
    <n v="5988"/>
    <s v="Image Segmentation"/>
    <s v="3D modelling"/>
    <n v="3.100831434130669E-2"/>
    <s v="http://data.europa.eu/esco/skill/97965983-0da4-4902-9daf-d5cd2693ef73"/>
    <x v="0"/>
    <x v="0"/>
  </r>
  <r>
    <n v="5989"/>
    <s v="region analysis"/>
    <s v="foreign valuta"/>
    <n v="3.315265104174614E-2"/>
    <s v="http://data.europa.eu/esco/skill/2a38d8fa-92ad-46d3-9bcd-9e5c7f90ad2e"/>
    <x v="0"/>
    <x v="0"/>
  </r>
  <r>
    <n v="5990"/>
    <s v="image filtering"/>
    <s v="pair beer with food"/>
    <n v="5.7586831972002983E-3"/>
    <s v="http://data.europa.eu/esco/skill/74c87070-7e00-4be5-9dde-5083bb9ce5c0"/>
    <x v="0"/>
    <x v="0"/>
  </r>
  <r>
    <n v="5991"/>
    <s v="Tensorflow"/>
    <s v="3D modelling"/>
    <n v="9.8892794921994209E-3"/>
    <s v="http://data.europa.eu/esco/skill/97965983-0da4-4902-9daf-d5cd2693ef73"/>
    <x v="0"/>
    <x v="0"/>
  </r>
  <r>
    <n v="5992"/>
    <s v="Convolutional Neural Network"/>
    <s v="3D modelling"/>
    <n v="4.3670617043972022E-2"/>
    <s v="http://data.europa.eu/esco/skill/97965983-0da4-4902-9daf-d5cd2693ef73"/>
    <x v="0"/>
    <x v="0"/>
  </r>
  <r>
    <n v="5993"/>
    <s v="Estimator"/>
    <s v="3D modelling"/>
    <n v="3.6007359623908997E-2"/>
    <s v="http://data.europa.eu/esco/skill/97965983-0da4-4902-9daf-d5cd2693ef73"/>
    <x v="0"/>
    <x v="0"/>
  </r>
  <r>
    <n v="5994"/>
    <s v="Advanced Machine Learning"/>
    <s v="obstetrics and gynaecology"/>
    <n v="5.0788506865501397E-2"/>
    <s v="http://data.europa.eu/esco/skill/6fa0f0de-5630-4a08-a042-a2e07de9208e"/>
    <x v="0"/>
    <x v="0"/>
  </r>
  <r>
    <n v="5995"/>
    <s v="Immunology"/>
    <s v="video-games trends"/>
    <n v="2.0663803443312641E-2"/>
    <s v="http://data.europa.eu/esco/skill/44a117a9-4443-43a4-b037-23c716af671e"/>
    <x v="0"/>
    <x v="0"/>
  </r>
  <r>
    <n v="5996"/>
    <s v="Tumour immunity"/>
    <s v="use shorthand computer program"/>
    <n v="2.0284956321120259E-2"/>
    <s v="http://data.europa.eu/esco/skill/8deb6cb7-15e3-4fd7-a9eb-644c23de95fa"/>
    <x v="0"/>
    <x v="0"/>
  </r>
  <r>
    <n v="5997"/>
    <s v="Autoimmunity"/>
    <s v="toys and games trends"/>
    <n v="1.7924875020980831E-2"/>
    <s v="http://data.europa.eu/esco/skill/e09d599b-83ab-4e8f-a8b7-29dcf3be1043"/>
    <x v="0"/>
    <x v="0"/>
  </r>
  <r>
    <n v="5998"/>
    <s v="Infectious Diseases"/>
    <s v="toys and games trends"/>
    <n v="2.0968755707144741E-2"/>
    <s v="http://data.europa.eu/esco/skill/e09d599b-83ab-4e8f-a8b7-29dcf3be1043"/>
    <x v="0"/>
    <x v="0"/>
  </r>
  <r>
    <n v="5999"/>
    <s v="Tumour immunity"/>
    <s v="use shorthand computer program"/>
    <n v="2.0284956321120259E-2"/>
    <s v="http://data.europa.eu/esco/skill/8deb6cb7-15e3-4fd7-a9eb-644c23de95fa"/>
    <x v="0"/>
    <x v="0"/>
  </r>
  <r>
    <n v="6000"/>
    <s v="Autoimmunity"/>
    <s v="toys and games trends"/>
    <n v="1.7924875020980831E-2"/>
    <s v="http://data.europa.eu/esco/skill/e09d599b-83ab-4e8f-a8b7-29dcf3be1043"/>
    <x v="0"/>
    <x v="0"/>
  </r>
  <r>
    <n v="6001"/>
    <s v="Allergy/asthma"/>
    <s v="design well paths"/>
    <n v="1.96070596575737E-2"/>
    <s v="http://data.europa.eu/esco/skill/119535c6-ff74-4e64-91c2-bcf338749fd6"/>
    <x v="0"/>
    <x v="0"/>
  </r>
  <r>
    <n v="6002"/>
    <s v="Infectious Diseases"/>
    <s v="toys and games trends"/>
    <n v="2.0968755707144741E-2"/>
    <s v="http://data.europa.eu/esco/skill/e09d599b-83ab-4e8f-a8b7-29dcf3be1043"/>
    <x v="0"/>
    <x v="0"/>
  </r>
  <r>
    <n v="6003"/>
    <s v="Immunology"/>
    <s v="video-games trends"/>
    <n v="2.0663803443312641E-2"/>
    <s v="http://data.europa.eu/esco/skill/44a117a9-4443-43a4-b037-23c716af671e"/>
    <x v="0"/>
    <x v="0"/>
  </r>
  <r>
    <n v="6004"/>
    <s v="Immunology"/>
    <s v="video-games trends"/>
    <n v="2.0663803443312641E-2"/>
    <s v="http://data.europa.eu/esco/skill/44a117a9-4443-43a4-b037-23c716af671e"/>
    <x v="0"/>
    <x v="0"/>
  </r>
  <r>
    <n v="6005"/>
    <s v="Tumour immunity"/>
    <s v="use shorthand computer program"/>
    <n v="2.0284956321120259E-2"/>
    <s v="http://data.europa.eu/esco/skill/8deb6cb7-15e3-4fd7-a9eb-644c23de95fa"/>
    <x v="0"/>
    <x v="0"/>
  </r>
  <r>
    <n v="6006"/>
    <s v="Autoimmunity"/>
    <s v="toys and games trends"/>
    <n v="1.7924875020980831E-2"/>
    <s v="http://data.europa.eu/esco/skill/e09d599b-83ab-4e8f-a8b7-29dcf3be1043"/>
    <x v="0"/>
    <x v="0"/>
  </r>
  <r>
    <n v="6007"/>
    <s v="Infectious Diseases"/>
    <s v="toys and games trends"/>
    <n v="2.0968755707144741E-2"/>
    <s v="http://data.europa.eu/esco/skill/e09d599b-83ab-4e8f-a8b7-29dcf3be1043"/>
    <x v="0"/>
    <x v="0"/>
  </r>
  <r>
    <n v="6008"/>
    <s v="Immunology"/>
    <s v="video-games trends"/>
    <n v="2.0663803443312641E-2"/>
    <s v="http://data.europa.eu/esco/skill/44a117a9-4443-43a4-b037-23c716af671e"/>
    <x v="0"/>
    <x v="0"/>
  </r>
  <r>
    <n v="6009"/>
    <s v="Tumour immunity"/>
    <s v="use shorthand computer program"/>
    <n v="2.0284956321120259E-2"/>
    <s v="http://data.europa.eu/esco/skill/8deb6cb7-15e3-4fd7-a9eb-644c23de95fa"/>
    <x v="0"/>
    <x v="0"/>
  </r>
  <r>
    <n v="6010"/>
    <s v="Autoimmunity"/>
    <s v="toys and games trends"/>
    <n v="1.7924875020980831E-2"/>
    <s v="http://data.europa.eu/esco/skill/e09d599b-83ab-4e8f-a8b7-29dcf3be1043"/>
    <x v="0"/>
    <x v="0"/>
  </r>
  <r>
    <n v="6011"/>
    <s v="Infectious Diseases"/>
    <s v="toys and games trends"/>
    <n v="2.0968755707144741E-2"/>
    <s v="http://data.europa.eu/esco/skill/e09d599b-83ab-4e8f-a8b7-29dcf3be1043"/>
    <x v="0"/>
    <x v="0"/>
  </r>
  <r>
    <n v="6012"/>
    <s v="Immunology"/>
    <s v="video-games trends"/>
    <n v="2.0663803443312641E-2"/>
    <s v="http://data.europa.eu/esco/skill/44a117a9-4443-43a4-b037-23c716af671e"/>
    <x v="0"/>
    <x v="0"/>
  </r>
  <r>
    <n v="6013"/>
    <s v="Tumour immunity"/>
    <s v="use shorthand computer program"/>
    <n v="2.0284956321120259E-2"/>
    <s v="http://data.europa.eu/esco/skill/8deb6cb7-15e3-4fd7-a9eb-644c23de95fa"/>
    <x v="0"/>
    <x v="0"/>
  </r>
  <r>
    <n v="6014"/>
    <s v="Autoimmunity"/>
    <s v="toys and games trends"/>
    <n v="1.7924875020980831E-2"/>
    <s v="http://data.europa.eu/esco/skill/e09d599b-83ab-4e8f-a8b7-29dcf3be1043"/>
    <x v="0"/>
    <x v="0"/>
  </r>
  <r>
    <n v="6015"/>
    <s v="Infectious Diseases"/>
    <s v="toys and games trends"/>
    <n v="2.0968755707144741E-2"/>
    <s v="http://data.europa.eu/esco/skill/e09d599b-83ab-4e8f-a8b7-29dcf3be1043"/>
    <x v="0"/>
    <x v="0"/>
  </r>
  <r>
    <n v="6016"/>
    <s v="Biology"/>
    <s v="3D modelling"/>
    <n v="4.230930283665657E-2"/>
    <s v="http://data.europa.eu/esco/skill/97965983-0da4-4902-9daf-d5cd2693ef73"/>
    <x v="0"/>
    <x v="0"/>
  </r>
  <r>
    <n v="6017"/>
    <s v="Surgery"/>
    <s v="3D modelling"/>
    <n v="3.5910341888666153E-2"/>
    <s v="http://data.europa.eu/esco/skill/97965983-0da4-4902-9daf-d5cd2693ef73"/>
    <x v="0"/>
    <x v="0"/>
  </r>
  <r>
    <n v="6018"/>
    <s v="Radiology"/>
    <s v="write Hindi"/>
    <n v="2.0588278770446781E-2"/>
    <s v="http://data.europa.eu/esco/skill/b2cd801d-803d-41bc-bef3-dea4ddd94bbc"/>
    <x v="0"/>
    <x v="0"/>
  </r>
  <r>
    <n v="6019"/>
    <s v="Dentistry"/>
    <s v="chiropody"/>
    <n v="6.0950055718421943E-2"/>
    <s v="http://data.europa.eu/esco/skill/3cc36ca3-61fd-48e4-87ee-cbe384bdf617"/>
    <x v="0"/>
    <x v="0"/>
  </r>
  <r>
    <n v="6020"/>
    <s v="Azure Firewall"/>
    <s v="pose in front of a camera"/>
    <n v="1.127852126955986E-2"/>
    <s v="http://data.europa.eu/esco/skill/243a6931-24ce-45fa-831b-c11d4cd9f165"/>
    <x v="0"/>
    <x v="0"/>
  </r>
  <r>
    <n v="6021"/>
    <s v="Front Door and Application Gateway"/>
    <s v="Codenvy"/>
    <n v="2.7287229895591739E-2"/>
    <s v="http://data.europa.eu/esco/skill/55c16653-343c-4d02-a9de-7d8e864a4592"/>
    <x v="0"/>
    <x v="0"/>
  </r>
  <r>
    <n v="6022"/>
    <s v="Network security group"/>
    <s v="microbiology-bacteriology"/>
    <n v="2.8783487156033519E-2"/>
    <s v="http://data.europa.eu/esco/skill/0bc42cda-a6f0-4cac-9b34-7911faba0bd4"/>
    <x v="0"/>
    <x v="0"/>
  </r>
  <r>
    <n v="6023"/>
    <s v="Azure Kubernetes Service"/>
    <s v="managing a business with great care"/>
    <n v="3.5675164312124252E-2"/>
    <s v="http://data.europa.eu/esco/skill/885564e4-9818-44ac-a77d-ddfe30b34ed7"/>
    <x v="0"/>
    <x v="0"/>
  </r>
  <r>
    <n v="6024"/>
    <s v="Web application firewall"/>
    <s v="e-procurement"/>
    <n v="2.487442642450333E-2"/>
    <s v="http://data.europa.eu/esco/skill/378caeec-10a0-4162-b75c-ab374a42e93d"/>
    <x v="0"/>
    <x v="0"/>
  </r>
  <r>
    <n v="6025"/>
    <s v="Mongodb"/>
    <s v="toys and games trends"/>
    <n v="5.5994000285863876E-3"/>
    <s v="http://data.europa.eu/esco/skill/e09d599b-83ab-4e8f-a8b7-29dcf3be1043"/>
    <x v="0"/>
    <x v="0"/>
  </r>
  <r>
    <n v="6026"/>
    <s v="MySQL Database"/>
    <s v="toys and games trends"/>
    <n v="3.3484078943729401E-2"/>
    <s v="http://data.europa.eu/esco/skill/e09d599b-83ab-4e8f-a8b7-29dcf3be1043"/>
    <x v="0"/>
    <x v="0"/>
  </r>
  <r>
    <n v="6027"/>
    <s v="deployment"/>
    <s v="3D modelling"/>
    <n v="3.7969119846820831E-2"/>
    <s v="http://data.europa.eu/esco/skill/97965983-0da4-4902-9daf-d5cd2693ef73"/>
    <x v="0"/>
    <x v="0"/>
  </r>
  <r>
    <n v="6028"/>
    <s v="QA and Testing"/>
    <s v="3D modelling"/>
    <n v="5.9610679745674133E-2"/>
    <s v="http://data.europa.eu/esco/skill/97965983-0da4-4902-9daf-d5cd2693ef73"/>
    <x v="0"/>
    <x v="0"/>
  </r>
  <r>
    <n v="6029"/>
    <s v="Systems Building"/>
    <s v="3D modelling"/>
    <n v="3.8137495517730713E-2"/>
    <s v="http://data.europa.eu/esco/skill/97965983-0da4-4902-9daf-d5cd2693ef73"/>
    <x v="0"/>
    <x v="0"/>
  </r>
  <r>
    <n v="6030"/>
    <s v="Best Practice"/>
    <s v="3D modelling"/>
    <n v="6.0372889041900628E-2"/>
    <s v="http://data.europa.eu/esco/skill/97965983-0da4-4902-9daf-d5cd2693ef73"/>
    <x v="0"/>
    <x v="0"/>
  </r>
  <r>
    <n v="6031"/>
    <s v="Go-Live"/>
    <s v="toys and games trends"/>
    <n v="4.1573360562324517E-2"/>
    <s v="http://data.europa.eu/esco/skill/e09d599b-83ab-4e8f-a8b7-29dcf3be1043"/>
    <x v="0"/>
    <x v="0"/>
  </r>
  <r>
    <n v="6032"/>
    <s v="Social Marketing"/>
    <s v="stay up-to-date with vehicle trends"/>
    <n v="3.104961663484573E-2"/>
    <s v="http://data.europa.eu/esco/skill/4097f39b-8f09-409b-abff-5ceed9fd3efb"/>
    <x v="0"/>
    <x v="0"/>
  </r>
  <r>
    <n v="6033"/>
    <s v="Social Media Marketing"/>
    <s v="stay up-to-date with vehicle trends"/>
    <n v="2.7014059945940971E-2"/>
    <s v="http://data.europa.eu/esco/skill/4097f39b-8f09-409b-abff-5ceed9fd3efb"/>
    <x v="0"/>
    <x v="0"/>
  </r>
  <r>
    <n v="6034"/>
    <s v="Social Media"/>
    <s v="toys and games trends"/>
    <n v="2.819959074258804E-2"/>
    <s v="http://data.europa.eu/esco/skill/e09d599b-83ab-4e8f-a8b7-29dcf3be1043"/>
    <x v="0"/>
    <x v="0"/>
  </r>
  <r>
    <n v="6035"/>
    <s v="Influencer Marketing"/>
    <s v="stay up-to-date with vehicle trends"/>
    <n v="1.8221307545900341E-2"/>
    <s v="http://data.europa.eu/esco/skill/4097f39b-8f09-409b-abff-5ceed9fd3efb"/>
    <x v="0"/>
    <x v="0"/>
  </r>
  <r>
    <n v="6036"/>
    <s v="Computational Reproducibility"/>
    <s v="3D modelling"/>
    <n v="2.3756768554449081E-2"/>
    <s v="http://data.europa.eu/esco/skill/97965983-0da4-4902-9daf-d5cd2693ef73"/>
    <x v="0"/>
    <x v="0"/>
  </r>
  <r>
    <n v="6037"/>
    <s v="Meta-Analysis"/>
    <s v="3D modelling"/>
    <n v="5.312831699848175E-2"/>
    <s v="http://data.europa.eu/esco/skill/97965983-0da4-4902-9daf-d5cd2693ef73"/>
    <x v="0"/>
    <x v="0"/>
  </r>
  <r>
    <n v="6038"/>
    <s v="Experimental Design"/>
    <s v="otorhinolaryngology"/>
    <n v="4.197971522808075E-2"/>
    <s v="http://data.europa.eu/esco/skill/71f05755-74f0-4638-89fc-c14b3887a7cc"/>
    <x v="0"/>
    <x v="0"/>
  </r>
  <r>
    <n v="6039"/>
    <s v="Statistical Inferences"/>
    <s v="use e-procurement "/>
    <n v="3.5203151404857642E-2"/>
    <s v="http://data.europa.eu/esco/skill/bc067d2e-e151-408f-8e34-24effd2b7fd6"/>
    <x v="0"/>
    <x v="0"/>
  </r>
  <r>
    <n v="6040"/>
    <s v="Philosophy of Science"/>
    <s v="podiatric surgery"/>
    <n v="3.3771339803934097E-2"/>
    <s v="http://data.europa.eu/esco/skill/fc8414cc-10ca-439f-ae04-db7bf3690d10"/>
    <x v="0"/>
    <x v="0"/>
  </r>
  <r>
    <n v="6041"/>
    <s v="History"/>
    <s v="write Hindi"/>
    <n v="4.0074337273836143E-2"/>
    <s v="http://data.europa.eu/esco/skill/b2cd801d-803d-41bc-bef3-dea4ddd94bbc"/>
    <x v="0"/>
    <x v="0"/>
  </r>
  <r>
    <n v="6042"/>
    <s v="Culture"/>
    <s v="3D modelling"/>
    <n v="3.9494313299655907E-2"/>
    <s v="http://data.europa.eu/esco/skill/97965983-0da4-4902-9daf-d5cd2693ef73"/>
    <x v="0"/>
    <x v="0"/>
  </r>
  <r>
    <n v="6043"/>
    <s v="Language"/>
    <s v="3D modelling"/>
    <n v="4.8311509191989899E-2"/>
    <s v="http://data.europa.eu/esco/skill/97965983-0da4-4902-9daf-d5cd2693ef73"/>
    <x v="0"/>
    <x v="0"/>
  </r>
  <r>
    <n v="6044"/>
    <s v="Korean philosophy"/>
    <s v="common children's diseases"/>
    <n v="4.2452748864889138E-2"/>
    <s v="http://data.europa.eu/esco/skill/7b34134b-eb4c-40da-98a0-98b6190aa93b"/>
    <x v="0"/>
    <x v="0"/>
  </r>
  <r>
    <n v="6045"/>
    <s v="Philosophy"/>
    <s v="microbiology-bacteriology"/>
    <n v="4.4302791357040412E-2"/>
    <s v="http://data.europa.eu/esco/skill/0bc42cda-a6f0-4cac-9b34-7911faba0bd4"/>
    <x v="0"/>
    <x v="0"/>
  </r>
  <r>
    <n v="6046"/>
    <s v="Cyberattacks"/>
    <s v="microbiology-bacteriology"/>
    <n v="4.2733792215585709E-2"/>
    <s v="http://data.europa.eu/esco/skill/0bc42cda-a6f0-4cac-9b34-7911faba0bd4"/>
    <x v="0"/>
    <x v="0"/>
  </r>
  <r>
    <n v="6047"/>
    <s v="Intrusion Prevention and Detection Software"/>
    <s v="e-procurement"/>
    <n v="2.2628005594015121E-2"/>
    <s v="http://data.europa.eu/esco/skill/378caeec-10a0-4162-b75c-ab374a42e93d"/>
    <x v="0"/>
    <x v="0"/>
  </r>
  <r>
    <n v="6048"/>
    <s v="Vulnerability Management"/>
    <s v="analyse the original actor's way of speaking"/>
    <n v="1.852596178650856E-2"/>
    <s v="http://data.europa.eu/esco/skill/48ae2e46-74c7-4c47-8600-a0f196f5d844"/>
    <x v="0"/>
    <x v="0"/>
  </r>
  <r>
    <n v="6049"/>
    <s v="Security Operations Center"/>
    <s v="horary astrology"/>
    <n v="5.2525307983160019E-2"/>
    <s v="http://data.europa.eu/esco/skill/c89d7efa-1b18-47f0-9bae-fda724cf71f2"/>
    <x v="0"/>
    <x v="0"/>
  </r>
  <r>
    <n v="6050"/>
    <s v="SEIMs"/>
    <s v="ayurveda medicine"/>
    <n v="5.0399500876665122E-2"/>
    <s v="http://data.europa.eu/esco/skill/db42e620-c163-4c9e-9a54-df1b29578e82"/>
    <x v="0"/>
    <x v="0"/>
  </r>
  <r>
    <n v="6051"/>
    <s v="Outreach Sequence"/>
    <s v="analyse the original actor's way of speaking"/>
    <n v="2.796159498393536E-2"/>
    <s v="http://data.europa.eu/esco/skill/48ae2e46-74c7-4c47-8600-a0f196f5d844"/>
    <x v="0"/>
    <x v="0"/>
  </r>
  <r>
    <n v="6052"/>
    <s v="Social Selling"/>
    <s v="GIMP (graphics editor software)"/>
    <n v="2.7274621650576591E-2"/>
    <s v="http://data.europa.eu/esco/skill/4a466c62-db7d-4905-9a41-f23214810acb"/>
    <x v="0"/>
    <x v="0"/>
  </r>
  <r>
    <n v="6053"/>
    <s v="Customer Experience"/>
    <s v="horary astrology"/>
    <n v="6.5700061619281769E-2"/>
    <s v="http://data.europa.eu/esco/skill/c89d7efa-1b18-47f0-9bae-fda724cf71f2"/>
    <x v="0"/>
    <x v="0"/>
  </r>
  <r>
    <n v="6054"/>
    <s v="Inside Sales"/>
    <s v="create a safe environment to put participants at ease"/>
    <n v="3.2534588128328323E-2"/>
    <s v="http://data.europa.eu/esco/skill/280cb8a0-171f-4d92-965f-aeba64170bfe"/>
    <x v="0"/>
    <x v="0"/>
  </r>
  <r>
    <n v="6055"/>
    <s v="Sales Presentation"/>
    <s v="create a safe environment to put participants at ease"/>
    <n v="2.6493368670344349E-2"/>
    <s v="http://data.europa.eu/esco/skill/280cb8a0-171f-4d92-965f-aeba64170bfe"/>
    <x v="0"/>
    <x v="0"/>
  </r>
  <r>
    <n v="6056"/>
    <s v="Computer Security Incident Management"/>
    <s v="e-procurement"/>
    <n v="2.862474508583546E-2"/>
    <s v="http://data.europa.eu/esco/skill/378caeec-10a0-4162-b75c-ab374a42e93d"/>
    <x v="0"/>
    <x v="0"/>
  </r>
  <r>
    <n v="6057"/>
    <s v="Malware Analysis"/>
    <s v="identify if a company is a going concern"/>
    <n v="2.7794549241662029E-2"/>
    <s v="http://data.europa.eu/esco/skill/e2482d6f-90c8-4b93-997b-7d2556d2579d"/>
    <x v="0"/>
    <x v="0"/>
  </r>
  <r>
    <n v="6058"/>
    <s v="Memory Forensics"/>
    <s v="toys and games trends"/>
    <n v="2.556483261287212E-2"/>
    <s v="http://data.europa.eu/esco/skill/e09d599b-83ab-4e8f-a8b7-29dcf3be1043"/>
    <x v="0"/>
    <x v="0"/>
  </r>
  <r>
    <n v="6059"/>
    <s v="Traffic Analysis"/>
    <s v="toys and games trends"/>
    <n v="2.2613164037466049E-2"/>
    <s v="http://data.europa.eu/esco/skill/e09d599b-83ab-4e8f-a8b7-29dcf3be1043"/>
    <x v="0"/>
    <x v="0"/>
  </r>
  <r>
    <n v="6060"/>
    <s v="Computer Security Incident Management"/>
    <s v="e-procurement"/>
    <n v="2.862474508583546E-2"/>
    <s v="http://data.europa.eu/esco/skill/378caeec-10a0-4162-b75c-ab374a42e93d"/>
    <x v="0"/>
    <x v="0"/>
  </r>
  <r>
    <n v="6061"/>
    <s v="Business Continuity"/>
    <s v="printing on large scale machines"/>
    <n v="5.7937312871217728E-2"/>
    <s v="http://data.europa.eu/esco/skill/359b5031-74da-418f-bd97-6f4e66eb9851"/>
    <x v="0"/>
    <x v="0"/>
  </r>
  <r>
    <n v="6062"/>
    <s v="Disaster Recovery"/>
    <s v="3D modelling"/>
    <n v="4.1951362043619163E-2"/>
    <s v="http://data.europa.eu/esco/skill/97965983-0da4-4902-9daf-d5cd2693ef73"/>
    <x v="0"/>
    <x v="0"/>
  </r>
  <r>
    <n v="6063"/>
    <s v="Emotional Intelligence"/>
    <s v="chiropody"/>
    <n v="3.2813914120197303E-2"/>
    <s v="http://data.europa.eu/esco/skill/3cc36ca3-61fd-48e4-87ee-cbe384bdf617"/>
    <x v="0"/>
    <x v="0"/>
  </r>
  <r>
    <n v="6064"/>
    <s v="self-awareness"/>
    <s v="3D modelling"/>
    <n v="3.8013171404600143E-2"/>
    <s v="http://data.europa.eu/esco/skill/97965983-0da4-4902-9daf-d5cd2693ef73"/>
    <x v="0"/>
    <x v="0"/>
  </r>
  <r>
    <n v="6065"/>
    <s v="inclusive leadership"/>
    <s v="follow an environmental friendly policy while processing food"/>
    <n v="5.9986669570207603E-2"/>
    <s v="http://data.europa.eu/esco/skill/492214f5-5bfd-4f2a-9a48-c36240ce100d"/>
    <x v="0"/>
    <x v="0"/>
  </r>
  <r>
    <n v="6066"/>
    <s v="Communication"/>
    <s v="horary astrology"/>
    <n v="5.3158711642026901E-2"/>
    <s v="http://data.europa.eu/esco/skill/c89d7efa-1b18-47f0-9bae-fda724cf71f2"/>
    <x v="0"/>
    <x v="0"/>
  </r>
  <r>
    <n v="6067"/>
    <s v="Diversity (Business)"/>
    <s v="3D modelling"/>
    <n v="5.0346095114946372E-2"/>
    <s v="http://data.europa.eu/esco/skill/97965983-0da4-4902-9daf-d5cd2693ef73"/>
    <x v="0"/>
    <x v="0"/>
  </r>
  <r>
    <n v="6068"/>
    <s v="Income Statement"/>
    <s v="help determine the context in which the work will be presented"/>
    <n v="2.513526938855648E-2"/>
    <s v="http://data.europa.eu/esco/skill/9f43c56e-3ec5-490b-ab02-2e42fb700ca9"/>
    <x v="0"/>
    <x v="0"/>
  </r>
  <r>
    <n v="6069"/>
    <s v="Financial Ratio"/>
    <s v="zero-energy building design"/>
    <n v="2.910655923187733E-2"/>
    <s v="http://data.europa.eu/esco/skill/46454506-fb7c-4ad7-84e0-d4a6a5589ea1"/>
    <x v="0"/>
    <x v="0"/>
  </r>
  <r>
    <n v="6070"/>
    <s v="Financial Statement"/>
    <s v="evaluate older adults' ability to take care of themselves"/>
    <n v="2.981097623705864E-2"/>
    <s v="http://data.europa.eu/esco/skill/b4910ea9-578d-4767-bd68-00a315a64e09"/>
    <x v="0"/>
    <x v="0"/>
  </r>
  <r>
    <n v="6071"/>
    <s v="Balance Sheet"/>
    <s v="explain the molecular basis of a disease to patients"/>
    <n v="2.3072781041264531E-2"/>
    <s v="http://data.europa.eu/esco/skill/973e711f-5c7a-43b2-9ac7-3ab95505aa00"/>
    <x v="0"/>
    <x v="0"/>
  </r>
  <r>
    <n v="6072"/>
    <s v="analytical thinking"/>
    <s v="3D modelling"/>
    <n v="4.75175641477108E-2"/>
    <s v="http://data.europa.eu/esco/skill/97965983-0da4-4902-9daf-d5cd2693ef73"/>
    <x v="0"/>
    <x v="0"/>
  </r>
  <r>
    <n v="6073"/>
    <s v="Cultural Awareness"/>
    <s v="stay up-to-date with vehicle trends"/>
    <n v="4.5583140105009079E-2"/>
    <s v="http://data.europa.eu/esco/skill/4097f39b-8f09-409b-abff-5ceed9fd3efb"/>
    <x v="0"/>
    <x v="0"/>
  </r>
  <r>
    <n v="6074"/>
    <s v="Polictal Knowledge"/>
    <s v="toys and games trends"/>
    <n v="5.0476308912038803E-2"/>
    <s v="http://data.europa.eu/esco/skill/e09d599b-83ab-4e8f-a8b7-29dcf3be1043"/>
    <x v="0"/>
    <x v="0"/>
  </r>
  <r>
    <n v="6075"/>
    <s v="Politics"/>
    <s v="toys and games trends"/>
    <n v="1.8154162913560871E-2"/>
    <s v="http://data.europa.eu/esco/skill/e09d599b-83ab-4e8f-a8b7-29dcf3be1043"/>
    <x v="0"/>
    <x v="0"/>
  </r>
  <r>
    <n v="6076"/>
    <s v="Art"/>
    <s v="stay up-to-date with vehicle trends"/>
    <n v="3.572695329785347E-2"/>
    <s v="http://data.europa.eu/esco/skill/4097f39b-8f09-409b-abff-5ceed9fd3efb"/>
    <x v="0"/>
    <x v="0"/>
  </r>
  <r>
    <n v="6077"/>
    <s v="Human Rights and Allyship"/>
    <s v="write in conversational tone"/>
    <n v="7.3075644671916962E-2"/>
    <s v="http://data.europa.eu/esco/skill/75d73a0d-d26d-4520-896b-0fcb8c384ece"/>
    <x v="0"/>
    <x v="0"/>
  </r>
  <r>
    <n v="6078"/>
    <s v="History"/>
    <s v="write Hindi"/>
    <n v="4.0074337273836143E-2"/>
    <s v="http://data.europa.eu/esco/skill/b2cd801d-803d-41bc-bef3-dea4ddd94bbc"/>
    <x v="0"/>
    <x v="0"/>
  </r>
  <r>
    <n v="6079"/>
    <s v="Indigenous Studies"/>
    <s v="video-games trends"/>
    <n v="5.7304359972476959E-2"/>
    <s v="http://data.europa.eu/esco/skill/44a117a9-4443-43a4-b037-23c716af671e"/>
    <x v="0"/>
    <x v="0"/>
  </r>
  <r>
    <n v="6080"/>
    <s v="Religion"/>
    <s v="toys and games trends"/>
    <n v="2.9787814244627949E-2"/>
    <s v="http://data.europa.eu/esco/skill/e09d599b-83ab-4e8f-a8b7-29dcf3be1043"/>
    <x v="0"/>
    <x v="0"/>
  </r>
  <r>
    <n v="6081"/>
    <s v="Ecology"/>
    <s v="e-procurement"/>
    <n v="2.927183173596859E-2"/>
    <s v="http://data.europa.eu/esco/skill/378caeec-10a0-4162-b75c-ab374a42e93d"/>
    <x v="0"/>
    <x v="0"/>
  </r>
  <r>
    <n v="6082"/>
    <s v="conservation"/>
    <s v="3D modelling"/>
    <n v="5.7084187865257263E-2"/>
    <s v="http://data.europa.eu/esco/skill/97965983-0da4-4902-9daf-d5cd2693ef73"/>
    <x v="0"/>
    <x v="0"/>
  </r>
  <r>
    <n v="6083"/>
    <s v="indigenous"/>
    <s v="toys and games trends"/>
    <n v="4.9730472266674042E-2"/>
    <s v="http://data.europa.eu/esco/skill/e09d599b-83ab-4e8f-a8b7-29dcf3be1043"/>
    <x v="0"/>
    <x v="0"/>
  </r>
  <r>
    <n v="6084"/>
    <s v="environment"/>
    <s v="toys and games trends"/>
    <n v="3.5234004259109497E-2"/>
    <s v="http://data.europa.eu/esco/skill/e09d599b-83ab-4e8f-a8b7-29dcf3be1043"/>
    <x v="0"/>
    <x v="0"/>
  </r>
  <r>
    <n v="6085"/>
    <s v="bioprocess engineering"/>
    <s v="photogrammetry"/>
    <n v="4.7951202839612961E-2"/>
    <s v="http://data.europa.eu/esco/skill/0435fe96-523f-4888-a76f-22df1e92d9c4"/>
    <x v="0"/>
    <x v="0"/>
  </r>
  <r>
    <n v="6086"/>
    <s v="biomanufacturing"/>
    <s v="3D modelling"/>
    <n v="6.5169475972652435E-2"/>
    <s v="http://data.europa.eu/esco/skill/97965983-0da4-4902-9daf-d5cd2693ef73"/>
    <x v="0"/>
    <x v="0"/>
  </r>
  <r>
    <n v="6087"/>
    <s v="Microbiology"/>
    <s v="3D modelling"/>
    <n v="4.0762923657894128E-2"/>
    <s v="http://data.europa.eu/esco/skill/97965983-0da4-4902-9daf-d5cd2693ef73"/>
    <x v="0"/>
    <x v="0"/>
  </r>
  <r>
    <n v="6088"/>
    <s v="Biotechnology"/>
    <s v="3D modelling"/>
    <n v="4.9915630370378487E-2"/>
    <s v="http://data.europa.eu/esco/skill/97965983-0da4-4902-9daf-d5cd2693ef73"/>
    <x v="0"/>
    <x v="0"/>
  </r>
  <r>
    <n v="6089"/>
    <s v="Economics"/>
    <s v="toys and games trends"/>
    <n v="3.9720587432384491E-2"/>
    <s v="http://data.europa.eu/esco/skill/e09d599b-83ab-4e8f-a8b7-29dcf3be1043"/>
    <x v="0"/>
    <x v="0"/>
  </r>
  <r>
    <n v="6090"/>
    <s v="Political Science"/>
    <s v="toys and games trends"/>
    <n v="2.980885282158852E-2"/>
    <s v="http://data.europa.eu/esco/skill/e09d599b-83ab-4e8f-a8b7-29dcf3be1043"/>
    <x v="0"/>
    <x v="0"/>
  </r>
  <r>
    <n v="6091"/>
    <s v="History"/>
    <s v="write Hindi"/>
    <n v="4.0074337273836143E-2"/>
    <s v="http://data.europa.eu/esco/skill/b2cd801d-803d-41bc-bef3-dea4ddd94bbc"/>
    <x v="0"/>
    <x v="0"/>
  </r>
  <r>
    <n v="6092"/>
    <s v="Law"/>
    <s v="toys and games trends"/>
    <n v="4.7785039991140373E-2"/>
    <s v="http://data.europa.eu/esco/skill/e09d599b-83ab-4e8f-a8b7-29dcf3be1043"/>
    <x v="0"/>
    <x v="0"/>
  </r>
  <r>
    <n v="6093"/>
    <s v="Philosophy"/>
    <s v="microbiology-bacteriology"/>
    <n v="4.4302791357040412E-2"/>
    <s v="http://data.europa.eu/esco/skill/0bc42cda-a6f0-4cac-9b34-7911faba0bd4"/>
    <x v="0"/>
    <x v="0"/>
  </r>
  <r>
    <n v="6094"/>
    <s v="Confidence Interval"/>
    <s v="use CAD for heels"/>
    <n v="2.389966323971748E-2"/>
    <s v="http://data.europa.eu/esco/skill/76842746-cacb-4e6d-adc6-0656d75c9c51"/>
    <x v="0"/>
    <x v="0"/>
  </r>
  <r>
    <n v="6095"/>
    <s v="Python Programming"/>
    <s v="video-games trends"/>
    <n v="1.0172418318688869E-2"/>
    <s v="http://data.europa.eu/esco/skill/44a117a9-4443-43a4-b037-23c716af671e"/>
    <x v="0"/>
    <x v="0"/>
  </r>
  <r>
    <n v="6096"/>
    <s v="Statistical Inference"/>
    <s v="analyse the original actor's way of speaking"/>
    <n v="3.1718261539936073E-2"/>
    <s v="http://data.europa.eu/esco/skill/48ae2e46-74c7-4c47-8600-a0f196f5d844"/>
    <x v="0"/>
    <x v="0"/>
  </r>
  <r>
    <n v="6097"/>
    <s v="Statistical Hypothesis Testing"/>
    <s v="identify if a company is a going concern"/>
    <n v="4.2688295245170593E-2"/>
    <s v="http://data.europa.eu/esco/skill/e2482d6f-90c8-4b93-997b-7d2556d2579d"/>
    <x v="0"/>
    <x v="0"/>
  </r>
  <r>
    <n v="6098"/>
    <s v="Statistics"/>
    <s v="use e-procurement "/>
    <n v="3.8302354514598853E-2"/>
    <s v="http://data.europa.eu/esco/skill/bc067d2e-e151-408f-8e34-24effd2b7fd6"/>
    <x v="0"/>
    <x v="0"/>
  </r>
  <r>
    <n v="6099"/>
    <s v="Statistical Inference"/>
    <s v="analyse the original actor's way of speaking"/>
    <n v="3.1718261539936073E-2"/>
    <s v="http://data.europa.eu/esco/skill/48ae2e46-74c7-4c47-8600-a0f196f5d844"/>
    <x v="0"/>
    <x v="0"/>
  </r>
  <r>
    <n v="6100"/>
    <s v="Regression Analysis"/>
    <s v="3D modelling"/>
    <n v="2.7892731130123138E-2"/>
    <s v="http://data.europa.eu/esco/skill/97965983-0da4-4902-9daf-d5cd2693ef73"/>
    <x v="0"/>
    <x v="0"/>
  </r>
  <r>
    <n v="6101"/>
    <s v="Analysis Of Variance (ANOVA)"/>
    <s v="GIMP (graphics editor software)"/>
    <n v="3.3487770706415183E-2"/>
    <s v="http://data.europa.eu/esco/skill/4a466c62-db7d-4905-9a41-f23214810acb"/>
    <x v="0"/>
    <x v="0"/>
  </r>
  <r>
    <n v="6102"/>
    <s v="Statistical Inference"/>
    <s v="analyse the original actor's way of speaking"/>
    <n v="3.1718261539936073E-2"/>
    <s v="http://data.europa.eu/esco/skill/48ae2e46-74c7-4c47-8600-a0f196f5d844"/>
    <x v="0"/>
    <x v="0"/>
  </r>
  <r>
    <n v="6103"/>
    <s v="Statistical Hypothesis Testing"/>
    <s v="identify if a company is a going concern"/>
    <n v="4.2688295245170593E-2"/>
    <s v="http://data.europa.eu/esco/skill/e2482d6f-90c8-4b93-997b-7d2556d2579d"/>
    <x v="0"/>
    <x v="0"/>
  </r>
  <r>
    <n v="6104"/>
    <s v="R Programming"/>
    <s v="evaluate older adults' ability to take care of themselves"/>
    <n v="-6.9922208786010742E-4"/>
    <s v="http://data.europa.eu/esco/skill/b4910ea9-578d-4767-bd68-00a315a64e09"/>
    <x v="0"/>
    <x v="0"/>
  </r>
  <r>
    <n v="6105"/>
    <s v="Decision-Making"/>
    <s v="3D modelling"/>
    <n v="6.0908332467079163E-2"/>
    <s v="http://data.europa.eu/esco/skill/97965983-0da4-4902-9daf-d5cd2693ef73"/>
    <x v="0"/>
    <x v="0"/>
  </r>
  <r>
    <n v="6106"/>
    <s v="conflict resolution"/>
    <s v="toys and games trends"/>
    <n v="4.2713236063718803E-2"/>
    <s v="http://data.europa.eu/esco/skill/e09d599b-83ab-4e8f-a8b7-29dcf3be1043"/>
    <x v="0"/>
    <x v="0"/>
  </r>
  <r>
    <n v="6107"/>
    <s v="Influencing Strategies"/>
    <s v="work in an organised manner"/>
    <n v="4.6616978943347931E-2"/>
    <s v="http://data.europa.eu/esco/skill/1258cc12-37bb-4a12-b219-9c3d6b294533"/>
    <x v="0"/>
    <x v="0"/>
  </r>
  <r>
    <n v="6108"/>
    <s v="Collaboration Techniques"/>
    <s v="assume responsibility for the management of a business"/>
    <n v="2.4178953841328621E-2"/>
    <s v="http://data.europa.eu/esco/skill/ddc8da70-b94f-43ef-88dc-aebc7bef4f7d"/>
    <x v="0"/>
    <x v="0"/>
  </r>
  <r>
    <n v="6109"/>
    <s v="Leadership"/>
    <s v="make an informed use of the health-care system"/>
    <n v="4.3246973305940628E-2"/>
    <s v="http://data.europa.eu/esco/skill/88b0c49e-7c2e-4ccc-aca3-fbd4bbc2081c"/>
    <x v="0"/>
    <x v="0"/>
  </r>
  <r>
    <n v="6110"/>
    <s v="Management"/>
    <s v="3D modelling"/>
    <n v="3.5308312624692917E-2"/>
    <s v="http://data.europa.eu/esco/skill/97965983-0da4-4902-9daf-d5cd2693ef73"/>
    <x v="0"/>
    <x v="0"/>
  </r>
  <r>
    <n v="6111"/>
    <s v="Social Skills"/>
    <s v="toys and games trends"/>
    <n v="5.1138643175363541E-2"/>
    <s v="http://data.europa.eu/esco/skill/e09d599b-83ab-4e8f-a8b7-29dcf3be1043"/>
    <x v="0"/>
    <x v="0"/>
  </r>
  <r>
    <n v="6112"/>
    <s v="Influencer Marketing"/>
    <s v="stay up-to-date with vehicle trends"/>
    <n v="1.8221307545900341E-2"/>
    <s v="http://data.europa.eu/esco/skill/4097f39b-8f09-409b-abff-5ceed9fd3efb"/>
    <x v="0"/>
    <x v="0"/>
  </r>
  <r>
    <n v="6113"/>
    <s v="Information Design"/>
    <s v="e-procurement"/>
    <n v="2.9726170003414151E-2"/>
    <s v="http://data.europa.eu/esco/skill/378caeec-10a0-4162-b75c-ab374a42e93d"/>
    <x v="0"/>
    <x v="0"/>
  </r>
  <r>
    <n v="6114"/>
    <s v="User Interface Techniques"/>
    <s v="horary astrology"/>
    <n v="3.1776145100593567E-2"/>
    <s v="http://data.europa.eu/esco/skill/c89d7efa-1b18-47f0-9bae-fda724cf71f2"/>
    <x v="0"/>
    <x v="0"/>
  </r>
  <r>
    <n v="6115"/>
    <s v="Responsive Web Design"/>
    <s v="pose in front of a camera"/>
    <n v="4.9037277698516853E-2"/>
    <s v="http://data.europa.eu/esco/skill/243a6931-24ce-45fa-831b-c11d4cd9f165"/>
    <x v="0"/>
    <x v="0"/>
  </r>
  <r>
    <n v="6116"/>
    <s v="Website Wireframe"/>
    <s v="pose in front of a camera"/>
    <n v="5.5433284491300583E-2"/>
    <s v="http://data.europa.eu/esco/skill/243a6931-24ce-45fa-831b-c11d4cd9f165"/>
    <x v="0"/>
    <x v="0"/>
  </r>
  <r>
    <n v="6117"/>
    <s v="Infographics"/>
    <s v="seismology"/>
    <n v="3.2449942082166672E-2"/>
    <s v="http://data.europa.eu/esco/skill/14d00c3e-b335-4a51-8f3f-649441683d5a"/>
    <x v="0"/>
    <x v="0"/>
  </r>
  <r>
    <n v="6118"/>
    <s v="Illustration"/>
    <s v="3D modelling"/>
    <n v="4.4942010194063187E-2"/>
    <s v="http://data.europa.eu/esco/skill/97965983-0da4-4902-9daf-d5cd2693ef73"/>
    <x v="0"/>
    <x v="0"/>
  </r>
  <r>
    <n v="6119"/>
    <s v="Communication Design"/>
    <s v="horary astrology"/>
    <n v="4.4015437364578247E-2"/>
    <s v="http://data.europa.eu/esco/skill/c89d7efa-1b18-47f0-9bae-fda724cf71f2"/>
    <x v="0"/>
    <x v="0"/>
  </r>
  <r>
    <n v="6120"/>
    <s v="Graphic Design"/>
    <s v="obstetrics and gynaecology"/>
    <n v="4.0343713015317917E-2"/>
    <s v="http://data.europa.eu/esco/skill/6fa0f0de-5630-4a08-a042-a2e07de9208e"/>
    <x v="0"/>
    <x v="0"/>
  </r>
  <r>
    <n v="6121"/>
    <s v="strategy"/>
    <s v="3D modelling"/>
    <n v="4.8165000975131989E-2"/>
    <s v="http://data.europa.eu/esco/skill/97965983-0da4-4902-9daf-d5cd2693ef73"/>
    <x v="0"/>
    <x v="0"/>
  </r>
  <r>
    <n v="6122"/>
    <s v="Accounting"/>
    <s v="horary astrology"/>
    <n v="2.330209314823151E-2"/>
    <s v="http://data.europa.eu/esco/skill/c89d7efa-1b18-47f0-9bae-fda724cf71f2"/>
    <x v="0"/>
    <x v="0"/>
  </r>
  <r>
    <n v="6123"/>
    <s v="Data Analysis"/>
    <s v="identify if a company is a going concern"/>
    <n v="2.70550362765789E-2"/>
    <s v="http://data.europa.eu/esco/skill/e2482d6f-90c8-4b93-997b-7d2556d2579d"/>
    <x v="0"/>
    <x v="0"/>
  </r>
  <r>
    <n v="6124"/>
    <s v="Big Data"/>
    <s v="e-procurement"/>
    <n v="1.958662644028664E-2"/>
    <s v="http://data.europa.eu/esco/skill/378caeec-10a0-4162-b75c-ab374a42e93d"/>
    <x v="0"/>
    <x v="0"/>
  </r>
  <r>
    <n v="6125"/>
    <s v="Innovation"/>
    <s v="parimutuel betting"/>
    <n v="3.2901309430599213E-2"/>
    <s v="http://data.europa.eu/esco/skill/4fe53fbd-e913-4a5b-b36b-ed9ef3d2ee78"/>
    <x v="0"/>
    <x v="0"/>
  </r>
  <r>
    <n v="6126"/>
    <s v="strategy"/>
    <s v="3D modelling"/>
    <n v="4.8165000975131989E-2"/>
    <s v="http://data.europa.eu/esco/skill/97965983-0da4-4902-9daf-d5cd2693ef73"/>
    <x v="0"/>
    <x v="0"/>
  </r>
  <r>
    <n v="6127"/>
    <s v="Accounting"/>
    <s v="horary astrology"/>
    <n v="2.330209314823151E-2"/>
    <s v="http://data.europa.eu/esco/skill/c89d7efa-1b18-47f0-9bae-fda724cf71f2"/>
    <x v="0"/>
    <x v="0"/>
  </r>
  <r>
    <n v="6128"/>
    <s v="Data Analysis"/>
    <s v="identify if a company is a going concern"/>
    <n v="2.70550362765789E-2"/>
    <s v="http://data.europa.eu/esco/skill/e2482d6f-90c8-4b93-997b-7d2556d2579d"/>
    <x v="0"/>
    <x v="0"/>
  </r>
  <r>
    <n v="6129"/>
    <s v="Big Data"/>
    <s v="e-procurement"/>
    <n v="1.958662644028664E-2"/>
    <s v="http://data.europa.eu/esco/skill/378caeec-10a0-4162-b75c-ab374a42e93d"/>
    <x v="0"/>
    <x v="0"/>
  </r>
  <r>
    <n v="6130"/>
    <s v="Innovation"/>
    <s v="parimutuel betting"/>
    <n v="3.2901309430599213E-2"/>
    <s v="http://data.europa.eu/esco/skill/4fe53fbd-e913-4a5b-b36b-ed9ef3d2ee78"/>
    <x v="0"/>
    <x v="0"/>
  </r>
  <r>
    <n v="6131"/>
    <s v="Communication"/>
    <s v="horary astrology"/>
    <n v="5.3158711642026901E-2"/>
    <s v="http://data.europa.eu/esco/skill/c89d7efa-1b18-47f0-9bae-fda724cf71f2"/>
    <x v="0"/>
    <x v="0"/>
  </r>
  <r>
    <n v="6132"/>
    <s v="Presentation"/>
    <s v="breed-specific behaviour of horses"/>
    <n v="3.5892188549041748E-2"/>
    <s v="http://data.europa.eu/esco/skill/66490e5a-c136-4fe7-9d95-2356fef9cafd"/>
    <x v="0"/>
    <x v="0"/>
  </r>
  <r>
    <n v="6133"/>
    <s v="Speech"/>
    <s v="toys and games trends"/>
    <n v="4.2384278029203408E-2"/>
    <s v="http://data.europa.eu/esco/skill/e09d599b-83ab-4e8f-a8b7-29dcf3be1043"/>
    <x v="0"/>
    <x v="0"/>
  </r>
  <r>
    <n v="6134"/>
    <s v="Public Speaking"/>
    <s v="history of musical instruments"/>
    <n v="2.972512319684029E-2"/>
    <s v="http://data.europa.eu/esco/skill/b40296ac-7c83-468a-b23d-6daccea78806"/>
    <x v="0"/>
    <x v="0"/>
  </r>
  <r>
    <n v="6135"/>
    <s v="Information Extraction"/>
    <s v="write in conversational tone"/>
    <n v="2.757519111037254E-2"/>
    <s v="http://data.europa.eu/esco/skill/75d73a0d-d26d-4520-896b-0fcb8c384ece"/>
    <x v="0"/>
    <x v="0"/>
  </r>
  <r>
    <n v="6136"/>
    <s v="Python Libraries"/>
    <s v="sociocultural contexts in which animals are kept"/>
    <n v="2.0773934200406071E-2"/>
    <s v="http://data.europa.eu/esco/skill/6d825dfb-0e0f-469c-b0b8-05920e8468b9"/>
    <x v="0"/>
    <x v="0"/>
  </r>
  <r>
    <n v="6137"/>
    <s v="Python Programming"/>
    <s v="video-games trends"/>
    <n v="1.0172418318688869E-2"/>
    <s v="http://data.europa.eu/esco/skill/44a117a9-4443-43a4-b037-23c716af671e"/>
    <x v="0"/>
    <x v="0"/>
  </r>
  <r>
    <n v="6138"/>
    <s v="Computer Programming Tools"/>
    <s v="e-procurement"/>
    <n v="1.3339993543922899E-2"/>
    <s v="http://data.europa.eu/esco/skill/378caeec-10a0-4162-b75c-ab374a42e93d"/>
    <x v="0"/>
    <x v="0"/>
  </r>
  <r>
    <n v="6139"/>
    <s v="Computer Programming"/>
    <s v="toys and games trends"/>
    <n v="3.4642428159713752E-2"/>
    <s v="http://data.europa.eu/esco/skill/e09d599b-83ab-4e8f-a8b7-29dcf3be1043"/>
    <x v="0"/>
    <x v="0"/>
  </r>
  <r>
    <n v="6140"/>
    <s v="Information Security (INFOSEC)"/>
    <s v="e-procurement"/>
    <n v="5.6165698915719993E-2"/>
    <s v="http://data.europa.eu/esco/skill/378caeec-10a0-4162-b75c-ab374a42e93d"/>
    <x v="0"/>
    <x v="0"/>
  </r>
  <r>
    <n v="6141"/>
    <s v="Information Technology (IT) Management"/>
    <s v="e-procurement"/>
    <n v="2.1227411925792691E-2"/>
    <s v="http://data.europa.eu/esco/skill/378caeec-10a0-4162-b75c-ab374a42e93d"/>
    <x v="0"/>
    <x v="0"/>
  </r>
  <r>
    <n v="6142"/>
    <s v="Audit"/>
    <s v="identify if a company is a going concern"/>
    <n v="1.45835354924202E-2"/>
    <s v="http://data.europa.eu/esco/skill/e2482d6f-90c8-4b93-997b-7d2556d2579d"/>
    <x v="0"/>
    <x v="0"/>
  </r>
  <r>
    <n v="6143"/>
    <s v="Risk Management"/>
    <s v="identify if a company is a going concern"/>
    <n v="2.9612217098474499E-2"/>
    <s v="http://data.europa.eu/esco/skill/e2482d6f-90c8-4b93-997b-7d2556d2579d"/>
    <x v="0"/>
    <x v="0"/>
  </r>
  <r>
    <n v="6144"/>
    <s v="Change Management"/>
    <s v="zero-energy building design"/>
    <n v="5.5232372134923928E-2"/>
    <s v="http://data.europa.eu/esco/skill/46454506-fb7c-4ad7-84e0-d4a6a5589ea1"/>
    <x v="0"/>
    <x v="0"/>
  </r>
  <r>
    <n v="6145"/>
    <s v="Information Technology"/>
    <s v="psychosociology"/>
    <n v="3.8841016590595252E-2"/>
    <s v="http://data.europa.eu/esco/skill/ab10ec2c-8605-4cfe-a58b-fec1114a5584"/>
    <x v="0"/>
    <x v="0"/>
  </r>
  <r>
    <n v="6146"/>
    <s v="Operating Systems"/>
    <s v="plan leather goods manufacture"/>
    <n v="2.7823653072118759E-2"/>
    <s v="http://data.europa.eu/esco/skill/8f4518fb-db84-4631-a812-d859729dee54"/>
    <x v="0"/>
    <x v="0"/>
  </r>
  <r>
    <n v="6147"/>
    <s v="security"/>
    <s v="microbiology-bacteriology"/>
    <n v="6.0361281037330627E-2"/>
    <s v="http://data.europa.eu/esco/skill/0bc42cda-a6f0-4cac-9b34-7911faba0bd4"/>
    <x v="0"/>
    <x v="0"/>
  </r>
  <r>
    <n v="6148"/>
    <s v="Cloud Computing"/>
    <s v="help determine the context in which the work will be presented"/>
    <n v="2.9958790168166161E-2"/>
    <s v="http://data.europa.eu/esco/skill/9f43c56e-3ec5-490b-ab02-2e42fb700ca9"/>
    <x v="0"/>
    <x v="0"/>
  </r>
  <r>
    <n v="6149"/>
    <s v="Project Management"/>
    <s v="3D modelling"/>
    <n v="2.3381788283586499E-2"/>
    <s v="http://data.europa.eu/esco/skill/97965983-0da4-4902-9daf-d5cd2693ef73"/>
    <x v="0"/>
    <x v="0"/>
  </r>
  <r>
    <n v="6150"/>
    <s v="Getting the most of data you collect"/>
    <s v="work in an organised manner"/>
    <n v="5.7713553309440613E-2"/>
    <s v="http://data.europa.eu/esco/skill/1258cc12-37bb-4a12-b219-9c3d6b294533"/>
    <x v="0"/>
    <x v="0"/>
  </r>
  <r>
    <n v="6151"/>
    <s v="Collecting data with a hypothesis"/>
    <s v="identify if a company is a going concern"/>
    <n v="4.1402474045753479E-2"/>
    <s v="http://data.europa.eu/esco/skill/e2482d6f-90c8-4b93-997b-7d2556d2579d"/>
    <x v="0"/>
    <x v="0"/>
  </r>
  <r>
    <n v="6152"/>
    <s v="Sharing new insights from data"/>
    <s v="write in conversational tone"/>
    <n v="3.893212229013443E-2"/>
    <s v="http://data.europa.eu/esco/skill/75d73a0d-d26d-4520-896b-0fcb8c384ece"/>
    <x v="0"/>
    <x v="0"/>
  </r>
  <r>
    <n v="6153"/>
    <s v="Capital Budgeting"/>
    <s v="seismology"/>
    <n v="2.7088601142168049E-2"/>
    <s v="http://data.europa.eu/esco/skill/14d00c3e-b335-4a51-8f3f-649441683d5a"/>
    <x v="0"/>
    <x v="0"/>
  </r>
  <r>
    <n v="6154"/>
    <s v="Risk Analysis"/>
    <s v="identify if a company is a going concern"/>
    <n v="4.4020578265190118E-2"/>
    <s v="http://data.europa.eu/esco/skill/e2482d6f-90c8-4b93-997b-7d2556d2579d"/>
    <x v="0"/>
    <x v="0"/>
  </r>
  <r>
    <n v="6155"/>
    <s v="Project"/>
    <s v="project management methodology (PM²)"/>
    <n v="2.1608144044876099E-2"/>
    <s v="http://data.europa.eu/esco/skill/802e6973-3270-4cf0-86e4-a6835caf1ba6"/>
    <x v="0"/>
    <x v="0"/>
  </r>
  <r>
    <n v="6156"/>
    <s v="Finance"/>
    <s v="microbiology-bacteriology"/>
    <n v="1.785828918218613E-2"/>
    <s v="http://data.europa.eu/esco/skill/0bc42cda-a6f0-4cac-9b34-7911faba0bd4"/>
    <x v="0"/>
    <x v="0"/>
  </r>
  <r>
    <n v="6157"/>
    <s v="Project Management"/>
    <s v="3D modelling"/>
    <n v="2.3381788283586499E-2"/>
    <s v="http://data.europa.eu/esco/skill/97965983-0da4-4902-9daf-d5cd2693ef73"/>
    <x v="0"/>
    <x v="0"/>
  </r>
  <r>
    <n v="6158"/>
    <s v="Planning"/>
    <s v="3D modelling"/>
    <n v="4.9722928553819663E-2"/>
    <s v="http://data.europa.eu/esco/skill/97965983-0da4-4902-9daf-d5cd2693ef73"/>
    <x v="0"/>
    <x v="0"/>
  </r>
  <r>
    <n v="6159"/>
    <s v="Project Charter"/>
    <s v="evaluate older adults' ability to take care of themselves"/>
    <n v="3.2303176820278168E-2"/>
    <s v="http://data.europa.eu/esco/skill/b4910ea9-578d-4767-bd68-00a315a64e09"/>
    <x v="0"/>
    <x v="0"/>
  </r>
  <r>
    <n v="6160"/>
    <s v="Project Planning"/>
    <s v="3D modelling"/>
    <n v="2.7269173413515091E-2"/>
    <s v="http://data.europa.eu/esco/skill/97965983-0da4-4902-9daf-d5cd2693ef73"/>
    <x v="0"/>
    <x v="0"/>
  </r>
  <r>
    <n v="6161"/>
    <s v="Social Network"/>
    <s v="use e-procurement "/>
    <n v="1.824340038001537E-2"/>
    <s v="http://data.europa.eu/esco/skill/bc067d2e-e151-408f-8e34-24effd2b7fd6"/>
    <x v="0"/>
    <x v="0"/>
  </r>
  <r>
    <n v="6162"/>
    <s v="Management"/>
    <s v="3D modelling"/>
    <n v="3.5308312624692917E-2"/>
    <s v="http://data.europa.eu/esco/skill/97965983-0da4-4902-9daf-d5cd2693ef73"/>
    <x v="0"/>
    <x v="0"/>
  </r>
  <r>
    <n v="6163"/>
    <s v="Innovation"/>
    <s v="parimutuel betting"/>
    <n v="3.2901309430599213E-2"/>
    <s v="http://data.europa.eu/esco/skill/4fe53fbd-e913-4a5b-b36b-ed9ef3d2ee78"/>
    <x v="0"/>
    <x v="0"/>
  </r>
  <r>
    <n v="6164"/>
    <s v="Innovation Management"/>
    <s v="3D modelling"/>
    <n v="3.5871792584657669E-2"/>
    <s v="http://data.europa.eu/esco/skill/97965983-0da4-4902-9daf-d5cd2693ef73"/>
    <x v="0"/>
    <x v="0"/>
  </r>
  <r>
    <n v="6165"/>
    <s v="Strategic Thinking"/>
    <s v="3D modelling"/>
    <n v="5.1441557705402367E-2"/>
    <s v="http://data.europa.eu/esco/skill/97965983-0da4-4902-9daf-d5cd2693ef73"/>
    <x v="0"/>
    <x v="0"/>
  </r>
  <r>
    <n v="6166"/>
    <s v="Business model innovation"/>
    <s v="3D modelling"/>
    <n v="3.5091854631900787E-2"/>
    <s v="http://data.europa.eu/esco/skill/97965983-0da4-4902-9daf-d5cd2693ef73"/>
    <x v="0"/>
    <x v="0"/>
  </r>
  <r>
    <n v="6167"/>
    <s v="Technological"/>
    <s v="microbiology-bacteriology"/>
    <n v="2.9503462836146351E-2"/>
    <s v="http://data.europa.eu/esco/skill/0bc42cda-a6f0-4cac-9b34-7911faba0bd4"/>
    <x v="0"/>
    <x v="0"/>
  </r>
  <r>
    <n v="6168"/>
    <s v="Market Research"/>
    <s v="obstetrics and gynaecology"/>
    <n v="3.5303227603435523E-2"/>
    <s v="http://data.europa.eu/esco/skill/6fa0f0de-5630-4a08-a042-a2e07de9208e"/>
    <x v="0"/>
    <x v="0"/>
  </r>
  <r>
    <n v="6169"/>
    <s v="Business Model"/>
    <s v="zero-energy building design"/>
    <n v="3.6136321723461151E-2"/>
    <s v="http://data.europa.eu/esco/skill/46454506-fb7c-4ad7-84e0-d4a6a5589ea1"/>
    <x v="0"/>
    <x v="0"/>
  </r>
  <r>
    <n v="6170"/>
    <s v="Business Modeling"/>
    <s v="3D modelling"/>
    <n v="3.5489566624164581E-2"/>
    <s v="http://data.europa.eu/esco/skill/97965983-0da4-4902-9daf-d5cd2693ef73"/>
    <x v="0"/>
    <x v="0"/>
  </r>
  <r>
    <n v="6171"/>
    <s v="Value Proposition"/>
    <s v="analyse the original actor's way of speaking"/>
    <n v="3.979811817407608E-2"/>
    <s v="http://data.europa.eu/esco/skill/48ae2e46-74c7-4c47-8600-a0f196f5d844"/>
    <x v="0"/>
    <x v="0"/>
  </r>
  <r>
    <n v="6172"/>
    <s v="due diligencing your issue area"/>
    <s v="work in an organised manner"/>
    <n v="2.617928571999073E-2"/>
    <s v="http://data.europa.eu/esco/skill/1258cc12-37bb-4a12-b219-9c3d6b294533"/>
    <x v="0"/>
    <x v="0"/>
  </r>
  <r>
    <n v="6173"/>
    <s v="mapping available resources"/>
    <s v="analyse the original actor's way of speaking"/>
    <n v="2.4494141340255741E-2"/>
    <s v="http://data.europa.eu/esco/skill/48ae2e46-74c7-4c47-8600-a0f196f5d844"/>
    <x v="0"/>
    <x v="0"/>
  </r>
  <r>
    <n v="6174"/>
    <s v="identifying outcomes"/>
    <s v="ayurveda medicine"/>
    <n v="2.979697659611702E-2"/>
    <s v="http://data.europa.eu/esco/skill/db42e620-c163-4c9e-9a54-df1b29578e82"/>
    <x v="0"/>
    <x v="0"/>
  </r>
  <r>
    <n v="6175"/>
    <s v="discovering opportunities"/>
    <s v="3D modelling"/>
    <n v="2.4038121104240421E-2"/>
    <s v="http://data.europa.eu/esco/skill/97965983-0da4-4902-9daf-d5cd2693ef73"/>
    <x v="0"/>
    <x v="0"/>
  </r>
  <r>
    <n v="6176"/>
    <s v="innovating financing strategy"/>
    <s v="pose in front of a camera"/>
    <n v="2.673377841711044E-2"/>
    <s v="http://data.europa.eu/esco/skill/243a6931-24ce-45fa-831b-c11d4cd9f165"/>
    <x v="0"/>
    <x v="0"/>
  </r>
  <r>
    <n v="6177"/>
    <s v="Opportunity Identification"/>
    <s v="identify if a company is a going concern"/>
    <n v="2.0424444228410721E-2"/>
    <s v="http://data.europa.eu/esco/skill/e2482d6f-90c8-4b93-997b-7d2556d2579d"/>
    <x v="0"/>
    <x v="0"/>
  </r>
  <r>
    <n v="6178"/>
    <s v="Management"/>
    <s v="3D modelling"/>
    <n v="3.5308312624692917E-2"/>
    <s v="http://data.europa.eu/esco/skill/97965983-0da4-4902-9daf-d5cd2693ef73"/>
    <x v="0"/>
    <x v="0"/>
  </r>
  <r>
    <n v="6179"/>
    <s v="Innovation"/>
    <s v="parimutuel betting"/>
    <n v="3.2901309430599213E-2"/>
    <s v="http://data.europa.eu/esco/skill/4fe53fbd-e913-4a5b-b36b-ed9ef3d2ee78"/>
    <x v="0"/>
    <x v="0"/>
  </r>
  <r>
    <n v="6180"/>
    <s v="Entrepreneurship"/>
    <s v="zero-energy building design"/>
    <n v="1.310039684176445E-2"/>
    <s v="http://data.europa.eu/esco/skill/46454506-fb7c-4ad7-84e0-d4a6a5589ea1"/>
    <x v="0"/>
    <x v="0"/>
  </r>
  <r>
    <n v="6181"/>
    <s v="Teaching"/>
    <s v="3D modelling"/>
    <n v="4.7877375036478043E-2"/>
    <s v="http://data.europa.eu/esco/skill/97965983-0da4-4902-9daf-d5cd2693ef73"/>
    <x v="0"/>
    <x v="0"/>
  </r>
  <r>
    <n v="6182"/>
    <s v="Simulation"/>
    <s v="e-procurement"/>
    <n v="5.6661661714315407E-2"/>
    <s v="http://data.europa.eu/esco/skill/378caeec-10a0-4162-b75c-ab374a42e93d"/>
    <x v="0"/>
    <x v="0"/>
  </r>
  <r>
    <n v="6183"/>
    <s v="Instructional Design"/>
    <s v="3D modelling"/>
    <n v="4.7271054238080978E-2"/>
    <s v="http://data.europa.eu/esco/skill/97965983-0da4-4902-9daf-d5cd2693ef73"/>
    <x v="0"/>
    <x v="0"/>
  </r>
  <r>
    <n v="6184"/>
    <s v="Teaching Method"/>
    <s v="3D modelling"/>
    <n v="3.3305570483207703E-2"/>
    <s v="http://data.europa.eu/esco/skill/97965983-0da4-4902-9daf-d5cd2693ef73"/>
    <x v="0"/>
    <x v="0"/>
  </r>
  <r>
    <n v="6185"/>
    <s v="Deep Learning"/>
    <s v="seismology"/>
    <n v="2.8918936848640438E-2"/>
    <s v="http://data.europa.eu/esco/skill/14d00c3e-b335-4a51-8f3f-649441683d5a"/>
    <x v="0"/>
    <x v="0"/>
  </r>
  <r>
    <n v="6186"/>
    <s v="Machine Learning"/>
    <s v="3D modelling"/>
    <n v="4.6837497502565377E-2"/>
    <s v="http://data.europa.eu/esco/skill/97965983-0da4-4902-9daf-d5cd2693ef73"/>
    <x v="0"/>
    <x v="0"/>
  </r>
  <r>
    <n v="6187"/>
    <s v="Application development"/>
    <s v="3D modelling"/>
    <n v="3.4741960465908051E-2"/>
    <s v="http://data.europa.eu/esco/skill/97965983-0da4-4902-9daf-d5cd2693ef73"/>
    <x v="0"/>
    <x v="0"/>
  </r>
  <r>
    <n v="6188"/>
    <s v="Python* Programming"/>
    <s v="follow an environmental friendly policy while processing food"/>
    <n v="8.7481681257486343E-3"/>
    <s v="http://data.europa.eu/esco/skill/492214f5-5bfd-4f2a-9a48-c36240ce100d"/>
    <x v="0"/>
    <x v="0"/>
  </r>
  <r>
    <n v="6189"/>
    <s v="Computer Vision"/>
    <s v="horary astrology"/>
    <n v="2.86733228713274E-2"/>
    <s v="http://data.europa.eu/esco/skill/c89d7efa-1b18-47f0-9bae-fda724cf71f2"/>
    <x v="0"/>
    <x v="0"/>
  </r>
  <r>
    <n v="6190"/>
    <s v="Singular Value Decomposition (SVD)"/>
    <s v="zero-energy building design"/>
    <n v="2.872028760612011E-2"/>
    <s v="http://data.europa.eu/esco/skill/46454506-fb7c-4ad7-84e0-d4a6a5589ea1"/>
    <x v="0"/>
    <x v="0"/>
  </r>
  <r>
    <n v="6191"/>
    <s v="root-finding"/>
    <s v="seismology"/>
    <n v="4.2564693838357932E-2"/>
    <s v="http://data.europa.eu/esco/skill/14d00c3e-b335-4a51-8f3f-649441683d5a"/>
    <x v="0"/>
    <x v="0"/>
  </r>
  <r>
    <n v="6192"/>
    <s v="Integrals"/>
    <s v="3D modelling"/>
    <n v="4.4246058911085129E-2"/>
    <s v="http://data.europa.eu/esco/skill/97965983-0da4-4902-9daf-d5cd2693ef73"/>
    <x v="0"/>
    <x v="0"/>
  </r>
  <r>
    <n v="6193"/>
    <s v="Partial Derivative"/>
    <s v="zero-energy building design"/>
    <n v="5.3467292338609702E-2"/>
    <s v="http://data.europa.eu/esco/skill/46454506-fb7c-4ad7-84e0-d4a6a5589ea1"/>
    <x v="0"/>
    <x v="0"/>
  </r>
  <r>
    <n v="6194"/>
    <s v="matrix diagonalization"/>
    <s v="obstetrics and gynaecology"/>
    <n v="2.3567672818899151E-2"/>
    <s v="http://data.europa.eu/esco/skill/6fa0f0de-5630-4a08-a042-a2e07de9208e"/>
    <x v="0"/>
    <x v="0"/>
  </r>
  <r>
    <n v="6195"/>
    <s v="AWS Lambda"/>
    <s v="obstetrics and gynaecology"/>
    <n v="3.1518649309873581E-2"/>
    <s v="http://data.europa.eu/esco/skill/6fa0f0de-5630-4a08-a042-a2e07de9208e"/>
    <x v="0"/>
    <x v="0"/>
  </r>
  <r>
    <n v="6196"/>
    <s v="Software Development Kit (SDK)"/>
    <s v="herpetology"/>
    <n v="1.5035003423690799E-2"/>
    <s v="http://data.europa.eu/esco/skill/3da61870-0905-4c4b-bf9b-e50adaf39336"/>
    <x v="0"/>
    <x v="0"/>
  </r>
  <r>
    <n v="6197"/>
    <s v="Amazon Elastic Compute Cloud (Amazon EC2)"/>
    <s v="help determine the context in which the work will be presented"/>
    <n v="2.9058100655674931E-2"/>
    <s v="http://data.europa.eu/esco/skill/9f43c56e-3ec5-490b-ab02-2e42fb700ca9"/>
    <x v="0"/>
    <x v="0"/>
  </r>
  <r>
    <n v="6198"/>
    <s v="Identity Management (IDM)"/>
    <s v="use e-procurement "/>
    <n v="2.913061156868935E-2"/>
    <s v="http://data.europa.eu/esco/skill/bc067d2e-e151-408f-8e34-24effd2b7fd6"/>
    <x v="0"/>
    <x v="0"/>
  </r>
  <r>
    <n v="6199"/>
    <s v="amazon s3"/>
    <s v="3D modelling"/>
    <n v="2.897672355175018E-2"/>
    <s v="http://data.europa.eu/esco/skill/97965983-0da4-4902-9daf-d5cd2693ef73"/>
    <x v="0"/>
    <x v="0"/>
  </r>
  <r>
    <n v="6200"/>
    <s v="Advertising"/>
    <s v="stay up-to-date with vehicle trends"/>
    <n v="5.7350166141986847E-2"/>
    <s v="http://data.europa.eu/esco/skill/4097f39b-8f09-409b-abff-5ceed9fd3efb"/>
    <x v="0"/>
    <x v="0"/>
  </r>
  <r>
    <n v="6201"/>
    <s v="Marketing Management"/>
    <s v="3D modelling"/>
    <n v="2.8382290154695511E-2"/>
    <s v="http://data.europa.eu/esco/skill/97965983-0da4-4902-9daf-d5cd2693ef73"/>
    <x v="0"/>
    <x v="0"/>
  </r>
  <r>
    <n v="6202"/>
    <s v="Marketing Mix"/>
    <s v="write in conversational tone"/>
    <n v="4.5788556337356567E-2"/>
    <s v="http://data.europa.eu/esco/skill/75d73a0d-d26d-4520-896b-0fcb8c384ece"/>
    <x v="0"/>
    <x v="0"/>
  </r>
  <r>
    <n v="6203"/>
    <s v="Communication"/>
    <s v="horary astrology"/>
    <n v="5.3158711642026901E-2"/>
    <s v="http://data.europa.eu/esco/skill/c89d7efa-1b18-47f0-9bae-fda724cf71f2"/>
    <x v="0"/>
    <x v="0"/>
  </r>
  <r>
    <n v="6204"/>
    <s v="Integrated Marketing Communications"/>
    <s v="analyse the original actor's way of speaking"/>
    <n v="3.511810302734375E-2"/>
    <s v="http://data.europa.eu/esco/skill/48ae2e46-74c7-4c47-8600-a0f196f5d844"/>
    <x v="0"/>
    <x v="0"/>
  </r>
  <r>
    <n v="6205"/>
    <s v="Differential Equations"/>
    <s v="3D modelling"/>
    <n v="3.1156593933701519E-2"/>
    <s v="http://data.europa.eu/esco/skill/97965983-0da4-4902-9daf-d5cd2693ef73"/>
    <x v="0"/>
    <x v="0"/>
  </r>
  <r>
    <n v="6206"/>
    <s v="Integration By Parts"/>
    <s v="3D modelling"/>
    <n v="3.94776351749897E-2"/>
    <s v="http://data.europa.eu/esco/skill/97965983-0da4-4902-9daf-d5cd2693ef73"/>
    <x v="0"/>
    <x v="0"/>
  </r>
  <r>
    <n v="6207"/>
    <s v="Improper Integral"/>
    <s v="otorhinolaryngology"/>
    <n v="2.7088599279522899E-2"/>
    <s v="http://data.europa.eu/esco/skill/71f05755-74f0-4638-89fc-c14b3887a7cc"/>
    <x v="0"/>
    <x v="0"/>
  </r>
  <r>
    <n v="6208"/>
    <s v="Integration By Substitution"/>
    <s v="write in conversational tone"/>
    <n v="5.8119803667068481E-2"/>
    <s v="http://data.europa.eu/esco/skill/75d73a0d-d26d-4520-896b-0fcb8c384ece"/>
    <x v="0"/>
    <x v="0"/>
  </r>
  <r>
    <n v="6209"/>
    <s v="wellbeing"/>
    <s v="write Hindi"/>
    <n v="2.7575705200433731E-2"/>
    <s v="http://data.europa.eu/esco/skill/b2cd801d-803d-41bc-bef3-dea4ddd94bbc"/>
    <x v="0"/>
    <x v="0"/>
  </r>
  <r>
    <n v="6210"/>
    <s v="Evidence-Based Practices"/>
    <s v="common children's diseases"/>
    <n v="4.499141126871109E-2"/>
    <s v="http://data.europa.eu/esco/skill/7b34134b-eb4c-40da-98a0-98b6190aa93b"/>
    <x v="0"/>
    <x v="0"/>
  </r>
  <r>
    <n v="6211"/>
    <s v="patient-centered care"/>
    <s v="work in an organised manner"/>
    <n v="5.749187245965004E-2"/>
    <s v="http://data.europa.eu/esco/skill/1258cc12-37bb-4a12-b219-9c3d6b294533"/>
    <x v="0"/>
    <x v="0"/>
  </r>
  <r>
    <n v="6212"/>
    <s v="complementary therapies"/>
    <s v="clean vehicle exterior"/>
    <n v="3.9234314113855362E-2"/>
    <s v="http://data.europa.eu/esco/skill/62c65f51-b92f-43f7-bf66-a0ae1df19ef0"/>
    <x v="0"/>
    <x v="0"/>
  </r>
  <r>
    <n v="6213"/>
    <s v="integrative nursing"/>
    <s v="3D modelling"/>
    <n v="5.9502281248569489E-2"/>
    <s v="http://data.europa.eu/esco/skill/97965983-0da4-4902-9daf-d5cd2693ef73"/>
    <x v="0"/>
    <x v="0"/>
  </r>
  <r>
    <n v="6214"/>
    <s v="Customer Experience"/>
    <s v="horary astrology"/>
    <n v="6.5700061619281769E-2"/>
    <s v="http://data.europa.eu/esco/skill/c89d7efa-1b18-47f0-9bae-fda724cf71f2"/>
    <x v="0"/>
    <x v="0"/>
  </r>
  <r>
    <n v="6215"/>
    <s v="AI Hardware"/>
    <s v="obstetrics and gynaecology"/>
    <n v="3.279104083776474E-2"/>
    <s v="http://data.europa.eu/esco/skill/6fa0f0de-5630-4a08-a042-a2e07de9208e"/>
    <x v="0"/>
    <x v="0"/>
  </r>
  <r>
    <n v="6216"/>
    <s v="B2B Sales"/>
    <s v="restrict passenger access to specific areas on board"/>
    <n v="3.0227832496166229E-2"/>
    <s v="http://data.europa.eu/esco/skill/1bbb69ce-0751-467f-a619-dcc62b467e2b"/>
    <x v="0"/>
    <x v="0"/>
  </r>
  <r>
    <n v="6217"/>
    <s v="AI Software"/>
    <s v="obstetrics and gynaecology"/>
    <n v="2.3295890539884571E-2"/>
    <s v="http://data.europa.eu/esco/skill/6fa0f0de-5630-4a08-a042-a2e07de9208e"/>
    <x v="0"/>
    <x v="0"/>
  </r>
  <r>
    <n v="6218"/>
    <s v="AI Pipeline"/>
    <s v="toys and games trends"/>
    <n v="2.783084474503994E-2"/>
    <s v="http://data.europa.eu/esco/skill/e09d599b-83ab-4e8f-a8b7-29dcf3be1043"/>
    <x v="0"/>
    <x v="0"/>
  </r>
  <r>
    <n v="6219"/>
    <s v="Power Management"/>
    <s v="zero-energy building design"/>
    <n v="2.0711760967969891E-2"/>
    <s v="http://data.europa.eu/esco/skill/46454506-fb7c-4ad7-84e0-d4a6a5589ea1"/>
    <x v="0"/>
    <x v="0"/>
  </r>
  <r>
    <n v="6220"/>
    <s v="Comparison Of Tls Implementations"/>
    <s v="venereology"/>
    <n v="4.418732225894928E-2"/>
    <s v="http://data.europa.eu/esco/skill/ef250dbf-2f98-4895-8e4b-fdc804e71555"/>
    <x v="0"/>
    <x v="0"/>
  </r>
  <r>
    <n v="6221"/>
    <s v="High Performance Networking"/>
    <s v="pose in front of a camera"/>
    <n v="3.8546744734048843E-2"/>
    <s v="http://data.europa.eu/esco/skill/243a6931-24ce-45fa-831b-c11d4cd9f165"/>
    <x v="0"/>
    <x v="0"/>
  </r>
  <r>
    <n v="6222"/>
    <s v="Network Platform Security"/>
    <s v="theory of art therapy"/>
    <n v="2.4414286017417911E-2"/>
    <s v="http://data.europa.eu/esco/skill/468fee76-4930-4b65-8bd3-d64f1a7e7485"/>
    <x v="0"/>
    <x v="0"/>
  </r>
  <r>
    <n v="6223"/>
    <s v="Service Mesh"/>
    <s v="horary astrology"/>
    <n v="5.0850003957748413E-2"/>
    <s v="http://data.europa.eu/esco/skill/c89d7efa-1b18-47f0-9bae-fda724cf71f2"/>
    <x v="0"/>
    <x v="0"/>
  </r>
  <r>
    <n v="6224"/>
    <s v="Deep Learning"/>
    <s v="seismology"/>
    <n v="2.8918936848640438E-2"/>
    <s v="http://data.europa.eu/esco/skill/14d00c3e-b335-4a51-8f3f-649441683d5a"/>
    <x v="0"/>
    <x v="0"/>
  </r>
  <r>
    <n v="6225"/>
    <s v="Intel OpenVINO"/>
    <s v="analyse the original actor's way of speaking"/>
    <n v="3.0902240425348278E-2"/>
    <s v="http://data.europa.eu/esco/skill/48ae2e46-74c7-4c47-8600-a0f196f5d844"/>
    <x v="0"/>
    <x v="0"/>
  </r>
  <r>
    <n v="6226"/>
    <s v="Python Programming"/>
    <s v="video-games trends"/>
    <n v="1.0172418318688869E-2"/>
    <s v="http://data.europa.eu/esco/skill/44a117a9-4443-43a4-b037-23c716af671e"/>
    <x v="0"/>
    <x v="0"/>
  </r>
  <r>
    <n v="6227"/>
    <s v="C++"/>
    <s v="3D modelling"/>
    <n v="2.1784905344247821E-2"/>
    <s v="http://data.europa.eu/esco/skill/97965983-0da4-4902-9daf-d5cd2693ef73"/>
    <x v="0"/>
    <x v="0"/>
  </r>
  <r>
    <n v="6228"/>
    <s v="Computer Vision"/>
    <s v="horary astrology"/>
    <n v="2.86733228713274E-2"/>
    <s v="http://data.europa.eu/esco/skill/c89d7efa-1b18-47f0-9bae-fda724cf71f2"/>
    <x v="0"/>
    <x v="0"/>
  </r>
  <r>
    <n v="6229"/>
    <s v="Cloud Native"/>
    <s v="review development process of an organisation"/>
    <n v="4.5953832566738129E-2"/>
    <s v="http://data.europa.eu/esco/skill/cb1b0777-0388-4b01-a0cf-7c6bbfbbd61d"/>
    <x v="0"/>
    <x v="0"/>
  </r>
  <r>
    <n v="6230"/>
    <s v="Microservice Architecture"/>
    <s v="STAF"/>
    <n v="5.1972381770610809E-2"/>
    <s v="http://data.europa.eu/esco/skill/69f0167e-75d9-46cf-847f-72a592880ebb"/>
    <x v="0"/>
    <x v="0"/>
  </r>
  <r>
    <n v="6231"/>
    <s v="Containers"/>
    <s v="use e-procurement "/>
    <n v="4.4299032539129257E-2"/>
    <s v="http://data.europa.eu/esco/skill/bc067d2e-e151-408f-8e34-24effd2b7fd6"/>
    <x v="0"/>
    <x v="0"/>
  </r>
  <r>
    <n v="6232"/>
    <s v="Telco Cloud Infrastructure"/>
    <s v="help determine the context in which the work will be presented"/>
    <n v="5.288289487361908E-2"/>
    <s v="http://data.europa.eu/esco/skill/9f43c56e-3ec5-490b-ab02-2e42fb700ca9"/>
    <x v="0"/>
    <x v="0"/>
  </r>
  <r>
    <n v="6233"/>
    <s v="Telco Cloud Networking"/>
    <s v="help determine the context in which the work will be presented"/>
    <n v="4.9448572099208832E-2"/>
    <s v="http://data.europa.eu/esco/skill/9f43c56e-3ec5-490b-ab02-2e42fb700ca9"/>
    <x v="0"/>
    <x v="0"/>
  </r>
  <r>
    <n v="6234"/>
    <s v="Edge Computing"/>
    <s v="help determine the context in which the work will be presented"/>
    <n v="1.9425323233008381E-2"/>
    <s v="http://data.europa.eu/esco/skill/9f43c56e-3ec5-490b-ab02-2e42fb700ca9"/>
    <x v="0"/>
    <x v="0"/>
  </r>
  <r>
    <n v="6235"/>
    <s v="Wireless Core Network"/>
    <s v="seismology"/>
    <n v="3.7922251969575882E-2"/>
    <s v="http://data.europa.eu/esco/skill/14d00c3e-b335-4a51-8f3f-649441683d5a"/>
    <x v="0"/>
    <x v="0"/>
  </r>
  <r>
    <n v="6236"/>
    <s v="Radio Access Network"/>
    <s v="pose in front of a camera"/>
    <n v="-3.716335399076343E-3"/>
    <s v="http://data.europa.eu/esco/skill/243a6931-24ce-45fa-831b-c11d4cd9f165"/>
    <x v="0"/>
    <x v="0"/>
  </r>
  <r>
    <n v="6237"/>
    <s v="Cloud Native"/>
    <s v="review development process of an organisation"/>
    <n v="4.5953832566738129E-2"/>
    <s v="http://data.europa.eu/esco/skill/cb1b0777-0388-4b01-a0cf-7c6bbfbbd61d"/>
    <x v="0"/>
    <x v="0"/>
  </r>
  <r>
    <n v="6238"/>
    <s v="Educating children with intellectual disability"/>
    <s v="food and beverage industry"/>
    <n v="3.9907053112983697E-2"/>
    <s v="http://data.europa.eu/esco/skill/dc57f705-75b6-4232-b531-1f020afa0364"/>
    <x v="0"/>
    <x v="0"/>
  </r>
  <r>
    <n v="6239"/>
    <s v="Lifelong Learning"/>
    <s v="3D modelling"/>
    <n v="2.8322698548436161E-2"/>
    <s v="http://data.europa.eu/esco/skill/97965983-0da4-4902-9daf-d5cd2693ef73"/>
    <x v="0"/>
    <x v="0"/>
  </r>
  <r>
    <n v="6240"/>
    <s v="caregiving"/>
    <s v="work in an organised manner"/>
    <n v="6.5538525581359863E-2"/>
    <s v="http://data.europa.eu/esco/skill/1258cc12-37bb-4a12-b219-9c3d6b294533"/>
    <x v="0"/>
    <x v="0"/>
  </r>
  <r>
    <n v="6241"/>
    <s v="Intellectual Disability Education"/>
    <s v="seismology"/>
    <n v="3.3877484500408173E-2"/>
    <s v="http://data.europa.eu/esco/skill/14d00c3e-b335-4a51-8f3f-649441683d5a"/>
    <x v="0"/>
    <x v="0"/>
  </r>
  <r>
    <n v="6242"/>
    <s v="Facilitating Learning"/>
    <s v="stay up-to-date with vehicle trends"/>
    <n v="4.3282210826873779E-2"/>
    <s v="http://data.europa.eu/esco/skill/4097f39b-8f09-409b-abff-5ceed9fd3efb"/>
    <x v="0"/>
    <x v="0"/>
  </r>
  <r>
    <n v="6243"/>
    <s v="Philosophy"/>
    <s v="microbiology-bacteriology"/>
    <n v="4.4302791357040412E-2"/>
    <s v="http://data.europa.eu/esco/skill/0bc42cda-a6f0-4cac-9b34-7911faba0bd4"/>
    <x v="0"/>
    <x v="0"/>
  </r>
  <r>
    <n v="6244"/>
    <s v="Psychology"/>
    <s v="microbiology-bacteriology"/>
    <n v="5.1668155938386917E-2"/>
    <s v="http://data.europa.eu/esco/skill/0bc42cda-a6f0-4cac-9b34-7911faba0bd4"/>
    <x v="0"/>
    <x v="0"/>
  </r>
  <r>
    <n v="6245"/>
    <s v="Software Testing"/>
    <s v="parimutuel betting"/>
    <n v="4.3237097561359412E-2"/>
    <s v="http://data.europa.eu/esco/skill/4fe53fbd-e913-4a5b-b36b-ed9ef3d2ee78"/>
    <x v="0"/>
    <x v="0"/>
  </r>
  <r>
    <n v="6246"/>
    <s v="Self-Help"/>
    <s v="write in conversational tone"/>
    <n v="2.870868518948555E-2"/>
    <s v="http://data.europa.eu/esco/skill/75d73a0d-d26d-4520-896b-0fcb8c384ece"/>
    <x v="0"/>
    <x v="0"/>
  </r>
  <r>
    <n v="6247"/>
    <s v="Intellectual Property"/>
    <s v="analyse the original actor's way of speaking"/>
    <n v="3.136384766548872E-3"/>
    <s v="http://data.europa.eu/esco/skill/48ae2e46-74c7-4c47-8600-a0f196f5d844"/>
    <x v="0"/>
    <x v="0"/>
  </r>
  <r>
    <n v="6248"/>
    <s v="Patents"/>
    <s v="project management methodology (PM²)"/>
    <n v="1.0015386156737799E-2"/>
    <s v="http://data.europa.eu/esco/skill/802e6973-3270-4cf0-86e4-a6835caf1ba6"/>
    <x v="0"/>
    <x v="0"/>
  </r>
  <r>
    <n v="6249"/>
    <s v="Business Law"/>
    <s v="identify if a company is a going concern"/>
    <n v="3.8964185863733292E-2"/>
    <s v="http://data.europa.eu/esco/skill/e2482d6f-90c8-4b93-997b-7d2556d2579d"/>
    <x v="0"/>
    <x v="0"/>
  </r>
  <r>
    <n v="6250"/>
    <s v="Entrepreneurship"/>
    <s v="zero-energy building design"/>
    <n v="1.310039684176445E-2"/>
    <s v="http://data.europa.eu/esco/skill/46454506-fb7c-4ad7-84e0-d4a6a5589ea1"/>
    <x v="0"/>
    <x v="0"/>
  </r>
  <r>
    <n v="6251"/>
    <s v="Trademarks"/>
    <s v="evaluate older adults' ability to take care of themselves"/>
    <n v="1.0416879318654541E-2"/>
    <s v="http://data.europa.eu/esco/skill/b4910ea9-578d-4767-bd68-00a315a64e09"/>
    <x v="0"/>
    <x v="0"/>
  </r>
  <r>
    <n v="6252"/>
    <s v="Customer Service"/>
    <s v="horary astrology"/>
    <n v="8.1278033554553986E-2"/>
    <s v="http://data.europa.eu/esco/skill/c89d7efa-1b18-47f0-9bae-fda724cf71f2"/>
    <x v="0"/>
    <x v="0"/>
  </r>
  <r>
    <n v="6253"/>
    <s v="Communication"/>
    <s v="horary astrology"/>
    <n v="5.3158711642026901E-2"/>
    <s v="http://data.europa.eu/esco/skill/c89d7efa-1b18-47f0-9bae-fda724cf71f2"/>
    <x v="0"/>
    <x v="0"/>
  </r>
  <r>
    <n v="6254"/>
    <s v="De-escalation"/>
    <s v="3D modelling"/>
    <n v="3.9829067885875702E-2"/>
    <s v="http://data.europa.eu/esco/skill/97965983-0da4-4902-9daf-d5cd2693ef73"/>
    <x v="0"/>
    <x v="0"/>
  </r>
  <r>
    <n v="6255"/>
    <s v="Time management"/>
    <s v="zero-energy building design"/>
    <n v="4.2842287570238113E-2"/>
    <s v="http://data.europa.eu/esco/skill/46454506-fb7c-4ad7-84e0-d4a6a5589ea1"/>
    <x v="0"/>
    <x v="0"/>
  </r>
  <r>
    <n v="6256"/>
    <s v="Usability Testing"/>
    <s v="parimutuel betting"/>
    <n v="5.287092924118042E-2"/>
    <s v="http://data.europa.eu/esco/skill/4fe53fbd-e913-4a5b-b36b-ed9ef3d2ee78"/>
    <x v="0"/>
    <x v="0"/>
  </r>
  <r>
    <n v="6257"/>
    <s v="User Research"/>
    <s v="GIMP (graphics editor software)"/>
    <n v="2.650389447808266E-2"/>
    <s v="http://data.europa.eu/esco/skill/4a466c62-db7d-4905-9a41-f23214810acb"/>
    <x v="0"/>
    <x v="0"/>
  </r>
  <r>
    <n v="6258"/>
    <s v="User Experience (UX)"/>
    <s v="parimutuel betting"/>
    <n v="3.7040874361991882E-2"/>
    <s v="http://data.europa.eu/esco/skill/4fe53fbd-e913-4a5b-b36b-ed9ef3d2ee78"/>
    <x v="0"/>
    <x v="0"/>
  </r>
  <r>
    <n v="6259"/>
    <s v="User Interface"/>
    <s v="horary astrology"/>
    <n v="2.6566475629806519E-2"/>
    <s v="http://data.europa.eu/esco/skill/c89d7efa-1b18-47f0-9bae-fda724cf71f2"/>
    <x v="0"/>
    <x v="0"/>
  </r>
  <r>
    <n v="6260"/>
    <s v="3d computer graphics"/>
    <s v="microbiology-bacteriology"/>
    <n v="3.1404037028551102E-2"/>
    <s v="http://data.europa.eu/esco/skill/0bc42cda-a6f0-4cac-9b34-7911faba0bd4"/>
    <x v="0"/>
    <x v="0"/>
  </r>
  <r>
    <n v="6261"/>
    <s v="Algorithms"/>
    <s v="e-procurement"/>
    <n v="3.8193099200725562E-2"/>
    <s v="http://data.europa.eu/esco/skill/378caeec-10a0-4162-b75c-ab374a42e93d"/>
    <x v="0"/>
    <x v="0"/>
  </r>
  <r>
    <n v="6262"/>
    <s v="Robotics"/>
    <s v="3D modelling"/>
    <n v="4.123205691576004E-2"/>
    <s v="http://data.europa.eu/esco/skill/97965983-0da4-4902-9daf-d5cd2693ef73"/>
    <x v="0"/>
    <x v="0"/>
  </r>
  <r>
    <n v="6263"/>
    <s v="Computer Graphics (CG)"/>
    <s v="obstetrics and gynaecology"/>
    <n v="3.561866283416748E-2"/>
    <s v="http://data.europa.eu/esco/skill/6fa0f0de-5630-4a08-a042-a2e07de9208e"/>
    <x v="0"/>
    <x v="0"/>
  </r>
  <r>
    <n v="6264"/>
    <s v="Programming Principles"/>
    <s v="analyse the original actor's way of speaking"/>
    <n v="7.0665888488292694E-3"/>
    <s v="http://data.europa.eu/esco/skill/48ae2e46-74c7-4c47-8600-a0f196f5d844"/>
    <x v="0"/>
    <x v="0"/>
  </r>
  <r>
    <n v="6265"/>
    <s v="Python Syntax And Semantics"/>
    <s v="psychosociology"/>
    <n v="2.9249686747789379E-2"/>
    <s v="http://data.europa.eu/esco/skill/ab10ec2c-8605-4cfe-a58b-fec1114a5584"/>
    <x v="0"/>
    <x v="0"/>
  </r>
  <r>
    <n v="6266"/>
    <s v="Computer Programming"/>
    <s v="toys and games trends"/>
    <n v="3.4642428159713752E-2"/>
    <s v="http://data.europa.eu/esco/skill/e09d599b-83ab-4e8f-a8b7-29dcf3be1043"/>
    <x v="0"/>
    <x v="0"/>
  </r>
  <r>
    <n v="6267"/>
    <s v="Python Programming"/>
    <s v="video-games trends"/>
    <n v="1.0172418318688869E-2"/>
    <s v="http://data.europa.eu/esco/skill/44a117a9-4443-43a4-b037-23c716af671e"/>
    <x v="0"/>
    <x v="0"/>
  </r>
  <r>
    <n v="6268"/>
    <s v="Python Syntax And Semantics"/>
    <s v="psychosociology"/>
    <n v="2.9249686747789379E-2"/>
    <s v="http://data.europa.eu/esco/skill/ab10ec2c-8605-4cfe-a58b-fec1114a5584"/>
    <x v="0"/>
    <x v="0"/>
  </r>
  <r>
    <n v="6269"/>
    <s v="Logic Programming"/>
    <s v="toys and games trends"/>
    <n v="2.3854708299040791E-2"/>
    <s v="http://data.europa.eu/esco/skill/e09d599b-83ab-4e8f-a8b7-29dcf3be1043"/>
    <x v="0"/>
    <x v="0"/>
  </r>
  <r>
    <n v="6270"/>
    <s v="Python Programming"/>
    <s v="video-games trends"/>
    <n v="1.0172418318688869E-2"/>
    <s v="http://data.europa.eu/esco/skill/44a117a9-4443-43a4-b037-23c716af671e"/>
    <x v="0"/>
    <x v="0"/>
  </r>
  <r>
    <n v="6271"/>
    <s v="Object-Oriented Programming (OOP)"/>
    <s v="toys and games trends"/>
    <n v="2.9183030128479E-3"/>
    <s v="http://data.europa.eu/esco/skill/e09d599b-83ab-4e8f-a8b7-29dcf3be1043"/>
    <x v="0"/>
    <x v="0"/>
  </r>
  <r>
    <n v="6272"/>
    <s v="Negotiation"/>
    <s v="3D modelling"/>
    <n v="2.8468018397688869E-2"/>
    <s v="http://data.europa.eu/esco/skill/97965983-0da4-4902-9daf-d5cd2693ef73"/>
    <x v="0"/>
    <x v="0"/>
  </r>
  <r>
    <n v="6273"/>
    <s v="Intercultural Competence"/>
    <s v="check the potential of second-hand merchandise"/>
    <n v="5.3452227264642722E-2"/>
    <s v="http://data.europa.eu/esco/skill/329609d7-2254-44c6-87f7-0e837ee89b61"/>
    <x v="0"/>
    <x v="0"/>
  </r>
  <r>
    <n v="6274"/>
    <s v="Cross-Cultural Communication"/>
    <s v="3D modelling"/>
    <n v="5.1696490496397018E-2"/>
    <s v="http://data.europa.eu/esco/skill/97965983-0da4-4902-9daf-d5cd2693ef73"/>
    <x v="0"/>
    <x v="0"/>
  </r>
  <r>
    <n v="6275"/>
    <s v="Intercultural Communication"/>
    <s v="3D modelling"/>
    <n v="5.1234748214483261E-2"/>
    <s v="http://data.europa.eu/esco/skill/97965983-0da4-4902-9daf-d5cd2693ef73"/>
    <x v="0"/>
    <x v="0"/>
  </r>
  <r>
    <n v="6276"/>
    <s v="Calibration"/>
    <s v="3D modelling"/>
    <n v="5.205892026424408E-2"/>
    <s v="http://data.europa.eu/esco/skill/97965983-0da4-4902-9daf-d5cd2693ef73"/>
    <x v="0"/>
    <x v="0"/>
  </r>
  <r>
    <n v="6277"/>
    <s v="Stochastic Calculus"/>
    <s v="3D modelling"/>
    <n v="4.4646184891462333E-2"/>
    <s v="http://data.europa.eu/esco/skill/97965983-0da4-4902-9daf-d5cd2693ef73"/>
    <x v="0"/>
    <x v="0"/>
  </r>
  <r>
    <n v="6278"/>
    <s v="Yield Curve"/>
    <s v="3D modelling"/>
    <n v="5.0174199044704437E-2"/>
    <s v="http://data.europa.eu/esco/skill/97965983-0da4-4902-9daf-d5cd2693ef73"/>
    <x v="0"/>
    <x v="0"/>
  </r>
  <r>
    <n v="6279"/>
    <s v="Interest Rate Derivative"/>
    <s v="3D modelling"/>
    <n v="4.8928845673799508E-2"/>
    <s v="http://data.europa.eu/esco/skill/97965983-0da4-4902-9daf-d5cd2693ef73"/>
    <x v="0"/>
    <x v="0"/>
  </r>
  <r>
    <n v="6280"/>
    <s v="integrative healthcare"/>
    <s v="3D modelling"/>
    <n v="3.7845589220523827E-2"/>
    <s v="http://data.europa.eu/esco/skill/97965983-0da4-4902-9daf-d5cd2693ef73"/>
    <x v="0"/>
    <x v="0"/>
  </r>
  <r>
    <n v="6281"/>
    <s v="wellbeing"/>
    <s v="write Hindi"/>
    <n v="2.7575705200433731E-2"/>
    <s v="http://data.europa.eu/esco/skill/b2cd801d-803d-41bc-bef3-dea4ddd94bbc"/>
    <x v="0"/>
    <x v="0"/>
  </r>
  <r>
    <n v="6282"/>
    <s v="patient-centered care"/>
    <s v="work in an organised manner"/>
    <n v="5.749187245965004E-2"/>
    <s v="http://data.europa.eu/esco/skill/1258cc12-37bb-4a12-b219-9c3d6b294533"/>
    <x v="0"/>
    <x v="0"/>
  </r>
  <r>
    <n v="6283"/>
    <s v="improved symptom management"/>
    <s v="ayurveda medicine"/>
    <n v="3.0936084687709808E-2"/>
    <s v="http://data.europa.eu/esco/skill/db42e620-c163-4c9e-9a54-df1b29578e82"/>
    <x v="0"/>
    <x v="0"/>
  </r>
  <r>
    <n v="6284"/>
    <s v="evidence-based practice"/>
    <s v="pair beer with food"/>
    <n v="4.8237033188343048E-2"/>
    <s v="http://data.europa.eu/esco/skill/74c87070-7e00-4be5-9dde-5083bb9ce5c0"/>
    <x v="0"/>
    <x v="0"/>
  </r>
  <r>
    <n v="6285"/>
    <s v="Critical Thinking"/>
    <s v="3D modelling"/>
    <n v="5.0940699875354767E-2"/>
    <s v="http://data.europa.eu/esco/skill/97965983-0da4-4902-9daf-d5cd2693ef73"/>
    <x v="0"/>
    <x v="0"/>
  </r>
  <r>
    <n v="6286"/>
    <s v="Communication"/>
    <s v="horary astrology"/>
    <n v="5.3158711642026901E-2"/>
    <s v="http://data.europa.eu/esco/skill/c89d7efa-1b18-47f0-9bae-fda724cf71f2"/>
    <x v="0"/>
    <x v="0"/>
  </r>
  <r>
    <n v="6287"/>
    <s v="Collaboration"/>
    <s v="zero-energy building design"/>
    <n v="2.376362681388855E-2"/>
    <s v="http://data.europa.eu/esco/skill/46454506-fb7c-4ad7-84e0-d4a6a5589ea1"/>
    <x v="0"/>
    <x v="0"/>
  </r>
  <r>
    <n v="6288"/>
    <s v="Time management"/>
    <s v="zero-energy building design"/>
    <n v="4.2842287570238113E-2"/>
    <s v="http://data.europa.eu/esco/skill/46454506-fb7c-4ad7-84e0-d4a6a5589ea1"/>
    <x v="0"/>
    <x v="0"/>
  </r>
  <r>
    <n v="6289"/>
    <s v="Debugging"/>
    <s v="seismology"/>
    <n v="3.1795714050531387E-2"/>
    <s v="http://data.europa.eu/esco/skill/14d00c3e-b335-4a51-8f3f-649441683d5a"/>
    <x v="0"/>
    <x v="0"/>
  </r>
  <r>
    <n v="6290"/>
    <s v="Webpack"/>
    <s v="seismology"/>
    <n v="4.492342472076416E-2"/>
    <s v="http://data.europa.eu/esco/skill/14d00c3e-b335-4a51-8f3f-649441683d5a"/>
    <x v="0"/>
    <x v="0"/>
  </r>
  <r>
    <n v="6291"/>
    <s v="Wordpress"/>
    <s v="3D modelling"/>
    <n v="4.5142006129026413E-2"/>
    <s v="http://data.europa.eu/esco/skill/97965983-0da4-4902-9daf-d5cd2693ef73"/>
    <x v="0"/>
    <x v="0"/>
  </r>
  <r>
    <n v="6292"/>
    <s v="javascript library"/>
    <s v="toys and games trends"/>
    <n v="2.2852234542369839E-2"/>
    <s v="http://data.europa.eu/esco/skill/e09d599b-83ab-4e8f-a8b7-29dcf3be1043"/>
    <x v="0"/>
    <x v="0"/>
  </r>
  <r>
    <n v="6293"/>
    <s v="Search Engine Optimization (SEO)"/>
    <s v="pair beer with food"/>
    <n v="3.4051802009344101E-2"/>
    <s v="http://data.europa.eu/esco/skill/74c87070-7e00-4be5-9dde-5083bb9ce5c0"/>
    <x v="0"/>
    <x v="0"/>
  </r>
  <r>
    <n v="6294"/>
    <s v="â¢_x0009_Practice evaluating on-the-ground problems to identify pertinent solutions"/>
    <s v="pair beer with food"/>
    <n v="2.7141941711306568E-2"/>
    <s v="http://data.europa.eu/esco/skill/74c87070-7e00-4be5-9dde-5083bb9ce5c0"/>
    <x v="0"/>
    <x v="0"/>
  </r>
  <r>
    <n v="6295"/>
    <s v="â¢_x0009_Practice navigating online in order to engage with specialised resources"/>
    <s v="pair beer with food"/>
    <n v="6.7348957061767578E-2"/>
    <s v="http://data.europa.eu/esco/skill/74c87070-7e00-4be5-9dde-5083bb9ce5c0"/>
    <x v="0"/>
    <x v="0"/>
  </r>
  <r>
    <n v="6296"/>
    <s v="â¢_x0009_Learn to apply technical legal and policy categories to factual scenarios"/>
    <s v="pose in front of a camera"/>
    <n v="4.7518584877252579E-2"/>
    <s v="http://data.europa.eu/esco/skill/243a6931-24ce-45fa-831b-c11d4cd9f165"/>
    <x v="0"/>
    <x v="0"/>
  </r>
  <r>
    <n v="6297"/>
    <s v="â¢_x0009_Practice sifting complex factual information to identify important features and trends"/>
    <s v="follow an environmental friendly policy while processing food"/>
    <n v="3.217662125825882E-2"/>
    <s v="http://data.europa.eu/esco/skill/492214f5-5bfd-4f2a-9a48-c36240ce100d"/>
    <x v="0"/>
    <x v="0"/>
  </r>
  <r>
    <n v="6298"/>
    <s v="â¢_x0009_Learn to engage with technical concepts"/>
    <s v="stay up-to-date with vehicle trends"/>
    <n v="1.9915889948606491E-2"/>
    <s v="http://data.europa.eu/esco/skill/4097f39b-8f09-409b-abff-5ceed9fd3efb"/>
    <x v="0"/>
    <x v="0"/>
  </r>
  <r>
    <n v="6299"/>
    <s v="Environmental Economics"/>
    <s v="toys and games trends"/>
    <n v="3.551294282078743E-2"/>
    <s v="http://data.europa.eu/esco/skill/e09d599b-83ab-4e8f-a8b7-29dcf3be1043"/>
    <x v="0"/>
    <x v="0"/>
  </r>
  <r>
    <n v="6300"/>
    <s v="Global Marketing"/>
    <s v="toys and games trends"/>
    <n v="2.0454162731766701E-2"/>
    <s v="http://data.europa.eu/esco/skill/e09d599b-83ab-4e8f-a8b7-29dcf3be1043"/>
    <x v="0"/>
    <x v="0"/>
  </r>
  <r>
    <n v="6301"/>
    <s v="Trading"/>
    <s v="zero-energy building design"/>
    <n v="3.8755416870117188E-2"/>
    <s v="http://data.europa.eu/esco/skill/46454506-fb7c-4ad7-84e0-d4a6a5589ea1"/>
    <x v="0"/>
    <x v="0"/>
  </r>
  <r>
    <n v="6302"/>
    <s v="Market (Economics)"/>
    <s v="obstetrics and gynaecology"/>
    <n v="2.5096844881772992E-2"/>
    <s v="http://data.europa.eu/esco/skill/6fa0f0de-5630-4a08-a042-a2e07de9208e"/>
    <x v="0"/>
    <x v="0"/>
  </r>
  <r>
    <n v="6303"/>
    <s v="International Finance"/>
    <s v="3D modelling"/>
    <n v="2.6780489832162861E-2"/>
    <s v="http://data.europa.eu/esco/skill/97965983-0da4-4902-9daf-d5cd2693ef73"/>
    <x v="0"/>
    <x v="0"/>
  </r>
  <r>
    <n v="6304"/>
    <s v="Management"/>
    <s v="3D modelling"/>
    <n v="3.5308312624692917E-2"/>
    <s v="http://data.europa.eu/esco/skill/97965983-0da4-4902-9daf-d5cd2693ef73"/>
    <x v="0"/>
    <x v="0"/>
  </r>
  <r>
    <n v="6305"/>
    <s v="Investment"/>
    <s v="3D modelling"/>
    <n v="2.8532672673463821E-2"/>
    <s v="http://data.europa.eu/esco/skill/97965983-0da4-4902-9daf-d5cd2693ef73"/>
    <x v="0"/>
    <x v="0"/>
  </r>
  <r>
    <n v="6306"/>
    <s v="Entrepreneurship"/>
    <s v="zero-energy building design"/>
    <n v="1.310039684176445E-2"/>
    <s v="http://data.europa.eu/esco/skill/46454506-fb7c-4ad7-84e0-d4a6a5589ea1"/>
    <x v="0"/>
    <x v="0"/>
  </r>
  <r>
    <n v="6307"/>
    <s v="Globalization"/>
    <s v="toys and games trends"/>
    <n v="3.4345932304859161E-2"/>
    <s v="http://data.europa.eu/esco/skill/e09d599b-83ab-4e8f-a8b7-29dcf3be1043"/>
    <x v="0"/>
    <x v="0"/>
  </r>
  <r>
    <n v="6308"/>
    <s v="International Trade Laws"/>
    <s v="zero-energy building design"/>
    <n v="3.5807576030492783E-2"/>
    <s v="http://data.europa.eu/esco/skill/46454506-fb7c-4ad7-84e0-d4a6a5589ea1"/>
    <x v="0"/>
    <x v="0"/>
  </r>
  <r>
    <n v="6309"/>
    <s v="International economic and ethical systems"/>
    <s v="zero-energy building design"/>
    <n v="3.0427195131778721E-2"/>
    <s v="http://data.europa.eu/esco/skill/46454506-fb7c-4ad7-84e0-d4a6a5589ea1"/>
    <x v="0"/>
    <x v="0"/>
  </r>
  <r>
    <n v="6310"/>
    <s v="International Trade"/>
    <s v="toys and games trends"/>
    <n v="2.747904509305954E-2"/>
    <s v="http://data.europa.eu/esco/skill/e09d599b-83ab-4e8f-a8b7-29dcf3be1043"/>
    <x v="0"/>
    <x v="0"/>
  </r>
  <r>
    <n v="6311"/>
    <s v="Global Marketing"/>
    <s v="toys and games trends"/>
    <n v="2.0454162731766701E-2"/>
    <s v="http://data.europa.eu/esco/skill/e09d599b-83ab-4e8f-a8b7-29dcf3be1043"/>
    <x v="0"/>
    <x v="0"/>
  </r>
  <r>
    <n v="6312"/>
    <s v="International human resources"/>
    <s v="3D modelling"/>
    <n v="4.412928968667984E-2"/>
    <s v="http://data.europa.eu/esco/skill/97965983-0da4-4902-9daf-d5cd2693ef73"/>
    <x v="0"/>
    <x v="0"/>
  </r>
  <r>
    <n v="6313"/>
    <s v="International cultures"/>
    <s v="3D modelling"/>
    <n v="3.0875317752361301E-2"/>
    <s v="http://data.europa.eu/esco/skill/97965983-0da4-4902-9daf-d5cd2693ef73"/>
    <x v="0"/>
    <x v="0"/>
  </r>
  <r>
    <n v="6314"/>
    <s v="International supply chains"/>
    <s v="3D modelling"/>
    <n v="4.8361692577600479E-2"/>
    <s v="http://data.europa.eu/esco/skill/97965983-0da4-4902-9daf-d5cd2693ef73"/>
    <x v="0"/>
    <x v="0"/>
  </r>
  <r>
    <n v="6315"/>
    <s v="FOREX hedging"/>
    <s v="explain the molecular basis of a disease to patients"/>
    <n v="3.4916840493679047E-2"/>
    <s v="http://data.europa.eu/esco/skill/973e711f-5c7a-43b2-9ac7-3ab95505aa00"/>
    <x v="0"/>
    <x v="0"/>
  </r>
  <r>
    <n v="6316"/>
    <s v="International Logistics"/>
    <s v="3D modelling"/>
    <n v="5.877135694026947E-2"/>
    <s v="http://data.europa.eu/esco/skill/97965983-0da4-4902-9daf-d5cd2693ef73"/>
    <x v="0"/>
    <x v="0"/>
  </r>
  <r>
    <n v="6317"/>
    <s v="Foreign currency exchange"/>
    <s v="3D modelling"/>
    <n v="2.325363643467426E-2"/>
    <s v="http://data.europa.eu/esco/skill/97965983-0da4-4902-9daf-d5cd2693ef73"/>
    <x v="0"/>
    <x v="0"/>
  </r>
  <r>
    <n v="6318"/>
    <s v="International transportation"/>
    <s v="horary astrology"/>
    <n v="4.1810721158981323E-2"/>
    <s v="http://data.europa.eu/esco/skill/c89d7efa-1b18-47f0-9bae-fda724cf71f2"/>
    <x v="0"/>
    <x v="0"/>
  </r>
  <r>
    <n v="6319"/>
    <s v="Country selection"/>
    <s v="video-games trends"/>
    <n v="3.7841256707906723E-2"/>
    <s v="http://data.europa.eu/esco/skill/44a117a9-4443-43a4-b037-23c716af671e"/>
    <x v="0"/>
    <x v="0"/>
  </r>
  <r>
    <n v="6320"/>
    <s v="Culture shock"/>
    <s v="toys and games trends"/>
    <n v="3.884640708565712E-2"/>
    <s v="http://data.europa.eu/esco/skill/e09d599b-83ab-4e8f-a8b7-29dcf3be1043"/>
    <x v="0"/>
    <x v="0"/>
  </r>
  <r>
    <n v="6321"/>
    <s v="Direct Foreign Investment"/>
    <s v="GIMP (graphics editor software)"/>
    <n v="2.9711363837122921E-2"/>
    <s v="http://data.europa.eu/esco/skill/4a466c62-db7d-4905-9a41-f23214810acb"/>
    <x v="0"/>
    <x v="0"/>
  </r>
  <r>
    <n v="6322"/>
    <s v="Import-Export"/>
    <s v="3D modelling"/>
    <n v="3.2909534871578217E-2"/>
    <s v="http://data.europa.eu/esco/skill/97965983-0da4-4902-9daf-d5cd2693ef73"/>
    <x v="0"/>
    <x v="0"/>
  </r>
  <r>
    <n v="6323"/>
    <s v="Expatriate life"/>
    <s v="GIMP (graphics editor software)"/>
    <n v="3.5101823508739471E-2"/>
    <s v="http://data.europa.eu/esco/skill/4a466c62-db7d-4905-9a41-f23214810acb"/>
    <x v="0"/>
    <x v="0"/>
  </r>
  <r>
    <n v="6324"/>
    <s v="Prosecution"/>
    <s v="analyse the original actor's way of speaking"/>
    <n v="2.7659295126795769E-2"/>
    <s v="http://data.europa.eu/esco/skill/48ae2e46-74c7-4c47-8600-a0f196f5d844"/>
    <x v="0"/>
    <x v="0"/>
  </r>
  <r>
    <n v="6325"/>
    <s v="Criminal Justice"/>
    <s v="toys and games trends"/>
    <n v="6.9562748074531555E-2"/>
    <s v="http://data.europa.eu/esco/skill/e09d599b-83ab-4e8f-a8b7-29dcf3be1043"/>
    <x v="0"/>
    <x v="0"/>
  </r>
  <r>
    <n v="6326"/>
    <s v="International Law"/>
    <s v="toys and games trends"/>
    <n v="6.9044239819049835E-2"/>
    <s v="http://data.europa.eu/esco/skill/e09d599b-83ab-4e8f-a8b7-29dcf3be1043"/>
    <x v="0"/>
    <x v="0"/>
  </r>
  <r>
    <n v="6327"/>
    <s v="Law"/>
    <s v="toys and games trends"/>
    <n v="4.7785039991140373E-2"/>
    <s v="http://data.europa.eu/esco/skill/e09d599b-83ab-4e8f-a8b7-29dcf3be1043"/>
    <x v="0"/>
    <x v="0"/>
  </r>
  <r>
    <n v="6328"/>
    <s v="Sports Marketing"/>
    <s v="measure effectiveness of the service provided"/>
    <n v="2.499894239008427E-2"/>
    <s v="http://data.europa.eu/esco/skill/398304c5-6073-4968-afc7-394fbd837d74"/>
    <x v="0"/>
    <x v="0"/>
  </r>
  <r>
    <n v="6329"/>
    <s v="Marketing By Medium"/>
    <s v="stay up-to-date with vehicle trends"/>
    <n v="4.5211933553218842E-2"/>
    <s v="http://data.europa.eu/esco/skill/4097f39b-8f09-409b-abff-5ceed9fd3efb"/>
    <x v="0"/>
    <x v="0"/>
  </r>
  <r>
    <n v="6330"/>
    <s v="Marketing"/>
    <s v="3D modelling"/>
    <n v="2.964876405894756E-2"/>
    <s v="http://data.europa.eu/esco/skill/97965983-0da4-4902-9daf-d5cd2693ef73"/>
    <x v="0"/>
    <x v="0"/>
  </r>
  <r>
    <n v="6331"/>
    <s v="Educational Entertainment"/>
    <s v="show consideration for student's situation"/>
    <n v="2.873265370726585E-2"/>
    <s v="http://data.europa.eu/esco/skill/3cd304db-9df0-4f22-9759-9ed86155876c"/>
    <x v="0"/>
    <x v="0"/>
  </r>
  <r>
    <n v="6332"/>
    <s v="International Humanitarian Law"/>
    <s v="sustainable footwear materials and components"/>
    <n v="5.5518511682748788E-2"/>
    <s v="http://data.europa.eu/esco/skill/1b94ad6c-c54d-4bdd-858d-81ebef51c5a4"/>
    <x v="0"/>
    <x v="0"/>
  </r>
  <r>
    <n v="6333"/>
    <s v="International Law"/>
    <s v="toys and games trends"/>
    <n v="6.9044239819049835E-2"/>
    <s v="http://data.europa.eu/esco/skill/e09d599b-83ab-4e8f-a8b7-29dcf3be1043"/>
    <x v="0"/>
    <x v="0"/>
  </r>
  <r>
    <n v="6334"/>
    <s v="Law"/>
    <s v="toys and games trends"/>
    <n v="4.7785039991140373E-2"/>
    <s v="http://data.europa.eu/esco/skill/e09d599b-83ab-4e8f-a8b7-29dcf3be1043"/>
    <x v="0"/>
    <x v="0"/>
  </r>
  <r>
    <n v="6335"/>
    <s v="Justice"/>
    <s v="toys and games trends"/>
    <n v="5.444030836224556E-2"/>
    <s v="http://data.europa.eu/esco/skill/e09d599b-83ab-4e8f-a8b7-29dcf3be1043"/>
    <x v="0"/>
    <x v="0"/>
  </r>
  <r>
    <n v="6336"/>
    <s v="Criminal Justice"/>
    <s v="toys and games trends"/>
    <n v="6.9562748074531555E-2"/>
    <s v="http://data.europa.eu/esco/skill/e09d599b-83ab-4e8f-a8b7-29dcf3be1043"/>
    <x v="0"/>
    <x v="0"/>
  </r>
  <r>
    <n v="6337"/>
    <s v="International Law"/>
    <s v="toys and games trends"/>
    <n v="6.9044239819049835E-2"/>
    <s v="http://data.europa.eu/esco/skill/e09d599b-83ab-4e8f-a8b7-29dcf3be1043"/>
    <x v="0"/>
    <x v="0"/>
  </r>
  <r>
    <n v="6338"/>
    <s v="Arbitration"/>
    <s v="3D modelling"/>
    <n v="2.7952264994382858E-2"/>
    <s v="http://data.europa.eu/esco/skill/97965983-0da4-4902-9daf-d5cd2693ef73"/>
    <x v="0"/>
    <x v="0"/>
  </r>
  <r>
    <n v="6339"/>
    <s v="Justice"/>
    <s v="toys and games trends"/>
    <n v="5.444030836224556E-2"/>
    <s v="http://data.europa.eu/esco/skill/e09d599b-83ab-4e8f-a8b7-29dcf3be1043"/>
    <x v="0"/>
    <x v="0"/>
  </r>
  <r>
    <n v="6340"/>
    <s v="Criminal Justice"/>
    <s v="toys and games trends"/>
    <n v="6.9562748074531555E-2"/>
    <s v="http://data.europa.eu/esco/skill/e09d599b-83ab-4e8f-a8b7-29dcf3be1043"/>
    <x v="0"/>
    <x v="0"/>
  </r>
  <r>
    <n v="6341"/>
    <s v="International Law"/>
    <s v="toys and games trends"/>
    <n v="6.9044239819049835E-2"/>
    <s v="http://data.europa.eu/esco/skill/e09d599b-83ab-4e8f-a8b7-29dcf3be1043"/>
    <x v="0"/>
    <x v="0"/>
  </r>
  <r>
    <n v="6342"/>
    <s v="Law"/>
    <s v="toys and games trends"/>
    <n v="4.7785039991140373E-2"/>
    <s v="http://data.europa.eu/esco/skill/e09d599b-83ab-4e8f-a8b7-29dcf3be1043"/>
    <x v="0"/>
    <x v="0"/>
  </r>
  <r>
    <n v="6343"/>
    <s v="Internet Architecture"/>
    <s v="microbiology-bacteriology"/>
    <n v="4.4546954333782203E-2"/>
    <s v="http://data.europa.eu/esco/skill/0bc42cda-a6f0-4cac-9b34-7911faba0bd4"/>
    <x v="0"/>
    <x v="0"/>
  </r>
  <r>
    <n v="6344"/>
    <s v="Internet"/>
    <s v="3D modelling"/>
    <n v="3.7284355610609048E-2"/>
    <s v="http://data.europa.eu/esco/skill/97965983-0da4-4902-9daf-d5cd2693ef73"/>
    <x v="0"/>
    <x v="0"/>
  </r>
  <r>
    <n v="6345"/>
    <s v="Internet Security"/>
    <s v="microbiology-bacteriology"/>
    <n v="5.339624360203743E-2"/>
    <s v="http://data.europa.eu/esco/skill/0bc42cda-a6f0-4cac-9b34-7911faba0bd4"/>
    <x v="0"/>
    <x v="0"/>
  </r>
  <r>
    <n v="6346"/>
    <s v="Internet Protocol (IP) Suite"/>
    <s v="evaluate older adults' ability to take care of themselves"/>
    <n v="2.5676233693957329E-2"/>
    <s v="http://data.europa.eu/esco/skill/b4910ea9-578d-4767-bd68-00a315a64e09"/>
    <x v="0"/>
    <x v="0"/>
  </r>
  <r>
    <n v="6347"/>
    <s v="Arduino"/>
    <s v="podiatric surgery"/>
    <n v="2.5570467114448551E-2"/>
    <s v="http://data.europa.eu/esco/skill/fc8414cc-10ca-439f-ae04-db7bf3690d10"/>
    <x v="0"/>
    <x v="0"/>
  </r>
  <r>
    <n v="6348"/>
    <s v="Python Programming"/>
    <s v="video-games trends"/>
    <n v="1.0172418318688869E-2"/>
    <s v="http://data.europa.eu/esco/skill/44a117a9-4443-43a4-b037-23c716af671e"/>
    <x v="0"/>
    <x v="0"/>
  </r>
  <r>
    <n v="6349"/>
    <s v="Internet Of Things (IOT)"/>
    <s v="venereology"/>
    <n v="1.840928569436073E-2"/>
    <s v="http://data.europa.eu/esco/skill/ef250dbf-2f98-4895-8e4b-fdc804e71555"/>
    <x v="0"/>
    <x v="0"/>
  </r>
  <r>
    <n v="6350"/>
    <s v="Raspberry Pi"/>
    <s v="evaluate older adults' ability to take care of themselves"/>
    <n v="1.372556434944272E-3"/>
    <s v="http://data.europa.eu/esco/skill/b4910ea9-578d-4767-bd68-00a315a64e09"/>
    <x v="0"/>
    <x v="0"/>
  </r>
  <r>
    <n v="6351"/>
    <s v="Intellectual Property Law"/>
    <s v="toys and games trends"/>
    <n v="4.9454984255135059E-3"/>
    <s v="http://data.europa.eu/esco/skill/e09d599b-83ab-4e8f-a8b7-29dcf3be1043"/>
    <x v="0"/>
    <x v="0"/>
  </r>
  <r>
    <n v="6352"/>
    <s v="Law"/>
    <s v="toys and games trends"/>
    <n v="4.7785039991140373E-2"/>
    <s v="http://data.europa.eu/esco/skill/e09d599b-83ab-4e8f-a8b7-29dcf3be1043"/>
    <x v="0"/>
    <x v="0"/>
  </r>
  <r>
    <n v="6353"/>
    <s v="Competition Law"/>
    <s v="help clarify how various components work together"/>
    <n v="3.1985197216272347E-2"/>
    <s v="http://data.europa.eu/esco/skill/4bb50410-7826-44e3-95c1-ffcc3ae32b49"/>
    <x v="0"/>
    <x v="0"/>
  </r>
  <r>
    <n v="6354"/>
    <s v="Market (Economics)"/>
    <s v="obstetrics and gynaecology"/>
    <n v="2.5096844881772992E-2"/>
    <s v="http://data.europa.eu/esco/skill/6fa0f0de-5630-4a08-a042-a2e07de9208e"/>
    <x v="0"/>
    <x v="0"/>
  </r>
  <r>
    <n v="6355"/>
    <s v="Listening Skills"/>
    <s v="seismology"/>
    <n v="5.7942919433116913E-2"/>
    <s v="http://data.europa.eu/esco/skill/14d00c3e-b335-4a51-8f3f-649441683d5a"/>
    <x v="0"/>
    <x v="0"/>
  </r>
  <r>
    <n v="6356"/>
    <s v="People Management"/>
    <s v="measure effectiveness of the service provided"/>
    <n v="3.8301009684801102E-2"/>
    <s v="http://data.europa.eu/esco/skill/398304c5-6073-4968-afc7-394fbd837d74"/>
    <x v="0"/>
    <x v="0"/>
  </r>
  <r>
    <n v="6357"/>
    <s v="Soft skills"/>
    <s v="use e-procurement "/>
    <n v="4.908345639705658E-2"/>
    <s v="http://data.europa.eu/esco/skill/bc067d2e-e151-408f-8e34-24effd2b7fd6"/>
    <x v="0"/>
    <x v="0"/>
  </r>
  <r>
    <n v="6358"/>
    <s v="Communication"/>
    <s v="horary astrology"/>
    <n v="5.3158711642026901E-2"/>
    <s v="http://data.europa.eu/esco/skill/c89d7efa-1b18-47f0-9bae-fda724cf71f2"/>
    <x v="0"/>
    <x v="0"/>
  </r>
  <r>
    <n v="6359"/>
    <s v="Organizational Conflict"/>
    <s v="zero-energy building design"/>
    <n v="2.5601103901863102E-2"/>
    <s v="http://data.europa.eu/esco/skill/46454506-fb7c-4ad7-84e0-d4a6a5589ea1"/>
    <x v="0"/>
    <x v="0"/>
  </r>
  <r>
    <n v="6360"/>
    <s v="Mathematical Model"/>
    <s v="zero-energy building design"/>
    <n v="1.8564745783805851E-2"/>
    <s v="http://data.europa.eu/esco/skill/46454506-fb7c-4ad7-84e0-d4a6a5589ea1"/>
    <x v="0"/>
    <x v="0"/>
  </r>
  <r>
    <n v="6361"/>
    <s v="Infectious Diseases"/>
    <s v="toys and games trends"/>
    <n v="2.0968755707144741E-2"/>
    <s v="http://data.europa.eu/esco/skill/e09d599b-83ab-4e8f-a8b7-29dcf3be1043"/>
    <x v="0"/>
    <x v="0"/>
  </r>
  <r>
    <n v="6362"/>
    <s v="Negotiation"/>
    <s v="3D modelling"/>
    <n v="2.8468018397688869E-2"/>
    <s v="http://data.europa.eu/esco/skill/97965983-0da4-4902-9daf-d5cd2693ef73"/>
    <x v="0"/>
    <x v="0"/>
  </r>
  <r>
    <n v="6363"/>
    <s v="Career Development"/>
    <s v="3D modelling"/>
    <n v="5.7134266942739487E-2"/>
    <s v="http://data.europa.eu/esco/skill/97965983-0da4-4902-9daf-d5cd2693ef73"/>
    <x v="0"/>
    <x v="0"/>
  </r>
  <r>
    <n v="6364"/>
    <s v="Technical Interviewing"/>
    <s v="seismology"/>
    <n v="3.0528143048286441E-2"/>
    <s v="http://data.europa.eu/esco/skill/14d00c3e-b335-4a51-8f3f-649441683d5a"/>
    <x v="0"/>
    <x v="0"/>
  </r>
  <r>
    <n v="6365"/>
    <s v="interviewing"/>
    <s v="wall and floor coverings industry"/>
    <n v="3.7837043404579163E-2"/>
    <s v="http://data.europa.eu/esco/skill/7d1d6486-5ba3-4d05-a00a-52fe60a3ff58"/>
    <x v="0"/>
    <x v="0"/>
  </r>
  <r>
    <n v="6366"/>
    <s v="Data Analysis"/>
    <s v="identify if a company is a going concern"/>
    <n v="2.70550362765789E-2"/>
    <s v="http://data.europa.eu/esco/skill/e2482d6f-90c8-4b93-997b-7d2556d2579d"/>
    <x v="0"/>
    <x v="0"/>
  </r>
  <r>
    <n v="6367"/>
    <s v="Predictive Analytics"/>
    <s v="3D modelling"/>
    <n v="4.1050687432289117E-2"/>
    <s v="http://data.europa.eu/esco/skill/97965983-0da4-4902-9daf-d5cd2693ef73"/>
    <x v="0"/>
    <x v="0"/>
  </r>
  <r>
    <n v="6368"/>
    <s v="Data Visualization (DataViz)"/>
    <s v="show consideration for student's situation"/>
    <n v="1.677094399929047E-2"/>
    <s v="http://data.europa.eu/esco/skill/3cd304db-9df0-4f22-9759-9ed86155876c"/>
    <x v="0"/>
    <x v="0"/>
  </r>
  <r>
    <n v="6369"/>
    <s v="Data Architecture"/>
    <s v="horary astrology"/>
    <n v="2.6620391756296161E-2"/>
    <s v="http://data.europa.eu/esco/skill/c89d7efa-1b18-47f0-9bae-fda724cf71f2"/>
    <x v="0"/>
    <x v="0"/>
  </r>
  <r>
    <n v="6370"/>
    <s v="Coding"/>
    <s v="e-procurement"/>
    <n v="4.8255927860736847E-2"/>
    <s v="http://data.europa.eu/esco/skill/378caeec-10a0-4162-b75c-ab374a42e93d"/>
    <x v="0"/>
    <x v="0"/>
  </r>
  <r>
    <n v="6371"/>
    <s v="Environmental Data Analysis"/>
    <s v="help determine the context in which the work will be presented"/>
    <n v="2.4487115442752842E-2"/>
    <s v="http://data.europa.eu/esco/skill/9f43c56e-3ec5-490b-ab02-2e42fb700ca9"/>
    <x v="0"/>
    <x v="0"/>
  </r>
  <r>
    <n v="6372"/>
    <s v="Data Documentation"/>
    <s v="evaluate older adults' ability to take care of themselves"/>
    <n v="3.3953052014112473E-2"/>
    <s v="http://data.europa.eu/esco/skill/b4910ea9-578d-4767-bd68-00a315a64e09"/>
    <x v="0"/>
    <x v="0"/>
  </r>
  <r>
    <n v="6373"/>
    <s v="Geophysical Data"/>
    <s v="e-procurement"/>
    <n v="2.8469357639551159E-2"/>
    <s v="http://data.europa.eu/esco/skill/378caeec-10a0-4162-b75c-ab374a42e93d"/>
    <x v="0"/>
    <x v="0"/>
  </r>
  <r>
    <n v="6374"/>
    <s v="Data Mining"/>
    <s v="music and video industry"/>
    <n v="2.896974049508572E-2"/>
    <s v="http://data.europa.eu/esco/skill/23df3447-f59e-45a4-86da-78e38d07c808"/>
    <x v="0"/>
    <x v="0"/>
  </r>
  <r>
    <n v="6375"/>
    <s v="3d computer graphics"/>
    <s v="microbiology-bacteriology"/>
    <n v="3.1404037028551102E-2"/>
    <s v="http://data.europa.eu/esco/skill/0bc42cda-a6f0-4cac-9b34-7911faba0bd4"/>
    <x v="0"/>
    <x v="0"/>
  </r>
  <r>
    <n v="6376"/>
    <s v="Android Studio"/>
    <s v="use e-procurement "/>
    <n v="3.6037430167198181E-2"/>
    <s v="http://data.europa.eu/esco/skill/bc067d2e-e151-408f-8e34-24effd2b7fd6"/>
    <x v="0"/>
    <x v="0"/>
  </r>
  <r>
    <n v="6377"/>
    <s v="2d computer graphics"/>
    <s v="horary astrology"/>
    <n v="2.7947459369897839E-2"/>
    <s v="http://data.europa.eu/esco/skill/c89d7efa-1b18-47f0-9bae-fda724cf71f2"/>
    <x v="0"/>
    <x v="0"/>
  </r>
  <r>
    <n v="6378"/>
    <s v="Android"/>
    <s v="use e-procurement "/>
    <n v="3.6588661372661591E-2"/>
    <s v="http://data.europa.eu/esco/skill/bc067d2e-e151-408f-8e34-24effd2b7fd6"/>
    <x v="0"/>
    <x v="0"/>
  </r>
  <r>
    <n v="6379"/>
    <s v="Collaborative Working Environment"/>
    <s v="load heavy items on pallets"/>
    <n v="2.5662817060947422E-2"/>
    <s v="http://data.europa.eu/esco/skill/5f6c74c9-c49c-400d-bdd9-314e8bf348a1"/>
    <x v="0"/>
    <x v="0"/>
  </r>
  <r>
    <n v="6380"/>
    <s v="Blockchain (Database)"/>
    <s v="e-procurement"/>
    <n v="2.6564072817564011E-2"/>
    <s v="http://data.europa.eu/esco/skill/378caeec-10a0-4162-b75c-ab374a42e93d"/>
    <x v="0"/>
    <x v="0"/>
  </r>
  <r>
    <n v="6381"/>
    <s v="Open Collaboration"/>
    <s v="follow an environmental friendly policy while processing food"/>
    <n v="8.9302901178598404E-3"/>
    <s v="http://data.europa.eu/esco/skill/492214f5-5bfd-4f2a-9a48-c36240ce100d"/>
    <x v="0"/>
    <x v="0"/>
  </r>
  <r>
    <n v="6382"/>
    <s v="Access Structure"/>
    <s v="sociocultural contexts in which animals are kept"/>
    <n v="1.4076303690671921E-2"/>
    <s v="http://data.europa.eu/esco/skill/6d825dfb-0e0f-469c-b0b8-05920e8468b9"/>
    <x v="0"/>
    <x v="0"/>
  </r>
  <r>
    <n v="6383"/>
    <s v="Data Analysis"/>
    <s v="identify if a company is a going concern"/>
    <n v="2.70550362765789E-2"/>
    <s v="http://data.europa.eu/esco/skill/e2482d6f-90c8-4b93-997b-7d2556d2579d"/>
    <x v="0"/>
    <x v="0"/>
  </r>
  <r>
    <n v="6384"/>
    <s v="Analytics"/>
    <s v="toys and games trends"/>
    <n v="3.2566707581281662E-2"/>
    <s v="http://data.europa.eu/esco/skill/e09d599b-83ab-4e8f-a8b7-29dcf3be1043"/>
    <x v="0"/>
    <x v="0"/>
  </r>
  <r>
    <n v="6385"/>
    <s v="Business Analytics"/>
    <s v="microbiology-bacteriology"/>
    <n v="3.4535296261310577E-2"/>
    <s v="http://data.europa.eu/esco/skill/0bc42cda-a6f0-4cac-9b34-7911faba0bd4"/>
    <x v="0"/>
    <x v="0"/>
  </r>
  <r>
    <n v="6386"/>
    <s v="Health Care"/>
    <s v="finish project within budget"/>
    <n v="1.183588337153196E-2"/>
    <s v="http://data.europa.eu/esco/skill/7d092d81-d1e2-4c34-b3cb-c1c9f2e68b7d"/>
    <x v="0"/>
    <x v="0"/>
  </r>
  <r>
    <n v="6387"/>
    <s v="Image Registration"/>
    <s v="document costume stock"/>
    <n v="2.5960788130760189E-2"/>
    <s v="http://data.europa.eu/esco/skill/10f6d720-ea22-469c-86d1-7fb9d2e93c11"/>
    <x v="0"/>
    <x v="0"/>
  </r>
  <r>
    <n v="6388"/>
    <s v="Matlab"/>
    <s v="3D modelling"/>
    <n v="2.376583963632584E-2"/>
    <s v="http://data.europa.eu/esco/skill/97965983-0da4-4902-9daf-d5cd2693ef73"/>
    <x v="0"/>
    <x v="0"/>
  </r>
  <r>
    <n v="6389"/>
    <s v="Image Processing"/>
    <s v="horary astrology"/>
    <n v="3.8998618721961982E-2"/>
    <s v="http://data.europa.eu/esco/skill/c89d7efa-1b18-47f0-9bae-fda724cf71f2"/>
    <x v="0"/>
    <x v="0"/>
  </r>
  <r>
    <n v="6390"/>
    <s v="Image Stitching"/>
    <s v="explain the molecular basis of a disease to patients"/>
    <n v="3.7736810743808753E-2"/>
    <s v="http://data.europa.eu/esco/skill/973e711f-5c7a-43b2-9ac7-3ab95505aa00"/>
    <x v="0"/>
    <x v="0"/>
  </r>
  <r>
    <n v="6391"/>
    <s v="Computer Vision"/>
    <s v="horary astrology"/>
    <n v="2.86733228713274E-2"/>
    <s v="http://data.europa.eu/esco/skill/c89d7efa-1b18-47f0-9bae-fda724cf71f2"/>
    <x v="0"/>
    <x v="0"/>
  </r>
  <r>
    <n v="6392"/>
    <s v="Cybersecurity"/>
    <s v="microbiology-bacteriology"/>
    <n v="5.8571506291627877E-2"/>
    <s v="http://data.europa.eu/esco/skill/0bc42cda-a6f0-4cac-9b34-7911faba0bd4"/>
    <x v="0"/>
    <x v="0"/>
  </r>
  <r>
    <n v="6393"/>
    <s v="Information Security (INFOSEC)"/>
    <s v="e-procurement"/>
    <n v="5.6165698915719993E-2"/>
    <s v="http://data.europa.eu/esco/skill/378caeec-10a0-4162-b75c-ab374a42e93d"/>
    <x v="0"/>
    <x v="0"/>
  </r>
  <r>
    <n v="6394"/>
    <s v="Denial-Of-Service Attack (DOS)"/>
    <s v="e-procurement"/>
    <n v="1.720721647143364E-2"/>
    <s v="http://data.europa.eu/esco/skill/378caeec-10a0-4162-b75c-ab374a42e93d"/>
    <x v="0"/>
    <x v="0"/>
  </r>
  <r>
    <n v="6395"/>
    <s v="Risk Assessment"/>
    <s v="identify if a company is a going concern"/>
    <n v="4.4951159507036209E-2"/>
    <s v="http://data.europa.eu/esco/skill/e2482d6f-90c8-4b93-997b-7d2556d2579d"/>
    <x v="0"/>
    <x v="0"/>
  </r>
  <r>
    <n v="6396"/>
    <s v="Cybersecurity"/>
    <s v="microbiology-bacteriology"/>
    <n v="5.8571506291627877E-2"/>
    <s v="http://data.europa.eu/esco/skill/0bc42cda-a6f0-4cac-9b34-7911faba0bd4"/>
    <x v="0"/>
    <x v="0"/>
  </r>
  <r>
    <n v="6397"/>
    <s v="Information Security (INFOSEC)"/>
    <s v="e-procurement"/>
    <n v="5.6165698915719993E-2"/>
    <s v="http://data.europa.eu/esco/skill/378caeec-10a0-4162-b75c-ab374a42e93d"/>
    <x v="0"/>
    <x v="0"/>
  </r>
  <r>
    <n v="6398"/>
    <s v="Risk Assessment"/>
    <s v="identify if a company is a going concern"/>
    <n v="4.4951159507036209E-2"/>
    <s v="http://data.europa.eu/esco/skill/e2482d6f-90c8-4b93-997b-7d2556d2579d"/>
    <x v="0"/>
    <x v="0"/>
  </r>
  <r>
    <n v="6399"/>
    <s v="Attack Surface"/>
    <s v="use e-procurement "/>
    <n v="5.27602918446064E-2"/>
    <s v="http://data.europa.eu/esco/skill/bc067d2e-e151-408f-8e34-24effd2b7fd6"/>
    <x v="0"/>
    <x v="0"/>
  </r>
  <r>
    <n v="6400"/>
    <s v="Primality Test"/>
    <s v="video-games trends"/>
    <n v="4.0609933435916901E-2"/>
    <s v="http://data.europa.eu/esco/skill/44a117a9-4443-43a4-b037-23c716af671e"/>
    <x v="0"/>
    <x v="0"/>
  </r>
  <r>
    <n v="6401"/>
    <s v="Verilog"/>
    <s v="write Hindi"/>
    <n v="3.8543209433555603E-2"/>
    <s v="http://data.europa.eu/esco/skill/b2cd801d-803d-41bc-bef3-dea4ddd94bbc"/>
    <x v="0"/>
    <x v="0"/>
  </r>
  <r>
    <n v="6402"/>
    <s v="Digital Design"/>
    <s v="3D modelling"/>
    <n v="2.672129683196545E-2"/>
    <s v="http://data.europa.eu/esco/skill/97965983-0da4-4902-9daf-d5cd2693ef73"/>
    <x v="0"/>
    <x v="0"/>
  </r>
  <r>
    <n v="6403"/>
    <s v="Static Timing Analysis"/>
    <s v="analyse texts to be illustrated"/>
    <n v="5.5957350879907608E-2"/>
    <s v="http://data.europa.eu/esco/skill/bf425f64-93d1-41c0-ab2d-1d02d026204d"/>
    <x v="0"/>
    <x v="0"/>
  </r>
  <r>
    <n v="6404"/>
    <s v="Global Marketing"/>
    <s v="toys and games trends"/>
    <n v="2.0454162731766701E-2"/>
    <s v="http://data.europa.eu/esco/skill/e09d599b-83ab-4e8f-a8b7-29dcf3be1043"/>
    <x v="0"/>
    <x v="0"/>
  </r>
  <r>
    <n v="6405"/>
    <s v="Marketing"/>
    <s v="3D modelling"/>
    <n v="2.964876405894756E-2"/>
    <s v="http://data.europa.eu/esco/skill/97965983-0da4-4902-9daf-d5cd2693ef73"/>
    <x v="0"/>
    <x v="0"/>
  </r>
  <r>
    <n v="6406"/>
    <s v="Brand Management"/>
    <s v="3D modelling"/>
    <n v="3.5167146474123001E-2"/>
    <s v="http://data.europa.eu/esco/skill/97965983-0da4-4902-9daf-d5cd2693ef73"/>
    <x v="0"/>
    <x v="0"/>
  </r>
  <r>
    <n v="6407"/>
    <s v="Marketing Strategy"/>
    <s v="identify if a company is a going concern"/>
    <n v="3.6499764770269387E-2"/>
    <s v="http://data.europa.eu/esco/skill/e2482d6f-90c8-4b93-997b-7d2556d2579d"/>
    <x v="0"/>
    <x v="0"/>
  </r>
  <r>
    <n v="6408"/>
    <s v="Computer Programming"/>
    <s v="toys and games trends"/>
    <n v="3.4642428159713752E-2"/>
    <s v="http://data.europa.eu/esco/skill/e09d599b-83ab-4e8f-a8b7-29dcf3be1043"/>
    <x v="0"/>
    <x v="0"/>
  </r>
  <r>
    <n v="6409"/>
    <s v="Java"/>
    <s v="toys and games trends"/>
    <n v="5.8107558637857437E-2"/>
    <s v="http://data.europa.eu/esco/skill/e09d599b-83ab-4e8f-a8b7-29dcf3be1043"/>
    <x v="0"/>
    <x v="0"/>
  </r>
  <r>
    <n v="6410"/>
    <s v="Familiarality with computer programming."/>
    <s v="video-games trends"/>
    <n v="2.8539940714836121E-2"/>
    <s v="http://data.europa.eu/esco/skill/44a117a9-4443-43a4-b037-23c716af671e"/>
    <x v="0"/>
    <x v="0"/>
  </r>
  <r>
    <n v="6411"/>
    <s v="Awareness"/>
    <s v="stay up-to-date with vehicle trends"/>
    <n v="2.6254221796989441E-2"/>
    <s v="http://data.europa.eu/esco/skill/4097f39b-8f09-409b-abff-5ceed9fd3efb"/>
    <x v="0"/>
    <x v="0"/>
  </r>
  <r>
    <n v="6412"/>
    <s v="Culture"/>
    <s v="3D modelling"/>
    <n v="3.9494313299655907E-2"/>
    <s v="http://data.europa.eu/esco/skill/97965983-0da4-4902-9daf-d5cd2693ef73"/>
    <x v="0"/>
    <x v="0"/>
  </r>
  <r>
    <n v="6413"/>
    <s v="Teams"/>
    <s v="3D modelling"/>
    <n v="2.3900117725133899E-2"/>
    <s v="http://data.europa.eu/esco/skill/97965983-0da4-4902-9daf-d5cd2693ef73"/>
    <x v="0"/>
    <x v="0"/>
  </r>
  <r>
    <n v="6414"/>
    <s v="multinational"/>
    <s v="3D modelling"/>
    <n v="4.0162108838558197E-2"/>
    <s v="http://data.europa.eu/esco/skill/97965983-0da4-4902-9daf-d5cd2693ef73"/>
    <x v="0"/>
    <x v="0"/>
  </r>
  <r>
    <n v="6415"/>
    <s v="Bias"/>
    <s v="toys and games trends"/>
    <n v="6.4532563090324402E-2"/>
    <s v="http://data.europa.eu/esco/skill/e09d599b-83ab-4e8f-a8b7-29dcf3be1043"/>
    <x v="0"/>
    <x v="0"/>
  </r>
  <r>
    <n v="6416"/>
    <s v="Computer Programming"/>
    <s v="toys and games trends"/>
    <n v="3.4642428159713752E-2"/>
    <s v="http://data.europa.eu/esco/skill/e09d599b-83ab-4e8f-a8b7-29dcf3be1043"/>
    <x v="0"/>
    <x v="0"/>
  </r>
  <r>
    <n v="6417"/>
    <s v="Algorithms"/>
    <s v="e-procurement"/>
    <n v="3.8193099200725562E-2"/>
    <s v="http://data.europa.eu/esco/skill/378caeec-10a0-4162-b75c-ab374a42e93d"/>
    <x v="0"/>
    <x v="0"/>
  </r>
  <r>
    <n v="6418"/>
    <s v="Programming Language"/>
    <s v="horary astrology"/>
    <n v="2.4397404864430431E-2"/>
    <s v="http://data.europa.eu/esco/skill/c89d7efa-1b18-47f0-9bae-fda724cf71f2"/>
    <x v="0"/>
    <x v="0"/>
  </r>
  <r>
    <n v="6419"/>
    <s v="Scratch (Programming Language)"/>
    <s v="use e-procurement "/>
    <n v="2.9207311570644379E-2"/>
    <s v="http://data.europa.eu/esco/skill/bc067d2e-e151-408f-8e34-24effd2b7fd6"/>
    <x v="0"/>
    <x v="0"/>
  </r>
  <r>
    <n v="6420"/>
    <s v="environment"/>
    <s v="toys and games trends"/>
    <n v="3.5234004259109497E-2"/>
    <s v="http://data.europa.eu/esco/skill/e09d599b-83ab-4e8f-a8b7-29dcf3be1043"/>
    <x v="0"/>
    <x v="0"/>
  </r>
  <r>
    <n v="6421"/>
    <s v="conservation"/>
    <s v="3D modelling"/>
    <n v="5.7084187865257263E-2"/>
    <s v="http://data.europa.eu/esco/skill/97965983-0da4-4902-9daf-d5cd2693ef73"/>
    <x v="0"/>
    <x v="0"/>
  </r>
  <r>
    <n v="6422"/>
    <s v="Religion"/>
    <s v="toys and games trends"/>
    <n v="2.9787814244627949E-2"/>
    <s v="http://data.europa.eu/esco/skill/e09d599b-83ab-4e8f-a8b7-29dcf3be1043"/>
    <x v="0"/>
    <x v="0"/>
  </r>
  <r>
    <n v="6423"/>
    <s v="Ecology"/>
    <s v="e-procurement"/>
    <n v="2.927183173596859E-2"/>
    <s v="http://data.europa.eu/esco/skill/378caeec-10a0-4162-b75c-ab374a42e93d"/>
    <x v="0"/>
    <x v="0"/>
  </r>
  <r>
    <n v="6424"/>
    <s v="Reproducibility"/>
    <s v="3D modelling"/>
    <n v="4.3667592108249657E-2"/>
    <s v="http://data.europa.eu/esco/skill/97965983-0da4-4902-9daf-d5cd2693ef73"/>
    <x v="0"/>
    <x v="0"/>
  </r>
  <r>
    <n v="6425"/>
    <s v="Github"/>
    <s v="analyse the original actor's way of speaking"/>
    <n v="2.5039298459887501E-2"/>
    <s v="http://data.europa.eu/esco/skill/48ae2e46-74c7-4c47-8600-a0f196f5d844"/>
    <x v="0"/>
    <x v="0"/>
  </r>
  <r>
    <n v="6426"/>
    <s v="R Programming"/>
    <s v="evaluate older adults' ability to take care of themselves"/>
    <n v="-6.9922208786010742E-4"/>
    <s v="http://data.europa.eu/esco/skill/b4910ea9-578d-4767-bd68-00a315a64e09"/>
    <x v="0"/>
    <x v="0"/>
  </r>
  <r>
    <n v="6427"/>
    <s v="Data Analysis"/>
    <s v="identify if a company is a going concern"/>
    <n v="2.70550362765789E-2"/>
    <s v="http://data.europa.eu/esco/skill/e2482d6f-90c8-4b93-997b-7d2556d2579d"/>
    <x v="0"/>
    <x v="0"/>
  </r>
  <r>
    <n v="6428"/>
    <s v="Informatics"/>
    <s v="e-procurement"/>
    <n v="2.17889528721571E-2"/>
    <s v="http://data.europa.eu/esco/skill/378caeec-10a0-4162-b75c-ab374a42e93d"/>
    <x v="0"/>
    <x v="0"/>
  </r>
  <r>
    <n v="6429"/>
    <s v="Phpmyadmin"/>
    <s v="horary astrology"/>
    <n v="2.4715490639209751E-2"/>
    <s v="http://data.europa.eu/esco/skill/c89d7efa-1b18-47f0-9bae-fda724cf71f2"/>
    <x v="0"/>
    <x v="0"/>
  </r>
  <r>
    <n v="6430"/>
    <s v="MySQL"/>
    <s v="toys and games trends"/>
    <n v="4.1477032005786903E-2"/>
    <s v="http://data.europa.eu/esco/skill/e09d599b-83ab-4e8f-a8b7-29dcf3be1043"/>
    <x v="0"/>
    <x v="0"/>
  </r>
  <r>
    <n v="6431"/>
    <s v="Relational Database"/>
    <s v="video-games trends"/>
    <n v="1.849351450800896E-2"/>
    <s v="http://data.europa.eu/esco/skill/44a117a9-4443-43a4-b037-23c716af671e"/>
    <x v="0"/>
    <x v="0"/>
  </r>
  <r>
    <n v="6432"/>
    <s v="SQL"/>
    <s v="use e-procurement "/>
    <n v="3.9903320372104638E-2"/>
    <s v="http://data.europa.eu/esco/skill/bc067d2e-e151-408f-8e34-24effd2b7fd6"/>
    <x v="0"/>
    <x v="0"/>
  </r>
  <r>
    <n v="6433"/>
    <s v="Strategic Thinking"/>
    <s v="3D modelling"/>
    <n v="5.1441557705402367E-2"/>
    <s v="http://data.europa.eu/esco/skill/97965983-0da4-4902-9daf-d5cd2693ef73"/>
    <x v="0"/>
    <x v="0"/>
  </r>
  <r>
    <n v="6434"/>
    <s v="strategy"/>
    <s v="3D modelling"/>
    <n v="4.8165000975131989E-2"/>
    <s v="http://data.europa.eu/esco/skill/97965983-0da4-4902-9daf-d5cd2693ef73"/>
    <x v="0"/>
    <x v="0"/>
  </r>
  <r>
    <n v="6435"/>
    <s v="Business Strategy"/>
    <s v="3D modelling"/>
    <n v="4.5929692685604102E-2"/>
    <s v="http://data.europa.eu/esco/skill/97965983-0da4-4902-9daf-d5cd2693ef73"/>
    <x v="0"/>
    <x v="0"/>
  </r>
  <r>
    <n v="6436"/>
    <s v="Competitive Analysis"/>
    <s v="create a safe environment to put participants at ease"/>
    <n v="2.6266999542713169E-2"/>
    <s v="http://data.europa.eu/esco/skill/280cb8a0-171f-4d92-965f-aeba64170bfe"/>
    <x v="0"/>
    <x v="0"/>
  </r>
  <r>
    <n v="6437"/>
    <s v="Critical Thinking"/>
    <s v="3D modelling"/>
    <n v="5.0940699875354767E-2"/>
    <s v="http://data.europa.eu/esco/skill/97965983-0da4-4902-9daf-d5cd2693ef73"/>
    <x v="0"/>
    <x v="0"/>
  </r>
  <r>
    <n v="6438"/>
    <s v="Machine Learning"/>
    <s v="3D modelling"/>
    <n v="4.6837497502565377E-2"/>
    <s v="http://data.europa.eu/esco/skill/97965983-0da4-4902-9daf-d5cd2693ef73"/>
    <x v="0"/>
    <x v="0"/>
  </r>
  <r>
    <n v="6439"/>
    <s v="Python Programming"/>
    <s v="video-games trends"/>
    <n v="1.0172418318688869E-2"/>
    <s v="http://data.europa.eu/esco/skill/44a117a9-4443-43a4-b037-23c716af671e"/>
    <x v="0"/>
    <x v="0"/>
  </r>
  <r>
    <n v="6440"/>
    <s v="Build Input Data Pipeline"/>
    <s v="analyse the original actor's way of speaking"/>
    <n v="4.710853099822998E-2"/>
    <s v="http://data.europa.eu/esco/skill/48ae2e46-74c7-4c47-8600-a0f196f5d844"/>
    <x v="0"/>
    <x v="0"/>
  </r>
  <r>
    <n v="6441"/>
    <s v="Tensorflow"/>
    <s v="3D modelling"/>
    <n v="9.8892794921994209E-3"/>
    <s v="http://data.europa.eu/esco/skill/97965983-0da4-4902-9daf-d5cd2693ef73"/>
    <x v="0"/>
    <x v="0"/>
  </r>
  <r>
    <n v="6442"/>
    <s v="keras"/>
    <s v="write Hindi"/>
    <n v="5.2712120115756989E-2"/>
    <s v="http://data.europa.eu/esco/skill/b2cd801d-803d-41bc-bef3-dea4ddd94bbc"/>
    <x v="0"/>
    <x v="0"/>
  </r>
  <r>
    <n v="6443"/>
    <s v="MySQL"/>
    <s v="toys and games trends"/>
    <n v="4.1477032005786903E-2"/>
    <s v="http://data.europa.eu/esco/skill/e09d599b-83ab-4e8f-a8b7-29dcf3be1043"/>
    <x v="0"/>
    <x v="0"/>
  </r>
  <r>
    <n v="6444"/>
    <s v="Database (DBMS)"/>
    <s v="e-procurement"/>
    <n v="2.9578350484371189E-2"/>
    <s v="http://data.europa.eu/esco/skill/378caeec-10a0-4162-b75c-ab374a42e93d"/>
    <x v="0"/>
    <x v="0"/>
  </r>
  <r>
    <n v="6445"/>
    <s v="database administration"/>
    <s v="horary astrology"/>
    <n v="4.0548183023929603E-2"/>
    <s v="http://data.europa.eu/esco/skill/c89d7efa-1b18-47f0-9bae-fda724cf71f2"/>
    <x v="0"/>
    <x v="0"/>
  </r>
  <r>
    <n v="6446"/>
    <s v="Cloud Native"/>
    <s v="review development process of an organisation"/>
    <n v="4.5953832566738129E-2"/>
    <s v="http://data.europa.eu/esco/skill/cb1b0777-0388-4b01-a0cf-7c6bbfbbd61d"/>
    <x v="0"/>
    <x v="0"/>
  </r>
  <r>
    <n v="6447"/>
    <s v="Devops"/>
    <s v="GIMP (graphics editor software)"/>
    <n v="2.3953024297952649E-2"/>
    <s v="http://data.europa.eu/esco/skill/4a466c62-db7d-4905-9a41-f23214810acb"/>
    <x v="0"/>
    <x v="0"/>
  </r>
  <r>
    <n v="6448"/>
    <s v="CI/CD"/>
    <s v="create floor plan template"/>
    <n v="2.9828522354364399E-2"/>
    <s v="http://data.europa.eu/esco/skill/0623ef90-52f6-496f-a4ca-55925baf00ae"/>
    <x v="0"/>
    <x v="0"/>
  </r>
  <r>
    <n v="6449"/>
    <s v="agile"/>
    <s v="pose in front of a camera"/>
    <n v="2.7484524995088581E-2"/>
    <s v="http://data.europa.eu/esco/skill/243a6931-24ce-45fa-831b-c11d4cd9f165"/>
    <x v="0"/>
    <x v="0"/>
  </r>
  <r>
    <n v="6450"/>
    <s v="TDD/BDD"/>
    <s v="e-procurement"/>
    <n v="4.2541548609733582E-2"/>
    <s v="http://data.europa.eu/esco/skill/378caeec-10a0-4162-b75c-ab374a42e93d"/>
    <x v="0"/>
    <x v="0"/>
  </r>
  <r>
    <n v="6451"/>
    <s v="Digital transformation"/>
    <s v="3D modelling"/>
    <n v="3.6984696984291077E-2"/>
    <s v="http://data.europa.eu/esco/skill/97965983-0da4-4902-9daf-d5cd2693ef73"/>
    <x v="0"/>
    <x v="0"/>
  </r>
  <r>
    <n v="6452"/>
    <s v="Leadership And Management"/>
    <s v="follow an environmental friendly policy while processing food"/>
    <n v="5.4396234452724457E-2"/>
    <s v="http://data.europa.eu/esco/skill/492214f5-5bfd-4f2a-9a48-c36240ce100d"/>
    <x v="0"/>
    <x v="0"/>
  </r>
  <r>
    <n v="6453"/>
    <s v="Data Analysis"/>
    <s v="identify if a company is a going concern"/>
    <n v="2.70550362765789E-2"/>
    <s v="http://data.europa.eu/esco/skill/e2482d6f-90c8-4b93-997b-7d2556d2579d"/>
    <x v="0"/>
    <x v="0"/>
  </r>
  <r>
    <n v="6454"/>
    <s v="product design"/>
    <s v="parimutuel betting"/>
    <n v="4.4152691960334778E-2"/>
    <s v="http://data.europa.eu/esco/skill/4fe53fbd-e913-4a5b-b36b-ed9ef3d2ee78"/>
    <x v="0"/>
    <x v="0"/>
  </r>
  <r>
    <n v="6455"/>
    <s v="Data Strategy"/>
    <s v="evaluate older adults' ability to take care of themselves"/>
    <n v="3.1949751079082489E-2"/>
    <s v="http://data.europa.eu/esco/skill/b4910ea9-578d-4767-bd68-00a315a64e09"/>
    <x v="0"/>
    <x v="0"/>
  </r>
  <r>
    <n v="6456"/>
    <s v="C Sharp (C#) (Programming Language)"/>
    <s v="analyse the original actor's way of speaking"/>
    <n v="1.062330696731806E-2"/>
    <s v="http://data.europa.eu/esco/skill/48ae2e46-74c7-4c47-8600-a0f196f5d844"/>
    <x v="0"/>
    <x v="0"/>
  </r>
  <r>
    <n v="6457"/>
    <s v=".NET Core"/>
    <s v="analyse the original actor's way of speaking"/>
    <n v="3.7365823984146118E-2"/>
    <s v="http://data.europa.eu/esco/skill/48ae2e46-74c7-4c47-8600-a0f196f5d844"/>
    <x v="0"/>
    <x v="0"/>
  </r>
  <r>
    <n v="6458"/>
    <s v=".Net"/>
    <s v="assume responsibility for the management of a business"/>
    <n v="2.5760103017091751E-2"/>
    <s v="http://data.europa.eu/esco/skill/ddc8da70-b94f-43ef-88dc-aebc7bef4f7d"/>
    <x v="0"/>
    <x v="0"/>
  </r>
  <r>
    <n v="6459"/>
    <s v="Middleware"/>
    <s v="e-procurement"/>
    <n v="4.6885520219802863E-2"/>
    <s v="http://data.europa.eu/esco/skill/378caeec-10a0-4162-b75c-ab374a42e93d"/>
    <x v="0"/>
    <x v="0"/>
  </r>
  <r>
    <n v="6460"/>
    <s v="MVC"/>
    <s v="work in an organised manner"/>
    <n v="1.9588323310017589E-2"/>
    <s v="http://data.europa.eu/esco/skill/1258cc12-37bb-4a12-b219-9c3d6b294533"/>
    <x v="0"/>
    <x v="0"/>
  </r>
  <r>
    <n v="6461"/>
    <s v="Financial Statement"/>
    <s v="evaluate older adults' ability to take care of themselves"/>
    <n v="2.981097623705864E-2"/>
    <s v="http://data.europa.eu/esco/skill/b4910ea9-578d-4767-bd68-00a315a64e09"/>
    <x v="0"/>
    <x v="0"/>
  </r>
  <r>
    <n v="6462"/>
    <s v="Principles of Finance"/>
    <s v="help clarify how various components work together"/>
    <n v="3.1856968998908997E-2"/>
    <s v="http://data.europa.eu/esco/skill/4bb50410-7826-44e3-95c1-ffcc3ae32b49"/>
    <x v="0"/>
    <x v="0"/>
  </r>
  <r>
    <n v="6463"/>
    <s v="Generally Accepted Accounting Principles (Gaap)"/>
    <s v="explain features in accommodation venue"/>
    <n v="6.0879988595843324E-3"/>
    <s v="http://data.europa.eu/esco/skill/012f9ad1-b95b-42f1-b2c7-3793cdbce443"/>
    <x v="0"/>
    <x v="0"/>
  </r>
  <r>
    <n v="6464"/>
    <s v="analysis"/>
    <s v="3D modelling"/>
    <n v="3.8205094635486603E-2"/>
    <s v="http://data.europa.eu/esco/skill/97965983-0da4-4902-9daf-d5cd2693ef73"/>
    <x v="0"/>
    <x v="0"/>
  </r>
  <r>
    <n v="6465"/>
    <s v="Ethics"/>
    <s v="zero-energy building design"/>
    <n v="3.5518061369657523E-2"/>
    <s v="http://data.europa.eu/esco/skill/46454506-fb7c-4ad7-84e0-d4a6a5589ea1"/>
    <x v="0"/>
    <x v="0"/>
  </r>
  <r>
    <n v="6466"/>
    <s v="Decision-Making"/>
    <s v="3D modelling"/>
    <n v="6.0908332467079163E-2"/>
    <s v="http://data.europa.eu/esco/skill/97965983-0da4-4902-9daf-d5cd2693ef73"/>
    <x v="0"/>
    <x v="0"/>
  </r>
  <r>
    <n v="6467"/>
    <s v="Ethics in Healthcare"/>
    <s v="manage a small-to-medium business"/>
    <n v="4.4618934392929077E-2"/>
    <s v="http://data.europa.eu/esco/skill/31032902-0909-44ac-a8e7-b6b1d5f52149"/>
    <x v="0"/>
    <x v="0"/>
  </r>
  <r>
    <n v="6468"/>
    <s v="Critical Thinking"/>
    <s v="3D modelling"/>
    <n v="5.0940699875354767E-2"/>
    <s v="http://data.europa.eu/esco/skill/97965983-0da4-4902-9daf-d5cd2693ef73"/>
    <x v="0"/>
    <x v="0"/>
  </r>
  <r>
    <n v="6469"/>
    <s v="Process Analysis"/>
    <s v="3D modelling"/>
    <n v="4.1380614042282098E-2"/>
    <s v="http://data.europa.eu/esco/skill/97965983-0da4-4902-9daf-d5cd2693ef73"/>
    <x v="0"/>
    <x v="0"/>
  </r>
  <r>
    <n v="6470"/>
    <s v="Operations Management"/>
    <s v="horary astrology"/>
    <n v="1.6865205019712452E-2"/>
    <s v="http://data.europa.eu/esco/skill/c89d7efa-1b18-47f0-9bae-fda724cf71f2"/>
    <x v="0"/>
    <x v="0"/>
  </r>
  <r>
    <n v="6471"/>
    <s v="Supply Chain"/>
    <s v="microbiology-bacteriology"/>
    <n v="4.3604124337434769E-2"/>
    <s v="http://data.europa.eu/esco/skill/0bc42cda-a6f0-4cac-9b34-7911faba0bd4"/>
    <x v="0"/>
    <x v="0"/>
  </r>
  <r>
    <n v="6472"/>
    <s v="Quality Assessment"/>
    <s v="identify if a company is a going concern"/>
    <n v="4.3160513043403632E-2"/>
    <s v="http://data.europa.eu/esco/skill/e2482d6f-90c8-4b93-997b-7d2556d2579d"/>
    <x v="0"/>
    <x v="0"/>
  </r>
  <r>
    <n v="6473"/>
    <s v="Project Management"/>
    <s v="3D modelling"/>
    <n v="2.3381788283586499E-2"/>
    <s v="http://data.europa.eu/esco/skill/97965983-0da4-4902-9daf-d5cd2693ef73"/>
    <x v="0"/>
    <x v="0"/>
  </r>
  <r>
    <n v="6474"/>
    <s v="Web Development"/>
    <s v="e-procurement"/>
    <n v="6.3052304089069366E-2"/>
    <s v="http://data.europa.eu/esco/skill/378caeec-10a0-4162-b75c-ab374a42e93d"/>
    <x v="0"/>
    <x v="0"/>
  </r>
  <r>
    <n v="6475"/>
    <s v="React (Web Framework)"/>
    <s v="project management methodology (PM²)"/>
    <n v="3.8381978869438171E-2"/>
    <s v="http://data.europa.eu/esco/skill/802e6973-3270-4cf0-86e4-a6835caf1ba6"/>
    <x v="0"/>
    <x v="0"/>
  </r>
  <r>
    <n v="6476"/>
    <s v="HTML and CSS"/>
    <s v="3D modelling"/>
    <n v="3.4583806991577148E-2"/>
    <s v="http://data.europa.eu/esco/skill/97965983-0da4-4902-9daf-d5cd2693ef73"/>
    <x v="0"/>
    <x v="0"/>
  </r>
  <r>
    <n v="6477"/>
    <s v="Mobile Development"/>
    <s v="3D modelling"/>
    <n v="5.1316782832145691E-2"/>
    <s v="http://data.europa.eu/esco/skill/97965983-0da4-4902-9daf-d5cd2693ef73"/>
    <x v="0"/>
    <x v="0"/>
  </r>
  <r>
    <n v="6478"/>
    <s v="JavaScript"/>
    <s v="use e-procurement "/>
    <n v="4.0967624634504318E-2"/>
    <s v="http://data.europa.eu/esco/skill/bc067d2e-e151-408f-8e34-24effd2b7fd6"/>
    <x v="0"/>
    <x v="0"/>
  </r>
  <r>
    <n v="6479"/>
    <s v="History"/>
    <s v="write Hindi"/>
    <n v="4.0074337273836143E-2"/>
    <s v="http://data.europa.eu/esco/skill/b2cd801d-803d-41bc-bef3-dea4ddd94bbc"/>
    <x v="0"/>
    <x v="0"/>
  </r>
  <r>
    <n v="6480"/>
    <s v="Geography"/>
    <s v="toys and games trends"/>
    <n v="2.7558393776416779E-2"/>
    <s v="http://data.europa.eu/esco/skill/e09d599b-83ab-4e8f-a8b7-29dcf3be1043"/>
    <x v="0"/>
    <x v="0"/>
  </r>
  <r>
    <n v="6481"/>
    <s v="Environmental Protection"/>
    <s v="toys and games trends"/>
    <n v="2.7428686618804932E-2"/>
    <s v="http://data.europa.eu/esco/skill/e09d599b-83ab-4e8f-a8b7-29dcf3be1043"/>
    <x v="0"/>
    <x v="0"/>
  </r>
  <r>
    <n v="6482"/>
    <s v="oceanography"/>
    <s v="toys and games trends"/>
    <n v="2.6470998302102089E-2"/>
    <s v="http://data.europa.eu/esco/skill/e09d599b-83ab-4e8f-a8b7-29dcf3be1043"/>
    <x v="0"/>
    <x v="0"/>
  </r>
  <r>
    <n v="6483"/>
    <s v="Climate Change"/>
    <s v="toys and games industry"/>
    <n v="1.7695292830467221E-2"/>
    <s v="http://data.europa.eu/esco/skill/2284d858-5836-48c6-8c70-86bf2b62e462"/>
    <x v="0"/>
    <x v="0"/>
  </r>
  <r>
    <n v="6484"/>
    <s v="Art History"/>
    <s v="chiropody"/>
    <n v="4.3020974844694138E-2"/>
    <s v="http://data.europa.eu/esco/skill/3cc36ca3-61fd-48e4-87ee-cbe384bdf617"/>
    <x v="0"/>
    <x v="0"/>
  </r>
  <r>
    <n v="6485"/>
    <s v="Art"/>
    <s v="stay up-to-date with vehicle trends"/>
    <n v="3.572695329785347E-2"/>
    <s v="http://data.europa.eu/esco/skill/4097f39b-8f09-409b-abff-5ceed9fd3efb"/>
    <x v="0"/>
    <x v="0"/>
  </r>
  <r>
    <n v="6486"/>
    <s v="History"/>
    <s v="write Hindi"/>
    <n v="4.0074337273836143E-2"/>
    <s v="http://data.europa.eu/esco/skill/b2cd801d-803d-41bc-bef3-dea4ddd94bbc"/>
    <x v="0"/>
    <x v="0"/>
  </r>
  <r>
    <n v="6487"/>
    <s v="Mythology"/>
    <s v="3D modelling"/>
    <n v="4.3949782848358147E-2"/>
    <s v="http://data.europa.eu/esco/skill/97965983-0da4-4902-9daf-d5cd2693ef73"/>
    <x v="0"/>
    <x v="0"/>
  </r>
  <r>
    <n v="6488"/>
    <s v="Art History"/>
    <s v="chiropody"/>
    <n v="4.3020974844694138E-2"/>
    <s v="http://data.europa.eu/esco/skill/3cc36ca3-61fd-48e4-87ee-cbe384bdf617"/>
    <x v="0"/>
    <x v="0"/>
  </r>
  <r>
    <n v="6489"/>
    <s v="Music"/>
    <s v="3D modelling"/>
    <n v="2.5962948799133301E-2"/>
    <s v="http://data.europa.eu/esco/skill/97965983-0da4-4902-9daf-d5cd2693ef73"/>
    <x v="0"/>
    <x v="0"/>
  </r>
  <r>
    <n v="6490"/>
    <s v="Chord"/>
    <s v="toys and games trends"/>
    <n v="2.7399748563766479E-2"/>
    <s v="http://data.europa.eu/esco/skill/e09d599b-83ab-4e8f-a8b7-29dcf3be1043"/>
    <x v="0"/>
    <x v="0"/>
  </r>
  <r>
    <n v="6491"/>
    <s v="History"/>
    <s v="write Hindi"/>
    <n v="4.0074337273836143E-2"/>
    <s v="http://data.europa.eu/esco/skill/b2cd801d-803d-41bc-bef3-dea4ddd94bbc"/>
    <x v="0"/>
    <x v="0"/>
  </r>
  <r>
    <n v="6492"/>
    <s v="Web Design"/>
    <s v="e-procurement"/>
    <n v="6.0831498354673393E-2"/>
    <s v="http://data.europa.eu/esco/skill/378caeec-10a0-4162-b75c-ab374a42e93d"/>
    <x v="0"/>
    <x v="0"/>
  </r>
  <r>
    <n v="6493"/>
    <s v="Style Sheets"/>
    <s v="stay up-to-date with vehicle trends"/>
    <n v="3.7757746875286102E-2"/>
    <s v="http://data.europa.eu/esco/skill/4097f39b-8f09-409b-abff-5ceed9fd3efb"/>
    <x v="0"/>
    <x v="0"/>
  </r>
  <r>
    <n v="6494"/>
    <s v="Cascading Style Sheets (CSS)"/>
    <s v="measure effectiveness of the service provided"/>
    <n v="4.825858399271965E-2"/>
    <s v="http://data.europa.eu/esco/skill/398304c5-6073-4968-afc7-394fbd837d74"/>
    <x v="0"/>
    <x v="0"/>
  </r>
  <r>
    <n v="6495"/>
    <s v="Web Development"/>
    <s v="e-procurement"/>
    <n v="6.3052304089069366E-2"/>
    <s v="http://data.europa.eu/esco/skill/378caeec-10a0-4162-b75c-ab374a42e93d"/>
    <x v="0"/>
    <x v="0"/>
  </r>
  <r>
    <n v="6496"/>
    <s v="RESTCONF"/>
    <s v="3D modelling"/>
    <n v="4.7077126801013947E-2"/>
    <s v="http://data.europa.eu/esco/skill/97965983-0da4-4902-9daf-d5cd2693ef73"/>
    <x v="0"/>
    <x v="0"/>
  </r>
  <r>
    <n v="6497"/>
    <s v="Netconf"/>
    <s v="assume responsibility for the management of a business"/>
    <n v="3.6331295967102051E-2"/>
    <s v="http://data.europa.eu/esco/skill/ddc8da70-b94f-43ef-88dc-aebc7bef4f7d"/>
    <x v="0"/>
    <x v="0"/>
  </r>
  <r>
    <n v="6498"/>
    <s v="ncclient"/>
    <s v="handle cargo space on sale"/>
    <n v="3.4336362034082413E-2"/>
    <s v="http://data.europa.eu/esco/skill/aae7d5da-cf04-44ac-b2d3-c1c5d12e26c7"/>
    <x v="0"/>
    <x v="0"/>
  </r>
  <r>
    <n v="6499"/>
    <s v="Yang"/>
    <s v="write Hindi"/>
    <n v="4.3248079717159271E-2"/>
    <s v="http://data.europa.eu/esco/skill/b2cd801d-803d-41bc-bef3-dea4ddd94bbc"/>
    <x v="0"/>
    <x v="0"/>
  </r>
  <r>
    <n v="6500"/>
    <s v="Representational State Transfer (REST)"/>
    <s v="manage volunteers in second-hand shop"/>
    <n v="2.6297103613615039E-2"/>
    <s v="http://data.europa.eu/esco/skill/01cea4d4-41fa-42a2-9bf7-7ba0a8f439c1"/>
    <x v="0"/>
    <x v="0"/>
  </r>
  <r>
    <n v="6501"/>
    <s v="Manufacturing Process Management"/>
    <s v="3D modelling"/>
    <n v="5.0087157636880868E-2"/>
    <s v="http://data.europa.eu/esco/skill/97965983-0da4-4902-9daf-d5cd2693ef73"/>
    <x v="0"/>
    <x v="0"/>
  </r>
  <r>
    <n v="6502"/>
    <s v="Computer-Aided Design (CAD)"/>
    <s v="horary astrology"/>
    <n v="4.8437152057886117E-2"/>
    <s v="http://data.europa.eu/esco/skill/c89d7efa-1b18-47f0-9bae-fda724cf71f2"/>
    <x v="0"/>
    <x v="0"/>
  </r>
  <r>
    <n v="6503"/>
    <s v="Computer-Aided Manufacturing"/>
    <s v="culture aquaculture hatchery stocks"/>
    <n v="4.2841237038373947E-2"/>
    <s v="http://data.europa.eu/esco/skill/f7f4d43e-86fb-4395-b52f-552f3c6ba9b4"/>
    <x v="0"/>
    <x v="0"/>
  </r>
  <r>
    <n v="6504"/>
    <s v="Autodesk Fusion 360"/>
    <s v="obstetrics and gynaecology"/>
    <n v="4.675692692399025E-2"/>
    <s v="http://data.europa.eu/esco/skill/6fa0f0de-5630-4a08-a042-a2e07de9208e"/>
    <x v="0"/>
    <x v="0"/>
  </r>
  <r>
    <n v="6505"/>
    <s v="Mechanical Engineering"/>
    <s v="3D modelling"/>
    <n v="5.3959880024194717E-2"/>
    <s v="http://data.europa.eu/esco/skill/97965983-0da4-4902-9daf-d5cd2693ef73"/>
    <x v="0"/>
    <x v="0"/>
  </r>
  <r>
    <n v="6506"/>
    <s v="Deep Learning"/>
    <s v="seismology"/>
    <n v="2.8918936848640438E-2"/>
    <s v="http://data.europa.eu/esco/skill/14d00c3e-b335-4a51-8f3f-649441683d5a"/>
    <x v="0"/>
    <x v="0"/>
  </r>
  <r>
    <n v="6507"/>
    <s v="Opencv"/>
    <s v="write Hindi"/>
    <n v="1.272845454514027E-2"/>
    <s v="http://data.europa.eu/esco/skill/b2cd801d-803d-41bc-bef3-dea4ddd94bbc"/>
    <x v="0"/>
    <x v="0"/>
  </r>
  <r>
    <n v="6508"/>
    <s v="Artificial Intelligence (AI)"/>
    <s v="toys and games trends"/>
    <n v="3.5375207662582397E-2"/>
    <s v="http://data.europa.eu/esco/skill/e09d599b-83ab-4e8f-a8b7-29dcf3be1043"/>
    <x v="0"/>
    <x v="0"/>
  </r>
  <r>
    <n v="6509"/>
    <s v="Image Processing"/>
    <s v="horary astrology"/>
    <n v="3.8998618721961982E-2"/>
    <s v="http://data.europa.eu/esco/skill/c89d7efa-1b18-47f0-9bae-fda724cf71f2"/>
    <x v="0"/>
    <x v="0"/>
  </r>
  <r>
    <n v="6510"/>
    <s v="Computer Vision"/>
    <s v="horary astrology"/>
    <n v="2.86733228713274E-2"/>
    <s v="http://data.europa.eu/esco/skill/c89d7efa-1b18-47f0-9bae-fda724cf71f2"/>
    <x v="0"/>
    <x v="0"/>
  </r>
  <r>
    <n v="6511"/>
    <s v="Information Security (INFOSEC)"/>
    <s v="e-procurement"/>
    <n v="5.6165698915719993E-2"/>
    <s v="http://data.europa.eu/esco/skill/378caeec-10a0-4162-b75c-ab374a42e93d"/>
    <x v="0"/>
    <x v="0"/>
  </r>
  <r>
    <n v="6512"/>
    <s v="IBM New Collar"/>
    <s v="parimutuel betting"/>
    <n v="5.2205510437488563E-2"/>
    <s v="http://data.europa.eu/esco/skill/4fe53fbd-e913-4a5b-b36b-ed9ef3d2ee78"/>
    <x v="0"/>
    <x v="0"/>
  </r>
  <r>
    <n v="6513"/>
    <s v="Malware"/>
    <s v="e-procurement"/>
    <n v="3.0841480940580372E-2"/>
    <s v="http://data.europa.eu/esco/skill/378caeec-10a0-4162-b75c-ab374a42e93d"/>
    <x v="0"/>
    <x v="0"/>
  </r>
  <r>
    <n v="6514"/>
    <s v="Cybersecurity"/>
    <s v="microbiology-bacteriology"/>
    <n v="5.8571506291627877E-2"/>
    <s v="http://data.europa.eu/esco/skill/0bc42cda-a6f0-4cac-9b34-7911faba0bd4"/>
    <x v="0"/>
    <x v="0"/>
  </r>
  <r>
    <n v="6515"/>
    <s v="Cyber Attacks"/>
    <s v="toys and games trends"/>
    <n v="4.8166431486606598E-2"/>
    <s v="http://data.europa.eu/esco/skill/e09d599b-83ab-4e8f-a8b7-29dcf3be1043"/>
    <x v="0"/>
    <x v="0"/>
  </r>
  <r>
    <n v="6516"/>
    <s v="Computer-Aided Design (CAD)"/>
    <s v="horary astrology"/>
    <n v="4.8437152057886117E-2"/>
    <s v="http://data.europa.eu/esco/skill/c89d7efa-1b18-47f0-9bae-fda724cf71f2"/>
    <x v="0"/>
    <x v="0"/>
  </r>
  <r>
    <n v="6517"/>
    <s v="Mechanical Design"/>
    <s v="3D modelling"/>
    <n v="4.8344127833843231E-2"/>
    <s v="http://data.europa.eu/esco/skill/97965983-0da4-4902-9daf-d5cd2693ef73"/>
    <x v="0"/>
    <x v="0"/>
  </r>
  <r>
    <n v="6518"/>
    <s v="Manufacturing Processes"/>
    <s v="3D modelling"/>
    <n v="6.0606595128774643E-2"/>
    <s v="http://data.europa.eu/esco/skill/97965983-0da4-4902-9daf-d5cd2693ef73"/>
    <x v="0"/>
    <x v="0"/>
  </r>
  <r>
    <n v="6519"/>
    <s v="Sustainable Design"/>
    <s v="project management methodology (PM²)"/>
    <n v="4.6352110803127289E-2"/>
    <s v="http://data.europa.eu/esco/skill/802e6973-3270-4cf0-86e4-a6835caf1ba6"/>
    <x v="0"/>
    <x v="0"/>
  </r>
  <r>
    <n v="6520"/>
    <s v="engagement"/>
    <s v="3D modelling"/>
    <n v="2.0024918019771579E-2"/>
    <s v="http://data.europa.eu/esco/skill/97965983-0da4-4902-9daf-d5cd2693ef73"/>
    <x v="0"/>
    <x v="0"/>
  </r>
  <r>
    <n v="6521"/>
    <s v="80/20 Rule of Social Media"/>
    <s v="follow an environmental friendly policy while processing food"/>
    <n v="3.327503427863121E-2"/>
    <s v="http://data.europa.eu/esco/skill/492214f5-5bfd-4f2a-9a48-c36240ce100d"/>
    <x v="0"/>
    <x v="0"/>
  </r>
  <r>
    <n v="6522"/>
    <s v="Storytelling"/>
    <s v="3D modelling"/>
    <n v="6.3742123544216156E-2"/>
    <s v="http://data.europa.eu/esco/skill/97965983-0da4-4902-9daf-d5cd2693ef73"/>
    <x v="0"/>
    <x v="0"/>
  </r>
  <r>
    <n v="6523"/>
    <s v="Keyword Selection"/>
    <s v="pair beer with food"/>
    <n v="4.0419965982437127E-2"/>
    <s v="http://data.europa.eu/esco/skill/74c87070-7e00-4be5-9dde-5083bb9ce5c0"/>
    <x v="0"/>
    <x v="0"/>
  </r>
  <r>
    <n v="6524"/>
    <s v="Review Management"/>
    <s v="measure effectiveness of the service provided"/>
    <n v="3.6473825573921197E-2"/>
    <s v="http://data.europa.eu/esco/skill/398304c5-6073-4968-afc7-394fbd837d74"/>
    <x v="0"/>
    <x v="0"/>
  </r>
  <r>
    <n v="6525"/>
    <s v="Web Programming"/>
    <s v="e-procurement"/>
    <n v="4.4596198946237557E-2"/>
    <s v="http://data.europa.eu/esco/skill/378caeec-10a0-4162-b75c-ab374a42e93d"/>
    <x v="0"/>
    <x v="0"/>
  </r>
  <r>
    <n v="6526"/>
    <s v="Java"/>
    <s v="toys and games trends"/>
    <n v="5.8107558637857437E-2"/>
    <s v="http://data.europa.eu/esco/skill/e09d599b-83ab-4e8f-a8b7-29dcf3be1043"/>
    <x v="0"/>
    <x v="0"/>
  </r>
  <r>
    <n v="6527"/>
    <s v="HTML"/>
    <s v="stay up-to-date with vehicle trends"/>
    <n v="2.4062458425760269E-2"/>
    <s v="http://data.europa.eu/esco/skill/4097f39b-8f09-409b-abff-5ceed9fd3efb"/>
    <x v="0"/>
    <x v="0"/>
  </r>
  <r>
    <n v="6528"/>
    <s v="Web Page"/>
    <s v="e-procurement"/>
    <n v="5.3047843277454383E-2"/>
    <s v="http://data.europa.eu/esco/skill/378caeec-10a0-4162-b75c-ab374a42e93d"/>
    <x v="0"/>
    <x v="0"/>
  </r>
  <r>
    <n v="6529"/>
    <s v="Makefile"/>
    <s v="3D modelling"/>
    <n v="3.5267964005470283E-2"/>
    <s v="http://data.europa.eu/esco/skill/97965983-0da4-4902-9daf-d5cd2693ef73"/>
    <x v="0"/>
    <x v="0"/>
  </r>
  <r>
    <n v="6530"/>
    <s v="C Programming"/>
    <s v="promote a positive image of nursing"/>
    <n v="1.2285712175071239E-2"/>
    <s v="http://data.europa.eu/esco/skill/1b3370df-c280-470c-ac35-951f42ca8b19"/>
    <x v="0"/>
    <x v="0"/>
  </r>
  <r>
    <n v="6531"/>
    <s v="Embedded C"/>
    <s v="International Convention for the Prevention of Pollution from Ships"/>
    <n v="2.7592955157160759E-2"/>
    <s v="http://data.europa.eu/esco/skill/aac9e93a-106a-4cdc-8d27-ac3a9ffce0ac"/>
    <x v="0"/>
    <x v="0"/>
  </r>
  <r>
    <n v="6532"/>
    <s v="Mainframe"/>
    <s v="e-procurement"/>
    <n v="2.2303257137536999E-2"/>
    <s v="http://data.europa.eu/esco/skill/378caeec-10a0-4162-b75c-ab374a42e93d"/>
    <x v="0"/>
    <x v="0"/>
  </r>
  <r>
    <n v="6533"/>
    <s v="z/OS"/>
    <s v="zero-energy building design"/>
    <n v="2.7594374492764469E-2"/>
    <s v="http://data.europa.eu/esco/skill/46454506-fb7c-4ad7-84e0-d4a6a5589ea1"/>
    <x v="0"/>
    <x v="0"/>
  </r>
  <r>
    <n v="6534"/>
    <s v="Enterprise Software"/>
    <s v="monitor own performance as a sports official"/>
    <n v="2.2198136895895001E-2"/>
    <s v="http://data.europa.eu/esco/skill/8b13aad1-79e0-4808-8434-7e94f18c698d"/>
    <x v="0"/>
    <x v="0"/>
  </r>
  <r>
    <n v="6535"/>
    <s v="security"/>
    <s v="microbiology-bacteriology"/>
    <n v="6.0361281037330627E-2"/>
    <s v="http://data.europa.eu/esco/skill/0bc42cda-a6f0-4cac-9b34-7911faba0bd4"/>
    <x v="0"/>
    <x v="0"/>
  </r>
  <r>
    <n v="6536"/>
    <s v="IBM Z"/>
    <s v="toys and games trends"/>
    <n v="2.843816950917244E-2"/>
    <s v="http://data.europa.eu/esco/skill/e09d599b-83ab-4e8f-a8b7-29dcf3be1043"/>
    <x v="0"/>
    <x v="0"/>
  </r>
  <r>
    <n v="6537"/>
    <s v="statistical Methods for Process and Product improvement"/>
    <s v="project management methodology (PM²)"/>
    <n v="4.1051179170608521E-2"/>
    <s v="http://data.europa.eu/esco/skill/802e6973-3270-4cf0-86e4-a6835caf1ba6"/>
    <x v="0"/>
    <x v="0"/>
  </r>
  <r>
    <n v="6538"/>
    <s v="design of experiments"/>
    <s v="3D modelling"/>
    <n v="6.1774794012308121E-2"/>
    <s v="http://data.europa.eu/esco/skill/97965983-0da4-4902-9daf-d5cd2693ef73"/>
    <x v="0"/>
    <x v="0"/>
  </r>
  <r>
    <n v="6539"/>
    <s v="experiment design"/>
    <s v="3D modelling"/>
    <n v="4.5284099876880653E-2"/>
    <s v="http://data.europa.eu/esco/skill/97965983-0da4-4902-9daf-d5cd2693ef73"/>
    <x v="0"/>
    <x v="0"/>
  </r>
  <r>
    <n v="6540"/>
    <s v="designing experiments"/>
    <s v="3D modelling"/>
    <n v="6.4014032483100891E-2"/>
    <s v="http://data.europa.eu/esco/skill/97965983-0da4-4902-9daf-d5cd2693ef73"/>
    <x v="0"/>
    <x v="0"/>
  </r>
  <r>
    <n v="6541"/>
    <s v="Bioinformatics"/>
    <s v="e-procurement"/>
    <n v="4.840739443898201E-2"/>
    <s v="http://data.europa.eu/esco/skill/378caeec-10a0-4162-b75c-ab374a42e93d"/>
    <x v="0"/>
    <x v="0"/>
  </r>
  <r>
    <n v="6542"/>
    <s v="Statistics"/>
    <s v="use e-procurement "/>
    <n v="3.8302354514598853E-2"/>
    <s v="http://data.europa.eu/esco/skill/bc067d2e-e151-408f-8e34-24effd2b7fd6"/>
    <x v="0"/>
    <x v="0"/>
  </r>
  <r>
    <n v="6543"/>
    <s v="Data Science"/>
    <s v="e-procurement"/>
    <n v="3.410276398062706E-2"/>
    <s v="http://data.europa.eu/esco/skill/378caeec-10a0-4162-b75c-ab374a42e93d"/>
    <x v="0"/>
    <x v="0"/>
  </r>
  <r>
    <n v="6544"/>
    <s v="Computational Biology"/>
    <s v="e-procurement"/>
    <n v="2.9954938217997551E-2"/>
    <s v="http://data.europa.eu/esco/skill/378caeec-10a0-4162-b75c-ab374a42e93d"/>
    <x v="0"/>
    <x v="0"/>
  </r>
  <r>
    <n v="6545"/>
    <s v="Geographic Information System (GIS)"/>
    <s v="video-games trends"/>
    <n v="3.7863835692405701E-2"/>
    <s v="http://data.europa.eu/esco/skill/44a117a9-4443-43a4-b037-23c716af671e"/>
    <x v="0"/>
    <x v="0"/>
  </r>
  <r>
    <n v="6546"/>
    <s v="Cartography"/>
    <s v="toys and games trends"/>
    <n v="4.6780556440353387E-2"/>
    <s v="http://data.europa.eu/esco/skill/e09d599b-83ab-4e8f-a8b7-29dcf3be1043"/>
    <x v="0"/>
    <x v="0"/>
  </r>
  <r>
    <n v="6547"/>
    <s v="Esri"/>
    <s v="foreign valuta"/>
    <n v="3.2428361475467682E-2"/>
    <s v="http://data.europa.eu/esco/skill/2a38d8fa-92ad-46d3-9bcd-9e5c7f90ad2e"/>
    <x v="0"/>
    <x v="0"/>
  </r>
  <r>
    <n v="6548"/>
    <s v="Mapping"/>
    <s v="3D modelling"/>
    <n v="2.3556511849164959E-2"/>
    <s v="http://data.europa.eu/esco/skill/97965983-0da4-4902-9daf-d5cd2693ef73"/>
    <x v="0"/>
    <x v="0"/>
  </r>
  <r>
    <n v="6549"/>
    <s v="Spatial Analysis"/>
    <s v="seismology"/>
    <n v="4.4047035276889801E-2"/>
    <s v="http://data.europa.eu/esco/skill/14d00c3e-b335-4a51-8f3f-649441683d5a"/>
    <x v="0"/>
    <x v="0"/>
  </r>
  <r>
    <n v="6550"/>
    <s v="Using Git"/>
    <s v="3D modelling"/>
    <n v="2.8352135792374611E-2"/>
    <s v="http://data.europa.eu/esco/skill/97965983-0da4-4902-9daf-d5cd2693ef73"/>
    <x v="0"/>
    <x v="0"/>
  </r>
  <r>
    <n v="6551"/>
    <s v="Version Control Systems"/>
    <s v="3D modelling"/>
    <n v="4.2207244783639908E-2"/>
    <s v="http://data.europa.eu/esco/skill/97965983-0da4-4902-9daf-d5cd2693ef73"/>
    <x v="0"/>
    <x v="0"/>
  </r>
  <r>
    <n v="6552"/>
    <s v="Interacting with GitHub"/>
    <s v="3D modelling"/>
    <n v="1.88563521951437E-2"/>
    <s v="http://data.europa.eu/esco/skill/97965983-0da4-4902-9daf-d5cd2693ef73"/>
    <x v="0"/>
    <x v="0"/>
  </r>
  <r>
    <n v="6553"/>
    <s v="Reverting Changes"/>
    <s v="3D modelling"/>
    <n v="5.9729307889938348E-2"/>
    <s v="http://data.europa.eu/esco/skill/97965983-0da4-4902-9daf-d5cd2693ef73"/>
    <x v="0"/>
    <x v="0"/>
  </r>
  <r>
    <n v="6554"/>
    <s v="Creating Pull Requests"/>
    <s v="3D modelling"/>
    <n v="4.8609454184770577E-2"/>
    <s v="http://data.europa.eu/esco/skill/97965983-0da4-4902-9daf-d5cd2693ef73"/>
    <x v="0"/>
    <x v="0"/>
  </r>
  <r>
    <n v="6555"/>
    <s v="Linux"/>
    <s v="3D modelling"/>
    <n v="3.5725988447666168E-2"/>
    <s v="http://data.europa.eu/esco/skill/97965983-0da4-4902-9daf-d5cd2693ef73"/>
    <x v="0"/>
    <x v="0"/>
  </r>
  <r>
    <n v="6556"/>
    <s v="scripting"/>
    <s v="obstetrics and gynaecology"/>
    <n v="4.8828832805156708E-2"/>
    <s v="http://data.europa.eu/esco/skill/6fa0f0de-5630-4a08-a042-a2e07de9208e"/>
    <x v="0"/>
    <x v="0"/>
  </r>
  <r>
    <n v="6557"/>
    <s v="Simple Linux Utility for Resource Management (SLURM) Workload Manager"/>
    <s v="manage volunteers in second-hand shop"/>
    <n v="3.3944007009267807E-2"/>
    <s v="http://data.europa.eu/esco/skill/01cea4d4-41fa-42a2-9bf7-7ba0a8f439c1"/>
    <x v="0"/>
    <x v="0"/>
  </r>
  <r>
    <n v="6558"/>
    <s v="Speedup"/>
    <s v="3D modelling"/>
    <n v="3.7644263356924057E-2"/>
    <s v="http://data.europa.eu/esco/skill/97965983-0da4-4902-9daf-d5cd2693ef73"/>
    <x v="0"/>
    <x v="0"/>
  </r>
  <r>
    <n v="6559"/>
    <s v="computing"/>
    <s v="e-procurement"/>
    <n v="3.3301226794719703E-2"/>
    <s v="http://data.europa.eu/esco/skill/378caeec-10a0-4162-b75c-ab374a42e93d"/>
    <x v="0"/>
    <x v="0"/>
  </r>
  <r>
    <n v="6560"/>
    <s v="Image Processing"/>
    <s v="horary astrology"/>
    <n v="3.8998618721961982E-2"/>
    <s v="http://data.europa.eu/esco/skill/c89d7efa-1b18-47f0-9bae-fda724cf71f2"/>
    <x v="0"/>
    <x v="0"/>
  </r>
  <r>
    <n v="6561"/>
    <s v="Image Segmentation"/>
    <s v="3D modelling"/>
    <n v="3.100831434130669E-2"/>
    <s v="http://data.europa.eu/esco/skill/97965983-0da4-4902-9daf-d5cd2693ef73"/>
    <x v="0"/>
    <x v="0"/>
  </r>
  <r>
    <n v="6562"/>
    <s v="Matlab"/>
    <s v="3D modelling"/>
    <n v="2.376583963632584E-2"/>
    <s v="http://data.europa.eu/esco/skill/97965983-0da4-4902-9daf-d5cd2693ef73"/>
    <x v="0"/>
    <x v="0"/>
  </r>
  <r>
    <n v="6563"/>
    <s v="Brand Management"/>
    <s v="3D modelling"/>
    <n v="3.5167146474123001E-2"/>
    <s v="http://data.europa.eu/esco/skill/97965983-0da4-4902-9daf-d5cd2693ef73"/>
    <x v="0"/>
    <x v="0"/>
  </r>
  <r>
    <n v="6564"/>
    <s v="Asset Management"/>
    <s v="3D modelling"/>
    <n v="2.2693390026688579E-2"/>
    <s v="http://data.europa.eu/esco/skill/97965983-0da4-4902-9daf-d5cd2693ef73"/>
    <x v="0"/>
    <x v="0"/>
  </r>
  <r>
    <n v="6565"/>
    <s v="Value Proposition"/>
    <s v="analyse the original actor's way of speaking"/>
    <n v="3.979811817407608E-2"/>
    <s v="http://data.europa.eu/esco/skill/48ae2e46-74c7-4c47-8600-a0f196f5d844"/>
    <x v="0"/>
    <x v="0"/>
  </r>
  <r>
    <n v="6566"/>
    <s v="Intellectual Property"/>
    <s v="analyse the original actor's way of speaking"/>
    <n v="3.136384766548872E-3"/>
    <s v="http://data.europa.eu/esco/skill/48ae2e46-74c7-4c47-8600-a0f196f5d844"/>
    <x v="0"/>
    <x v="0"/>
  </r>
  <r>
    <n v="6567"/>
    <s v="Syntax"/>
    <s v="use e-procurement "/>
    <n v="4.9805358052253723E-2"/>
    <s v="http://data.europa.eu/esco/skill/bc067d2e-e151-408f-8e34-24effd2b7fd6"/>
    <x v="0"/>
    <x v="0"/>
  </r>
  <r>
    <n v="6568"/>
    <s v="Arduino"/>
    <s v="podiatric surgery"/>
    <n v="2.5570467114448551E-2"/>
    <s v="http://data.europa.eu/esco/skill/fc8414cc-10ca-439f-ae04-db7bf3690d10"/>
    <x v="0"/>
    <x v="0"/>
  </r>
  <r>
    <n v="6569"/>
    <s v="Problem Solving"/>
    <s v="toys and games trends"/>
    <n v="3.3220760524272919E-2"/>
    <s v="http://data.europa.eu/esco/skill/e09d599b-83ab-4e8f-a8b7-29dcf3be1043"/>
    <x v="0"/>
    <x v="0"/>
  </r>
  <r>
    <n v="6570"/>
    <s v="Internet Of Things (IOT)"/>
    <s v="venereology"/>
    <n v="1.840928569436073E-2"/>
    <s v="http://data.europa.eu/esco/skill/ef250dbf-2f98-4895-8e4b-fdc804e71555"/>
    <x v="0"/>
    <x v="0"/>
  </r>
  <r>
    <n v="6571"/>
    <s v="Cloud Computing"/>
    <s v="help determine the context in which the work will be presented"/>
    <n v="2.9958790168166161E-2"/>
    <s v="http://data.europa.eu/esco/skill/9f43c56e-3ec5-490b-ab02-2e42fb700ca9"/>
    <x v="0"/>
    <x v="0"/>
  </r>
  <r>
    <n v="6572"/>
    <s v="Model-Based System Engineering"/>
    <s v="seismology"/>
    <n v="2.6183675974607471E-2"/>
    <s v="http://data.europa.eu/esco/skill/14d00c3e-b335-4a51-8f3f-649441683d5a"/>
    <x v="0"/>
    <x v="0"/>
  </r>
  <r>
    <n v="6573"/>
    <s v="MBSE"/>
    <s v="obstetrics and gynaecology"/>
    <n v="2.3084862157702449E-2"/>
    <s v="http://data.europa.eu/esco/skill/6fa0f0de-5630-4a08-a042-a2e07de9208e"/>
    <x v="0"/>
    <x v="0"/>
  </r>
  <r>
    <n v="6574"/>
    <s v="PLM Software"/>
    <s v="3D modelling"/>
    <n v="1.9705202430486679E-2"/>
    <s v="http://data.europa.eu/esco/skill/97965983-0da4-4902-9daf-d5cd2693ef73"/>
    <x v="0"/>
    <x v="0"/>
  </r>
  <r>
    <n v="6575"/>
    <s v="Community Health"/>
    <s v="create a safe environment to put participants at ease"/>
    <n v="2.4423027411103249E-2"/>
    <s v="http://data.europa.eu/esco/skill/280cb8a0-171f-4d92-965f-aeba64170bfe"/>
    <x v="0"/>
    <x v="0"/>
  </r>
  <r>
    <n v="6576"/>
    <s v="Collaboration"/>
    <s v="zero-energy building design"/>
    <n v="2.376362681388855E-2"/>
    <s v="http://data.europa.eu/esco/skill/46454506-fb7c-4ad7-84e0-d4a6a5589ea1"/>
    <x v="0"/>
    <x v="0"/>
  </r>
  <r>
    <n v="6577"/>
    <s v="Participatory Action Research"/>
    <s v="manage a small-to-medium business"/>
    <n v="5.6642457842826843E-2"/>
    <s v="http://data.europa.eu/esco/skill/31032902-0909-44ac-a8e7-b6b1d5f52149"/>
    <x v="0"/>
    <x v="0"/>
  </r>
  <r>
    <n v="6578"/>
    <s v="Public Health"/>
    <s v="show consideration for student's situation"/>
    <n v="2.0007196813821789E-2"/>
    <s v="http://data.europa.eu/esco/skill/3cd304db-9df0-4f22-9759-9ed86155876c"/>
    <x v="0"/>
    <x v="0"/>
  </r>
  <r>
    <n v="6579"/>
    <s v="Public Participation"/>
    <s v="follow an environmental friendly policy while processing food"/>
    <n v="3.1253620982170098E-2"/>
    <s v="http://data.europa.eu/esco/skill/492214f5-5bfd-4f2a-9a48-c36240ce100d"/>
    <x v="0"/>
    <x v="0"/>
  </r>
  <r>
    <n v="6580"/>
    <s v="Video Game Development"/>
    <s v="3D modelling"/>
    <n v="3.8795061409473419E-2"/>
    <s v="http://data.europa.eu/esco/skill/97965983-0da4-4902-9daf-d5cd2693ef73"/>
    <x v="0"/>
    <x v="0"/>
  </r>
  <r>
    <n v="6581"/>
    <s v="C Sharp (C#) (Programming Language)"/>
    <s v="analyse the original actor's way of speaking"/>
    <n v="1.062330696731806E-2"/>
    <s v="http://data.europa.eu/esco/skill/48ae2e46-74c7-4c47-8600-a0f196f5d844"/>
    <x v="0"/>
    <x v="0"/>
  </r>
  <r>
    <n v="6582"/>
    <s v="Unity (User Interface)"/>
    <s v="horary astrology"/>
    <n v="1.3387090526521209E-2"/>
    <s v="http://data.europa.eu/esco/skill/c89d7efa-1b18-47f0-9bae-fda724cf71f2"/>
    <x v="0"/>
    <x v="0"/>
  </r>
  <r>
    <n v="6583"/>
    <s v="Game Programming"/>
    <s v="3D modelling"/>
    <n v="2.272068522870541E-2"/>
    <s v="http://data.europa.eu/esco/skill/97965983-0da4-4902-9daf-d5cd2693ef73"/>
    <x v="0"/>
    <x v="0"/>
  </r>
  <r>
    <n v="6584"/>
    <s v="Psychological Issues"/>
    <s v="toys and games trends"/>
    <n v="3.1071910634636879E-2"/>
    <s v="http://data.europa.eu/esco/skill/e09d599b-83ab-4e8f-a8b7-29dcf3be1043"/>
    <x v="0"/>
    <x v="0"/>
  </r>
  <r>
    <n v="6585"/>
    <s v="Psychology"/>
    <s v="microbiology-bacteriology"/>
    <n v="5.1668155938386917E-2"/>
    <s v="http://data.europa.eu/esco/skill/0bc42cda-a6f0-4cac-9b34-7911faba0bd4"/>
    <x v="0"/>
    <x v="0"/>
  </r>
  <r>
    <n v="6586"/>
    <s v="Social Psychology"/>
    <s v="toys and games trends"/>
    <n v="4.9948491156101227E-2"/>
    <s v="http://data.europa.eu/esco/skill/e09d599b-83ab-4e8f-a8b7-29dcf3be1043"/>
    <x v="0"/>
    <x v="0"/>
  </r>
  <r>
    <n v="6587"/>
    <s v="Mental Illness"/>
    <s v="toys and games trends"/>
    <n v="5.4877996444702148E-2"/>
    <s v="http://data.europa.eu/esco/skill/e09d599b-83ab-4e8f-a8b7-29dcf3be1043"/>
    <x v="0"/>
    <x v="0"/>
  </r>
  <r>
    <n v="6588"/>
    <s v="reasoning"/>
    <s v="toys and games trends"/>
    <n v="4.0638059377670288E-2"/>
    <s v="http://data.europa.eu/esco/skill/e09d599b-83ab-4e8f-a8b7-29dcf3be1043"/>
    <x v="0"/>
    <x v="0"/>
  </r>
  <r>
    <n v="6589"/>
    <s v="Problem Solving"/>
    <s v="toys and games trends"/>
    <n v="3.3220760524272919E-2"/>
    <s v="http://data.europa.eu/esco/skill/e09d599b-83ab-4e8f-a8b7-29dcf3be1043"/>
    <x v="0"/>
    <x v="0"/>
  </r>
  <r>
    <n v="6590"/>
    <s v="abstract thinking"/>
    <s v="STAF"/>
    <n v="3.9717335253953927E-2"/>
    <s v="http://data.europa.eu/esco/skill/69f0167e-75d9-46cf-847f-72a592880ebb"/>
    <x v="0"/>
    <x v="0"/>
  </r>
  <r>
    <n v="6591"/>
    <s v="analytical thinking"/>
    <s v="3D modelling"/>
    <n v="4.75175641477108E-2"/>
    <s v="http://data.europa.eu/esco/skill/97965983-0da4-4902-9daf-d5cd2693ef73"/>
    <x v="0"/>
    <x v="0"/>
  </r>
  <r>
    <n v="6592"/>
    <s v="Critical Thinking"/>
    <s v="3D modelling"/>
    <n v="5.0940699875354767E-2"/>
    <s v="http://data.europa.eu/esco/skill/97965983-0da4-4902-9daf-d5cd2693ef73"/>
    <x v="0"/>
    <x v="0"/>
  </r>
  <r>
    <n v="6593"/>
    <s v="Data Science"/>
    <s v="e-procurement"/>
    <n v="3.410276398062706E-2"/>
    <s v="http://data.europa.eu/esco/skill/378caeec-10a0-4162-b75c-ab374a42e93d"/>
    <x v="0"/>
    <x v="0"/>
  </r>
  <r>
    <n v="6594"/>
    <s v="Functions"/>
    <s v="use e-procurement "/>
    <n v="2.1088127046823502E-2"/>
    <s v="http://data.europa.eu/esco/skill/bc067d2e-e151-408f-8e34-24effd2b7fd6"/>
    <x v="0"/>
    <x v="0"/>
  </r>
  <r>
    <n v="6595"/>
    <s v="Python Programming"/>
    <s v="video-games trends"/>
    <n v="1.0172418318688869E-2"/>
    <s v="http://data.europa.eu/esco/skill/44a117a9-4443-43a4-b037-23c716af671e"/>
    <x v="0"/>
    <x v="0"/>
  </r>
  <r>
    <n v="6596"/>
    <s v="Software Engineering"/>
    <s v="psychosociology"/>
    <n v="4.7170586884021759E-2"/>
    <s v="http://data.europa.eu/esco/skill/ab10ec2c-8605-4cfe-a58b-fec1114a5584"/>
    <x v="0"/>
    <x v="0"/>
  </r>
  <r>
    <n v="6597"/>
    <s v="Computer Programming"/>
    <s v="toys and games trends"/>
    <n v="3.4642428159713752E-2"/>
    <s v="http://data.europa.eu/esco/skill/e09d599b-83ab-4e8f-a8b7-29dcf3be1043"/>
    <x v="0"/>
    <x v="0"/>
  </r>
  <r>
    <n v="6598"/>
    <s v="Data Science"/>
    <s v="e-procurement"/>
    <n v="3.410276398062706E-2"/>
    <s v="http://data.europa.eu/esco/skill/378caeec-10a0-4162-b75c-ab374a42e93d"/>
    <x v="0"/>
    <x v="0"/>
  </r>
  <r>
    <n v="6599"/>
    <s v="Python Programming"/>
    <s v="video-games trends"/>
    <n v="1.0172418318688869E-2"/>
    <s v="http://data.europa.eu/esco/skill/44a117a9-4443-43a4-b037-23c716af671e"/>
    <x v="0"/>
    <x v="0"/>
  </r>
  <r>
    <n v="6600"/>
    <s v="Flow control"/>
    <s v="culture aquaculture hatchery stocks"/>
    <n v="3.2094448804855347E-2"/>
    <s v="http://data.europa.eu/esco/skill/f7f4d43e-86fb-4395-b52f-552f3c6ba9b4"/>
    <x v="0"/>
    <x v="0"/>
  </r>
  <r>
    <n v="6601"/>
    <s v="Coding"/>
    <s v="e-procurement"/>
    <n v="4.8255927860736847E-2"/>
    <s v="http://data.europa.eu/esco/skill/378caeec-10a0-4162-b75c-ab374a42e93d"/>
    <x v="0"/>
    <x v="0"/>
  </r>
  <r>
    <n v="6602"/>
    <s v="Computer Programming"/>
    <s v="toys and games trends"/>
    <n v="3.4642428159713752E-2"/>
    <s v="http://data.europa.eu/esco/skill/e09d599b-83ab-4e8f-a8b7-29dcf3be1043"/>
    <x v="0"/>
    <x v="0"/>
  </r>
  <r>
    <n v="6603"/>
    <s v="Software Development Process"/>
    <s v="3D modelling"/>
    <n v="2.9367398470640179E-2"/>
    <s v="http://data.europa.eu/esco/skill/97965983-0da4-4902-9daf-d5cd2693ef73"/>
    <x v="0"/>
    <x v="0"/>
  </r>
  <r>
    <n v="6604"/>
    <s v="Database basics"/>
    <s v="video-games trends"/>
    <n v="3.9796225726604462E-2"/>
    <s v="http://data.europa.eu/esco/skill/44a117a9-4443-43a4-b037-23c716af671e"/>
    <x v="0"/>
    <x v="0"/>
  </r>
  <r>
    <n v="6605"/>
    <s v="IT Fundamentals"/>
    <s v="analyse the original actor's way of speaking"/>
    <n v="2.2510269656777378E-2"/>
    <s v="http://data.europa.eu/esco/skill/48ae2e46-74c7-4c47-8600-a0f196f5d844"/>
    <x v="0"/>
    <x v="0"/>
  </r>
  <r>
    <n v="6606"/>
    <s v="Software Application Development"/>
    <s v="e-procurement"/>
    <n v="3.3227026462554932E-2"/>
    <s v="http://data.europa.eu/esco/skill/378caeec-10a0-4162-b75c-ab374a42e93d"/>
    <x v="0"/>
    <x v="0"/>
  </r>
  <r>
    <n v="6607"/>
    <s v="Computer Programming"/>
    <s v="toys and games trends"/>
    <n v="3.4642428159713752E-2"/>
    <s v="http://data.europa.eu/esco/skill/e09d599b-83ab-4e8f-a8b7-29dcf3be1043"/>
    <x v="0"/>
    <x v="0"/>
  </r>
  <r>
    <n v="6608"/>
    <s v="Writing Test Plans"/>
    <s v="3D modelling"/>
    <n v="5.179956927895546E-2"/>
    <s v="http://data.europa.eu/esco/skill/97965983-0da4-4902-9daf-d5cd2693ef73"/>
    <x v="0"/>
    <x v="0"/>
  </r>
  <r>
    <n v="6609"/>
    <s v="Writing Defect Reports"/>
    <s v="identify if a company is a going concern"/>
    <n v="2.7171839028596882E-2"/>
    <s v="http://data.europa.eu/esco/skill/e2482d6f-90c8-4b93-997b-7d2556d2579d"/>
    <x v="0"/>
    <x v="0"/>
  </r>
  <r>
    <n v="6610"/>
    <s v="Understanding of Testing Theory"/>
    <s v="e-procurement"/>
    <n v="4.1191525757312768E-2"/>
    <s v="http://data.europa.eu/esco/skill/378caeec-10a0-4162-b75c-ab374a42e93d"/>
    <x v="0"/>
    <x v="0"/>
  </r>
  <r>
    <n v="6611"/>
    <s v="Writing Tests"/>
    <s v="e-procurement"/>
    <n v="4.3144062161445618E-2"/>
    <s v="http://data.europa.eu/esco/skill/378caeec-10a0-4162-b75c-ab374a42e93d"/>
    <x v="0"/>
    <x v="0"/>
  </r>
  <r>
    <n v="6612"/>
    <s v="Testing Vocabulary"/>
    <s v="3D modelling"/>
    <n v="4.0276691317558289E-2"/>
    <s v="http://data.europa.eu/esco/skill/97965983-0da4-4902-9daf-d5cd2693ef73"/>
    <x v="0"/>
    <x v="0"/>
  </r>
  <r>
    <n v="6613"/>
    <s v="Run basic analyses in R"/>
    <s v="show consideration for student's situation"/>
    <n v="2.6121854782104489E-2"/>
    <s v="http://data.europa.eu/esco/skill/3cd304db-9df0-4f22-9759-9ed86155876c"/>
    <x v="0"/>
    <x v="0"/>
  </r>
  <r>
    <n v="6614"/>
    <s v="R Programming"/>
    <s v="evaluate older adults' ability to take care of themselves"/>
    <n v="-6.9922208786010742E-4"/>
    <s v="http://data.europa.eu/esco/skill/b4910ea9-578d-4767-bd68-00a315a64e09"/>
    <x v="0"/>
    <x v="0"/>
  </r>
  <r>
    <n v="6615"/>
    <s v="Understand common data distributions and types of variables"/>
    <s v="analyse the original actor's way of speaking"/>
    <n v="1.9494369626045231E-2"/>
    <s v="http://data.europa.eu/esco/skill/48ae2e46-74c7-4c47-8600-a0f196f5d844"/>
    <x v="0"/>
    <x v="0"/>
  </r>
  <r>
    <n v="6616"/>
    <s v="Formulate a scientific hypothesis"/>
    <s v="identify if a company is a going concern"/>
    <n v="4.9392275512218482E-2"/>
    <s v="http://data.europa.eu/esco/skill/e2482d6f-90c8-4b93-997b-7d2556d2579d"/>
    <x v="0"/>
    <x v="0"/>
  </r>
  <r>
    <n v="6617"/>
    <s v="Blockchain Technology Implementation"/>
    <s v="psychosociology"/>
    <n v="3.9661198854446411E-2"/>
    <s v="http://data.europa.eu/esco/skill/ab10ec2c-8605-4cfe-a58b-fec1114a5584"/>
    <x v="0"/>
    <x v="0"/>
  </r>
  <r>
    <n v="6618"/>
    <s v="Foreign Currency Risk Management"/>
    <s v="3D modelling"/>
    <n v="2.315604500472546E-2"/>
    <s v="http://data.europa.eu/esco/skill/97965983-0da4-4902-9daf-d5cd2693ef73"/>
    <x v="0"/>
    <x v="0"/>
  </r>
  <r>
    <n v="6619"/>
    <s v="Accounts Receivable Management"/>
    <s v="handle cargo space on sale"/>
    <n v="2.3842049762606621E-2"/>
    <s v="http://data.europa.eu/esco/skill/aae7d5da-cf04-44ac-b2d3-c1c5d12e26c7"/>
    <x v="0"/>
    <x v="0"/>
  </r>
  <r>
    <n v="6620"/>
    <s v="Accounts Payable Management"/>
    <s v="managing a business with great care"/>
    <n v="1.8904028460383419E-2"/>
    <s v="http://data.europa.eu/esco/skill/885564e4-9818-44ac-a77d-ddfe30b34ed7"/>
    <x v="0"/>
    <x v="0"/>
  </r>
  <r>
    <n v="6621"/>
    <s v="Trade Finance Management"/>
    <s v="evaluate older adults' ability to take care of themselves"/>
    <n v="2.059232443571091E-2"/>
    <s v="http://data.europa.eu/esco/skill/b4910ea9-578d-4767-bd68-00a315a64e09"/>
    <x v="0"/>
    <x v="0"/>
  </r>
  <r>
    <n v="6622"/>
    <s v="Computer Vision"/>
    <s v="horary astrology"/>
    <n v="2.86733228713274E-2"/>
    <s v="http://data.europa.eu/esco/skill/c89d7efa-1b18-47f0-9bae-fda724cf71f2"/>
    <x v="0"/>
    <x v="0"/>
  </r>
  <r>
    <n v="6623"/>
    <s v="Tensorflow"/>
    <s v="3D modelling"/>
    <n v="9.8892794921994209E-3"/>
    <s v="http://data.europa.eu/esco/skill/97965983-0da4-4902-9daf-d5cd2693ef73"/>
    <x v="0"/>
    <x v="0"/>
  </r>
  <r>
    <n v="6624"/>
    <s v="Machine Learning"/>
    <s v="3D modelling"/>
    <n v="4.6837497502565377E-2"/>
    <s v="http://data.europa.eu/esco/skill/97965983-0da4-4902-9daf-d5cd2693ef73"/>
    <x v="0"/>
    <x v="0"/>
  </r>
  <r>
    <n v="6625"/>
    <s v="Test-Driven Development"/>
    <s v="3D modelling"/>
    <n v="4.5750461518764503E-2"/>
    <s v="http://data.europa.eu/esco/skill/97965983-0da4-4902-9daf-d5cd2693ef73"/>
    <x v="0"/>
    <x v="0"/>
  </r>
  <r>
    <n v="6626"/>
    <s v="Enterprise Software"/>
    <s v="monitor own performance as a sports official"/>
    <n v="2.2198136895895001E-2"/>
    <s v="http://data.europa.eu/esco/skill/8b13aad1-79e0-4808-8434-7e94f18c698d"/>
    <x v="0"/>
    <x v="0"/>
  </r>
  <r>
    <n v="6627"/>
    <s v="Java"/>
    <s v="toys and games trends"/>
    <n v="5.8107558637857437E-2"/>
    <s v="http://data.europa.eu/esco/skill/e09d599b-83ab-4e8f-a8b7-29dcf3be1043"/>
    <x v="0"/>
    <x v="0"/>
  </r>
  <r>
    <n v="6628"/>
    <s v="Academic Writing"/>
    <s v="manage a small-to-medium business"/>
    <n v="2.6013642549514771E-2"/>
    <s v="http://data.europa.eu/esco/skill/31032902-0909-44ac-a8e7-b6b1d5f52149"/>
    <x v="0"/>
    <x v="0"/>
  </r>
  <r>
    <n v="6629"/>
    <s v="Strategies of reading"/>
    <s v="pose in front of a camera"/>
    <n v="4.9408391118049622E-2"/>
    <s v="http://data.europa.eu/esco/skill/243a6931-24ce-45fa-831b-c11d4cd9f165"/>
    <x v="0"/>
    <x v="0"/>
  </r>
  <r>
    <n v="6630"/>
    <s v="Writing for popular media"/>
    <s v="restrict passenger access to specific areas on board"/>
    <n v="4.0419410914182663E-2"/>
    <s v="http://data.europa.eu/esco/skill/1bbb69ce-0751-467f-a619-dcc62b467e2b"/>
    <x v="0"/>
    <x v="0"/>
  </r>
  <r>
    <n v="6631"/>
    <s v="Research And Design"/>
    <s v="otorhinolaryngology"/>
    <n v="2.7125269174575809E-2"/>
    <s v="http://data.europa.eu/esco/skill/71f05755-74f0-4638-89fc-c14b3887a7cc"/>
    <x v="0"/>
    <x v="0"/>
  </r>
  <r>
    <n v="6632"/>
    <s v="Build preparation"/>
    <s v="3D modelling"/>
    <n v="5.8981865644454963E-2"/>
    <s v="http://data.europa.eu/esco/skill/97965983-0da4-4902-9daf-d5cd2693ef73"/>
    <x v="0"/>
    <x v="0"/>
  </r>
  <r>
    <n v="6633"/>
    <s v="Machine setup"/>
    <s v="video-games trends"/>
    <n v="4.420846700668335E-2"/>
    <s v="http://data.europa.eu/esco/skill/44a117a9-4443-43a4-b037-23c716af671e"/>
    <x v="0"/>
    <x v="0"/>
  </r>
  <r>
    <n v="6634"/>
    <s v="Part Selection for Additive Manufacturing"/>
    <s v="obstetrics and gynaecology"/>
    <n v="4.837818443775177E-2"/>
    <s v="http://data.europa.eu/esco/skill/6fa0f0de-5630-4a08-a042-a2e07de9208e"/>
    <x v="0"/>
    <x v="0"/>
  </r>
  <r>
    <n v="6635"/>
    <s v="Post-processing requirements"/>
    <s v="project management methodology (PM²)"/>
    <n v="1.84351596981287E-2"/>
    <s v="http://data.europa.eu/esco/skill/802e6973-3270-4cf0-86e4-a6835caf1ba6"/>
    <x v="0"/>
    <x v="0"/>
  </r>
  <r>
    <n v="6636"/>
    <s v="Data Science"/>
    <s v="e-procurement"/>
    <n v="3.410276398062706E-2"/>
    <s v="http://data.europa.eu/esco/skill/378caeec-10a0-4162-b75c-ab374a42e93d"/>
    <x v="0"/>
    <x v="0"/>
  </r>
  <r>
    <n v="6637"/>
    <s v="Deep Learning"/>
    <s v="seismology"/>
    <n v="2.8918936848640438E-2"/>
    <s v="http://data.europa.eu/esco/skill/14d00c3e-b335-4a51-8f3f-649441683d5a"/>
    <x v="0"/>
    <x v="0"/>
  </r>
  <r>
    <n v="6638"/>
    <s v="Artificial Intelligence (AI)"/>
    <s v="toys and games trends"/>
    <n v="3.5375207662582397E-2"/>
    <s v="http://data.europa.eu/esco/skill/e09d599b-83ab-4e8f-a8b7-29dcf3be1043"/>
    <x v="0"/>
    <x v="0"/>
  </r>
  <r>
    <n v="6639"/>
    <s v="Jobs"/>
    <s v="horary astrology"/>
    <n v="5.0447840243577957E-2"/>
    <s v="http://data.europa.eu/esco/skill/c89d7efa-1b18-47f0-9bae-fda724cf71f2"/>
    <x v="0"/>
    <x v="0"/>
  </r>
  <r>
    <n v="6640"/>
    <s v="Machine Learning"/>
    <s v="3D modelling"/>
    <n v="4.6837497502565377E-2"/>
    <s v="http://data.europa.eu/esco/skill/97965983-0da4-4902-9daf-d5cd2693ef73"/>
    <x v="0"/>
    <x v="0"/>
  </r>
  <r>
    <n v="6641"/>
    <s v="Artificial Intelligence (AI)"/>
    <s v="toys and games trends"/>
    <n v="3.5375207662582397E-2"/>
    <s v="http://data.europa.eu/esco/skill/e09d599b-83ab-4e8f-a8b7-29dcf3be1043"/>
    <x v="0"/>
    <x v="0"/>
  </r>
  <r>
    <n v="6642"/>
    <s v="Machine Learning"/>
    <s v="3D modelling"/>
    <n v="4.6837497502565377E-2"/>
    <s v="http://data.europa.eu/esco/skill/97965983-0da4-4902-9daf-d5cd2693ef73"/>
    <x v="0"/>
    <x v="0"/>
  </r>
  <r>
    <n v="6643"/>
    <s v="Android Studio"/>
    <s v="use e-procurement "/>
    <n v="3.6037430167198181E-2"/>
    <s v="http://data.europa.eu/esco/skill/bc067d2e-e151-408f-8e34-24effd2b7fd6"/>
    <x v="0"/>
    <x v="0"/>
  </r>
  <r>
    <n v="6644"/>
    <s v="Application development"/>
    <s v="3D modelling"/>
    <n v="3.4741960465908051E-2"/>
    <s v="http://data.europa.eu/esco/skill/97965983-0da4-4902-9daf-d5cd2693ef73"/>
    <x v="0"/>
    <x v="0"/>
  </r>
  <r>
    <n v="6645"/>
    <s v="Mobile Development"/>
    <s v="3D modelling"/>
    <n v="5.1316782832145691E-2"/>
    <s v="http://data.europa.eu/esco/skill/97965983-0da4-4902-9daf-d5cd2693ef73"/>
    <x v="0"/>
    <x v="0"/>
  </r>
  <r>
    <n v="6646"/>
    <s v="Apache Hadoop"/>
    <s v="analyse the original actor's way of speaking"/>
    <n v="2.56406906992197E-2"/>
    <s v="http://data.europa.eu/esco/skill/48ae2e46-74c7-4c47-8600-a0f196f5d844"/>
    <x v="0"/>
    <x v="0"/>
  </r>
  <r>
    <n v="6647"/>
    <s v="SparkSQL"/>
    <s v="restrict passenger access to specific areas on board"/>
    <n v="2.489177510142326E-2"/>
    <s v="http://data.europa.eu/esco/skill/1bbb69ce-0751-467f-a619-dcc62b467e2b"/>
    <x v="0"/>
    <x v="0"/>
  </r>
  <r>
    <n v="6648"/>
    <s v="SparkML"/>
    <s v="analyse the original actor's way of speaking"/>
    <n v="2.0875310525298119E-2"/>
    <s v="http://data.europa.eu/esco/skill/48ae2e46-74c7-4c47-8600-a0f196f5d844"/>
    <x v="0"/>
    <x v="0"/>
  </r>
  <r>
    <n v="6649"/>
    <s v="Big Data"/>
    <s v="e-procurement"/>
    <n v="1.958662644028664E-2"/>
    <s v="http://data.europa.eu/esco/skill/378caeec-10a0-4162-b75c-ab374a42e93d"/>
    <x v="0"/>
    <x v="0"/>
  </r>
  <r>
    <n v="6650"/>
    <s v="Apache Spark"/>
    <s v="evaluate older adults' ability to take care of themselves"/>
    <n v="2.8815357014536861E-2"/>
    <s v="http://data.europa.eu/esco/skill/b4910ea9-578d-4767-bd68-00a315a64e09"/>
    <x v="0"/>
    <x v="0"/>
  </r>
  <r>
    <n v="6651"/>
    <s v="HTML5 and CSS3"/>
    <s v="launching of satellites into orbit"/>
    <n v="2.2709110751748088E-2"/>
    <s v="http://data.europa.eu/esco/skill/3180dd8e-332e-4430-bf4d-c4079e9da1b0"/>
    <x v="0"/>
    <x v="0"/>
  </r>
  <r>
    <n v="6652"/>
    <s v="logic"/>
    <s v="toys and games trends"/>
    <n v="5.4087333381175988E-2"/>
    <s v="http://data.europa.eu/esco/skill/e09d599b-83ab-4e8f-a8b7-29dcf3be1043"/>
    <x v="0"/>
    <x v="0"/>
  </r>
  <r>
    <n v="6653"/>
    <s v="Mathematics"/>
    <s v="e-procurement"/>
    <n v="5.136498436331749E-2"/>
    <s v="http://data.europa.eu/esco/skill/378caeec-10a0-4162-b75c-ab374a42e93d"/>
    <x v="0"/>
    <x v="0"/>
  </r>
  <r>
    <n v="6654"/>
    <s v="Calculus"/>
    <s v="3D modelling"/>
    <n v="5.3863763809204102E-2"/>
    <s v="http://data.europa.eu/esco/skill/97965983-0da4-4902-9daf-d5cd2693ef73"/>
    <x v="0"/>
    <x v="0"/>
  </r>
  <r>
    <n v="6655"/>
    <s v="Cloud Native"/>
    <s v="review development process of an organisation"/>
    <n v="4.5953832566738129E-2"/>
    <s v="http://data.europa.eu/esco/skill/cb1b0777-0388-4b01-a0cf-7c6bbfbbd61d"/>
    <x v="0"/>
    <x v="0"/>
  </r>
  <r>
    <n v="6656"/>
    <s v="Devops"/>
    <s v="GIMP (graphics editor software)"/>
    <n v="2.3953024297952649E-2"/>
    <s v="http://data.europa.eu/esco/skill/4a466c62-db7d-4905-9a41-f23214810acb"/>
    <x v="0"/>
    <x v="0"/>
  </r>
  <r>
    <n v="6657"/>
    <s v="Iaas PaaS Saas"/>
    <s v="cast jewellery metal"/>
    <n v="6.1881043016910553E-2"/>
    <s v="http://data.europa.eu/esco/skill/360e089b-e317-4d28-b3f4-d22c6a6cd50c"/>
    <x v="0"/>
    <x v="0"/>
  </r>
  <r>
    <n v="6658"/>
    <s v="Hybrid Multicloud"/>
    <s v="managing a business with great care"/>
    <n v="4.4247809797525413E-2"/>
    <s v="http://data.europa.eu/esco/skill/885564e4-9818-44ac-a77d-ddfe30b34ed7"/>
    <x v="0"/>
    <x v="0"/>
  </r>
  <r>
    <n v="6659"/>
    <s v="Cloud Computing"/>
    <s v="help determine the context in which the work will be presented"/>
    <n v="2.9958790168166161E-2"/>
    <s v="http://data.europa.eu/esco/skill/9f43c56e-3ec5-490b-ab02-2e42fb700ca9"/>
    <x v="0"/>
    <x v="0"/>
  </r>
  <r>
    <n v="6660"/>
    <s v="Computer Architecture"/>
    <s v="microbiology-bacteriology"/>
    <n v="4.3208092451095581E-2"/>
    <s v="http://data.europa.eu/esco/skill/0bc42cda-a6f0-4cac-9b34-7911faba0bd4"/>
    <x v="0"/>
    <x v="0"/>
  </r>
  <r>
    <n v="6661"/>
    <s v="Cybersecurity"/>
    <s v="microbiology-bacteriology"/>
    <n v="5.8571506291627877E-2"/>
    <s v="http://data.europa.eu/esco/skill/0bc42cda-a6f0-4cac-9b34-7911faba0bd4"/>
    <x v="0"/>
    <x v="0"/>
  </r>
  <r>
    <n v="6662"/>
    <s v="Cloud Computing"/>
    <s v="help determine the context in which the work will be presented"/>
    <n v="2.9958790168166161E-2"/>
    <s v="http://data.europa.eu/esco/skill/9f43c56e-3ec5-490b-ab02-2e42fb700ca9"/>
    <x v="0"/>
    <x v="0"/>
  </r>
  <r>
    <n v="6663"/>
    <s v="Operating Systems"/>
    <s v="plan leather goods manufacture"/>
    <n v="2.7823653072118759E-2"/>
    <s v="http://data.europa.eu/esco/skill/8f4518fb-db84-4631-a812-d859729dee54"/>
    <x v="0"/>
    <x v="0"/>
  </r>
  <r>
    <n v="6664"/>
    <s v="Cuda"/>
    <s v="3D modelling"/>
    <n v="2.631263434886932E-2"/>
    <s v="http://data.europa.eu/esco/skill/97965983-0da4-4902-9daf-d5cd2693ef73"/>
    <x v="0"/>
    <x v="0"/>
  </r>
  <r>
    <n v="6665"/>
    <s v="Python Programming"/>
    <s v="video-games trends"/>
    <n v="1.0172418318688869E-2"/>
    <s v="http://data.europa.eu/esco/skill/44a117a9-4443-43a4-b037-23c716af671e"/>
    <x v="0"/>
    <x v="0"/>
  </r>
  <r>
    <n v="6666"/>
    <s v="Thread (Computing)"/>
    <s v="analyse the original actor's way of speaking"/>
    <n v="1.3142719864845279E-2"/>
    <s v="http://data.europa.eu/esco/skill/48ae2e46-74c7-4c47-8600-a0f196f5d844"/>
    <x v="0"/>
    <x v="0"/>
  </r>
  <r>
    <n v="6667"/>
    <s v="C++"/>
    <s v="3D modelling"/>
    <n v="2.1784905344247821E-2"/>
    <s v="http://data.europa.eu/esco/skill/97965983-0da4-4902-9daf-d5cd2693ef73"/>
    <x v="0"/>
    <x v="0"/>
  </r>
  <r>
    <n v="6668"/>
    <s v="Active Listening"/>
    <s v="seismology"/>
    <n v="5.0919808447360992E-2"/>
    <s v="http://data.europa.eu/esco/skill/14d00c3e-b335-4a51-8f3f-649441683d5a"/>
    <x v="0"/>
    <x v="0"/>
  </r>
  <r>
    <n v="6669"/>
    <s v="Communication"/>
    <s v="horary astrology"/>
    <n v="5.3158711642026901E-2"/>
    <s v="http://data.europa.eu/esco/skill/c89d7efa-1b18-47f0-9bae-fda724cf71f2"/>
    <x v="0"/>
    <x v="0"/>
  </r>
  <r>
    <n v="6670"/>
    <s v="Task Prioritization"/>
    <s v="chiropody"/>
    <n v="3.8570962846279137E-2"/>
    <s v="http://data.europa.eu/esco/skill/3cc36ca3-61fd-48e4-87ee-cbe384bdf617"/>
    <x v="0"/>
    <x v="0"/>
  </r>
  <r>
    <n v="6671"/>
    <s v="Time management"/>
    <s v="zero-energy building design"/>
    <n v="4.2842287570238113E-2"/>
    <s v="http://data.europa.eu/esco/skill/46454506-fb7c-4ad7-84e0-d4a6a5589ea1"/>
    <x v="0"/>
    <x v="0"/>
  </r>
  <r>
    <n v="6672"/>
    <s v="Customs law"/>
    <s v="toys and games trends"/>
    <n v="6.0041159391403198E-2"/>
    <s v="http://data.europa.eu/esco/skill/e09d599b-83ab-4e8f-a8b7-29dcf3be1043"/>
    <x v="0"/>
    <x v="0"/>
  </r>
  <r>
    <n v="6673"/>
    <s v="Problem Solving"/>
    <s v="toys and games trends"/>
    <n v="3.3220760524272919E-2"/>
    <s v="http://data.europa.eu/esco/skill/e09d599b-83ab-4e8f-a8b7-29dcf3be1043"/>
    <x v="0"/>
    <x v="0"/>
  </r>
  <r>
    <n v="6674"/>
    <s v="Concept of imports/ exports"/>
    <s v="3D modelling"/>
    <n v="4.9073304980993271E-2"/>
    <s v="http://data.europa.eu/esco/skill/97965983-0da4-4902-9daf-d5cd2693ef73"/>
    <x v="0"/>
    <x v="0"/>
  </r>
  <r>
    <n v="6675"/>
    <s v="Interpretation"/>
    <s v="3D modelling"/>
    <n v="7.2679027915000916E-2"/>
    <s v="http://data.europa.eu/esco/skill/97965983-0da4-4902-9daf-d5cd2693ef73"/>
    <x v="0"/>
    <x v="0"/>
  </r>
  <r>
    <n v="6676"/>
    <s v="FTP technicals"/>
    <s v="evaluate older adults' ability to take care of themselves"/>
    <n v="3.840181976556778E-2"/>
    <s v="http://data.europa.eu/esco/skill/b4910ea9-578d-4767-bd68-00a315a64e09"/>
    <x v="0"/>
    <x v="0"/>
  </r>
  <r>
    <n v="6677"/>
    <s v="Information Security (INFOSEC)"/>
    <s v="e-procurement"/>
    <n v="5.6165698915719993E-2"/>
    <s v="http://data.europa.eu/esco/skill/378caeec-10a0-4162-b75c-ab374a42e93d"/>
    <x v="0"/>
    <x v="0"/>
  </r>
  <r>
    <n v="6678"/>
    <s v="Cyberattacks"/>
    <s v="microbiology-bacteriology"/>
    <n v="4.2733792215585709E-2"/>
    <s v="http://data.europa.eu/esco/skill/0bc42cda-a6f0-4cac-9b34-7911faba0bd4"/>
    <x v="0"/>
    <x v="0"/>
  </r>
  <r>
    <n v="6679"/>
    <s v="Application Security"/>
    <s v="psychosociology"/>
    <n v="5.2051480859518051E-2"/>
    <s v="http://data.europa.eu/esco/skill/ab10ec2c-8605-4cfe-a58b-fec1114a5584"/>
    <x v="0"/>
    <x v="0"/>
  </r>
  <r>
    <n v="6680"/>
    <s v="Cryptography"/>
    <s v="horary astrology"/>
    <n v="3.4515000879764557E-2"/>
    <s v="http://data.europa.eu/esco/skill/c89d7efa-1b18-47f0-9bae-fda724cf71f2"/>
    <x v="0"/>
    <x v="0"/>
  </r>
  <r>
    <n v="6681"/>
    <s v="Cybersecurity"/>
    <s v="microbiology-bacteriology"/>
    <n v="5.8571506291627877E-2"/>
    <s v="http://data.europa.eu/esco/skill/0bc42cda-a6f0-4cac-9b34-7911faba0bd4"/>
    <x v="0"/>
    <x v="0"/>
  </r>
  <r>
    <n v="6682"/>
    <s v="Data Science"/>
    <s v="e-procurement"/>
    <n v="3.410276398062706E-2"/>
    <s v="http://data.europa.eu/esco/skill/378caeec-10a0-4162-b75c-ab374a42e93d"/>
    <x v="0"/>
    <x v="0"/>
  </r>
  <r>
    <n v="6683"/>
    <s v="Spreadsheet"/>
    <s v="evaluate older adults' ability to take care of themselves"/>
    <n v="3.0276253819465641E-2"/>
    <s v="http://data.europa.eu/esco/skill/b4910ea9-578d-4767-bd68-00a315a64e09"/>
    <x v="0"/>
    <x v="0"/>
  </r>
  <r>
    <n v="6684"/>
    <s v="Microsoft Excel"/>
    <s v="show consideration for student's situation"/>
    <n v="3.0750414356589321E-2"/>
    <s v="http://data.europa.eu/esco/skill/3cd304db-9df0-4f22-9759-9ed86155876c"/>
    <x v="0"/>
    <x v="0"/>
  </r>
  <r>
    <n v="6685"/>
    <s v="Data Analysis"/>
    <s v="identify if a company is a going concern"/>
    <n v="2.70550362765789E-2"/>
    <s v="http://data.europa.eu/esco/skill/e2482d6f-90c8-4b93-997b-7d2556d2579d"/>
    <x v="0"/>
    <x v="0"/>
  </r>
  <r>
    <n v="6686"/>
    <s v="Data Visualization (DataViz)"/>
    <s v="show consideration for student's situation"/>
    <n v="1.677094399929047E-2"/>
    <s v="http://data.europa.eu/esco/skill/3cd304db-9df0-4f22-9759-9ed86155876c"/>
    <x v="0"/>
    <x v="0"/>
  </r>
  <r>
    <n v="6687"/>
    <s v="Data Science"/>
    <s v="e-procurement"/>
    <n v="3.410276398062706E-2"/>
    <s v="http://data.europa.eu/esco/skill/378caeec-10a0-4162-b75c-ab374a42e93d"/>
    <x v="0"/>
    <x v="0"/>
  </r>
  <r>
    <n v="6688"/>
    <s v="Information Engineering"/>
    <s v="psychosociology"/>
    <n v="4.6561617404222488E-2"/>
    <s v="http://data.europa.eu/esco/skill/ab10ec2c-8605-4cfe-a58b-fec1114a5584"/>
    <x v="0"/>
    <x v="0"/>
  </r>
  <r>
    <n v="6689"/>
    <s v="Database (DBMS)"/>
    <s v="e-procurement"/>
    <n v="2.9578350484371189E-2"/>
    <s v="http://data.europa.eu/esco/skill/378caeec-10a0-4162-b75c-ab374a42e93d"/>
    <x v="0"/>
    <x v="0"/>
  </r>
  <r>
    <n v="6690"/>
    <s v="NoSQL"/>
    <s v="use e-procurement "/>
    <n v="3.01822479814291E-2"/>
    <s v="http://data.europa.eu/esco/skill/bc067d2e-e151-408f-8e34-24effd2b7fd6"/>
    <x v="0"/>
    <x v="0"/>
  </r>
  <r>
    <n v="6691"/>
    <s v="SQL"/>
    <s v="use e-procurement "/>
    <n v="3.9903320372104638E-2"/>
    <s v="http://data.europa.eu/esco/skill/bc067d2e-e151-408f-8e34-24effd2b7fd6"/>
    <x v="0"/>
    <x v="0"/>
  </r>
  <r>
    <n v="6692"/>
    <s v="Database (DBMS)"/>
    <s v="e-procurement"/>
    <n v="2.9578350484371189E-2"/>
    <s v="http://data.europa.eu/esco/skill/378caeec-10a0-4162-b75c-ab374a42e93d"/>
    <x v="0"/>
    <x v="0"/>
  </r>
  <r>
    <n v="6693"/>
    <s v="MySQL"/>
    <s v="toys and games trends"/>
    <n v="4.1477032005786903E-2"/>
    <s v="http://data.europa.eu/esco/skill/e09d599b-83ab-4e8f-a8b7-29dcf3be1043"/>
    <x v="0"/>
    <x v="0"/>
  </r>
  <r>
    <n v="6694"/>
    <s v="database administration"/>
    <s v="horary astrology"/>
    <n v="4.0548183023929603E-2"/>
    <s v="http://data.europa.eu/esco/skill/c89d7efa-1b18-47f0-9bae-fda724cf71f2"/>
    <x v="0"/>
    <x v="0"/>
  </r>
  <r>
    <n v="6695"/>
    <s v="Decision Theory"/>
    <s v="toys and games trends"/>
    <n v="4.9932010471820831E-2"/>
    <s v="http://data.europa.eu/esco/skill/e09d599b-83ab-4e8f-a8b7-29dcf3be1043"/>
    <x v="0"/>
    <x v="0"/>
  </r>
  <r>
    <n v="6696"/>
    <s v="Decision-Making"/>
    <s v="3D modelling"/>
    <n v="6.0908332467079163E-2"/>
    <s v="http://data.europa.eu/esco/skill/97965983-0da4-4902-9daf-d5cd2693ef73"/>
    <x v="0"/>
    <x v="0"/>
  </r>
  <r>
    <n v="6697"/>
    <s v="Marketing Analytics"/>
    <s v="stay up-to-date with vehicle trends"/>
    <n v="2.8779067099094391E-2"/>
    <s v="http://data.europa.eu/esco/skill/4097f39b-8f09-409b-abff-5ceed9fd3efb"/>
    <x v="0"/>
    <x v="0"/>
  </r>
  <r>
    <n v="6698"/>
    <s v="Data analytics techniques"/>
    <s v="create a safe environment to put participants at ease"/>
    <n v="1.9251879304647449E-2"/>
    <s v="http://data.europa.eu/esco/skill/280cb8a0-171f-4d92-965f-aeba64170bfe"/>
    <x v="0"/>
    <x v="0"/>
  </r>
  <r>
    <n v="6699"/>
    <s v="Deep Learning"/>
    <s v="seismology"/>
    <n v="2.8918936848640438E-2"/>
    <s v="http://data.europa.eu/esco/skill/14d00c3e-b335-4a51-8f3f-649441683d5a"/>
    <x v="0"/>
    <x v="0"/>
  </r>
  <r>
    <n v="6700"/>
    <s v="Artificial Neural Network"/>
    <s v="seismology"/>
    <n v="3.1019169837236401E-2"/>
    <s v="http://data.europa.eu/esco/skill/14d00c3e-b335-4a51-8f3f-649441683d5a"/>
    <x v="0"/>
    <x v="0"/>
  </r>
  <r>
    <n v="6701"/>
    <s v="Convolutional Neural Network"/>
    <s v="3D modelling"/>
    <n v="4.3670617043972022E-2"/>
    <s v="http://data.europa.eu/esco/skill/97965983-0da4-4902-9daf-d5cd2693ef73"/>
    <x v="0"/>
    <x v="0"/>
  </r>
  <r>
    <n v="6702"/>
    <s v="Unsupervised Deep Learning"/>
    <s v="toys and games trends"/>
    <n v="1.7655787989497181E-2"/>
    <s v="http://data.europa.eu/esco/skill/e09d599b-83ab-4e8f-a8b7-29dcf3be1043"/>
    <x v="0"/>
    <x v="0"/>
  </r>
  <r>
    <n v="6703"/>
    <s v="Recurrent Neural Network"/>
    <s v="seismology"/>
    <n v="4.5064449310302727E-2"/>
    <s v="http://data.europa.eu/esco/skill/14d00c3e-b335-4a51-8f3f-649441683d5a"/>
    <x v="0"/>
    <x v="0"/>
  </r>
  <r>
    <n v="6704"/>
    <s v="Deep Learning"/>
    <s v="seismology"/>
    <n v="2.8918936848640438E-2"/>
    <s v="http://data.europa.eu/esco/skill/14d00c3e-b335-4a51-8f3f-649441683d5a"/>
    <x v="0"/>
    <x v="0"/>
  </r>
  <r>
    <n v="6705"/>
    <s v="Artificial Neural Network"/>
    <s v="seismology"/>
    <n v="3.1019169837236401E-2"/>
    <s v="http://data.europa.eu/esco/skill/14d00c3e-b335-4a51-8f3f-649441683d5a"/>
    <x v="0"/>
    <x v="0"/>
  </r>
  <r>
    <n v="6706"/>
    <s v="Artificial Intelligence (AI)"/>
    <s v="toys and games trends"/>
    <n v="3.5375207662582397E-2"/>
    <s v="http://data.europa.eu/esco/skill/e09d599b-83ab-4e8f-a8b7-29dcf3be1043"/>
    <x v="0"/>
    <x v="0"/>
  </r>
  <r>
    <n v="6707"/>
    <s v="Machine Learning"/>
    <s v="3D modelling"/>
    <n v="4.6837497502565377E-2"/>
    <s v="http://data.europa.eu/esco/skill/97965983-0da4-4902-9daf-d5cd2693ef73"/>
    <x v="0"/>
    <x v="0"/>
  </r>
  <r>
    <n v="6708"/>
    <s v="keras"/>
    <s v="write Hindi"/>
    <n v="5.2712120115756989E-2"/>
    <s v="http://data.europa.eu/esco/skill/b2cd801d-803d-41bc-bef3-dea4ddd94bbc"/>
    <x v="0"/>
    <x v="0"/>
  </r>
  <r>
    <n v="6709"/>
    <s v="Data Science"/>
    <s v="e-procurement"/>
    <n v="3.410276398062706E-2"/>
    <s v="http://data.europa.eu/esco/skill/378caeec-10a0-4162-b75c-ab374a42e93d"/>
    <x v="0"/>
    <x v="0"/>
  </r>
  <r>
    <n v="6710"/>
    <s v="Analytics"/>
    <s v="toys and games trends"/>
    <n v="3.2566707581281662E-2"/>
    <s v="http://data.europa.eu/esco/skill/e09d599b-83ab-4e8f-a8b7-29dcf3be1043"/>
    <x v="0"/>
    <x v="0"/>
  </r>
  <r>
    <n v="6711"/>
    <s v="Big Data"/>
    <s v="e-procurement"/>
    <n v="1.958662644028664E-2"/>
    <s v="http://data.europa.eu/esco/skill/378caeec-10a0-4162-b75c-ab374a42e93d"/>
    <x v="0"/>
    <x v="0"/>
  </r>
  <r>
    <n v="6712"/>
    <s v="Data Lake"/>
    <s v="3D modelling"/>
    <n v="2.516644075512886E-2"/>
    <s v="http://data.europa.eu/esco/skill/97965983-0da4-4902-9daf-d5cd2693ef73"/>
    <x v="0"/>
    <x v="0"/>
  </r>
  <r>
    <n v="6713"/>
    <s v="Amazon Web Services (Amazon AWS)"/>
    <s v="3D modelling"/>
    <n v="5.3142845630645752E-2"/>
    <s v="http://data.europa.eu/esco/skill/97965983-0da4-4902-9daf-d5cd2693ef73"/>
    <x v="0"/>
    <x v="0"/>
  </r>
  <r>
    <n v="6714"/>
    <s v="Devops"/>
    <s v="GIMP (graphics editor software)"/>
    <n v="2.3953024297952649E-2"/>
    <s v="http://data.europa.eu/esco/skill/4a466c62-db7d-4905-9a41-f23214810acb"/>
    <x v="0"/>
    <x v="0"/>
  </r>
  <r>
    <n v="6715"/>
    <s v="DevSecOps"/>
    <s v="3D modelling"/>
    <n v="2.4894556030631069E-2"/>
    <s v="http://data.europa.eu/esco/skill/97965983-0da4-4902-9daf-d5cd2693ef73"/>
    <x v="0"/>
    <x v="0"/>
  </r>
  <r>
    <n v="6716"/>
    <s v="Data-Informed Decision-Making"/>
    <s v="work in an organised manner"/>
    <n v="5.0222083926200867E-2"/>
    <s v="http://data.europa.eu/esco/skill/1258cc12-37bb-4a12-b219-9c3d6b294533"/>
    <x v="0"/>
    <x v="0"/>
  </r>
  <r>
    <n v="6717"/>
    <s v="Technology Strategy"/>
    <s v="analyse the original actor's way of speaking"/>
    <n v="2.7843166142702099E-2"/>
    <s v="http://data.europa.eu/esco/skill/48ae2e46-74c7-4c47-8600-a0f196f5d844"/>
    <x v="0"/>
    <x v="0"/>
  </r>
  <r>
    <n v="6718"/>
    <s v="Business Transformation"/>
    <s v="zero-energy building design"/>
    <n v="5.8258913457393653E-2"/>
    <s v="http://data.europa.eu/esco/skill/46454506-fb7c-4ad7-84e0-d4a6a5589ea1"/>
    <x v="0"/>
    <x v="0"/>
  </r>
  <r>
    <n v="6719"/>
    <s v="Digital Strategy"/>
    <s v="analyse the original actor's way of speaking"/>
    <n v="3.1130393967032429E-2"/>
    <s v="http://data.europa.eu/esco/skill/48ae2e46-74c7-4c47-8600-a0f196f5d844"/>
    <x v="0"/>
    <x v="0"/>
  </r>
  <r>
    <n v="6720"/>
    <s v="Business Solutions"/>
    <s v="3D modelling"/>
    <n v="4.6687442809343338E-2"/>
    <s v="http://data.europa.eu/esco/skill/97965983-0da4-4902-9daf-d5cd2693ef73"/>
    <x v="0"/>
    <x v="0"/>
  </r>
  <r>
    <n v="6721"/>
    <s v="AI in Education"/>
    <s v="stay up-to-date with music and video releases"/>
    <n v="3.5277277231216431E-2"/>
    <s v="http://data.europa.eu/esco/skill/f9cc9cc2-462b-45c2-b897-77dae4336ba0"/>
    <x v="0"/>
    <x v="0"/>
  </r>
  <r>
    <n v="6722"/>
    <s v="Digital Education"/>
    <s v="stay up-to-date with vehicle trends"/>
    <n v="2.5072425603866581E-2"/>
    <s v="http://data.europa.eu/esco/skill/4097f39b-8f09-409b-abff-5ceed9fd3efb"/>
    <x v="0"/>
    <x v="0"/>
  </r>
  <r>
    <n v="6723"/>
    <s v="Online Education"/>
    <s v="toys and games trends"/>
    <n v="4.8584561794996262E-2"/>
    <s v="http://data.europa.eu/esco/skill/e09d599b-83ab-4e8f-a8b7-29dcf3be1043"/>
    <x v="0"/>
    <x v="0"/>
  </r>
  <r>
    <n v="6724"/>
    <s v="Startups"/>
    <s v="monitor own performance as a sports official"/>
    <n v="1.2693162076175209E-2"/>
    <s v="http://data.europa.eu/esco/skill/8b13aad1-79e0-4808-8434-7e94f18c698d"/>
    <x v="0"/>
    <x v="0"/>
  </r>
  <r>
    <n v="6725"/>
    <s v="EdTech"/>
    <s v="otorhinolaryngology"/>
    <n v="2.4861382320523259E-2"/>
    <s v="http://data.europa.eu/esco/skill/71f05755-74f0-4638-89fc-c14b3887a7cc"/>
    <x v="0"/>
    <x v="0"/>
  </r>
  <r>
    <n v="6726"/>
    <s v="Arduino"/>
    <s v="podiatric surgery"/>
    <n v="2.5570467114448551E-2"/>
    <s v="http://data.europa.eu/esco/skill/fc8414cc-10ca-439f-ae04-db7bf3690d10"/>
    <x v="0"/>
    <x v="0"/>
  </r>
  <r>
    <n v="6727"/>
    <s v="Machine Learning"/>
    <s v="3D modelling"/>
    <n v="4.6837497502565377E-2"/>
    <s v="http://data.europa.eu/esco/skill/97965983-0da4-4902-9daf-d5cd2693ef73"/>
    <x v="0"/>
    <x v="0"/>
  </r>
  <r>
    <n v="6728"/>
    <s v="Embedded System Design"/>
    <s v="seismology"/>
    <n v="1.764836348593235E-2"/>
    <s v="http://data.europa.eu/esco/skill/14d00c3e-b335-4a51-8f3f-649441683d5a"/>
    <x v="0"/>
    <x v="0"/>
  </r>
  <r>
    <n v="6729"/>
    <s v="Microcontroller"/>
    <s v="horary astrology"/>
    <n v="2.9364019632339481E-2"/>
    <s v="http://data.europa.eu/esco/skill/c89d7efa-1b18-47f0-9bae-fda724cf71f2"/>
    <x v="0"/>
    <x v="0"/>
  </r>
  <r>
    <n v="6730"/>
    <s v="Computer Programming"/>
    <s v="toys and games trends"/>
    <n v="3.4642428159713752E-2"/>
    <s v="http://data.europa.eu/esco/skill/e09d599b-83ab-4e8f-a8b7-29dcf3be1043"/>
    <x v="0"/>
    <x v="0"/>
  </r>
  <r>
    <n v="6731"/>
    <s v="Opportunity Analysis"/>
    <s v="identify if a company is a going concern"/>
    <n v="3.9765793830156333E-2"/>
    <s v="http://data.europa.eu/esco/skill/e2482d6f-90c8-4b93-997b-7d2556d2579d"/>
    <x v="0"/>
    <x v="0"/>
  </r>
  <r>
    <n v="6732"/>
    <s v="User-Centered Design"/>
    <s v="3D modelling"/>
    <n v="3.2570384442806237E-2"/>
    <s v="http://data.europa.eu/esco/skill/97965983-0da4-4902-9daf-d5cd2693ef73"/>
    <x v="0"/>
    <x v="0"/>
  </r>
  <r>
    <n v="6733"/>
    <s v="Innovation"/>
    <s v="parimutuel betting"/>
    <n v="3.2901309430599213E-2"/>
    <s v="http://data.europa.eu/esco/skill/4fe53fbd-e913-4a5b-b36b-ed9ef3d2ee78"/>
    <x v="0"/>
    <x v="0"/>
  </r>
  <r>
    <n v="6734"/>
    <s v="Market Segmentation"/>
    <s v="obstetrics and gynaecology"/>
    <n v="2.7483690530061718E-2"/>
    <s v="http://data.europa.eu/esco/skill/6fa0f0de-5630-4a08-a042-a2e07de9208e"/>
    <x v="0"/>
    <x v="0"/>
  </r>
  <r>
    <n v="6735"/>
    <s v="Critical Thinking"/>
    <s v="3D modelling"/>
    <n v="5.0940699875354767E-2"/>
    <s v="http://data.europa.eu/esco/skill/97965983-0da4-4902-9daf-d5cd2693ef73"/>
    <x v="0"/>
    <x v="0"/>
  </r>
  <r>
    <n v="6736"/>
    <s v="Financial Management"/>
    <s v="zero-energy building design"/>
    <n v="2.256971038877964E-2"/>
    <s v="http://data.europa.eu/esco/skill/46454506-fb7c-4ad7-84e0-d4a6a5589ea1"/>
    <x v="0"/>
    <x v="0"/>
  </r>
  <r>
    <n v="6737"/>
    <s v="Finance"/>
    <s v="microbiology-bacteriology"/>
    <n v="1.785828918218613E-2"/>
    <s v="http://data.europa.eu/esco/skill/0bc42cda-a6f0-4cac-9b34-7911faba0bd4"/>
    <x v="0"/>
    <x v="0"/>
  </r>
  <r>
    <n v="6738"/>
    <s v="Future Value"/>
    <s v="3D modelling"/>
    <n v="2.2613367065787319E-2"/>
    <s v="http://data.europa.eu/esco/skill/97965983-0da4-4902-9daf-d5cd2693ef73"/>
    <x v="0"/>
    <x v="0"/>
  </r>
  <r>
    <n v="6739"/>
    <s v="Leadership And Management"/>
    <s v="follow an environmental friendly policy while processing food"/>
    <n v="5.4396234452724457E-2"/>
    <s v="http://data.europa.eu/esco/skill/492214f5-5bfd-4f2a-9a48-c36240ce100d"/>
    <x v="0"/>
    <x v="0"/>
  </r>
  <r>
    <n v="6740"/>
    <s v="Capital Budgeting"/>
    <s v="seismology"/>
    <n v="2.7088601142168049E-2"/>
    <s v="http://data.europa.eu/esco/skill/14d00c3e-b335-4a51-8f3f-649441683d5a"/>
    <x v="0"/>
    <x v="0"/>
  </r>
  <r>
    <n v="6741"/>
    <s v="Accelerated Depreciation"/>
    <s v="write in conversational tone"/>
    <n v="2.048150822520256E-2"/>
    <s v="http://data.europa.eu/esco/skill/75d73a0d-d26d-4520-896b-0fcb8c384ece"/>
    <x v="0"/>
    <x v="0"/>
  </r>
  <r>
    <n v="6742"/>
    <s v="Common Stock"/>
    <s v="video-games trends"/>
    <n v="1.6676496714353561E-2"/>
    <s v="http://data.europa.eu/esco/skill/44a117a9-4443-43a4-b037-23c716af671e"/>
    <x v="0"/>
    <x v="0"/>
  </r>
  <r>
    <n v="6743"/>
    <s v="Finance"/>
    <s v="microbiology-bacteriology"/>
    <n v="1.785828918218613E-2"/>
    <s v="http://data.europa.eu/esco/skill/0bc42cda-a6f0-4cac-9b34-7911faba0bd4"/>
    <x v="0"/>
    <x v="0"/>
  </r>
  <r>
    <n v="6744"/>
    <s v="Risk"/>
    <s v="identify if a company is a going concern"/>
    <n v="2.796600200235844E-2"/>
    <s v="http://data.europa.eu/esco/skill/e2482d6f-90c8-4b93-997b-7d2556d2579d"/>
    <x v="0"/>
    <x v="0"/>
  </r>
  <r>
    <n v="6745"/>
    <s v="Financial Analysis"/>
    <s v="identify if a company is a going concern"/>
    <n v="1.202100422233343E-2"/>
    <s v="http://data.europa.eu/esco/skill/e2482d6f-90c8-4b93-997b-7d2556d2579d"/>
    <x v="0"/>
    <x v="0"/>
  </r>
  <r>
    <n v="6746"/>
    <s v="Financial Statement"/>
    <s v="evaluate older adults' ability to take care of themselves"/>
    <n v="2.981097623705864E-2"/>
    <s v="http://data.europa.eu/esco/skill/b4910ea9-578d-4767-bd68-00a315a64e09"/>
    <x v="0"/>
    <x v="0"/>
  </r>
  <r>
    <n v="6747"/>
    <s v="Accounting"/>
    <s v="horary astrology"/>
    <n v="2.330209314823151E-2"/>
    <s v="http://data.europa.eu/esco/skill/c89d7efa-1b18-47f0-9bae-fda724cf71f2"/>
    <x v="0"/>
    <x v="0"/>
  </r>
  <r>
    <n v="6748"/>
    <s v="Finance"/>
    <s v="microbiology-bacteriology"/>
    <n v="1.785828918218613E-2"/>
    <s v="http://data.europa.eu/esco/skill/0bc42cda-a6f0-4cac-9b34-7911faba0bd4"/>
    <x v="0"/>
    <x v="0"/>
  </r>
  <r>
    <n v="6749"/>
    <s v="Web Development Tools"/>
    <s v="e-procurement"/>
    <n v="5.0795320421457291E-2"/>
    <s v="http://data.europa.eu/esco/skill/378caeec-10a0-4162-b75c-ab374a42e93d"/>
    <x v="0"/>
    <x v="0"/>
  </r>
  <r>
    <n v="6750"/>
    <s v="User Interface"/>
    <s v="horary astrology"/>
    <n v="2.6566475629806519E-2"/>
    <s v="http://data.europa.eu/esco/skill/c89d7efa-1b18-47f0-9bae-fda724cf71f2"/>
    <x v="0"/>
    <x v="0"/>
  </r>
  <r>
    <n v="6751"/>
    <s v="Front-End Web Development"/>
    <s v="e-procurement"/>
    <n v="4.9570247530937188E-2"/>
    <s v="http://data.europa.eu/esco/skill/378caeec-10a0-4162-b75c-ab374a42e93d"/>
    <x v="0"/>
    <x v="0"/>
  </r>
  <r>
    <n v="6752"/>
    <s v="HTML and CSS"/>
    <s v="3D modelling"/>
    <n v="3.4583806991577148E-2"/>
    <s v="http://data.europa.eu/esco/skill/97965983-0da4-4902-9daf-d5cd2693ef73"/>
    <x v="0"/>
    <x v="0"/>
  </r>
  <r>
    <n v="6753"/>
    <s v="Responsive Web Design"/>
    <s v="pose in front of a camera"/>
    <n v="4.9037277698516853E-2"/>
    <s v="http://data.europa.eu/esco/skill/243a6931-24ce-45fa-831b-c11d4cd9f165"/>
    <x v="0"/>
    <x v="0"/>
  </r>
  <r>
    <n v="6754"/>
    <s v="Foresight"/>
    <s v="3D modelling"/>
    <n v="5.579863116145134E-2"/>
    <s v="http://data.europa.eu/esco/skill/97965983-0da4-4902-9daf-d5cd2693ef73"/>
    <x v="0"/>
    <x v="0"/>
  </r>
  <r>
    <n v="6755"/>
    <s v="Creativity"/>
    <s v="3D modelling"/>
    <n v="4.4692028313875198E-2"/>
    <s v="http://data.europa.eu/esco/skill/97965983-0da4-4902-9daf-d5cd2693ef73"/>
    <x v="0"/>
    <x v="0"/>
  </r>
  <r>
    <n v="6756"/>
    <s v="Strategic Thinking"/>
    <s v="3D modelling"/>
    <n v="5.1441557705402367E-2"/>
    <s v="http://data.europa.eu/esco/skill/97965983-0da4-4902-9daf-d5cd2693ef73"/>
    <x v="0"/>
    <x v="0"/>
  </r>
  <r>
    <n v="6757"/>
    <s v="Innovation"/>
    <s v="parimutuel betting"/>
    <n v="3.2901309430599213E-2"/>
    <s v="http://data.europa.eu/esco/skill/4fe53fbd-e913-4a5b-b36b-ed9ef3d2ee78"/>
    <x v="0"/>
    <x v="0"/>
  </r>
  <r>
    <n v="6758"/>
    <s v="Leadership"/>
    <s v="make an informed use of the health-care system"/>
    <n v="4.3246973305940628E-2"/>
    <s v="http://data.europa.eu/esco/skill/88b0c49e-7c2e-4ccc-aca3-fbd4bbc2081c"/>
    <x v="0"/>
    <x v="0"/>
  </r>
  <r>
    <n v="6759"/>
    <s v="Operating Systems"/>
    <s v="plan leather goods manufacture"/>
    <n v="2.7823653072118759E-2"/>
    <s v="http://data.europa.eu/esco/skill/8f4518fb-db84-4631-a812-d859729dee54"/>
    <x v="0"/>
    <x v="0"/>
  </r>
  <r>
    <n v="6760"/>
    <s v="IT Fundamentals"/>
    <s v="analyse the original actor's way of speaking"/>
    <n v="2.2510269656777378E-2"/>
    <s v="http://data.europa.eu/esco/skill/48ae2e46-74c7-4c47-8600-a0f196f5d844"/>
    <x v="0"/>
    <x v="0"/>
  </r>
  <r>
    <n v="6761"/>
    <s v="Technical Support"/>
    <s v="seismology"/>
    <n v="4.1672643274068832E-2"/>
    <s v="http://data.europa.eu/esco/skill/14d00c3e-b335-4a51-8f3f-649441683d5a"/>
    <x v="0"/>
    <x v="0"/>
  </r>
  <r>
    <n v="6762"/>
    <s v="Troubleshooting"/>
    <s v="seismology"/>
    <n v="4.328417032957077E-2"/>
    <s v="http://data.europa.eu/esco/skill/14d00c3e-b335-4a51-8f3f-649441683d5a"/>
    <x v="0"/>
    <x v="0"/>
  </r>
  <r>
    <n v="6763"/>
    <s v="hardware"/>
    <s v="chiropody"/>
    <n v="3.1456265598535538E-2"/>
    <s v="http://data.europa.eu/esco/skill/3cc36ca3-61fd-48e4-87ee-cbe384bdf617"/>
    <x v="0"/>
    <x v="0"/>
  </r>
  <r>
    <n v="6764"/>
    <s v="iOS App Development"/>
    <s v="3D modelling"/>
    <n v="3.6003269255161292E-2"/>
    <s v="http://data.europa.eu/esco/skill/97965983-0da4-4902-9daf-d5cd2693ef73"/>
    <x v="0"/>
    <x v="0"/>
  </r>
  <r>
    <n v="6765"/>
    <s v="Application development"/>
    <s v="3D modelling"/>
    <n v="3.4741960465908051E-2"/>
    <s v="http://data.europa.eu/esco/skill/97965983-0da4-4902-9daf-d5cd2693ef73"/>
    <x v="0"/>
    <x v="0"/>
  </r>
  <r>
    <n v="6766"/>
    <s v="Mobile Development"/>
    <s v="3D modelling"/>
    <n v="5.1316782832145691E-2"/>
    <s v="http://data.europa.eu/esco/skill/97965983-0da4-4902-9daf-d5cd2693ef73"/>
    <x v="0"/>
    <x v="0"/>
  </r>
  <r>
    <n v="6767"/>
    <s v="History"/>
    <s v="write Hindi"/>
    <n v="4.0074337273836143E-2"/>
    <s v="http://data.europa.eu/esco/skill/b2cd801d-803d-41bc-bef3-dea4ddd94bbc"/>
    <x v="0"/>
    <x v="0"/>
  </r>
  <r>
    <n v="6768"/>
    <s v="Culture"/>
    <s v="3D modelling"/>
    <n v="3.9494313299655907E-2"/>
    <s v="http://data.europa.eu/esco/skill/97965983-0da4-4902-9daf-d5cd2693ef73"/>
    <x v="0"/>
    <x v="0"/>
  </r>
  <r>
    <n v="6769"/>
    <s v="Language"/>
    <s v="3D modelling"/>
    <n v="4.8311509191989899E-2"/>
    <s v="http://data.europa.eu/esco/skill/97965983-0da4-4902-9daf-d5cd2693ef73"/>
    <x v="0"/>
    <x v="0"/>
  </r>
  <r>
    <n v="6770"/>
    <s v="Korean philosophy"/>
    <s v="common children's diseases"/>
    <n v="4.2452748864889138E-2"/>
    <s v="http://data.europa.eu/esco/skill/7b34134b-eb4c-40da-98a0-98b6190aa93b"/>
    <x v="0"/>
    <x v="0"/>
  </r>
  <r>
    <n v="6771"/>
    <s v="Philosophy"/>
    <s v="microbiology-bacteriology"/>
    <n v="4.4302791357040412E-2"/>
    <s v="http://data.europa.eu/esco/skill/0bc42cda-a6f0-4cac-9b34-7911faba0bd4"/>
    <x v="0"/>
    <x v="0"/>
  </r>
  <r>
    <n v="6772"/>
    <s v="Human-level Performance (HLP)"/>
    <s v="create a safe environment to put participants at ease"/>
    <n v="4.958728700876236E-2"/>
    <s v="http://data.europa.eu/esco/skill/280cb8a0-171f-4d92-965f-aeba64170bfe"/>
    <x v="0"/>
    <x v="0"/>
  </r>
  <r>
    <n v="6773"/>
    <s v="Concept Drift"/>
    <s v="3D modelling"/>
    <n v="3.1212713569402691E-2"/>
    <s v="http://data.europa.eu/esco/skill/97965983-0da4-4902-9daf-d5cd2693ef73"/>
    <x v="0"/>
    <x v="0"/>
  </r>
  <r>
    <n v="6774"/>
    <s v="Model baseline"/>
    <s v="assume responsibility for the management of a business"/>
    <n v="3.3525861799716949E-2"/>
    <s v="http://data.europa.eu/esco/skill/ddc8da70-b94f-43ef-88dc-aebc7bef4f7d"/>
    <x v="0"/>
    <x v="0"/>
  </r>
  <r>
    <n v="6775"/>
    <s v="Project Scoping and Design"/>
    <s v="seismology"/>
    <n v="3.2251283526420593E-2"/>
    <s v="http://data.europa.eu/esco/skill/14d00c3e-b335-4a51-8f3f-649441683d5a"/>
    <x v="0"/>
    <x v="0"/>
  </r>
  <r>
    <n v="6776"/>
    <s v="ML Deployment Challenges"/>
    <s v="pose in front of a camera"/>
    <n v="4.4400092214345932E-2"/>
    <s v="http://data.europa.eu/esco/skill/243a6931-24ce-45fa-831b-c11d4cd9f165"/>
    <x v="0"/>
    <x v="0"/>
  </r>
  <r>
    <n v="6777"/>
    <s v="Hyperparameter"/>
    <s v="write in conversational tone"/>
    <n v="3.6765649914741523E-2"/>
    <s v="http://data.europa.eu/esco/skill/75d73a0d-d26d-4520-896b-0fcb8c384ece"/>
    <x v="0"/>
    <x v="0"/>
  </r>
  <r>
    <n v="6778"/>
    <s v="Decision Tree"/>
    <s v="toys and games trends"/>
    <n v="4.2587846517562873E-2"/>
    <s v="http://data.europa.eu/esco/skill/e09d599b-83ab-4e8f-a8b7-29dcf3be1043"/>
    <x v="0"/>
    <x v="0"/>
  </r>
  <r>
    <n v="6779"/>
    <s v="ensembling"/>
    <s v="3D modelling"/>
    <n v="2.8595989570021629E-2"/>
    <s v="http://data.europa.eu/esco/skill/97965983-0da4-4902-9daf-d5cd2693ef73"/>
    <x v="0"/>
    <x v="0"/>
  </r>
  <r>
    <n v="6780"/>
    <s v="sklearn"/>
    <s v="use e-procurement "/>
    <n v="2.0836986601352692E-2"/>
    <s v="http://data.europa.eu/esco/skill/bc067d2e-e151-408f-8e34-24effd2b7fd6"/>
    <x v="0"/>
    <x v="0"/>
  </r>
  <r>
    <n v="6781"/>
    <s v="Computer Programming"/>
    <s v="toys and games trends"/>
    <n v="3.4642428159713752E-2"/>
    <s v="http://data.europa.eu/esco/skill/e09d599b-83ab-4e8f-a8b7-29dcf3be1043"/>
    <x v="0"/>
    <x v="0"/>
  </r>
  <r>
    <n v="6782"/>
    <s v="Python Programming"/>
    <s v="video-games trends"/>
    <n v="1.0172418318688869E-2"/>
    <s v="http://data.europa.eu/esco/skill/44a117a9-4443-43a4-b037-23c716af671e"/>
    <x v="0"/>
    <x v="0"/>
  </r>
  <r>
    <n v="6783"/>
    <s v="Computer Coding"/>
    <s v="toys and games trends"/>
    <n v="4.3805774301290512E-2"/>
    <s v="http://data.europa.eu/esco/skill/e09d599b-83ab-4e8f-a8b7-29dcf3be1043"/>
    <x v="0"/>
    <x v="0"/>
  </r>
  <r>
    <n v="6784"/>
    <s v="Computer Language"/>
    <s v="toys and games trends"/>
    <n v="3.2343573868274689E-2"/>
    <s v="http://data.europa.eu/esco/skill/e09d599b-83ab-4e8f-a8b7-29dcf3be1043"/>
    <x v="0"/>
    <x v="0"/>
  </r>
  <r>
    <n v="6785"/>
    <s v="Business Case"/>
    <s v="3D modelling"/>
    <n v="3.009404614567757E-2"/>
    <s v="http://data.europa.eu/esco/skill/97965983-0da4-4902-9daf-d5cd2693ef73"/>
    <x v="0"/>
    <x v="0"/>
  </r>
  <r>
    <n v="6786"/>
    <s v="Business Analytics"/>
    <s v="microbiology-bacteriology"/>
    <n v="3.4535296261310577E-2"/>
    <s v="http://data.europa.eu/esco/skill/0bc42cda-a6f0-4cac-9b34-7911faba0bd4"/>
    <x v="0"/>
    <x v="0"/>
  </r>
  <r>
    <n v="6787"/>
    <s v="Management Consulting"/>
    <s v="3D modelling"/>
    <n v="4.2915027588605881E-2"/>
    <s v="http://data.europa.eu/esco/skill/97965983-0da4-4902-9daf-d5cd2693ef73"/>
    <x v="0"/>
    <x v="0"/>
  </r>
  <r>
    <n v="6788"/>
    <s v="Problem Solving"/>
    <s v="toys and games trends"/>
    <n v="3.3220760524272919E-2"/>
    <s v="http://data.europa.eu/esco/skill/e09d599b-83ab-4e8f-a8b7-29dcf3be1043"/>
    <x v="0"/>
    <x v="0"/>
  </r>
  <r>
    <n v="6789"/>
    <s v="Consulting"/>
    <s v="3D modelling"/>
    <n v="4.5538902282714837E-2"/>
    <s v="http://data.europa.eu/esco/skill/97965983-0da4-4902-9daf-d5cd2693ef73"/>
    <x v="0"/>
    <x v="0"/>
  </r>
  <r>
    <n v="6790"/>
    <s v="Explain the role of materials engineers in contemporary engineering practice for technological applications."/>
    <s v="3D modelling"/>
    <n v="6.8407319486141205E-2"/>
    <s v="http://data.europa.eu/esco/skill/97965983-0da4-4902-9daf-d5cd2693ef73"/>
    <x v="0"/>
    <x v="0"/>
  </r>
  <r>
    <n v="6791"/>
    <s v="Software Testing"/>
    <s v="parimutuel betting"/>
    <n v="4.3237097561359412E-2"/>
    <s v="http://data.europa.eu/esco/skill/4fe53fbd-e913-4a5b-b36b-ed9ef3d2ee78"/>
    <x v="0"/>
    <x v="0"/>
  </r>
  <r>
    <n v="6792"/>
    <s v="Software Design"/>
    <s v="e-procurement"/>
    <n v="3.1268537044525153E-2"/>
    <s v="http://data.europa.eu/esco/skill/378caeec-10a0-4162-b75c-ab374a42e93d"/>
    <x v="0"/>
    <x v="0"/>
  </r>
  <r>
    <n v="6793"/>
    <s v="Entrepreneurship"/>
    <s v="zero-energy building design"/>
    <n v="1.310039684176445E-2"/>
    <s v="http://data.europa.eu/esco/skill/46454506-fb7c-4ad7-84e0-d4a6a5589ea1"/>
    <x v="0"/>
    <x v="0"/>
  </r>
  <r>
    <n v="6794"/>
    <s v="Medical Software"/>
    <s v="finish project within budget"/>
    <n v="9.6757439896464348E-3"/>
    <s v="http://data.europa.eu/esco/skill/7d092d81-d1e2-4c34-b3cb-c1c9f2e68b7d"/>
    <x v="0"/>
    <x v="0"/>
  </r>
  <r>
    <n v="6795"/>
    <s v="User Research"/>
    <s v="GIMP (graphics editor software)"/>
    <n v="2.650389447808266E-2"/>
    <s v="http://data.europa.eu/esco/skill/4a466c62-db7d-4905-9a41-f23214810acb"/>
    <x v="0"/>
    <x v="0"/>
  </r>
  <r>
    <n v="6796"/>
    <s v="Microsoft Azure"/>
    <s v="monitor own performance as a sports official"/>
    <n v="2.8095601126551632E-2"/>
    <s v="http://data.europa.eu/esco/skill/8b13aad1-79e0-4808-8434-7e94f18c698d"/>
    <x v="0"/>
    <x v="0"/>
  </r>
  <r>
    <n v="6797"/>
    <s v="Data Analysis"/>
    <s v="identify if a company is a going concern"/>
    <n v="2.70550362765789E-2"/>
    <s v="http://data.europa.eu/esco/skill/e2482d6f-90c8-4b93-997b-7d2556d2579d"/>
    <x v="0"/>
    <x v="0"/>
  </r>
  <r>
    <n v="6798"/>
    <s v="Data Warehousing"/>
    <s v="work in an organised manner"/>
    <n v="3.3650364726781852E-2"/>
    <s v="http://data.europa.eu/esco/skill/1258cc12-37bb-4a12-b219-9c3d6b294533"/>
    <x v="0"/>
    <x v="0"/>
  </r>
  <r>
    <n v="6799"/>
    <s v="Data Architecture"/>
    <s v="horary astrology"/>
    <n v="2.6620391756296161E-2"/>
    <s v="http://data.europa.eu/esco/skill/c89d7efa-1b18-47f0-9bae-fda724cf71f2"/>
    <x v="0"/>
    <x v="0"/>
  </r>
  <r>
    <n v="6800"/>
    <s v="Marketing"/>
    <s v="3D modelling"/>
    <n v="2.964876405894756E-2"/>
    <s v="http://data.europa.eu/esco/skill/97965983-0da4-4902-9daf-d5cd2693ef73"/>
    <x v="0"/>
    <x v="0"/>
  </r>
  <r>
    <n v="6801"/>
    <s v="CRM"/>
    <s v="e-procurement"/>
    <n v="3.0182152986526489E-2"/>
    <s v="http://data.europa.eu/esco/skill/378caeec-10a0-4162-b75c-ab374a42e93d"/>
    <x v="0"/>
    <x v="0"/>
  </r>
  <r>
    <n v="6802"/>
    <s v="Sales Operations"/>
    <s v="culture aquaculture hatchery stocks"/>
    <n v="2.104086056351662E-2"/>
    <s v="http://data.europa.eu/esco/skill/f7f4d43e-86fb-4395-b52f-552f3c6ba9b4"/>
    <x v="0"/>
    <x v="0"/>
  </r>
  <r>
    <n v="6803"/>
    <s v="Microsoft Dynamics"/>
    <s v="3D modelling"/>
    <n v="5.2490133792161942E-2"/>
    <s v="http://data.europa.eu/esco/skill/97965983-0da4-4902-9daf-d5cd2693ef73"/>
    <x v="0"/>
    <x v="0"/>
  </r>
  <r>
    <n v="6804"/>
    <s v="Real-World"/>
    <s v="toys and games trends"/>
    <n v="2.3772463202476501E-2"/>
    <s v="http://data.europa.eu/esco/skill/e09d599b-83ab-4e8f-a8b7-29dcf3be1043"/>
    <x v="0"/>
    <x v="0"/>
  </r>
  <r>
    <n v="6805"/>
    <s v="Cloud Platforms"/>
    <s v="assume responsibility for the management of a business"/>
    <n v="3.5338208079338067E-2"/>
    <s v="http://data.europa.eu/esco/skill/ddc8da70-b94f-43ef-88dc-aebc7bef4f7d"/>
    <x v="0"/>
    <x v="0"/>
  </r>
  <r>
    <n v="6806"/>
    <s v="Database (DBMS)"/>
    <s v="e-procurement"/>
    <n v="2.9578350484371189E-2"/>
    <s v="http://data.europa.eu/esco/skill/378caeec-10a0-4162-b75c-ab374a42e93d"/>
    <x v="0"/>
    <x v="0"/>
  </r>
  <r>
    <n v="6807"/>
    <s v="Mongodb"/>
    <s v="toys and games trends"/>
    <n v="5.5994000285863876E-3"/>
    <s v="http://data.europa.eu/esco/skill/e09d599b-83ab-4e8f-a8b7-29dcf3be1043"/>
    <x v="0"/>
    <x v="0"/>
  </r>
  <r>
    <n v="6808"/>
    <s v="NoSQL"/>
    <s v="use e-procurement "/>
    <n v="3.01822479814291E-2"/>
    <s v="http://data.europa.eu/esco/skill/bc067d2e-e151-408f-8e34-24effd2b7fd6"/>
    <x v="0"/>
    <x v="0"/>
  </r>
  <r>
    <n v="6809"/>
    <s v="Application development"/>
    <s v="3D modelling"/>
    <n v="3.4741960465908051E-2"/>
    <s v="http://data.europa.eu/esco/skill/97965983-0da4-4902-9daf-d5cd2693ef73"/>
    <x v="0"/>
    <x v="0"/>
  </r>
  <r>
    <n v="6810"/>
    <s v="Python Programming"/>
    <s v="video-games trends"/>
    <n v="1.0172418318688869E-2"/>
    <s v="http://data.europa.eu/esco/skill/44a117a9-4443-43a4-b037-23c716af671e"/>
    <x v="0"/>
    <x v="0"/>
  </r>
  <r>
    <n v="6811"/>
    <s v="Network Planning And Design"/>
    <s v="seismology"/>
    <n v="3.5759329795837402E-2"/>
    <s v="http://data.europa.eu/esco/skill/14d00c3e-b335-4a51-8f3f-649441683d5a"/>
    <x v="0"/>
    <x v="0"/>
  </r>
  <r>
    <n v="6812"/>
    <s v="Automation"/>
    <s v="3D modelling"/>
    <n v="4.2291648685932159E-2"/>
    <s v="http://data.europa.eu/esco/skill/97965983-0da4-4902-9daf-d5cd2693ef73"/>
    <x v="0"/>
    <x v="0"/>
  </r>
  <r>
    <n v="6813"/>
    <s v="network automation"/>
    <s v="perform multiple tasks at the same time"/>
    <n v="2.6296969503164291E-2"/>
    <s v="http://data.europa.eu/esco/skill/0b144726-21c2-46ed-8d13-c03d27f61604"/>
    <x v="0"/>
    <x v="0"/>
  </r>
  <r>
    <n v="6814"/>
    <s v="Python Scripting"/>
    <s v="obstetrics and gynaecology"/>
    <n v="2.4044219404459E-2"/>
    <s v="http://data.europa.eu/esco/skill/6fa0f0de-5630-4a08-a042-a2e07de9208e"/>
    <x v="0"/>
    <x v="0"/>
  </r>
  <r>
    <n v="6815"/>
    <s v="Cloud Computing Security"/>
    <s v="psychosociology"/>
    <n v="4.4258132576942437E-2"/>
    <s v="http://data.europa.eu/esco/skill/ab10ec2c-8605-4cfe-a58b-fec1114a5584"/>
    <x v="0"/>
    <x v="0"/>
  </r>
  <r>
    <n v="6816"/>
    <s v="Network Monitoring"/>
    <s v="project management methodology (PM²)"/>
    <n v="1.130332332104445E-2"/>
    <s v="http://data.europa.eu/esco/skill/802e6973-3270-4cf0-86e4-a6835caf1ba6"/>
    <x v="0"/>
    <x v="0"/>
  </r>
  <r>
    <n v="6817"/>
    <s v="Network Security"/>
    <s v="microbiology-bacteriology"/>
    <n v="3.9089769124984741E-2"/>
    <s v="http://data.europa.eu/esco/skill/0bc42cda-a6f0-4cac-9b34-7911faba0bd4"/>
    <x v="0"/>
    <x v="0"/>
  </r>
  <r>
    <n v="6818"/>
    <s v="Computer Network"/>
    <s v="video-games trends"/>
    <n v="1.8128041177988049E-2"/>
    <s v="http://data.europa.eu/esco/skill/44a117a9-4443-43a4-b037-23c716af671e"/>
    <x v="0"/>
    <x v="0"/>
  </r>
  <r>
    <n v="6819"/>
    <s v="Cloud Storage"/>
    <s v="work independently in service of a food production process"/>
    <n v="2.6281973347067829E-2"/>
    <s v="http://data.europa.eu/esco/skill/33051fa7-bc25-4a75-80ae-c3b7cf5c744d"/>
    <x v="0"/>
    <x v="0"/>
  </r>
  <r>
    <n v="6820"/>
    <s v="Network Troubleshooting"/>
    <s v="seismology"/>
    <n v="3.0090369284152981E-2"/>
    <s v="http://data.europa.eu/esco/skill/14d00c3e-b335-4a51-8f3f-649441683d5a"/>
    <x v="0"/>
    <x v="0"/>
  </r>
  <r>
    <n v="6821"/>
    <s v="Network Architecture"/>
    <s v="seismology"/>
    <n v="2.8307095170021061E-2"/>
    <s v="http://data.europa.eu/esco/skill/14d00c3e-b335-4a51-8f3f-649441683d5a"/>
    <x v="0"/>
    <x v="0"/>
  </r>
  <r>
    <n v="6822"/>
    <s v="Networking Hardware"/>
    <s v="analyse the original actor's way of speaking"/>
    <n v="1.440053805708885E-2"/>
    <s v="http://data.europa.eu/esco/skill/48ae2e46-74c7-4c47-8600-a0f196f5d844"/>
    <x v="0"/>
    <x v="0"/>
  </r>
  <r>
    <n v="6823"/>
    <s v="Wireless Networks"/>
    <s v="seismology"/>
    <n v="3.4859538078308112E-2"/>
    <s v="http://data.europa.eu/esco/skill/14d00c3e-b335-4a51-8f3f-649441683d5a"/>
    <x v="0"/>
    <x v="0"/>
  </r>
  <r>
    <n v="6824"/>
    <s v="Mongodb"/>
    <s v="toys and games trends"/>
    <n v="5.5994000285863876E-3"/>
    <s v="http://data.europa.eu/esco/skill/e09d599b-83ab-4e8f-a8b7-29dcf3be1043"/>
    <x v="0"/>
    <x v="0"/>
  </r>
  <r>
    <n v="6825"/>
    <s v="NoSQL"/>
    <s v="use e-procurement "/>
    <n v="3.01822479814291E-2"/>
    <s v="http://data.europa.eu/esco/skill/bc067d2e-e151-408f-8e34-24effd2b7fd6"/>
    <x v="0"/>
    <x v="0"/>
  </r>
  <r>
    <n v="6826"/>
    <s v="Cloud Database"/>
    <s v="restrict passenger access to specific areas on board"/>
    <n v="2.2955441847443581E-2"/>
    <s v="http://data.europa.eu/esco/skill/1bbb69ce-0751-467f-a619-dcc62b467e2b"/>
    <x v="0"/>
    <x v="0"/>
  </r>
  <r>
    <n v="6827"/>
    <s v="Cloudant"/>
    <s v="examine the new-born infant"/>
    <n v="3.0900992453098301E-2"/>
    <s v="http://data.europa.eu/esco/skill/1eb9469c-a11a-4595-be46-96ab15f1397a"/>
    <x v="0"/>
    <x v="0"/>
  </r>
  <r>
    <n v="6828"/>
    <s v="Cassandra"/>
    <s v="create tube hinges"/>
    <n v="4.0667489171028137E-2"/>
    <s v="http://data.europa.eu/esco/skill/e6318eac-41b6-49b5-9fc5-fc13be486691"/>
    <x v="0"/>
    <x v="0"/>
  </r>
  <r>
    <n v="6829"/>
    <s v="Cuda"/>
    <s v="3D modelling"/>
    <n v="2.631263434886932E-2"/>
    <s v="http://data.europa.eu/esco/skill/97965983-0da4-4902-9daf-d5cd2693ef73"/>
    <x v="0"/>
    <x v="0"/>
  </r>
  <r>
    <n v="6830"/>
    <s v="Algorithms"/>
    <s v="e-procurement"/>
    <n v="3.8193099200725562E-2"/>
    <s v="http://data.europa.eu/esco/skill/378caeec-10a0-4162-b75c-ab374a42e93d"/>
    <x v="0"/>
    <x v="0"/>
  </r>
  <r>
    <n v="6831"/>
    <s v="C/C++"/>
    <s v="3D modelling"/>
    <n v="2.4220185354352001E-2"/>
    <s v="http://data.europa.eu/esco/skill/97965983-0da4-4902-9daf-d5cd2693ef73"/>
    <x v="0"/>
    <x v="0"/>
  </r>
  <r>
    <n v="6832"/>
    <s v="GPU"/>
    <s v="toys and games trends"/>
    <n v="3.1025554984807972E-2"/>
    <s v="http://data.europa.eu/esco/skill/e09d599b-83ab-4e8f-a8b7-29dcf3be1043"/>
    <x v="0"/>
    <x v="0"/>
  </r>
  <r>
    <n v="6833"/>
    <s v="Nvidia"/>
    <s v="write Hindi"/>
    <n v="2.114280499517918E-2"/>
    <s v="http://data.europa.eu/esco/skill/b2cd801d-803d-41bc-bef3-dea4ddd94bbc"/>
    <x v="0"/>
    <x v="0"/>
  </r>
  <r>
    <n v="6834"/>
    <s v="device analysis"/>
    <s v="pose in front of a camera"/>
    <n v="3.1752731651067727E-2"/>
    <s v="http://data.europa.eu/esco/skill/243a6931-24ce-45fa-831b-c11d4cd9f165"/>
    <x v="0"/>
    <x v="0"/>
  </r>
  <r>
    <n v="6835"/>
    <s v="Device modeling"/>
    <s v="pose in front of a camera"/>
    <n v="1.9910752773284909E-2"/>
    <s v="http://data.europa.eu/esco/skill/243a6931-24ce-45fa-831b-c11d4cd9f165"/>
    <x v="0"/>
    <x v="0"/>
  </r>
  <r>
    <n v="6836"/>
    <s v="Electronic Circuit Simulation"/>
    <s v="horary astrology"/>
    <n v="2.2506300359964371E-2"/>
    <s v="http://data.europa.eu/esco/skill/c89d7efa-1b18-47f0-9bae-fda724cf71f2"/>
    <x v="0"/>
    <x v="0"/>
  </r>
  <r>
    <n v="6837"/>
    <s v="Device simulation"/>
    <s v="horary astrology"/>
    <n v="3.6643538624048233E-2"/>
    <s v="http://data.europa.eu/esco/skill/c89d7efa-1b18-47f0-9bae-fda724cf71f2"/>
    <x v="0"/>
    <x v="0"/>
  </r>
  <r>
    <n v="6838"/>
    <s v="Predictive Analytics"/>
    <s v="3D modelling"/>
    <n v="4.1050687432289117E-2"/>
    <s v="http://data.europa.eu/esco/skill/97965983-0da4-4902-9daf-d5cd2693ef73"/>
    <x v="0"/>
    <x v="0"/>
  </r>
  <r>
    <n v="6839"/>
    <s v="Data Preparation"/>
    <s v="help determine the context in which the work will be presented"/>
    <n v="3.0012521892786029E-2"/>
    <s v="http://data.europa.eu/esco/skill/9f43c56e-3ec5-490b-ab02-2e42fb700ca9"/>
    <x v="0"/>
    <x v="0"/>
  </r>
  <r>
    <n v="6840"/>
    <s v="Time Series Forecasting"/>
    <s v="clean horse's legs"/>
    <n v="1.739875040948391E-2"/>
    <s v="http://data.europa.eu/esco/skill/64a84114-60d6-4f6b-8691-865cdf9b97d1"/>
    <x v="0"/>
    <x v="0"/>
  </r>
  <r>
    <n v="6841"/>
    <s v="Linear Regression"/>
    <s v="3D modelling"/>
    <n v="4.8685166984796517E-2"/>
    <s v="http://data.europa.eu/esco/skill/97965983-0da4-4902-9daf-d5cd2693ef73"/>
    <x v="0"/>
    <x v="0"/>
  </r>
  <r>
    <n v="6842"/>
    <s v="Project Planning"/>
    <s v="3D modelling"/>
    <n v="2.7269173413515091E-2"/>
    <s v="http://data.europa.eu/esco/skill/97965983-0da4-4902-9daf-d5cd2693ef73"/>
    <x v="0"/>
    <x v="0"/>
  </r>
  <r>
    <n v="6843"/>
    <s v="Career Development"/>
    <s v="3D modelling"/>
    <n v="5.7134266942739487E-2"/>
    <s v="http://data.europa.eu/esco/skill/97965983-0da4-4902-9daf-d5cd2693ef73"/>
    <x v="0"/>
    <x v="0"/>
  </r>
  <r>
    <n v="6844"/>
    <s v="Scrum Master"/>
    <s v="seismology"/>
    <n v="3.4562021493911743E-2"/>
    <s v="http://data.europa.eu/esco/skill/14d00c3e-b335-4a51-8f3f-649441683d5a"/>
    <x v="0"/>
    <x v="0"/>
  </r>
  <r>
    <n v="6845"/>
    <s v="Agile PM"/>
    <s v="organise on-site amenities"/>
    <n v="2.9312185943126678E-2"/>
    <s v="http://data.europa.eu/esco/skill/67117c88-c855-4fab-98c5-e322e838969f"/>
    <x v="0"/>
    <x v="0"/>
  </r>
  <r>
    <n v="6846"/>
    <s v="Project Management"/>
    <s v="3D modelling"/>
    <n v="2.3381788283586499E-2"/>
    <s v="http://data.europa.eu/esco/skill/97965983-0da4-4902-9daf-d5cd2693ef73"/>
    <x v="0"/>
    <x v="0"/>
  </r>
  <r>
    <n v="6847"/>
    <s v="Bayesian Inference"/>
    <s v="microbiology-bacteriology"/>
    <n v="4.2478069663047791E-2"/>
    <s v="http://data.europa.eu/esco/skill/0bc42cda-a6f0-4cac-9b34-7911faba0bd4"/>
    <x v="0"/>
    <x v="0"/>
  </r>
  <r>
    <n v="6848"/>
    <s v="Python Programming"/>
    <s v="video-games trends"/>
    <n v="1.0172418318688869E-2"/>
    <s v="http://data.europa.eu/esco/skill/44a117a9-4443-43a4-b037-23c716af671e"/>
    <x v="0"/>
    <x v="0"/>
  </r>
  <r>
    <n v="6849"/>
    <s v="Monte Carlo Method"/>
    <s v="identify if a company is a going concern"/>
    <n v="4.2157389223575592E-2"/>
    <s v="http://data.europa.eu/esco/skill/e2482d6f-90c8-4b93-997b-7d2556d2579d"/>
    <x v="0"/>
    <x v="0"/>
  </r>
  <r>
    <n v="6850"/>
    <s v="PyMC3"/>
    <s v="managing a business with great care"/>
    <n v="1.0587773285806181E-2"/>
    <s v="http://data.europa.eu/esco/skill/885564e4-9818-44ac-a77d-ddfe30b34ed7"/>
    <x v="0"/>
    <x v="0"/>
  </r>
  <r>
    <n v="6851"/>
    <s v="Scipy"/>
    <s v="e-procurement"/>
    <n v="1.8237719312310219E-2"/>
    <s v="http://data.europa.eu/esco/skill/378caeec-10a0-4162-b75c-ab374a42e93d"/>
    <x v="0"/>
    <x v="0"/>
  </r>
  <r>
    <n v="6852"/>
    <s v="Computer Programming"/>
    <s v="toys and games trends"/>
    <n v="3.4642428159713752E-2"/>
    <s v="http://data.europa.eu/esco/skill/e09d599b-83ab-4e8f-a8b7-29dcf3be1043"/>
    <x v="0"/>
    <x v="0"/>
  </r>
  <r>
    <n v="6853"/>
    <s v="Python Programming"/>
    <s v="video-games trends"/>
    <n v="1.0172418318688869E-2"/>
    <s v="http://data.europa.eu/esco/skill/44a117a9-4443-43a4-b037-23c716af671e"/>
    <x v="0"/>
    <x v="0"/>
  </r>
  <r>
    <n v="6854"/>
    <s v="Computer Coding"/>
    <s v="toys and games trends"/>
    <n v="4.3805774301290512E-2"/>
    <s v="http://data.europa.eu/esco/skill/e09d599b-83ab-4e8f-a8b7-29dcf3be1043"/>
    <x v="0"/>
    <x v="0"/>
  </r>
  <r>
    <n v="6855"/>
    <s v="Computer Language"/>
    <s v="toys and games trends"/>
    <n v="3.2343573868274689E-2"/>
    <s v="http://data.europa.eu/esco/skill/e09d599b-83ab-4e8f-a8b7-29dcf3be1043"/>
    <x v="0"/>
    <x v="0"/>
  </r>
  <r>
    <n v="6856"/>
    <s v="Database (DB) Design"/>
    <s v="e-procurement"/>
    <n v="2.5368239730596539E-2"/>
    <s v="http://data.europa.eu/esco/skill/378caeec-10a0-4162-b75c-ab374a42e93d"/>
    <x v="0"/>
    <x v="0"/>
  </r>
  <r>
    <n v="6857"/>
    <s v="Database Architecture"/>
    <s v="psychosociology"/>
    <n v="3.7861164659261697E-2"/>
    <s v="http://data.europa.eu/esco/skill/ab10ec2c-8605-4cfe-a58b-fec1114a5584"/>
    <x v="0"/>
    <x v="0"/>
  </r>
  <r>
    <n v="6858"/>
    <s v="Postgresql"/>
    <s v="toys and games trends"/>
    <n v="2.8074109926819801E-2"/>
    <s v="http://data.europa.eu/esco/skill/e09d599b-83ab-4e8f-a8b7-29dcf3be1043"/>
    <x v="0"/>
    <x v="0"/>
  </r>
  <r>
    <n v="6859"/>
    <s v="MySQL"/>
    <s v="toys and games trends"/>
    <n v="4.1477032005786903E-2"/>
    <s v="http://data.europa.eu/esco/skill/e09d599b-83ab-4e8f-a8b7-29dcf3be1043"/>
    <x v="0"/>
    <x v="0"/>
  </r>
  <r>
    <n v="6860"/>
    <s v="Relational Database Management System (RDBMS)"/>
    <s v="zero-energy building design"/>
    <n v="8.363078348338604E-3"/>
    <s v="http://data.europa.eu/esco/skill/46454506-fb7c-4ad7-84e0-d4a6a5589ea1"/>
    <x v="0"/>
    <x v="0"/>
  </r>
  <r>
    <n v="6861"/>
    <s v="Risk Management"/>
    <s v="identify if a company is a going concern"/>
    <n v="2.9612217098474499E-2"/>
    <s v="http://data.europa.eu/esco/skill/e2482d6f-90c8-4b93-997b-7d2556d2579d"/>
    <x v="0"/>
    <x v="0"/>
  </r>
  <r>
    <n v="6862"/>
    <s v="Financial Risk"/>
    <s v="analyse the original actor's way of speaking"/>
    <n v="1.879182085394859E-2"/>
    <s v="http://data.europa.eu/esco/skill/48ae2e46-74c7-4c47-8600-a0f196f5d844"/>
    <x v="0"/>
    <x v="0"/>
  </r>
  <r>
    <n v="6863"/>
    <s v="Leadership and Financial Risk Estimation and Management"/>
    <s v="follow an environmental friendly policy while processing food"/>
    <n v="3.2697208225727081E-2"/>
    <s v="http://data.europa.eu/esco/skill/492214f5-5bfd-4f2a-9a48-c36240ce100d"/>
    <x v="0"/>
    <x v="0"/>
  </r>
  <r>
    <n v="6864"/>
    <s v="Regulations"/>
    <s v="zero-energy building design"/>
    <n v="4.5595701783895493E-2"/>
    <s v="http://data.europa.eu/esco/skill/46454506-fb7c-4ad7-84e0-d4a6a5589ea1"/>
    <x v="0"/>
    <x v="0"/>
  </r>
  <r>
    <n v="6865"/>
    <s v="Scrum Master"/>
    <s v="seismology"/>
    <n v="3.4562021493911743E-2"/>
    <s v="http://data.europa.eu/esco/skill/14d00c3e-b335-4a51-8f3f-649441683d5a"/>
    <x v="0"/>
    <x v="0"/>
  </r>
  <r>
    <n v="6866"/>
    <s v="User Story"/>
    <s v="zero-energy building design"/>
    <n v="4.1258152574300773E-2"/>
    <s v="http://data.europa.eu/esco/skill/46454506-fb7c-4ad7-84e0-d4a6a5589ea1"/>
    <x v="0"/>
    <x v="0"/>
  </r>
  <r>
    <n v="6867"/>
    <s v="Product Backlog"/>
    <s v="obstetrics and gynaecology"/>
    <n v="3.2685466110706329E-2"/>
    <s v="http://data.europa.eu/esco/skill/6fa0f0de-5630-4a08-a042-a2e07de9208e"/>
    <x v="0"/>
    <x v="0"/>
  </r>
  <r>
    <n v="6868"/>
    <s v="Sprints"/>
    <s v="pose in front of a camera"/>
    <n v="5.2640769630670547E-2"/>
    <s v="http://data.europa.eu/esco/skill/243a6931-24ce-45fa-831b-c11d4cd9f165"/>
    <x v="0"/>
    <x v="0"/>
  </r>
  <r>
    <n v="6869"/>
    <s v="Kanban"/>
    <s v="seismology"/>
    <n v="4.8170030117034912E-2"/>
    <s v="http://data.europa.eu/esco/skill/14d00c3e-b335-4a51-8f3f-649441683d5a"/>
    <x v="0"/>
    <x v="0"/>
  </r>
  <r>
    <n v="6870"/>
    <s v="Marine Agronomy husbandry"/>
    <s v="work in an organised manner"/>
    <n v="6.9244712591171265E-2"/>
    <s v="http://data.europa.eu/esco/skill/1258cc12-37bb-4a12-b219-9c3d6b294533"/>
    <x v="0"/>
    <x v="0"/>
  </r>
  <r>
    <n v="6871"/>
    <s v="Aquaculture Engineering"/>
    <s v="photogrammetry"/>
    <n v="5.2309274673461907E-2"/>
    <s v="http://data.europa.eu/esco/skill/0435fe96-523f-4888-a76f-22df1e92d9c4"/>
    <x v="0"/>
    <x v="0"/>
  </r>
  <r>
    <n v="6872"/>
    <s v="Seaweed Biology Interpretation"/>
    <s v="3D modelling"/>
    <n v="6.6137991845607758E-2"/>
    <s v="http://data.europa.eu/esco/skill/97965983-0da4-4902-9daf-d5cd2693ef73"/>
    <x v="0"/>
    <x v="0"/>
  </r>
  <r>
    <n v="6873"/>
    <s v="Materials-device characterization and analysis"/>
    <s v="3D modelling"/>
    <n v="4.5069374144077301E-2"/>
    <s v="http://data.europa.eu/esco/skill/97965983-0da4-4902-9daf-d5cd2693ef73"/>
    <x v="0"/>
    <x v="0"/>
  </r>
  <r>
    <n v="6874"/>
    <s v="thermal management"/>
    <s v="create a work environment where performers can develop their potential"/>
    <n v="1.5848260372877121E-2"/>
    <s v="http://data.europa.eu/esco/skill/cbd72961-64fa-4714-84ad-382318341059"/>
    <x v="0"/>
    <x v="0"/>
  </r>
  <r>
    <n v="6875"/>
    <s v="Semiconductor packaging design"/>
    <s v="seismology"/>
    <n v="3.4457195550203323E-2"/>
    <s v="http://data.europa.eu/esco/skill/14d00c3e-b335-4a51-8f3f-649441683d5a"/>
    <x v="0"/>
    <x v="0"/>
  </r>
  <r>
    <n v="6876"/>
    <s v="Materials-device length scales"/>
    <s v="managing a business with great care"/>
    <n v="4.7621894627809518E-2"/>
    <s v="http://data.europa.eu/esco/skill/885564e4-9818-44ac-a77d-ddfe30b34ed7"/>
    <x v="0"/>
    <x v="0"/>
  </r>
  <r>
    <n v="6877"/>
    <s v="Data collection and analysis"/>
    <s v="work in an organised manner"/>
    <n v="2.7721637859940529E-2"/>
    <s v="http://data.europa.eu/esco/skill/1258cc12-37bb-4a12-b219-9c3d6b294533"/>
    <x v="0"/>
    <x v="0"/>
  </r>
  <r>
    <n v="6878"/>
    <s v="Process Design"/>
    <s v="3D modelling"/>
    <n v="4.795987531542778E-2"/>
    <s v="http://data.europa.eu/esco/skill/97965983-0da4-4902-9daf-d5cd2693ef73"/>
    <x v="0"/>
    <x v="0"/>
  </r>
  <r>
    <n v="6879"/>
    <s v="Organizational Assessment"/>
    <s v="follow an environmental friendly policy while processing food"/>
    <n v="3.1370025128126137E-2"/>
    <s v="http://data.europa.eu/esco/skill/492214f5-5bfd-4f2a-9a48-c36240ce100d"/>
    <x v="0"/>
    <x v="0"/>
  </r>
  <r>
    <n v="6880"/>
    <s v="Cultural Assessment"/>
    <s v="identify if a company is a going concern"/>
    <n v="4.5111838728189468E-2"/>
    <s v="http://data.europa.eu/esco/skill/e2482d6f-90c8-4b93-997b-7d2556d2579d"/>
    <x v="0"/>
    <x v="0"/>
  </r>
  <r>
    <n v="6881"/>
    <s v="Process Improvement"/>
    <s v="project management methodology (PM²)"/>
    <n v="4.3344859033823013E-2"/>
    <s v="http://data.europa.eu/esco/skill/802e6973-3270-4cf0-86e4-a6835caf1ba6"/>
    <x v="0"/>
    <x v="0"/>
  </r>
  <r>
    <n v="6882"/>
    <s v="Health Informatics"/>
    <s v="analyse the original actor's way of speaking"/>
    <n v="1.347899623215199E-2"/>
    <s v="http://data.europa.eu/esco/skill/48ae2e46-74c7-4c47-8600-a0f196f5d844"/>
    <x v="0"/>
    <x v="0"/>
  </r>
  <r>
    <n v="6883"/>
    <s v="Data Analysis"/>
    <s v="identify if a company is a going concern"/>
    <n v="2.70550362765789E-2"/>
    <s v="http://data.europa.eu/esco/skill/e2482d6f-90c8-4b93-997b-7d2556d2579d"/>
    <x v="0"/>
    <x v="0"/>
  </r>
  <r>
    <n v="6884"/>
    <s v="Data Visualization (DataViz)"/>
    <s v="show consideration for student's situation"/>
    <n v="1.677094399929047E-2"/>
    <s v="http://data.europa.eu/esco/skill/3cd304db-9df0-4f22-9759-9ed86155876c"/>
    <x v="0"/>
    <x v="0"/>
  </r>
  <r>
    <n v="6885"/>
    <s v="Health Equity"/>
    <s v="evaluate older adults' ability to take care of themselves"/>
    <n v="3.2551765441894531E-2"/>
    <s v="http://data.europa.eu/esco/skill/b4910ea9-578d-4767-bd68-00a315a64e09"/>
    <x v="0"/>
    <x v="0"/>
  </r>
  <r>
    <n v="6886"/>
    <s v="Software Architecture"/>
    <s v="microbiology-bacteriology"/>
    <n v="4.6470776200294488E-2"/>
    <s v="http://data.europa.eu/esco/skill/0bc42cda-a6f0-4cac-9b34-7911faba0bd4"/>
    <x v="0"/>
    <x v="0"/>
  </r>
  <r>
    <n v="6887"/>
    <s v="Python Programming"/>
    <s v="video-games trends"/>
    <n v="1.0172418318688869E-2"/>
    <s v="http://data.europa.eu/esco/skill/44a117a9-4443-43a4-b037-23c716af671e"/>
    <x v="0"/>
    <x v="0"/>
  </r>
  <r>
    <n v="6888"/>
    <s v="Software Development Lifecycle (SDLC)"/>
    <s v="3D modelling"/>
    <n v="4.4455684721469879E-2"/>
    <s v="http://data.europa.eu/esco/skill/97965983-0da4-4902-9daf-d5cd2693ef73"/>
    <x v="0"/>
    <x v="0"/>
  </r>
  <r>
    <n v="6889"/>
    <s v="Software Engineering"/>
    <s v="psychosociology"/>
    <n v="4.7170586884021759E-2"/>
    <s v="http://data.europa.eu/esco/skill/ab10ec2c-8605-4cfe-a58b-fec1114a5584"/>
    <x v="0"/>
    <x v="0"/>
  </r>
  <r>
    <n v="6890"/>
    <s v="Agile and Scrum"/>
    <s v="seismology"/>
    <n v="3.2909084111452103E-2"/>
    <s v="http://data.europa.eu/esco/skill/14d00c3e-b335-4a51-8f3f-649441683d5a"/>
    <x v="0"/>
    <x v="0"/>
  </r>
  <r>
    <n v="6891"/>
    <s v="Agile Software Development"/>
    <s v="obstetrics and gynaecology"/>
    <n v="2.3101970553398129E-2"/>
    <s v="http://data.europa.eu/esco/skill/6fa0f0de-5630-4a08-a042-a2e07de9208e"/>
    <x v="0"/>
    <x v="0"/>
  </r>
  <r>
    <n v="6892"/>
    <s v="Software Product Management"/>
    <s v="3D modelling"/>
    <n v="3.675735741853714E-2"/>
    <s v="http://data.europa.eu/esco/skill/97965983-0da4-4902-9daf-d5cd2693ef73"/>
    <x v="0"/>
    <x v="0"/>
  </r>
  <r>
    <n v="6893"/>
    <s v="Software Project Management"/>
    <s v="seismology"/>
    <n v="1.991037838160992E-2"/>
    <s v="http://data.europa.eu/esco/skill/14d00c3e-b335-4a51-8f3f-649441683d5a"/>
    <x v="0"/>
    <x v="0"/>
  </r>
  <r>
    <n v="6894"/>
    <s v="Computer-Aided Design (CAD)"/>
    <s v="horary astrology"/>
    <n v="4.8437152057886117E-2"/>
    <s v="http://data.europa.eu/esco/skill/c89d7efa-1b18-47f0-9bae-fda724cf71f2"/>
    <x v="0"/>
    <x v="0"/>
  </r>
  <r>
    <n v="6895"/>
    <s v="Customer Service"/>
    <s v="horary astrology"/>
    <n v="8.1278033554553986E-2"/>
    <s v="http://data.europa.eu/esco/skill/c89d7efa-1b18-47f0-9bae-fda724cf71f2"/>
    <x v="0"/>
    <x v="0"/>
  </r>
  <r>
    <n v="6896"/>
    <s v="Ticketing Systems"/>
    <s v="seismology"/>
    <n v="2.7182586491107941E-2"/>
    <s v="http://data.europa.eu/esco/skill/14d00c3e-b335-4a51-8f3f-649441683d5a"/>
    <x v="0"/>
    <x v="0"/>
  </r>
  <r>
    <n v="6897"/>
    <s v="Technical Support"/>
    <s v="seismology"/>
    <n v="4.1672643274068832E-2"/>
    <s v="http://data.europa.eu/esco/skill/14d00c3e-b335-4a51-8f3f-649441683d5a"/>
    <x v="0"/>
    <x v="0"/>
  </r>
  <r>
    <n v="6898"/>
    <s v="Service Level Agreements (SLA)"/>
    <s v="project management methodology (PM²)"/>
    <n v="3.9277631789445877E-2"/>
    <s v="http://data.europa.eu/esco/skill/802e6973-3270-4cf0-86e4-a6835caf1ba6"/>
    <x v="0"/>
    <x v="0"/>
  </r>
  <r>
    <n v="6899"/>
    <s v="Information Technology (IT) Support"/>
    <s v="seismology"/>
    <n v="3.3018168061971657E-2"/>
    <s v="http://data.europa.eu/esco/skill/14d00c3e-b335-4a51-8f3f-649441683d5a"/>
    <x v="0"/>
    <x v="0"/>
  </r>
  <r>
    <n v="6900"/>
    <s v="Linux"/>
    <s v="3D modelling"/>
    <n v="3.5725988447666168E-2"/>
    <s v="http://data.europa.eu/esco/skill/97965983-0da4-4902-9daf-d5cd2693ef73"/>
    <x v="0"/>
    <x v="0"/>
  </r>
  <r>
    <n v="6901"/>
    <s v="Web Development"/>
    <s v="e-procurement"/>
    <n v="6.3052304089069366E-2"/>
    <s v="http://data.europa.eu/esco/skill/378caeec-10a0-4162-b75c-ab374a42e93d"/>
    <x v="0"/>
    <x v="0"/>
  </r>
  <r>
    <n v="6902"/>
    <s v="Bash (Unix Shell)"/>
    <s v="obstetrics and gynaecology"/>
    <n v="2.3673160001635551E-2"/>
    <s v="http://data.europa.eu/esco/skill/6fa0f0de-5630-4a08-a042-a2e07de9208e"/>
    <x v="0"/>
    <x v="0"/>
  </r>
  <r>
    <n v="6903"/>
    <s v="Github"/>
    <s v="analyse the original actor's way of speaking"/>
    <n v="2.5039298459887501E-2"/>
    <s v="http://data.europa.eu/esco/skill/48ae2e46-74c7-4c47-8600-a0f196f5d844"/>
    <x v="0"/>
    <x v="0"/>
  </r>
  <r>
    <n v="6904"/>
    <s v="Version Control"/>
    <s v="3D modelling"/>
    <n v="5.0485521554946899E-2"/>
    <s v="http://data.europa.eu/esco/skill/97965983-0da4-4902-9daf-d5cd2693ef73"/>
    <x v="0"/>
    <x v="0"/>
  </r>
  <r>
    <n v="6905"/>
    <s v="Web Development"/>
    <s v="e-procurement"/>
    <n v="6.3052304089069366E-2"/>
    <s v="http://data.europa.eu/esco/skill/378caeec-10a0-4162-b75c-ab374a42e93d"/>
    <x v="0"/>
    <x v="0"/>
  </r>
  <r>
    <n v="6906"/>
    <s v="Cascading Style Sheets (CSS)"/>
    <s v="measure effectiveness of the service provided"/>
    <n v="4.825858399271965E-2"/>
    <s v="http://data.europa.eu/esco/skill/398304c5-6073-4968-afc7-394fbd837d74"/>
    <x v="0"/>
    <x v="0"/>
  </r>
  <r>
    <n v="6907"/>
    <s v="HTML"/>
    <s v="stay up-to-date with vehicle trends"/>
    <n v="2.4062458425760269E-2"/>
    <s v="http://data.europa.eu/esco/skill/4097f39b-8f09-409b-abff-5ceed9fd3efb"/>
    <x v="0"/>
    <x v="0"/>
  </r>
  <r>
    <n v="6908"/>
    <s v="Git (Software)"/>
    <s v="3D modelling"/>
    <n v="2.2112432867288589E-2"/>
    <s v="http://data.europa.eu/esco/skill/97965983-0da4-4902-9daf-d5cd2693ef73"/>
    <x v="0"/>
    <x v="0"/>
  </r>
  <r>
    <n v="6909"/>
    <s v="JavaScript"/>
    <s v="use e-procurement "/>
    <n v="4.0967624634504318E-2"/>
    <s v="http://data.europa.eu/esco/skill/bc067d2e-e151-408f-8e34-24effd2b7fd6"/>
    <x v="0"/>
    <x v="0"/>
  </r>
  <r>
    <n v="6910"/>
    <s v="Finance"/>
    <s v="microbiology-bacteriology"/>
    <n v="1.785828918218613E-2"/>
    <s v="http://data.europa.eu/esco/skill/0bc42cda-a6f0-4cac-9b34-7911faba0bd4"/>
    <x v="0"/>
    <x v="0"/>
  </r>
  <r>
    <n v="6911"/>
    <s v="Trading"/>
    <s v="zero-energy building design"/>
    <n v="3.8755416870117188E-2"/>
    <s v="http://data.europa.eu/esco/skill/46454506-fb7c-4ad7-84e0-d4a6a5589ea1"/>
    <x v="0"/>
    <x v="0"/>
  </r>
  <r>
    <n v="6912"/>
    <s v="Investment"/>
    <s v="3D modelling"/>
    <n v="2.8532672673463821E-2"/>
    <s v="http://data.europa.eu/esco/skill/97965983-0da4-4902-9daf-d5cd2693ef73"/>
    <x v="0"/>
    <x v="0"/>
  </r>
  <r>
    <n v="6913"/>
    <s v="Machine Learning applied to Finance"/>
    <s v="3D modelling"/>
    <n v="2.2230783477425579E-2"/>
    <s v="http://data.europa.eu/esco/skill/97965983-0da4-4902-9daf-d5cd2693ef73"/>
    <x v="0"/>
    <x v="0"/>
  </r>
  <r>
    <n v="6914"/>
    <s v="Bayes' Theorem"/>
    <s v="microbiology-bacteriology"/>
    <n v="2.9957327991724011E-2"/>
    <s v="http://data.europa.eu/esco/skill/0bc42cda-a6f0-4cac-9b34-7911faba0bd4"/>
    <x v="0"/>
    <x v="0"/>
  </r>
  <r>
    <n v="6915"/>
    <s v="Normal Distribution"/>
    <s v="show an exemplary leading role in an organisation"/>
    <n v="3.5575531423091888E-2"/>
    <s v="http://data.europa.eu/esco/skill/5be1c5fb-3833-4983-949c-b77fbfad26d9"/>
    <x v="0"/>
    <x v="0"/>
  </r>
  <r>
    <n v="6916"/>
    <s v="Probability"/>
    <s v="microbiology-bacteriology"/>
    <n v="2.989912033081055E-2"/>
    <s v="http://data.europa.eu/esco/skill/0bc42cda-a6f0-4cac-9b34-7911faba0bd4"/>
    <x v="0"/>
    <x v="0"/>
  </r>
  <r>
    <n v="6917"/>
    <s v="Conditional Probability"/>
    <s v="microbiology-bacteriology"/>
    <n v="2.8109574690461159E-2"/>
    <s v="http://data.europa.eu/esco/skill/0bc42cda-a6f0-4cac-9b34-7911faba0bd4"/>
    <x v="0"/>
    <x v="0"/>
  </r>
  <r>
    <n v="6918"/>
    <s v="Data Science"/>
    <s v="e-procurement"/>
    <n v="3.410276398062706E-2"/>
    <s v="http://data.europa.eu/esco/skill/378caeec-10a0-4162-b75c-ab374a42e93d"/>
    <x v="0"/>
    <x v="0"/>
  </r>
  <r>
    <n v="6919"/>
    <s v="R Programming"/>
    <s v="evaluate older adults' ability to take care of themselves"/>
    <n v="-6.9922208786010742E-4"/>
    <s v="http://data.europa.eu/esco/skill/b4910ea9-578d-4767-bd68-00a315a64e09"/>
    <x v="0"/>
    <x v="0"/>
  </r>
  <r>
    <n v="6920"/>
    <s v="Analytics"/>
    <s v="toys and games trends"/>
    <n v="3.2566707581281662E-2"/>
    <s v="http://data.europa.eu/esco/skill/e09d599b-83ab-4e8f-a8b7-29dcf3be1043"/>
    <x v="0"/>
    <x v="0"/>
  </r>
  <r>
    <n v="6921"/>
    <s v="Decision Support System"/>
    <s v="project management methodology (PM²)"/>
    <n v="4.1747134178876877E-2"/>
    <s v="http://data.europa.eu/esco/skill/802e6973-3270-4cf0-86e4-a6835caf1ba6"/>
    <x v="0"/>
    <x v="0"/>
  </r>
  <r>
    <n v="6922"/>
    <s v="Innovation"/>
    <s v="parimutuel betting"/>
    <n v="3.2901309430599213E-2"/>
    <s v="http://data.europa.eu/esco/skill/4fe53fbd-e913-4a5b-b36b-ed9ef3d2ee78"/>
    <x v="0"/>
    <x v="0"/>
  </r>
  <r>
    <n v="6923"/>
    <s v="Inventory Control"/>
    <s v="horary astrology"/>
    <n v="3.9573252201080322E-2"/>
    <s v="http://data.europa.eu/esco/skill/c89d7efa-1b18-47f0-9bae-fda724cf71f2"/>
    <x v="0"/>
    <x v="0"/>
  </r>
  <r>
    <n v="6924"/>
    <s v="Data Analysis"/>
    <s v="identify if a company is a going concern"/>
    <n v="2.70550362765789E-2"/>
    <s v="http://data.europa.eu/esco/skill/e2482d6f-90c8-4b93-997b-7d2556d2579d"/>
    <x v="0"/>
    <x v="0"/>
  </r>
  <r>
    <n v="6925"/>
    <s v="Sales And Operations Planning"/>
    <s v="create a safe environment to put participants at ease"/>
    <n v="2.304313704371452E-2"/>
    <s v="http://data.europa.eu/esco/skill/280cb8a0-171f-4d92-965f-aeba64170bfe"/>
    <x v="0"/>
    <x v="0"/>
  </r>
  <r>
    <n v="6926"/>
    <s v="Supply Chain"/>
    <s v="microbiology-bacteriology"/>
    <n v="4.3604124337434769E-2"/>
    <s v="http://data.europa.eu/esco/skill/0bc42cda-a6f0-4cac-9b34-7911faba0bd4"/>
    <x v="0"/>
    <x v="0"/>
  </r>
  <r>
    <n v="6927"/>
    <s v="robo advising"/>
    <s v="3D modelling"/>
    <n v="5.2641328424215317E-2"/>
    <s v="http://data.europa.eu/esco/skill/97965983-0da4-4902-9daf-d5cd2693ef73"/>
    <x v="0"/>
    <x v="0"/>
  </r>
  <r>
    <n v="6928"/>
    <s v="investment technology"/>
    <s v="seismology"/>
    <n v="1.268463954329491E-2"/>
    <s v="http://data.europa.eu/esco/skill/14d00c3e-b335-4a51-8f3f-649441683d5a"/>
    <x v="0"/>
    <x v="0"/>
  </r>
  <r>
    <n v="6929"/>
    <s v="Artificial Intelligence (AI)"/>
    <s v="toys and games trends"/>
    <n v="3.5375207662582397E-2"/>
    <s v="http://data.europa.eu/esco/skill/e09d599b-83ab-4e8f-a8b7-29dcf3be1043"/>
    <x v="0"/>
    <x v="0"/>
  </r>
  <r>
    <n v="6930"/>
    <s v="investing technology"/>
    <s v="3D modelling"/>
    <n v="1.544652879238129E-2"/>
    <s v="http://data.europa.eu/esco/skill/97965983-0da4-4902-9daf-d5cd2693ef73"/>
    <x v="0"/>
    <x v="0"/>
  </r>
  <r>
    <n v="6931"/>
    <s v="diversified portfolio"/>
    <s v="identify if a company is a going concern"/>
    <n v="5.1103726029396057E-2"/>
    <s v="http://data.europa.eu/esco/skill/e2482d6f-90c8-4b93-997b-7d2556d2579d"/>
    <x v="0"/>
    <x v="0"/>
  </r>
  <r>
    <n v="6932"/>
    <s v="Outbreak investigation"/>
    <s v="finish project within budget"/>
    <n v="2.7093928307294849E-2"/>
    <s v="http://data.europa.eu/esco/skill/7d092d81-d1e2-4c34-b3cb-c1c9f2e68b7d"/>
    <x v="0"/>
    <x v="0"/>
  </r>
  <r>
    <n v="6933"/>
    <s v="Data Analysis"/>
    <s v="identify if a company is a going concern"/>
    <n v="2.70550362765789E-2"/>
    <s v="http://data.europa.eu/esco/skill/e2482d6f-90c8-4b93-997b-7d2556d2579d"/>
    <x v="0"/>
    <x v="0"/>
  </r>
  <r>
    <n v="6934"/>
    <s v="Data Visualization (DataViz)"/>
    <s v="show consideration for student's situation"/>
    <n v="1.677094399929047E-2"/>
    <s v="http://data.europa.eu/esco/skill/3cd304db-9df0-4f22-9759-9ed86155876c"/>
    <x v="0"/>
    <x v="0"/>
  </r>
  <r>
    <n v="6935"/>
    <s v="interpretation of results"/>
    <s v="client-centred counselling"/>
    <n v="4.7249831259250641E-2"/>
    <s v="http://data.europa.eu/esco/skill/3fe84b03-b2a5-450e-9210-10c124af738c"/>
    <x v="0"/>
    <x v="0"/>
  </r>
  <r>
    <n v="6936"/>
    <s v="Epidemiology"/>
    <s v="GIMP (graphics editor software)"/>
    <n v="1.7871839925646778E-2"/>
    <s v="http://data.europa.eu/esco/skill/4a466c62-db7d-4905-9a41-f23214810acb"/>
    <x v="0"/>
    <x v="0"/>
  </r>
  <r>
    <n v="6937"/>
    <s v="Investment Fees"/>
    <s v="follow an environmental friendly policy while processing food"/>
    <n v="1.655256561934948E-2"/>
    <s v="http://data.europa.eu/esco/skill/492214f5-5bfd-4f2a-9a48-c36240ce100d"/>
    <x v="0"/>
    <x v="0"/>
  </r>
  <r>
    <n v="6938"/>
    <s v="Diversification"/>
    <s v="3D modelling"/>
    <n v="5.663202702999115E-2"/>
    <s v="http://data.europa.eu/esco/skill/97965983-0da4-4902-9daf-d5cd2693ef73"/>
    <x v="0"/>
    <x v="0"/>
  </r>
  <r>
    <n v="6939"/>
    <s v="Active vs. Passive Investing"/>
    <s v="GIMP (graphics editor software)"/>
    <n v="2.027894556522369E-2"/>
    <s v="http://data.europa.eu/esco/skill/4a466c62-db7d-4905-9a41-f23214810acb"/>
    <x v="0"/>
    <x v="0"/>
  </r>
  <r>
    <n v="6940"/>
    <s v="Risk Aversion"/>
    <s v="video-games trends"/>
    <n v="2.1468117833137509E-2"/>
    <s v="http://data.europa.eu/esco/skill/44a117a9-4443-43a4-b037-23c716af671e"/>
    <x v="0"/>
    <x v="0"/>
  </r>
  <r>
    <n v="6941"/>
    <s v="Investment"/>
    <s v="3D modelling"/>
    <n v="2.8532672673463821E-2"/>
    <s v="http://data.europa.eu/esco/skill/97965983-0da4-4902-9daf-d5cd2693ef73"/>
    <x v="0"/>
    <x v="0"/>
  </r>
  <r>
    <n v="6942"/>
    <s v="Investment Management"/>
    <s v="3D modelling"/>
    <n v="2.5707270950078961E-2"/>
    <s v="http://data.europa.eu/esco/skill/97965983-0da4-4902-9daf-d5cd2693ef73"/>
    <x v="0"/>
    <x v="0"/>
  </r>
  <r>
    <n v="6943"/>
    <s v="Portfolio Theories"/>
    <s v="3D modelling"/>
    <n v="3.5326018929481513E-2"/>
    <s v="http://data.europa.eu/esco/skill/97965983-0da4-4902-9daf-d5cd2693ef73"/>
    <x v="0"/>
    <x v="0"/>
  </r>
  <r>
    <n v="6944"/>
    <s v="Financial Markets"/>
    <s v="3D modelling"/>
    <n v="1.3076243922114371E-2"/>
    <s v="http://data.europa.eu/esco/skill/97965983-0da4-4902-9daf-d5cd2693ef73"/>
    <x v="0"/>
    <x v="0"/>
  </r>
  <r>
    <n v="6945"/>
    <s v="Asset Management"/>
    <s v="3D modelling"/>
    <n v="2.2693390026688579E-2"/>
    <s v="http://data.europa.eu/esco/skill/97965983-0da4-4902-9daf-d5cd2693ef73"/>
    <x v="0"/>
    <x v="0"/>
  </r>
  <r>
    <n v="6946"/>
    <s v="Investment Management"/>
    <s v="3D modelling"/>
    <n v="2.5707270950078961E-2"/>
    <s v="http://data.europa.eu/esco/skill/97965983-0da4-4902-9daf-d5cd2693ef73"/>
    <x v="0"/>
    <x v="0"/>
  </r>
  <r>
    <n v="6947"/>
    <s v="Sustainability"/>
    <s v="zero-energy building design"/>
    <n v="4.8727884888648987E-2"/>
    <s v="http://data.europa.eu/esco/skill/46454506-fb7c-4ad7-84e0-d4a6a5589ea1"/>
    <x v="0"/>
    <x v="0"/>
  </r>
  <r>
    <n v="6948"/>
    <s v="Finance"/>
    <s v="microbiology-bacteriology"/>
    <n v="1.785828918218613E-2"/>
    <s v="http://data.europa.eu/esco/skill/0bc42cda-a6f0-4cac-9b34-7911faba0bd4"/>
    <x v="0"/>
    <x v="0"/>
  </r>
  <r>
    <n v="6949"/>
    <s v="Socially Responsible Investing"/>
    <s v="project management methodology (PM²)"/>
    <n v="2.205348759889603E-2"/>
    <s v="http://data.europa.eu/esco/skill/802e6973-3270-4cf0-86e4-a6835caf1ba6"/>
    <x v="0"/>
    <x v="0"/>
  </r>
  <r>
    <n v="6950"/>
    <s v="Stock"/>
    <s v="evaluate older adults' ability to take care of themselves"/>
    <n v="2.3139709606766701E-2"/>
    <s v="http://data.europa.eu/esco/skill/b4910ea9-578d-4767-bd68-00a315a64e09"/>
    <x v="0"/>
    <x v="0"/>
  </r>
  <r>
    <n v="6951"/>
    <s v="Financial Markets"/>
    <s v="3D modelling"/>
    <n v="1.3076243922114371E-2"/>
    <s v="http://data.europa.eu/esco/skill/97965983-0da4-4902-9daf-d5cd2693ef73"/>
    <x v="0"/>
    <x v="0"/>
  </r>
  <r>
    <n v="6952"/>
    <s v="Investment Strategy"/>
    <s v="zero-energy building design"/>
    <n v="2.699811011552811E-2"/>
    <s v="http://data.europa.eu/esco/skill/46454506-fb7c-4ad7-84e0-d4a6a5589ea1"/>
    <x v="0"/>
    <x v="0"/>
  </r>
  <r>
    <n v="6953"/>
    <s v="Investment"/>
    <s v="3D modelling"/>
    <n v="2.8532672673463821E-2"/>
    <s v="http://data.europa.eu/esco/skill/97965983-0da4-4902-9daf-d5cd2693ef73"/>
    <x v="0"/>
    <x v="0"/>
  </r>
  <r>
    <n v="6954"/>
    <s v="Stock"/>
    <s v="evaluate older adults' ability to take care of themselves"/>
    <n v="2.3139709606766701E-2"/>
    <s v="http://data.europa.eu/esco/skill/b4910ea9-578d-4767-bd68-00a315a64e09"/>
    <x v="0"/>
    <x v="0"/>
  </r>
  <r>
    <n v="6955"/>
    <s v="Finance"/>
    <s v="microbiology-bacteriology"/>
    <n v="1.785828918218613E-2"/>
    <s v="http://data.europa.eu/esco/skill/0bc42cda-a6f0-4cac-9b34-7911faba0bd4"/>
    <x v="0"/>
    <x v="0"/>
  </r>
  <r>
    <n v="6956"/>
    <s v="Investment Strategy"/>
    <s v="zero-energy building design"/>
    <n v="2.699811011552811E-2"/>
    <s v="http://data.europa.eu/esco/skill/46454506-fb7c-4ad7-84e0-d4a6a5589ea1"/>
    <x v="0"/>
    <x v="0"/>
  </r>
  <r>
    <n v="6957"/>
    <s v="Investment"/>
    <s v="3D modelling"/>
    <n v="2.8532672673463821E-2"/>
    <s v="http://data.europa.eu/esco/skill/97965983-0da4-4902-9daf-d5cd2693ef73"/>
    <x v="0"/>
    <x v="0"/>
  </r>
  <r>
    <n v="6958"/>
    <s v="iOS App Development"/>
    <s v="3D modelling"/>
    <n v="3.6003269255161292E-2"/>
    <s v="http://data.europa.eu/esco/skill/97965983-0da4-4902-9daf-d5cd2693ef73"/>
    <x v="0"/>
    <x v="0"/>
  </r>
  <r>
    <n v="6959"/>
    <s v="Software Architecture"/>
    <s v="microbiology-bacteriology"/>
    <n v="4.6470776200294488E-2"/>
    <s v="http://data.europa.eu/esco/skill/0bc42cda-a6f0-4cac-9b34-7911faba0bd4"/>
    <x v="0"/>
    <x v="0"/>
  </r>
  <r>
    <n v="6960"/>
    <s v="UI development"/>
    <s v="3D modelling"/>
    <n v="2.8278477489948269E-2"/>
    <s v="http://data.europa.eu/esco/skill/97965983-0da4-4902-9daf-d5cd2693ef73"/>
    <x v="0"/>
    <x v="0"/>
  </r>
  <r>
    <n v="6961"/>
    <s v="Data Management"/>
    <s v="e-procurement"/>
    <n v="2.146651595830917E-2"/>
    <s v="http://data.europa.eu/esco/skill/378caeec-10a0-4162-b75c-ab374a42e93d"/>
    <x v="0"/>
    <x v="0"/>
  </r>
  <r>
    <n v="6962"/>
    <s v="Persistence"/>
    <s v="3D modelling"/>
    <n v="4.1875243186950677E-2"/>
    <s v="http://data.europa.eu/esco/skill/97965983-0da4-4902-9daf-d5cd2693ef73"/>
    <x v="0"/>
    <x v="0"/>
  </r>
  <r>
    <n v="6963"/>
    <s v="iOS App Development"/>
    <s v="3D modelling"/>
    <n v="3.6003269255161292E-2"/>
    <s v="http://data.europa.eu/esco/skill/97965983-0da4-4902-9daf-d5cd2693ef73"/>
    <x v="0"/>
    <x v="0"/>
  </r>
  <r>
    <n v="6964"/>
    <s v="Core Data"/>
    <s v="zero-energy building design"/>
    <n v="2.2235669195652012E-2"/>
    <s v="http://data.europa.eu/esco/skill/46454506-fb7c-4ad7-84e0-d4a6a5589ea1"/>
    <x v="0"/>
    <x v="0"/>
  </r>
  <r>
    <n v="6965"/>
    <s v="User Interface"/>
    <s v="horary astrology"/>
    <n v="2.6566475629806519E-2"/>
    <s v="http://data.europa.eu/esco/skill/c89d7efa-1b18-47f0-9bae-fda724cf71f2"/>
    <x v="0"/>
    <x v="0"/>
  </r>
  <r>
    <n v="6966"/>
    <s v="iOS App Development"/>
    <s v="3D modelling"/>
    <n v="3.6003269255161292E-2"/>
    <s v="http://data.europa.eu/esco/skill/97965983-0da4-4902-9daf-d5cd2693ef73"/>
    <x v="0"/>
    <x v="0"/>
  </r>
  <r>
    <n v="6967"/>
    <s v="Computer Programming"/>
    <s v="toys and games trends"/>
    <n v="3.4642428159713752E-2"/>
    <s v="http://data.europa.eu/esco/skill/e09d599b-83ab-4e8f-a8b7-29dcf3be1043"/>
    <x v="0"/>
    <x v="0"/>
  </r>
  <r>
    <n v="6968"/>
    <s v="Xcode"/>
    <s v="3D modelling"/>
    <n v="2.1672766655683521E-2"/>
    <s v="http://data.europa.eu/esco/skill/97965983-0da4-4902-9daf-d5cd2693ef73"/>
    <x v="0"/>
    <x v="0"/>
  </r>
  <r>
    <n v="6969"/>
    <s v="Swift (Programming Language)"/>
    <s v="Smalltalk (computer programming)"/>
    <n v="2.0114466547966E-2"/>
    <s v="http://data.europa.eu/esco/skill/42ed3bfb-1a01-4c8b-9758-fc6438865734"/>
    <x v="0"/>
    <x v="0"/>
  </r>
  <r>
    <n v="6970"/>
    <s v="Internet Of Things (IOT)"/>
    <s v="venereology"/>
    <n v="1.840928569436073E-2"/>
    <s v="http://data.europa.eu/esco/skill/ef250dbf-2f98-4895-8e4b-fdc804e71555"/>
    <x v="0"/>
    <x v="0"/>
  </r>
  <r>
    <n v="6971"/>
    <s v="Microcontroller"/>
    <s v="horary astrology"/>
    <n v="2.9364019632339481E-2"/>
    <s v="http://data.europa.eu/esco/skill/c89d7efa-1b18-47f0-9bae-fda724cf71f2"/>
    <x v="0"/>
    <x v="0"/>
  </r>
  <r>
    <n v="6972"/>
    <s v="Embedded System Design"/>
    <s v="seismology"/>
    <n v="1.764836348593235E-2"/>
    <s v="http://data.europa.eu/esco/skill/14d00c3e-b335-4a51-8f3f-649441683d5a"/>
    <x v="0"/>
    <x v="0"/>
  </r>
  <r>
    <n v="6973"/>
    <s v="Wireshark"/>
    <s v="seismology"/>
    <n v="3.7094958126544952E-2"/>
    <s v="http://data.europa.eu/esco/skill/14d00c3e-b335-4a51-8f3f-649441683d5a"/>
    <x v="0"/>
    <x v="0"/>
  </r>
  <r>
    <n v="6974"/>
    <s v="Internet Of Things (IOT)"/>
    <s v="venereology"/>
    <n v="1.840928569436073E-2"/>
    <s v="http://data.europa.eu/esco/skill/ef250dbf-2f98-4895-8e4b-fdc804e71555"/>
    <x v="0"/>
    <x v="0"/>
  </r>
  <r>
    <n v="6975"/>
    <s v="Debugging"/>
    <s v="seismology"/>
    <n v="3.1795714050531387E-2"/>
    <s v="http://data.europa.eu/esco/skill/14d00c3e-b335-4a51-8f3f-649441683d5a"/>
    <x v="0"/>
    <x v="0"/>
  </r>
  <r>
    <n v="6976"/>
    <s v="Real-Time Operating System (RTOS)"/>
    <s v="work safely with pyrotechnical materials in a performance environment"/>
    <n v="1.324515789747238E-2"/>
    <s v="http://data.europa.eu/esco/skill/7679b863-4d53-4a44-ab2f-be5618783e00"/>
    <x v="0"/>
    <x v="0"/>
  </r>
  <r>
    <n v="6977"/>
    <s v="Internet"/>
    <s v="3D modelling"/>
    <n v="3.7284355610609048E-2"/>
    <s v="http://data.europa.eu/esco/skill/97965983-0da4-4902-9daf-d5cd2693ef73"/>
    <x v="0"/>
    <x v="0"/>
  </r>
  <r>
    <n v="6978"/>
    <s v="Internet Of Things (IOT)"/>
    <s v="venereology"/>
    <n v="1.840928569436073E-2"/>
    <s v="http://data.europa.eu/esco/skill/ef250dbf-2f98-4895-8e4b-fdc804e71555"/>
    <x v="0"/>
    <x v="0"/>
  </r>
  <r>
    <n v="6979"/>
    <s v="Front And Back Ends"/>
    <s v="seismology"/>
    <n v="3.6772236227989197E-2"/>
    <s v="http://data.europa.eu/esco/skill/14d00c3e-b335-4a51-8f3f-649441683d5a"/>
    <x v="0"/>
    <x v="0"/>
  </r>
  <r>
    <n v="6980"/>
    <s v="Service Discovery"/>
    <s v="seismology"/>
    <n v="4.4167965650558472E-2"/>
    <s v="http://data.europa.eu/esco/skill/14d00c3e-b335-4a51-8f3f-649441683d5a"/>
    <x v="0"/>
    <x v="0"/>
  </r>
  <r>
    <n v="6981"/>
    <s v="Internet"/>
    <s v="3D modelling"/>
    <n v="3.7284355610609048E-2"/>
    <s v="http://data.europa.eu/esco/skill/97965983-0da4-4902-9daf-d5cd2693ef73"/>
    <x v="0"/>
    <x v="0"/>
  </r>
  <r>
    <n v="6982"/>
    <s v="Internet Of Things (IOT)"/>
    <s v="venereology"/>
    <n v="1.840928569436073E-2"/>
    <s v="http://data.europa.eu/esco/skill/ef250dbf-2f98-4895-8e4b-fdc804e71555"/>
    <x v="0"/>
    <x v="0"/>
  </r>
  <r>
    <n v="6983"/>
    <s v="Wireless"/>
    <s v="seismology"/>
    <n v="3.9920952171087272E-2"/>
    <s v="http://data.europa.eu/esco/skill/14d00c3e-b335-4a51-8f3f-649441683d5a"/>
    <x v="0"/>
    <x v="0"/>
  </r>
  <r>
    <n v="6984"/>
    <s v="Front And Back Ends"/>
    <s v="seismology"/>
    <n v="3.6772236227989197E-2"/>
    <s v="http://data.europa.eu/esco/skill/14d00c3e-b335-4a51-8f3f-649441683d5a"/>
    <x v="0"/>
    <x v="0"/>
  </r>
  <r>
    <n v="6985"/>
    <s v="Routing Protocol"/>
    <s v="pose in front of a camera"/>
    <n v="4.033631831407547E-2"/>
    <s v="http://data.europa.eu/esco/skill/243a6931-24ce-45fa-831b-c11d4cd9f165"/>
    <x v="0"/>
    <x v="0"/>
  </r>
  <r>
    <n v="6986"/>
    <s v="Internet Of Things (IOT)"/>
    <s v="venereology"/>
    <n v="1.840928569436073E-2"/>
    <s v="http://data.europa.eu/esco/skill/ef250dbf-2f98-4895-8e4b-fdc804e71555"/>
    <x v="0"/>
    <x v="0"/>
  </r>
  <r>
    <n v="6987"/>
    <s v="Wireless"/>
    <s v="seismology"/>
    <n v="3.9920952171087272E-2"/>
    <s v="http://data.europa.eu/esco/skill/14d00c3e-b335-4a51-8f3f-649441683d5a"/>
    <x v="0"/>
    <x v="0"/>
  </r>
  <r>
    <n v="6988"/>
    <s v="Network Architecture"/>
    <s v="seismology"/>
    <n v="2.8307095170021061E-2"/>
    <s v="http://data.europa.eu/esco/skill/14d00c3e-b335-4a51-8f3f-649441683d5a"/>
    <x v="0"/>
    <x v="0"/>
  </r>
  <r>
    <n v="6989"/>
    <s v="Cybersecurity"/>
    <s v="microbiology-bacteriology"/>
    <n v="5.8571506291627877E-2"/>
    <s v="http://data.europa.eu/esco/skill/0bc42cda-a6f0-4cac-9b34-7911faba0bd4"/>
    <x v="0"/>
    <x v="0"/>
  </r>
  <r>
    <n v="6990"/>
    <s v="Wearable Devices"/>
    <s v="help determine the context in which the work will be presented"/>
    <n v="3.2799884676933289E-2"/>
    <s v="http://data.europa.eu/esco/skill/9f43c56e-3ec5-490b-ab02-2e42fb700ca9"/>
    <x v="0"/>
    <x v="0"/>
  </r>
  <r>
    <n v="6991"/>
    <s v="Internet Of Things (IOT)"/>
    <s v="venereology"/>
    <n v="1.840928569436073E-2"/>
    <s v="http://data.europa.eu/esco/skill/ef250dbf-2f98-4895-8e4b-fdc804e71555"/>
    <x v="0"/>
    <x v="0"/>
  </r>
  <r>
    <n v="6992"/>
    <s v="Wearable Technology"/>
    <s v="horary astrology"/>
    <n v="2.914939820766449E-2"/>
    <s v="http://data.europa.eu/esco/skill/c89d7efa-1b18-47f0-9bae-fda724cf71f2"/>
    <x v="0"/>
    <x v="0"/>
  </r>
  <r>
    <n v="6993"/>
    <s v="Internet"/>
    <s v="3D modelling"/>
    <n v="3.7284355610609048E-2"/>
    <s v="http://data.europa.eu/esco/skill/97965983-0da4-4902-9daf-d5cd2693ef73"/>
    <x v="0"/>
    <x v="0"/>
  </r>
  <r>
    <n v="6994"/>
    <s v="Internet Of Things (IOT)"/>
    <s v="venereology"/>
    <n v="1.840928569436073E-2"/>
    <s v="http://data.europa.eu/esco/skill/ef250dbf-2f98-4895-8e4b-fdc804e71555"/>
    <x v="0"/>
    <x v="0"/>
  </r>
  <r>
    <n v="6995"/>
    <s v="Wireless"/>
    <s v="seismology"/>
    <n v="3.9920952171087272E-2"/>
    <s v="http://data.europa.eu/esco/skill/14d00c3e-b335-4a51-8f3f-649441683d5a"/>
    <x v="0"/>
    <x v="0"/>
  </r>
  <r>
    <n v="6996"/>
    <s v="Front And Back Ends"/>
    <s v="seismology"/>
    <n v="3.6772236227989197E-2"/>
    <s v="http://data.europa.eu/esco/skill/14d00c3e-b335-4a51-8f3f-649441683d5a"/>
    <x v="0"/>
    <x v="0"/>
  </r>
  <r>
    <n v="6997"/>
    <s v="Internet"/>
    <s v="3D modelling"/>
    <n v="3.7284355610609048E-2"/>
    <s v="http://data.europa.eu/esco/skill/97965983-0da4-4902-9daf-d5cd2693ef73"/>
    <x v="0"/>
    <x v="0"/>
  </r>
  <r>
    <n v="6998"/>
    <s v="Internet Of Things (IOT)"/>
    <s v="venereology"/>
    <n v="1.840928569436073E-2"/>
    <s v="http://data.europa.eu/esco/skill/ef250dbf-2f98-4895-8e4b-fdc804e71555"/>
    <x v="0"/>
    <x v="0"/>
  </r>
  <r>
    <n v="6999"/>
    <s v="Wireless"/>
    <s v="seismology"/>
    <n v="3.9920952171087272E-2"/>
    <s v="http://data.europa.eu/esco/skill/14d00c3e-b335-4a51-8f3f-649441683d5a"/>
    <x v="0"/>
    <x v="0"/>
  </r>
  <r>
    <n v="7000"/>
    <s v="Front And Back Ends"/>
    <s v="seismology"/>
    <n v="3.6772236227989197E-2"/>
    <s v="http://data.europa.eu/esco/skill/14d00c3e-b335-4a51-8f3f-649441683d5a"/>
    <x v="0"/>
    <x v="0"/>
  </r>
  <r>
    <n v="7001"/>
    <s v="Software Architecture"/>
    <s v="microbiology-bacteriology"/>
    <n v="4.6470776200294488E-2"/>
    <s v="http://data.europa.eu/esco/skill/0bc42cda-a6f0-4cac-9b34-7911faba0bd4"/>
    <x v="0"/>
    <x v="0"/>
  </r>
  <r>
    <n v="7002"/>
    <s v="Architectural Pattern"/>
    <s v="3D modelling"/>
    <n v="3.2553881406784058E-2"/>
    <s v="http://data.europa.eu/esco/skill/97965983-0da4-4902-9daf-d5cd2693ef73"/>
    <x v="0"/>
    <x v="0"/>
  </r>
  <r>
    <n v="7003"/>
    <s v="Non-Functional Requirement"/>
    <s v="horary astrology"/>
    <n v="1.100609265267849E-2"/>
    <s v="http://data.europa.eu/esco/skill/c89d7efa-1b18-47f0-9bae-fda724cf71f2"/>
    <x v="0"/>
    <x v="0"/>
  </r>
  <r>
    <n v="7004"/>
    <s v="Software Requirements"/>
    <s v="microbiology-bacteriology"/>
    <n v="3.019075840711594E-2"/>
    <s v="http://data.europa.eu/esco/skill/0bc42cda-a6f0-4cac-9b34-7911faba0bd4"/>
    <x v="0"/>
    <x v="0"/>
  </r>
  <r>
    <n v="7005"/>
    <s v="Management"/>
    <s v="3D modelling"/>
    <n v="3.5308312624692917E-2"/>
    <s v="http://data.europa.eu/esco/skill/97965983-0da4-4902-9daf-d5cd2693ef73"/>
    <x v="0"/>
    <x v="0"/>
  </r>
  <r>
    <n v="7006"/>
    <s v="IT Skills and Knowledge"/>
    <s v="Smalltalk (computer programming)"/>
    <n v="3.3995211124420173E-2"/>
    <s v="http://data.europa.eu/esco/skill/42ed3bfb-1a01-4c8b-9758-fc6438865734"/>
    <x v="0"/>
    <x v="0"/>
  </r>
  <r>
    <n v="7007"/>
    <s v="Finance and accounting skills and knowledge"/>
    <s v="handle cargo space on sale"/>
    <n v="2.702776342630386E-2"/>
    <s v="http://data.europa.eu/esco/skill/aae7d5da-cf04-44ac-b2d3-c1c5d12e26c7"/>
    <x v="0"/>
    <x v="0"/>
  </r>
  <r>
    <n v="7008"/>
    <s v="International Trade"/>
    <s v="toys and games trends"/>
    <n v="2.747904509305954E-2"/>
    <s v="http://data.europa.eu/esco/skill/e09d599b-83ab-4e8f-a8b7-29dcf3be1043"/>
    <x v="0"/>
    <x v="0"/>
  </r>
  <r>
    <n v="7009"/>
    <s v="Market (Economics)"/>
    <s v="obstetrics and gynaecology"/>
    <n v="2.5096844881772992E-2"/>
    <s v="http://data.europa.eu/esco/skill/6fa0f0de-5630-4a08-a042-a2e07de9208e"/>
    <x v="0"/>
    <x v="0"/>
  </r>
  <r>
    <n v="7010"/>
    <s v="Supply Chain"/>
    <s v="microbiology-bacteriology"/>
    <n v="4.3604124337434769E-2"/>
    <s v="http://data.europa.eu/esco/skill/0bc42cda-a6f0-4cac-9b34-7911faba0bd4"/>
    <x v="0"/>
    <x v="0"/>
  </r>
  <r>
    <n v="7011"/>
    <s v="Supply Chain Systems"/>
    <s v="toys and games trends"/>
    <n v="4.4214323163032532E-2"/>
    <s v="http://data.europa.eu/esco/skill/e09d599b-83ab-4e8f-a8b7-29dcf3be1043"/>
    <x v="0"/>
    <x v="0"/>
  </r>
  <r>
    <n v="7012"/>
    <s v="Food Production Technology"/>
    <s v="e-procurement"/>
    <n v="4.7807257622480392E-2"/>
    <s v="http://data.europa.eu/esco/skill/378caeec-10a0-4162-b75c-ab374a42e93d"/>
    <x v="0"/>
    <x v="0"/>
  </r>
  <r>
    <n v="7013"/>
    <s v="Management"/>
    <s v="3D modelling"/>
    <n v="3.5308312624692917E-2"/>
    <s v="http://data.europa.eu/esco/skill/97965983-0da4-4902-9daf-d5cd2693ef73"/>
    <x v="0"/>
    <x v="0"/>
  </r>
  <r>
    <n v="7014"/>
    <s v="IT Skills and Knowledge"/>
    <s v="Smalltalk (computer programming)"/>
    <n v="3.3995211124420173E-2"/>
    <s v="http://data.europa.eu/esco/skill/42ed3bfb-1a01-4c8b-9758-fc6438865734"/>
    <x v="0"/>
    <x v="0"/>
  </r>
  <r>
    <n v="7015"/>
    <s v="Cybersecurity"/>
    <s v="microbiology-bacteriology"/>
    <n v="5.8571506291627877E-2"/>
    <s v="http://data.europa.eu/esco/skill/0bc42cda-a6f0-4cac-9b34-7911faba0bd4"/>
    <x v="0"/>
    <x v="0"/>
  </r>
  <r>
    <n v="7016"/>
    <s v="Wireless Security"/>
    <s v="microbiology-bacteriology"/>
    <n v="5.9018060564994812E-2"/>
    <s v="http://data.europa.eu/esco/skill/0bc42cda-a6f0-4cac-9b34-7911faba0bd4"/>
    <x v="0"/>
    <x v="0"/>
  </r>
  <r>
    <n v="7017"/>
    <s v="Cryptography"/>
    <s v="horary astrology"/>
    <n v="3.4515000879764557E-2"/>
    <s v="http://data.europa.eu/esco/skill/c89d7efa-1b18-47f0-9bae-fda724cf71f2"/>
    <x v="0"/>
    <x v="0"/>
  </r>
  <r>
    <n v="7018"/>
    <s v="Network Security"/>
    <s v="microbiology-bacteriology"/>
    <n v="3.9089769124984741E-2"/>
    <s v="http://data.europa.eu/esco/skill/0bc42cda-a6f0-4cac-9b34-7911faba0bd4"/>
    <x v="0"/>
    <x v="0"/>
  </r>
  <r>
    <n v="7019"/>
    <s v="ITIL 4 Foundation topics"/>
    <s v="analyse the original actor's way of speaking"/>
    <n v="1.7902858555316929E-2"/>
    <s v="http://data.europa.eu/esco/skill/48ae2e46-74c7-4c47-8600-a0f196f5d844"/>
    <x v="0"/>
    <x v="0"/>
  </r>
  <r>
    <n v="7020"/>
    <s v="ITIL Terminogy"/>
    <s v="show consideration for student's situation"/>
    <n v="1.7944196239113811E-2"/>
    <s v="http://data.europa.eu/esco/skill/3cd304db-9df0-4f22-9759-9ed86155876c"/>
    <x v="0"/>
    <x v="0"/>
  </r>
  <r>
    <n v="7021"/>
    <s v="Parameterized Tests"/>
    <s v="pair beer with food"/>
    <n v="3.9321858435869217E-2"/>
    <s v="http://data.europa.eu/esco/skill/74c87070-7e00-4be5-9dde-5083bb9ce5c0"/>
    <x v="0"/>
    <x v="0"/>
  </r>
  <r>
    <n v="7022"/>
    <s v="Test Class Lifecycle"/>
    <s v="3D modelling"/>
    <n v="4.1214082390069962E-2"/>
    <s v="http://data.europa.eu/esco/skill/97965983-0da4-4902-9daf-d5cd2693ef73"/>
    <x v="0"/>
    <x v="0"/>
  </r>
  <r>
    <n v="7023"/>
    <s v="Junit Testing"/>
    <s v="analyse the original actor's way of speaking"/>
    <n v="4.0444254875183112E-2"/>
    <s v="http://data.europa.eu/esco/skill/48ae2e46-74c7-4c47-8600-a0f196f5d844"/>
    <x v="0"/>
    <x v="0"/>
  </r>
  <r>
    <n v="7024"/>
    <s v="switch statements"/>
    <s v="toys and games trends"/>
    <n v="2.9104715213179588E-2"/>
    <s v="http://data.europa.eu/esco/skill/e09d599b-83ab-4e8f-a8b7-29dcf3be1043"/>
    <x v="0"/>
    <x v="0"/>
  </r>
  <r>
    <n v="7025"/>
    <s v="For Loop"/>
    <s v="obstetrics and gynaecology"/>
    <n v="2.1807568147778511E-2"/>
    <s v="http://data.europa.eu/esco/skill/6fa0f0de-5630-4a08-a042-a2e07de9208e"/>
    <x v="0"/>
    <x v="0"/>
  </r>
  <r>
    <n v="7026"/>
    <s v="if-then"/>
    <s v="microbiology-bacteriology"/>
    <n v="6.3943155109882355E-2"/>
    <s v="http://data.europa.eu/esco/skill/0bc42cda-a6f0-4cac-9b34-7911faba0bd4"/>
    <x v="0"/>
    <x v="0"/>
  </r>
  <r>
    <n v="7027"/>
    <s v="Java Programming"/>
    <s v="toys and games trends"/>
    <n v="4.8272028565406799E-2"/>
    <s v="http://data.europa.eu/esco/skill/e09d599b-83ab-4e8f-a8b7-29dcf3be1043"/>
    <x v="0"/>
    <x v="0"/>
  </r>
  <r>
    <n v="7028"/>
    <s v="ploymorphism"/>
    <s v="zero-energy building design"/>
    <n v="4.4318050146102912E-2"/>
    <s v="http://data.europa.eu/esco/skill/46454506-fb7c-4ad7-84e0-d4a6a5589ea1"/>
    <x v="0"/>
    <x v="0"/>
  </r>
  <r>
    <n v="7029"/>
    <s v="Java Programming"/>
    <s v="toys and games trends"/>
    <n v="4.8272028565406799E-2"/>
    <s v="http://data.europa.eu/esco/skill/e09d599b-83ab-4e8f-a8b7-29dcf3be1043"/>
    <x v="0"/>
    <x v="0"/>
  </r>
  <r>
    <n v="7030"/>
    <s v="Arrays"/>
    <s v="obstetrics and gynaecology"/>
    <n v="3.8727022707462311E-2"/>
    <s v="http://data.europa.eu/esco/skill/6fa0f0de-5630-4a08-a042-a2e07de9208e"/>
    <x v="0"/>
    <x v="0"/>
  </r>
  <r>
    <n v="7031"/>
    <s v="Files"/>
    <s v="use e-procurement "/>
    <n v="3.5801764577627182E-2"/>
    <s v="http://data.europa.eu/esco/skill/bc067d2e-e151-408f-8e34-24effd2b7fd6"/>
    <x v="0"/>
    <x v="0"/>
  </r>
  <r>
    <n v="7032"/>
    <s v="Strings"/>
    <s v="explain features in accommodation venue"/>
    <n v="2.668752521276474E-2"/>
    <s v="http://data.europa.eu/esco/skill/012f9ad1-b95b-42f1-b2c7-3793cdbce443"/>
    <x v="0"/>
    <x v="0"/>
  </r>
  <r>
    <n v="7033"/>
    <s v="Computer Science"/>
    <s v="microbiology-bacteriology"/>
    <n v="4.8707768321037292E-2"/>
    <s v="http://data.europa.eu/esco/skill/0bc42cda-a6f0-4cac-9b34-7911faba0bd4"/>
    <x v="0"/>
    <x v="0"/>
  </r>
  <r>
    <n v="7034"/>
    <s v="Recursively Enumerable Set"/>
    <s v="video-games trends"/>
    <n v="2.4381697177886959E-2"/>
    <s v="http://data.europa.eu/esco/skill/44a117a9-4443-43a4-b037-23c716af671e"/>
    <x v="0"/>
    <x v="0"/>
  </r>
  <r>
    <n v="7035"/>
    <s v="Iterator"/>
    <s v="use e-procurement "/>
    <n v="2.324760518968105E-2"/>
    <s v="http://data.europa.eu/esco/skill/bc067d2e-e151-408f-8e34-24effd2b7fd6"/>
    <x v="0"/>
    <x v="0"/>
  </r>
  <r>
    <n v="7036"/>
    <s v="Linearity"/>
    <s v="3D modelling"/>
    <n v="5.0948161631822593E-2"/>
    <s v="http://data.europa.eu/esco/skill/97965983-0da4-4902-9daf-d5cd2693ef73"/>
    <x v="0"/>
    <x v="0"/>
  </r>
  <r>
    <n v="7037"/>
    <s v="Arrays"/>
    <s v="obstetrics and gynaecology"/>
    <n v="3.8727022707462311E-2"/>
    <s v="http://data.europa.eu/esco/skill/6fa0f0de-5630-4a08-a042-a2e07de9208e"/>
    <x v="0"/>
    <x v="0"/>
  </r>
  <r>
    <n v="7038"/>
    <s v="Java Database Connectivity (JDBC)"/>
    <s v="video-games trends"/>
    <n v="5.5060818791389472E-2"/>
    <s v="http://data.europa.eu/esco/skill/44a117a9-4443-43a4-b037-23c716af671e"/>
    <x v="0"/>
    <x v="0"/>
  </r>
  <r>
    <n v="7039"/>
    <s v="Java Programming"/>
    <s v="toys and games trends"/>
    <n v="4.8272028565406799E-2"/>
    <s v="http://data.europa.eu/esco/skill/e09d599b-83ab-4e8f-a8b7-29dcf3be1043"/>
    <x v="0"/>
    <x v="0"/>
  </r>
  <r>
    <n v="7040"/>
    <s v="Junit"/>
    <s v="analyse the original actor's way of speaking"/>
    <n v="3.3930446952581413E-2"/>
    <s v="http://data.europa.eu/esco/skill/48ae2e46-74c7-4c47-8600-a0f196f5d844"/>
    <x v="0"/>
    <x v="0"/>
  </r>
  <r>
    <n v="7041"/>
    <s v="JPA Inheritance"/>
    <s v="video-games trends"/>
    <n v="5.2831783890724182E-2"/>
    <s v="http://data.europa.eu/esco/skill/44a117a9-4443-43a4-b037-23c716af671e"/>
    <x v="0"/>
    <x v="0"/>
  </r>
  <r>
    <n v="7042"/>
    <s v="JPA Entities"/>
    <s v="video-games trends"/>
    <n v="4.3706115335226059E-2"/>
    <s v="http://data.europa.eu/esco/skill/44a117a9-4443-43a4-b037-23c716af671e"/>
    <x v="0"/>
    <x v="0"/>
  </r>
  <r>
    <n v="7043"/>
    <s v="JPA Associations"/>
    <s v="toys and games trends"/>
    <n v="3.022556938230991E-2"/>
    <s v="http://data.europa.eu/esco/skill/e09d599b-83ab-4e8f-a8b7-29dcf3be1043"/>
    <x v="0"/>
    <x v="0"/>
  </r>
  <r>
    <n v="7044"/>
    <s v="JPA Queries"/>
    <s v="parimutuel betting"/>
    <n v="5.6556873023509979E-2"/>
    <s v="http://data.europa.eu/esco/skill/4fe53fbd-e913-4a5b-b36b-ed9ef3d2ee78"/>
    <x v="0"/>
    <x v="0"/>
  </r>
  <r>
    <n v="7045"/>
    <s v="Junit"/>
    <s v="analyse the original actor's way of speaking"/>
    <n v="3.3930446952581413E-2"/>
    <s v="http://data.europa.eu/esco/skill/48ae2e46-74c7-4c47-8600-a0f196f5d844"/>
    <x v="0"/>
    <x v="0"/>
  </r>
  <r>
    <n v="7046"/>
    <s v="Java Database Connectivity (JDBC)"/>
    <s v="video-games trends"/>
    <n v="5.5060818791389472E-2"/>
    <s v="http://data.europa.eu/esco/skill/44a117a9-4443-43a4-b037-23c716af671e"/>
    <x v="0"/>
    <x v="0"/>
  </r>
  <r>
    <n v="7047"/>
    <s v="Stored Procedure (SPROC)"/>
    <s v="GIMP (graphics editor software)"/>
    <n v="3.1749341636896133E-2"/>
    <s v="http://data.europa.eu/esco/skill/4a466c62-db7d-4905-9a41-f23214810acb"/>
    <x v="0"/>
    <x v="0"/>
  </r>
  <r>
    <n v="7048"/>
    <s v="Java Programming"/>
    <s v="toys and games trends"/>
    <n v="4.8272028565406799E-2"/>
    <s v="http://data.europa.eu/esco/skill/e09d599b-83ab-4e8f-a8b7-29dcf3be1043"/>
    <x v="0"/>
    <x v="0"/>
  </r>
  <r>
    <n v="7049"/>
    <s v="PreparedStatement"/>
    <s v="e-procurement"/>
    <n v="4.0610242635011673E-2"/>
    <s v="http://data.europa.eu/esco/skill/378caeec-10a0-4162-b75c-ab374a42e93d"/>
    <x v="0"/>
    <x v="0"/>
  </r>
  <r>
    <n v="7050"/>
    <s v="Junit"/>
    <s v="analyse the original actor's way of speaking"/>
    <n v="3.3930446952581413E-2"/>
    <s v="http://data.europa.eu/esco/skill/48ae2e46-74c7-4c47-8600-a0f196f5d844"/>
    <x v="0"/>
    <x v="0"/>
  </r>
  <r>
    <n v="7051"/>
    <s v="Subqueries"/>
    <s v="toys and games trends"/>
    <n v="5.3748741745948792E-2"/>
    <s v="http://data.europa.eu/esco/skill/e09d599b-83ab-4e8f-a8b7-29dcf3be1043"/>
    <x v="0"/>
    <x v="0"/>
  </r>
  <r>
    <n v="7052"/>
    <s v="Relational Databases"/>
    <s v="toys and games trends"/>
    <n v="1.4183950610458851E-2"/>
    <s v="http://data.europa.eu/esco/skill/e09d599b-83ab-4e8f-a8b7-29dcf3be1043"/>
    <x v="0"/>
    <x v="0"/>
  </r>
  <r>
    <n v="7053"/>
    <s v="Joins"/>
    <s v="toys and games trends"/>
    <n v="4.6408895403146737E-2"/>
    <s v="http://data.europa.eu/esco/skill/e09d599b-83ab-4e8f-a8b7-29dcf3be1043"/>
    <x v="0"/>
    <x v="0"/>
  </r>
  <r>
    <n v="7054"/>
    <s v="Select Queries"/>
    <s v="parimutuel betting"/>
    <n v="4.0513809770345688E-2"/>
    <s v="http://data.europa.eu/esco/skill/4fe53fbd-e913-4a5b-b36b-ed9ef3d2ee78"/>
    <x v="0"/>
    <x v="0"/>
  </r>
  <r>
    <n v="7055"/>
    <s v="SQL"/>
    <s v="use e-procurement "/>
    <n v="3.9903320372104638E-2"/>
    <s v="http://data.europa.eu/esco/skill/bc067d2e-e151-408f-8e34-24effd2b7fd6"/>
    <x v="0"/>
    <x v="0"/>
  </r>
  <r>
    <n v="7056"/>
    <s v="Logic Programming"/>
    <s v="toys and games trends"/>
    <n v="2.3854708299040791E-2"/>
    <s v="http://data.europa.eu/esco/skill/e09d599b-83ab-4e8f-a8b7-29dcf3be1043"/>
    <x v="0"/>
    <x v="0"/>
  </r>
  <r>
    <n v="7057"/>
    <s v="Android Studio"/>
    <s v="use e-procurement "/>
    <n v="3.6037430167198181E-2"/>
    <s v="http://data.europa.eu/esco/skill/bc067d2e-e151-408f-8e34-24effd2b7fd6"/>
    <x v="0"/>
    <x v="0"/>
  </r>
  <r>
    <n v="7058"/>
    <s v="Java Programming"/>
    <s v="toys and games trends"/>
    <n v="4.8272028565406799E-2"/>
    <s v="http://data.europa.eu/esco/skill/e09d599b-83ab-4e8f-a8b7-29dcf3be1043"/>
    <x v="0"/>
    <x v="0"/>
  </r>
  <r>
    <n v="7059"/>
    <s v="Object-Oriented Programming (OOP)"/>
    <s v="toys and games trends"/>
    <n v="2.9183030128479E-3"/>
    <s v="http://data.europa.eu/esco/skill/e09d599b-83ab-4e8f-a8b7-29dcf3be1043"/>
    <x v="0"/>
    <x v="0"/>
  </r>
  <r>
    <n v="7060"/>
    <s v="Debugging"/>
    <s v="seismology"/>
    <n v="3.1795714050531387E-2"/>
    <s v="http://data.europa.eu/esco/skill/14d00c3e-b335-4a51-8f3f-649441683d5a"/>
    <x v="0"/>
    <x v="0"/>
  </r>
  <r>
    <n v="7061"/>
    <s v="Problem Solving"/>
    <s v="toys and games trends"/>
    <n v="3.3220760524272919E-2"/>
    <s v="http://data.europa.eu/esco/skill/e09d599b-83ab-4e8f-a8b7-29dcf3be1043"/>
    <x v="0"/>
    <x v="0"/>
  </r>
  <r>
    <n v="7062"/>
    <s v="Java Programming"/>
    <s v="toys and games trends"/>
    <n v="4.8272028565406799E-2"/>
    <s v="http://data.europa.eu/esco/skill/e09d599b-83ab-4e8f-a8b7-29dcf3be1043"/>
    <x v="0"/>
    <x v="0"/>
  </r>
  <r>
    <n v="7063"/>
    <s v="Data Structure"/>
    <s v="evaluate older adults' ability to take care of themselves"/>
    <n v="1.220930367708206E-2"/>
    <s v="http://data.europa.eu/esco/skill/b4910ea9-578d-4767-bd68-00a315a64e09"/>
    <x v="0"/>
    <x v="0"/>
  </r>
  <r>
    <n v="7064"/>
    <s v="Inheritance"/>
    <s v="zero-energy building design"/>
    <n v="4.2198874056339257E-2"/>
    <s v="http://data.europa.eu/esco/skill/46454506-fb7c-4ad7-84e0-d4a6a5589ea1"/>
    <x v="0"/>
    <x v="0"/>
  </r>
  <r>
    <n v="7065"/>
    <s v="Java Database Connectivity (JDBC)"/>
    <s v="video-games trends"/>
    <n v="5.5060818791389472E-2"/>
    <s v="http://data.europa.eu/esco/skill/44a117a9-4443-43a4-b037-23c716af671e"/>
    <x v="0"/>
    <x v="0"/>
  </r>
  <r>
    <n v="7066"/>
    <s v="Java Class Library"/>
    <s v="keep signs legible"/>
    <n v="4.1600212454795837E-2"/>
    <s v="http://data.europa.eu/esco/skill/9d9a1eee-23ad-4ad9-a8f0-d24970ab19fa"/>
    <x v="0"/>
    <x v="0"/>
  </r>
  <r>
    <n v="7067"/>
    <s v="Java Programming"/>
    <s v="toys and games trends"/>
    <n v="4.8272028565406799E-2"/>
    <s v="http://data.europa.eu/esco/skill/e09d599b-83ab-4e8f-a8b7-29dcf3be1043"/>
    <x v="0"/>
    <x v="0"/>
  </r>
  <r>
    <n v="7068"/>
    <s v="Object-Oriented Programming (OOP)"/>
    <s v="toys and games trends"/>
    <n v="2.9183030128479E-3"/>
    <s v="http://data.europa.eu/esco/skill/e09d599b-83ab-4e8f-a8b7-29dcf3be1043"/>
    <x v="0"/>
    <x v="0"/>
  </r>
  <r>
    <n v="7069"/>
    <s v="Computer Programming"/>
    <s v="toys and games trends"/>
    <n v="3.4642428159713752E-2"/>
    <s v="http://data.europa.eu/esco/skill/e09d599b-83ab-4e8f-a8b7-29dcf3be1043"/>
    <x v="0"/>
    <x v="0"/>
  </r>
  <r>
    <n v="7070"/>
    <s v="Functions"/>
    <s v="use e-procurement "/>
    <n v="2.1088127046823502E-2"/>
    <s v="http://data.europa.eu/esco/skill/bc067d2e-e151-408f-8e34-24effd2b7fd6"/>
    <x v="0"/>
    <x v="0"/>
  </r>
  <r>
    <n v="7071"/>
    <s v="Recursion"/>
    <s v="e-procurement"/>
    <n v="4.6139061450958252E-2"/>
    <s v="http://data.europa.eu/esco/skill/378caeec-10a0-4162-b75c-ab374a42e93d"/>
    <x v="0"/>
    <x v="0"/>
  </r>
  <r>
    <n v="7072"/>
    <s v="Objects"/>
    <s v="use e-procurement "/>
    <n v="4.7323189675807953E-2"/>
    <s v="http://data.europa.eu/esco/skill/bc067d2e-e151-408f-8e34-24effd2b7fd6"/>
    <x v="0"/>
    <x v="0"/>
  </r>
  <r>
    <n v="7073"/>
    <s v="Java Programming"/>
    <s v="toys and games trends"/>
    <n v="4.8272028565406799E-2"/>
    <s v="http://data.europa.eu/esco/skill/e09d599b-83ab-4e8f-a8b7-29dcf3be1043"/>
    <x v="0"/>
    <x v="0"/>
  </r>
  <r>
    <n v="7074"/>
    <s v="Computer Science"/>
    <s v="microbiology-bacteriology"/>
    <n v="4.8707768321037292E-2"/>
    <s v="http://data.europa.eu/esco/skill/0bc42cda-a6f0-4cac-9b34-7911faba0bd4"/>
    <x v="0"/>
    <x v="0"/>
  </r>
  <r>
    <n v="7075"/>
    <s v="Java Tools"/>
    <s v="toys and games trends"/>
    <n v="3.5165619105100632E-2"/>
    <s v="http://data.europa.eu/esco/skill/e09d599b-83ab-4e8f-a8b7-29dcf3be1043"/>
    <x v="0"/>
    <x v="0"/>
  </r>
  <r>
    <n v="7076"/>
    <s v="Unit Testing"/>
    <s v="3D modelling"/>
    <n v="4.5029211789369583E-2"/>
    <s v="http://data.europa.eu/esco/skill/97965983-0da4-4902-9daf-d5cd2693ef73"/>
    <x v="0"/>
    <x v="0"/>
  </r>
  <r>
    <n v="7077"/>
    <s v="Java Programming"/>
    <s v="toys and games trends"/>
    <n v="4.8272028565406799E-2"/>
    <s v="http://data.europa.eu/esco/skill/e09d599b-83ab-4e8f-a8b7-29dcf3be1043"/>
    <x v="0"/>
    <x v="0"/>
  </r>
  <r>
    <n v="7078"/>
    <s v="Object-Oriented Programming (OOP)"/>
    <s v="toys and games trends"/>
    <n v="2.9183030128479E-3"/>
    <s v="http://data.europa.eu/esco/skill/e09d599b-83ab-4e8f-a8b7-29dcf3be1043"/>
    <x v="0"/>
    <x v="0"/>
  </r>
  <r>
    <n v="7079"/>
    <s v="Java Syntax"/>
    <s v="video-games trends"/>
    <n v="5.8674722909927368E-2"/>
    <s v="http://data.europa.eu/esco/skill/44a117a9-4443-43a4-b037-23c716af671e"/>
    <x v="0"/>
    <x v="0"/>
  </r>
  <r>
    <n v="7080"/>
    <s v="Algorithms"/>
    <s v="e-procurement"/>
    <n v="3.8193099200725562E-2"/>
    <s v="http://data.europa.eu/esco/skill/378caeec-10a0-4162-b75c-ab374a42e93d"/>
    <x v="0"/>
    <x v="0"/>
  </r>
  <r>
    <n v="7081"/>
    <s v="Problem Solving"/>
    <s v="toys and games trends"/>
    <n v="3.3220760524272919E-2"/>
    <s v="http://data.europa.eu/esco/skill/e09d599b-83ab-4e8f-a8b7-29dcf3be1043"/>
    <x v="0"/>
    <x v="0"/>
  </r>
  <r>
    <n v="7082"/>
    <s v="String (Computer Science)"/>
    <s v="help determine the context in which the work will be presented"/>
    <n v="1.243338920176029E-2"/>
    <s v="http://data.europa.eu/esco/skill/9f43c56e-3ec5-490b-ab02-2e42fb700ca9"/>
    <x v="0"/>
    <x v="0"/>
  </r>
  <r>
    <n v="7083"/>
    <s v="Java Programming"/>
    <s v="toys and games trends"/>
    <n v="4.8272028565406799E-2"/>
    <s v="http://data.europa.eu/esco/skill/e09d599b-83ab-4e8f-a8b7-29dcf3be1043"/>
    <x v="0"/>
    <x v="0"/>
  </r>
  <r>
    <n v="7084"/>
    <s v="Data Structure"/>
    <s v="evaluate older adults' ability to take care of themselves"/>
    <n v="1.220930367708206E-2"/>
    <s v="http://data.europa.eu/esco/skill/b4910ea9-578d-4767-bd68-00a315a64e09"/>
    <x v="0"/>
    <x v="0"/>
  </r>
  <r>
    <n v="7085"/>
    <s v="Cryptography"/>
    <s v="horary astrology"/>
    <n v="3.4515000879764557E-2"/>
    <s v="http://data.europa.eu/esco/skill/c89d7efa-1b18-47f0-9bae-fda724cf71f2"/>
    <x v="0"/>
    <x v="0"/>
  </r>
  <r>
    <n v="7086"/>
    <s v="Hash Table"/>
    <s v="use e-procurement "/>
    <n v="3.4132722765207291E-2"/>
    <s v="http://data.europa.eu/esco/skill/bc067d2e-e151-408f-8e34-24effd2b7fd6"/>
    <x v="0"/>
    <x v="0"/>
  </r>
  <r>
    <n v="7087"/>
    <s v="Java Programming"/>
    <s v="toys and games trends"/>
    <n v="4.8272028565406799E-2"/>
    <s v="http://data.europa.eu/esco/skill/e09d599b-83ab-4e8f-a8b7-29dcf3be1043"/>
    <x v="0"/>
    <x v="0"/>
  </r>
  <r>
    <n v="7088"/>
    <s v="Programming Principles"/>
    <s v="analyse the original actor's way of speaking"/>
    <n v="7.0665888488292694E-3"/>
    <s v="http://data.europa.eu/esco/skill/48ae2e46-74c7-4c47-8600-a0f196f5d844"/>
    <x v="0"/>
    <x v="0"/>
  </r>
  <r>
    <n v="7089"/>
    <s v="Interfaces"/>
    <s v="agritourism"/>
    <n v="2.863827720284462E-2"/>
    <s v="http://data.europa.eu/esco/skill/df0690fb-070b-4d63-9043-a65f18044787"/>
    <x v="0"/>
    <x v="0"/>
  </r>
  <r>
    <n v="7090"/>
    <s v="Software Design"/>
    <s v="e-procurement"/>
    <n v="3.1268537044525153E-2"/>
    <s v="http://data.europa.eu/esco/skill/378caeec-10a0-4162-b75c-ab374a42e93d"/>
    <x v="0"/>
    <x v="0"/>
  </r>
  <r>
    <n v="7091"/>
    <s v="Java Programming"/>
    <s v="toys and games trends"/>
    <n v="4.8272028565406799E-2"/>
    <s v="http://data.europa.eu/esco/skill/e09d599b-83ab-4e8f-a8b7-29dcf3be1043"/>
    <x v="0"/>
    <x v="0"/>
  </r>
  <r>
    <n v="7092"/>
    <s v="Data Structure"/>
    <s v="evaluate older adults' ability to take care of themselves"/>
    <n v="1.220930367708206E-2"/>
    <s v="http://data.europa.eu/esco/skill/b4910ea9-578d-4767-bd68-00a315a64e09"/>
    <x v="0"/>
    <x v="0"/>
  </r>
  <r>
    <n v="7093"/>
    <s v="Interfaces"/>
    <s v="agritourism"/>
    <n v="2.863827720284462E-2"/>
    <s v="http://data.europa.eu/esco/skill/df0690fb-070b-4d63-9043-a65f18044787"/>
    <x v="0"/>
    <x v="0"/>
  </r>
  <r>
    <n v="7094"/>
    <s v="Software Design"/>
    <s v="e-procurement"/>
    <n v="3.1268537044525153E-2"/>
    <s v="http://data.europa.eu/esco/skill/378caeec-10a0-4162-b75c-ab374a42e93d"/>
    <x v="0"/>
    <x v="0"/>
  </r>
  <r>
    <n v="7095"/>
    <s v="Java Programming"/>
    <s v="toys and games trends"/>
    <n v="4.8272028565406799E-2"/>
    <s v="http://data.europa.eu/esco/skill/e09d599b-83ab-4e8f-a8b7-29dcf3be1043"/>
    <x v="0"/>
    <x v="0"/>
  </r>
  <r>
    <n v="7096"/>
    <s v="JSP"/>
    <s v="use e-procurement "/>
    <n v="4.3673913925886147E-2"/>
    <s v="http://data.europa.eu/esco/skill/bc067d2e-e151-408f-8e34-24effd2b7fd6"/>
    <x v="0"/>
    <x v="0"/>
  </r>
  <r>
    <n v="7097"/>
    <s v="JSP Expression Lanuage"/>
    <s v="restrict passenger access to specific areas on board"/>
    <n v="4.3555691838264472E-2"/>
    <s v="http://data.europa.eu/esco/skill/1bbb69ce-0751-467f-a619-dcc62b467e2b"/>
    <x v="0"/>
    <x v="0"/>
  </r>
  <r>
    <n v="7098"/>
    <s v="Java"/>
    <s v="toys and games trends"/>
    <n v="5.8107558637857437E-2"/>
    <s v="http://data.europa.eu/esco/skill/e09d599b-83ab-4e8f-a8b7-29dcf3be1043"/>
    <x v="0"/>
    <x v="0"/>
  </r>
  <r>
    <n v="7099"/>
    <s v="Java Platform, Enterprise Edition"/>
    <s v="restrict passenger access to specific areas on board"/>
    <n v="5.7130314409732819E-2"/>
    <s v="http://data.europa.eu/esco/skill/1bbb69ce-0751-467f-a619-dcc62b467e2b"/>
    <x v="0"/>
    <x v="0"/>
  </r>
  <r>
    <n v="7100"/>
    <s v="JSTL"/>
    <s v="3D modelling"/>
    <n v="6.1078455299139023E-2"/>
    <s v="http://data.europa.eu/esco/skill/97965983-0da4-4902-9daf-d5cd2693ef73"/>
    <x v="0"/>
    <x v="0"/>
  </r>
  <r>
    <n v="7101"/>
    <s v="Document Object Model (DOM)"/>
    <s v="3D modelling"/>
    <n v="1.9273832440376278E-2"/>
    <s v="http://data.europa.eu/esco/skill/97965983-0da4-4902-9daf-d5cd2693ef73"/>
    <x v="0"/>
    <x v="0"/>
  </r>
  <r>
    <n v="7102"/>
    <s v="JavaScript"/>
    <s v="use e-procurement "/>
    <n v="4.0967624634504318E-2"/>
    <s v="http://data.europa.eu/esco/skill/bc067d2e-e151-408f-8e34-24effd2b7fd6"/>
    <x v="0"/>
    <x v="0"/>
  </r>
  <r>
    <n v="7103"/>
    <s v="Web Development"/>
    <s v="e-procurement"/>
    <n v="6.3052304089069366E-2"/>
    <s v="http://data.europa.eu/esco/skill/378caeec-10a0-4162-b75c-ab374a42e93d"/>
    <x v="0"/>
    <x v="0"/>
  </r>
  <r>
    <n v="7104"/>
    <s v="Computer Science"/>
    <s v="microbiology-bacteriology"/>
    <n v="4.8707768321037292E-2"/>
    <s v="http://data.europa.eu/esco/skill/0bc42cda-a6f0-4cac-9b34-7911faba0bd4"/>
    <x v="0"/>
    <x v="0"/>
  </r>
  <r>
    <n v="7105"/>
    <s v="Computer Programming"/>
    <s v="toys and games trends"/>
    <n v="3.4642428159713752E-2"/>
    <s v="http://data.europa.eu/esco/skill/e09d599b-83ab-4e8f-a8b7-29dcf3be1043"/>
    <x v="0"/>
    <x v="0"/>
  </r>
  <r>
    <n v="7106"/>
    <s v="JavaScript"/>
    <s v="use e-procurement "/>
    <n v="4.0967624634504318E-2"/>
    <s v="http://data.europa.eu/esco/skill/bc067d2e-e151-408f-8e34-24effd2b7fd6"/>
    <x v="0"/>
    <x v="0"/>
  </r>
  <r>
    <n v="7107"/>
    <s v="Web Development"/>
    <s v="e-procurement"/>
    <n v="6.3052304089069366E-2"/>
    <s v="http://data.europa.eu/esco/skill/378caeec-10a0-4162-b75c-ab374a42e93d"/>
    <x v="0"/>
    <x v="0"/>
  </r>
  <r>
    <n v="7108"/>
    <s v="Document Object Model (DOM)"/>
    <s v="3D modelling"/>
    <n v="1.9273832440376278E-2"/>
    <s v="http://data.europa.eu/esco/skill/97965983-0da4-4902-9daf-d5cd2693ef73"/>
    <x v="0"/>
    <x v="0"/>
  </r>
  <r>
    <n v="7109"/>
    <s v="User Interface Design (UI Design)"/>
    <s v="3D modelling"/>
    <n v="2.929586544632912E-2"/>
    <s v="http://data.europa.eu/esco/skill/97965983-0da4-4902-9daf-d5cd2693ef73"/>
    <x v="0"/>
    <x v="0"/>
  </r>
  <r>
    <n v="7110"/>
    <s v="Jquery"/>
    <s v="use e-procurement "/>
    <n v="4.4749058783054352E-2"/>
    <s v="http://data.europa.eu/esco/skill/bc067d2e-e151-408f-8e34-24effd2b7fd6"/>
    <x v="0"/>
    <x v="0"/>
  </r>
  <r>
    <n v="7111"/>
    <s v="API Integration"/>
    <s v="use e-procurement "/>
    <n v="2.2918578237295151E-2"/>
    <s v="http://data.europa.eu/esco/skill/bc067d2e-e151-408f-8e34-24effd2b7fd6"/>
    <x v="0"/>
    <x v="0"/>
  </r>
  <r>
    <n v="7112"/>
    <s v="JavaScript"/>
    <s v="use e-procurement "/>
    <n v="4.0967624634504318E-2"/>
    <s v="http://data.europa.eu/esco/skill/bc067d2e-e151-408f-8e34-24effd2b7fd6"/>
    <x v="0"/>
    <x v="0"/>
  </r>
  <r>
    <n v="7113"/>
    <s v="Hypertext Preprocessor (PHP)"/>
    <s v="3D modelling"/>
    <n v="7.2392807342112056E-3"/>
    <s v="http://data.europa.eu/esco/skill/97965983-0da4-4902-9daf-d5cd2693ef73"/>
    <x v="0"/>
    <x v="0"/>
  </r>
  <r>
    <n v="7114"/>
    <s v="Jquery"/>
    <s v="use e-procurement "/>
    <n v="4.4749058783054352E-2"/>
    <s v="http://data.europa.eu/esco/skill/bc067d2e-e151-408f-8e34-24effd2b7fd6"/>
    <x v="0"/>
    <x v="0"/>
  </r>
  <r>
    <n v="7115"/>
    <s v="JavaScript"/>
    <s v="use e-procurement "/>
    <n v="4.0967624634504318E-2"/>
    <s v="http://data.europa.eu/esco/skill/bc067d2e-e151-408f-8e34-24effd2b7fd6"/>
    <x v="0"/>
    <x v="0"/>
  </r>
  <r>
    <n v="7116"/>
    <s v="Node.Js"/>
    <s v="e-procurement"/>
    <n v="4.0473360568284988E-2"/>
    <s v="http://data.europa.eu/esco/skill/378caeec-10a0-4162-b75c-ab374a42e93d"/>
    <x v="0"/>
    <x v="0"/>
  </r>
  <r>
    <n v="7117"/>
    <s v="JavaScript"/>
    <s v="use e-procurement "/>
    <n v="4.0967624634504318E-2"/>
    <s v="http://data.europa.eu/esco/skill/bc067d2e-e151-408f-8e34-24effd2b7fd6"/>
    <x v="0"/>
    <x v="0"/>
  </r>
  <r>
    <n v="7118"/>
    <s v="Java Programming"/>
    <s v="toys and games trends"/>
    <n v="4.8272028565406799E-2"/>
    <s v="http://data.europa.eu/esco/skill/e09d599b-83ab-4e8f-a8b7-29dcf3be1043"/>
    <x v="0"/>
    <x v="0"/>
  </r>
  <r>
    <n v="7119"/>
    <s v="Node.Js"/>
    <s v="e-procurement"/>
    <n v="4.0473360568284988E-2"/>
    <s v="http://data.europa.eu/esco/skill/378caeec-10a0-4162-b75c-ab374a42e93d"/>
    <x v="0"/>
    <x v="0"/>
  </r>
  <r>
    <n v="7120"/>
    <s v="JavaScript"/>
    <s v="use e-procurement "/>
    <n v="4.0967624634504318E-2"/>
    <s v="http://data.europa.eu/esco/skill/bc067d2e-e151-408f-8e34-24effd2b7fd6"/>
    <x v="0"/>
    <x v="0"/>
  </r>
  <r>
    <n v="7121"/>
    <s v="Music Performance"/>
    <s v="recommend clothing according to customer's measurements"/>
    <n v="2.5735698640346531E-2"/>
    <s v="http://data.europa.eu/esco/skill/25b746af-fb4e-41fc-9975-a74d73627cfe"/>
    <x v="0"/>
    <x v="0"/>
  </r>
  <r>
    <n v="7122"/>
    <s v="Music"/>
    <s v="3D modelling"/>
    <n v="2.5962948799133301E-2"/>
    <s v="http://data.europa.eu/esco/skill/97965983-0da4-4902-9daf-d5cd2693ef73"/>
    <x v="0"/>
    <x v="0"/>
  </r>
  <r>
    <n v="7123"/>
    <s v="Jazz"/>
    <s v="write Hindi"/>
    <n v="2.9436228796839711E-2"/>
    <s v="http://data.europa.eu/esco/skill/b2cd801d-803d-41bc-bef3-dea4ddd94bbc"/>
    <x v="0"/>
    <x v="0"/>
  </r>
  <r>
    <n v="7124"/>
    <s v="Jazz Improvisation"/>
    <s v="explain features in accommodation venue"/>
    <n v="3.8433734327554703E-2"/>
    <s v="http://data.europa.eu/esco/skill/012f9ad1-b95b-42f1-b2c7-3793cdbce443"/>
    <x v="0"/>
    <x v="0"/>
  </r>
  <r>
    <n v="7125"/>
    <s v="English Grammar"/>
    <s v="video-games trends"/>
    <n v="5.3934592753648758E-2"/>
    <s v="http://data.europa.eu/esco/skill/44a117a9-4443-43a4-b037-23c716af671e"/>
    <x v="0"/>
    <x v="0"/>
  </r>
  <r>
    <n v="7126"/>
    <s v="News Reporting"/>
    <s v="toys and games trends"/>
    <n v="3.8132630288600922E-2"/>
    <s v="http://data.europa.eu/esco/skill/e09d599b-83ab-4e8f-a8b7-29dcf3be1043"/>
    <x v="0"/>
    <x v="0"/>
  </r>
  <r>
    <n v="7127"/>
    <s v="English Language"/>
    <s v="video-games trends"/>
    <n v="2.9343541711568829E-2"/>
    <s v="http://data.europa.eu/esco/skill/44a117a9-4443-43a4-b037-23c716af671e"/>
    <x v="0"/>
    <x v="0"/>
  </r>
  <r>
    <n v="7128"/>
    <s v="Broadcast"/>
    <s v="analyse the original actor's way of speaking"/>
    <n v="2.574950642883778E-2"/>
    <s v="http://data.europa.eu/esco/skill/48ae2e46-74c7-4c47-8600-a0f196f5d844"/>
    <x v="0"/>
    <x v="0"/>
  </r>
  <r>
    <n v="7129"/>
    <s v="Julia (Programming Language)"/>
    <s v="microbiology-bacteriology"/>
    <n v="3.6209475249052048E-2"/>
    <s v="http://data.europa.eu/esco/skill/0bc42cda-a6f0-4cac-9b34-7911faba0bd4"/>
    <x v="0"/>
    <x v="0"/>
  </r>
  <r>
    <n v="7130"/>
    <s v="Computer Programming"/>
    <s v="toys and games trends"/>
    <n v="3.4642428159713752E-2"/>
    <s v="http://data.europa.eu/esco/skill/e09d599b-83ab-4e8f-a8b7-29dcf3be1043"/>
    <x v="0"/>
    <x v="0"/>
  </r>
  <r>
    <n v="7131"/>
    <s v="Data Visualization (DataViz)"/>
    <s v="show consideration for student's situation"/>
    <n v="1.677094399929047E-2"/>
    <s v="http://data.europa.eu/esco/skill/3cd304db-9df0-4f22-9759-9ed86155876c"/>
    <x v="0"/>
    <x v="0"/>
  </r>
  <r>
    <n v="7132"/>
    <s v="Generate REST API RPC queries"/>
    <s v="pose in front of a camera"/>
    <n v="3.1438190490007401E-2"/>
    <s v="http://data.europa.eu/esco/skill/243a6931-24ce-45fa-831b-c11d4cd9f165"/>
    <x v="0"/>
    <x v="0"/>
  </r>
  <r>
    <n v="7133"/>
    <s v="Verify an Ansible installation"/>
    <s v="foreign valuta"/>
    <n v="4.8311688005924218E-2"/>
    <s v="http://data.europa.eu/esco/skill/2a38d8fa-92ad-46d3-9bcd-9e5c7f90ad2e"/>
    <x v="0"/>
    <x v="0"/>
  </r>
  <r>
    <n v="7134"/>
    <s v="Retrieve information from Junos devices using Ansible"/>
    <s v="video-games trends"/>
    <n v="3.5710878670215607E-2"/>
    <s v="http://data.europa.eu/esco/skill/44a117a9-4443-43a4-b037-23c716af671e"/>
    <x v="0"/>
    <x v="0"/>
  </r>
  <r>
    <n v="7135"/>
    <s v="Use the REST API Explorer"/>
    <s v="pose in front of a camera"/>
    <n v="4.2006198316812522E-2"/>
    <s v="http://data.europa.eu/esco/skill/243a6931-24ce-45fa-831b-c11d4cd9f165"/>
    <x v="0"/>
    <x v="0"/>
  </r>
  <r>
    <n v="7136"/>
    <s v="Use Ansible to configure Junos devices"/>
    <s v="pose in front of a camera"/>
    <n v="5.0859775394201279E-2"/>
    <s v="http://data.europa.eu/esco/skill/243a6931-24ce-45fa-831b-c11d4cd9f165"/>
    <x v="0"/>
    <x v="0"/>
  </r>
  <r>
    <n v="7137"/>
    <s v="Modify and run Python scripts"/>
    <s v="follow an environmental friendly policy while processing food"/>
    <n v="4.1320491582155228E-2"/>
    <s v="http://data.europa.eu/esco/skill/492214f5-5bfd-4f2a-9a48-c36240ce100d"/>
    <x v="0"/>
    <x v="0"/>
  </r>
  <r>
    <n v="7138"/>
    <s v="Use Python 3 interactive interpreter"/>
    <s v="horary astrology"/>
    <n v="2.4295452982187271E-2"/>
    <s v="http://data.europa.eu/esco/skill/c89d7efa-1b18-47f0-9bae-fda724cf71f2"/>
    <x v="0"/>
    <x v="0"/>
  </r>
  <r>
    <n v="7139"/>
    <s v="Retrieve fundamenta Python concepts"/>
    <s v="3D modelling"/>
    <n v="1.325947232544422E-2"/>
    <s v="http://data.europa.eu/esco/skill/97965983-0da4-4902-9daf-d5cd2693ef73"/>
    <x v="0"/>
    <x v="0"/>
  </r>
  <r>
    <n v="7140"/>
    <s v="Use JSON and YAML documents"/>
    <s v="use e-procurement "/>
    <n v="5.120404064655304E-2"/>
    <s v="http://data.europa.eu/esco/skill/bc067d2e-e151-408f-8e34-24effd2b7fd6"/>
    <x v="0"/>
    <x v="0"/>
  </r>
  <r>
    <n v="7141"/>
    <s v="Network Reliability Engineering"/>
    <s v="manage volunteers in second-hand shop"/>
    <n v="4.449879378080368E-2"/>
    <s v="http://data.europa.eu/esco/skill/01cea4d4-41fa-42a2-9bf7-7ba0a8f439c1"/>
    <x v="0"/>
    <x v="0"/>
  </r>
  <r>
    <n v="7142"/>
    <s v="network automation"/>
    <s v="perform multiple tasks at the same time"/>
    <n v="2.6296969503164291E-2"/>
    <s v="http://data.europa.eu/esco/skill/0b144726-21c2-46ed-8d13-c03d27f61604"/>
    <x v="0"/>
    <x v="0"/>
  </r>
  <r>
    <n v="7143"/>
    <s v="containerization"/>
    <s v="3D modelling"/>
    <n v="4.5576855540275567E-2"/>
    <s v="http://data.europa.eu/esco/skill/97965983-0da4-4902-9daf-d5cd2693ef73"/>
    <x v="0"/>
    <x v="0"/>
  </r>
  <r>
    <n v="7144"/>
    <s v="Cloud Service Models"/>
    <s v="help determine the context in which the work will be presented"/>
    <n v="2.7528662234544751E-2"/>
    <s v="http://data.europa.eu/esco/skill/9f43c56e-3ec5-490b-ab02-2e42fb700ca9"/>
    <x v="0"/>
    <x v="0"/>
  </r>
  <r>
    <n v="7145"/>
    <s v="Cloud"/>
    <s v="write Urdu"/>
    <n v="3.6137275397777557E-2"/>
    <s v="http://data.europa.eu/esco/skill/b6422189-45f6-4e87-8a9e-7e4aabddf069"/>
    <x v="0"/>
    <x v="0"/>
  </r>
  <r>
    <n v="7146"/>
    <s v="Network Virtualization"/>
    <s v="seismology"/>
    <n v="2.7480535209178921E-2"/>
    <s v="http://data.europa.eu/esco/skill/14d00c3e-b335-4a51-8f3f-649441683d5a"/>
    <x v="0"/>
    <x v="0"/>
  </r>
  <r>
    <n v="7147"/>
    <s v="Cloud Computing"/>
    <s v="help determine the context in which the work will be presented"/>
    <n v="2.9958790168166161E-2"/>
    <s v="http://data.europa.eu/esco/skill/9f43c56e-3ec5-490b-ab02-2e42fb700ca9"/>
    <x v="0"/>
    <x v="0"/>
  </r>
  <r>
    <n v="7148"/>
    <s v="CN2"/>
    <s v="advertise the gallery"/>
    <n v="5.5565152317285538E-2"/>
    <s v="http://data.europa.eu/esco/skill/f38c18f1-f44a-42f2-b9f1-92064258e37a"/>
    <x v="0"/>
    <x v="0"/>
  </r>
  <r>
    <n v="7149"/>
    <s v="Software-Defined Networking"/>
    <s v="project management methodology (PM²)"/>
    <n v="2.4205474182963371E-2"/>
    <s v="http://data.europa.eu/esco/skill/802e6973-3270-4cf0-86e4-a6835caf1ba6"/>
    <x v="0"/>
    <x v="0"/>
  </r>
  <r>
    <n v="7150"/>
    <s v="Cloud"/>
    <s v="write Urdu"/>
    <n v="3.6137275397777557E-2"/>
    <s v="http://data.europa.eu/esco/skill/b6422189-45f6-4e87-8a9e-7e4aabddf069"/>
    <x v="0"/>
    <x v="0"/>
  </r>
  <r>
    <n v="7151"/>
    <s v="Network Virtualization"/>
    <s v="seismology"/>
    <n v="2.7480535209178921E-2"/>
    <s v="http://data.europa.eu/esco/skill/14d00c3e-b335-4a51-8f3f-649441683d5a"/>
    <x v="0"/>
    <x v="0"/>
  </r>
  <r>
    <n v="7152"/>
    <s v="Network Function Virtualization"/>
    <s v="analyse the original actor's way of speaking"/>
    <n v="2.1274564787745479E-2"/>
    <s v="http://data.europa.eu/esco/skill/48ae2e46-74c7-4c47-8600-a0f196f5d844"/>
    <x v="0"/>
    <x v="0"/>
  </r>
  <r>
    <n v="7153"/>
    <s v="Orchestration"/>
    <s v="3D modelling"/>
    <n v="2.9878726229071621E-2"/>
    <s v="http://data.europa.eu/esco/skill/97965983-0da4-4902-9daf-d5cd2693ef73"/>
    <x v="0"/>
    <x v="0"/>
  </r>
  <r>
    <n v="7154"/>
    <s v="Kubernetes"/>
    <s v="seismology"/>
    <n v="2.6059398427605629E-2"/>
    <s v="http://data.europa.eu/esco/skill/14d00c3e-b335-4a51-8f3f-649441683d5a"/>
    <x v="0"/>
    <x v="0"/>
  </r>
  <r>
    <n v="7155"/>
    <s v="Management"/>
    <s v="3D modelling"/>
    <n v="3.5308312624692917E-2"/>
    <s v="http://data.europa.eu/esco/skill/97965983-0da4-4902-9daf-d5cd2693ef73"/>
    <x v="0"/>
    <x v="0"/>
  </r>
  <r>
    <n v="7156"/>
    <s v="Cloud"/>
    <s v="write Urdu"/>
    <n v="3.6137275397777557E-2"/>
    <s v="http://data.europa.eu/esco/skill/b6422189-45f6-4e87-8a9e-7e4aabddf069"/>
    <x v="0"/>
    <x v="0"/>
  </r>
  <r>
    <n v="7157"/>
    <s v="Openstack"/>
    <s v="seismology"/>
    <n v="2.262695878744125E-2"/>
    <s v="http://data.europa.eu/esco/skill/14d00c3e-b335-4a51-8f3f-649441683d5a"/>
    <x v="0"/>
    <x v="0"/>
  </r>
  <r>
    <n v="7158"/>
    <s v="Network Address Translation (NAT)"/>
    <s v="use shorthand computer program"/>
    <n v="1.4411552809178829E-2"/>
    <s v="http://data.europa.eu/esco/skill/8deb6cb7-15e3-4fd7-a9eb-644c23de95fa"/>
    <x v="0"/>
    <x v="0"/>
  </r>
  <r>
    <n v="7159"/>
    <s v="Network Security"/>
    <s v="microbiology-bacteriology"/>
    <n v="3.9089769124984741E-2"/>
    <s v="http://data.europa.eu/esco/skill/0bc42cda-a6f0-4cac-9b34-7911faba0bd4"/>
    <x v="0"/>
    <x v="0"/>
  </r>
  <r>
    <n v="7160"/>
    <s v="Junos Os"/>
    <s v="toys and games trends"/>
    <n v="2.7336727827787399E-2"/>
    <s v="http://data.europa.eu/esco/skill/e09d599b-83ab-4e8f-a8b7-29dcf3be1043"/>
    <x v="0"/>
    <x v="0"/>
  </r>
  <r>
    <n v="7161"/>
    <s v="Security Policy"/>
    <s v="psychosociology"/>
    <n v="4.0612645447254181E-2"/>
    <s v="http://data.europa.eu/esco/skill/ab10ec2c-8605-4cfe-a58b-fec1114a5584"/>
    <x v="0"/>
    <x v="0"/>
  </r>
  <r>
    <n v="7162"/>
    <s v="Troubleshooting"/>
    <s v="seismology"/>
    <n v="4.328417032957077E-2"/>
    <s v="http://data.europa.eu/esco/skill/14d00c3e-b335-4a51-8f3f-649441683d5a"/>
    <x v="0"/>
    <x v="0"/>
  </r>
  <r>
    <n v="7163"/>
    <s v="Unified Threat Management"/>
    <s v="toys and games trends"/>
    <n v="2.4628110229969021E-2"/>
    <s v="http://data.europa.eu/esco/skill/e09d599b-83ab-4e8f-a8b7-29dcf3be1043"/>
    <x v="0"/>
    <x v="0"/>
  </r>
  <r>
    <n v="7164"/>
    <s v="Network Address Translation (NAT)"/>
    <s v="use shorthand computer program"/>
    <n v="1.4411552809178829E-2"/>
    <s v="http://data.europa.eu/esco/skill/8deb6cb7-15e3-4fd7-a9eb-644c23de95fa"/>
    <x v="0"/>
    <x v="0"/>
  </r>
  <r>
    <n v="7165"/>
    <s v="Network Security"/>
    <s v="microbiology-bacteriology"/>
    <n v="3.9089769124984741E-2"/>
    <s v="http://data.europa.eu/esco/skill/0bc42cda-a6f0-4cac-9b34-7911faba0bd4"/>
    <x v="0"/>
    <x v="0"/>
  </r>
  <r>
    <n v="7166"/>
    <s v="Advanced Threat Prevention"/>
    <s v="project management methodology (PM²)"/>
    <n v="4.1108980774879463E-2"/>
    <s v="http://data.europa.eu/esco/skill/802e6973-3270-4cf0-86e4-a6835caf1ba6"/>
    <x v="0"/>
    <x v="0"/>
  </r>
  <r>
    <n v="7167"/>
    <s v="Security Services"/>
    <s v="parimutuel betting"/>
    <n v="5.8414511382579803E-2"/>
    <s v="http://data.europa.eu/esco/skill/4fe53fbd-e913-4a5b-b36b-ed9ef3d2ee78"/>
    <x v="0"/>
    <x v="0"/>
  </r>
  <r>
    <n v="7168"/>
    <s v="Virtual Private Network (VPN)"/>
    <s v="analyse the original actor's way of speaking"/>
    <n v="-7.3214713484048843E-4"/>
    <s v="http://data.europa.eu/esco/skill/48ae2e46-74c7-4c47-8600-a0f196f5d844"/>
    <x v="0"/>
    <x v="0"/>
  </r>
  <r>
    <n v="7169"/>
    <s v="IP Security (IPSEC)"/>
    <s v="video-games trends"/>
    <n v="2.059025876224041E-2"/>
    <s v="http://data.europa.eu/esco/skill/44a117a9-4443-43a4-b037-23c716af671e"/>
    <x v="0"/>
    <x v="0"/>
  </r>
  <r>
    <n v="7170"/>
    <s v="Network Security"/>
    <s v="microbiology-bacteriology"/>
    <n v="3.9089769124984741E-2"/>
    <s v="http://data.europa.eu/esco/skill/0bc42cda-a6f0-4cac-9b34-7911faba0bd4"/>
    <x v="0"/>
    <x v="0"/>
  </r>
  <r>
    <n v="7171"/>
    <s v="SRX Series"/>
    <s v="project management methodology (PM²)"/>
    <n v="2.5562094524502751E-2"/>
    <s v="http://data.europa.eu/esco/skill/802e6973-3270-4cf0-86e4-a6835caf1ba6"/>
    <x v="0"/>
    <x v="0"/>
  </r>
  <r>
    <n v="7172"/>
    <s v="Troubleshooting"/>
    <s v="seismology"/>
    <n v="4.328417032957077E-2"/>
    <s v="http://data.europa.eu/esco/skill/14d00c3e-b335-4a51-8f3f-649441683d5a"/>
    <x v="0"/>
    <x v="0"/>
  </r>
  <r>
    <n v="7173"/>
    <s v="Configuring devices"/>
    <s v="pose in front of a camera"/>
    <n v="4.3946985155344009E-2"/>
    <s v="http://data.europa.eu/esco/skill/243a6931-24ce-45fa-831b-c11d4cd9f165"/>
    <x v="0"/>
    <x v="0"/>
  </r>
  <r>
    <n v="7174"/>
    <s v="Monitoring Juniper Network Devices"/>
    <s v="analyse the original actor's way of speaking"/>
    <n v="2.759662643074989E-2"/>
    <s v="http://data.europa.eu/esco/skill/48ae2e46-74c7-4c47-8600-a0f196f5d844"/>
    <x v="0"/>
    <x v="0"/>
  </r>
  <r>
    <n v="7175"/>
    <s v="Junos OS Administration"/>
    <s v="sociocultural contexts in which animals are kept"/>
    <n v="4.0348034352064133E-2"/>
    <s v="http://data.europa.eu/esco/skill/6d825dfb-0e0f-469c-b0b8-05920e8468b9"/>
    <x v="0"/>
    <x v="0"/>
  </r>
  <r>
    <n v="7176"/>
    <s v="Juniper Networks Hardware"/>
    <s v="analyse the original actor's way of speaking"/>
    <n v="2.0490966737270359E-2"/>
    <s v="http://data.europa.eu/esco/skill/48ae2e46-74c7-4c47-8600-a0f196f5d844"/>
    <x v="0"/>
    <x v="0"/>
  </r>
  <r>
    <n v="7177"/>
    <s v="Traffic Processing"/>
    <s v="toys and games trends"/>
    <n v="2.937018126249313E-2"/>
    <s v="http://data.europa.eu/esco/skill/e09d599b-83ab-4e8f-a8b7-29dcf3be1043"/>
    <x v="0"/>
    <x v="0"/>
  </r>
  <r>
    <n v="7178"/>
    <s v="IPv6"/>
    <s v="project management methodology (PM²)"/>
    <n v="3.2532401382923133E-2"/>
    <s v="http://data.europa.eu/esco/skill/802e6973-3270-4cf0-86e4-a6835caf1ba6"/>
    <x v="0"/>
    <x v="0"/>
  </r>
  <r>
    <n v="7179"/>
    <s v="Identify security challenges"/>
    <s v="e-procurement"/>
    <n v="3.0335726216435429E-2"/>
    <s v="http://data.europa.eu/esco/skill/378caeec-10a0-4162-b75c-ab374a42e93d"/>
    <x v="0"/>
    <x v="0"/>
  </r>
  <r>
    <n v="7180"/>
    <s v="Implement Firewall Filters"/>
    <s v="pose in front of a camera"/>
    <n v="-2.1219986956566568E-3"/>
    <s v="http://data.europa.eu/esco/skill/243a6931-24ce-45fa-831b-c11d4cd9f165"/>
    <x v="0"/>
    <x v="0"/>
  </r>
  <r>
    <n v="7181"/>
    <s v="Implement Class of Service"/>
    <s v="keep signs legible"/>
    <n v="3.9592143148183823E-2"/>
    <s v="http://data.europa.eu/esco/skill/9d9a1eee-23ad-4ad9-a8f0-d24970ab19fa"/>
    <x v="0"/>
    <x v="0"/>
  </r>
  <r>
    <n v="7182"/>
    <s v="Education"/>
    <s v="3D modelling"/>
    <n v="3.1788326799869537E-2"/>
    <s v="http://data.europa.eu/esco/skill/97965983-0da4-4902-9daf-d5cd2693ef73"/>
    <x v="0"/>
    <x v="0"/>
  </r>
  <r>
    <n v="7183"/>
    <s v="Social Media"/>
    <s v="toys and games trends"/>
    <n v="2.819959074258804E-2"/>
    <s v="http://data.europa.eu/esco/skill/e09d599b-83ab-4e8f-a8b7-29dcf3be1043"/>
    <x v="0"/>
    <x v="0"/>
  </r>
  <r>
    <n v="7184"/>
    <s v="Resource"/>
    <s v="use e-procurement "/>
    <n v="3.3283740282058723E-2"/>
    <s v="http://data.europa.eu/esco/skill/bc067d2e-e151-408f-8e34-24effd2b7fd6"/>
    <x v="0"/>
    <x v="0"/>
  </r>
  <r>
    <n v="7185"/>
    <s v="Evaluation"/>
    <s v="identify if a company is a going concern"/>
    <n v="3.411903977394104E-2"/>
    <s v="http://data.europa.eu/esco/skill/e2482d6f-90c8-4b93-997b-7d2556d2579d"/>
    <x v="0"/>
    <x v="0"/>
  </r>
  <r>
    <n v="7186"/>
    <s v="Teaching"/>
    <s v="3D modelling"/>
    <n v="4.7877375036478043E-2"/>
    <s v="http://data.europa.eu/esco/skill/97965983-0da4-4902-9daf-d5cd2693ef73"/>
    <x v="0"/>
    <x v="0"/>
  </r>
  <r>
    <n v="7187"/>
    <s v="Self-Reflection"/>
    <s v="manage a small-to-medium business"/>
    <n v="2.144524455070496E-2"/>
    <s v="http://data.europa.eu/esco/skill/31032902-0909-44ac-a8e7-b6b1d5f52149"/>
    <x v="0"/>
    <x v="0"/>
  </r>
  <r>
    <n v="7188"/>
    <s v="Creativity"/>
    <s v="3D modelling"/>
    <n v="4.4692028313875198E-2"/>
    <s v="http://data.europa.eu/esco/skill/97965983-0da4-4902-9daf-d5cd2693ef73"/>
    <x v="0"/>
    <x v="0"/>
  </r>
  <r>
    <n v="7189"/>
    <s v="Marketing Supply Chain Finance Services"/>
    <s v="3D modelling"/>
    <n v="2.3308223113417629E-2"/>
    <s v="http://data.europa.eu/esco/skill/97965983-0da4-4902-9daf-d5cd2693ef73"/>
    <x v="0"/>
    <x v="0"/>
  </r>
  <r>
    <n v="7190"/>
    <s v="Designing a Supply Chain Finance Program"/>
    <s v="3D modelling"/>
    <n v="1.7117273062467579E-2"/>
    <s v="http://data.europa.eu/esco/skill/97965983-0da4-4902-9daf-d5cd2693ef73"/>
    <x v="0"/>
    <x v="0"/>
  </r>
  <r>
    <n v="7191"/>
    <s v="Communicating about schooling needs with families affected by pediatric cancer"/>
    <s v="analyse the scenography"/>
    <n v="3.2259508967399597E-2"/>
    <s v="http://data.europa.eu/esco/skill/390bd026-943b-44a5-b871-def0248e26b8"/>
    <x v="0"/>
    <x v="0"/>
  </r>
  <r>
    <n v="7192"/>
    <s v="Sharing Return to School Roadmaps with parents so they can better advocate for their child with cancer."/>
    <s v="write in conversational tone"/>
    <n v="2.770892903208733E-2"/>
    <s v="http://data.europa.eu/esco/skill/75d73a0d-d26d-4520-896b-0fcb8c384ece"/>
    <x v="0"/>
    <x v="0"/>
  </r>
  <r>
    <n v="7193"/>
    <s v="Korean Language conversation"/>
    <s v="toys and games trends"/>
    <n v="5.4234534502029419E-2"/>
    <s v="http://data.europa.eu/esco/skill/e09d599b-83ab-4e8f-a8b7-29dcf3be1043"/>
    <x v="0"/>
    <x v="0"/>
  </r>
  <r>
    <n v="7194"/>
    <s v="Korean Language"/>
    <s v="toys and games trends"/>
    <n v="4.5262143015861511E-2"/>
    <s v="http://data.europa.eu/esco/skill/e09d599b-83ab-4e8f-a8b7-29dcf3be1043"/>
    <x v="0"/>
    <x v="0"/>
  </r>
  <r>
    <n v="7195"/>
    <s v="Beginner level Korean speaking and listening"/>
    <s v="seismology"/>
    <n v="5.4023731499910348E-2"/>
    <s v="http://data.europa.eu/esco/skill/14d00c3e-b335-4a51-8f3f-649441683d5a"/>
    <x v="0"/>
    <x v="0"/>
  </r>
  <r>
    <n v="7196"/>
    <s v="Self-Assessment"/>
    <s v="zero-energy building design"/>
    <n v="2.361805364489555E-2"/>
    <s v="http://data.europa.eu/esco/skill/46454506-fb7c-4ad7-84e0-d4a6a5589ea1"/>
    <x v="0"/>
    <x v="0"/>
  </r>
  <r>
    <n v="7197"/>
    <s v="Career Development"/>
    <s v="3D modelling"/>
    <n v="5.7134266942739487E-2"/>
    <s v="http://data.europa.eu/esco/skill/97965983-0da4-4902-9daf-d5cd2693ef73"/>
    <x v="0"/>
    <x v="0"/>
  </r>
  <r>
    <n v="7198"/>
    <s v="Interview skills"/>
    <s v="video-games trends"/>
    <n v="5.0987750291824341E-2"/>
    <s v="http://data.europa.eu/esco/skill/44a117a9-4443-43a4-b037-23c716af671e"/>
    <x v="0"/>
    <x v="0"/>
  </r>
  <r>
    <n v="7199"/>
    <s v="Communication"/>
    <s v="horary astrology"/>
    <n v="5.3158711642026901E-2"/>
    <s v="http://data.europa.eu/esco/skill/c89d7efa-1b18-47f0-9bae-fda724cf71f2"/>
    <x v="0"/>
    <x v="0"/>
  </r>
  <r>
    <n v="7200"/>
    <s v="Resume writing"/>
    <s v="e-procurement"/>
    <n v="4.8164784908294678E-2"/>
    <s v="http://data.europa.eu/esco/skill/378caeec-10a0-4162-b75c-ab374a42e93d"/>
    <x v="0"/>
    <x v="0"/>
  </r>
  <r>
    <n v="7201"/>
    <s v="ecosystem-based management"/>
    <s v="zero-energy building design"/>
    <n v="4.503028467297554E-2"/>
    <s v="http://data.europa.eu/esco/skill/46454506-fb7c-4ad7-84e0-d4a6a5589ea1"/>
    <x v="0"/>
    <x v="0"/>
  </r>
  <r>
    <n v="7202"/>
    <s v="sustainable development"/>
    <s v="identify if a company is a going concern"/>
    <n v="4.8406034708023071E-2"/>
    <s v="http://data.europa.eu/esco/skill/e2482d6f-90c8-4b93-997b-7d2556d2579d"/>
    <x v="0"/>
    <x v="0"/>
  </r>
  <r>
    <n v="7203"/>
    <s v="multi-sector assessment and management"/>
    <s v="3D modelling"/>
    <n v="4.5150145888328552E-2"/>
    <s v="http://data.europa.eu/esco/skill/97965983-0da4-4902-9daf-d5cd2693ef73"/>
    <x v="0"/>
    <x v="0"/>
  </r>
  <r>
    <n v="7204"/>
    <s v="Tensorflow"/>
    <s v="3D modelling"/>
    <n v="9.8892794921994209E-3"/>
    <s v="http://data.europa.eu/esco/skill/97965983-0da4-4902-9daf-d5cd2693ef73"/>
    <x v="0"/>
    <x v="0"/>
  </r>
  <r>
    <n v="7205"/>
    <s v="Bigquery"/>
    <s v="plot show control cues"/>
    <n v="2.8749227523803711E-2"/>
    <s v="http://data.europa.eu/esco/skill/64a3ce27-51c7-4b9d-8e6b-0b127558b3e2"/>
    <x v="0"/>
    <x v="0"/>
  </r>
  <r>
    <n v="7206"/>
    <s v="Machine Learning"/>
    <s v="3D modelling"/>
    <n v="4.6837497502565377E-2"/>
    <s v="http://data.europa.eu/esco/skill/97965983-0da4-4902-9daf-d5cd2693ef73"/>
    <x v="0"/>
    <x v="0"/>
  </r>
  <r>
    <n v="7207"/>
    <s v="Data Cleansing"/>
    <s v="create a work environment where performers can develop their potential"/>
    <n v="4.9599722027778632E-2"/>
    <s v="http://data.europa.eu/esco/skill/cbd72961-64fa-4714-84ad-382318341059"/>
    <x v="0"/>
    <x v="0"/>
  </r>
  <r>
    <n v="7208"/>
    <s v="Data Science"/>
    <s v="e-procurement"/>
    <n v="3.410276398062706E-2"/>
    <s v="http://data.europa.eu/esco/skill/378caeec-10a0-4162-b75c-ab374a42e93d"/>
    <x v="0"/>
    <x v="0"/>
  </r>
  <r>
    <n v="7209"/>
    <s v="Artificial Intelligence (AI)"/>
    <s v="toys and games trends"/>
    <n v="3.5375207662582397E-2"/>
    <s v="http://data.europa.eu/esco/skill/e09d599b-83ab-4e8f-a8b7-29dcf3be1043"/>
    <x v="0"/>
    <x v="0"/>
  </r>
  <r>
    <n v="7210"/>
    <s v="Machine Learning"/>
    <s v="3D modelling"/>
    <n v="4.6837497502565377E-2"/>
    <s v="http://data.europa.eu/esco/skill/97965983-0da4-4902-9daf-d5cd2693ef73"/>
    <x v="0"/>
    <x v="0"/>
  </r>
  <r>
    <n v="7211"/>
    <s v="Machine learning strategy and leadership"/>
    <s v="3D modelling"/>
    <n v="4.5782726258039468E-2"/>
    <s v="http://data.europa.eu/esco/skill/97965983-0da4-4902-9daf-d5cd2693ef73"/>
    <x v="0"/>
    <x v="0"/>
  </r>
  <r>
    <n v="7212"/>
    <s v="Predictive Analytics"/>
    <s v="3D modelling"/>
    <n v="4.1050687432289117E-2"/>
    <s v="http://data.europa.eu/esco/skill/97965983-0da4-4902-9daf-d5cd2693ef73"/>
    <x v="0"/>
    <x v="0"/>
  </r>
  <r>
    <n v="7213"/>
    <s v="Promotion (Marketing)"/>
    <s v="stay up-to-date with vehicle trends"/>
    <n v="3.7914305925369263E-2"/>
    <s v="http://data.europa.eu/esco/skill/4097f39b-8f09-409b-abff-5ceed9fd3efb"/>
    <x v="0"/>
    <x v="0"/>
  </r>
  <r>
    <n v="7214"/>
    <s v="Freelancing"/>
    <s v="3D modelling"/>
    <n v="6.0887802392244339E-2"/>
    <s v="http://data.europa.eu/esco/skill/97965983-0da4-4902-9daf-d5cd2693ef73"/>
    <x v="0"/>
    <x v="0"/>
  </r>
  <r>
    <n v="7215"/>
    <s v="Gigging"/>
    <s v="explain the molecular basis of a disease to patients"/>
    <n v="2.7653830125927929E-2"/>
    <s v="http://data.europa.eu/esco/skill/973e711f-5c7a-43b2-9ac7-3ab95505aa00"/>
    <x v="0"/>
    <x v="0"/>
  </r>
  <r>
    <n v="7216"/>
    <s v="Setting up your Teaching Studio"/>
    <s v="monitor own performance as a sports official"/>
    <n v="1.5054319053888319E-2"/>
    <s v="http://data.europa.eu/esco/skill/8b13aad1-79e0-4808-8434-7e94f18c698d"/>
    <x v="0"/>
    <x v="0"/>
  </r>
  <r>
    <n v="7217"/>
    <s v="music career"/>
    <s v="zero-energy building design"/>
    <n v="3.1554494053125381E-3"/>
    <s v="http://data.europa.eu/esco/skill/46454506-fb7c-4ad7-84e0-d4a6a5589ea1"/>
    <x v="0"/>
    <x v="0"/>
  </r>
  <r>
    <n v="7218"/>
    <s v="Source Code"/>
    <s v="use e-procurement "/>
    <n v="2.0000576972961429E-2"/>
    <s v="http://data.europa.eu/esco/skill/bc067d2e-e151-408f-8e34-24effd2b7fd6"/>
    <x v="0"/>
    <x v="0"/>
  </r>
  <r>
    <n v="7219"/>
    <s v="Display Devices"/>
    <s v="analyse the original actor's way of speaking"/>
    <n v="2.5849625468254089E-2"/>
    <s v="http://data.europa.eu/esco/skill/48ae2e46-74c7-4c47-8600-a0f196f5d844"/>
    <x v="0"/>
    <x v="0"/>
  </r>
  <r>
    <n v="7220"/>
    <s v="Workstations"/>
    <s v="3D modelling"/>
    <n v="4.0388807654380798E-2"/>
    <s v="http://data.europa.eu/esco/skill/97965983-0da4-4902-9daf-d5cd2693ef73"/>
    <x v="0"/>
    <x v="0"/>
  </r>
  <r>
    <n v="7221"/>
    <s v="Ip Address"/>
    <s v="seismology"/>
    <n v="2.5135466828942299E-2"/>
    <s v="http://data.europa.eu/esco/skill/14d00c3e-b335-4a51-8f3f-649441683d5a"/>
    <x v="0"/>
    <x v="0"/>
  </r>
  <r>
    <n v="7222"/>
    <s v="Public Key Infrastructure"/>
    <s v="analyse the original actor's way of speaking"/>
    <n v="1.3578713871538641E-2"/>
    <s v="http://data.europa.eu/esco/skill/48ae2e46-74c7-4c47-8600-a0f196f5d844"/>
    <x v="0"/>
    <x v="0"/>
  </r>
  <r>
    <n v="7223"/>
    <s v="Hypervisor"/>
    <s v="analyse the original actor's way of speaking"/>
    <n v="1.869451999664307E-2"/>
    <s v="http://data.europa.eu/esco/skill/48ae2e46-74c7-4c47-8600-a0f196f5d844"/>
    <x v="0"/>
    <x v="0"/>
  </r>
  <r>
    <n v="7224"/>
    <s v="Private Network"/>
    <s v="analyse the original actor's way of speaking"/>
    <n v="9.5402318984270096E-3"/>
    <s v="http://data.europa.eu/esco/skill/48ae2e46-74c7-4c47-8600-a0f196f5d844"/>
    <x v="0"/>
    <x v="0"/>
  </r>
  <r>
    <n v="7225"/>
    <s v="Backup"/>
    <s v="toys and games trends"/>
    <n v="4.0770318359136581E-2"/>
    <s v="http://data.europa.eu/esco/skill/e09d599b-83ab-4e8f-a8b7-29dcf3be1043"/>
    <x v="0"/>
    <x v="0"/>
  </r>
  <r>
    <n v="7226"/>
    <s v="Customer Relationship Management (CRM)"/>
    <s v="culture aquaculture hatchery stocks"/>
    <n v="4.2170673608779907E-2"/>
    <s v="http://data.europa.eu/esco/skill/f7f4d43e-86fb-4395-b52f-552f3c6ba9b4"/>
    <x v="0"/>
    <x v="0"/>
  </r>
  <r>
    <n v="7227"/>
    <s v="Data Analysis"/>
    <s v="identify if a company is a going concern"/>
    <n v="2.70550362765789E-2"/>
    <s v="http://data.europa.eu/esco/skill/e2482d6f-90c8-4b93-997b-7d2556d2579d"/>
    <x v="0"/>
    <x v="0"/>
  </r>
  <r>
    <n v="7228"/>
    <s v="Lead Management"/>
    <s v="follow an environmental friendly policy while processing food"/>
    <n v="2.7276374399662021E-2"/>
    <s v="http://data.europa.eu/esco/skill/492214f5-5bfd-4f2a-9a48-c36240ce100d"/>
    <x v="0"/>
    <x v="0"/>
  </r>
  <r>
    <n v="7229"/>
    <s v="Lead Management"/>
    <s v="follow an environmental friendly policy while processing food"/>
    <n v="2.7276374399662021E-2"/>
    <s v="http://data.europa.eu/esco/skill/492214f5-5bfd-4f2a-9a48-c36240ce100d"/>
    <x v="0"/>
    <x v="0"/>
  </r>
  <r>
    <n v="7230"/>
    <s v="CRM"/>
    <s v="e-procurement"/>
    <n v="3.0182152986526489E-2"/>
    <s v="http://data.europa.eu/esco/skill/378caeec-10a0-4162-b75c-ab374a42e93d"/>
    <x v="0"/>
    <x v="0"/>
  </r>
  <r>
    <n v="7231"/>
    <s v="Sales Operations"/>
    <s v="culture aquaculture hatchery stocks"/>
    <n v="2.104086056351662E-2"/>
    <s v="http://data.europa.eu/esco/skill/f7f4d43e-86fb-4395-b52f-552f3c6ba9b4"/>
    <x v="0"/>
    <x v="0"/>
  </r>
  <r>
    <n v="7232"/>
    <s v="Salesforce Lightning"/>
    <s v="examine the new-born infant"/>
    <n v="3.9643742144107819E-2"/>
    <s v="http://data.europa.eu/esco/skill/1eb9469c-a11a-4595-be46-96ab15f1397a"/>
    <x v="0"/>
    <x v="0"/>
  </r>
  <r>
    <n v="7233"/>
    <s v="Salesforce"/>
    <s v="pose in front of a camera"/>
    <n v="3.0646355822682381E-2"/>
    <s v="http://data.europa.eu/esco/skill/243a6931-24ce-45fa-831b-c11d4cd9f165"/>
    <x v="0"/>
    <x v="0"/>
  </r>
  <r>
    <n v="7234"/>
    <s v="Decision-Making"/>
    <s v="3D modelling"/>
    <n v="6.0908332467079163E-2"/>
    <s v="http://data.europa.eu/esco/skill/97965983-0da4-4902-9daf-d5cd2693ef73"/>
    <x v="0"/>
    <x v="0"/>
  </r>
  <r>
    <n v="7235"/>
    <s v="Business Communication"/>
    <s v="3D modelling"/>
    <n v="4.0861785411834717E-2"/>
    <s v="http://data.europa.eu/esco/skill/97965983-0da4-4902-9daf-d5cd2693ef73"/>
    <x v="0"/>
    <x v="0"/>
  </r>
  <r>
    <n v="7236"/>
    <s v="Leadership"/>
    <s v="make an informed use of the health-care system"/>
    <n v="4.3246973305940628E-2"/>
    <s v="http://data.europa.eu/esco/skill/88b0c49e-7c2e-4ccc-aca3-fbd4bbc2081c"/>
    <x v="0"/>
    <x v="0"/>
  </r>
  <r>
    <n v="7237"/>
    <s v="Strategic Management"/>
    <s v="zero-energy building design"/>
    <n v="3.2330028712749481E-2"/>
    <s v="http://data.europa.eu/esco/skill/46454506-fb7c-4ad7-84e0-d4a6a5589ea1"/>
    <x v="0"/>
    <x v="0"/>
  </r>
  <r>
    <n v="7238"/>
    <s v="Leadership"/>
    <s v="make an informed use of the health-care system"/>
    <n v="4.3246973305940628E-2"/>
    <s v="http://data.europa.eu/esco/skill/88b0c49e-7c2e-4ccc-aca3-fbd4bbc2081c"/>
    <x v="0"/>
    <x v="0"/>
  </r>
  <r>
    <n v="7239"/>
    <s v="Collaboration"/>
    <s v="zero-energy building design"/>
    <n v="2.376362681388855E-2"/>
    <s v="http://data.europa.eu/esco/skill/46454506-fb7c-4ad7-84e0-d4a6a5589ea1"/>
    <x v="0"/>
    <x v="0"/>
  </r>
  <r>
    <n v="7240"/>
    <s v="Communications Management"/>
    <s v="3D modelling"/>
    <n v="3.2465085387229919E-2"/>
    <s v="http://data.europa.eu/esco/skill/97965983-0da4-4902-9daf-d5cd2693ef73"/>
    <x v="0"/>
    <x v="0"/>
  </r>
  <r>
    <n v="7241"/>
    <s v="Communication"/>
    <s v="horary astrology"/>
    <n v="5.3158711642026901E-2"/>
    <s v="http://data.europa.eu/esco/skill/c89d7efa-1b18-47f0-9bae-fda724cf71f2"/>
    <x v="0"/>
    <x v="0"/>
  </r>
  <r>
    <n v="7242"/>
    <s v="Staff Management"/>
    <s v="measure effectiveness of the service provided"/>
    <n v="3.9522211998701103E-2"/>
    <s v="http://data.europa.eu/esco/skill/398304c5-6073-4968-afc7-394fbd837d74"/>
    <x v="0"/>
    <x v="0"/>
  </r>
  <r>
    <n v="7243"/>
    <s v="Leadership Development"/>
    <s v="follow an environmental friendly policy while processing food"/>
    <n v="5.3871333599090583E-2"/>
    <s v="http://data.europa.eu/esco/skill/492214f5-5bfd-4f2a-9a48-c36240ce100d"/>
    <x v="0"/>
    <x v="0"/>
  </r>
  <r>
    <n v="7244"/>
    <s v="Feedback"/>
    <s v="ayurveda medicine"/>
    <n v="5.2811358124017722E-2"/>
    <s v="http://data.europa.eu/esco/skill/db42e620-c163-4c9e-9a54-df1b29578e82"/>
    <x v="0"/>
    <x v="0"/>
  </r>
  <r>
    <n v="7245"/>
    <s v="Leadership of remote teams"/>
    <s v="pose in front of a camera"/>
    <n v="4.3454110622406013E-2"/>
    <s v="http://data.europa.eu/esco/skill/243a6931-24ce-45fa-831b-c11d4cd9f165"/>
    <x v="0"/>
    <x v="0"/>
  </r>
  <r>
    <n v="7246"/>
    <s v="Disruption"/>
    <s v="zero-energy building design"/>
    <n v="2.3080088198184971E-2"/>
    <s v="http://data.europa.eu/esco/skill/46454506-fb7c-4ad7-84e0-d4a6a5589ea1"/>
    <x v="0"/>
    <x v="0"/>
  </r>
  <r>
    <n v="7247"/>
    <s v="Storytelling for leaders"/>
    <s v="show consideration for student's situation"/>
    <n v="6.4587801694869995E-2"/>
    <s v="http://data.europa.eu/esco/skill/3cd304db-9df0-4f22-9759-9ed86155876c"/>
    <x v="0"/>
    <x v="0"/>
  </r>
  <r>
    <n v="7248"/>
    <s v="Delegation"/>
    <s v="zero-energy building design"/>
    <n v="4.7433145344257348E-2"/>
    <s v="http://data.europa.eu/esco/skill/46454506-fb7c-4ad7-84e0-d4a6a5589ea1"/>
    <x v="0"/>
    <x v="0"/>
  </r>
  <r>
    <n v="7249"/>
    <s v="Active Listening"/>
    <s v="seismology"/>
    <n v="5.0919808447360992E-2"/>
    <s v="http://data.europa.eu/esco/skill/14d00c3e-b335-4a51-8f3f-649441683d5a"/>
    <x v="0"/>
    <x v="0"/>
  </r>
  <r>
    <n v="7250"/>
    <s v="Change Management"/>
    <s v="zero-energy building design"/>
    <n v="5.5232372134923928E-2"/>
    <s v="http://data.europa.eu/esco/skill/46454506-fb7c-4ad7-84e0-d4a6a5589ea1"/>
    <x v="0"/>
    <x v="0"/>
  </r>
  <r>
    <n v="7251"/>
    <s v="Leadership"/>
    <s v="make an informed use of the health-care system"/>
    <n v="4.3246973305940628E-2"/>
    <s v="http://data.europa.eu/esco/skill/88b0c49e-7c2e-4ccc-aca3-fbd4bbc2081c"/>
    <x v="0"/>
    <x v="0"/>
  </r>
  <r>
    <n v="7252"/>
    <s v="Coaching"/>
    <s v="3D modelling"/>
    <n v="5.0853412598371513E-2"/>
    <s v="http://data.europa.eu/esco/skill/97965983-0da4-4902-9daf-d5cd2693ef73"/>
    <x v="0"/>
    <x v="0"/>
  </r>
  <r>
    <n v="7253"/>
    <s v="Negotiation"/>
    <s v="3D modelling"/>
    <n v="2.8468018397688869E-2"/>
    <s v="http://data.europa.eu/esco/skill/97965983-0da4-4902-9daf-d5cd2693ef73"/>
    <x v="0"/>
    <x v="0"/>
  </r>
  <r>
    <n v="7254"/>
    <s v="Leadership"/>
    <s v="make an informed use of the health-care system"/>
    <n v="4.3246973305940628E-2"/>
    <s v="http://data.europa.eu/esco/skill/88b0c49e-7c2e-4ccc-aca3-fbd4bbc2081c"/>
    <x v="0"/>
    <x v="0"/>
  </r>
  <r>
    <n v="7255"/>
    <s v="Team Management"/>
    <s v="measure effectiveness of the service provided"/>
    <n v="2.7340088039636608E-2"/>
    <s v="http://data.europa.eu/esco/skill/398304c5-6073-4968-afc7-394fbd837d74"/>
    <x v="0"/>
    <x v="0"/>
  </r>
  <r>
    <n v="7256"/>
    <s v="Collaboration"/>
    <s v="zero-energy building design"/>
    <n v="2.376362681388855E-2"/>
    <s v="http://data.europa.eu/esco/skill/46454506-fb7c-4ad7-84e0-d4a6a5589ea1"/>
    <x v="0"/>
    <x v="0"/>
  </r>
  <r>
    <n v="7257"/>
    <s v="Medical Research"/>
    <s v="GIMP (graphics editor software)"/>
    <n v="2.9047507792711261E-2"/>
    <s v="http://data.europa.eu/esco/skill/4a466c62-db7d-4905-9a41-f23214810acb"/>
    <x v="0"/>
    <x v="0"/>
  </r>
  <r>
    <n v="7258"/>
    <s v="Clinical Research"/>
    <s v="GIMP (graphics editor software)"/>
    <n v="2.8607368469238281E-2"/>
    <s v="http://data.europa.eu/esco/skill/4a466c62-db7d-4905-9a41-f23214810acb"/>
    <x v="0"/>
    <x v="0"/>
  </r>
  <r>
    <n v="7259"/>
    <s v="Team Management"/>
    <s v="measure effectiveness of the service provided"/>
    <n v="2.7340088039636608E-2"/>
    <s v="http://data.europa.eu/esco/skill/398304c5-6073-4968-afc7-394fbd837d74"/>
    <x v="0"/>
    <x v="0"/>
  </r>
  <r>
    <n v="7260"/>
    <s v="Clinical Trials"/>
    <s v="finish project within budget"/>
    <n v="3.0604507774114609E-2"/>
    <s v="http://data.europa.eu/esco/skill/7d092d81-d1e2-4c34-b3cb-c1c9f2e68b7d"/>
    <x v="0"/>
    <x v="0"/>
  </r>
  <r>
    <n v="7261"/>
    <s v="Informatics"/>
    <s v="e-procurement"/>
    <n v="2.17889528721571E-2"/>
    <s v="http://data.europa.eu/esco/skill/378caeec-10a0-4162-b75c-ab374a42e93d"/>
    <x v="0"/>
    <x v="0"/>
  </r>
  <r>
    <n v="7262"/>
    <s v="Leadership"/>
    <s v="make an informed use of the health-care system"/>
    <n v="4.3246973305940628E-2"/>
    <s v="http://data.europa.eu/esco/skill/88b0c49e-7c2e-4ccc-aca3-fbd4bbc2081c"/>
    <x v="0"/>
    <x v="0"/>
  </r>
  <r>
    <n v="7263"/>
    <s v="Culture"/>
    <s v="3D modelling"/>
    <n v="3.9494313299655907E-2"/>
    <s v="http://data.europa.eu/esco/skill/97965983-0da4-4902-9daf-d5cd2693ef73"/>
    <x v="0"/>
    <x v="0"/>
  </r>
  <r>
    <n v="7264"/>
    <s v="Cross-Cultural Communication"/>
    <s v="3D modelling"/>
    <n v="5.1696490496397018E-2"/>
    <s v="http://data.europa.eu/esco/skill/97965983-0da4-4902-9daf-d5cd2693ef73"/>
    <x v="0"/>
    <x v="0"/>
  </r>
  <r>
    <n v="7265"/>
    <s v="Teams"/>
    <s v="3D modelling"/>
    <n v="2.3900117725133899E-2"/>
    <s v="http://data.europa.eu/esco/skill/97965983-0da4-4902-9daf-d5cd2693ef73"/>
    <x v="0"/>
    <x v="0"/>
  </r>
  <r>
    <n v="7266"/>
    <s v="Leadership Dynamics"/>
    <s v="3D modelling"/>
    <n v="4.6618245542049408E-2"/>
    <s v="http://data.europa.eu/esco/skill/97965983-0da4-4902-9daf-d5cd2693ef73"/>
    <x v="0"/>
    <x v="0"/>
  </r>
  <r>
    <n v="7267"/>
    <s v="Professional Development"/>
    <s v="3D modelling"/>
    <n v="3.8735710084438317E-2"/>
    <s v="http://data.europa.eu/esco/skill/97965983-0da4-4902-9daf-d5cd2693ef73"/>
    <x v="0"/>
    <x v="0"/>
  </r>
  <r>
    <n v="7268"/>
    <s v="Advertising"/>
    <s v="stay up-to-date with vehicle trends"/>
    <n v="5.7350166141986847E-2"/>
    <s v="http://data.europa.eu/esco/skill/4097f39b-8f09-409b-abff-5ceed9fd3efb"/>
    <x v="0"/>
    <x v="0"/>
  </r>
  <r>
    <n v="7269"/>
    <s v="Data Analysis"/>
    <s v="identify if a company is a going concern"/>
    <n v="2.70550362765789E-2"/>
    <s v="http://data.europa.eu/esco/skill/e2482d6f-90c8-4b93-997b-7d2556d2579d"/>
    <x v="0"/>
    <x v="0"/>
  </r>
  <r>
    <n v="7270"/>
    <s v="Analytics"/>
    <s v="toys and games trends"/>
    <n v="3.2566707581281662E-2"/>
    <s v="http://data.europa.eu/esco/skill/e09d599b-83ab-4e8f-a8b7-29dcf3be1043"/>
    <x v="0"/>
    <x v="0"/>
  </r>
  <r>
    <n v="7271"/>
    <s v="Marketing"/>
    <s v="3D modelling"/>
    <n v="2.964876405894756E-2"/>
    <s v="http://data.europa.eu/esco/skill/97965983-0da4-4902-9daf-d5cd2693ef73"/>
    <x v="0"/>
    <x v="0"/>
  </r>
  <r>
    <n v="7272"/>
    <s v="Confidence"/>
    <s v="use CAD for heels"/>
    <n v="3.7358507513999939E-2"/>
    <s v="http://data.europa.eu/esco/skill/76842746-cacb-4e6d-adc6-0656d75c9c51"/>
    <x v="0"/>
    <x v="0"/>
  </r>
  <r>
    <n v="7273"/>
    <s v="Communication"/>
    <s v="horary astrology"/>
    <n v="5.3158711642026901E-2"/>
    <s v="http://data.europa.eu/esco/skill/c89d7efa-1b18-47f0-9bae-fda724cf71f2"/>
    <x v="0"/>
    <x v="0"/>
  </r>
  <r>
    <n v="7274"/>
    <s v="Leadership"/>
    <s v="make an informed use of the health-care system"/>
    <n v="4.3246973305940628E-2"/>
    <s v="http://data.europa.eu/esco/skill/88b0c49e-7c2e-4ccc-aca3-fbd4bbc2081c"/>
    <x v="0"/>
    <x v="0"/>
  </r>
  <r>
    <n v="7275"/>
    <s v="Human Resources (HR)"/>
    <s v="create a safe environment to put participants at ease"/>
    <n v="4.704376682639122E-2"/>
    <s v="http://data.europa.eu/esco/skill/280cb8a0-171f-4d92-965f-aeba64170bfe"/>
    <x v="0"/>
    <x v="0"/>
  </r>
  <r>
    <n v="7276"/>
    <s v="Communication"/>
    <s v="horary astrology"/>
    <n v="5.3158711642026901E-2"/>
    <s v="http://data.europa.eu/esco/skill/c89d7efa-1b18-47f0-9bae-fda724cf71f2"/>
    <x v="0"/>
    <x v="0"/>
  </r>
  <r>
    <n v="7277"/>
    <s v="Negotiation"/>
    <s v="3D modelling"/>
    <n v="2.8468018397688869E-2"/>
    <s v="http://data.europa.eu/esco/skill/97965983-0da4-4902-9daf-d5cd2693ef73"/>
    <x v="0"/>
    <x v="0"/>
  </r>
  <r>
    <n v="7278"/>
    <s v="Leadership"/>
    <s v="make an informed use of the health-care system"/>
    <n v="4.3246973305940628E-2"/>
    <s v="http://data.europa.eu/esco/skill/88b0c49e-7c2e-4ccc-aca3-fbd4bbc2081c"/>
    <x v="0"/>
    <x v="0"/>
  </r>
  <r>
    <n v="7279"/>
    <s v="Communications Management"/>
    <s v="3D modelling"/>
    <n v="3.2465085387229919E-2"/>
    <s v="http://data.europa.eu/esco/skill/97965983-0da4-4902-9daf-d5cd2693ef73"/>
    <x v="0"/>
    <x v="0"/>
  </r>
  <r>
    <n v="7280"/>
    <s v="Communication"/>
    <s v="horary astrology"/>
    <n v="5.3158711642026901E-2"/>
    <s v="http://data.europa.eu/esco/skill/c89d7efa-1b18-47f0-9bae-fda724cf71f2"/>
    <x v="0"/>
    <x v="0"/>
  </r>
  <r>
    <n v="7281"/>
    <s v="Leadership"/>
    <s v="make an informed use of the health-care system"/>
    <n v="4.3246973305940628E-2"/>
    <s v="http://data.europa.eu/esco/skill/88b0c49e-7c2e-4ccc-aca3-fbd4bbc2081c"/>
    <x v="0"/>
    <x v="0"/>
  </r>
  <r>
    <n v="7282"/>
    <s v="Innovation"/>
    <s v="parimutuel betting"/>
    <n v="3.2901309430599213E-2"/>
    <s v="http://data.europa.eu/esco/skill/4fe53fbd-e913-4a5b-b36b-ed9ef3d2ee78"/>
    <x v="0"/>
    <x v="0"/>
  </r>
  <r>
    <n v="7283"/>
    <s v="Crisis Management"/>
    <s v="3D modelling"/>
    <n v="5.062372237443924E-2"/>
    <s v="http://data.europa.eu/esco/skill/97965983-0da4-4902-9daf-d5cd2693ef73"/>
    <x v="0"/>
    <x v="0"/>
  </r>
  <r>
    <n v="7284"/>
    <s v="Value of Executive Presence"/>
    <s v="create a work environment where performers can develop their potential"/>
    <n v="6.0968108475208282E-2"/>
    <s v="http://data.europa.eu/esco/skill/cbd72961-64fa-4714-84ad-382318341059"/>
    <x v="0"/>
    <x v="0"/>
  </r>
  <r>
    <n v="7285"/>
    <s v="Your Personality Type and How You Impact Others"/>
    <s v="zero-energy building design"/>
    <n v="5.4406318813562393E-2"/>
    <s v="http://data.europa.eu/esco/skill/46454506-fb7c-4ad7-84e0-d4a6a5589ea1"/>
    <x v="0"/>
    <x v="0"/>
  </r>
  <r>
    <n v="7286"/>
    <s v="How to Build a Highly Performing Team"/>
    <s v="follow an environmental friendly policy while processing food"/>
    <n v="4.6673335134983063E-2"/>
    <s v="http://data.europa.eu/esco/skill/492214f5-5bfd-4f2a-9a48-c36240ce100d"/>
    <x v="0"/>
    <x v="0"/>
  </r>
  <r>
    <n v="7287"/>
    <s v="Your Top 5 Strengths"/>
    <s v="3D modelling"/>
    <n v="5.3225785493850708E-2"/>
    <s v="http://data.europa.eu/esco/skill/97965983-0da4-4902-9daf-d5cd2693ef73"/>
    <x v="0"/>
    <x v="0"/>
  </r>
  <r>
    <n v="7288"/>
    <s v="Leading and managing change in organisation"/>
    <s v="create a safe environment to put participants at ease"/>
    <n v="5.6313075125217438E-2"/>
    <s v="http://data.europa.eu/esco/skill/280cb8a0-171f-4d92-965f-aeba64170bfe"/>
    <x v="0"/>
    <x v="0"/>
  </r>
  <r>
    <n v="7289"/>
    <s v="Supportive communication"/>
    <s v="3D modelling"/>
    <n v="4.5134320855140693E-2"/>
    <s v="http://data.europa.eu/esco/skill/97965983-0da4-4902-9daf-d5cd2693ef73"/>
    <x v="0"/>
    <x v="0"/>
  </r>
  <r>
    <n v="7290"/>
    <s v="Leading subordinates effectively"/>
    <s v="create a safe environment to put participants at ease"/>
    <n v="6.7988134920597076E-2"/>
    <s v="http://data.europa.eu/esco/skill/280cb8a0-171f-4d92-965f-aeba64170bfe"/>
    <x v="0"/>
    <x v="0"/>
  </r>
  <r>
    <n v="7291"/>
    <s v="Mindfulness"/>
    <s v="3D modelling"/>
    <n v="3.8452304899692542E-2"/>
    <s v="http://data.europa.eu/esco/skill/97965983-0da4-4902-9daf-d5cd2693ef73"/>
    <x v="0"/>
    <x v="0"/>
  </r>
  <r>
    <n v="7292"/>
    <s v="Positive Personality"/>
    <s v="write Hindi"/>
    <n v="4.9502618610858917E-2"/>
    <s v="http://data.europa.eu/esco/skill/b2cd801d-803d-41bc-bef3-dea4ddd94bbc"/>
    <x v="0"/>
    <x v="0"/>
  </r>
  <r>
    <n v="7293"/>
    <s v="Attract and retain a diverse team of employees"/>
    <s v="create a work environment where performers can develop their potential"/>
    <n v="8.1438034772872925E-2"/>
    <s v="http://data.europa.eu/esco/skill/cbd72961-64fa-4714-84ad-382318341059"/>
    <x v="0"/>
    <x v="0"/>
  </r>
  <r>
    <n v="7294"/>
    <s v="Increase collaboration by implementing strategies for team performance"/>
    <s v="create a safe environment to put participants at ease"/>
    <n v="4.4804014265537262E-2"/>
    <s v="http://data.europa.eu/esco/skill/280cb8a0-171f-4d92-965f-aeba64170bfe"/>
    <x v="0"/>
    <x v="0"/>
  </r>
  <r>
    <n v="7295"/>
    <s v="Understand the purpose and importance of developing a team culture"/>
    <s v="help determine the context in which the work will be presented"/>
    <n v="5.2101615816354752E-2"/>
    <s v="http://data.europa.eu/esco/skill/9f43c56e-3ec5-490b-ab02-2e42fb700ca9"/>
    <x v="0"/>
    <x v="0"/>
  </r>
  <r>
    <n v="7296"/>
    <s v="Promote effective communication for both individuals and group members"/>
    <s v="load electronic circuits onto wafers"/>
    <n v="5.2061494439840317E-2"/>
    <s v="http://data.europa.eu/esco/skill/d8556036-dc03-412b-be42-c4d0a24e4c2c"/>
    <x v="0"/>
    <x v="0"/>
  </r>
  <r>
    <n v="7297"/>
    <s v="Ensure accountability to diversity and inclusion efforts for a sense of belonging"/>
    <s v="follow an environmental friendly policy while processing food"/>
    <n v="5.1324822008609772E-2"/>
    <s v="http://data.europa.eu/esco/skill/492214f5-5bfd-4f2a-9a48-c36240ce100d"/>
    <x v="0"/>
    <x v="0"/>
  </r>
  <r>
    <n v="7298"/>
    <s v="Digital Health"/>
    <s v="analyse the original actor's way of speaking"/>
    <n v="1.363491173833609E-2"/>
    <s v="http://data.europa.eu/esco/skill/48ae2e46-74c7-4c47-8600-a0f196f5d844"/>
    <x v="0"/>
    <x v="0"/>
  </r>
  <r>
    <n v="7299"/>
    <s v="Information Technology Planning"/>
    <s v="e-procurement"/>
    <n v="3.1828377395868301E-2"/>
    <s v="http://data.europa.eu/esco/skill/378caeec-10a0-4162-b75c-ab374a42e93d"/>
    <x v="0"/>
    <x v="0"/>
  </r>
  <r>
    <n v="7300"/>
    <s v="Health Informatics"/>
    <s v="analyse the original actor's way of speaking"/>
    <n v="1.347899623215199E-2"/>
    <s v="http://data.europa.eu/esco/skill/48ae2e46-74c7-4c47-8600-a0f196f5d844"/>
    <x v="0"/>
    <x v="0"/>
  </r>
  <r>
    <n v="7301"/>
    <s v="Strategic Leadership"/>
    <s v="follow an environmental friendly policy while processing food"/>
    <n v="6.7196406424045563E-2"/>
    <s v="http://data.europa.eu/esco/skill/492214f5-5bfd-4f2a-9a48-c36240ce100d"/>
    <x v="0"/>
    <x v="0"/>
  </r>
  <r>
    <n v="7302"/>
    <s v="Health Care"/>
    <s v="finish project within budget"/>
    <n v="1.183588337153196E-2"/>
    <s v="http://data.europa.eu/esco/skill/7d092d81-d1e2-4c34-b3cb-c1c9f2e68b7d"/>
    <x v="0"/>
    <x v="0"/>
  </r>
  <r>
    <n v="7303"/>
    <s v="Leadership"/>
    <s v="make an informed use of the health-care system"/>
    <n v="4.3246973305940628E-2"/>
    <s v="http://data.europa.eu/esco/skill/88b0c49e-7c2e-4ccc-aca3-fbd4bbc2081c"/>
    <x v="0"/>
    <x v="0"/>
  </r>
  <r>
    <n v="7304"/>
    <s v="cq"/>
    <s v="3D modelling"/>
    <n v="4.4369533658027649E-2"/>
    <s v="http://data.europa.eu/esco/skill/97965983-0da4-4902-9daf-d5cd2693ef73"/>
    <x v="0"/>
    <x v="0"/>
  </r>
  <r>
    <n v="7305"/>
    <s v="diverse"/>
    <s v="toys and games trends"/>
    <n v="4.5354589819908142E-2"/>
    <s v="http://data.europa.eu/esco/skill/e09d599b-83ab-4e8f-a8b7-29dcf3be1043"/>
    <x v="0"/>
    <x v="0"/>
  </r>
  <r>
    <n v="7306"/>
    <s v="Bias"/>
    <s v="toys and games trends"/>
    <n v="6.4532563090324402E-2"/>
    <s v="http://data.europa.eu/esco/skill/e09d599b-83ab-4e8f-a8b7-29dcf3be1043"/>
    <x v="0"/>
    <x v="0"/>
  </r>
  <r>
    <n v="7307"/>
    <s v="Motivation"/>
    <s v="zero-energy building design"/>
    <n v="1.692716404795647E-2"/>
    <s v="http://data.europa.eu/esco/skill/46454506-fb7c-4ad7-84e0-d4a6a5589ea1"/>
    <x v="0"/>
    <x v="0"/>
  </r>
  <r>
    <n v="7308"/>
    <s v="Focus"/>
    <s v="project management methodology (PM²)"/>
    <n v="3.845616802573204E-2"/>
    <s v="http://data.europa.eu/esco/skill/802e6973-3270-4cf0-86e4-a6835caf1ba6"/>
    <x v="0"/>
    <x v="0"/>
  </r>
  <r>
    <n v="7309"/>
    <s v="Goals"/>
    <s v="explain the molecular basis of a disease to patients"/>
    <n v="2.8988853096961979E-2"/>
    <s v="http://data.europa.eu/esco/skill/973e711f-5c7a-43b2-9ac7-3ab95505aa00"/>
    <x v="0"/>
    <x v="0"/>
  </r>
  <r>
    <n v="7310"/>
    <s v="Happiness"/>
    <s v="video-games trends"/>
    <n v="5.7695645838975913E-2"/>
    <s v="http://data.europa.eu/esco/skill/44a117a9-4443-43a4-b037-23c716af671e"/>
    <x v="0"/>
    <x v="0"/>
  </r>
  <r>
    <n v="7311"/>
    <s v="Mental toughness"/>
    <s v="e-procurement"/>
    <n v="3.6202892661094672E-2"/>
    <s v="http://data.europa.eu/esco/skill/378caeec-10a0-4162-b75c-ab374a42e93d"/>
    <x v="0"/>
    <x v="0"/>
  </r>
  <r>
    <n v="7312"/>
    <s v="character"/>
    <s v="zero-energy building design"/>
    <n v="4.5422535389661789E-2"/>
    <s v="http://data.europa.eu/esco/skill/46454506-fb7c-4ad7-84e0-d4a6a5589ea1"/>
    <x v="0"/>
    <x v="0"/>
  </r>
  <r>
    <n v="7313"/>
    <s v="meaning"/>
    <s v="3D modelling"/>
    <n v="3.7634048610925667E-2"/>
    <s v="http://data.europa.eu/esco/skill/97965983-0da4-4902-9daf-d5cd2693ef73"/>
    <x v="0"/>
    <x v="0"/>
  </r>
  <r>
    <n v="7314"/>
    <s v="Purpose"/>
    <s v="zero-energy building design"/>
    <n v="3.9201505482196808E-2"/>
    <s v="http://data.europa.eu/esco/skill/46454506-fb7c-4ad7-84e0-d4a6a5589ea1"/>
    <x v="0"/>
    <x v="0"/>
  </r>
  <r>
    <n v="7315"/>
    <s v="Excellence"/>
    <s v="determine marketability of second-hand goods"/>
    <n v="3.8009185343980789E-2"/>
    <s v="http://data.europa.eu/esco/skill/3e6f95e3-1b00-4a72-ac5d-704c383e03de"/>
    <x v="0"/>
    <x v="0"/>
  </r>
  <r>
    <n v="7316"/>
    <s v="Values"/>
    <s v="tolerate sitting for long periods"/>
    <n v="3.3732917159795761E-2"/>
    <s v="http://data.europa.eu/esco/skill/6eae917f-7ff1-4ef5-9cdf-82a0d0d83593"/>
    <x v="0"/>
    <x v="0"/>
  </r>
  <r>
    <n v="7317"/>
    <s v="Personal Identity"/>
    <s v="zero-energy building design"/>
    <n v="3.9299197494983673E-2"/>
    <s v="http://data.europa.eu/esco/skill/46454506-fb7c-4ad7-84e0-d4a6a5589ea1"/>
    <x v="0"/>
    <x v="0"/>
  </r>
  <r>
    <n v="7318"/>
    <s v="Awareness"/>
    <s v="stay up-to-date with vehicle trends"/>
    <n v="2.6254221796989441E-2"/>
    <s v="http://data.europa.eu/esco/skill/4097f39b-8f09-409b-abff-5ceed9fd3efb"/>
    <x v="0"/>
    <x v="0"/>
  </r>
  <r>
    <n v="7319"/>
    <s v="Strengths"/>
    <s v="3D modelling"/>
    <n v="4.8085950314998627E-2"/>
    <s v="http://data.europa.eu/esco/skill/97965983-0da4-4902-9daf-d5cd2693ef73"/>
    <x v="0"/>
    <x v="0"/>
  </r>
  <r>
    <n v="7320"/>
    <s v="Cognitive Bias"/>
    <s v="music and video industry"/>
    <n v="5.6327831000089652E-2"/>
    <s v="http://data.europa.eu/esco/skill/23df3447-f59e-45a4-86da-78e38d07c808"/>
    <x v="0"/>
    <x v="0"/>
  </r>
  <r>
    <n v="7321"/>
    <s v="Personal Energy"/>
    <s v="zero-energy building design"/>
    <n v="3.7709098309278488E-2"/>
    <s v="http://data.europa.eu/esco/skill/46454506-fb7c-4ad7-84e0-d4a6a5589ea1"/>
    <x v="0"/>
    <x v="0"/>
  </r>
  <r>
    <n v="7322"/>
    <s v="4._x0009_Develop communication processes during change management planning"/>
    <s v="3D printing process"/>
    <n v="5.7014290243387222E-2"/>
    <s v="http://data.europa.eu/esco/skill/2afb2b59-c9a3-4cf3-b1dd-1a2fad51e583"/>
    <x v="0"/>
    <x v="0"/>
  </r>
  <r>
    <n v="7323"/>
    <s v="2._x0009_Develop a successful change management team and define roles and responsibilities"/>
    <s v="create a safe environment to put participants at ease"/>
    <n v="5.2862841635942459E-2"/>
    <s v="http://data.europa.eu/esco/skill/280cb8a0-171f-4d92-965f-aeba64170bfe"/>
    <x v="0"/>
    <x v="0"/>
  </r>
  <r>
    <n v="7324"/>
    <s v="5. Evaluate the results and outcomes of change through KPI analysis"/>
    <s v="maintain concentration for long periods"/>
    <n v="1.989885792136192E-2"/>
    <s v="http://data.europa.eu/esco/skill/9cfd2219-553c-4d67-81e5-951e87c65135"/>
    <x v="0"/>
    <x v="0"/>
  </r>
  <r>
    <n v="7325"/>
    <s v="1._x0009_Understand the meaning of organizational change management and what leaders need to understand regarding the reasons for change"/>
    <s v="work in an organised manner"/>
    <n v="5.517943948507309E-2"/>
    <s v="http://data.europa.eu/esco/skill/1258cc12-37bb-4a12-b219-9c3d6b294533"/>
    <x v="0"/>
    <x v="0"/>
  </r>
  <r>
    <n v="7326"/>
    <s v="3._x0009_Create a Change Management Communication Framework"/>
    <s v="3D printing process"/>
    <n v="3.81942018866539E-2"/>
    <s v="http://data.europa.eu/esco/skill/2afb2b59-c9a3-4cf3-b1dd-1a2fad51e583"/>
    <x v="0"/>
    <x v="0"/>
  </r>
  <r>
    <n v="7327"/>
    <s v="Communication"/>
    <s v="horary astrology"/>
    <n v="5.3158711642026901E-2"/>
    <s v="http://data.europa.eu/esco/skill/c89d7efa-1b18-47f0-9bae-fda724cf71f2"/>
    <x v="0"/>
    <x v="0"/>
  </r>
  <r>
    <n v="7328"/>
    <s v="Leadership"/>
    <s v="make an informed use of the health-care system"/>
    <n v="4.3246973305940628E-2"/>
    <s v="http://data.europa.eu/esco/skill/88b0c49e-7c2e-4ccc-aca3-fbd4bbc2081c"/>
    <x v="0"/>
    <x v="0"/>
  </r>
  <r>
    <n v="7329"/>
    <s v="Human Resources (HR)"/>
    <s v="create a safe environment to put participants at ease"/>
    <n v="4.704376682639122E-2"/>
    <s v="http://data.europa.eu/esco/skill/280cb8a0-171f-4d92-965f-aeba64170bfe"/>
    <x v="0"/>
    <x v="0"/>
  </r>
  <r>
    <n v="7330"/>
    <s v="Professional Development"/>
    <s v="3D modelling"/>
    <n v="3.8735710084438317E-2"/>
    <s v="http://data.europa.eu/esco/skill/97965983-0da4-4902-9daf-d5cd2693ef73"/>
    <x v="0"/>
    <x v="0"/>
  </r>
  <r>
    <n v="7331"/>
    <s v="Storytelling"/>
    <s v="3D modelling"/>
    <n v="6.3742123544216156E-2"/>
    <s v="http://data.europa.eu/esco/skill/97965983-0da4-4902-9daf-d5cd2693ef73"/>
    <x v="0"/>
    <x v="0"/>
  </r>
  <r>
    <n v="7332"/>
    <s v="Mindfulness"/>
    <s v="3D modelling"/>
    <n v="3.8452304899692542E-2"/>
    <s v="http://data.europa.eu/esco/skill/97965983-0da4-4902-9daf-d5cd2693ef73"/>
    <x v="0"/>
    <x v="0"/>
  </r>
  <r>
    <n v="7333"/>
    <s v="Team Management"/>
    <s v="measure effectiveness of the service provided"/>
    <n v="2.7340088039636608E-2"/>
    <s v="http://data.europa.eu/esco/skill/398304c5-6073-4968-afc7-394fbd837d74"/>
    <x v="0"/>
    <x v="0"/>
  </r>
  <r>
    <n v="7334"/>
    <s v="Reflective Learning"/>
    <s v="3D modelling"/>
    <n v="2.6607818901538849E-2"/>
    <s v="http://data.europa.eu/esco/skill/97965983-0da4-4902-9daf-d5cd2693ef73"/>
    <x v="0"/>
    <x v="0"/>
  </r>
  <r>
    <n v="7335"/>
    <s v="Professional Development"/>
    <s v="3D modelling"/>
    <n v="3.8735710084438317E-2"/>
    <s v="http://data.europa.eu/esco/skill/97965983-0da4-4902-9daf-d5cd2693ef73"/>
    <x v="0"/>
    <x v="0"/>
  </r>
  <r>
    <n v="7336"/>
    <s v="Storytelling"/>
    <s v="3D modelling"/>
    <n v="6.3742123544216156E-2"/>
    <s v="http://data.europa.eu/esco/skill/97965983-0da4-4902-9daf-d5cd2693ef73"/>
    <x v="0"/>
    <x v="0"/>
  </r>
  <r>
    <n v="7337"/>
    <s v="Mindfulness"/>
    <s v="3D modelling"/>
    <n v="3.8452304899692542E-2"/>
    <s v="http://data.europa.eu/esco/skill/97965983-0da4-4902-9daf-d5cd2693ef73"/>
    <x v="0"/>
    <x v="0"/>
  </r>
  <r>
    <n v="7338"/>
    <s v="Team Management"/>
    <s v="measure effectiveness of the service provided"/>
    <n v="2.7340088039636608E-2"/>
    <s v="http://data.europa.eu/esco/skill/398304c5-6073-4968-afc7-394fbd837d74"/>
    <x v="0"/>
    <x v="0"/>
  </r>
  <r>
    <n v="7339"/>
    <s v="Reflective Learning"/>
    <s v="3D modelling"/>
    <n v="2.6607818901538849E-2"/>
    <s v="http://data.europa.eu/esco/skill/97965983-0da4-4902-9daf-d5cd2693ef73"/>
    <x v="0"/>
    <x v="0"/>
  </r>
  <r>
    <n v="7340"/>
    <s v="Professional Development"/>
    <s v="3D modelling"/>
    <n v="3.8735710084438317E-2"/>
    <s v="http://data.europa.eu/esco/skill/97965983-0da4-4902-9daf-d5cd2693ef73"/>
    <x v="0"/>
    <x v="0"/>
  </r>
  <r>
    <n v="7341"/>
    <s v="Storytelling"/>
    <s v="3D modelling"/>
    <n v="6.3742123544216156E-2"/>
    <s v="http://data.europa.eu/esco/skill/97965983-0da4-4902-9daf-d5cd2693ef73"/>
    <x v="0"/>
    <x v="0"/>
  </r>
  <r>
    <n v="7342"/>
    <s v="Mindfulness"/>
    <s v="3D modelling"/>
    <n v="3.8452304899692542E-2"/>
    <s v="http://data.europa.eu/esco/skill/97965983-0da4-4902-9daf-d5cd2693ef73"/>
    <x v="0"/>
    <x v="0"/>
  </r>
  <r>
    <n v="7343"/>
    <s v="Team Management"/>
    <s v="measure effectiveness of the service provided"/>
    <n v="2.7340088039636608E-2"/>
    <s v="http://data.europa.eu/esco/skill/398304c5-6073-4968-afc7-394fbd837d74"/>
    <x v="0"/>
    <x v="0"/>
  </r>
  <r>
    <n v="7344"/>
    <s v="Reflective Learning"/>
    <s v="3D modelling"/>
    <n v="2.6607818901538849E-2"/>
    <s v="http://data.europa.eu/esco/skill/97965983-0da4-4902-9daf-d5cd2693ef73"/>
    <x v="0"/>
    <x v="0"/>
  </r>
  <r>
    <n v="7345"/>
    <s v="Professional Development"/>
    <s v="3D modelling"/>
    <n v="3.8735710084438317E-2"/>
    <s v="http://data.europa.eu/esco/skill/97965983-0da4-4902-9daf-d5cd2693ef73"/>
    <x v="0"/>
    <x v="0"/>
  </r>
  <r>
    <n v="7346"/>
    <s v="Storytelling"/>
    <s v="3D modelling"/>
    <n v="6.3742123544216156E-2"/>
    <s v="http://data.europa.eu/esco/skill/97965983-0da4-4902-9daf-d5cd2693ef73"/>
    <x v="0"/>
    <x v="0"/>
  </r>
  <r>
    <n v="7347"/>
    <s v="Mindfulness"/>
    <s v="3D modelling"/>
    <n v="3.8452304899692542E-2"/>
    <s v="http://data.europa.eu/esco/skill/97965983-0da4-4902-9daf-d5cd2693ef73"/>
    <x v="0"/>
    <x v="0"/>
  </r>
  <r>
    <n v="7348"/>
    <s v="Team Management"/>
    <s v="measure effectiveness of the service provided"/>
    <n v="2.7340088039636608E-2"/>
    <s v="http://data.europa.eu/esco/skill/398304c5-6073-4968-afc7-394fbd837d74"/>
    <x v="0"/>
    <x v="0"/>
  </r>
  <r>
    <n v="7349"/>
    <s v="Reflective Learning"/>
    <s v="3D modelling"/>
    <n v="2.6607818901538849E-2"/>
    <s v="http://data.europa.eu/esco/skill/97965983-0da4-4902-9daf-d5cd2693ef73"/>
    <x v="0"/>
    <x v="0"/>
  </r>
  <r>
    <n v="7350"/>
    <s v="Professional Development"/>
    <s v="3D modelling"/>
    <n v="3.8735710084438317E-2"/>
    <s v="http://data.europa.eu/esco/skill/97965983-0da4-4902-9daf-d5cd2693ef73"/>
    <x v="0"/>
    <x v="0"/>
  </r>
  <r>
    <n v="7351"/>
    <s v="Storytelling"/>
    <s v="3D modelling"/>
    <n v="6.3742123544216156E-2"/>
    <s v="http://data.europa.eu/esco/skill/97965983-0da4-4902-9daf-d5cd2693ef73"/>
    <x v="0"/>
    <x v="0"/>
  </r>
  <r>
    <n v="7352"/>
    <s v="Mindfulness"/>
    <s v="3D modelling"/>
    <n v="3.8452304899692542E-2"/>
    <s v="http://data.europa.eu/esco/skill/97965983-0da4-4902-9daf-d5cd2693ef73"/>
    <x v="0"/>
    <x v="0"/>
  </r>
  <r>
    <n v="7353"/>
    <s v="Team Management"/>
    <s v="measure effectiveness of the service provided"/>
    <n v="2.7340088039636608E-2"/>
    <s v="http://data.europa.eu/esco/skill/398304c5-6073-4968-afc7-394fbd837d74"/>
    <x v="0"/>
    <x v="0"/>
  </r>
  <r>
    <n v="7354"/>
    <s v="Reflective Learning"/>
    <s v="3D modelling"/>
    <n v="2.6607818901538849E-2"/>
    <s v="http://data.europa.eu/esco/skill/97965983-0da4-4902-9daf-d5cd2693ef73"/>
    <x v="0"/>
    <x v="0"/>
  </r>
  <r>
    <n v="7355"/>
    <s v="Professional Development"/>
    <s v="3D modelling"/>
    <n v="3.8735710084438317E-2"/>
    <s v="http://data.europa.eu/esco/skill/97965983-0da4-4902-9daf-d5cd2693ef73"/>
    <x v="0"/>
    <x v="0"/>
  </r>
  <r>
    <n v="7356"/>
    <s v="Storytelling"/>
    <s v="3D modelling"/>
    <n v="6.3742123544216156E-2"/>
    <s v="http://data.europa.eu/esco/skill/97965983-0da4-4902-9daf-d5cd2693ef73"/>
    <x v="0"/>
    <x v="0"/>
  </r>
  <r>
    <n v="7357"/>
    <s v="Mindfulness"/>
    <s v="3D modelling"/>
    <n v="3.8452304899692542E-2"/>
    <s v="http://data.europa.eu/esco/skill/97965983-0da4-4902-9daf-d5cd2693ef73"/>
    <x v="0"/>
    <x v="0"/>
  </r>
  <r>
    <n v="7358"/>
    <s v="Team Management"/>
    <s v="measure effectiveness of the service provided"/>
    <n v="2.7340088039636608E-2"/>
    <s v="http://data.europa.eu/esco/skill/398304c5-6073-4968-afc7-394fbd837d74"/>
    <x v="0"/>
    <x v="0"/>
  </r>
  <r>
    <n v="7359"/>
    <s v="Reflective Learning"/>
    <s v="3D modelling"/>
    <n v="2.6607818901538849E-2"/>
    <s v="http://data.europa.eu/esco/skill/97965983-0da4-4902-9daf-d5cd2693ef73"/>
    <x v="0"/>
    <x v="0"/>
  </r>
  <r>
    <n v="7360"/>
    <s v="Professional Development"/>
    <s v="3D modelling"/>
    <n v="3.8735710084438317E-2"/>
    <s v="http://data.europa.eu/esco/skill/97965983-0da4-4902-9daf-d5cd2693ef73"/>
    <x v="0"/>
    <x v="0"/>
  </r>
  <r>
    <n v="7361"/>
    <s v="Storytelling"/>
    <s v="3D modelling"/>
    <n v="6.3742123544216156E-2"/>
    <s v="http://data.europa.eu/esco/skill/97965983-0da4-4902-9daf-d5cd2693ef73"/>
    <x v="0"/>
    <x v="0"/>
  </r>
  <r>
    <n v="7362"/>
    <s v="Mindfulness"/>
    <s v="3D modelling"/>
    <n v="3.8452304899692542E-2"/>
    <s v="http://data.europa.eu/esco/skill/97965983-0da4-4902-9daf-d5cd2693ef73"/>
    <x v="0"/>
    <x v="0"/>
  </r>
  <r>
    <n v="7363"/>
    <s v="Team Management"/>
    <s v="measure effectiveness of the service provided"/>
    <n v="2.7340088039636608E-2"/>
    <s v="http://data.europa.eu/esco/skill/398304c5-6073-4968-afc7-394fbd837d74"/>
    <x v="0"/>
    <x v="0"/>
  </r>
  <r>
    <n v="7364"/>
    <s v="Reflective Learning"/>
    <s v="3D modelling"/>
    <n v="2.6607818901538849E-2"/>
    <s v="http://data.europa.eu/esco/skill/97965983-0da4-4902-9daf-d5cd2693ef73"/>
    <x v="0"/>
    <x v="0"/>
  </r>
  <r>
    <n v="7365"/>
    <s v="Professional Development"/>
    <s v="3D modelling"/>
    <n v="3.8735710084438317E-2"/>
    <s v="http://data.europa.eu/esco/skill/97965983-0da4-4902-9daf-d5cd2693ef73"/>
    <x v="0"/>
    <x v="0"/>
  </r>
  <r>
    <n v="7366"/>
    <s v="Storytelling"/>
    <s v="3D modelling"/>
    <n v="6.3742123544216156E-2"/>
    <s v="http://data.europa.eu/esco/skill/97965983-0da4-4902-9daf-d5cd2693ef73"/>
    <x v="0"/>
    <x v="0"/>
  </r>
  <r>
    <n v="7367"/>
    <s v="Mindfulness"/>
    <s v="3D modelling"/>
    <n v="3.8452304899692542E-2"/>
    <s v="http://data.europa.eu/esco/skill/97965983-0da4-4902-9daf-d5cd2693ef73"/>
    <x v="0"/>
    <x v="0"/>
  </r>
  <r>
    <n v="7368"/>
    <s v="Team Management"/>
    <s v="measure effectiveness of the service provided"/>
    <n v="2.7340088039636608E-2"/>
    <s v="http://data.europa.eu/esco/skill/398304c5-6073-4968-afc7-394fbd837d74"/>
    <x v="0"/>
    <x v="0"/>
  </r>
  <r>
    <n v="7369"/>
    <s v="Reflective Learning"/>
    <s v="3D modelling"/>
    <n v="2.6607818901538849E-2"/>
    <s v="http://data.europa.eu/esco/skill/97965983-0da4-4902-9daf-d5cd2693ef73"/>
    <x v="0"/>
    <x v="0"/>
  </r>
  <r>
    <n v="7370"/>
    <s v="Leadership Dynamics"/>
    <s v="3D modelling"/>
    <n v="4.6618245542049408E-2"/>
    <s v="http://data.europa.eu/esco/skill/97965983-0da4-4902-9daf-d5cd2693ef73"/>
    <x v="0"/>
    <x v="0"/>
  </r>
  <r>
    <n v="7371"/>
    <s v="Leadership"/>
    <s v="make an informed use of the health-care system"/>
    <n v="4.3246973305940628E-2"/>
    <s v="http://data.europa.eu/esco/skill/88b0c49e-7c2e-4ccc-aca3-fbd4bbc2081c"/>
    <x v="0"/>
    <x v="0"/>
  </r>
  <r>
    <n v="7372"/>
    <s v="Management"/>
    <s v="3D modelling"/>
    <n v="3.5308312624692917E-2"/>
    <s v="http://data.europa.eu/esco/skill/97965983-0da4-4902-9daf-d5cd2693ef73"/>
    <x v="0"/>
    <x v="0"/>
  </r>
  <r>
    <n v="7373"/>
    <s v="Team Management"/>
    <s v="measure effectiveness of the service provided"/>
    <n v="2.7340088039636608E-2"/>
    <s v="http://data.europa.eu/esco/skill/398304c5-6073-4968-afc7-394fbd837d74"/>
    <x v="0"/>
    <x v="0"/>
  </r>
  <r>
    <n v="7374"/>
    <s v="Develop team culture"/>
    <s v="zero-energy building design"/>
    <n v="3.9409078657627113E-2"/>
    <s v="http://data.europa.eu/esco/skill/46454506-fb7c-4ad7-84e0-d4a6a5589ea1"/>
    <x v="0"/>
    <x v="0"/>
  </r>
  <r>
    <n v="7375"/>
    <s v="Navigate growth and change in teams"/>
    <s v="create a safe environment to put participants at ease"/>
    <n v="4.4304933398962021E-2"/>
    <s v="http://data.europa.eu/esco/skill/280cb8a0-171f-4d92-965f-aeba64170bfe"/>
    <x v="0"/>
    <x v="0"/>
  </r>
  <r>
    <n v="7376"/>
    <s v="Create space for DEIB"/>
    <s v="3D modelling"/>
    <n v="3.5491593182086938E-2"/>
    <s v="http://data.europa.eu/esco/skill/97965983-0da4-4902-9daf-d5cd2693ef73"/>
    <x v="0"/>
    <x v="0"/>
  </r>
  <r>
    <n v="7377"/>
    <s v="Facilitate psychological safety"/>
    <s v="ayurveda medicine"/>
    <n v="4.5218847692012787E-2"/>
    <s v="http://data.europa.eu/esco/skill/db42e620-c163-4c9e-9a54-df1b29578e82"/>
    <x v="0"/>
    <x v="0"/>
  </r>
  <r>
    <n v="7378"/>
    <s v="Manage motivation and engagement"/>
    <s v="work in an organised manner"/>
    <n v="2.2569190710783001E-2"/>
    <s v="http://data.europa.eu/esco/skill/1258cc12-37bb-4a12-b219-9c3d6b294533"/>
    <x v="0"/>
    <x v="0"/>
  </r>
  <r>
    <n v="7379"/>
    <s v="self-awareness"/>
    <s v="3D modelling"/>
    <n v="3.8013171404600143E-2"/>
    <s v="http://data.europa.eu/esco/skill/97965983-0da4-4902-9daf-d5cd2693ef73"/>
    <x v="0"/>
    <x v="0"/>
  </r>
  <r>
    <n v="7380"/>
    <s v="Ethical decision-making"/>
    <s v="zero-energy building design"/>
    <n v="5.119594931602478E-2"/>
    <s v="http://data.europa.eu/esco/skill/46454506-fb7c-4ad7-84e0-d4a6a5589ea1"/>
    <x v="0"/>
    <x v="0"/>
  </r>
  <r>
    <n v="7381"/>
    <s v="Defining Leadership"/>
    <s v="follow an environmental friendly policy while processing food"/>
    <n v="5.031764879822731E-2"/>
    <s v="http://data.europa.eu/esco/skill/492214f5-5bfd-4f2a-9a48-c36240ce100d"/>
    <x v="0"/>
    <x v="0"/>
  </r>
  <r>
    <n v="7382"/>
    <s v="Trust in relationships"/>
    <s v="use CAD for heels"/>
    <n v="3.5634301602840417E-2"/>
    <s v="http://data.europa.eu/esco/skill/76842746-cacb-4e6d-adc6-0656d75c9c51"/>
    <x v="0"/>
    <x v="0"/>
  </r>
  <r>
    <n v="7383"/>
    <s v="Leadership Development"/>
    <s v="follow an environmental friendly policy while processing food"/>
    <n v="5.3871333599090583E-2"/>
    <s v="http://data.europa.eu/esco/skill/492214f5-5bfd-4f2a-9a48-c36240ce100d"/>
    <x v="0"/>
    <x v="0"/>
  </r>
  <r>
    <n v="7384"/>
    <s v="Coaching"/>
    <s v="3D modelling"/>
    <n v="5.0853412598371513E-2"/>
    <s v="http://data.europa.eu/esco/skill/97965983-0da4-4902-9daf-d5cd2693ef73"/>
    <x v="0"/>
    <x v="0"/>
  </r>
  <r>
    <n v="7385"/>
    <s v="Team Building"/>
    <s v="3D modelling"/>
    <n v="4.3307669460773468E-2"/>
    <s v="http://data.europa.eu/esco/skill/97965983-0da4-4902-9daf-d5cd2693ef73"/>
    <x v="0"/>
    <x v="0"/>
  </r>
  <r>
    <n v="7386"/>
    <s v="Management"/>
    <s v="3D modelling"/>
    <n v="3.5308312624692917E-2"/>
    <s v="http://data.europa.eu/esco/skill/97965983-0da4-4902-9daf-d5cd2693ef73"/>
    <x v="0"/>
    <x v="0"/>
  </r>
  <r>
    <n v="7387"/>
    <s v="Team Management"/>
    <s v="measure effectiveness of the service provided"/>
    <n v="2.7340088039636608E-2"/>
    <s v="http://data.europa.eu/esco/skill/398304c5-6073-4968-afc7-394fbd837d74"/>
    <x v="0"/>
    <x v="0"/>
  </r>
  <r>
    <n v="7388"/>
    <s v="Leadership"/>
    <s v="make an informed use of the health-care system"/>
    <n v="4.3246973305940628E-2"/>
    <s v="http://data.europa.eu/esco/skill/88b0c49e-7c2e-4ccc-aca3-fbd4bbc2081c"/>
    <x v="0"/>
    <x v="0"/>
  </r>
  <r>
    <n v="7389"/>
    <s v="Sharing your vision as a leader"/>
    <s v="follow an environmental friendly policy while processing food"/>
    <n v="4.7893047332763672E-2"/>
    <s v="http://data.europa.eu/esco/skill/492214f5-5bfd-4f2a-9a48-c36240ce100d"/>
    <x v="0"/>
    <x v="0"/>
  </r>
  <r>
    <n v="7390"/>
    <s v="Building future leaders"/>
    <s v="3D modelling"/>
    <n v="5.015946552157402E-2"/>
    <s v="http://data.europa.eu/esco/skill/97965983-0da4-4902-9daf-d5cd2693ef73"/>
    <x v="0"/>
    <x v="0"/>
  </r>
  <r>
    <n v="7391"/>
    <s v="Sending a message with relatability"/>
    <s v="pair beer with food"/>
    <n v="4.6060886234045029E-2"/>
    <s v="http://data.europa.eu/esco/skill/74c87070-7e00-4be5-9dde-5083bb9ce5c0"/>
    <x v="0"/>
    <x v="0"/>
  </r>
  <r>
    <n v="7392"/>
    <s v="Making safe spaces to communicate"/>
    <s v="pair beer with food"/>
    <n v="2.9533263295888901E-2"/>
    <s v="http://data.europa.eu/esco/skill/74c87070-7e00-4be5-9dde-5083bb9ce5c0"/>
    <x v="0"/>
    <x v="0"/>
  </r>
  <r>
    <n v="7393"/>
    <s v="Assembling a successful team"/>
    <s v="perform in a public space"/>
    <n v="3.5901166498661041E-2"/>
    <s v="http://data.europa.eu/esco/skill/b1daf957-3424-40e6-870c-d00d4317a45e"/>
    <x v="0"/>
    <x v="0"/>
  </r>
  <r>
    <n v="7394"/>
    <s v="Value Stream Mapping"/>
    <s v="analyse the original actor's way of speaking"/>
    <n v="4.996933788061142E-2"/>
    <s v="http://data.europa.eu/esco/skill/48ae2e46-74c7-4c47-8600-a0f196f5d844"/>
    <x v="0"/>
    <x v="0"/>
  </r>
  <r>
    <n v="7395"/>
    <s v="Lean Manufacturing"/>
    <s v="3D modelling"/>
    <n v="4.0050823241472237E-2"/>
    <s v="http://data.europa.eu/esco/skill/97965983-0da4-4902-9daf-d5cd2693ef73"/>
    <x v="0"/>
    <x v="0"/>
  </r>
  <r>
    <n v="7396"/>
    <s v="Lean Thinking"/>
    <s v="3D modelling"/>
    <n v="3.4909039735794067E-2"/>
    <s v="http://data.europa.eu/esco/skill/97965983-0da4-4902-9daf-d5cd2693ef73"/>
    <x v="0"/>
    <x v="0"/>
  </r>
  <r>
    <n v="7397"/>
    <s v="Lean Methods"/>
    <s v="apply foreign language for international trade"/>
    <n v="3.4843750298023217E-2"/>
    <s v="http://data.europa.eu/esco/skill/70ed0119-0a2d-46bc-b1e8-da11a5ccdfbe"/>
    <x v="0"/>
    <x v="0"/>
  </r>
  <r>
    <n v="7398"/>
    <s v="Grammar"/>
    <s v="toys and games trends"/>
    <n v="6.0644228011369712E-2"/>
    <s v="http://data.europa.eu/esco/skill/e09d599b-83ab-4e8f-a8b7-29dcf3be1043"/>
    <x v="0"/>
    <x v="0"/>
  </r>
  <r>
    <n v="7399"/>
    <s v="Communication"/>
    <s v="horary astrology"/>
    <n v="5.3158711642026901E-2"/>
    <s v="http://data.europa.eu/esco/skill/c89d7efa-1b18-47f0-9bae-fda724cf71f2"/>
    <x v="0"/>
    <x v="0"/>
  </r>
  <r>
    <n v="7400"/>
    <s v="Chinese Language"/>
    <s v="3D modelling"/>
    <n v="3.3824026584625237E-2"/>
    <s v="http://data.europa.eu/esco/skill/97965983-0da4-4902-9daf-d5cd2693ef73"/>
    <x v="0"/>
    <x v="0"/>
  </r>
  <r>
    <n v="7401"/>
    <s v="Speech"/>
    <s v="toys and games trends"/>
    <n v="4.2384278029203408E-2"/>
    <s v="http://data.europa.eu/esco/skill/e09d599b-83ab-4e8f-a8b7-29dcf3be1043"/>
    <x v="0"/>
    <x v="0"/>
  </r>
  <r>
    <n v="7402"/>
    <s v="Web Development"/>
    <s v="e-procurement"/>
    <n v="6.3052304089069366E-2"/>
    <s v="http://data.europa.eu/esco/skill/378caeec-10a0-4162-b75c-ab374a42e93d"/>
    <x v="0"/>
    <x v="0"/>
  </r>
  <r>
    <n v="7403"/>
    <s v="Cascading Style Sheets (CSS)"/>
    <s v="measure effectiveness of the service provided"/>
    <n v="4.825858399271965E-2"/>
    <s v="http://data.europa.eu/esco/skill/398304c5-6073-4968-afc7-394fbd837d74"/>
    <x v="0"/>
    <x v="0"/>
  </r>
  <r>
    <n v="7404"/>
    <s v="User Interface Design (UI Design)"/>
    <s v="3D modelling"/>
    <n v="2.929586544632912E-2"/>
    <s v="http://data.europa.eu/esco/skill/97965983-0da4-4902-9daf-d5cd2693ef73"/>
    <x v="0"/>
    <x v="0"/>
  </r>
  <r>
    <n v="7405"/>
    <s v="Front-End Web Development"/>
    <s v="e-procurement"/>
    <n v="4.9570247530937188E-2"/>
    <s v="http://data.europa.eu/esco/skill/378caeec-10a0-4162-b75c-ab374a42e93d"/>
    <x v="0"/>
    <x v="0"/>
  </r>
  <r>
    <n v="7406"/>
    <s v="HTML and CSS"/>
    <s v="3D modelling"/>
    <n v="3.4583806991577148E-2"/>
    <s v="http://data.europa.eu/esco/skill/97965983-0da4-4902-9daf-d5cd2693ef73"/>
    <x v="0"/>
    <x v="0"/>
  </r>
  <r>
    <n v="7407"/>
    <s v="Web Development"/>
    <s v="e-procurement"/>
    <n v="6.3052304089069366E-2"/>
    <s v="http://data.europa.eu/esco/skill/378caeec-10a0-4162-b75c-ab374a42e93d"/>
    <x v="0"/>
    <x v="0"/>
  </r>
  <r>
    <n v="7408"/>
    <s v="Front-End Web Development"/>
    <s v="e-procurement"/>
    <n v="4.9570247530937188E-2"/>
    <s v="http://data.europa.eu/esco/skill/378caeec-10a0-4162-b75c-ab374a42e93d"/>
    <x v="0"/>
    <x v="0"/>
  </r>
  <r>
    <n v="7409"/>
    <s v="javascript syntax"/>
    <s v="use e-procurement "/>
    <n v="3.9232399314641953E-2"/>
    <s v="http://data.europa.eu/esco/skill/bc067d2e-e151-408f-8e34-24effd2b7fd6"/>
    <x v="0"/>
    <x v="0"/>
  </r>
  <r>
    <n v="7410"/>
    <s v="JavaScript"/>
    <s v="use e-procurement "/>
    <n v="4.0967624634504318E-2"/>
    <s v="http://data.europa.eu/esco/skill/bc067d2e-e151-408f-8e34-24effd2b7fd6"/>
    <x v="0"/>
    <x v="0"/>
  </r>
  <r>
    <n v="7411"/>
    <s v="Computer Programming"/>
    <s v="toys and games trends"/>
    <n v="3.4642428159713752E-2"/>
    <s v="http://data.europa.eu/esco/skill/e09d599b-83ab-4e8f-a8b7-29dcf3be1043"/>
    <x v="0"/>
    <x v="0"/>
  </r>
  <r>
    <n v="7412"/>
    <s v="Grammar"/>
    <s v="toys and games trends"/>
    <n v="6.0644228011369712E-2"/>
    <s v="http://data.europa.eu/esco/skill/e09d599b-83ab-4e8f-a8b7-29dcf3be1043"/>
    <x v="0"/>
    <x v="0"/>
  </r>
  <r>
    <n v="7413"/>
    <s v="Korean Language"/>
    <s v="toys and games trends"/>
    <n v="4.5262143015861511E-2"/>
    <s v="http://data.europa.eu/esco/skill/e09d599b-83ab-4e8f-a8b7-29dcf3be1043"/>
    <x v="0"/>
    <x v="0"/>
  </r>
  <r>
    <n v="7414"/>
    <s v="Speech"/>
    <s v="toys and games trends"/>
    <n v="4.2384278029203408E-2"/>
    <s v="http://data.europa.eu/esco/skill/e09d599b-83ab-4e8f-a8b7-29dcf3be1043"/>
    <x v="0"/>
    <x v="0"/>
  </r>
  <r>
    <n v="7415"/>
    <s v="Writing"/>
    <s v="3D modelling"/>
    <n v="6.3291728496551514E-2"/>
    <s v="http://data.europa.eu/esco/skill/97965983-0da4-4902-9daf-d5cd2693ef73"/>
    <x v="0"/>
    <x v="0"/>
  </r>
  <r>
    <n v="7416"/>
    <s v="React (Web Framework)"/>
    <s v="project management methodology (PM²)"/>
    <n v="3.8381978869438171E-2"/>
    <s v="http://data.europa.eu/esco/skill/802e6973-3270-4cf0-86e4-a6835caf1ba6"/>
    <x v="0"/>
    <x v="0"/>
  </r>
  <r>
    <n v="7417"/>
    <s v="React (Web Framework)"/>
    <s v="project management methodology (PM²)"/>
    <n v="3.8381978869438171E-2"/>
    <s v="http://data.europa.eu/esco/skill/802e6973-3270-4cf0-86e4-a6835caf1ba6"/>
    <x v="0"/>
    <x v="0"/>
  </r>
  <r>
    <n v="7418"/>
    <s v="Web Development"/>
    <s v="e-procurement"/>
    <n v="6.3052304089069366E-2"/>
    <s v="http://data.europa.eu/esco/skill/378caeec-10a0-4162-b75c-ab374a42e93d"/>
    <x v="0"/>
    <x v="0"/>
  </r>
  <r>
    <n v="7419"/>
    <s v="Responsive Web Design"/>
    <s v="pose in front of a camera"/>
    <n v="4.9037277698516853E-2"/>
    <s v="http://data.europa.eu/esco/skill/243a6931-24ce-45fa-831b-c11d4cd9f165"/>
    <x v="0"/>
    <x v="0"/>
  </r>
  <r>
    <n v="7420"/>
    <s v="HTML"/>
    <s v="stay up-to-date with vehicle trends"/>
    <n v="2.4062458425760269E-2"/>
    <s v="http://data.europa.eu/esco/skill/4097f39b-8f09-409b-abff-5ceed9fd3efb"/>
    <x v="0"/>
    <x v="0"/>
  </r>
  <r>
    <n v="7421"/>
    <s v="Cascading Style Sheets (CSS)"/>
    <s v="measure effectiveness of the service provided"/>
    <n v="4.825858399271965E-2"/>
    <s v="http://data.europa.eu/esco/skill/398304c5-6073-4968-afc7-394fbd837d74"/>
    <x v="0"/>
    <x v="0"/>
  </r>
  <r>
    <n v="7422"/>
    <s v="Python Syntax And Semantics"/>
    <s v="psychosociology"/>
    <n v="2.9249686747789379E-2"/>
    <s v="http://data.europa.eu/esco/skill/ab10ec2c-8605-4cfe-a58b-fec1114a5584"/>
    <x v="0"/>
    <x v="0"/>
  </r>
  <r>
    <n v="7423"/>
    <s v="Computer Programming"/>
    <s v="toys and games trends"/>
    <n v="3.4642428159713752E-2"/>
    <s v="http://data.europa.eu/esco/skill/e09d599b-83ab-4e8f-a8b7-29dcf3be1043"/>
    <x v="0"/>
    <x v="0"/>
  </r>
  <r>
    <n v="7424"/>
    <s v="Python Programming"/>
    <s v="video-games trends"/>
    <n v="1.0172418318688869E-2"/>
    <s v="http://data.europa.eu/esco/skill/44a117a9-4443-43a4-b037-23c716af671e"/>
    <x v="0"/>
    <x v="0"/>
  </r>
  <r>
    <n v="7425"/>
    <s v="Idle (Python)"/>
    <s v="e-procurement"/>
    <n v="-2.714524045586586E-3"/>
    <s v="http://data.europa.eu/esco/skill/378caeec-10a0-4162-b75c-ab374a42e93d"/>
    <x v="0"/>
    <x v="0"/>
  </r>
  <r>
    <n v="7426"/>
    <s v="User Interface Design (UI Design)"/>
    <s v="3D modelling"/>
    <n v="2.929586544632912E-2"/>
    <s v="http://data.europa.eu/esco/skill/97965983-0da4-4902-9daf-d5cd2693ef73"/>
    <x v="0"/>
    <x v="0"/>
  </r>
  <r>
    <n v="7427"/>
    <s v="Learning Delivery Methods"/>
    <s v="3D modelling"/>
    <n v="4.8815011978149407E-2"/>
    <s v="http://data.europa.eu/esco/skill/97965983-0da4-4902-9daf-d5cd2693ef73"/>
    <x v="0"/>
    <x v="0"/>
  </r>
  <r>
    <n v="7428"/>
    <s v="Effective Training"/>
    <s v="3D modelling"/>
    <n v="4.9677681177854538E-2"/>
    <s v="http://data.europa.eu/esco/skill/97965983-0da4-4902-9daf-d5cd2693ef73"/>
    <x v="0"/>
    <x v="0"/>
  </r>
  <r>
    <n v="7429"/>
    <s v="Training Needs"/>
    <s v="parimutuel betting"/>
    <n v="4.9620009958744049E-2"/>
    <s v="http://data.europa.eu/esco/skill/4fe53fbd-e913-4a5b-b36b-ed9ef3d2ee78"/>
    <x v="0"/>
    <x v="0"/>
  </r>
  <r>
    <n v="7430"/>
    <s v="Learning Models"/>
    <s v="3D modelling"/>
    <n v="3.5100847482681267E-2"/>
    <s v="http://data.europa.eu/esco/skill/97965983-0da4-4902-9daf-d5cd2693ef73"/>
    <x v="0"/>
    <x v="0"/>
  </r>
  <r>
    <n v="7431"/>
    <s v="Test Preparation"/>
    <s v="3D modelling"/>
    <n v="4.1624732315540307E-2"/>
    <s v="http://data.europa.eu/esco/skill/97965983-0da4-4902-9daf-d5cd2693ef73"/>
    <x v="0"/>
    <x v="0"/>
  </r>
  <r>
    <n v="7432"/>
    <s v="Learning To Learn"/>
    <s v="3D modelling"/>
    <n v="3.8702834397554398E-2"/>
    <s v="http://data.europa.eu/esco/skill/97965983-0da4-4902-9daf-d5cd2693ef73"/>
    <x v="0"/>
    <x v="0"/>
  </r>
  <r>
    <n v="7433"/>
    <s v="Pomodoro Technique"/>
    <s v="common children's diseases"/>
    <n v="2.762937173247337E-2"/>
    <s v="http://data.europa.eu/esco/skill/7b34134b-eb4c-40da-98a0-98b6190aa93b"/>
    <x v="0"/>
    <x v="0"/>
  </r>
  <r>
    <n v="7434"/>
    <s v="Meta Learning"/>
    <s v="3D modelling"/>
    <n v="6.2759488821029663E-2"/>
    <s v="http://data.europa.eu/esco/skill/97965983-0da4-4902-9daf-d5cd2693ef73"/>
    <x v="0"/>
    <x v="0"/>
  </r>
  <r>
    <n v="7435"/>
    <s v="Test Preparation"/>
    <s v="3D modelling"/>
    <n v="4.1624732315540307E-2"/>
    <s v="http://data.europa.eu/esco/skill/97965983-0da4-4902-9daf-d5cd2693ef73"/>
    <x v="0"/>
    <x v="0"/>
  </r>
  <r>
    <n v="7436"/>
    <s v="Learning To Learn"/>
    <s v="3D modelling"/>
    <n v="3.8702834397554398E-2"/>
    <s v="http://data.europa.eu/esco/skill/97965983-0da4-4902-9daf-d5cd2693ef73"/>
    <x v="0"/>
    <x v="0"/>
  </r>
  <r>
    <n v="7437"/>
    <s v="Pomodoro Technique"/>
    <s v="common children's diseases"/>
    <n v="2.762937173247337E-2"/>
    <s v="http://data.europa.eu/esco/skill/7b34134b-eb4c-40da-98a0-98b6190aa93b"/>
    <x v="0"/>
    <x v="0"/>
  </r>
  <r>
    <n v="7438"/>
    <s v="Meta Learning"/>
    <s v="3D modelling"/>
    <n v="6.2759488821029663E-2"/>
    <s v="http://data.europa.eu/esco/skill/97965983-0da4-4902-9daf-d5cd2693ef73"/>
    <x v="0"/>
    <x v="0"/>
  </r>
  <r>
    <n v="7439"/>
    <s v="Product Liability"/>
    <s v="analyse the original actor's way of speaking"/>
    <n v="2.8820091858506199E-2"/>
    <s v="http://data.europa.eu/esco/skill/48ae2e46-74c7-4c47-8600-a0f196f5d844"/>
    <x v="0"/>
    <x v="0"/>
  </r>
  <r>
    <n v="7440"/>
    <s v="Entrepreneurship"/>
    <s v="zero-energy building design"/>
    <n v="1.310039684176445E-2"/>
    <s v="http://data.europa.eu/esco/skill/46454506-fb7c-4ad7-84e0-d4a6a5589ea1"/>
    <x v="0"/>
    <x v="0"/>
  </r>
  <r>
    <n v="7441"/>
    <s v="Sales Agreements"/>
    <s v="perform in a public space"/>
    <n v="1.6945043578743931E-2"/>
    <s v="http://data.europa.eu/esco/skill/b1daf957-3424-40e6-870c-d00d4317a45e"/>
    <x v="0"/>
    <x v="0"/>
  </r>
  <r>
    <n v="7442"/>
    <s v="Contracts"/>
    <s v="3D modelling"/>
    <n v="3.1652212142944343E-2"/>
    <s v="http://data.europa.eu/esco/skill/97965983-0da4-4902-9daf-d5cd2693ef73"/>
    <x v="0"/>
    <x v="0"/>
  </r>
  <r>
    <n v="7443"/>
    <s v="Entrepreneurship"/>
    <s v="zero-energy building design"/>
    <n v="1.310039684176445E-2"/>
    <s v="http://data.europa.eu/esco/skill/46454506-fb7c-4ad7-84e0-d4a6a5589ea1"/>
    <x v="0"/>
    <x v="0"/>
  </r>
  <r>
    <n v="7444"/>
    <s v="Business Law"/>
    <s v="identify if a company is a going concern"/>
    <n v="3.8964185863733292E-2"/>
    <s v="http://data.europa.eu/esco/skill/e2482d6f-90c8-4b93-997b-7d2556d2579d"/>
    <x v="0"/>
    <x v="0"/>
  </r>
  <r>
    <n v="7445"/>
    <s v="Business Formation"/>
    <s v="zero-energy building design"/>
    <n v="4.7720402479171753E-2"/>
    <s v="http://data.europa.eu/esco/skill/46454506-fb7c-4ad7-84e0-d4a6a5589ea1"/>
    <x v="0"/>
    <x v="0"/>
  </r>
  <r>
    <n v="7446"/>
    <s v="technological and regulatory context"/>
    <s v="help determine the context in which the work will be presented"/>
    <n v="5.1253944635391242E-2"/>
    <s v="http://data.europa.eu/esco/skill/9f43c56e-3ec5-490b-ab02-2e42fb700ca9"/>
    <x v="0"/>
    <x v="0"/>
  </r>
  <r>
    <n v="7447"/>
    <s v="administration of justice."/>
    <s v="functional properties of foods"/>
    <n v="6.8148247897624969E-2"/>
    <s v="http://data.europa.eu/esco/skill/d11fd23b-ad01-4f12-85f4-e0d2ed16d5af"/>
    <x v="0"/>
    <x v="0"/>
  </r>
  <r>
    <n v="7448"/>
    <s v="legal software prototypes"/>
    <s v="obstetrics and gynaecology"/>
    <n v="2.71293930709362E-2"/>
    <s v="http://data.europa.eu/esco/skill/6fa0f0de-5630-4a08-a042-a2e07de9208e"/>
    <x v="0"/>
    <x v="0"/>
  </r>
  <r>
    <n v="7449"/>
    <s v="digital transformation of law"/>
    <s v="write in conversational tone"/>
    <n v="4.6523969620466232E-2"/>
    <s v="http://data.europa.eu/esco/skill/75d73a0d-d26d-4520-896b-0fcb8c384ece"/>
    <x v="0"/>
    <x v="0"/>
  </r>
  <r>
    <n v="7450"/>
    <s v="blockchain and artificial intelligence"/>
    <s v="microbiology-bacteriology"/>
    <n v="3.6235056817531593E-2"/>
    <s v="http://data.europa.eu/esco/skill/0bc42cda-a6f0-4cac-9b34-7911faba0bd4"/>
    <x v="0"/>
    <x v="0"/>
  </r>
  <r>
    <n v="7451"/>
    <s v="People Development"/>
    <s v="3D modelling"/>
    <n v="5.6050270795822137E-2"/>
    <s v="http://data.europa.eu/esco/skill/97965983-0da4-4902-9daf-d5cd2693ef73"/>
    <x v="0"/>
    <x v="0"/>
  </r>
  <r>
    <n v="7452"/>
    <s v="Change Management"/>
    <s v="zero-energy building design"/>
    <n v="5.5232372134923928E-2"/>
    <s v="http://data.europa.eu/esco/skill/46454506-fb7c-4ad7-84e0-d4a6a5589ea1"/>
    <x v="0"/>
    <x v="0"/>
  </r>
  <r>
    <n v="7453"/>
    <s v="Learning How To Learn"/>
    <s v="3D modelling"/>
    <n v="3.5929787904024117E-2"/>
    <s v="http://data.europa.eu/esco/skill/97965983-0da4-4902-9daf-d5cd2693ef73"/>
    <x v="0"/>
    <x v="0"/>
  </r>
  <r>
    <n v="7454"/>
    <s v="Leadership Development"/>
    <s v="follow an environmental friendly policy while processing food"/>
    <n v="5.3871333599090583E-2"/>
    <s v="http://data.europa.eu/esco/skill/492214f5-5bfd-4f2a-9a48-c36240ce100d"/>
    <x v="0"/>
    <x v="0"/>
  </r>
  <r>
    <n v="7455"/>
    <s v="Growth Strategies"/>
    <s v="3D modelling"/>
    <n v="4.8345603048801422E-2"/>
    <s v="http://data.europa.eu/esco/skill/97965983-0da4-4902-9daf-d5cd2693ef73"/>
    <x v="0"/>
    <x v="0"/>
  </r>
  <r>
    <n v="7456"/>
    <s v="Design Thinking"/>
    <s v="3D modelling"/>
    <n v="5.4630808532238007E-2"/>
    <s v="http://data.europa.eu/esco/skill/97965983-0da4-4902-9daf-d5cd2693ef73"/>
    <x v="0"/>
    <x v="0"/>
  </r>
  <r>
    <n v="7457"/>
    <s v="Portfolio Selection"/>
    <s v="project management methodology (PM²)"/>
    <n v="4.1010208427906043E-2"/>
    <s v="http://data.europa.eu/esco/skill/802e6973-3270-4cf0-86e4-a6835caf1ba6"/>
    <x v="0"/>
    <x v="0"/>
  </r>
  <r>
    <n v="7458"/>
    <s v="Innovation"/>
    <s v="parimutuel betting"/>
    <n v="3.2901309430599213E-2"/>
    <s v="http://data.europa.eu/esco/skill/4fe53fbd-e913-4a5b-b36b-ed9ef3d2ee78"/>
    <x v="0"/>
    <x v="0"/>
  </r>
  <r>
    <n v="7459"/>
    <s v="Business Model Canvas"/>
    <s v="e-procurement"/>
    <n v="3.5421080887317657E-2"/>
    <s v="http://data.europa.eu/esco/skill/378caeec-10a0-4162-b75c-ab374a42e93d"/>
    <x v="0"/>
    <x v="0"/>
  </r>
  <r>
    <n v="7460"/>
    <s v="Design And Product"/>
    <s v="3D modelling"/>
    <n v="4.1018117219209671E-2"/>
    <s v="http://data.europa.eu/esco/skill/97965983-0da4-4902-9daf-d5cd2693ef73"/>
    <x v="0"/>
    <x v="0"/>
  </r>
  <r>
    <n v="7461"/>
    <s v="Accounts Payable and Payroll"/>
    <s v="culture aquaculture hatchery stocks"/>
    <n v="1.8795497715473179E-2"/>
    <s v="http://data.europa.eu/esco/skill/f7f4d43e-86fb-4395-b52f-552f3c6ba9b4"/>
    <x v="0"/>
    <x v="0"/>
  </r>
  <r>
    <n v="7462"/>
    <s v="Ownerâs Equity and Ownerâs Draw"/>
    <s v="zero-energy building design"/>
    <n v="4.0637735277414322E-2"/>
    <s v="http://data.europa.eu/esco/skill/46454506-fb7c-4ad7-84e0-d4a6a5589ea1"/>
    <x v="0"/>
    <x v="0"/>
  </r>
  <r>
    <n v="7463"/>
    <s v="Accounting"/>
    <s v="horary astrology"/>
    <n v="2.330209314823151E-2"/>
    <s v="http://data.europa.eu/esco/skill/c89d7efa-1b18-47f0-9bae-fda724cf71f2"/>
    <x v="0"/>
    <x v="0"/>
  </r>
  <r>
    <n v="7464"/>
    <s v="Long-Term Liabilities and Note Payable"/>
    <s v="managing a business with great care"/>
    <n v="4.0941983461379998E-2"/>
    <s v="http://data.europa.eu/esco/skill/885564e4-9818-44ac-a77d-ddfe30b34ed7"/>
    <x v="0"/>
    <x v="0"/>
  </r>
  <r>
    <n v="7465"/>
    <s v="Accounting for Liabilities and Equity"/>
    <s v="communicate in an outdoor setting"/>
    <n v="1.5787562355399128E-2"/>
    <s v="http://data.europa.eu/esco/skill/6d56955d-2b6c-471f-890d-8c17ab16053b"/>
    <x v="0"/>
    <x v="0"/>
  </r>
  <r>
    <n v="7466"/>
    <s v="Web Development"/>
    <s v="e-procurement"/>
    <n v="6.3052304089069366E-2"/>
    <s v="http://data.europa.eu/esco/skill/378caeec-10a0-4162-b75c-ab374a42e93d"/>
    <x v="0"/>
    <x v="0"/>
  </r>
  <r>
    <n v="7467"/>
    <s v="React (Web Framework)"/>
    <s v="project management methodology (PM²)"/>
    <n v="3.8381978869438171E-2"/>
    <s v="http://data.europa.eu/esco/skill/802e6973-3270-4cf0-86e4-a6835caf1ba6"/>
    <x v="0"/>
    <x v="0"/>
  </r>
  <r>
    <n v="7468"/>
    <s v="UI Component Design"/>
    <s v="write in conversational tone"/>
    <n v="2.0559931173920631E-2"/>
    <s v="http://data.europa.eu/esco/skill/75d73a0d-d26d-4520-896b-0fcb8c384ece"/>
    <x v="0"/>
    <x v="0"/>
  </r>
  <r>
    <n v="7469"/>
    <s v="Responsive Layouts"/>
    <s v="pose in front of a camera"/>
    <n v="4.2171411216259003E-2"/>
    <s v="http://data.europa.eu/esco/skill/243a6931-24ce-45fa-831b-c11d4cd9f165"/>
    <x v="0"/>
    <x v="0"/>
  </r>
  <r>
    <n v="7470"/>
    <s v="Angularjs"/>
    <s v="e-procurement"/>
    <n v="4.0238380432128913E-2"/>
    <s v="http://data.europa.eu/esco/skill/378caeec-10a0-4162-b75c-ab374a42e93d"/>
    <x v="0"/>
    <x v="0"/>
  </r>
  <r>
    <n v="7471"/>
    <s v="Project Planning"/>
    <s v="3D modelling"/>
    <n v="2.7269173413515091E-2"/>
    <s v="http://data.europa.eu/esco/skill/97965983-0da4-4902-9daf-d5cd2693ef73"/>
    <x v="0"/>
    <x v="0"/>
  </r>
  <r>
    <n v="7472"/>
    <s v="Schedule (Project Management)"/>
    <s v="3D modelling"/>
    <n v="3.1272880733013153E-2"/>
    <s v="http://data.europa.eu/esco/skill/97965983-0da4-4902-9daf-d5cd2693ef73"/>
    <x v="0"/>
    <x v="0"/>
  </r>
  <r>
    <n v="7473"/>
    <s v="Project Management Triangle"/>
    <s v="3D modelling"/>
    <n v="1.4858748763799671E-2"/>
    <s v="http://data.europa.eu/esco/skill/97965983-0da4-4902-9daf-d5cd2693ef73"/>
    <x v="0"/>
    <x v="0"/>
  </r>
  <r>
    <n v="7474"/>
    <s v="Scope (Project Management)"/>
    <s v="3D modelling"/>
    <n v="1.2379526160657409E-2"/>
    <s v="http://data.europa.eu/esco/skill/97965983-0da4-4902-9daf-d5cd2693ef73"/>
    <x v="0"/>
    <x v="0"/>
  </r>
  <r>
    <n v="7475"/>
    <s v="Project Management"/>
    <s v="3D modelling"/>
    <n v="2.3381788283586499E-2"/>
    <s v="http://data.europa.eu/esco/skill/97965983-0da4-4902-9daf-d5cd2693ef73"/>
    <x v="0"/>
    <x v="0"/>
  </r>
  <r>
    <n v="7476"/>
    <s v="Data Science"/>
    <s v="e-procurement"/>
    <n v="3.410276398062706E-2"/>
    <s v="http://data.europa.eu/esco/skill/378caeec-10a0-4162-b75c-ab374a42e93d"/>
    <x v="0"/>
    <x v="0"/>
  </r>
  <r>
    <n v="7477"/>
    <s v="Machine Learning"/>
    <s v="3D modelling"/>
    <n v="4.6837497502565377E-2"/>
    <s v="http://data.europa.eu/esco/skill/97965983-0da4-4902-9daf-d5cd2693ef73"/>
    <x v="0"/>
    <x v="0"/>
  </r>
  <r>
    <n v="7478"/>
    <s v="Mathematics"/>
    <s v="e-procurement"/>
    <n v="5.136498436331749E-2"/>
    <s v="http://data.europa.eu/esco/skill/378caeec-10a0-4162-b75c-ab374a42e93d"/>
    <x v="0"/>
    <x v="0"/>
  </r>
  <r>
    <n v="7479"/>
    <s v="Linear Algebra"/>
    <s v="write Hindi"/>
    <n v="4.2065739631652832E-2"/>
    <s v="http://data.europa.eu/esco/skill/b2cd801d-803d-41bc-bef3-dea4ddd94bbc"/>
    <x v="0"/>
    <x v="0"/>
  </r>
  <r>
    <n v="7480"/>
    <s v="Machine Learning (ML) Algorithms"/>
    <s v="3D modelling"/>
    <n v="4.2070671916008003E-2"/>
    <s v="http://data.europa.eu/esco/skill/97965983-0da4-4902-9daf-d5cd2693ef73"/>
    <x v="0"/>
    <x v="0"/>
  </r>
  <r>
    <n v="7481"/>
    <s v="Eigenvalues And Eigenvectors"/>
    <s v="seismology"/>
    <n v="3.581499308347702E-2"/>
    <s v="http://data.europa.eu/esco/skill/14d00c3e-b335-4a51-8f3f-649441683d5a"/>
    <x v="0"/>
    <x v="0"/>
  </r>
  <r>
    <n v="7482"/>
    <s v="Basis (Linear Algebra)"/>
    <s v="write Hindi"/>
    <n v="4.3125361204147339E-2"/>
    <s v="http://data.europa.eu/esco/skill/b2cd801d-803d-41bc-bef3-dea4ddd94bbc"/>
    <x v="0"/>
    <x v="0"/>
  </r>
  <r>
    <n v="7483"/>
    <s v="Transformation Matrix"/>
    <s v="3D modelling"/>
    <n v="3.8652367889881127E-2"/>
    <s v="http://data.europa.eu/esco/skill/97965983-0da4-4902-9daf-d5cd2693ef73"/>
    <x v="0"/>
    <x v="0"/>
  </r>
  <r>
    <n v="7484"/>
    <s v="Linear Algebra"/>
    <s v="write Hindi"/>
    <n v="4.2065739631652832E-2"/>
    <s v="http://data.europa.eu/esco/skill/b2cd801d-803d-41bc-bef3-dea4ddd94bbc"/>
    <x v="0"/>
    <x v="0"/>
  </r>
  <r>
    <n v="7485"/>
    <s v="Statistics"/>
    <s v="use e-procurement "/>
    <n v="3.8302354514598853E-2"/>
    <s v="http://data.europa.eu/esco/skill/bc067d2e-e151-408f-8e34-24effd2b7fd6"/>
    <x v="0"/>
    <x v="0"/>
  </r>
  <r>
    <n v="7486"/>
    <s v="Linear Regression"/>
    <s v="3D modelling"/>
    <n v="4.8685166984796517E-2"/>
    <s v="http://data.europa.eu/esco/skill/97965983-0da4-4902-9daf-d5cd2693ef73"/>
    <x v="0"/>
    <x v="0"/>
  </r>
  <r>
    <n v="7487"/>
    <s v="R Programming"/>
    <s v="evaluate older adults' ability to take care of themselves"/>
    <n v="-6.9922208786010742E-4"/>
    <s v="http://data.europa.eu/esco/skill/b4910ea9-578d-4767-bd68-00a315a64e09"/>
    <x v="0"/>
    <x v="0"/>
  </r>
  <r>
    <n v="7488"/>
    <s v="Linear Algebra"/>
    <s v="write Hindi"/>
    <n v="4.2065739631652832E-2"/>
    <s v="http://data.europa.eu/esco/skill/b2cd801d-803d-41bc-bef3-dea4ddd94bbc"/>
    <x v="0"/>
    <x v="0"/>
  </r>
  <r>
    <n v="7489"/>
    <s v="LogâLog Plot"/>
    <s v="3D modelling"/>
    <n v="5.1871951669454568E-2"/>
    <s v="http://data.europa.eu/esco/skill/97965983-0da4-4902-9daf-d5cd2693ef73"/>
    <x v="0"/>
    <x v="0"/>
  </r>
  <r>
    <n v="7490"/>
    <s v="Interaction (Statistics)"/>
    <s v="toys and games trends"/>
    <n v="4.2362246662378311E-2"/>
    <s v="http://data.europa.eu/esco/skill/e09d599b-83ab-4e8f-a8b7-29dcf3be1043"/>
    <x v="0"/>
    <x v="0"/>
  </r>
  <r>
    <n v="7491"/>
    <s v="Linear Regression"/>
    <s v="3D modelling"/>
    <n v="4.8685166984796517E-2"/>
    <s v="http://data.europa.eu/esco/skill/97965983-0da4-4902-9daf-d5cd2693ef73"/>
    <x v="0"/>
    <x v="0"/>
  </r>
  <r>
    <n v="7492"/>
    <s v="Regression Analysis"/>
    <s v="3D modelling"/>
    <n v="2.7892731130123138E-2"/>
    <s v="http://data.europa.eu/esco/skill/97965983-0da4-4902-9daf-d5cd2693ef73"/>
    <x v="0"/>
    <x v="0"/>
  </r>
  <r>
    <n v="7493"/>
    <s v="Statistics"/>
    <s v="use e-procurement "/>
    <n v="3.8302354514598853E-2"/>
    <s v="http://data.europa.eu/esco/skill/bc067d2e-e151-408f-8e34-24effd2b7fd6"/>
    <x v="0"/>
    <x v="0"/>
  </r>
  <r>
    <n v="7494"/>
    <s v="Linear Regression"/>
    <s v="3D modelling"/>
    <n v="4.8685166984796517E-2"/>
    <s v="http://data.europa.eu/esco/skill/97965983-0da4-4902-9daf-d5cd2693ef73"/>
    <x v="0"/>
    <x v="0"/>
  </r>
  <r>
    <n v="7495"/>
    <s v="R Programming"/>
    <s v="evaluate older adults' ability to take care of themselves"/>
    <n v="-6.9922208786010742E-4"/>
    <s v="http://data.europa.eu/esco/skill/b4910ea9-578d-4767-bd68-00a315a64e09"/>
    <x v="0"/>
    <x v="0"/>
  </r>
  <r>
    <n v="7496"/>
    <s v="Regression Analysis"/>
    <s v="3D modelling"/>
    <n v="2.7892731130123138E-2"/>
    <s v="http://data.europa.eu/esco/skill/97965983-0da4-4902-9daf-d5cd2693ef73"/>
    <x v="0"/>
    <x v="0"/>
  </r>
  <r>
    <n v="7497"/>
    <s v="Correlation And Dependence"/>
    <s v="ayurveda medicine"/>
    <n v="5.0548583269119263E-2"/>
    <s v="http://data.europa.eu/esco/skill/db42e620-c163-4c9e-9a54-df1b29578e82"/>
    <x v="0"/>
    <x v="0"/>
  </r>
  <r>
    <n v="7498"/>
    <s v="Linear Regression"/>
    <s v="3D modelling"/>
    <n v="4.8685166984796517E-2"/>
    <s v="http://data.europa.eu/esco/skill/97965983-0da4-4902-9daf-d5cd2693ef73"/>
    <x v="0"/>
    <x v="0"/>
  </r>
  <r>
    <n v="7499"/>
    <s v="R Programming"/>
    <s v="evaluate older adults' ability to take care of themselves"/>
    <n v="-6.9922208786010742E-4"/>
    <s v="http://data.europa.eu/esco/skill/b4910ea9-578d-4767-bd68-00a315a64e09"/>
    <x v="0"/>
    <x v="0"/>
  </r>
  <r>
    <n v="7500"/>
    <s v="Bash (Unix Shell)"/>
    <s v="obstetrics and gynaecology"/>
    <n v="2.3673160001635551E-2"/>
    <s v="http://data.europa.eu/esco/skill/6fa0f0de-5630-4a08-a042-a2e07de9208e"/>
    <x v="0"/>
    <x v="0"/>
  </r>
  <r>
    <n v="7501"/>
    <s v="Database (DBMS)"/>
    <s v="e-procurement"/>
    <n v="2.9578350484371189E-2"/>
    <s v="http://data.europa.eu/esco/skill/378caeec-10a0-4162-b75c-ab374a42e93d"/>
    <x v="0"/>
    <x v="0"/>
  </r>
  <r>
    <n v="7502"/>
    <s v="Data Management"/>
    <s v="e-procurement"/>
    <n v="2.146651595830917E-2"/>
    <s v="http://data.europa.eu/esco/skill/378caeec-10a0-4162-b75c-ab374a42e93d"/>
    <x v="0"/>
    <x v="0"/>
  </r>
  <r>
    <n v="7503"/>
    <s v="Linux"/>
    <s v="3D modelling"/>
    <n v="3.5725988447666168E-2"/>
    <s v="http://data.europa.eu/esco/skill/97965983-0da4-4902-9daf-d5cd2693ef73"/>
    <x v="0"/>
    <x v="0"/>
  </r>
  <r>
    <n v="7504"/>
    <s v="Linux"/>
    <s v="3D modelling"/>
    <n v="3.5725988447666168E-2"/>
    <s v="http://data.europa.eu/esco/skill/97965983-0da4-4902-9daf-d5cd2693ef73"/>
    <x v="0"/>
    <x v="0"/>
  </r>
  <r>
    <n v="7505"/>
    <s v="Command line interface (CLI)"/>
    <s v="horary astrology"/>
    <n v="3.2947391271591193E-2"/>
    <s v="http://data.europa.eu/esco/skill/c89d7efa-1b18-47f0-9bae-fda724cf71f2"/>
    <x v="0"/>
    <x v="0"/>
  </r>
  <r>
    <n v="7506"/>
    <s v="Bash"/>
    <s v="use e-procurement "/>
    <n v="2.2686367854475979E-2"/>
    <s v="http://data.europa.eu/esco/skill/bc067d2e-e151-408f-8e34-24effd2b7fd6"/>
    <x v="0"/>
    <x v="0"/>
  </r>
  <r>
    <n v="7507"/>
    <s v="SQL"/>
    <s v="use e-procurement "/>
    <n v="3.9903320372104638E-2"/>
    <s v="http://data.europa.eu/esco/skill/bc067d2e-e151-408f-8e34-24effd2b7fd6"/>
    <x v="0"/>
    <x v="0"/>
  </r>
  <r>
    <n v="7508"/>
    <s v="Computer Programming"/>
    <s v="toys and games trends"/>
    <n v="3.4642428159713752E-2"/>
    <s v="http://data.europa.eu/esco/skill/e09d599b-83ab-4e8f-a8b7-29dcf3be1043"/>
    <x v="0"/>
    <x v="0"/>
  </r>
  <r>
    <n v="7509"/>
    <s v="Linux"/>
    <s v="3D modelling"/>
    <n v="3.5725988447666168E-2"/>
    <s v="http://data.europa.eu/esco/skill/97965983-0da4-4902-9daf-d5cd2693ef73"/>
    <x v="0"/>
    <x v="0"/>
  </r>
  <r>
    <n v="7510"/>
    <s v="Command-Line Interface"/>
    <s v="analyse the original actor's way of speaking"/>
    <n v="2.2501431405544281E-2"/>
    <s v="http://data.europa.eu/esco/skill/48ae2e46-74c7-4c47-8600-a0f196f5d844"/>
    <x v="0"/>
    <x v="0"/>
  </r>
  <r>
    <n v="7511"/>
    <s v="Virtual Machine"/>
    <s v="toys and games trends"/>
    <n v="4.4453021138906479E-2"/>
    <s v="http://data.europa.eu/esco/skill/e09d599b-83ab-4e8f-a8b7-29dcf3be1043"/>
    <x v="0"/>
    <x v="0"/>
  </r>
  <r>
    <n v="7512"/>
    <s v="Version Control"/>
    <s v="3D modelling"/>
    <n v="5.0485521554946899E-2"/>
    <s v="http://data.europa.eu/esco/skill/97965983-0da4-4902-9daf-d5cd2693ef73"/>
    <x v="0"/>
    <x v="0"/>
  </r>
  <r>
    <n v="7513"/>
    <s v="Hypervisor"/>
    <s v="analyse the original actor's way of speaking"/>
    <n v="1.869451999664307E-2"/>
    <s v="http://data.europa.eu/esco/skill/48ae2e46-74c7-4c47-8600-a0f196f5d844"/>
    <x v="0"/>
    <x v="0"/>
  </r>
  <r>
    <n v="7514"/>
    <s v="Use Case"/>
    <s v="toys and games trends"/>
    <n v="3.4319214522838593E-2"/>
    <s v="http://data.europa.eu/esco/skill/e09d599b-83ab-4e8f-a8b7-29dcf3be1043"/>
    <x v="0"/>
    <x v="0"/>
  </r>
  <r>
    <n v="7515"/>
    <s v="Agile Software Development"/>
    <s v="obstetrics and gynaecology"/>
    <n v="2.3101970553398129E-2"/>
    <s v="http://data.europa.eu/esco/skill/6fa0f0de-5630-4a08-a042-a2e07de9208e"/>
    <x v="0"/>
    <x v="0"/>
  </r>
  <r>
    <n v="7516"/>
    <s v="Linux"/>
    <s v="3D modelling"/>
    <n v="3.5725988447666168E-2"/>
    <s v="http://data.europa.eu/esco/skill/97965983-0da4-4902-9daf-d5cd2693ef73"/>
    <x v="0"/>
    <x v="0"/>
  </r>
  <r>
    <n v="7517"/>
    <s v="Embedded Systems"/>
    <s v="plan leather goods manufacture"/>
    <n v="1.9561648368835449E-2"/>
    <s v="http://data.europa.eu/esco/skill/8f4518fb-db84-4631-a812-d859729dee54"/>
    <x v="0"/>
    <x v="0"/>
  </r>
  <r>
    <n v="7518"/>
    <s v="Shell Script"/>
    <s v="evaluate older adults' ability to take care of themselves"/>
    <n v="5.0345901399850852E-2"/>
    <s v="http://data.europa.eu/esco/skill/b4910ea9-578d-4767-bd68-00a315a64e09"/>
    <x v="0"/>
    <x v="0"/>
  </r>
  <r>
    <n v="7519"/>
    <s v="C Programming"/>
    <s v="promote a positive image of nursing"/>
    <n v="1.2285712175071239E-2"/>
    <s v="http://data.europa.eu/esco/skill/1b3370df-c280-470c-ac35-951f42ca8b19"/>
    <x v="0"/>
    <x v="0"/>
  </r>
  <r>
    <n v="7520"/>
    <s v="Linux"/>
    <s v="3D modelling"/>
    <n v="3.5725988447666168E-2"/>
    <s v="http://data.europa.eu/esco/skill/97965983-0da4-4902-9daf-d5cd2693ef73"/>
    <x v="0"/>
    <x v="0"/>
  </r>
  <r>
    <n v="7521"/>
    <s v="Embedded Systems"/>
    <s v="plan leather goods manufacture"/>
    <n v="1.9561648368835449E-2"/>
    <s v="http://data.europa.eu/esco/skill/8f4518fb-db84-4631-a812-d859729dee54"/>
    <x v="0"/>
    <x v="0"/>
  </r>
  <r>
    <n v="7522"/>
    <s v="Linux"/>
    <s v="3D modelling"/>
    <n v="3.5725988447666168E-2"/>
    <s v="http://data.europa.eu/esco/skill/97965983-0da4-4902-9daf-d5cd2693ef73"/>
    <x v="0"/>
    <x v="0"/>
  </r>
  <r>
    <n v="7523"/>
    <s v="Red Hat Enterprise Linux"/>
    <s v="monitor own performance as a sports official"/>
    <n v="2.894923277199268E-2"/>
    <s v="http://data.europa.eu/esco/skill/8b13aad1-79e0-4808-8434-7e94f18c698d"/>
    <x v="0"/>
    <x v="0"/>
  </r>
  <r>
    <n v="7524"/>
    <s v="virtualization"/>
    <s v="ayurveda medicine"/>
    <n v="3.6827191710472107E-2"/>
    <s v="http://data.europa.eu/esco/skill/db42e620-c163-4c9e-9a54-df1b29578e82"/>
    <x v="0"/>
    <x v="0"/>
  </r>
  <r>
    <n v="7525"/>
    <s v="IBM Power Systems"/>
    <s v="analyse the original actor's way of speaking"/>
    <n v="3.2103050500154502E-2"/>
    <s v="http://data.europa.eu/esco/skill/48ae2e46-74c7-4c47-8600-a0f196f5d844"/>
    <x v="0"/>
    <x v="0"/>
  </r>
  <r>
    <n v="7526"/>
    <s v="Cloud Computing"/>
    <s v="help determine the context in which the work will be presented"/>
    <n v="2.9958790168166161E-2"/>
    <s v="http://data.europa.eu/esco/skill/9f43c56e-3ec5-490b-ab02-2e42fb700ca9"/>
    <x v="0"/>
    <x v="0"/>
  </r>
  <r>
    <n v="7527"/>
    <s v="Linux"/>
    <s v="3D modelling"/>
    <n v="3.5725988447666168E-2"/>
    <s v="http://data.europa.eu/esco/skill/97965983-0da4-4902-9daf-d5cd2693ef73"/>
    <x v="0"/>
    <x v="0"/>
  </r>
  <r>
    <n v="7528"/>
    <s v="Embedded Systems Engineering"/>
    <s v="psychosociology"/>
    <n v="3.1432203948497772E-2"/>
    <s v="http://data.europa.eu/esco/skill/ab10ec2c-8605-4cfe-a58b-fec1114a5584"/>
    <x v="0"/>
    <x v="0"/>
  </r>
  <r>
    <n v="7529"/>
    <s v="C Programming"/>
    <s v="promote a positive image of nursing"/>
    <n v="1.2285712175071239E-2"/>
    <s v="http://data.europa.eu/esco/skill/1b3370df-c280-470c-ac35-951f42ca8b19"/>
    <x v="0"/>
    <x v="0"/>
  </r>
  <r>
    <n v="7530"/>
    <s v="Shell Script"/>
    <s v="evaluate older adults' ability to take care of themselves"/>
    <n v="5.0345901399850852E-2"/>
    <s v="http://data.europa.eu/esco/skill/b4910ea9-578d-4767-bd68-00a315a64e09"/>
    <x v="0"/>
    <x v="0"/>
  </r>
  <r>
    <n v="7531"/>
    <s v="Electrical Engineering"/>
    <s v="psychosociology"/>
    <n v="3.9906557649374008E-2"/>
    <s v="http://data.europa.eu/esco/skill/ab10ec2c-8605-4cfe-a58b-fec1114a5584"/>
    <x v="0"/>
    <x v="0"/>
  </r>
  <r>
    <n v="7532"/>
    <s v="battery management systems"/>
    <s v="zero-energy building design"/>
    <n v="2.112617157399654E-2"/>
    <s v="http://data.europa.eu/esco/skill/46454506-fb7c-4ad7-84e0-d4a6a5589ea1"/>
    <x v="0"/>
    <x v="0"/>
  </r>
  <r>
    <n v="7533"/>
    <s v="Electric Vehicles"/>
    <s v="toys and games trends"/>
    <n v="2.6973329484462742E-2"/>
    <s v="http://data.europa.eu/esco/skill/e09d599b-83ab-4e8f-a8b7-29dcf3be1043"/>
    <x v="0"/>
    <x v="0"/>
  </r>
  <r>
    <n v="7534"/>
    <s v="battery types"/>
    <s v="microbiology-bacteriology"/>
    <n v="5.4677870124578483E-2"/>
    <s v="http://data.europa.eu/esco/skill/0bc42cda-a6f0-4cac-9b34-7911faba0bd4"/>
    <x v="0"/>
    <x v="0"/>
  </r>
  <r>
    <n v="7535"/>
    <s v="battery charging"/>
    <s v="parimutuel betting"/>
    <n v="3.9055977016687393E-2"/>
    <s v="http://data.europa.eu/esco/skill/4fe53fbd-e913-4a5b-b36b-ed9ef3d2ee78"/>
    <x v="0"/>
    <x v="0"/>
  </r>
  <r>
    <n v="7536"/>
    <s v="Disease Control"/>
    <s v="GIMP (graphics editor software)"/>
    <n v="4.3216250836849213E-2"/>
    <s v="http://data.europa.eu/esco/skill/4a466c62-db7d-4905-9a41-f23214810acb"/>
    <x v="0"/>
    <x v="0"/>
  </r>
  <r>
    <n v="7537"/>
    <s v="Animal"/>
    <s v="use e-procurement "/>
    <n v="6.7125923931598663E-2"/>
    <s v="http://data.europa.eu/esco/skill/bc067d2e-e151-408f-8e34-24effd2b7fd6"/>
    <x v="0"/>
    <x v="0"/>
  </r>
  <r>
    <n v="7538"/>
    <s v="Nutrition"/>
    <s v="e-procurement"/>
    <n v="5.0487734377384193E-2"/>
    <s v="http://data.europa.eu/esco/skill/378caeec-10a0-4162-b75c-ab374a42e93d"/>
    <x v="0"/>
    <x v="0"/>
  </r>
  <r>
    <n v="7539"/>
    <s v="Animal Behavior"/>
    <s v="use e-procurement "/>
    <n v="6.0007527470588677E-2"/>
    <s v="http://data.europa.eu/esco/skill/bc067d2e-e151-408f-8e34-24effd2b7fd6"/>
    <x v="0"/>
    <x v="0"/>
  </r>
  <r>
    <n v="7540"/>
    <s v="Relational Algebra"/>
    <s v="video-games trends"/>
    <n v="2.2717932239174839E-2"/>
    <s v="http://data.europa.eu/esco/skill/44a117a9-4443-43a4-b037-23c716af671e"/>
    <x v="0"/>
    <x v="0"/>
  </r>
  <r>
    <n v="7541"/>
    <s v="Problem Solving"/>
    <s v="toys and games trends"/>
    <n v="3.3220760524272919E-2"/>
    <s v="http://data.europa.eu/esco/skill/e09d599b-83ab-4e8f-a8b7-29dcf3be1043"/>
    <x v="0"/>
    <x v="0"/>
  </r>
  <r>
    <n v="7542"/>
    <s v="Propositional Calculus"/>
    <s v="3D modelling"/>
    <n v="3.7933260202407837E-2"/>
    <s v="http://data.europa.eu/esco/skill/97965983-0da4-4902-9daf-d5cd2693ef73"/>
    <x v="0"/>
    <x v="0"/>
  </r>
  <r>
    <n v="7543"/>
    <s v="Mathematical Logic"/>
    <s v="microbiology-bacteriology"/>
    <n v="4.2861692607402802E-2"/>
    <s v="http://data.europa.eu/esco/skill/0bc42cda-a6f0-4cac-9b34-7911faba0bd4"/>
    <x v="0"/>
    <x v="0"/>
  </r>
  <r>
    <n v="7544"/>
    <s v="Logistic Regression"/>
    <s v="3D modelling"/>
    <n v="4.7464866191148758E-2"/>
    <s v="http://data.europa.eu/esco/skill/97965983-0da4-4902-9daf-d5cd2693ef73"/>
    <x v="0"/>
    <x v="0"/>
  </r>
  <r>
    <n v="7545"/>
    <s v="R Programming"/>
    <s v="evaluate older adults' ability to take care of themselves"/>
    <n v="-6.9922208786010742E-4"/>
    <s v="http://data.europa.eu/esco/skill/b4910ea9-578d-4767-bd68-00a315a64e09"/>
    <x v="0"/>
    <x v="0"/>
  </r>
  <r>
    <n v="7546"/>
    <s v="English Vocabulary"/>
    <s v="write in conversational tone"/>
    <n v="4.0790874511003487E-2"/>
    <s v="http://data.europa.eu/esco/skill/75d73a0d-d26d-4520-896b-0fcb8c384ece"/>
    <x v="0"/>
    <x v="0"/>
  </r>
  <r>
    <n v="7547"/>
    <s v="Listening Comprehension"/>
    <s v="toys and games trends"/>
    <n v="4.4259462505578988E-2"/>
    <s v="http://data.europa.eu/esco/skill/e09d599b-83ab-4e8f-a8b7-29dcf3be1043"/>
    <x v="0"/>
    <x v="0"/>
  </r>
  <r>
    <n v="7548"/>
    <s v="Business English"/>
    <s v="zero-energy building design"/>
    <n v="4.1744623333215707E-2"/>
    <s v="http://data.europa.eu/esco/skill/46454506-fb7c-4ad7-84e0-d4a6a5589ea1"/>
    <x v="0"/>
    <x v="0"/>
  </r>
  <r>
    <n v="7549"/>
    <s v="English Grammar"/>
    <s v="video-games trends"/>
    <n v="5.3934592753648758E-2"/>
    <s v="http://data.europa.eu/esco/skill/44a117a9-4443-43a4-b037-23c716af671e"/>
    <x v="0"/>
    <x v="0"/>
  </r>
  <r>
    <n v="7550"/>
    <s v="Reading Comprehension"/>
    <s v="help determine the context in which the work will be presented"/>
    <n v="4.9927115440368652E-2"/>
    <s v="http://data.europa.eu/esco/skill/9f43c56e-3ec5-490b-ab02-2e42fb700ca9"/>
    <x v="0"/>
    <x v="0"/>
  </r>
  <r>
    <n v="7551"/>
    <s v="English Vocabulary"/>
    <s v="write in conversational tone"/>
    <n v="4.0790874511003487E-2"/>
    <s v="http://data.europa.eu/esco/skill/75d73a0d-d26d-4520-896b-0fcb8c384ece"/>
    <x v="0"/>
    <x v="0"/>
  </r>
  <r>
    <n v="7552"/>
    <s v="Listening Comprehension"/>
    <s v="toys and games trends"/>
    <n v="4.4259462505578988E-2"/>
    <s v="http://data.europa.eu/esco/skill/e09d599b-83ab-4e8f-a8b7-29dcf3be1043"/>
    <x v="0"/>
    <x v="0"/>
  </r>
  <r>
    <n v="7553"/>
    <s v="Business English"/>
    <s v="zero-energy building design"/>
    <n v="4.1744623333215707E-2"/>
    <s v="http://data.europa.eu/esco/skill/46454506-fb7c-4ad7-84e0-d4a6a5589ea1"/>
    <x v="0"/>
    <x v="0"/>
  </r>
  <r>
    <n v="7554"/>
    <s v="English Grammar"/>
    <s v="video-games trends"/>
    <n v="5.3934592753648758E-2"/>
    <s v="http://data.europa.eu/esco/skill/44a117a9-4443-43a4-b037-23c716af671e"/>
    <x v="0"/>
    <x v="0"/>
  </r>
  <r>
    <n v="7555"/>
    <s v="Reading Comprehension"/>
    <s v="help determine the context in which the work will be presented"/>
    <n v="4.9927115440368652E-2"/>
    <s v="http://data.europa.eu/esco/skill/9f43c56e-3ec5-490b-ab02-2e42fb700ca9"/>
    <x v="0"/>
    <x v="0"/>
  </r>
  <r>
    <n v="7556"/>
    <s v="English Vocabulary"/>
    <s v="write in conversational tone"/>
    <n v="4.0790874511003487E-2"/>
    <s v="http://data.europa.eu/esco/skill/75d73a0d-d26d-4520-896b-0fcb8c384ece"/>
    <x v="0"/>
    <x v="0"/>
  </r>
  <r>
    <n v="7557"/>
    <s v="Listening Comprehension"/>
    <s v="toys and games trends"/>
    <n v="4.4259462505578988E-2"/>
    <s v="http://data.europa.eu/esco/skill/e09d599b-83ab-4e8f-a8b7-29dcf3be1043"/>
    <x v="0"/>
    <x v="0"/>
  </r>
  <r>
    <n v="7558"/>
    <s v="Business English"/>
    <s v="zero-energy building design"/>
    <n v="4.1744623333215707E-2"/>
    <s v="http://data.europa.eu/esco/skill/46454506-fb7c-4ad7-84e0-d4a6a5589ea1"/>
    <x v="0"/>
    <x v="0"/>
  </r>
  <r>
    <n v="7559"/>
    <s v="English Grammar"/>
    <s v="video-games trends"/>
    <n v="5.3934592753648758E-2"/>
    <s v="http://data.europa.eu/esco/skill/44a117a9-4443-43a4-b037-23c716af671e"/>
    <x v="0"/>
    <x v="0"/>
  </r>
  <r>
    <n v="7560"/>
    <s v="Reading Comprehension"/>
    <s v="help determine the context in which the work will be presented"/>
    <n v="4.9927115440368652E-2"/>
    <s v="http://data.europa.eu/esco/skill/9f43c56e-3ec5-490b-ab02-2e42fb700ca9"/>
    <x v="0"/>
    <x v="0"/>
  </r>
  <r>
    <n v="7561"/>
    <s v="English Vocabulary"/>
    <s v="write in conversational tone"/>
    <n v="4.0790874511003487E-2"/>
    <s v="http://data.europa.eu/esco/skill/75d73a0d-d26d-4520-896b-0fcb8c384ece"/>
    <x v="0"/>
    <x v="0"/>
  </r>
  <r>
    <n v="7562"/>
    <s v="Listening Comprehension"/>
    <s v="toys and games trends"/>
    <n v="4.4259462505578988E-2"/>
    <s v="http://data.europa.eu/esco/skill/e09d599b-83ab-4e8f-a8b7-29dcf3be1043"/>
    <x v="0"/>
    <x v="0"/>
  </r>
  <r>
    <n v="7563"/>
    <s v="Business English"/>
    <s v="zero-energy building design"/>
    <n v="4.1744623333215707E-2"/>
    <s v="http://data.europa.eu/esco/skill/46454506-fb7c-4ad7-84e0-d4a6a5589ea1"/>
    <x v="0"/>
    <x v="0"/>
  </r>
  <r>
    <n v="7564"/>
    <s v="English Grammar"/>
    <s v="video-games trends"/>
    <n v="5.3934592753648758E-2"/>
    <s v="http://data.europa.eu/esco/skill/44a117a9-4443-43a4-b037-23c716af671e"/>
    <x v="0"/>
    <x v="0"/>
  </r>
  <r>
    <n v="7565"/>
    <s v="Reading Comprehension"/>
    <s v="help determine the context in which the work will be presented"/>
    <n v="4.9927115440368652E-2"/>
    <s v="http://data.europa.eu/esco/skill/9f43c56e-3ec5-490b-ab02-2e42fb700ca9"/>
    <x v="0"/>
    <x v="0"/>
  </r>
  <r>
    <n v="7566"/>
    <s v="English Vocabulary"/>
    <s v="write in conversational tone"/>
    <n v="4.0790874511003487E-2"/>
    <s v="http://data.europa.eu/esco/skill/75d73a0d-d26d-4520-896b-0fcb8c384ece"/>
    <x v="0"/>
    <x v="0"/>
  </r>
  <r>
    <n v="7567"/>
    <s v="Business Skills"/>
    <s v="zero-energy building design"/>
    <n v="3.4985959529876709E-2"/>
    <s v="http://data.europa.eu/esco/skill/46454506-fb7c-4ad7-84e0-d4a6a5589ea1"/>
    <x v="0"/>
    <x v="0"/>
  </r>
  <r>
    <n v="7568"/>
    <s v="Listening Comprehension"/>
    <s v="toys and games trends"/>
    <n v="4.4259462505578988E-2"/>
    <s v="http://data.europa.eu/esco/skill/e09d599b-83ab-4e8f-a8b7-29dcf3be1043"/>
    <x v="0"/>
    <x v="0"/>
  </r>
  <r>
    <n v="7569"/>
    <s v="English Grammar"/>
    <s v="video-games trends"/>
    <n v="5.3934592753648758E-2"/>
    <s v="http://data.europa.eu/esco/skill/44a117a9-4443-43a4-b037-23c716af671e"/>
    <x v="0"/>
    <x v="0"/>
  </r>
  <r>
    <n v="7570"/>
    <s v="Reading Comprehension"/>
    <s v="help determine the context in which the work will be presented"/>
    <n v="4.9927115440368652E-2"/>
    <s v="http://data.europa.eu/esco/skill/9f43c56e-3ec5-490b-ab02-2e42fb700ca9"/>
    <x v="0"/>
    <x v="0"/>
  </r>
  <r>
    <n v="7571"/>
    <s v="English Vocabulary"/>
    <s v="write in conversational tone"/>
    <n v="4.0790874511003487E-2"/>
    <s v="http://data.europa.eu/esco/skill/75d73a0d-d26d-4520-896b-0fcb8c384ece"/>
    <x v="0"/>
    <x v="0"/>
  </r>
  <r>
    <n v="7572"/>
    <s v="Listening Comprehension"/>
    <s v="toys and games trends"/>
    <n v="4.4259462505578988E-2"/>
    <s v="http://data.europa.eu/esco/skill/e09d599b-83ab-4e8f-a8b7-29dcf3be1043"/>
    <x v="0"/>
    <x v="0"/>
  </r>
  <r>
    <n v="7573"/>
    <s v="Business English"/>
    <s v="zero-energy building design"/>
    <n v="4.1744623333215707E-2"/>
    <s v="http://data.europa.eu/esco/skill/46454506-fb7c-4ad7-84e0-d4a6a5589ea1"/>
    <x v="0"/>
    <x v="0"/>
  </r>
  <r>
    <n v="7574"/>
    <s v="English Grammar"/>
    <s v="video-games trends"/>
    <n v="5.3934592753648758E-2"/>
    <s v="http://data.europa.eu/esco/skill/44a117a9-4443-43a4-b037-23c716af671e"/>
    <x v="0"/>
    <x v="0"/>
  </r>
  <r>
    <n v="7575"/>
    <s v="Reading Comprehension"/>
    <s v="help determine the context in which the work will be presented"/>
    <n v="4.9927115440368652E-2"/>
    <s v="http://data.europa.eu/esco/skill/9f43c56e-3ec5-490b-ab02-2e42fb700ca9"/>
    <x v="0"/>
    <x v="0"/>
  </r>
  <r>
    <n v="7576"/>
    <s v="English Vocabulary"/>
    <s v="write in conversational tone"/>
    <n v="4.0790874511003487E-2"/>
    <s v="http://data.europa.eu/esco/skill/75d73a0d-d26d-4520-896b-0fcb8c384ece"/>
    <x v="0"/>
    <x v="0"/>
  </r>
  <r>
    <n v="7577"/>
    <s v="Listening Comprehension"/>
    <s v="toys and games trends"/>
    <n v="4.4259462505578988E-2"/>
    <s v="http://data.europa.eu/esco/skill/e09d599b-83ab-4e8f-a8b7-29dcf3be1043"/>
    <x v="0"/>
    <x v="0"/>
  </r>
  <r>
    <n v="7578"/>
    <s v="Business English"/>
    <s v="zero-energy building design"/>
    <n v="4.1744623333215707E-2"/>
    <s v="http://data.europa.eu/esco/skill/46454506-fb7c-4ad7-84e0-d4a6a5589ea1"/>
    <x v="0"/>
    <x v="0"/>
  </r>
  <r>
    <n v="7579"/>
    <s v="English Grammar"/>
    <s v="video-games trends"/>
    <n v="5.3934592753648758E-2"/>
    <s v="http://data.europa.eu/esco/skill/44a117a9-4443-43a4-b037-23c716af671e"/>
    <x v="0"/>
    <x v="0"/>
  </r>
  <r>
    <n v="7580"/>
    <s v="Reading Comprehension"/>
    <s v="help determine the context in which the work will be presented"/>
    <n v="4.9927115440368652E-2"/>
    <s v="http://data.europa.eu/esco/skill/9f43c56e-3ec5-490b-ab02-2e42fb700ca9"/>
    <x v="0"/>
    <x v="0"/>
  </r>
  <r>
    <n v="7581"/>
    <s v="clinical assessment"/>
    <s v="create a safe environment to put participants at ease"/>
    <n v="3.6682691425085068E-2"/>
    <s v="http://data.europa.eu/esco/skill/280cb8a0-171f-4d92-965f-aeba64170bfe"/>
    <x v="0"/>
    <x v="0"/>
  </r>
  <r>
    <n v="7582"/>
    <s v="physiology"/>
    <s v="write Hindi"/>
    <n v="2.2987039759755131E-2"/>
    <s v="http://data.europa.eu/esco/skill/b2cd801d-803d-41bc-bef3-dea4ddd94bbc"/>
    <x v="0"/>
    <x v="0"/>
  </r>
  <r>
    <n v="7583"/>
    <s v="Anatomy"/>
    <s v="write Hindi"/>
    <n v="3.1387984752655029E-2"/>
    <s v="http://data.europa.eu/esco/skill/b2cd801d-803d-41bc-bef3-dea4ddd94bbc"/>
    <x v="0"/>
    <x v="0"/>
  </r>
  <r>
    <n v="7584"/>
    <s v="clinical treatment"/>
    <s v="International Convention for the Prevention of Pollution from Ships"/>
    <n v="4.1171848773956299E-2"/>
    <s v="http://data.europa.eu/esco/skill/aac9e93a-106a-4cdc-8d27-ac3a9ffce0ac"/>
    <x v="0"/>
    <x v="0"/>
  </r>
  <r>
    <n v="7585"/>
    <s v="Research"/>
    <s v="obstetrics and gynaecology"/>
    <n v="3.6942258477210999E-2"/>
    <s v="http://data.europa.eu/esco/skill/6fa0f0de-5630-4a08-a042-a2e07de9208e"/>
    <x v="0"/>
    <x v="0"/>
  </r>
  <r>
    <n v="7586"/>
    <s v="cloud connected systems"/>
    <s v="restrict passenger access to specific areas on board"/>
    <n v="2.6779672130942341E-2"/>
    <s v="http://data.europa.eu/esco/skill/1bbb69ce-0751-467f-a619-dcc62b467e2b"/>
    <x v="0"/>
    <x v="0"/>
  </r>
  <r>
    <n v="7587"/>
    <s v="Rapid Prototyping"/>
    <s v="pose in front of a camera"/>
    <n v="4.3061923235654831E-2"/>
    <s v="http://data.europa.eu/esco/skill/243a6931-24ce-45fa-831b-c11d4cd9f165"/>
    <x v="0"/>
    <x v="0"/>
  </r>
  <r>
    <n v="7588"/>
    <s v="design of embedded systems"/>
    <s v="pose in front of a camera"/>
    <n v="1.496756449341774E-2"/>
    <s v="http://data.europa.eu/esco/skill/243a6931-24ce-45fa-831b-c11d4cd9f165"/>
    <x v="0"/>
    <x v="0"/>
  </r>
  <r>
    <n v="7589"/>
    <s v="APIs and microservices"/>
    <s v="3D modelling"/>
    <n v="3.1730461865663528E-2"/>
    <s v="http://data.europa.eu/esco/skill/97965983-0da4-4902-9daf-d5cd2693ef73"/>
    <x v="0"/>
    <x v="0"/>
  </r>
  <r>
    <n v="7590"/>
    <s v="Materials"/>
    <s v="3D modelling"/>
    <n v="6.7825421690940857E-2"/>
    <s v="http://data.europa.eu/esco/skill/97965983-0da4-4902-9daf-d5cd2693ef73"/>
    <x v="0"/>
    <x v="0"/>
  </r>
  <r>
    <n v="7591"/>
    <s v="Problem Solving"/>
    <s v="toys and games trends"/>
    <n v="3.3220760524272919E-2"/>
    <s v="http://data.europa.eu/esco/skill/e09d599b-83ab-4e8f-a8b7-29dcf3be1043"/>
    <x v="0"/>
    <x v="0"/>
  </r>
  <r>
    <n v="7592"/>
    <s v="Mechanical Design"/>
    <s v="3D modelling"/>
    <n v="4.8344127833843231E-2"/>
    <s v="http://data.europa.eu/esco/skill/97965983-0da4-4902-9daf-d5cd2693ef73"/>
    <x v="0"/>
    <x v="0"/>
  </r>
  <r>
    <n v="7593"/>
    <s v="Failure"/>
    <s v="e-procurement"/>
    <n v="1.654196530580521E-2"/>
    <s v="http://data.europa.eu/esco/skill/378caeec-10a0-4162-b75c-ab374a42e93d"/>
    <x v="0"/>
    <x v="0"/>
  </r>
  <r>
    <n v="7594"/>
    <s v="Regularization to Avoid Overfitting"/>
    <s v="pose in front of a camera"/>
    <n v="2.8265014290809631E-2"/>
    <s v="http://data.europa.eu/esco/skill/243a6931-24ce-45fa-831b-c11d4cd9f165"/>
    <x v="0"/>
    <x v="0"/>
  </r>
  <r>
    <n v="7595"/>
    <s v="Gradient Descent"/>
    <s v="3D modelling"/>
    <n v="3.162725642323494E-2"/>
    <s v="http://data.europa.eu/esco/skill/97965983-0da4-4902-9daf-d5cd2693ef73"/>
    <x v="0"/>
    <x v="0"/>
  </r>
  <r>
    <n v="7596"/>
    <s v="Supervised Learning"/>
    <s v="3D modelling"/>
    <n v="4.6642888337373727E-2"/>
    <s v="http://data.europa.eu/esco/skill/97965983-0da4-4902-9daf-d5cd2693ef73"/>
    <x v="0"/>
    <x v="0"/>
  </r>
  <r>
    <n v="7597"/>
    <s v="Linear Regression"/>
    <s v="3D modelling"/>
    <n v="4.8685166984796517E-2"/>
    <s v="http://data.europa.eu/esco/skill/97965983-0da4-4902-9daf-d5cd2693ef73"/>
    <x v="0"/>
    <x v="0"/>
  </r>
  <r>
    <n v="7598"/>
    <s v="Logistic Regression for Classification"/>
    <s v="3D modelling"/>
    <n v="4.025895893573761E-2"/>
    <s v="http://data.europa.eu/esco/skill/97965983-0da4-4902-9daf-d5cd2693ef73"/>
    <x v="0"/>
    <x v="0"/>
  </r>
  <r>
    <n v="7599"/>
    <s v="Text Analysis"/>
    <s v="3D modelling"/>
    <n v="3.7916924804449081E-2"/>
    <s v="http://data.europa.eu/esco/skill/97965983-0da4-4902-9daf-d5cd2693ef73"/>
    <x v="0"/>
    <x v="0"/>
  </r>
  <r>
    <n v="7600"/>
    <s v="Basic Time Series Analysis"/>
    <s v="use shorthand computer program"/>
    <n v="2.5896355509757999E-2"/>
    <s v="http://data.europa.eu/esco/skill/8deb6cb7-15e3-4fd7-a9eb-644c23de95fa"/>
    <x v="0"/>
    <x v="0"/>
  </r>
  <r>
    <n v="7601"/>
    <s v="Machine Learning Model Evaluation and Optimization"/>
    <s v="3D modelling"/>
    <n v="5.2129417657852173E-2"/>
    <s v="http://data.europa.eu/esco/skill/97965983-0da4-4902-9daf-d5cd2693ef73"/>
    <x v="0"/>
    <x v="0"/>
  </r>
  <r>
    <n v="7602"/>
    <s v="Python Programming"/>
    <s v="video-games trends"/>
    <n v="1.0172418318688869E-2"/>
    <s v="http://data.europa.eu/esco/skill/44a117a9-4443-43a4-b037-23c716af671e"/>
    <x v="0"/>
    <x v="0"/>
  </r>
  <r>
    <n v="7603"/>
    <s v="Machine Learning Modeling"/>
    <s v="3D modelling"/>
    <n v="4.3509967625141137E-2"/>
    <s v="http://data.europa.eu/esco/skill/97965983-0da4-4902-9daf-d5cd2693ef73"/>
    <x v="0"/>
    <x v="0"/>
  </r>
  <r>
    <n v="7604"/>
    <s v="clustering"/>
    <s v="toys and games trends"/>
    <n v="5.0241000950336463E-2"/>
    <s v="http://data.europa.eu/esco/skill/e09d599b-83ab-4e8f-a8b7-29dcf3be1043"/>
    <x v="0"/>
    <x v="0"/>
  </r>
  <r>
    <n v="7605"/>
    <s v="regression"/>
    <s v="3D modelling"/>
    <n v="5.4477665573358543E-2"/>
    <s v="http://data.europa.eu/esco/skill/97965983-0da4-4902-9daf-d5cd2693ef73"/>
    <x v="0"/>
    <x v="0"/>
  </r>
  <r>
    <n v="7606"/>
    <s v="R Programming"/>
    <s v="evaluate older adults' ability to take care of themselves"/>
    <n v="-6.9922208786010742E-4"/>
    <s v="http://data.europa.eu/esco/skill/b4910ea9-578d-4767-bd68-00a315a64e09"/>
    <x v="0"/>
    <x v="0"/>
  </r>
  <r>
    <n v="7607"/>
    <s v="classification"/>
    <s v="microbiology-bacteriology"/>
    <n v="3.2744541764259338E-2"/>
    <s v="http://data.europa.eu/esco/skill/0bc42cda-a6f0-4cac-9b34-7911faba0bd4"/>
    <x v="0"/>
    <x v="0"/>
  </r>
  <r>
    <n v="7608"/>
    <s v="prediction"/>
    <s v="3D modelling"/>
    <n v="6.0056068003177643E-2"/>
    <s v="http://data.europa.eu/esco/skill/97965983-0da4-4902-9daf-d5cd2693ef73"/>
    <x v="0"/>
    <x v="0"/>
  </r>
  <r>
    <n v="7609"/>
    <s v="Artificial Neural Network"/>
    <s v="seismology"/>
    <n v="3.1019169837236401E-2"/>
    <s v="http://data.europa.eu/esco/skill/14d00c3e-b335-4a51-8f3f-649441683d5a"/>
    <x v="0"/>
    <x v="0"/>
  </r>
  <r>
    <n v="7610"/>
    <s v="Machine Learning"/>
    <s v="3D modelling"/>
    <n v="4.6837497502565377E-2"/>
    <s v="http://data.europa.eu/esco/skill/97965983-0da4-4902-9daf-d5cd2693ef73"/>
    <x v="0"/>
    <x v="0"/>
  </r>
  <r>
    <n v="7611"/>
    <s v="Unsupervised Learning"/>
    <s v="toys and games trends"/>
    <n v="2.9995596036314961E-2"/>
    <s v="http://data.europa.eu/esco/skill/e09d599b-83ab-4e8f-a8b7-29dcf3be1043"/>
    <x v="0"/>
    <x v="0"/>
  </r>
  <r>
    <n v="7612"/>
    <s v="Statistical Classification"/>
    <s v="identify if a company is a going concern"/>
    <n v="2.2527638822793961E-2"/>
    <s v="http://data.europa.eu/esco/skill/e2482d6f-90c8-4b93-997b-7d2556d2579d"/>
    <x v="0"/>
    <x v="0"/>
  </r>
  <r>
    <n v="7613"/>
    <s v="regression"/>
    <s v="3D modelling"/>
    <n v="5.4477665573358543E-2"/>
    <s v="http://data.europa.eu/esco/skill/97965983-0da4-4902-9daf-d5cd2693ef73"/>
    <x v="0"/>
    <x v="0"/>
  </r>
  <r>
    <n v="7614"/>
    <s v="Advanced vizualisation"/>
    <s v="3D modelling"/>
    <n v="3.6018267273902893E-2"/>
    <s v="http://data.europa.eu/esco/skill/97965983-0da4-4902-9daf-d5cd2693ef73"/>
    <x v="0"/>
    <x v="0"/>
  </r>
  <r>
    <n v="7615"/>
    <s v="Basics of consuption-based alternative data"/>
    <s v="show consideration for student's situation"/>
    <n v="2.5052350014448169E-2"/>
    <s v="http://data.europa.eu/esco/skill/3cd304db-9df0-4f22-9759-9ed86155876c"/>
    <x v="0"/>
    <x v="0"/>
  </r>
  <r>
    <n v="7616"/>
    <s v="Text mining methodologies"/>
    <s v="capture people's attention"/>
    <n v="3.6697112023830407E-2"/>
    <s v="http://data.europa.eu/esco/skill/d6a58927-b8e0-4863-b4e0-de0e63cf7661"/>
    <x v="0"/>
    <x v="0"/>
  </r>
  <r>
    <n v="7617"/>
    <s v="Web-scritpting tools"/>
    <s v="e-procurement"/>
    <n v="5.6306127458810813E-2"/>
    <s v="http://data.europa.eu/esco/skill/378caeec-10a0-4162-b75c-ab374a42e93d"/>
    <x v="0"/>
    <x v="0"/>
  </r>
  <r>
    <n v="7618"/>
    <s v="Natural Language Processing"/>
    <s v="3D modelling"/>
    <n v="5.5581957101821899E-2"/>
    <s v="http://data.europa.eu/esco/skill/97965983-0da4-4902-9daf-d5cd2693ef73"/>
    <x v="0"/>
    <x v="0"/>
  </r>
  <r>
    <n v="7619"/>
    <s v="Machine Learning Operations (MLOps)"/>
    <s v="3D modelling"/>
    <n v="3.3501125872135162E-2"/>
    <s v="http://data.europa.eu/esco/skill/97965983-0da4-4902-9daf-d5cd2693ef73"/>
    <x v="0"/>
    <x v="0"/>
  </r>
  <r>
    <n v="7620"/>
    <s v="NVIDIA GPU Acceleration"/>
    <s v="microbiology-bacteriology"/>
    <n v="2.8209138661623001E-2"/>
    <s v="http://data.europa.eu/esco/skill/0bc42cda-a6f0-4cac-9b34-7911faba0bd4"/>
    <x v="0"/>
    <x v="0"/>
  </r>
  <r>
    <n v="7621"/>
    <s v="Computer Vision"/>
    <s v="horary astrology"/>
    <n v="2.86733228713274E-2"/>
    <s v="http://data.europa.eu/esco/skill/c89d7efa-1b18-47f0-9bae-fda724cf71f2"/>
    <x v="0"/>
    <x v="0"/>
  </r>
  <r>
    <n v="7622"/>
    <s v="Automated Machine Learning (AutoML)"/>
    <s v="seismology"/>
    <n v="3.6587916314601898E-2"/>
    <s v="http://data.europa.eu/esco/skill/14d00c3e-b335-4a51-8f3f-649441683d5a"/>
    <x v="0"/>
    <x v="0"/>
  </r>
  <r>
    <n v="7623"/>
    <s v="Data Science"/>
    <s v="e-procurement"/>
    <n v="3.410276398062706E-2"/>
    <s v="http://data.europa.eu/esco/skill/378caeec-10a0-4162-b75c-ab374a42e93d"/>
    <x v="0"/>
    <x v="0"/>
  </r>
  <r>
    <n v="7624"/>
    <s v="Artificial Intelligence (AI)"/>
    <s v="toys and games trends"/>
    <n v="3.5375207662582397E-2"/>
    <s v="http://data.europa.eu/esco/skill/e09d599b-83ab-4e8f-a8b7-29dcf3be1043"/>
    <x v="0"/>
    <x v="0"/>
  </r>
  <r>
    <n v="7625"/>
    <s v="Machine Learning"/>
    <s v="3D modelling"/>
    <n v="4.6837497502565377E-2"/>
    <s v="http://data.europa.eu/esco/skill/97965983-0da4-4902-9daf-d5cd2693ef73"/>
    <x v="0"/>
    <x v="0"/>
  </r>
  <r>
    <n v="7626"/>
    <s v="Big Data"/>
    <s v="e-procurement"/>
    <n v="1.958662644028664E-2"/>
    <s v="http://data.europa.eu/esco/skill/378caeec-10a0-4162-b75c-ab374a42e93d"/>
    <x v="0"/>
    <x v="0"/>
  </r>
  <r>
    <n v="7627"/>
    <s v="Spark"/>
    <s v="analyse the original actor's way of speaking"/>
    <n v="1.7845278605818748E-2"/>
    <s v="http://data.europa.eu/esco/skill/48ae2e46-74c7-4c47-8600-a0f196f5d844"/>
    <x v="0"/>
    <x v="0"/>
  </r>
  <r>
    <n v="7628"/>
    <s v="Calculus"/>
    <s v="3D modelling"/>
    <n v="5.3863763809204102E-2"/>
    <s v="http://data.europa.eu/esco/skill/97965983-0da4-4902-9daf-d5cd2693ef73"/>
    <x v="0"/>
    <x v="0"/>
  </r>
  <r>
    <n v="7629"/>
    <s v="Mathematical Optimization"/>
    <s v="3D modelling"/>
    <n v="4.97172512114048E-2"/>
    <s v="http://data.europa.eu/esco/skill/97965983-0da4-4902-9daf-d5cd2693ef73"/>
    <x v="0"/>
    <x v="0"/>
  </r>
  <r>
    <n v="7630"/>
    <s v="Gradient Descent"/>
    <s v="3D modelling"/>
    <n v="3.162725642323494E-2"/>
    <s v="http://data.europa.eu/esco/skill/97965983-0da4-4902-9daf-d5cd2693ef73"/>
    <x v="0"/>
    <x v="0"/>
  </r>
  <r>
    <n v="7631"/>
    <s v="Machine Learning"/>
    <s v="3D modelling"/>
    <n v="4.6837497502565377E-2"/>
    <s v="http://data.europa.eu/esco/skill/97965983-0da4-4902-9daf-d5cd2693ef73"/>
    <x v="0"/>
    <x v="0"/>
  </r>
  <r>
    <n v="7632"/>
    <s v="Newton'S Method"/>
    <s v="3D modelling"/>
    <n v="2.7648996561765671E-2"/>
    <s v="http://data.europa.eu/esco/skill/97965983-0da4-4902-9daf-d5cd2693ef73"/>
    <x v="0"/>
    <x v="0"/>
  </r>
  <r>
    <n v="7633"/>
    <s v="Artificial Neural Network"/>
    <s v="seismology"/>
    <n v="3.1019169837236401E-2"/>
    <s v="http://data.europa.eu/esco/skill/14d00c3e-b335-4a51-8f3f-649441683d5a"/>
    <x v="0"/>
    <x v="0"/>
  </r>
  <r>
    <n v="7634"/>
    <s v="Python Programming"/>
    <s v="video-games trends"/>
    <n v="1.0172418318688869E-2"/>
    <s v="http://data.europa.eu/esco/skill/44a117a9-4443-43a4-b037-23c716af671e"/>
    <x v="0"/>
    <x v="0"/>
  </r>
  <r>
    <n v="7635"/>
    <s v="Data Analysis"/>
    <s v="identify if a company is a going concern"/>
    <n v="2.70550362765789E-2"/>
    <s v="http://data.europa.eu/esco/skill/e2482d6f-90c8-4b93-997b-7d2556d2579d"/>
    <x v="0"/>
    <x v="0"/>
  </r>
  <r>
    <n v="7636"/>
    <s v="Supervised Learning"/>
    <s v="3D modelling"/>
    <n v="4.6642888337373727E-2"/>
    <s v="http://data.europa.eu/esco/skill/97965983-0da4-4902-9daf-d5cd2693ef73"/>
    <x v="0"/>
    <x v="0"/>
  </r>
  <r>
    <n v="7637"/>
    <s v="unsupervised machine learning"/>
    <s v="toys and games trends"/>
    <n v="3.3458642661571503E-2"/>
    <s v="http://data.europa.eu/esco/skill/e09d599b-83ab-4e8f-a8b7-29dcf3be1043"/>
    <x v="0"/>
    <x v="0"/>
  </r>
  <r>
    <n v="7638"/>
    <s v="Data Analysis"/>
    <s v="identify if a company is a going concern"/>
    <n v="2.70550362765789E-2"/>
    <s v="http://data.europa.eu/esco/skill/e2482d6f-90c8-4b93-997b-7d2556d2579d"/>
    <x v="0"/>
    <x v="0"/>
  </r>
  <r>
    <n v="7639"/>
    <s v="Python Programming"/>
    <s v="video-games trends"/>
    <n v="1.0172418318688869E-2"/>
    <s v="http://data.europa.eu/esco/skill/44a117a9-4443-43a4-b037-23c716af671e"/>
    <x v="0"/>
    <x v="0"/>
  </r>
  <r>
    <n v="7640"/>
    <s v="Machine Learning"/>
    <s v="3D modelling"/>
    <n v="4.6837497502565377E-2"/>
    <s v="http://data.europa.eu/esco/skill/97965983-0da4-4902-9daf-d5cd2693ef73"/>
    <x v="0"/>
    <x v="0"/>
  </r>
  <r>
    <n v="7641"/>
    <s v="Exploratory Data Analysis"/>
    <s v="identify if a company is a going concern"/>
    <n v="2.854003012180328E-2"/>
    <s v="http://data.europa.eu/esco/skill/e2482d6f-90c8-4b93-997b-7d2556d2579d"/>
    <x v="0"/>
    <x v="0"/>
  </r>
  <r>
    <n v="7642"/>
    <s v="ML Metadata"/>
    <s v="analyse the original actor's way of speaking"/>
    <n v="2.3140177130699161E-2"/>
    <s v="http://data.europa.eu/esco/skill/48ae2e46-74c7-4c47-8600-a0f196f5d844"/>
    <x v="0"/>
    <x v="0"/>
  </r>
  <r>
    <n v="7643"/>
    <s v="Convolutional Neural Network"/>
    <s v="3D modelling"/>
    <n v="4.3670617043972022E-2"/>
    <s v="http://data.europa.eu/esco/skill/97965983-0da4-4902-9daf-d5cd2693ef73"/>
    <x v="0"/>
    <x v="0"/>
  </r>
  <r>
    <n v="7644"/>
    <s v="TensorFlow Extended (TFX)"/>
    <s v="create a work environment where performers can develop their potential"/>
    <n v="3.2171517610549927E-2"/>
    <s v="http://data.europa.eu/esco/skill/cbd72961-64fa-4714-84ad-382318341059"/>
    <x v="0"/>
    <x v="0"/>
  </r>
  <r>
    <n v="7645"/>
    <s v="Data Validation"/>
    <s v="OpenEdge Database"/>
    <n v="2.846052497625351E-2"/>
    <s v="http://data.europa.eu/esco/skill/43ec6db6-33f7-449b-a566-5779a7e8997a"/>
    <x v="0"/>
    <x v="0"/>
  </r>
  <r>
    <n v="7646"/>
    <s v="Data transformation"/>
    <s v="restrict passenger access to specific areas on board"/>
    <n v="3.2370723783969879E-2"/>
    <s v="http://data.europa.eu/esco/skill/1bbb69ce-0751-467f-a619-dcc62b467e2b"/>
    <x v="0"/>
    <x v="0"/>
  </r>
  <r>
    <n v="7647"/>
    <s v="Natural Language Processing"/>
    <s v="3D modelling"/>
    <n v="5.5581957101821899E-2"/>
    <s v="http://data.europa.eu/esco/skill/97965983-0da4-4902-9daf-d5cd2693ef73"/>
    <x v="0"/>
    <x v="0"/>
  </r>
  <r>
    <n v="7648"/>
    <s v="Convolutional Neural Network"/>
    <s v="3D modelling"/>
    <n v="4.3670617043972022E-2"/>
    <s v="http://data.europa.eu/esco/skill/97965983-0da4-4902-9daf-d5cd2693ef73"/>
    <x v="0"/>
    <x v="0"/>
  </r>
  <r>
    <n v="7649"/>
    <s v="Machine Learning"/>
    <s v="3D modelling"/>
    <n v="4.6837497502565377E-2"/>
    <s v="http://data.europa.eu/esco/skill/97965983-0da4-4902-9daf-d5cd2693ef73"/>
    <x v="0"/>
    <x v="0"/>
  </r>
  <r>
    <n v="7650"/>
    <s v="Python Programming"/>
    <s v="video-games trends"/>
    <n v="1.0172418318688869E-2"/>
    <s v="http://data.europa.eu/esco/skill/44a117a9-4443-43a4-b037-23c716af671e"/>
    <x v="0"/>
    <x v="0"/>
  </r>
  <r>
    <n v="7651"/>
    <s v="pytorch"/>
    <s v="3D modelling"/>
    <n v="1.124142482876778E-2"/>
    <s v="http://data.europa.eu/esco/skill/97965983-0da4-4902-9daf-d5cd2693ef73"/>
    <x v="0"/>
    <x v="0"/>
  </r>
  <r>
    <n v="7652"/>
    <s v="Data Science"/>
    <s v="e-procurement"/>
    <n v="3.410276398062706E-2"/>
    <s v="http://data.europa.eu/esco/skill/378caeec-10a0-4162-b75c-ab374a42e93d"/>
    <x v="0"/>
    <x v="0"/>
  </r>
  <r>
    <n v="7653"/>
    <s v="Pandas"/>
    <s v="identify if a company is a going concern"/>
    <n v="4.4749092310667038E-2"/>
    <s v="http://data.europa.eu/esco/skill/e2482d6f-90c8-4b93-997b-7d2556d2579d"/>
    <x v="0"/>
    <x v="0"/>
  </r>
  <r>
    <n v="7654"/>
    <s v="Numpy"/>
    <s v="write Hindi"/>
    <n v="1.5867214649915699E-2"/>
    <s v="http://data.europa.eu/esco/skill/b2cd801d-803d-41bc-bef3-dea4ddd94bbc"/>
    <x v="0"/>
    <x v="0"/>
  </r>
  <r>
    <n v="7655"/>
    <s v="Supply Chain"/>
    <s v="microbiology-bacteriology"/>
    <n v="4.3604124337434769E-2"/>
    <s v="http://data.europa.eu/esco/skill/0bc42cda-a6f0-4cac-9b34-7911faba0bd4"/>
    <x v="0"/>
    <x v="0"/>
  </r>
  <r>
    <n v="7656"/>
    <s v="Linear Programming (LP)"/>
    <s v="3D modelling"/>
    <n v="3.1900882720947273E-2"/>
    <s v="http://data.europa.eu/esco/skill/97965983-0da4-4902-9daf-d5cd2693ef73"/>
    <x v="0"/>
    <x v="0"/>
  </r>
  <r>
    <n v="7657"/>
    <s v="Data Science"/>
    <s v="e-procurement"/>
    <n v="3.410276398062706E-2"/>
    <s v="http://data.europa.eu/esco/skill/378caeec-10a0-4162-b75c-ab374a42e93d"/>
    <x v="0"/>
    <x v="0"/>
  </r>
  <r>
    <n v="7658"/>
    <s v="Artificial Neural Network"/>
    <s v="seismology"/>
    <n v="3.1019169837236401E-2"/>
    <s v="http://data.europa.eu/esco/skill/14d00c3e-b335-4a51-8f3f-649441683d5a"/>
    <x v="0"/>
    <x v="0"/>
  </r>
  <r>
    <n v="7659"/>
    <s v="Machine Learning"/>
    <s v="3D modelling"/>
    <n v="4.6837497502565377E-2"/>
    <s v="http://data.europa.eu/esco/skill/97965983-0da4-4902-9daf-d5cd2693ef73"/>
    <x v="0"/>
    <x v="0"/>
  </r>
  <r>
    <n v="7660"/>
    <s v="Predictive Analytics"/>
    <s v="3D modelling"/>
    <n v="4.1050687432289117E-2"/>
    <s v="http://data.europa.eu/esco/skill/97965983-0da4-4902-9daf-d5cd2693ef73"/>
    <x v="0"/>
    <x v="0"/>
  </r>
  <r>
    <n v="7661"/>
    <s v="Modeling"/>
    <s v="3D modelling"/>
    <n v="4.4054199010133743E-2"/>
    <s v="http://data.europa.eu/esco/skill/97965983-0da4-4902-9daf-d5cd2693ef73"/>
    <x v="0"/>
    <x v="0"/>
  </r>
  <r>
    <n v="7662"/>
    <s v="Machine Learning"/>
    <s v="3D modelling"/>
    <n v="4.6837497502565377E-2"/>
    <s v="http://data.europa.eu/esco/skill/97965983-0da4-4902-9daf-d5cd2693ef73"/>
    <x v="0"/>
    <x v="0"/>
  </r>
  <r>
    <n v="7663"/>
    <s v="Data Management"/>
    <s v="e-procurement"/>
    <n v="2.146651595830917E-2"/>
    <s v="http://data.europa.eu/esco/skill/378caeec-10a0-4162-b75c-ab374a42e93d"/>
    <x v="0"/>
    <x v="0"/>
  </r>
  <r>
    <n v="7664"/>
    <s v="Amazon Web Services (Amazon AWS)"/>
    <s v="3D modelling"/>
    <n v="5.3142845630645752E-2"/>
    <s v="http://data.europa.eu/esco/skill/97965983-0da4-4902-9daf-d5cd2693ef73"/>
    <x v="0"/>
    <x v="0"/>
  </r>
  <r>
    <n v="7665"/>
    <s v="Deep Learning"/>
    <s v="seismology"/>
    <n v="2.8918936848640438E-2"/>
    <s v="http://data.europa.eu/esco/skill/14d00c3e-b335-4a51-8f3f-649441683d5a"/>
    <x v="0"/>
    <x v="0"/>
  </r>
  <r>
    <n v="7666"/>
    <s v="Artificial Intelligence (AI)"/>
    <s v="toys and games trends"/>
    <n v="3.5375207662582397E-2"/>
    <s v="http://data.europa.eu/esco/skill/e09d599b-83ab-4e8f-a8b7-29dcf3be1043"/>
    <x v="0"/>
    <x v="0"/>
  </r>
  <r>
    <n v="7667"/>
    <s v="Machine Learning"/>
    <s v="3D modelling"/>
    <n v="4.6837497502565377E-2"/>
    <s v="http://data.europa.eu/esco/skill/97965983-0da4-4902-9daf-d5cd2693ef73"/>
    <x v="0"/>
    <x v="0"/>
  </r>
  <r>
    <n v="7668"/>
    <s v="Reinforcement Learning"/>
    <s v="stay up-to-date with vehicle trends"/>
    <n v="6.463303416967392E-2"/>
    <s v="http://data.europa.eu/esco/skill/4097f39b-8f09-409b-abff-5ceed9fd3efb"/>
    <x v="0"/>
    <x v="0"/>
  </r>
  <r>
    <n v="7669"/>
    <s v="Machine Learning Model Lifecycle"/>
    <s v="3D modelling"/>
    <n v="4.1022606194019318E-2"/>
    <s v="http://data.europa.eu/esco/skill/97965983-0da4-4902-9daf-d5cd2693ef73"/>
    <x v="0"/>
    <x v="0"/>
  </r>
  <r>
    <n v="7670"/>
    <s v="Machine Learning"/>
    <s v="3D modelling"/>
    <n v="4.6837497502565377E-2"/>
    <s v="http://data.europa.eu/esco/skill/97965983-0da4-4902-9daf-d5cd2693ef73"/>
    <x v="0"/>
    <x v="0"/>
  </r>
  <r>
    <n v="7671"/>
    <s v="Linear Equation"/>
    <s v="3D modelling"/>
    <n v="3.4754820168018341E-2"/>
    <s v="http://data.europa.eu/esco/skill/97965983-0da4-4902-9daf-d5cd2693ef73"/>
    <x v="0"/>
    <x v="0"/>
  </r>
  <r>
    <n v="7672"/>
    <s v="Eigenvalues And Eigenvectors"/>
    <s v="seismology"/>
    <n v="3.581499308347702E-2"/>
    <s v="http://data.europa.eu/esco/skill/14d00c3e-b335-4a51-8f3f-649441683d5a"/>
    <x v="0"/>
    <x v="0"/>
  </r>
  <r>
    <n v="7673"/>
    <s v="Linear Algebra"/>
    <s v="write Hindi"/>
    <n v="4.2065739631652832E-2"/>
    <s v="http://data.europa.eu/esco/skill/b2cd801d-803d-41bc-bef3-dea4ddd94bbc"/>
    <x v="0"/>
    <x v="0"/>
  </r>
  <r>
    <n v="7674"/>
    <s v="Determinants"/>
    <s v="3D modelling"/>
    <n v="2.2665619850158691E-2"/>
    <s v="http://data.europa.eu/esco/skill/97965983-0da4-4902-9daf-d5cd2693ef73"/>
    <x v="0"/>
    <x v="0"/>
  </r>
  <r>
    <n v="7675"/>
    <s v="Explainable AI"/>
    <s v="3D modelling"/>
    <n v="4.1868731379508972E-2"/>
    <s v="http://data.europa.eu/esco/skill/97965983-0da4-4902-9daf-d5cd2693ef73"/>
    <x v="0"/>
    <x v="0"/>
  </r>
  <r>
    <n v="7676"/>
    <s v="Fairness Indicators"/>
    <s v="foreign valuta"/>
    <n v="1.549461763352156E-2"/>
    <s v="http://data.europa.eu/esco/skill/2a38d8fa-92ad-46d3-9bcd-9e5c7f90ad2e"/>
    <x v="0"/>
    <x v="0"/>
  </r>
  <r>
    <n v="7677"/>
    <s v="automl"/>
    <s v="3D modelling"/>
    <n v="3.082863055169582E-2"/>
    <s v="http://data.europa.eu/esco/skill/97965983-0da4-4902-9daf-d5cd2693ef73"/>
    <x v="0"/>
    <x v="0"/>
  </r>
  <r>
    <n v="7678"/>
    <s v="Model Performance Analysis"/>
    <s v="help determine the context in which the work will be presented"/>
    <n v="1.9798373803496361E-2"/>
    <s v="http://data.europa.eu/esco/skill/9f43c56e-3ec5-490b-ab02-2e42fb700ca9"/>
    <x v="0"/>
    <x v="0"/>
  </r>
  <r>
    <n v="7679"/>
    <s v="Precomputing Predictions"/>
    <s v="3D modelling"/>
    <n v="3.7489809095859528E-2"/>
    <s v="http://data.europa.eu/esco/skill/97965983-0da4-4902-9daf-d5cd2693ef73"/>
    <x v="0"/>
    <x v="0"/>
  </r>
  <r>
    <n v="7680"/>
    <s v="Artificial Neural Network"/>
    <s v="seismology"/>
    <n v="3.1019169837236401E-2"/>
    <s v="http://data.europa.eu/esco/skill/14d00c3e-b335-4a51-8f3f-649441683d5a"/>
    <x v="0"/>
    <x v="0"/>
  </r>
  <r>
    <n v="7681"/>
    <s v="Machine Learning"/>
    <s v="3D modelling"/>
    <n v="4.6837497502565377E-2"/>
    <s v="http://data.europa.eu/esco/skill/97965983-0da4-4902-9daf-d5cd2693ef73"/>
    <x v="0"/>
    <x v="0"/>
  </r>
  <r>
    <n v="7682"/>
    <s v="Python Programming"/>
    <s v="video-games trends"/>
    <n v="1.0172418318688869E-2"/>
    <s v="http://data.europa.eu/esco/skill/44a117a9-4443-43a4-b037-23c716af671e"/>
    <x v="0"/>
    <x v="0"/>
  </r>
  <r>
    <n v="7683"/>
    <s v="Random Forest"/>
    <s v="toys and games trends"/>
    <n v="2.4188673123717312E-2"/>
    <s v="http://data.europa.eu/esco/skill/e09d599b-83ab-4e8f-a8b7-29dcf3be1043"/>
    <x v="0"/>
    <x v="0"/>
  </r>
  <r>
    <n v="7684"/>
    <s v="PCA"/>
    <s v="keep up-to-date with regulations"/>
    <n v="2.8809051960706711E-2"/>
    <s v="http://data.europa.eu/esco/skill/f698f8df-b473-40aa-a5c9-033cd892467a"/>
    <x v="0"/>
    <x v="0"/>
  </r>
  <r>
    <n v="7685"/>
    <s v="Artificial Intelligence (AI)"/>
    <s v="toys and games trends"/>
    <n v="3.5375207662582397E-2"/>
    <s v="http://data.europa.eu/esco/skill/e09d599b-83ab-4e8f-a8b7-29dcf3be1043"/>
    <x v="0"/>
    <x v="0"/>
  </r>
  <r>
    <n v="7686"/>
    <s v="machine learning models"/>
    <s v="3D modelling"/>
    <n v="3.8841225206851959E-2"/>
    <s v="http://data.europa.eu/esco/skill/97965983-0da4-4902-9daf-d5cd2693ef73"/>
    <x v="0"/>
    <x v="0"/>
  </r>
  <r>
    <n v="7687"/>
    <s v="Machine Learning"/>
    <s v="3D modelling"/>
    <n v="4.6837497502565377E-2"/>
    <s v="http://data.europa.eu/esco/skill/97965983-0da4-4902-9daf-d5cd2693ef73"/>
    <x v="0"/>
    <x v="0"/>
  </r>
  <r>
    <n v="7688"/>
    <s v="Deep Learning"/>
    <s v="seismology"/>
    <n v="2.8918936848640438E-2"/>
    <s v="http://data.europa.eu/esco/skill/14d00c3e-b335-4a51-8f3f-649441683d5a"/>
    <x v="0"/>
    <x v="0"/>
  </r>
  <r>
    <n v="7689"/>
    <s v="Statistical Analysis"/>
    <s v="identify if a company is a going concern"/>
    <n v="3.2187636941671371E-2"/>
    <s v="http://data.europa.eu/esco/skill/e2482d6f-90c8-4b93-997b-7d2556d2579d"/>
    <x v="0"/>
    <x v="0"/>
  </r>
  <r>
    <n v="7690"/>
    <s v="Probability And Statistics"/>
    <s v="microbiology-bacteriology"/>
    <n v="2.8727281838655468E-2"/>
    <s v="http://data.europa.eu/esco/skill/0bc42cda-a6f0-4cac-9b34-7911faba0bd4"/>
    <x v="0"/>
    <x v="0"/>
  </r>
  <r>
    <n v="7691"/>
    <s v="Probability"/>
    <s v="microbiology-bacteriology"/>
    <n v="2.989912033081055E-2"/>
    <s v="http://data.europa.eu/esco/skill/0bc42cda-a6f0-4cac-9b34-7911faba0bd4"/>
    <x v="0"/>
    <x v="0"/>
  </r>
  <r>
    <n v="7692"/>
    <s v="Statistical Hypothesis Testing"/>
    <s v="identify if a company is a going concern"/>
    <n v="4.2688295245170593E-2"/>
    <s v="http://data.europa.eu/esco/skill/e2482d6f-90c8-4b93-997b-7d2556d2579d"/>
    <x v="0"/>
    <x v="0"/>
  </r>
  <r>
    <n v="7693"/>
    <s v="Machine Learning (ML) Algorithms"/>
    <s v="3D modelling"/>
    <n v="4.2070671916008003E-2"/>
    <s v="http://data.europa.eu/esco/skill/97965983-0da4-4902-9daf-d5cd2693ef73"/>
    <x v="0"/>
    <x v="0"/>
  </r>
  <r>
    <n v="7694"/>
    <s v="Deep Learning"/>
    <s v="seismology"/>
    <n v="2.8918936848640438E-2"/>
    <s v="http://data.europa.eu/esco/skill/14d00c3e-b335-4a51-8f3f-649441683d5a"/>
    <x v="0"/>
    <x v="0"/>
  </r>
  <r>
    <n v="7695"/>
    <s v="Inductive Transfer"/>
    <s v="3D modelling"/>
    <n v="2.8123309835791591E-2"/>
    <s v="http://data.europa.eu/esco/skill/97965983-0da4-4902-9daf-d5cd2693ef73"/>
    <x v="0"/>
    <x v="0"/>
  </r>
  <r>
    <n v="7696"/>
    <s v="Machine Learning"/>
    <s v="3D modelling"/>
    <n v="4.6837497502565377E-2"/>
    <s v="http://data.europa.eu/esco/skill/97965983-0da4-4902-9daf-d5cd2693ef73"/>
    <x v="0"/>
    <x v="0"/>
  </r>
  <r>
    <n v="7697"/>
    <s v="Multi-Task Learning"/>
    <s v="3D modelling"/>
    <n v="4.7930233180522919E-2"/>
    <s v="http://data.europa.eu/esco/skill/97965983-0da4-4902-9daf-d5cd2693ef73"/>
    <x v="0"/>
    <x v="0"/>
  </r>
  <r>
    <n v="7698"/>
    <s v="Decision-Making"/>
    <s v="3D modelling"/>
    <n v="6.0908332467079163E-2"/>
    <s v="http://data.europa.eu/esco/skill/97965983-0da4-4902-9daf-d5cd2693ef73"/>
    <x v="0"/>
    <x v="0"/>
  </r>
  <r>
    <n v="7699"/>
    <s v="Algorithmic Trading"/>
    <s v="toys and games industry"/>
    <n v="1.7586575821042061E-2"/>
    <s v="http://data.europa.eu/esco/skill/2284d858-5836-48c6-8c70-86bf2b62e462"/>
    <x v="0"/>
    <x v="0"/>
  </r>
  <r>
    <n v="7700"/>
    <s v="Python Programming"/>
    <s v="video-games trends"/>
    <n v="1.0172418318688869E-2"/>
    <s v="http://data.europa.eu/esco/skill/44a117a9-4443-43a4-b037-23c716af671e"/>
    <x v="0"/>
    <x v="0"/>
  </r>
  <r>
    <n v="7701"/>
    <s v="Machine Learning"/>
    <s v="3D modelling"/>
    <n v="4.6837497502565377E-2"/>
    <s v="http://data.europa.eu/esco/skill/97965983-0da4-4902-9daf-d5cd2693ef73"/>
    <x v="0"/>
    <x v="0"/>
  </r>
  <r>
    <n v="7702"/>
    <s v="Data Science"/>
    <s v="e-procurement"/>
    <n v="3.410276398062706E-2"/>
    <s v="http://data.europa.eu/esco/skill/378caeec-10a0-4162-b75c-ab374a42e93d"/>
    <x v="0"/>
    <x v="0"/>
  </r>
  <r>
    <n v="7703"/>
    <s v="Artificial Intelligence (AI)"/>
    <s v="toys and games trends"/>
    <n v="3.5375207662582397E-2"/>
    <s v="http://data.europa.eu/esco/skill/e09d599b-83ab-4e8f-a8b7-29dcf3be1043"/>
    <x v="0"/>
    <x v="0"/>
  </r>
  <r>
    <n v="7704"/>
    <s v="Machine Learning"/>
    <s v="3D modelling"/>
    <n v="4.6837497502565377E-2"/>
    <s v="http://data.europa.eu/esco/skill/97965983-0da4-4902-9daf-d5cd2693ef73"/>
    <x v="0"/>
    <x v="0"/>
  </r>
  <r>
    <n v="7705"/>
    <s v="Predictive Analytics"/>
    <s v="3D modelling"/>
    <n v="4.1050687432289117E-2"/>
    <s v="http://data.europa.eu/esco/skill/97965983-0da4-4902-9daf-d5cd2693ef73"/>
    <x v="0"/>
    <x v="0"/>
  </r>
  <r>
    <n v="7706"/>
    <s v="Machine Learning (ML) Algorithms"/>
    <s v="3D modelling"/>
    <n v="4.2070671916008003E-2"/>
    <s v="http://data.europa.eu/esco/skill/97965983-0da4-4902-9daf-d5cd2693ef73"/>
    <x v="0"/>
    <x v="0"/>
  </r>
  <r>
    <n v="7707"/>
    <s v="Machine Learning"/>
    <s v="3D modelling"/>
    <n v="4.6837497502565377E-2"/>
    <s v="http://data.europa.eu/esco/skill/97965983-0da4-4902-9daf-d5cd2693ef73"/>
    <x v="0"/>
    <x v="0"/>
  </r>
  <r>
    <n v="7708"/>
    <s v="SparkML"/>
    <s v="analyse the original actor's way of speaking"/>
    <n v="2.0875310525298119E-2"/>
    <s v="http://data.europa.eu/esco/skill/48ae2e46-74c7-4c47-8600-a0f196f5d844"/>
    <x v="0"/>
    <x v="0"/>
  </r>
  <r>
    <n v="7709"/>
    <s v="Data Engineer"/>
    <s v="psychosociology"/>
    <n v="3.5166427493095398E-2"/>
    <s v="http://data.europa.eu/esco/skill/ab10ec2c-8605-4cfe-a58b-fec1114a5584"/>
    <x v="0"/>
    <x v="0"/>
  </r>
  <r>
    <n v="7710"/>
    <s v="Apache Spark"/>
    <s v="evaluate older adults' ability to take care of themselves"/>
    <n v="2.8815357014536861E-2"/>
    <s v="http://data.europa.eu/esco/skill/b4910ea9-578d-4767-bd68-00a315a64e09"/>
    <x v="0"/>
    <x v="0"/>
  </r>
  <r>
    <n v="7711"/>
    <s v="Machine Learning Pipelines"/>
    <s v="astropsychology"/>
    <n v="3.8503691554069519E-2"/>
    <s v="http://data.europa.eu/esco/skill/2afb7975-4a17-42b9-91f1-632620c5aa63"/>
    <x v="0"/>
    <x v="0"/>
  </r>
  <r>
    <n v="7712"/>
    <s v="SciPy and scikit-learn"/>
    <s v="3D modelling"/>
    <n v="3.2408665865659707E-2"/>
    <s v="http://data.europa.eu/esco/skill/97965983-0da4-4902-9daf-d5cd2693ef73"/>
    <x v="0"/>
    <x v="0"/>
  </r>
  <r>
    <n v="7713"/>
    <s v="Machine Learning"/>
    <s v="3D modelling"/>
    <n v="4.6837497502565377E-2"/>
    <s v="http://data.europa.eu/esco/skill/97965983-0da4-4902-9daf-d5cd2693ef73"/>
    <x v="0"/>
    <x v="0"/>
  </r>
  <r>
    <n v="7714"/>
    <s v="regression"/>
    <s v="3D modelling"/>
    <n v="5.4477665573358543E-2"/>
    <s v="http://data.europa.eu/esco/skill/97965983-0da4-4902-9daf-d5cd2693ef73"/>
    <x v="0"/>
    <x v="0"/>
  </r>
  <r>
    <n v="7715"/>
    <s v="classification"/>
    <s v="microbiology-bacteriology"/>
    <n v="3.2744541764259338E-2"/>
    <s v="http://data.europa.eu/esco/skill/0bc42cda-a6f0-4cac-9b34-7911faba0bd4"/>
    <x v="0"/>
    <x v="0"/>
  </r>
  <r>
    <n v="7716"/>
    <s v="Hierarchical Clustering"/>
    <s v="seismology"/>
    <n v="4.4148858636617661E-2"/>
    <s v="http://data.europa.eu/esco/skill/14d00c3e-b335-4a51-8f3f-649441683d5a"/>
    <x v="0"/>
    <x v="0"/>
  </r>
  <r>
    <n v="7717"/>
    <s v="attitude toward formalizing concepts through symbols. Working with spreadsheets is a great plus and will help for some of the exercises and activities during the course."/>
    <s v="use e-procurement "/>
    <n v="4.5002810657024377E-2"/>
    <s v="http://data.europa.eu/esco/skill/bc067d2e-e151-408f-8e34-24effd2b7fd6"/>
    <x v="0"/>
    <x v="0"/>
  </r>
  <r>
    <n v="7718"/>
    <s v="Macroeconomic analysis"/>
    <s v="show consideration for student's situation"/>
    <n v="3.4296192228794098E-2"/>
    <s v="http://data.europa.eu/esco/skill/3cd304db-9df0-4f22-9759-9ed86155876c"/>
    <x v="0"/>
    <x v="0"/>
  </r>
  <r>
    <n v="7719"/>
    <s v="Mechanical Engineering"/>
    <s v="3D modelling"/>
    <n v="5.3959880024194717E-2"/>
    <s v="http://data.europa.eu/esco/skill/97965983-0da4-4902-9daf-d5cd2693ef73"/>
    <x v="0"/>
    <x v="0"/>
  </r>
  <r>
    <n v="7720"/>
    <s v="Chemistry"/>
    <s v="e-procurement"/>
    <n v="5.0165645778179169E-2"/>
    <s v="http://data.europa.eu/esco/skill/378caeec-10a0-4162-b75c-ab374a42e93d"/>
    <x v="0"/>
    <x v="0"/>
  </r>
  <r>
    <n v="7721"/>
    <s v="Fluid Mechanics"/>
    <s v="3D modelling"/>
    <n v="3.5692036151885993E-2"/>
    <s v="http://data.europa.eu/esco/skill/97965983-0da4-4902-9daf-d5cd2693ef73"/>
    <x v="0"/>
    <x v="0"/>
  </r>
  <r>
    <n v="7722"/>
    <s v="Quantum Mechanics"/>
    <s v="3D modelling"/>
    <n v="4.9457386136054993E-2"/>
    <s v="http://data.europa.eu/esco/skill/97965983-0da4-4902-9daf-d5cd2693ef73"/>
    <x v="0"/>
    <x v="0"/>
  </r>
  <r>
    <n v="7723"/>
    <s v="Strategic Management"/>
    <s v="zero-energy building design"/>
    <n v="3.2330028712749481E-2"/>
    <s v="http://data.europa.eu/esco/skill/46454506-fb7c-4ad7-84e0-d4a6a5589ea1"/>
    <x v="0"/>
    <x v="0"/>
  </r>
  <r>
    <n v="7724"/>
    <s v="Business Model"/>
    <s v="zero-energy building design"/>
    <n v="3.6136321723461151E-2"/>
    <s v="http://data.europa.eu/esco/skill/46454506-fb7c-4ad7-84e0-d4a6a5589ea1"/>
    <x v="0"/>
    <x v="0"/>
  </r>
  <r>
    <n v="7725"/>
    <s v="Luxury Goods"/>
    <s v="show consideration for student's situation"/>
    <n v="2.3610761389136311E-2"/>
    <s v="http://data.europa.eu/esco/skill/3cd304db-9df0-4f22-9759-9ed86155876c"/>
    <x v="0"/>
    <x v="0"/>
  </r>
  <r>
    <n v="7726"/>
    <s v="Brand Management"/>
    <s v="3D modelling"/>
    <n v="3.5167146474123001E-2"/>
    <s v="http://data.europa.eu/esco/skill/97965983-0da4-4902-9daf-d5cd2693ef73"/>
    <x v="0"/>
    <x v="0"/>
  </r>
  <r>
    <n v="7727"/>
    <s v="Middle East"/>
    <s v="venereology"/>
    <n v="5.4219938814640052E-2"/>
    <s v="http://data.europa.eu/esco/skill/ef250dbf-2f98-4895-8e4b-fdc804e71555"/>
    <x v="0"/>
    <x v="0"/>
  </r>
  <r>
    <n v="7728"/>
    <s v="Astronomy"/>
    <s v="identify if a company is a going concern"/>
    <n v="5.2177822217345238E-3"/>
    <s v="http://data.europa.eu/esco/skill/e2482d6f-90c8-4b93-997b-7d2556d2579d"/>
    <x v="0"/>
    <x v="0"/>
  </r>
  <r>
    <n v="7729"/>
    <s v="History"/>
    <s v="write Hindi"/>
    <n v="4.0074337273836143E-2"/>
    <s v="http://data.europa.eu/esco/skill/b2cd801d-803d-41bc-bef3-dea4ddd94bbc"/>
    <x v="0"/>
    <x v="0"/>
  </r>
  <r>
    <n v="7730"/>
    <s v="Anthropology"/>
    <s v="toys and games trends"/>
    <n v="3.9621353149414063E-2"/>
    <s v="http://data.europa.eu/esco/skill/e09d599b-83ab-4e8f-a8b7-29dcf3be1043"/>
    <x v="0"/>
    <x v="0"/>
  </r>
  <r>
    <n v="7731"/>
    <s v="Understand the fundamentals of magnetic components including inductors and transformers"/>
    <s v="3D modelling"/>
    <n v="4.621206596493721E-2"/>
    <s v="http://data.europa.eu/esco/skill/97965983-0da4-4902-9daf-d5cd2693ef73"/>
    <x v="0"/>
    <x v="0"/>
  </r>
  <r>
    <n v="7732"/>
    <s v="Design and optimize inductors and transformers for switched-mode power converters"/>
    <s v="3D modelling"/>
    <n v="5.4515182971954353E-2"/>
    <s v="http://data.europa.eu/esco/skill/97965983-0da4-4902-9daf-d5cd2693ef73"/>
    <x v="0"/>
    <x v="0"/>
  </r>
  <r>
    <n v="7733"/>
    <s v="Analyze and model losses in magnetic components"/>
    <s v="3D modelling"/>
    <n v="3.3887594938278198E-2"/>
    <s v="http://data.europa.eu/esco/skill/97965983-0da4-4902-9daf-d5cd2693ef73"/>
    <x v="0"/>
    <x v="0"/>
  </r>
  <r>
    <n v="7734"/>
    <s v="Project Management"/>
    <s v="3D modelling"/>
    <n v="2.3381788283586499E-2"/>
    <s v="http://data.europa.eu/esco/skill/97965983-0da4-4902-9daf-d5cd2693ef73"/>
    <x v="0"/>
    <x v="0"/>
  </r>
  <r>
    <n v="7735"/>
    <s v="Risk Management"/>
    <s v="identify if a company is a going concern"/>
    <n v="2.9612217098474499E-2"/>
    <s v="http://data.europa.eu/esco/skill/e2482d6f-90c8-4b93-997b-7d2556d2579d"/>
    <x v="0"/>
    <x v="0"/>
  </r>
  <r>
    <n v="7736"/>
    <s v="Fulfillment and delivery"/>
    <s v="3D modelling"/>
    <n v="6.1425797641277313E-2"/>
    <s v="http://data.europa.eu/esco/skill/97965983-0da4-4902-9daf-d5cd2693ef73"/>
    <x v="0"/>
    <x v="0"/>
  </r>
  <r>
    <n v="7737"/>
    <s v="Website Structure"/>
    <s v="3D modelling"/>
    <n v="4.3914638459682458E-2"/>
    <s v="http://data.europa.eu/esco/skill/97965983-0da4-4902-9daf-d5cd2693ef73"/>
    <x v="0"/>
    <x v="0"/>
  </r>
  <r>
    <n v="7738"/>
    <s v="E-commerce platforms"/>
    <s v="restrict passenger access to specific areas on board"/>
    <n v="3.6188557744026177E-2"/>
    <s v="http://data.europa.eu/esco/skill/1bbb69ce-0751-467f-a619-dcc62b467e2b"/>
    <x v="0"/>
    <x v="0"/>
  </r>
  <r>
    <n v="7739"/>
    <s v="E-Commerce Strategy"/>
    <s v="restrict passenger access to specific areas on board"/>
    <n v="3.5912699997425079E-2"/>
    <s v="http://data.europa.eu/esco/skill/1bbb69ce-0751-467f-a619-dcc62b467e2b"/>
    <x v="0"/>
    <x v="0"/>
  </r>
  <r>
    <n v="7740"/>
    <s v="Seasonality"/>
    <s v="write Hindi"/>
    <n v="2.3764269426465031E-2"/>
    <s v="http://data.europa.eu/esco/skill/b2cd801d-803d-41bc-bef3-dea4ddd94bbc"/>
    <x v="0"/>
    <x v="0"/>
  </r>
  <r>
    <n v="7741"/>
    <s v="Github"/>
    <s v="analyse the original actor's way of speaking"/>
    <n v="2.5039298459887501E-2"/>
    <s v="http://data.europa.eu/esco/skill/48ae2e46-74c7-4c47-8600-a0f196f5d844"/>
    <x v="0"/>
    <x v="0"/>
  </r>
  <r>
    <n v="7742"/>
    <s v="Agile Software Development"/>
    <s v="obstetrics and gynaecology"/>
    <n v="2.3101970553398129E-2"/>
    <s v="http://data.europa.eu/esco/skill/6fa0f0de-5630-4a08-a042-a2e07de9208e"/>
    <x v="0"/>
    <x v="0"/>
  </r>
  <r>
    <n v="7743"/>
    <s v="R Programming"/>
    <s v="evaluate older adults' ability to take care of themselves"/>
    <n v="-6.9922208786010742E-4"/>
    <s v="http://data.europa.eu/esco/skill/b4910ea9-578d-4767-bd68-00a315a64e09"/>
    <x v="0"/>
    <x v="0"/>
  </r>
  <r>
    <n v="7744"/>
    <s v="Supplement Science"/>
    <s v="obstetrics and gynaecology"/>
    <n v="6.3149340450763702E-2"/>
    <s v="http://data.europa.eu/esco/skill/6fa0f0de-5630-4a08-a042-a2e07de9208e"/>
    <x v="0"/>
    <x v="0"/>
  </r>
  <r>
    <n v="7745"/>
    <s v="Vitamin and Mineral Intake"/>
    <s v="3D modelling"/>
    <n v="5.0600260496139533E-2"/>
    <s v="http://data.europa.eu/esco/skill/97965983-0da4-4902-9daf-d5cd2693ef73"/>
    <x v="0"/>
    <x v="0"/>
  </r>
  <r>
    <n v="7746"/>
    <s v="Evidence-Based Supplementation"/>
    <s v="common children's diseases"/>
    <n v="5.4919764399528503E-2"/>
    <s v="http://data.europa.eu/esco/skill/7b34134b-eb4c-40da-98a0-98b6190aa93b"/>
    <x v="0"/>
    <x v="0"/>
  </r>
  <r>
    <n v="7747"/>
    <s v="Dietary Supplements"/>
    <s v="zero-energy building design"/>
    <n v="5.777900293469429E-2"/>
    <s v="http://data.europa.eu/esco/skill/46454506-fb7c-4ad7-84e0-d4a6a5589ea1"/>
    <x v="0"/>
    <x v="0"/>
  </r>
  <r>
    <n v="7748"/>
    <s v="Nutrition Coaching"/>
    <s v="zero-energy building design"/>
    <n v="4.4384978711605072E-2"/>
    <s v="http://data.europa.eu/esco/skill/46454506-fb7c-4ad7-84e0-d4a6a5589ea1"/>
    <x v="0"/>
    <x v="0"/>
  </r>
  <r>
    <n v="7749"/>
    <s v="Azure Subscriptions"/>
    <s v="managing a business with great care"/>
    <n v="4.1831962764263153E-2"/>
    <s v="http://data.europa.eu/esco/skill/885564e4-9818-44ac-a77d-ddfe30b34ed7"/>
    <x v="0"/>
    <x v="0"/>
  </r>
  <r>
    <n v="7750"/>
    <s v="Azure Resource Manager"/>
    <s v="managing a business with great care"/>
    <n v="3.5468962043523788E-2"/>
    <s v="http://data.europa.eu/esco/skill/885564e4-9818-44ac-a77d-ddfe30b34ed7"/>
    <x v="0"/>
    <x v="0"/>
  </r>
  <r>
    <n v="7751"/>
    <s v="Microsoft Entra"/>
    <s v="monitor own performance as a sports official"/>
    <n v="2.380360662937164E-2"/>
    <s v="http://data.europa.eu/esco/skill/8b13aad1-79e0-4808-8434-7e94f18c698d"/>
    <x v="0"/>
    <x v="0"/>
  </r>
  <r>
    <n v="7752"/>
    <s v="Azure RBAC and AD Roles"/>
    <s v="pose in front of a camera"/>
    <n v="3.6275200545787811E-2"/>
    <s v="http://data.europa.eu/esco/skill/243a6931-24ce-45fa-831b-c11d4cd9f165"/>
    <x v="0"/>
    <x v="0"/>
  </r>
  <r>
    <n v="7753"/>
    <s v="Azure Active Directory(Azure AD)"/>
    <s v="managing a business with great care"/>
    <n v="2.1969961002469059E-2"/>
    <s v="http://data.europa.eu/esco/skill/885564e4-9818-44ac-a77d-ddfe30b34ed7"/>
    <x v="0"/>
    <x v="0"/>
  </r>
  <r>
    <n v="7754"/>
    <s v="Powershell"/>
    <s v="foreign valuta"/>
    <n v="3.1782582402229309E-2"/>
    <s v="http://data.europa.eu/esco/skill/2a38d8fa-92ad-46d3-9bcd-9e5c7f90ad2e"/>
    <x v="0"/>
    <x v="0"/>
  </r>
  <r>
    <n v="7755"/>
    <s v="Microsoft Azure"/>
    <s v="monitor own performance as a sports official"/>
    <n v="2.8095601126551632E-2"/>
    <s v="http://data.europa.eu/esco/skill/8b13aad1-79e0-4808-8434-7e94f18c698d"/>
    <x v="0"/>
    <x v="0"/>
  </r>
  <r>
    <n v="7756"/>
    <s v="Resource Management"/>
    <s v="3D modelling"/>
    <n v="3.5454932600259781E-2"/>
    <s v="http://data.europa.eu/esco/skill/97965983-0da4-4902-9daf-d5cd2693ef73"/>
    <x v="0"/>
    <x v="0"/>
  </r>
  <r>
    <n v="7757"/>
    <s v="Cloud Computing"/>
    <s v="help determine the context in which the work will be presented"/>
    <n v="2.9958790168166161E-2"/>
    <s v="http://data.europa.eu/esco/skill/9f43c56e-3ec5-490b-ab02-2e42fb700ca9"/>
    <x v="0"/>
    <x v="0"/>
  </r>
  <r>
    <n v="7758"/>
    <s v="Microsoft Defender for Cloud"/>
    <s v="show an exemplary leading role in an organisation"/>
    <n v="3.096399083733559E-2"/>
    <s v="http://data.europa.eu/esco/skill/5be1c5fb-3833-4983-949c-b77fbfad26d9"/>
    <x v="0"/>
    <x v="0"/>
  </r>
  <r>
    <n v="7759"/>
    <s v="Log Analytics Workspace"/>
    <s v="3D modelling"/>
    <n v="3.5716976970434189E-2"/>
    <s v="http://data.europa.eu/esco/skill/97965983-0da4-4902-9daf-d5cd2693ef73"/>
    <x v="0"/>
    <x v="0"/>
  </r>
  <r>
    <n v="7760"/>
    <s v="Microsoft Defender for Servers"/>
    <s v="project management methodology (PM²)"/>
    <n v="4.1025407612323761E-2"/>
    <s v="http://data.europa.eu/esco/skill/802e6973-3270-4cf0-86e4-a6835caf1ba6"/>
    <x v="0"/>
    <x v="0"/>
  </r>
  <r>
    <n v="7761"/>
    <s v="Azure Monitor"/>
    <s v="write Hindi"/>
    <n v="8.8228657841682434E-3"/>
    <s v="http://data.europa.eu/esco/skill/b2cd801d-803d-41bc-bef3-dea4ddd94bbc"/>
    <x v="0"/>
    <x v="0"/>
  </r>
  <r>
    <n v="7762"/>
    <s v="Microsoft Sentinel"/>
    <s v="3D modelling"/>
    <n v="3.2067924737930298E-2"/>
    <s v="http://data.europa.eu/esco/skill/97965983-0da4-4902-9daf-d5cd2693ef73"/>
    <x v="0"/>
    <x v="0"/>
  </r>
  <r>
    <n v="7763"/>
    <s v="Information Security (INFOSEC)"/>
    <s v="e-procurement"/>
    <n v="5.6165698915719993E-2"/>
    <s v="http://data.europa.eu/esco/skill/378caeec-10a0-4162-b75c-ab374a42e93d"/>
    <x v="0"/>
    <x v="0"/>
  </r>
  <r>
    <n v="7764"/>
    <s v="Security Audits"/>
    <s v="microbiology-bacteriology"/>
    <n v="2.5122050195932388E-2"/>
    <s v="http://data.europa.eu/esco/skill/0bc42cda-a6f0-4cac-9b34-7911faba0bd4"/>
    <x v="0"/>
    <x v="0"/>
  </r>
  <r>
    <n v="7765"/>
    <s v="Incident Response Playbooks"/>
    <s v="stay up-to-date with vehicle trends"/>
    <n v="3.4454695880413062E-2"/>
    <s v="http://data.europa.eu/esco/skill/4097f39b-8f09-409b-abff-5ceed9fd3efb"/>
    <x v="0"/>
    <x v="0"/>
  </r>
  <r>
    <n v="7766"/>
    <s v="NIST Risk Management Framework (RMF)"/>
    <s v="perform multiple tasks at the same time"/>
    <n v="4.00814488530159E-2"/>
    <s v="http://data.europa.eu/esco/skill/0b144726-21c2-46ed-8d13-c03d27f61604"/>
    <x v="0"/>
    <x v="0"/>
  </r>
  <r>
    <n v="7767"/>
    <s v="NIST Cybersecurity Framework (CSF)"/>
    <s v="microbiology-bacteriology"/>
    <n v="1.463662181049585E-2"/>
    <s v="http://data.europa.eu/esco/skill/0bc42cda-a6f0-4cac-9b34-7911faba0bd4"/>
    <x v="0"/>
    <x v="0"/>
  </r>
  <r>
    <n v="7768"/>
    <s v="Management Consulting"/>
    <s v="3D modelling"/>
    <n v="4.2915027588605881E-2"/>
    <s v="http://data.europa.eu/esco/skill/97965983-0da4-4902-9daf-d5cd2693ef73"/>
    <x v="0"/>
    <x v="0"/>
  </r>
  <r>
    <n v="7769"/>
    <s v="Presentation"/>
    <s v="breed-specific behaviour of horses"/>
    <n v="3.5892188549041748E-2"/>
    <s v="http://data.europa.eu/esco/skill/66490e5a-c136-4fe7-9d95-2356fef9cafd"/>
    <x v="0"/>
    <x v="0"/>
  </r>
  <r>
    <n v="7770"/>
    <s v="PowerPoint"/>
    <s v="use e-procurement "/>
    <n v="3.019551187753677E-2"/>
    <s v="http://data.europa.eu/esco/skill/bc067d2e-e151-408f-8e34-24effd2b7fd6"/>
    <x v="0"/>
    <x v="0"/>
  </r>
  <r>
    <n v="7771"/>
    <s v="Consulting"/>
    <s v="3D modelling"/>
    <n v="4.5538902282714837E-2"/>
    <s v="http://data.europa.eu/esco/skill/97965983-0da4-4902-9daf-d5cd2693ef73"/>
    <x v="0"/>
    <x v="0"/>
  </r>
  <r>
    <n v="7772"/>
    <s v="executive presence"/>
    <s v="create a work environment where performers can develop their potential"/>
    <n v="5.0646748393774033E-2"/>
    <s v="http://data.europa.eu/esco/skill/cbd72961-64fa-4714-84ad-382318341059"/>
    <x v="0"/>
    <x v="0"/>
  </r>
  <r>
    <n v="7773"/>
    <s v="Management Consulting"/>
    <s v="3D modelling"/>
    <n v="4.2915027588605881E-2"/>
    <s v="http://data.europa.eu/esco/skill/97965983-0da4-4902-9daf-d5cd2693ef73"/>
    <x v="0"/>
    <x v="0"/>
  </r>
  <r>
    <n v="7774"/>
    <s v="Benchmarking"/>
    <s v="3D modelling"/>
    <n v="2.952554821968079E-2"/>
    <s v="http://data.europa.eu/esco/skill/97965983-0da4-4902-9daf-d5cd2693ef73"/>
    <x v="0"/>
    <x v="0"/>
  </r>
  <r>
    <n v="7775"/>
    <s v="Business Strategy"/>
    <s v="3D modelling"/>
    <n v="4.5929692685604102E-2"/>
    <s v="http://data.europa.eu/esco/skill/97965983-0da4-4902-9daf-d5cd2693ef73"/>
    <x v="0"/>
    <x v="0"/>
  </r>
  <r>
    <n v="7776"/>
    <s v="Consulting"/>
    <s v="3D modelling"/>
    <n v="4.5538902282714837E-2"/>
    <s v="http://data.europa.eu/esco/skill/97965983-0da4-4902-9daf-d5cd2693ef73"/>
    <x v="0"/>
    <x v="0"/>
  </r>
  <r>
    <n v="7777"/>
    <s v="Industry Analysis"/>
    <s v="identify if a company is a going concern"/>
    <n v="3.4084092825651169E-2"/>
    <s v="http://data.europa.eu/esco/skill/e2482d6f-90c8-4b93-997b-7d2556d2579d"/>
    <x v="0"/>
    <x v="0"/>
  </r>
  <r>
    <n v="7778"/>
    <s v="Training And Development"/>
    <s v="3D modelling"/>
    <n v="5.6754708290100098E-2"/>
    <s v="http://data.europa.eu/esco/skill/97965983-0da4-4902-9daf-d5cd2693ef73"/>
    <x v="0"/>
    <x v="0"/>
  </r>
  <r>
    <n v="7779"/>
    <s v="Strategic Planning"/>
    <s v="3D modelling"/>
    <n v="4.5129381120204932E-2"/>
    <s v="http://data.europa.eu/esco/skill/97965983-0da4-4902-9daf-d5cd2693ef73"/>
    <x v="0"/>
    <x v="0"/>
  </r>
  <r>
    <n v="7780"/>
    <s v="Setting Objectives"/>
    <s v="work in an organised manner"/>
    <n v="4.1244391351938248E-2"/>
    <s v="http://data.europa.eu/esco/skill/1258cc12-37bb-4a12-b219-9c3d6b294533"/>
    <x v="0"/>
    <x v="0"/>
  </r>
  <r>
    <n v="7781"/>
    <s v="Leadership Style"/>
    <s v="follow an environmental friendly policy while processing food"/>
    <n v="6.3808970153331757E-2"/>
    <s v="http://data.europa.eu/esco/skill/492214f5-5bfd-4f2a-9a48-c36240ce100d"/>
    <x v="0"/>
    <x v="0"/>
  </r>
  <r>
    <n v="7782"/>
    <s v="English Language"/>
    <s v="video-games trends"/>
    <n v="2.9343541711568829E-2"/>
    <s v="http://data.europa.eu/esco/skill/44a117a9-4443-43a4-b037-23c716af671e"/>
    <x v="0"/>
    <x v="0"/>
  </r>
  <r>
    <n v="7783"/>
    <s v="Writing"/>
    <s v="3D modelling"/>
    <n v="6.3291728496551514E-2"/>
    <s v="http://data.europa.eu/esco/skill/97965983-0da4-4902-9daf-d5cd2693ef73"/>
    <x v="0"/>
    <x v="0"/>
  </r>
  <r>
    <n v="7784"/>
    <s v="Management"/>
    <s v="3D modelling"/>
    <n v="3.5308312624692917E-2"/>
    <s v="http://data.europa.eu/esco/skill/97965983-0da4-4902-9daf-d5cd2693ef73"/>
    <x v="0"/>
    <x v="0"/>
  </r>
  <r>
    <n v="7785"/>
    <s v="Communication"/>
    <s v="horary astrology"/>
    <n v="5.3158711642026901E-2"/>
    <s v="http://data.europa.eu/esco/skill/c89d7efa-1b18-47f0-9bae-fda724cf71f2"/>
    <x v="0"/>
    <x v="0"/>
  </r>
  <r>
    <n v="7786"/>
    <s v="Emailing"/>
    <s v="e-procurement"/>
    <n v="4.5396752655506127E-2"/>
    <s v="http://data.europa.eu/esco/skill/378caeec-10a0-4162-b75c-ab374a42e93d"/>
    <x v="0"/>
    <x v="0"/>
  </r>
  <r>
    <n v="7787"/>
    <s v="Meeting"/>
    <s v="3D modelling"/>
    <n v="4.7565314918756478E-2"/>
    <s v="http://data.europa.eu/esco/skill/97965983-0da4-4902-9daf-d5cd2693ef73"/>
    <x v="0"/>
    <x v="0"/>
  </r>
  <r>
    <n v="7788"/>
    <s v="Philosophy"/>
    <s v="microbiology-bacteriology"/>
    <n v="4.4302791357040412E-2"/>
    <s v="http://data.europa.eu/esco/skill/0bc42cda-a6f0-4cac-9b34-7911faba0bd4"/>
    <x v="0"/>
    <x v="0"/>
  </r>
  <r>
    <n v="7789"/>
    <s v="Change Management"/>
    <s v="zero-energy building design"/>
    <n v="5.5232372134923928E-2"/>
    <s v="http://data.europa.eu/esco/skill/46454506-fb7c-4ad7-84e0-d4a6a5589ea1"/>
    <x v="0"/>
    <x v="0"/>
  </r>
  <r>
    <n v="7790"/>
    <s v="Innovation"/>
    <s v="parimutuel betting"/>
    <n v="3.2901309430599213E-2"/>
    <s v="http://data.europa.eu/esco/skill/4fe53fbd-e913-4a5b-b36b-ed9ef3d2ee78"/>
    <x v="0"/>
    <x v="0"/>
  </r>
  <r>
    <n v="7791"/>
    <s v="Strategic Planning"/>
    <s v="3D modelling"/>
    <n v="4.5129381120204932E-2"/>
    <s v="http://data.europa.eu/esco/skill/97965983-0da4-4902-9daf-d5cd2693ef73"/>
    <x v="0"/>
    <x v="0"/>
  </r>
  <r>
    <n v="7792"/>
    <s v="Management Styles"/>
    <s v="follow an environmental friendly policy while processing food"/>
    <n v="4.5635029673576348E-2"/>
    <s v="http://data.europa.eu/esco/skill/492214f5-5bfd-4f2a-9a48-c36240ce100d"/>
    <x v="0"/>
    <x v="0"/>
  </r>
  <r>
    <n v="7793"/>
    <s v="Change Management"/>
    <s v="zero-energy building design"/>
    <n v="5.5232372134923928E-2"/>
    <s v="http://data.europa.eu/esco/skill/46454506-fb7c-4ad7-84e0-d4a6a5589ea1"/>
    <x v="0"/>
    <x v="0"/>
  </r>
  <r>
    <n v="7794"/>
    <s v="Communication"/>
    <s v="horary astrology"/>
    <n v="5.3158711642026901E-2"/>
    <s v="http://data.europa.eu/esco/skill/c89d7efa-1b18-47f0-9bae-fda724cf71f2"/>
    <x v="0"/>
    <x v="0"/>
  </r>
  <r>
    <n v="7795"/>
    <s v="Leadership"/>
    <s v="make an informed use of the health-care system"/>
    <n v="4.3246973305940628E-2"/>
    <s v="http://data.europa.eu/esco/skill/88b0c49e-7c2e-4ccc-aca3-fbd4bbc2081c"/>
    <x v="0"/>
    <x v="0"/>
  </r>
  <r>
    <n v="7796"/>
    <s v="Accounting"/>
    <s v="horary astrology"/>
    <n v="2.330209314823151E-2"/>
    <s v="http://data.europa.eu/esco/skill/c89d7efa-1b18-47f0-9bae-fda724cf71f2"/>
    <x v="0"/>
    <x v="0"/>
  </r>
  <r>
    <n v="7797"/>
    <s v="Cost"/>
    <s v="managing a business with great care"/>
    <n v="3.4737963229417801E-2"/>
    <s v="http://data.europa.eu/esco/skill/885564e4-9818-44ac-a77d-ddfe30b34ed7"/>
    <x v="0"/>
    <x v="0"/>
  </r>
  <r>
    <n v="7798"/>
    <s v="Investment"/>
    <s v="3D modelling"/>
    <n v="2.8532672673463821E-2"/>
    <s v="http://data.europa.eu/esco/skill/97965983-0da4-4902-9daf-d5cd2693ef73"/>
    <x v="0"/>
    <x v="0"/>
  </r>
  <r>
    <n v="7799"/>
    <s v="Analysis Of Variance (ANOVA)"/>
    <s v="GIMP (graphics editor software)"/>
    <n v="3.3487770706415183E-2"/>
    <s v="http://data.europa.eu/esco/skill/4a466c62-db7d-4905-9a41-f23214810acb"/>
    <x v="0"/>
    <x v="0"/>
  </r>
  <r>
    <n v="7800"/>
    <s v="Active Listening"/>
    <s v="seismology"/>
    <n v="5.0919808447360992E-2"/>
    <s v="http://data.europa.eu/esco/skill/14d00c3e-b335-4a51-8f3f-649441683d5a"/>
    <x v="0"/>
    <x v="0"/>
  </r>
  <r>
    <n v="7801"/>
    <s v="Communication"/>
    <s v="horary astrology"/>
    <n v="5.3158711642026901E-2"/>
    <s v="http://data.europa.eu/esco/skill/c89d7efa-1b18-47f0-9bae-fda724cf71f2"/>
    <x v="0"/>
    <x v="0"/>
  </r>
  <r>
    <n v="7802"/>
    <s v="Management"/>
    <s v="3D modelling"/>
    <n v="3.5308312624692917E-2"/>
    <s v="http://data.europa.eu/esco/skill/97965983-0da4-4902-9daf-d5cd2693ef73"/>
    <x v="0"/>
    <x v="0"/>
  </r>
  <r>
    <n v="7803"/>
    <s v="Coaching"/>
    <s v="3D modelling"/>
    <n v="5.0853412598371513E-2"/>
    <s v="http://data.europa.eu/esco/skill/97965983-0da4-4902-9daf-d5cd2693ef73"/>
    <x v="0"/>
    <x v="0"/>
  </r>
  <r>
    <n v="7804"/>
    <s v="Cloud Platforms"/>
    <s v="assume responsibility for the management of a business"/>
    <n v="3.5338208079338067E-2"/>
    <s v="http://data.europa.eu/esco/skill/ddc8da70-b94f-43ef-88dc-aebc7bef4f7d"/>
    <x v="0"/>
    <x v="0"/>
  </r>
  <r>
    <n v="7805"/>
    <s v="Cloud Applications"/>
    <s v="help determine the context in which the work will be presented"/>
    <n v="3.6703642457723618E-2"/>
    <s v="http://data.europa.eu/esco/skill/9f43c56e-3ec5-490b-ab02-2e42fb700ca9"/>
    <x v="0"/>
    <x v="0"/>
  </r>
  <r>
    <n v="7806"/>
    <s v="Kubernetes"/>
    <s v="seismology"/>
    <n v="2.6059398427605629E-2"/>
    <s v="http://data.europa.eu/esco/skill/14d00c3e-b335-4a51-8f3f-649441683d5a"/>
    <x v="0"/>
    <x v="0"/>
  </r>
  <r>
    <n v="7807"/>
    <s v="Cloud Computing"/>
    <s v="help determine the context in which the work will be presented"/>
    <n v="2.9958790168166161E-2"/>
    <s v="http://data.europa.eu/esco/skill/9f43c56e-3ec5-490b-ab02-2e42fb700ca9"/>
    <x v="0"/>
    <x v="0"/>
  </r>
  <r>
    <n v="7808"/>
    <s v="2. Understand how to effectively link corporate social responsibility and social causes"/>
    <s v="help determine the context in which the work will be presented"/>
    <n v="5.4832946509122849E-2"/>
    <s v="http://data.europa.eu/esco/skill/9f43c56e-3ec5-490b-ab02-2e42fb700ca9"/>
    <x v="0"/>
    <x v="0"/>
  </r>
  <r>
    <n v="7809"/>
    <s v="4. Understand how to identify customers with desired behavior but negative predispositions"/>
    <s v="write in conversational tone"/>
    <n v="6.6206425428390503E-2"/>
    <s v="http://data.europa.eu/esco/skill/75d73a0d-d26d-4520-896b-0fcb8c384ece"/>
    <x v="0"/>
    <x v="0"/>
  </r>
  <r>
    <n v="7810"/>
    <s v="3. Understand how to identify customers who have predispositions but no desired behavior"/>
    <s v="culture aquaculture hatchery stocks"/>
    <n v="4.9429707229137421E-2"/>
    <s v="http://data.europa.eu/esco/skill/f7f4d43e-86fb-4395-b52f-552f3c6ba9b4"/>
    <x v="0"/>
    <x v="0"/>
  </r>
  <r>
    <n v="7811"/>
    <s v="1. Understand how to participate in social change"/>
    <s v="zero-energy building design"/>
    <n v="4.037388414144516E-2"/>
    <s v="http://data.europa.eu/esco/skill/46454506-fb7c-4ad7-84e0-d4a6a5589ea1"/>
    <x v="0"/>
    <x v="0"/>
  </r>
  <r>
    <n v="7812"/>
    <s v="5. Understand why rules and regulations become necessary when customers have negative predispositions and lack desired behavior"/>
    <s v="write in conversational tone"/>
    <n v="6.058327853679657E-2"/>
    <s v="http://data.europa.eu/esco/skill/75d73a0d-d26d-4520-896b-0fcb8c384ece"/>
    <x v="0"/>
    <x v="0"/>
  </r>
  <r>
    <n v="7813"/>
    <s v="Business Continuity"/>
    <s v="printing on large scale machines"/>
    <n v="5.7937312871217728E-2"/>
    <s v="http://data.europa.eu/esco/skill/359b5031-74da-418f-bd97-6f4e66eb9851"/>
    <x v="0"/>
    <x v="0"/>
  </r>
  <r>
    <n v="7814"/>
    <s v="Disaster Recovery"/>
    <s v="3D modelling"/>
    <n v="4.1951362043619163E-2"/>
    <s v="http://data.europa.eu/esco/skill/97965983-0da4-4902-9daf-d5cd2693ef73"/>
    <x v="0"/>
    <x v="0"/>
  </r>
  <r>
    <n v="7815"/>
    <s v="Incident response planning"/>
    <s v="3D modelling"/>
    <n v="3.3610854297876358E-2"/>
    <s v="http://data.europa.eu/esco/skill/97965983-0da4-4902-9daf-d5cd2693ef73"/>
    <x v="0"/>
    <x v="0"/>
  </r>
  <r>
    <n v="7816"/>
    <s v="Data Analysis"/>
    <s v="identify if a company is a going concern"/>
    <n v="2.70550362765789E-2"/>
    <s v="http://data.europa.eu/esco/skill/e2482d6f-90c8-4b93-997b-7d2556d2579d"/>
    <x v="0"/>
    <x v="0"/>
  </r>
  <r>
    <n v="7817"/>
    <s v="Communication"/>
    <s v="horary astrology"/>
    <n v="5.3158711642026901E-2"/>
    <s v="http://data.europa.eu/esco/skill/c89d7efa-1b18-47f0-9bae-fda724cf71f2"/>
    <x v="0"/>
    <x v="0"/>
  </r>
  <r>
    <n v="7818"/>
    <s v="Interpretation"/>
    <s v="3D modelling"/>
    <n v="7.2679027915000916E-2"/>
    <s v="http://data.europa.eu/esco/skill/97965983-0da4-4902-9daf-d5cd2693ef73"/>
    <x v="0"/>
    <x v="0"/>
  </r>
  <r>
    <n v="7819"/>
    <s v="Exploratory Data Analysis"/>
    <s v="identify if a company is a going concern"/>
    <n v="2.854003012180328E-2"/>
    <s v="http://data.europa.eu/esco/skill/e2482d6f-90c8-4b93-997b-7d2556d2579d"/>
    <x v="0"/>
    <x v="0"/>
  </r>
  <r>
    <n v="7820"/>
    <s v="Refinancing"/>
    <s v="3D modelling"/>
    <n v="4.2011141777038567E-2"/>
    <s v="http://data.europa.eu/esco/skill/97965983-0da4-4902-9daf-d5cd2693ef73"/>
    <x v="0"/>
    <x v="0"/>
  </r>
  <r>
    <n v="7821"/>
    <s v="Personal Finance"/>
    <s v="zero-energy building design"/>
    <n v="1.15300128236413E-2"/>
    <s v="http://data.europa.eu/esco/skill/46454506-fb7c-4ad7-84e0-d4a6a5589ea1"/>
    <x v="0"/>
    <x v="0"/>
  </r>
  <r>
    <n v="7822"/>
    <s v="Credit Card Debt"/>
    <s v="toys and games trends"/>
    <n v="1.6690833494067189E-2"/>
    <s v="http://data.europa.eu/esco/skill/e09d599b-83ab-4e8f-a8b7-29dcf3be1043"/>
    <x v="0"/>
    <x v="0"/>
  </r>
  <r>
    <n v="7823"/>
    <s v="Money Management"/>
    <s v="3D modelling"/>
    <n v="2.5944311171770099E-2"/>
    <s v="http://data.europa.eu/esco/skill/97965983-0da4-4902-9daf-d5cd2693ef73"/>
    <x v="0"/>
    <x v="0"/>
  </r>
  <r>
    <n v="7824"/>
    <s v="Mortgage"/>
    <s v="work in an organised manner"/>
    <n v="3.7370901554822922E-2"/>
    <s v="http://data.europa.eu/esco/skill/1258cc12-37bb-4a12-b219-9c3d6b294533"/>
    <x v="0"/>
    <x v="0"/>
  </r>
  <r>
    <n v="7825"/>
    <s v="analyzing data"/>
    <s v="help determine the context in which the work will be presented"/>
    <n v="2.123218402266502E-2"/>
    <s v="http://data.europa.eu/esco/skill/9f43c56e-3ec5-490b-ab02-2e42fb700ca9"/>
    <x v="0"/>
    <x v="0"/>
  </r>
  <r>
    <n v="7826"/>
    <s v="describing data"/>
    <s v="analyse the original actor's way of speaking"/>
    <n v="2.0413981750607491E-2"/>
    <s v="http://data.europa.eu/esco/skill/48ae2e46-74c7-4c47-8600-a0f196f5d844"/>
    <x v="0"/>
    <x v="0"/>
  </r>
  <r>
    <n v="7827"/>
    <s v="using R"/>
    <s v="pose in front of a camera"/>
    <n v="1.5671048313379291E-2"/>
    <s v="http://data.europa.eu/esco/skill/243a6931-24ce-45fa-831b-c11d4cd9f165"/>
    <x v="0"/>
    <x v="0"/>
  </r>
  <r>
    <n v="7828"/>
    <s v="graphing data"/>
    <s v="use e-procurement "/>
    <n v="2.464958094060421E-2"/>
    <s v="http://data.europa.eu/esco/skill/bc067d2e-e151-408f-8e34-24effd2b7fd6"/>
    <x v="0"/>
    <x v="0"/>
  </r>
  <r>
    <n v="7829"/>
    <s v="Human Resources (HR)"/>
    <s v="create a safe environment to put participants at ease"/>
    <n v="4.704376682639122E-2"/>
    <s v="http://data.europa.eu/esco/skill/280cb8a0-171f-4d92-965f-aeba64170bfe"/>
    <x v="0"/>
    <x v="0"/>
  </r>
  <r>
    <n v="7830"/>
    <s v="Resource Management"/>
    <s v="3D modelling"/>
    <n v="3.5454932600259781E-2"/>
    <s v="http://data.europa.eu/esco/skill/97965983-0da4-4902-9daf-d5cd2693ef73"/>
    <x v="0"/>
    <x v="0"/>
  </r>
  <r>
    <n v="7831"/>
    <s v="Hr Strategy"/>
    <s v="create a safe environment to put participants at ease"/>
    <n v="7.6576858758926392E-2"/>
    <s v="http://data.europa.eu/esco/skill/280cb8a0-171f-4d92-965f-aeba64170bfe"/>
    <x v="0"/>
    <x v="0"/>
  </r>
  <r>
    <n v="7832"/>
    <s v="Lead and develop innovation teams"/>
    <s v="follow an environmental friendly policy while processing food"/>
    <n v="4.9041006714105613E-2"/>
    <s v="http://data.europa.eu/esco/skill/492214f5-5bfd-4f2a-9a48-c36240ce100d"/>
    <x v="0"/>
    <x v="0"/>
  </r>
  <r>
    <n v="7833"/>
    <s v="Design and lead innovation initiatives"/>
    <s v="follow an environmental friendly policy while processing food"/>
    <n v="5.3882446140050888E-2"/>
    <s v="http://data.europa.eu/esco/skill/492214f5-5bfd-4f2a-9a48-c36240ce100d"/>
    <x v="0"/>
    <x v="0"/>
  </r>
  <r>
    <n v="7834"/>
    <s v="Address resistance to innovation initiatives"/>
    <s v="finish project within budget"/>
    <n v="8.0007612705230713E-3"/>
    <s v="http://data.europa.eu/esco/skill/7d092d81-d1e2-4c34-b3cb-c1c9f2e68b7d"/>
    <x v="0"/>
    <x v="0"/>
  </r>
  <r>
    <n v="7835"/>
    <s v="Orchestrate and lead organizational change"/>
    <s v="create a safe environment to put participants at ease"/>
    <n v="6.2678977847099304E-2"/>
    <s v="http://data.europa.eu/esco/skill/280cb8a0-171f-4d92-965f-aeba64170bfe"/>
    <x v="0"/>
    <x v="0"/>
  </r>
  <r>
    <n v="7836"/>
    <s v="Modeling"/>
    <s v="3D modelling"/>
    <n v="4.4054199010133743E-2"/>
    <s v="http://data.europa.eu/esco/skill/97965983-0da4-4902-9daf-d5cd2693ef73"/>
    <x v="0"/>
    <x v="0"/>
  </r>
  <r>
    <n v="7837"/>
    <s v="Project Management"/>
    <s v="3D modelling"/>
    <n v="2.3381788283586499E-2"/>
    <s v="http://data.europa.eu/esco/skill/97965983-0da4-4902-9daf-d5cd2693ef73"/>
    <x v="0"/>
    <x v="0"/>
  </r>
  <r>
    <n v="7838"/>
    <s v="Machine Learning"/>
    <s v="3D modelling"/>
    <n v="4.6837497502565377E-2"/>
    <s v="http://data.europa.eu/esco/skill/97965983-0da4-4902-9daf-d5cd2693ef73"/>
    <x v="0"/>
    <x v="0"/>
  </r>
  <r>
    <n v="7839"/>
    <s v="Wireless Security"/>
    <s v="microbiology-bacteriology"/>
    <n v="5.9018060564994812E-2"/>
    <s v="http://data.europa.eu/esco/skill/0bc42cda-a6f0-4cac-9b34-7911faba0bd4"/>
    <x v="0"/>
    <x v="0"/>
  </r>
  <r>
    <n v="7840"/>
    <s v="Intrusion Detection System"/>
    <s v="e-procurement"/>
    <n v="2.7668433263897899E-2"/>
    <s v="http://data.europa.eu/esco/skill/378caeec-10a0-4162-b75c-ab374a42e93d"/>
    <x v="0"/>
    <x v="0"/>
  </r>
  <r>
    <n v="7841"/>
    <s v="Firewall (Computing)"/>
    <s v="project management methodology (PM²)"/>
    <n v="-8.2207443192601204E-3"/>
    <s v="http://data.europa.eu/esco/skill/802e6973-3270-4cf0-86e4-a6835caf1ba6"/>
    <x v="0"/>
    <x v="0"/>
  </r>
  <r>
    <n v="7842"/>
    <s v="Computer Network"/>
    <s v="video-games trends"/>
    <n v="1.8128041177988049E-2"/>
    <s v="http://data.europa.eu/esco/skill/44a117a9-4443-43a4-b037-23c716af671e"/>
    <x v="0"/>
    <x v="0"/>
  </r>
  <r>
    <n v="7843"/>
    <s v="Organizational Culture"/>
    <s v="create a safe environment to put participants at ease"/>
    <n v="3.6278661340475082E-2"/>
    <s v="http://data.europa.eu/esco/skill/280cb8a0-171f-4d92-965f-aeba64170bfe"/>
    <x v="0"/>
    <x v="0"/>
  </r>
  <r>
    <n v="7844"/>
    <s v="Ethics"/>
    <s v="zero-energy building design"/>
    <n v="3.5518061369657523E-2"/>
    <s v="http://data.europa.eu/esco/skill/46454506-fb7c-4ad7-84e0-d4a6a5589ea1"/>
    <x v="0"/>
    <x v="0"/>
  </r>
  <r>
    <n v="7845"/>
    <s v="Decision-Making"/>
    <s v="3D modelling"/>
    <n v="6.0908332467079163E-2"/>
    <s v="http://data.europa.eu/esco/skill/97965983-0da4-4902-9daf-d5cd2693ef73"/>
    <x v="0"/>
    <x v="0"/>
  </r>
  <r>
    <n v="7846"/>
    <s v="Strategic Leadership"/>
    <s v="follow an environmental friendly policy while processing food"/>
    <n v="6.7196406424045563E-2"/>
    <s v="http://data.europa.eu/esco/skill/492214f5-5bfd-4f2a-9a48-c36240ce100d"/>
    <x v="0"/>
    <x v="0"/>
  </r>
  <r>
    <n v="7847"/>
    <s v="Organizational Change"/>
    <s v="zero-energy building design"/>
    <n v="5.2418246865272522E-2"/>
    <s v="http://data.europa.eu/esco/skill/46454506-fb7c-4ad7-84e0-d4a6a5589ea1"/>
    <x v="0"/>
    <x v="0"/>
  </r>
  <r>
    <n v="7848"/>
    <s v="Management Styles"/>
    <s v="follow an environmental friendly policy while processing food"/>
    <n v="4.5635029673576348E-2"/>
    <s v="http://data.europa.eu/esco/skill/492214f5-5bfd-4f2a-9a48-c36240ce100d"/>
    <x v="0"/>
    <x v="0"/>
  </r>
  <r>
    <n v="7849"/>
    <s v="Leadership"/>
    <s v="make an informed use of the health-care system"/>
    <n v="4.3246973305940628E-2"/>
    <s v="http://data.europa.eu/esco/skill/88b0c49e-7c2e-4ccc-aca3-fbd4bbc2081c"/>
    <x v="0"/>
    <x v="0"/>
  </r>
  <r>
    <n v="7850"/>
    <s v="Management"/>
    <s v="3D modelling"/>
    <n v="3.5308312624692917E-2"/>
    <s v="http://data.europa.eu/esco/skill/97965983-0da4-4902-9daf-d5cd2693ef73"/>
    <x v="0"/>
    <x v="0"/>
  </r>
  <r>
    <n v="7851"/>
    <s v="Organizational Culture"/>
    <s v="create a safe environment to put participants at ease"/>
    <n v="3.6278661340475082E-2"/>
    <s v="http://data.europa.eu/esco/skill/280cb8a0-171f-4d92-965f-aeba64170bfe"/>
    <x v="0"/>
    <x v="0"/>
  </r>
  <r>
    <n v="7852"/>
    <s v="Health Education"/>
    <s v="evaluate older adults' ability to take care of themselves"/>
    <n v="1.9117988646030429E-2"/>
    <s v="http://data.europa.eu/esco/skill/b4910ea9-578d-4767-bd68-00a315a64e09"/>
    <x v="0"/>
    <x v="0"/>
  </r>
  <r>
    <n v="7853"/>
    <s v="value-based healthcare"/>
    <s v="write in conversational tone"/>
    <n v="2.323324978351593E-2"/>
    <s v="http://data.europa.eu/esco/skill/75d73a0d-d26d-4520-896b-0fcb8c384ece"/>
    <x v="0"/>
    <x v="0"/>
  </r>
  <r>
    <n v="7854"/>
    <s v="Patient Care"/>
    <s v="chiropody"/>
    <n v="2.782150357961655E-2"/>
    <s v="http://data.europa.eu/esco/skill/3cc36ca3-61fd-48e4-87ee-cbe384bdf617"/>
    <x v="0"/>
    <x v="0"/>
  </r>
  <r>
    <n v="7855"/>
    <s v="Public Health"/>
    <s v="show consideration for student's situation"/>
    <n v="2.0007196813821789E-2"/>
    <s v="http://data.europa.eu/esco/skill/3cd304db-9df0-4f22-9759-9ed86155876c"/>
    <x v="0"/>
    <x v="0"/>
  </r>
  <r>
    <n v="7856"/>
    <s v="Office Processes"/>
    <s v="3D modelling"/>
    <n v="2.51151267439127E-2"/>
    <s v="http://data.europa.eu/esco/skill/97965983-0da4-4902-9daf-d5cd2693ef73"/>
    <x v="0"/>
    <x v="0"/>
  </r>
  <r>
    <n v="7857"/>
    <s v="Java Platform, Enterprise Edition"/>
    <s v="restrict passenger access to specific areas on board"/>
    <n v="5.7130314409732819E-2"/>
    <s v="http://data.europa.eu/esco/skill/1bbb69ce-0751-467f-a619-dcc62b467e2b"/>
    <x v="0"/>
    <x v="0"/>
  </r>
  <r>
    <n v="7858"/>
    <s v="Servlets"/>
    <s v="e-procurement"/>
    <n v="5.2065085619688027E-2"/>
    <s v="http://data.europa.eu/esco/skill/378caeec-10a0-4162-b75c-ab374a42e93d"/>
    <x v="0"/>
    <x v="0"/>
  </r>
  <r>
    <n v="7859"/>
    <s v="Hypertext Transfer Protocol (HTTP)"/>
    <s v="launching of satellites into orbit"/>
    <n v="2.8496010228991508E-2"/>
    <s v="http://data.europa.eu/esco/skill/3180dd8e-332e-4430-bf4d-c4079e9da1b0"/>
    <x v="0"/>
    <x v="0"/>
  </r>
  <r>
    <n v="7860"/>
    <s v="Java"/>
    <s v="toys and games trends"/>
    <n v="5.8107558637857437E-2"/>
    <s v="http://data.europa.eu/esco/skill/e09d599b-83ab-4e8f-a8b7-29dcf3be1043"/>
    <x v="0"/>
    <x v="0"/>
  </r>
  <r>
    <n v="7861"/>
    <s v="Onboarding"/>
    <s v="parimutuel betting"/>
    <n v="4.5678000897169113E-2"/>
    <s v="http://data.europa.eu/esco/skill/4fe53fbd-e913-4a5b-b36b-ed9ef3d2ee78"/>
    <x v="0"/>
    <x v="0"/>
  </r>
  <r>
    <n v="7862"/>
    <s v="Talent Management"/>
    <s v="3D printing process"/>
    <n v="3.4710757434368127E-2"/>
    <s v="http://data.europa.eu/esco/skill/2afb2b59-c9a3-4cf3-b1dd-1a2fad51e583"/>
    <x v="0"/>
    <x v="0"/>
  </r>
  <r>
    <n v="7863"/>
    <s v="Coaching"/>
    <s v="3D modelling"/>
    <n v="5.0853412598371513E-2"/>
    <s v="http://data.europa.eu/esco/skill/97965983-0da4-4902-9daf-d5cd2693ef73"/>
    <x v="0"/>
    <x v="0"/>
  </r>
  <r>
    <n v="7864"/>
    <s v="Recruitment"/>
    <s v="create a safe environment to put participants at ease"/>
    <n v="3.5785365849733353E-2"/>
    <s v="http://data.europa.eu/esco/skill/280cb8a0-171f-4d92-965f-aeba64170bfe"/>
    <x v="0"/>
    <x v="0"/>
  </r>
  <r>
    <n v="7865"/>
    <s v="Project Management"/>
    <s v="3D modelling"/>
    <n v="2.3381788283586499E-2"/>
    <s v="http://data.europa.eu/esco/skill/97965983-0da4-4902-9daf-d5cd2693ef73"/>
    <x v="0"/>
    <x v="0"/>
  </r>
  <r>
    <n v="7866"/>
    <s v="Management"/>
    <s v="3D modelling"/>
    <n v="3.5308312624692917E-2"/>
    <s v="http://data.europa.eu/esco/skill/97965983-0da4-4902-9daf-d5cd2693ef73"/>
    <x v="0"/>
    <x v="0"/>
  </r>
  <r>
    <n v="7867"/>
    <s v="City Management"/>
    <s v="3D modelling"/>
    <n v="4.7531511634588242E-2"/>
    <s v="http://data.europa.eu/esco/skill/97965983-0da4-4902-9daf-d5cd2693ef73"/>
    <x v="0"/>
    <x v="0"/>
  </r>
  <r>
    <n v="7868"/>
    <s v="Smart City"/>
    <s v="pose in front of a camera"/>
    <n v="2.8856871649622921E-2"/>
    <s v="http://data.europa.eu/esco/skill/243a6931-24ce-45fa-831b-c11d4cd9f165"/>
    <x v="0"/>
    <x v="0"/>
  </r>
  <r>
    <n v="7869"/>
    <s v="Identifying conflict mindsets"/>
    <s v="use e-procurement "/>
    <n v="3.2796241343021393E-2"/>
    <s v="http://data.europa.eu/esco/skill/bc067d2e-e151-408f-8e34-24effd2b7fd6"/>
    <x v="0"/>
    <x v="0"/>
  </r>
  <r>
    <n v="7870"/>
    <s v="Handling conflict on the phone"/>
    <s v="toys and games trends"/>
    <n v="3.8628730922937393E-2"/>
    <s v="http://data.europa.eu/esco/skill/e09d599b-83ab-4e8f-a8b7-29dcf3be1043"/>
    <x v="0"/>
    <x v="0"/>
  </r>
  <r>
    <n v="7871"/>
    <s v="Handling conflict in person"/>
    <s v="toys and games trends"/>
    <n v="5.3441882133483887E-2"/>
    <s v="http://data.europa.eu/esco/skill/e09d599b-83ab-4e8f-a8b7-29dcf3be1043"/>
    <x v="0"/>
    <x v="0"/>
  </r>
  <r>
    <n v="7872"/>
    <s v="Handling conflict over email"/>
    <s v="perform in a public space"/>
    <n v="3.0780324712395671E-2"/>
    <s v="http://data.europa.eu/esco/skill/b1daf957-3424-40e6-870c-d00d4317a45e"/>
    <x v="0"/>
    <x v="0"/>
  </r>
  <r>
    <n v="7873"/>
    <s v="Addressing immediate stressors"/>
    <s v="organise on-site amenities"/>
    <n v="4.6112153679132462E-2"/>
    <s v="http://data.europa.eu/esco/skill/67117c88-c855-4fab-98c5-e322e838969f"/>
    <x v="0"/>
    <x v="0"/>
  </r>
  <r>
    <n v="7874"/>
    <s v="Reducing long-term or daily stress"/>
    <s v="work in an organised manner"/>
    <n v="6.0482822358608253E-2"/>
    <s v="http://data.europa.eu/esco/skill/1258cc12-37bb-4a12-b219-9c3d6b294533"/>
    <x v="0"/>
    <x v="0"/>
  </r>
  <r>
    <n v="7875"/>
    <s v="Managing your time effectively"/>
    <s v="zero-energy building design"/>
    <n v="5.6188169866800308E-2"/>
    <s v="http://data.europa.eu/esco/skill/46454506-fb7c-4ad7-84e0-d4a6a5589ea1"/>
    <x v="0"/>
    <x v="0"/>
  </r>
  <r>
    <n v="7876"/>
    <s v="Building a coalition"/>
    <s v="zero-energy building design"/>
    <n v="4.590943455696106E-2"/>
    <s v="http://data.europa.eu/esco/skill/46454506-fb7c-4ad7-84e0-d4a6a5589ea1"/>
    <x v="0"/>
    <x v="0"/>
  </r>
  <r>
    <n v="7877"/>
    <s v="Building bonds rooted in growth"/>
    <s v="3D modelling"/>
    <n v="4.9952279776334763E-2"/>
    <s v="http://data.europa.eu/esco/skill/97965983-0da4-4902-9daf-d5cd2693ef73"/>
    <x v="0"/>
    <x v="0"/>
  </r>
  <r>
    <n v="7878"/>
    <s v="Cultivating liking"/>
    <s v="write in conversational tone"/>
    <n v="4.541870579123497E-2"/>
    <s v="http://data.europa.eu/esco/skill/75d73a0d-d26d-4520-896b-0fcb8c384ece"/>
    <x v="0"/>
    <x v="0"/>
  </r>
  <r>
    <n v="7879"/>
    <s v="Mandarin Chinese"/>
    <s v="3D modelling"/>
    <n v="4.7241955995559692E-2"/>
    <s v="http://data.europa.eu/esco/skill/97965983-0da4-4902-9daf-d5cd2693ef73"/>
    <x v="0"/>
    <x v="0"/>
  </r>
  <r>
    <n v="7880"/>
    <s v="foreign language"/>
    <s v="toys and games trends"/>
    <n v="3.1451486051082611E-2"/>
    <s v="http://data.europa.eu/esco/skill/e09d599b-83ab-4e8f-a8b7-29dcf3be1043"/>
    <x v="0"/>
    <x v="0"/>
  </r>
  <r>
    <n v="7881"/>
    <s v="HSK3"/>
    <s v="foreign valuta"/>
    <n v="1.016204804182053E-2"/>
    <s v="http://data.europa.eu/esco/skill/2a38d8fa-92ad-46d3-9bcd-9e5c7f90ad2e"/>
    <x v="0"/>
    <x v="0"/>
  </r>
  <r>
    <n v="7882"/>
    <s v="Assembly Methods"/>
    <s v="3D modelling"/>
    <n v="2.963126078248024E-2"/>
    <s v="http://data.europa.eu/esco/skill/97965983-0da4-4902-9daf-d5cd2693ef73"/>
    <x v="0"/>
    <x v="0"/>
  </r>
  <r>
    <n v="7883"/>
    <s v="Quality and Reliability Assessment"/>
    <s v="pose in front of a camera"/>
    <n v="4.4187046587467187E-2"/>
    <s v="http://data.europa.eu/esco/skill/243a6931-24ce-45fa-831b-c11d4cd9f165"/>
    <x v="0"/>
    <x v="0"/>
  </r>
  <r>
    <n v="7884"/>
    <s v="Integrated Circuit Packaging Materials"/>
    <s v="3D modelling"/>
    <n v="2.8951665386557579E-2"/>
    <s v="http://data.europa.eu/esco/skill/97965983-0da4-4902-9daf-d5cd2693ef73"/>
    <x v="0"/>
    <x v="0"/>
  </r>
  <r>
    <n v="7885"/>
    <s v="Process Improvement"/>
    <s v="project management methodology (PM²)"/>
    <n v="4.3344859033823013E-2"/>
    <s v="http://data.europa.eu/esco/skill/802e6973-3270-4cf0-86e4-a6835caf1ba6"/>
    <x v="0"/>
    <x v="0"/>
  </r>
  <r>
    <n v="7886"/>
    <s v="Semiconductor Packaging Assembly Process"/>
    <s v="breed-specific behaviour of horses"/>
    <n v="3.8397222757339478E-2"/>
    <s v="http://data.europa.eu/esco/skill/66490e5a-c136-4fe7-9d95-2356fef9cafd"/>
    <x v="0"/>
    <x v="0"/>
  </r>
  <r>
    <n v="7887"/>
    <s v="Market Research"/>
    <s v="obstetrics and gynaecology"/>
    <n v="3.5303227603435523E-2"/>
    <s v="http://data.europa.eu/esco/skill/6fa0f0de-5630-4a08-a042-a2e07de9208e"/>
    <x v="0"/>
    <x v="0"/>
  </r>
  <r>
    <n v="7888"/>
    <s v="Consumer Behaviour"/>
    <s v="toys and games industry"/>
    <n v="4.5564241707324982E-2"/>
    <s v="http://data.europa.eu/esco/skill/2284d858-5836-48c6-8c70-86bf2b62e462"/>
    <x v="0"/>
    <x v="0"/>
  </r>
  <r>
    <n v="7889"/>
    <s v="Data Analysis"/>
    <s v="identify if a company is a going concern"/>
    <n v="2.70550362765789E-2"/>
    <s v="http://data.europa.eu/esco/skill/e2482d6f-90c8-4b93-997b-7d2556d2579d"/>
    <x v="0"/>
    <x v="0"/>
  </r>
  <r>
    <n v="7890"/>
    <s v="Data-Informed Decision-Making"/>
    <s v="work in an organised manner"/>
    <n v="5.0222083926200867E-2"/>
    <s v="http://data.europa.eu/esco/skill/1258cc12-37bb-4a12-b219-9c3d6b294533"/>
    <x v="0"/>
    <x v="0"/>
  </r>
  <r>
    <n v="7891"/>
    <s v="Digital Marketing"/>
    <s v="3D modelling"/>
    <n v="3.0741054564714428E-2"/>
    <s v="http://data.europa.eu/esco/skill/97965983-0da4-4902-9daf-d5cd2693ef73"/>
    <x v="0"/>
    <x v="0"/>
  </r>
  <r>
    <n v="7892"/>
    <s v="Startup Funding"/>
    <s v="apply the concept of Flexible Use of Airspace"/>
    <n v="1.05867013335228E-2"/>
    <s v="http://data.europa.eu/esco/skill/72745944-ca63-4187-bfaf-9b75fc19cf36"/>
    <x v="0"/>
    <x v="0"/>
  </r>
  <r>
    <n v="7893"/>
    <s v="Market Research"/>
    <s v="obstetrics and gynaecology"/>
    <n v="3.5303227603435523E-2"/>
    <s v="http://data.europa.eu/esco/skill/6fa0f0de-5630-4a08-a042-a2e07de9208e"/>
    <x v="0"/>
    <x v="0"/>
  </r>
  <r>
    <n v="7894"/>
    <s v="Strategic Analysis"/>
    <s v="identify if a company is a going concern"/>
    <n v="4.0816444903612137E-2"/>
    <s v="http://data.europa.eu/esco/skill/e2482d6f-90c8-4b93-997b-7d2556d2579d"/>
    <x v="0"/>
    <x v="0"/>
  </r>
  <r>
    <n v="7895"/>
    <s v="Familiarise with the essentials of market research"/>
    <s v="identify if a company is a going concern"/>
    <n v="2.1983720362186428E-2"/>
    <s v="http://data.europa.eu/esco/skill/e2482d6f-90c8-4b93-997b-7d2556d2579d"/>
    <x v="0"/>
    <x v="0"/>
  </r>
  <r>
    <n v="7896"/>
    <s v="Identify and formulate the research needs"/>
    <s v="write in conversational tone"/>
    <n v="2.939966693520546E-2"/>
    <s v="http://data.europa.eu/esco/skill/75d73a0d-d26d-4520-896b-0fcb8c384ece"/>
    <x v="0"/>
    <x v="0"/>
  </r>
  <r>
    <n v="7897"/>
    <s v="Understand the research process"/>
    <s v="GIMP (graphics editor software)"/>
    <n v="3.4783456474542618E-2"/>
    <s v="http://data.europa.eu/esco/skill/4a466c62-db7d-4905-9a41-f23214810acb"/>
    <x v="0"/>
    <x v="0"/>
  </r>
  <r>
    <n v="7898"/>
    <s v="Reflect on the development of the research proposal"/>
    <s v="GIMP (graphics editor software)"/>
    <n v="3.2441914081573493E-2"/>
    <s v="http://data.europa.eu/esco/skill/4a466c62-db7d-4905-9a41-f23214810acb"/>
    <x v="0"/>
    <x v="0"/>
  </r>
  <r>
    <n v="7899"/>
    <s v="Market Risk Management"/>
    <s v="identify if a company is a going concern"/>
    <n v="2.920902706682682E-2"/>
    <s v="http://data.europa.eu/esco/skill/e2482d6f-90c8-4b93-997b-7d2556d2579d"/>
    <x v="0"/>
    <x v="0"/>
  </r>
  <r>
    <n v="7900"/>
    <s v="Financial Risk Modeling"/>
    <s v="analyse the original actor's way of speaking"/>
    <n v="1.025370508432388E-2"/>
    <s v="http://data.europa.eu/esco/skill/48ae2e46-74c7-4c47-8600-a0f196f5d844"/>
    <x v="0"/>
    <x v="0"/>
  </r>
  <r>
    <n v="7901"/>
    <s v="Designing a Stress Test"/>
    <s v="pose in front of a camera"/>
    <n v="4.0003255009651177E-2"/>
    <s v="http://data.europa.eu/esco/skill/243a6931-24ce-45fa-831b-c11d4cd9f165"/>
    <x v="0"/>
    <x v="0"/>
  </r>
  <r>
    <n v="7902"/>
    <s v="Digital Marketing"/>
    <s v="3D modelling"/>
    <n v="3.0741054564714428E-2"/>
    <s v="http://data.europa.eu/esco/skill/97965983-0da4-4902-9daf-d5cd2693ef73"/>
    <x v="0"/>
    <x v="0"/>
  </r>
  <r>
    <n v="7903"/>
    <s v="Data Collection"/>
    <s v="use e-procurement "/>
    <n v="3.2419491559267037E-2"/>
    <s v="http://data.europa.eu/esco/skill/bc067d2e-e151-408f-8e34-24effd2b7fd6"/>
    <x v="0"/>
    <x v="0"/>
  </r>
  <r>
    <n v="7904"/>
    <s v="Analytics"/>
    <s v="toys and games trends"/>
    <n v="3.2566707581281662E-2"/>
    <s v="http://data.europa.eu/esco/skill/e09d599b-83ab-4e8f-a8b7-29dcf3be1043"/>
    <x v="0"/>
    <x v="0"/>
  </r>
  <r>
    <n v="7905"/>
    <s v="Data Analysis"/>
    <s v="identify if a company is a going concern"/>
    <n v="2.70550362765789E-2"/>
    <s v="http://data.europa.eu/esco/skill/e2482d6f-90c8-4b93-997b-7d2556d2579d"/>
    <x v="0"/>
    <x v="0"/>
  </r>
  <r>
    <n v="7906"/>
    <s v="Data Visualization (DataViz)"/>
    <s v="show consideration for student's situation"/>
    <n v="1.677094399929047E-2"/>
    <s v="http://data.europa.eu/esco/skill/3cd304db-9df0-4f22-9759-9ed86155876c"/>
    <x v="0"/>
    <x v="0"/>
  </r>
  <r>
    <n v="7907"/>
    <s v="Data Analysis"/>
    <s v="identify if a company is a going concern"/>
    <n v="2.70550362765789E-2"/>
    <s v="http://data.europa.eu/esco/skill/e2482d6f-90c8-4b93-997b-7d2556d2579d"/>
    <x v="0"/>
    <x v="0"/>
  </r>
  <r>
    <n v="7908"/>
    <s v="Marketing"/>
    <s v="3D modelling"/>
    <n v="2.964876405894756E-2"/>
    <s v="http://data.europa.eu/esco/skill/97965983-0da4-4902-9daf-d5cd2693ef73"/>
    <x v="0"/>
    <x v="0"/>
  </r>
  <r>
    <n v="7909"/>
    <s v="Digital Marketing"/>
    <s v="3D modelling"/>
    <n v="3.0741054564714428E-2"/>
    <s v="http://data.europa.eu/esco/skill/97965983-0da4-4902-9daf-d5cd2693ef73"/>
    <x v="0"/>
    <x v="0"/>
  </r>
  <r>
    <n v="7910"/>
    <s v="A/B Testing"/>
    <s v="obstetrics and gynaecology"/>
    <n v="4.0354922413825989E-2"/>
    <s v="http://data.europa.eu/esco/skill/6fa0f0de-5630-4a08-a042-a2e07de9208e"/>
    <x v="0"/>
    <x v="0"/>
  </r>
  <r>
    <n v="7911"/>
    <s v="Meta advertising"/>
    <s v="stay up-to-date with vehicle trends"/>
    <n v="5.4082192480564117E-2"/>
    <s v="http://data.europa.eu/esco/skill/4097f39b-8f09-409b-abff-5ceed9fd3efb"/>
    <x v="0"/>
    <x v="0"/>
  </r>
  <r>
    <n v="7912"/>
    <s v="Social Media Marketing"/>
    <s v="stay up-to-date with vehicle trends"/>
    <n v="2.7014059945940971E-2"/>
    <s v="http://data.europa.eu/esco/skill/4097f39b-8f09-409b-abff-5ceed9fd3efb"/>
    <x v="0"/>
    <x v="0"/>
  </r>
  <r>
    <n v="7913"/>
    <s v="Data Analysis"/>
    <s v="identify if a company is a going concern"/>
    <n v="2.70550362765789E-2"/>
    <s v="http://data.europa.eu/esco/skill/e2482d6f-90c8-4b93-997b-7d2556d2579d"/>
    <x v="0"/>
    <x v="0"/>
  </r>
  <r>
    <n v="7914"/>
    <s v="Ads Manager"/>
    <s v="measure effectiveness of the service provided"/>
    <n v="4.4159509241580963E-2"/>
    <s v="http://data.europa.eu/esco/skill/398304c5-6073-4968-afc7-394fbd837d74"/>
    <x v="0"/>
    <x v="0"/>
  </r>
  <r>
    <n v="7915"/>
    <s v="Digital Marketing"/>
    <s v="3D modelling"/>
    <n v="3.0741054564714428E-2"/>
    <s v="http://data.europa.eu/esco/skill/97965983-0da4-4902-9daf-d5cd2693ef73"/>
    <x v="0"/>
    <x v="0"/>
  </r>
  <r>
    <n v="7916"/>
    <s v="Marketing Channel"/>
    <s v="stay up-to-date with vehicle trends"/>
    <n v="2.2559951990842819E-2"/>
    <s v="http://data.europa.eu/esco/skill/4097f39b-8f09-409b-abff-5ceed9fd3efb"/>
    <x v="0"/>
    <x v="0"/>
  </r>
  <r>
    <n v="7917"/>
    <s v="Social Media"/>
    <s v="toys and games trends"/>
    <n v="2.819959074258804E-2"/>
    <s v="http://data.europa.eu/esco/skill/e09d599b-83ab-4e8f-a8b7-29dcf3be1043"/>
    <x v="0"/>
    <x v="0"/>
  </r>
  <r>
    <n v="7918"/>
    <s v="Mobile Marketing"/>
    <s v="organise on-site amenities"/>
    <n v="3.459436446428299E-2"/>
    <s v="http://data.europa.eu/esco/skill/67117c88-c855-4fab-98c5-e322e838969f"/>
    <x v="0"/>
    <x v="0"/>
  </r>
  <r>
    <n v="7919"/>
    <s v="Integrated Marketing Communications"/>
    <s v="analyse the original actor's way of speaking"/>
    <n v="3.511810302734375E-2"/>
    <s v="http://data.europa.eu/esco/skill/48ae2e46-74c7-4c47-8600-a0f196f5d844"/>
    <x v="0"/>
    <x v="0"/>
  </r>
  <r>
    <n v="7920"/>
    <s v="Digital Marketing"/>
    <s v="3D modelling"/>
    <n v="3.0741054564714428E-2"/>
    <s v="http://data.europa.eu/esco/skill/97965983-0da4-4902-9daf-d5cd2693ef73"/>
    <x v="0"/>
    <x v="0"/>
  </r>
  <r>
    <n v="7921"/>
    <s v="Marketing"/>
    <s v="3D modelling"/>
    <n v="2.964876405894756E-2"/>
    <s v="http://data.europa.eu/esco/skill/97965983-0da4-4902-9daf-d5cd2693ef73"/>
    <x v="0"/>
    <x v="0"/>
  </r>
  <r>
    <n v="7922"/>
    <s v="Pricing Strategies"/>
    <s v="3D modelling"/>
    <n v="4.0267728269100189E-2"/>
    <s v="http://data.europa.eu/esco/skill/97965983-0da4-4902-9daf-d5cd2693ef73"/>
    <x v="0"/>
    <x v="0"/>
  </r>
  <r>
    <n v="7923"/>
    <s v="Marketing Mix"/>
    <s v="write in conversational tone"/>
    <n v="4.5788556337356567E-2"/>
    <s v="http://data.europa.eu/esco/skill/75d73a0d-d26d-4520-896b-0fcb8c384ece"/>
    <x v="0"/>
    <x v="0"/>
  </r>
  <r>
    <n v="7924"/>
    <s v="Product Strategies"/>
    <s v="3D modelling"/>
    <n v="5.2247527986764908E-2"/>
    <s v="http://data.europa.eu/esco/skill/97965983-0da4-4902-9daf-d5cd2693ef73"/>
    <x v="0"/>
    <x v="0"/>
  </r>
  <r>
    <n v="7925"/>
    <s v="Market Analysis"/>
    <s v="3D modelling"/>
    <n v="2.6794889941811562E-2"/>
    <s v="http://data.europa.eu/esco/skill/97965983-0da4-4902-9daf-d5cd2693ef73"/>
    <x v="0"/>
    <x v="0"/>
  </r>
  <r>
    <n v="7926"/>
    <s v="Marketing"/>
    <s v="3D modelling"/>
    <n v="2.964876405894756E-2"/>
    <s v="http://data.europa.eu/esco/skill/97965983-0da4-4902-9daf-d5cd2693ef73"/>
    <x v="0"/>
    <x v="0"/>
  </r>
  <r>
    <n v="7927"/>
    <s v="strategy"/>
    <s v="3D modelling"/>
    <n v="4.8165000975131989E-2"/>
    <s v="http://data.europa.eu/esco/skill/97965983-0da4-4902-9daf-d5cd2693ef73"/>
    <x v="0"/>
    <x v="0"/>
  </r>
  <r>
    <n v="7928"/>
    <s v="Marketing Mix"/>
    <s v="write in conversational tone"/>
    <n v="4.5788556337356567E-2"/>
    <s v="http://data.europa.eu/esco/skill/75d73a0d-d26d-4520-896b-0fcb8c384ece"/>
    <x v="0"/>
    <x v="0"/>
  </r>
  <r>
    <n v="7929"/>
    <s v="Market Segmentation"/>
    <s v="obstetrics and gynaecology"/>
    <n v="2.7483690530061718E-2"/>
    <s v="http://data.europa.eu/esco/skill/6fa0f0de-5630-4a08-a042-a2e07de9208e"/>
    <x v="0"/>
    <x v="0"/>
  </r>
  <r>
    <n v="7930"/>
    <s v="Market Analysis"/>
    <s v="3D modelling"/>
    <n v="2.6794889941811562E-2"/>
    <s v="http://data.europa.eu/esco/skill/97965983-0da4-4902-9daf-d5cd2693ef73"/>
    <x v="0"/>
    <x v="0"/>
  </r>
  <r>
    <n v="7931"/>
    <s v="Marketing"/>
    <s v="3D modelling"/>
    <n v="2.964876405894756E-2"/>
    <s v="http://data.europa.eu/esco/skill/97965983-0da4-4902-9daf-d5cd2693ef73"/>
    <x v="0"/>
    <x v="0"/>
  </r>
  <r>
    <n v="7932"/>
    <s v="Marketing Strategy"/>
    <s v="identify if a company is a going concern"/>
    <n v="3.6499764770269387E-2"/>
    <s v="http://data.europa.eu/esco/skill/e2482d6f-90c8-4b93-997b-7d2556d2579d"/>
    <x v="0"/>
    <x v="0"/>
  </r>
  <r>
    <n v="7933"/>
    <s v="Marketing Mix"/>
    <s v="write in conversational tone"/>
    <n v="4.5788556337356567E-2"/>
    <s v="http://data.europa.eu/esco/skill/75d73a0d-d26d-4520-896b-0fcb8c384ece"/>
    <x v="0"/>
    <x v="0"/>
  </r>
  <r>
    <n v="7934"/>
    <s v="Marketing Plan"/>
    <s v="identify if a company is a going concern"/>
    <n v="2.465643547475338E-2"/>
    <s v="http://data.europa.eu/esco/skill/e2482d6f-90c8-4b93-997b-7d2556d2579d"/>
    <x v="0"/>
    <x v="0"/>
  </r>
  <r>
    <n v="7935"/>
    <s v="Marketing Management"/>
    <s v="3D modelling"/>
    <n v="2.8382290154695511E-2"/>
    <s v="http://data.europa.eu/esco/skill/97965983-0da4-4902-9daf-d5cd2693ef73"/>
    <x v="0"/>
    <x v="0"/>
  </r>
  <r>
    <n v="7936"/>
    <s v="Marketing Mix"/>
    <s v="write in conversational tone"/>
    <n v="4.5788556337356567E-2"/>
    <s v="http://data.europa.eu/esco/skill/75d73a0d-d26d-4520-896b-0fcb8c384ece"/>
    <x v="0"/>
    <x v="0"/>
  </r>
  <r>
    <n v="7937"/>
    <s v="Writing"/>
    <s v="3D modelling"/>
    <n v="6.3291728496551514E-2"/>
    <s v="http://data.europa.eu/esco/skill/97965983-0da4-4902-9daf-d5cd2693ef73"/>
    <x v="0"/>
    <x v="0"/>
  </r>
  <r>
    <n v="7938"/>
    <s v="Marketing Communications"/>
    <s v="3D modelling"/>
    <n v="3.5370655357837677E-2"/>
    <s v="http://data.europa.eu/esco/skill/97965983-0da4-4902-9daf-d5cd2693ef73"/>
    <x v="0"/>
    <x v="0"/>
  </r>
  <r>
    <n v="7939"/>
    <s v="Channel Management"/>
    <s v="3D modelling"/>
    <n v="2.79662199318409E-2"/>
    <s v="http://data.europa.eu/esco/skill/97965983-0da4-4902-9daf-d5cd2693ef73"/>
    <x v="0"/>
    <x v="0"/>
  </r>
  <r>
    <n v="7940"/>
    <s v="Marketing Mix"/>
    <s v="write in conversational tone"/>
    <n v="4.5788556337356567E-2"/>
    <s v="http://data.europa.eu/esco/skill/75d73a0d-d26d-4520-896b-0fcb8c384ece"/>
    <x v="0"/>
    <x v="0"/>
  </r>
  <r>
    <n v="7941"/>
    <s v="Pricing"/>
    <s v="3D modelling"/>
    <n v="3.5641886293888092E-2"/>
    <s v="http://data.europa.eu/esco/skill/97965983-0da4-4902-9daf-d5cd2693ef73"/>
    <x v="0"/>
    <x v="0"/>
  </r>
  <r>
    <n v="7942"/>
    <s v="Brand and Product Management"/>
    <s v="3D modelling"/>
    <n v="3.8334518671035767E-2"/>
    <s v="http://data.europa.eu/esco/skill/97965983-0da4-4902-9daf-d5cd2693ef73"/>
    <x v="0"/>
    <x v="0"/>
  </r>
  <r>
    <n v="7943"/>
    <s v="Marketing Plan"/>
    <s v="identify if a company is a going concern"/>
    <n v="2.465643547475338E-2"/>
    <s v="http://data.europa.eu/esco/skill/e2482d6f-90c8-4b93-997b-7d2556d2579d"/>
    <x v="0"/>
    <x v="0"/>
  </r>
  <r>
    <n v="7944"/>
    <s v="Social Media Marketing"/>
    <s v="stay up-to-date with vehicle trends"/>
    <n v="2.7014059945940971E-2"/>
    <s v="http://data.europa.eu/esco/skill/4097f39b-8f09-409b-abff-5ceed9fd3efb"/>
    <x v="0"/>
    <x v="0"/>
  </r>
  <r>
    <n v="7945"/>
    <s v="Content Creation"/>
    <s v="3D modelling"/>
    <n v="3.7033610045909882E-2"/>
    <s v="http://data.europa.eu/esco/skill/97965983-0da4-4902-9daf-d5cd2693ef73"/>
    <x v="0"/>
    <x v="0"/>
  </r>
  <r>
    <n v="7946"/>
    <s v="Content Marketing"/>
    <s v="measure effectiveness of the service provided"/>
    <n v="3.3651858568191528E-2"/>
    <s v="http://data.europa.eu/esco/skill/398304c5-6073-4968-afc7-394fbd837d74"/>
    <x v="0"/>
    <x v="0"/>
  </r>
  <r>
    <n v="7947"/>
    <s v="Digital Marketing"/>
    <s v="3D modelling"/>
    <n v="3.0741054564714428E-2"/>
    <s v="http://data.europa.eu/esco/skill/97965983-0da4-4902-9daf-d5cd2693ef73"/>
    <x v="0"/>
    <x v="0"/>
  </r>
  <r>
    <n v="7948"/>
    <s v="Social Media"/>
    <s v="toys and games trends"/>
    <n v="2.819959074258804E-2"/>
    <s v="http://data.europa.eu/esco/skill/e09d599b-83ab-4e8f-a8b7-29dcf3be1043"/>
    <x v="0"/>
    <x v="0"/>
  </r>
  <r>
    <n v="7949"/>
    <s v="Content Marketing"/>
    <s v="measure effectiveness of the service provided"/>
    <n v="3.3651858568191528E-2"/>
    <s v="http://data.europa.eu/esco/skill/398304c5-6073-4968-afc7-394fbd837d74"/>
    <x v="0"/>
    <x v="0"/>
  </r>
  <r>
    <n v="7950"/>
    <s v="search marketing"/>
    <s v="3D modelling"/>
    <n v="4.1940502822399139E-2"/>
    <s v="http://data.europa.eu/esco/skill/97965983-0da4-4902-9daf-d5cd2693ef73"/>
    <x v="0"/>
    <x v="0"/>
  </r>
  <r>
    <n v="7951"/>
    <s v="Brand Communication"/>
    <s v="3D modelling"/>
    <n v="3.5881709307432168E-2"/>
    <s v="http://data.europa.eu/esco/skill/97965983-0da4-4902-9daf-d5cd2693ef73"/>
    <x v="0"/>
    <x v="0"/>
  </r>
  <r>
    <n v="7952"/>
    <s v="Digital Marketing"/>
    <s v="3D modelling"/>
    <n v="3.0741054564714428E-2"/>
    <s v="http://data.europa.eu/esco/skill/97965983-0da4-4902-9daf-d5cd2693ef73"/>
    <x v="0"/>
    <x v="0"/>
  </r>
  <r>
    <n v="7953"/>
    <s v="Market Impact"/>
    <s v="restrict passenger access to specific areas on board"/>
    <n v="2.7402536943554882E-2"/>
    <s v="http://data.europa.eu/esco/skill/1bbb69ce-0751-467f-a619-dcc62b467e2b"/>
    <x v="0"/>
    <x v="0"/>
  </r>
  <r>
    <n v="7954"/>
    <s v="Data Analysis"/>
    <s v="identify if a company is a going concern"/>
    <n v="2.70550362765789E-2"/>
    <s v="http://data.europa.eu/esco/skill/e2482d6f-90c8-4b93-997b-7d2556d2579d"/>
    <x v="0"/>
    <x v="0"/>
  </r>
  <r>
    <n v="7955"/>
    <s v="market insights"/>
    <s v="3D modelling"/>
    <n v="4.605301097035408E-2"/>
    <s v="http://data.europa.eu/esco/skill/97965983-0da4-4902-9daf-d5cd2693ef73"/>
    <x v="0"/>
    <x v="0"/>
  </r>
  <r>
    <n v="7956"/>
    <s v="Marketing Intelligence"/>
    <s v="stay up-to-date with vehicle trends"/>
    <n v="2.884162217378616E-2"/>
    <s v="http://data.europa.eu/esco/skill/4097f39b-8f09-409b-abff-5ceed9fd3efb"/>
    <x v="0"/>
    <x v="0"/>
  </r>
  <r>
    <n v="7957"/>
    <s v="Sales"/>
    <s v="horary astrology"/>
    <n v="3.6014635115861893E-2"/>
    <s v="http://data.europa.eu/esco/skill/c89d7efa-1b18-47f0-9bae-fda724cf71f2"/>
    <x v="0"/>
    <x v="0"/>
  </r>
  <r>
    <n v="7958"/>
    <s v="Marketing"/>
    <s v="3D modelling"/>
    <n v="2.964876405894756E-2"/>
    <s v="http://data.europa.eu/esco/skill/97965983-0da4-4902-9daf-d5cd2693ef73"/>
    <x v="0"/>
    <x v="0"/>
  </r>
  <r>
    <n v="7959"/>
    <s v="Digital Marketing"/>
    <s v="3D modelling"/>
    <n v="3.0741054564714428E-2"/>
    <s v="http://data.europa.eu/esco/skill/97965983-0da4-4902-9daf-d5cd2693ef73"/>
    <x v="0"/>
    <x v="0"/>
  </r>
  <r>
    <n v="7960"/>
    <s v="Entrepreneurship"/>
    <s v="zero-energy building design"/>
    <n v="1.310039684176445E-2"/>
    <s v="http://data.europa.eu/esco/skill/46454506-fb7c-4ad7-84e0-d4a6a5589ea1"/>
    <x v="0"/>
    <x v="0"/>
  </r>
  <r>
    <n v="7961"/>
    <s v="Customer Relationship Management (CRM)"/>
    <s v="culture aquaculture hatchery stocks"/>
    <n v="4.2170673608779907E-2"/>
    <s v="http://data.europa.eu/esco/skill/f7f4d43e-86fb-4395-b52f-552f3c6ba9b4"/>
    <x v="0"/>
    <x v="0"/>
  </r>
  <r>
    <n v="7962"/>
    <s v="Distribution on online platforms"/>
    <s v="restrict passenger access to specific areas on board"/>
    <n v="3.325909748673439E-2"/>
    <s v="http://data.europa.eu/esco/skill/1bbb69ce-0751-467f-a619-dcc62b467e2b"/>
    <x v="0"/>
    <x v="0"/>
  </r>
  <r>
    <n v="7963"/>
    <s v="Marketing Plan"/>
    <s v="identify if a company is a going concern"/>
    <n v="2.465643547475338E-2"/>
    <s v="http://data.europa.eu/esco/skill/e2482d6f-90c8-4b93-997b-7d2556d2579d"/>
    <x v="0"/>
    <x v="0"/>
  </r>
  <r>
    <n v="7964"/>
    <s v="Market Analysis"/>
    <s v="3D modelling"/>
    <n v="2.6794889941811562E-2"/>
    <s v="http://data.europa.eu/esco/skill/97965983-0da4-4902-9daf-d5cd2693ef73"/>
    <x v="0"/>
    <x v="0"/>
  </r>
  <r>
    <n v="7965"/>
    <s v="Planning"/>
    <s v="3D modelling"/>
    <n v="4.9722928553819663E-2"/>
    <s v="http://data.europa.eu/esco/skill/97965983-0da4-4902-9daf-d5cd2693ef73"/>
    <x v="0"/>
    <x v="0"/>
  </r>
  <r>
    <n v="7966"/>
    <s v="Marketing Strategy"/>
    <s v="identify if a company is a going concern"/>
    <n v="3.6499764770269387E-2"/>
    <s v="http://data.europa.eu/esco/skill/e2482d6f-90c8-4b93-997b-7d2556d2579d"/>
    <x v="0"/>
    <x v="0"/>
  </r>
  <r>
    <n v="7967"/>
    <s v="Devops"/>
    <s v="GIMP (graphics editor software)"/>
    <n v="2.3953024297952649E-2"/>
    <s v="http://data.europa.eu/esco/skill/4a466c62-db7d-4905-9a41-f23214810acb"/>
    <x v="0"/>
    <x v="0"/>
  </r>
  <r>
    <n v="7968"/>
    <s v="Cloud Infrastructure"/>
    <s v="help determine the context in which the work will be presented"/>
    <n v="2.453775517642498E-2"/>
    <s v="http://data.europa.eu/esco/skill/9f43c56e-3ec5-490b-ab02-2e42fb700ca9"/>
    <x v="0"/>
    <x v="0"/>
  </r>
  <r>
    <n v="7969"/>
    <s v="Configuration Management"/>
    <s v="3D modelling"/>
    <n v="4.7863759100437157E-2"/>
    <s v="http://data.europa.eu/esco/skill/97965983-0da4-4902-9daf-d5cd2693ef73"/>
    <x v="0"/>
    <x v="0"/>
  </r>
  <r>
    <n v="7970"/>
    <s v="Automation"/>
    <s v="3D modelling"/>
    <n v="4.2291648685932159E-2"/>
    <s v="http://data.europa.eu/esco/skill/97965983-0da4-4902-9daf-d5cd2693ef73"/>
    <x v="0"/>
    <x v="0"/>
  </r>
  <r>
    <n v="7971"/>
    <s v="Troubleshooting"/>
    <s v="seismology"/>
    <n v="4.328417032957077E-2"/>
    <s v="http://data.europa.eu/esco/skill/14d00c3e-b335-4a51-8f3f-649441683d5a"/>
    <x v="0"/>
    <x v="0"/>
  </r>
  <r>
    <n v="7972"/>
    <s v="Energy"/>
    <s v="use e-procurement "/>
    <n v="4.4077172875404358E-2"/>
    <s v="http://data.europa.eu/esco/skill/bc067d2e-e151-408f-8e34-24effd2b7fd6"/>
    <x v="0"/>
    <x v="0"/>
  </r>
  <r>
    <n v="7973"/>
    <s v="Chemical Engineering"/>
    <s v="microbiology-bacteriology"/>
    <n v="5.5589277297258377E-2"/>
    <s v="http://data.europa.eu/esco/skill/0bc42cda-a6f0-4cac-9b34-7911faba0bd4"/>
    <x v="0"/>
    <x v="0"/>
  </r>
  <r>
    <n v="7974"/>
    <s v="Chemistry"/>
    <s v="e-procurement"/>
    <n v="5.0165645778179169E-2"/>
    <s v="http://data.europa.eu/esco/skill/378caeec-10a0-4162-b75c-ab374a42e93d"/>
    <x v="0"/>
    <x v="0"/>
  </r>
  <r>
    <n v="7975"/>
    <s v="Road Construction"/>
    <s v="toys and games trends"/>
    <n v="2.7019046247005459E-2"/>
    <s v="http://data.europa.eu/esco/skill/e09d599b-83ab-4e8f-a8b7-29dcf3be1043"/>
    <x v="0"/>
    <x v="0"/>
  </r>
  <r>
    <n v="7976"/>
    <s v="Experience with video production is helpful"/>
    <s v="toys and games trends"/>
    <n v="3.9192017167806632E-2"/>
    <s v="http://data.europa.eu/esco/skill/e09d599b-83ab-4e8f-a8b7-29dcf3be1043"/>
    <x v="0"/>
    <x v="0"/>
  </r>
  <r>
    <n v="7977"/>
    <s v="video terminology and while not required"/>
    <s v="ayurveda medicine"/>
    <n v="2.2760335355997089E-2"/>
    <s v="http://data.europa.eu/esco/skill/db42e620-c163-4c9e-9a54-df1b29578e82"/>
    <x v="0"/>
    <x v="0"/>
  </r>
  <r>
    <n v="7978"/>
    <s v="Basic understanding of macOS helpful"/>
    <s v="manage licensee portofolio"/>
    <n v="3.2810907810926437E-2"/>
    <s v="http://data.europa.eu/esco/skill/6766e2e3-425b-4c6b-963d-82f9b2846e21"/>
    <x v="0"/>
    <x v="0"/>
  </r>
  <r>
    <n v="7979"/>
    <s v="Green Chemistry"/>
    <s v="functional properties of foods"/>
    <n v="4.4077124446630478E-2"/>
    <s v="http://data.europa.eu/esco/skill/d11fd23b-ad01-4f12-85f4-e0d2ed16d5af"/>
    <x v="0"/>
    <x v="0"/>
  </r>
  <r>
    <n v="7980"/>
    <s v="Material Health"/>
    <s v="3D modelling"/>
    <n v="2.3723999038338661E-2"/>
    <s v="http://data.europa.eu/esco/skill/97965983-0da4-4902-9daf-d5cd2693ef73"/>
    <x v="0"/>
    <x v="0"/>
  </r>
  <r>
    <n v="7981"/>
    <s v="Chemical Classification"/>
    <s v="ayurveda medicine"/>
    <n v="3.7294723093509667E-2"/>
    <s v="http://data.europa.eu/esco/skill/db42e620-c163-4c9e-9a54-df1b29578e82"/>
    <x v="0"/>
    <x v="0"/>
  </r>
  <r>
    <n v="7982"/>
    <s v="Toxicology"/>
    <s v="zero-energy building design"/>
    <n v="3.2344449311494827E-2"/>
    <s v="http://data.europa.eu/esco/skill/46454506-fb7c-4ad7-84e0-d4a6a5589ea1"/>
    <x v="0"/>
    <x v="0"/>
  </r>
  <r>
    <n v="7983"/>
    <s v="Sustainability"/>
    <s v="zero-energy building design"/>
    <n v="4.8727884888648987E-2"/>
    <s v="http://data.europa.eu/esco/skill/46454506-fb7c-4ad7-84e0-d4a6a5589ea1"/>
    <x v="0"/>
    <x v="0"/>
  </r>
  <r>
    <n v="7984"/>
    <s v="Build preparation"/>
    <s v="3D modelling"/>
    <n v="5.8981865644454963E-2"/>
    <s v="http://data.europa.eu/esco/skill/97965983-0da4-4902-9daf-d5cd2693ef73"/>
    <x v="0"/>
    <x v="0"/>
  </r>
  <r>
    <n v="7985"/>
    <s v="Machine setup"/>
    <s v="video-games trends"/>
    <n v="4.420846700668335E-2"/>
    <s v="http://data.europa.eu/esco/skill/44a117a9-4443-43a4-b037-23c716af671e"/>
    <x v="0"/>
    <x v="0"/>
  </r>
  <r>
    <n v="7986"/>
    <s v="Part Selection for Additive Manufacturing"/>
    <s v="obstetrics and gynaecology"/>
    <n v="4.837818443775177E-2"/>
    <s v="http://data.europa.eu/esco/skill/6fa0f0de-5630-4a08-a042-a2e07de9208e"/>
    <x v="0"/>
    <x v="0"/>
  </r>
  <r>
    <n v="7987"/>
    <s v="Post-processing requirements"/>
    <s v="project management methodology (PM²)"/>
    <n v="1.84351596981287E-2"/>
    <s v="http://data.europa.eu/esco/skill/802e6973-3270-4cf0-86e4-a6835caf1ba6"/>
    <x v="0"/>
    <x v="0"/>
  </r>
  <r>
    <n v="7988"/>
    <s v="Informatics"/>
    <s v="e-procurement"/>
    <n v="2.17889528721571E-2"/>
    <s v="http://data.europa.eu/esco/skill/378caeec-10a0-4162-b75c-ab374a42e93d"/>
    <x v="0"/>
    <x v="0"/>
  </r>
  <r>
    <n v="7989"/>
    <s v="Materials"/>
    <s v="3D modelling"/>
    <n v="6.7825421690940857E-2"/>
    <s v="http://data.europa.eu/esco/skill/97965983-0da4-4902-9daf-d5cd2693ef73"/>
    <x v="0"/>
    <x v="0"/>
  </r>
  <r>
    <n v="7990"/>
    <s v="Statistics"/>
    <s v="use e-procurement "/>
    <n v="3.8302354514598853E-2"/>
    <s v="http://data.europa.eu/esco/skill/bc067d2e-e151-408f-8e34-24effd2b7fd6"/>
    <x v="0"/>
    <x v="0"/>
  </r>
  <r>
    <n v="7991"/>
    <s v="Data Science"/>
    <s v="e-procurement"/>
    <n v="3.410276398062706E-2"/>
    <s v="http://data.europa.eu/esco/skill/378caeec-10a0-4162-b75c-ab374a42e93d"/>
    <x v="0"/>
    <x v="0"/>
  </r>
  <r>
    <n v="7992"/>
    <s v="Build preparation"/>
    <s v="3D modelling"/>
    <n v="5.8981865644454963E-2"/>
    <s v="http://data.europa.eu/esco/skill/97965983-0da4-4902-9daf-d5cd2693ef73"/>
    <x v="0"/>
    <x v="0"/>
  </r>
  <r>
    <n v="7993"/>
    <s v="Machine setup"/>
    <s v="video-games trends"/>
    <n v="4.420846700668335E-2"/>
    <s v="http://data.europa.eu/esco/skill/44a117a9-4443-43a4-b037-23c716af671e"/>
    <x v="0"/>
    <x v="0"/>
  </r>
  <r>
    <n v="7994"/>
    <s v="Part Selection for Additive Manufacturing"/>
    <s v="obstetrics and gynaecology"/>
    <n v="4.837818443775177E-2"/>
    <s v="http://data.europa.eu/esco/skill/6fa0f0de-5630-4a08-a042-a2e07de9208e"/>
    <x v="0"/>
    <x v="0"/>
  </r>
  <r>
    <n v="7995"/>
    <s v="Post-processing requirements"/>
    <s v="project management methodology (PM²)"/>
    <n v="1.84351596981287E-2"/>
    <s v="http://data.europa.eu/esco/skill/802e6973-3270-4cf0-86e4-a6835caf1ba6"/>
    <x v="0"/>
    <x v="0"/>
  </r>
  <r>
    <n v="7996"/>
    <s v="Materials"/>
    <s v="3D modelling"/>
    <n v="6.7825421690940857E-2"/>
    <s v="http://data.europa.eu/esco/skill/97965983-0da4-4902-9daf-d5cd2693ef73"/>
    <x v="0"/>
    <x v="0"/>
  </r>
  <r>
    <n v="7997"/>
    <s v="Mechanical Engineering"/>
    <s v="3D modelling"/>
    <n v="5.3959880024194717E-2"/>
    <s v="http://data.europa.eu/esco/skill/97965983-0da4-4902-9daf-d5cd2693ef73"/>
    <x v="0"/>
    <x v="0"/>
  </r>
  <r>
    <n v="7998"/>
    <s v="Engineering Design"/>
    <s v="seismology"/>
    <n v="3.9794053882360458E-2"/>
    <s v="http://data.europa.eu/esco/skill/14d00c3e-b335-4a51-8f3f-649441683d5a"/>
    <x v="0"/>
    <x v="0"/>
  </r>
  <r>
    <n v="7999"/>
    <s v="Electrical Engineering"/>
    <s v="psychosociology"/>
    <n v="3.9906557649374008E-2"/>
    <s v="http://data.europa.eu/esco/skill/ab10ec2c-8605-4cfe-a58b-fec1114a5584"/>
    <x v="0"/>
    <x v="0"/>
  </r>
  <r>
    <n v="8000"/>
    <s v="Business"/>
    <s v="3D modelling"/>
    <n v="4.3820440769195557E-2"/>
    <s v="http://data.europa.eu/esco/skill/97965983-0da4-4902-9daf-d5cd2693ef73"/>
    <x v="0"/>
    <x v="0"/>
  </r>
  <r>
    <n v="8001"/>
    <s v="Microsoft Excel"/>
    <s v="show consideration for student's situation"/>
    <n v="3.0750414356589321E-2"/>
    <s v="http://data.europa.eu/esco/skill/3cd304db-9df0-4f22-9759-9ed86155876c"/>
    <x v="0"/>
    <x v="0"/>
  </r>
  <r>
    <n v="8002"/>
    <s v="Statistical Analysis"/>
    <s v="identify if a company is a going concern"/>
    <n v="3.2187636941671371E-2"/>
    <s v="http://data.europa.eu/esco/skill/e2482d6f-90c8-4b93-997b-7d2556d2579d"/>
    <x v="0"/>
    <x v="0"/>
  </r>
  <r>
    <n v="8003"/>
    <s v="General Statistics"/>
    <s v="toys and games trends"/>
    <n v="2.8988361358642582E-2"/>
    <s v="http://data.europa.eu/esco/skill/e09d599b-83ab-4e8f-a8b7-29dcf3be1043"/>
    <x v="0"/>
    <x v="0"/>
  </r>
  <r>
    <n v="8004"/>
    <s v="Number Theory"/>
    <s v="toys and games trends"/>
    <n v="1.9077995792031292E-2"/>
    <s v="http://data.europa.eu/esco/skill/e09d599b-83ab-4e8f-a8b7-29dcf3be1043"/>
    <x v="0"/>
    <x v="0"/>
  </r>
  <r>
    <n v="8005"/>
    <s v="Real Analysis"/>
    <s v="identify if a company is a going concern"/>
    <n v="3.9256401360034943E-2"/>
    <s v="http://data.europa.eu/esco/skill/e2482d6f-90c8-4b93-997b-7d2556d2579d"/>
    <x v="0"/>
    <x v="0"/>
  </r>
  <r>
    <n v="8006"/>
    <s v="Mathematical Logic"/>
    <s v="microbiology-bacteriology"/>
    <n v="4.2861692607402802E-2"/>
    <s v="http://data.europa.eu/esco/skill/0bc42cda-a6f0-4cac-9b34-7911faba0bd4"/>
    <x v="0"/>
    <x v="0"/>
  </r>
  <r>
    <n v="8007"/>
    <s v="Language"/>
    <s v="3D modelling"/>
    <n v="4.8311509191989899E-2"/>
    <s v="http://data.europa.eu/esco/skill/97965983-0da4-4902-9daf-d5cd2693ef73"/>
    <x v="0"/>
    <x v="0"/>
  </r>
  <r>
    <n v="8008"/>
    <s v="Statistics"/>
    <s v="use e-procurement "/>
    <n v="3.8302354514598853E-2"/>
    <s v="http://data.europa.eu/esco/skill/bc067d2e-e151-408f-8e34-24effd2b7fd6"/>
    <x v="0"/>
    <x v="0"/>
  </r>
  <r>
    <n v="8009"/>
    <s v="Analytics"/>
    <s v="toys and games trends"/>
    <n v="3.2566707581281662E-2"/>
    <s v="http://data.europa.eu/esco/skill/e09d599b-83ab-4e8f-a8b7-29dcf3be1043"/>
    <x v="0"/>
    <x v="0"/>
  </r>
  <r>
    <n v="8010"/>
    <s v="Microsoft Excel"/>
    <s v="show consideration for student's situation"/>
    <n v="3.0750414356589321E-2"/>
    <s v="http://data.europa.eu/esco/skill/3cd304db-9df0-4f22-9759-9ed86155876c"/>
    <x v="0"/>
    <x v="0"/>
  </r>
  <r>
    <n v="8011"/>
    <s v="Probability"/>
    <s v="microbiology-bacteriology"/>
    <n v="2.989912033081055E-2"/>
    <s v="http://data.europa.eu/esco/skill/0bc42cda-a6f0-4cac-9b34-7911faba0bd4"/>
    <x v="0"/>
    <x v="0"/>
  </r>
  <r>
    <n v="8012"/>
    <s v="Computer Programming"/>
    <s v="toys and games trends"/>
    <n v="3.4642428159713752E-2"/>
    <s v="http://data.europa.eu/esco/skill/e09d599b-83ab-4e8f-a8b7-29dcf3be1043"/>
    <x v="0"/>
    <x v="0"/>
  </r>
  <r>
    <n v="8013"/>
    <s v="Problem Solving"/>
    <s v="toys and games trends"/>
    <n v="3.3220760524272919E-2"/>
    <s v="http://data.europa.eu/esco/skill/e09d599b-83ab-4e8f-a8b7-29dcf3be1043"/>
    <x v="0"/>
    <x v="0"/>
  </r>
  <r>
    <n v="8014"/>
    <s v="Matlab"/>
    <s v="3D modelling"/>
    <n v="2.376583963632584E-2"/>
    <s v="http://data.europa.eu/esco/skill/97965983-0da4-4902-9daf-d5cd2693ef73"/>
    <x v="0"/>
    <x v="0"/>
  </r>
  <r>
    <n v="8015"/>
    <s v="Programming Language"/>
    <s v="horary astrology"/>
    <n v="2.4397404864430431E-2"/>
    <s v="http://data.europa.eu/esco/skill/c89d7efa-1b18-47f0-9bae-fda724cf71f2"/>
    <x v="0"/>
    <x v="0"/>
  </r>
  <r>
    <n v="8016"/>
    <s v="Data Science"/>
    <s v="e-procurement"/>
    <n v="3.410276398062706E-2"/>
    <s v="http://data.europa.eu/esco/skill/378caeec-10a0-4162-b75c-ab374a42e93d"/>
    <x v="0"/>
    <x v="0"/>
  </r>
  <r>
    <n v="8017"/>
    <s v="Predictive Modelling"/>
    <s v="3D modelling"/>
    <n v="5.8332763612270362E-2"/>
    <s v="http://data.europa.eu/esco/skill/97965983-0da4-4902-9daf-d5cd2693ef73"/>
    <x v="0"/>
    <x v="0"/>
  </r>
  <r>
    <n v="8018"/>
    <s v="Matlab"/>
    <s v="3D modelling"/>
    <n v="2.376583963632584E-2"/>
    <s v="http://data.europa.eu/esco/skill/97965983-0da4-4902-9daf-d5cd2693ef73"/>
    <x v="0"/>
    <x v="0"/>
  </r>
  <r>
    <n v="8019"/>
    <s v="Machine Learning"/>
    <s v="3D modelling"/>
    <n v="4.6837497502565377E-2"/>
    <s v="http://data.europa.eu/esco/skill/97965983-0da4-4902-9daf-d5cd2693ef73"/>
    <x v="0"/>
    <x v="0"/>
  </r>
  <r>
    <n v="8020"/>
    <s v="Data Analysis"/>
    <s v="identify if a company is a going concern"/>
    <n v="2.70550362765789E-2"/>
    <s v="http://data.europa.eu/esco/skill/e2482d6f-90c8-4b93-997b-7d2556d2579d"/>
    <x v="0"/>
    <x v="0"/>
  </r>
  <r>
    <n v="8021"/>
    <s v="Bayesian"/>
    <s v="microbiology-bacteriology"/>
    <n v="3.9835035800933838E-2"/>
    <s v="http://data.europa.eu/esco/skill/0bc42cda-a6f0-4cac-9b34-7911faba0bd4"/>
    <x v="0"/>
    <x v="0"/>
  </r>
  <r>
    <n v="8022"/>
    <s v="Scipy"/>
    <s v="e-procurement"/>
    <n v="1.8237719312310219E-2"/>
    <s v="http://data.europa.eu/esco/skill/378caeec-10a0-4162-b75c-ab374a42e93d"/>
    <x v="0"/>
    <x v="0"/>
  </r>
  <r>
    <n v="8023"/>
    <s v="Scikit-Learn"/>
    <s v="3D modelling"/>
    <n v="3.3821344375610352E-2"/>
    <s v="http://data.europa.eu/esco/skill/97965983-0da4-4902-9daf-d5cd2693ef73"/>
    <x v="0"/>
    <x v="0"/>
  </r>
  <r>
    <n v="8024"/>
    <s v="MCMC"/>
    <s v="zero-energy building design"/>
    <n v="5.0837032496929169E-2"/>
    <s v="http://data.europa.eu/esco/skill/46454506-fb7c-4ad7-84e0-d4a6a5589ea1"/>
    <x v="0"/>
    <x v="0"/>
  </r>
  <r>
    <n v="8025"/>
    <s v="Gibbs Sampling"/>
    <s v="toys and games trends"/>
    <n v="4.1974503546953201E-2"/>
    <s v="http://data.europa.eu/esco/skill/e09d599b-83ab-4e8f-a8b7-29dcf3be1043"/>
    <x v="0"/>
    <x v="0"/>
  </r>
  <r>
    <n v="8026"/>
    <s v="Bayesian Statistics"/>
    <s v="microbiology-bacteriology"/>
    <n v="2.940649725496769E-2"/>
    <s v="http://data.europa.eu/esco/skill/0bc42cda-a6f0-4cac-9b34-7911faba0bd4"/>
    <x v="0"/>
    <x v="0"/>
  </r>
  <r>
    <n v="8027"/>
    <s v="Bayesian Inference"/>
    <s v="microbiology-bacteriology"/>
    <n v="4.2478069663047791E-2"/>
    <s v="http://data.europa.eu/esco/skill/0bc42cda-a6f0-4cac-9b34-7911faba0bd4"/>
    <x v="0"/>
    <x v="0"/>
  </r>
  <r>
    <n v="8028"/>
    <s v="R Programming"/>
    <s v="evaluate older adults' ability to take care of themselves"/>
    <n v="-6.9922208786010742E-4"/>
    <s v="http://data.europa.eu/esco/skill/b4910ea9-578d-4767-bd68-00a315a64e09"/>
    <x v="0"/>
    <x v="0"/>
  </r>
  <r>
    <n v="8029"/>
    <s v="Basic Descriptive Statistics"/>
    <s v="use e-procurement "/>
    <n v="3.0491076409816738E-2"/>
    <s v="http://data.europa.eu/esco/skill/bc067d2e-e151-408f-8e34-24effd2b7fd6"/>
    <x v="0"/>
    <x v="0"/>
  </r>
  <r>
    <n v="8030"/>
    <s v="Data Analysis"/>
    <s v="identify if a company is a going concern"/>
    <n v="2.70550362765789E-2"/>
    <s v="http://data.europa.eu/esco/skill/e2482d6f-90c8-4b93-997b-7d2556d2579d"/>
    <x v="0"/>
    <x v="0"/>
  </r>
  <r>
    <n v="8031"/>
    <s v="Microsoft Excel"/>
    <s v="show consideration for student's situation"/>
    <n v="3.0750414356589321E-2"/>
    <s v="http://data.europa.eu/esco/skill/3cd304db-9df0-4f22-9759-9ed86155876c"/>
    <x v="0"/>
    <x v="0"/>
  </r>
  <r>
    <n v="8032"/>
    <s v="Marketing"/>
    <s v="3D modelling"/>
    <n v="2.964876405894756E-2"/>
    <s v="http://data.europa.eu/esco/skill/97965983-0da4-4902-9daf-d5cd2693ef73"/>
    <x v="0"/>
    <x v="0"/>
  </r>
  <r>
    <n v="8033"/>
    <s v="Marketing Optimization"/>
    <s v="3D modelling"/>
    <n v="4.0475424379110343E-2"/>
    <s v="http://data.europa.eu/esco/skill/97965983-0da4-4902-9daf-d5cd2693ef73"/>
    <x v="0"/>
    <x v="0"/>
  </r>
  <r>
    <n v="8034"/>
    <s v="Digital Marketing"/>
    <s v="3D modelling"/>
    <n v="3.0741054564714428E-2"/>
    <s v="http://data.europa.eu/esco/skill/97965983-0da4-4902-9daf-d5cd2693ef73"/>
    <x v="0"/>
    <x v="0"/>
  </r>
  <r>
    <n v="8035"/>
    <s v="Digital Analytics"/>
    <s v="3D modelling"/>
    <n v="2.5209978222846981E-2"/>
    <s v="http://data.europa.eu/esco/skill/97965983-0da4-4902-9daf-d5cd2693ef73"/>
    <x v="0"/>
    <x v="0"/>
  </r>
  <r>
    <n v="8036"/>
    <s v="Marketing Strategy"/>
    <s v="identify if a company is a going concern"/>
    <n v="3.6499764770269387E-2"/>
    <s v="http://data.europa.eu/esco/skill/e2482d6f-90c8-4b93-997b-7d2556d2579d"/>
    <x v="0"/>
    <x v="0"/>
  </r>
  <r>
    <n v="8037"/>
    <s v="Communication"/>
    <s v="horary astrology"/>
    <n v="5.3158711642026901E-2"/>
    <s v="http://data.europa.eu/esco/skill/c89d7efa-1b18-47f0-9bae-fda724cf71f2"/>
    <x v="0"/>
    <x v="0"/>
  </r>
  <r>
    <n v="8038"/>
    <s v="Analyze a continuous measurement system for sources of variation capability"/>
    <s v="analyse the original actor's way of speaking"/>
    <n v="3.6234728991985321E-2"/>
    <s v="http://data.europa.eu/esco/skill/48ae2e46-74c7-4c47-8600-a0f196f5d844"/>
    <x v="0"/>
    <x v="0"/>
  </r>
  <r>
    <n v="8039"/>
    <s v="Analyze a discrete measurement system for validity and agreement"/>
    <s v="analyse the original actor's way of speaking"/>
    <n v="8.9613236486911774E-3"/>
    <s v="http://data.europa.eu/esco/skill/48ae2e46-74c7-4c47-8600-a0f196f5d844"/>
    <x v="0"/>
    <x v="0"/>
  </r>
  <r>
    <n v="8040"/>
    <s v="Use RMarkdown to create a report"/>
    <s v="perform multiple tasks at the same time"/>
    <n v="2.6422269642353061E-2"/>
    <s v="http://data.europa.eu/esco/skill/0b144726-21c2-46ed-8d13-c03d27f61604"/>
    <x v="0"/>
    <x v="0"/>
  </r>
  <r>
    <n v="8041"/>
    <s v="Make decisions about measurement systems acceptability"/>
    <s v="measure effectiveness of the service provided"/>
    <n v="5.4957624524831772E-2"/>
    <s v="http://data.europa.eu/esco/skill/398304c5-6073-4968-afc7-394fbd837d74"/>
    <x v="0"/>
    <x v="0"/>
  </r>
  <r>
    <n v="8042"/>
    <s v="Survey Design"/>
    <s v="toys and games trends"/>
    <n v="4.2895026504993439E-2"/>
    <s v="http://data.europa.eu/esco/skill/e09d599b-83ab-4e8f-a8b7-29dcf3be1043"/>
    <x v="0"/>
    <x v="0"/>
  </r>
  <r>
    <n v="8043"/>
    <s v="Statistical Analysis"/>
    <s v="identify if a company is a going concern"/>
    <n v="3.2187636941671371E-2"/>
    <s v="http://data.europa.eu/esco/skill/e2482d6f-90c8-4b93-997b-7d2556d2579d"/>
    <x v="0"/>
    <x v="0"/>
  </r>
  <r>
    <n v="8044"/>
    <s v="Validity"/>
    <s v="tolerate sitting for long periods"/>
    <n v="2.8466694056987759E-2"/>
    <s v="http://data.europa.eu/esco/skill/6eae917f-7ff1-4ef5-9cdf-82a0d0d83593"/>
    <x v="0"/>
    <x v="0"/>
  </r>
  <r>
    <n v="8045"/>
    <s v="Measurement"/>
    <s v="breed-specific behaviour of horses"/>
    <n v="2.583440579473972E-2"/>
    <s v="http://data.europa.eu/esco/skill/66490e5a-c136-4fe7-9d95-2356fef9cafd"/>
    <x v="0"/>
    <x v="0"/>
  </r>
  <r>
    <n v="8046"/>
    <s v="Program improvement"/>
    <s v="3D modelling"/>
    <n v="4.3363161385059357E-2"/>
    <s v="http://data.europa.eu/esco/skill/97965983-0da4-4902-9daf-d5cd2693ef73"/>
    <x v="0"/>
    <x v="0"/>
  </r>
  <r>
    <n v="8047"/>
    <s v="Public Health"/>
    <s v="show consideration for student's situation"/>
    <n v="2.0007196813821789E-2"/>
    <s v="http://data.europa.eu/esco/skill/3cd304db-9df0-4f22-9759-9ed86155876c"/>
    <x v="0"/>
    <x v="0"/>
  </r>
  <r>
    <n v="8048"/>
    <s v="Contact Tracing"/>
    <s v="horary astrology"/>
    <n v="2.0025268197059631E-2"/>
    <s v="http://data.europa.eu/esco/skill/c89d7efa-1b18-47f0-9bae-fda724cf71f2"/>
    <x v="0"/>
    <x v="0"/>
  </r>
  <r>
    <n v="8049"/>
    <s v="Program Management"/>
    <s v="3D modelling"/>
    <n v="3.1253010034561157E-2"/>
    <s v="http://data.europa.eu/esco/skill/97965983-0da4-4902-9daf-d5cd2693ef73"/>
    <x v="0"/>
    <x v="0"/>
  </r>
  <r>
    <n v="8050"/>
    <s v="Epidemiology"/>
    <s v="GIMP (graphics editor software)"/>
    <n v="1.7871839925646778E-2"/>
    <s v="http://data.europa.eu/esco/skill/4a466c62-db7d-4905-9a41-f23214810acb"/>
    <x v="0"/>
    <x v="0"/>
  </r>
  <r>
    <n v="8051"/>
    <s v="Evaluation"/>
    <s v="identify if a company is a going concern"/>
    <n v="3.411903977394104E-2"/>
    <s v="http://data.europa.eu/esco/skill/e2482d6f-90c8-4b93-997b-7d2556d2579d"/>
    <x v="0"/>
    <x v="0"/>
  </r>
  <r>
    <n v="8052"/>
    <s v="Measurement"/>
    <s v="breed-specific behaviour of horses"/>
    <n v="2.583440579473972E-2"/>
    <s v="http://data.europa.eu/esco/skill/66490e5a-c136-4fe7-9d95-2356fef9cafd"/>
    <x v="0"/>
    <x v="0"/>
  </r>
  <r>
    <n v="8053"/>
    <s v="incidence"/>
    <s v="3D modelling"/>
    <n v="3.335898369550705E-2"/>
    <s v="http://data.europa.eu/esco/skill/97965983-0da4-4902-9daf-d5cd2693ef73"/>
    <x v="0"/>
    <x v="0"/>
  </r>
  <r>
    <n v="8054"/>
    <s v="Epidemiology"/>
    <s v="GIMP (graphics editor software)"/>
    <n v="1.7871839925646778E-2"/>
    <s v="http://data.europa.eu/esco/skill/4a466c62-db7d-4905-9a41-f23214810acb"/>
    <x v="0"/>
    <x v="0"/>
  </r>
  <r>
    <n v="8055"/>
    <s v="Prevalence"/>
    <s v="toys and games trends"/>
    <n v="2.6574866846203801E-2"/>
    <s v="http://data.europa.eu/esco/skill/e09d599b-83ab-4e8f-a8b7-29dcf3be1043"/>
    <x v="0"/>
    <x v="0"/>
  </r>
  <r>
    <n v="8056"/>
    <s v="association"/>
    <s v="zero-energy building design"/>
    <n v="2.0655704662203789E-2"/>
    <s v="http://data.europa.eu/esco/skill/46454506-fb7c-4ad7-84e0-d4a6a5589ea1"/>
    <x v="0"/>
    <x v="0"/>
  </r>
  <r>
    <n v="8057"/>
    <s v="Autodesk"/>
    <s v="obstetrics and gynaecology"/>
    <n v="4.4959809631109238E-2"/>
    <s v="http://data.europa.eu/esco/skill/6fa0f0de-5630-4a08-a042-a2e07de9208e"/>
    <x v="0"/>
    <x v="0"/>
  </r>
  <r>
    <n v="8058"/>
    <s v="Manufacturing Process Management"/>
    <s v="3D modelling"/>
    <n v="5.0087157636880868E-2"/>
    <s v="http://data.europa.eu/esco/skill/97965983-0da4-4902-9daf-d5cd2693ef73"/>
    <x v="0"/>
    <x v="0"/>
  </r>
  <r>
    <n v="8059"/>
    <s v="Engineering"/>
    <s v="photogrammetry"/>
    <n v="4.5170333236455917E-2"/>
    <s v="http://data.europa.eu/esco/skill/0435fe96-523f-4888-a76f-22df1e92d9c4"/>
    <x v="0"/>
    <x v="0"/>
  </r>
  <r>
    <n v="8060"/>
    <s v="Fusion 360"/>
    <s v="determine marketability of second-hand goods"/>
    <n v="3.6499116569757462E-2"/>
    <s v="http://data.europa.eu/esco/skill/3e6f95e3-1b00-4a72-ac5d-704c383e03de"/>
    <x v="0"/>
    <x v="0"/>
  </r>
  <r>
    <n v="8061"/>
    <s v="Mechanical Engineering"/>
    <s v="3D modelling"/>
    <n v="5.3959880024194717E-2"/>
    <s v="http://data.europa.eu/esco/skill/97965983-0da4-4902-9daf-d5cd2693ef73"/>
    <x v="0"/>
    <x v="0"/>
  </r>
  <r>
    <n v="8062"/>
    <s v="Grammar"/>
    <s v="toys and games trends"/>
    <n v="6.0644228011369712E-2"/>
    <s v="http://data.europa.eu/esco/skill/e09d599b-83ab-4e8f-a8b7-29dcf3be1043"/>
    <x v="0"/>
    <x v="0"/>
  </r>
  <r>
    <n v="8063"/>
    <s v="Media Analysis"/>
    <s v="identify if a company is a going concern"/>
    <n v="2.62545719742775E-2"/>
    <s v="http://data.europa.eu/esco/skill/e2482d6f-90c8-4b93-997b-7d2556d2579d"/>
    <x v="0"/>
    <x v="0"/>
  </r>
  <r>
    <n v="8064"/>
    <s v="English Language"/>
    <s v="video-games trends"/>
    <n v="2.9343541711568829E-2"/>
    <s v="http://data.europa.eu/esco/skill/44a117a9-4443-43a4-b037-23c716af671e"/>
    <x v="0"/>
    <x v="0"/>
  </r>
  <r>
    <n v="8065"/>
    <s v="Media Literacy"/>
    <s v="analyse the original actor's way of speaking"/>
    <n v="4.7740455716848373E-2"/>
    <s v="http://data.europa.eu/esco/skill/48ae2e46-74c7-4c47-8600-a0f196f5d844"/>
    <x v="0"/>
    <x v="0"/>
  </r>
  <r>
    <n v="8066"/>
    <s v="Medical Coding"/>
    <s v="video-games trends"/>
    <n v="2.9011420905590061E-2"/>
    <s v="http://data.europa.eu/esco/skill/44a117a9-4443-43a4-b037-23c716af671e"/>
    <x v="0"/>
    <x v="0"/>
  </r>
  <r>
    <n v="8067"/>
    <s v="Medical Billing"/>
    <s v="chiropody"/>
    <n v="2.2943634539842609E-2"/>
    <s v="http://data.europa.eu/esco/skill/3cc36ca3-61fd-48e4-87ee-cbe384bdf617"/>
    <x v="0"/>
    <x v="0"/>
  </r>
  <r>
    <n v="8068"/>
    <s v="Payment Processing"/>
    <s v="horary astrology"/>
    <n v="5.0070237368345261E-2"/>
    <s v="http://data.europa.eu/esco/skill/c89d7efa-1b18-47f0-9bae-fda724cf71f2"/>
    <x v="0"/>
    <x v="0"/>
  </r>
  <r>
    <n v="8069"/>
    <s v="Understanding Revenue Cycles"/>
    <s v="video-games trends"/>
    <n v="1.2281005270779129E-2"/>
    <s v="http://data.europa.eu/esco/skill/44a117a9-4443-43a4-b037-23c716af671e"/>
    <x v="0"/>
    <x v="0"/>
  </r>
  <r>
    <n v="8070"/>
    <s v="Insurance Verification"/>
    <s v="identify if a company is a going concern"/>
    <n v="2.609777636826038E-2"/>
    <s v="http://data.europa.eu/esco/skill/e2482d6f-90c8-4b93-997b-7d2556d2579d"/>
    <x v="0"/>
    <x v="0"/>
  </r>
  <r>
    <n v="8071"/>
    <s v="Brain"/>
    <s v="e-procurement"/>
    <n v="4.9094725400209427E-2"/>
    <s v="http://data.europa.eu/esco/skill/378caeec-10a0-4162-b75c-ab374a42e93d"/>
    <x v="0"/>
    <x v="0"/>
  </r>
  <r>
    <n v="8072"/>
    <s v="Neurological Disorders"/>
    <s v="e-procurement"/>
    <n v="3.1625054776668549E-2"/>
    <s v="http://data.europa.eu/esco/skill/378caeec-10a0-4162-b75c-ab374a42e93d"/>
    <x v="0"/>
    <x v="0"/>
  </r>
  <r>
    <n v="8073"/>
    <s v="Neurobiology"/>
    <s v="3D modelling"/>
    <n v="3.6756932735443122E-2"/>
    <s v="http://data.europa.eu/esco/skill/97965983-0da4-4902-9daf-d5cd2693ef73"/>
    <x v="0"/>
    <x v="0"/>
  </r>
  <r>
    <n v="8074"/>
    <s v="Neurology"/>
    <s v="3D modelling"/>
    <n v="3.658006340265274E-2"/>
    <s v="http://data.europa.eu/esco/skill/97965983-0da4-4902-9daf-d5cd2693ef73"/>
    <x v="0"/>
    <x v="0"/>
  </r>
  <r>
    <n v="8075"/>
    <s v="Medicine"/>
    <s v="e-procurement"/>
    <n v="4.2928773909807212E-2"/>
    <s v="http://data.europa.eu/esco/skill/378caeec-10a0-4162-b75c-ab374a42e93d"/>
    <x v="0"/>
    <x v="0"/>
  </r>
  <r>
    <n v="8076"/>
    <s v="Health Research"/>
    <s v="manage a small-to-medium business"/>
    <n v="2.689246833324432E-2"/>
    <s v="http://data.europa.eu/esco/skill/31032902-0909-44ac-a8e7-b6b1d5f52149"/>
    <x v="0"/>
    <x v="0"/>
  </r>
  <r>
    <n v="8077"/>
    <s v="Medical Terminology"/>
    <s v="horary astrology"/>
    <n v="9.2613063752651215E-3"/>
    <s v="http://data.europa.eu/esco/skill/c89d7efa-1b18-47f0-9bae-fda724cf71f2"/>
    <x v="0"/>
    <x v="0"/>
  </r>
  <r>
    <n v="8078"/>
    <s v="Medical Writing"/>
    <s v="finish project within budget"/>
    <n v="3.5176057368516922E-2"/>
    <s v="http://data.europa.eu/esco/skill/7d092d81-d1e2-4c34-b3cb-c1c9f2e68b7d"/>
    <x v="0"/>
    <x v="0"/>
  </r>
  <r>
    <n v="8079"/>
    <s v="Research Methods"/>
    <s v="pose in front of a camera"/>
    <n v="3.3971235156059272E-2"/>
    <s v="http://data.europa.eu/esco/skill/243a6931-24ce-45fa-831b-c11d4cd9f165"/>
    <x v="0"/>
    <x v="0"/>
  </r>
  <r>
    <n v="8080"/>
    <s v="Medical language"/>
    <s v="write in conversational tone"/>
    <n v="2.268160879611969E-2"/>
    <s v="http://data.europa.eu/esco/skill/75d73a0d-d26d-4520-896b-0fcb8c384ece"/>
    <x v="0"/>
    <x v="0"/>
  </r>
  <r>
    <n v="8081"/>
    <s v="Medical Terminology"/>
    <s v="horary astrology"/>
    <n v="9.2613063752651215E-3"/>
    <s v="http://data.europa.eu/esco/skill/c89d7efa-1b18-47f0-9bae-fda724cf71f2"/>
    <x v="0"/>
    <x v="0"/>
  </r>
  <r>
    <n v="8082"/>
    <s v="Knowledge of Major Diseases"/>
    <s v="zero-energy building design"/>
    <n v="2.201152965426445E-2"/>
    <s v="http://data.europa.eu/esco/skill/46454506-fb7c-4ad7-84e0-d4a6a5589ea1"/>
    <x v="0"/>
    <x v="0"/>
  </r>
  <r>
    <n v="8083"/>
    <s v="human anatomy"/>
    <s v="write Hindi"/>
    <n v="4.1994988918304443E-2"/>
    <s v="http://data.europa.eu/esco/skill/b2cd801d-803d-41bc-bef3-dea4ddd94bbc"/>
    <x v="0"/>
    <x v="0"/>
  </r>
  <r>
    <n v="8084"/>
    <s v="Medical language"/>
    <s v="write in conversational tone"/>
    <n v="2.268160879611969E-2"/>
    <s v="http://data.europa.eu/esco/skill/75d73a0d-d26d-4520-896b-0fcb8c384ece"/>
    <x v="0"/>
    <x v="0"/>
  </r>
  <r>
    <n v="8085"/>
    <s v="Medical Terminology"/>
    <s v="horary astrology"/>
    <n v="9.2613063752651215E-3"/>
    <s v="http://data.europa.eu/esco/skill/c89d7efa-1b18-47f0-9bae-fda724cf71f2"/>
    <x v="0"/>
    <x v="0"/>
  </r>
  <r>
    <n v="8086"/>
    <s v="Knowledge of Major Diseases"/>
    <s v="zero-energy building design"/>
    <n v="2.201152965426445E-2"/>
    <s v="http://data.europa.eu/esco/skill/46454506-fb7c-4ad7-84e0-d4a6a5589ea1"/>
    <x v="0"/>
    <x v="0"/>
  </r>
  <r>
    <n v="8087"/>
    <s v="human anatomy"/>
    <s v="write Hindi"/>
    <n v="4.1994988918304443E-2"/>
    <s v="http://data.europa.eu/esco/skill/b2cd801d-803d-41bc-bef3-dea4ddd94bbc"/>
    <x v="0"/>
    <x v="0"/>
  </r>
  <r>
    <n v="8088"/>
    <s v="Engineering management"/>
    <s v="3D modelling"/>
    <n v="3.67775559425354E-2"/>
    <s v="http://data.europa.eu/esco/skill/97965983-0da4-4902-9daf-d5cd2693ef73"/>
    <x v="0"/>
    <x v="0"/>
  </r>
  <r>
    <n v="8089"/>
    <s v="Agile Management"/>
    <s v="3D modelling"/>
    <n v="2.268382906913757E-2"/>
    <s v="http://data.europa.eu/esco/skill/97965983-0da4-4902-9daf-d5cd2693ef73"/>
    <x v="0"/>
    <x v="0"/>
  </r>
  <r>
    <n v="8090"/>
    <s v="Servant Leadership"/>
    <s v="create a safe environment to put participants at ease"/>
    <n v="5.9661164879798889E-2"/>
    <s v="http://data.europa.eu/esco/skill/280cb8a0-171f-4d92-965f-aeba64170bfe"/>
    <x v="0"/>
    <x v="0"/>
  </r>
  <r>
    <n v="8091"/>
    <s v="Strategic Management"/>
    <s v="zero-energy building design"/>
    <n v="3.2330028712749481E-2"/>
    <s v="http://data.europa.eu/esco/skill/46454506-fb7c-4ad7-84e0-d4a6a5589ea1"/>
    <x v="0"/>
    <x v="0"/>
  </r>
  <r>
    <n v="8092"/>
    <s v="Project Management"/>
    <s v="3D modelling"/>
    <n v="2.3381788283586499E-2"/>
    <s v="http://data.europa.eu/esco/skill/97965983-0da4-4902-9daf-d5cd2693ef73"/>
    <x v="0"/>
    <x v="0"/>
  </r>
  <r>
    <n v="8093"/>
    <s v="Portfolio Construction"/>
    <s v="pose in front of a camera"/>
    <n v="4.3889928609132767E-2"/>
    <s v="http://data.europa.eu/esco/skill/243a6931-24ce-45fa-831b-c11d4cd9f165"/>
    <x v="0"/>
    <x v="0"/>
  </r>
  <r>
    <n v="8094"/>
    <s v="Investment Style"/>
    <s v="project management methodology (PM²)"/>
    <n v="2.9717829078435901E-2"/>
    <s v="http://data.europa.eu/esco/skill/802e6973-3270-4cf0-86e4-a6835caf1ba6"/>
    <x v="0"/>
    <x v="0"/>
  </r>
  <r>
    <n v="8095"/>
    <s v="Cognitive Bias"/>
    <s v="music and video industry"/>
    <n v="5.6327831000089652E-2"/>
    <s v="http://data.europa.eu/esco/skill/23df3447-f59e-45a4-86da-78e38d07c808"/>
    <x v="0"/>
    <x v="0"/>
  </r>
  <r>
    <n v="8096"/>
    <s v="Investment"/>
    <s v="3D modelling"/>
    <n v="2.8532672673463821E-2"/>
    <s v="http://data.europa.eu/esco/skill/97965983-0da4-4902-9daf-d5cd2693ef73"/>
    <x v="0"/>
    <x v="0"/>
  </r>
  <r>
    <n v="8097"/>
    <s v="Music"/>
    <s v="3D modelling"/>
    <n v="2.5962948799133301E-2"/>
    <s v="http://data.europa.eu/esco/skill/97965983-0da4-4902-9daf-d5cd2693ef73"/>
    <x v="0"/>
    <x v="0"/>
  </r>
  <r>
    <n v="8098"/>
    <s v="Classical Music"/>
    <s v="3D modelling"/>
    <n v="2.0162448287010189E-2"/>
    <s v="http://data.europa.eu/esco/skill/97965983-0da4-4902-9daf-d5cd2693ef73"/>
    <x v="0"/>
    <x v="0"/>
  </r>
  <r>
    <n v="8099"/>
    <s v="Jazz"/>
    <s v="write Hindi"/>
    <n v="2.9436228796839711E-2"/>
    <s v="http://data.europa.eu/esco/skill/b2cd801d-803d-41bc-bef3-dea4ddd94bbc"/>
    <x v="0"/>
    <x v="0"/>
  </r>
  <r>
    <n v="8100"/>
    <s v="Music composition"/>
    <s v="explain features in accommodation venue"/>
    <n v="2.02215202152729E-2"/>
    <s v="http://data.europa.eu/esco/skill/012f9ad1-b95b-42f1-b2c7-3793cdbce443"/>
    <x v="0"/>
    <x v="0"/>
  </r>
  <r>
    <n v="8101"/>
    <s v="Music theory"/>
    <s v="3D modelling"/>
    <n v="2.569960243999958E-2"/>
    <s v="http://data.europa.eu/esco/skill/97965983-0da4-4902-9daf-d5cd2693ef73"/>
    <x v="0"/>
    <x v="0"/>
  </r>
  <r>
    <n v="8102"/>
    <s v="Psychology"/>
    <s v="microbiology-bacteriology"/>
    <n v="5.1668155938386917E-2"/>
    <s v="http://data.europa.eu/esco/skill/0bc42cda-a6f0-4cac-9b34-7911faba0bd4"/>
    <x v="0"/>
    <x v="0"/>
  </r>
  <r>
    <n v="8103"/>
    <s v="Term (Time)"/>
    <s v="zero-energy building design"/>
    <n v="2.563470229506493E-2"/>
    <s v="http://data.europa.eu/esco/skill/46454506-fb7c-4ad7-84e0-d4a6a5589ea1"/>
    <x v="0"/>
    <x v="0"/>
  </r>
  <r>
    <n v="8104"/>
    <s v="Semantics"/>
    <s v="ayurveda medicine"/>
    <n v="3.2257020473480218E-2"/>
    <s v="http://data.europa.eu/esco/skill/db42e620-c163-4c9e-9a54-df1b29578e82"/>
    <x v="0"/>
    <x v="0"/>
  </r>
  <r>
    <n v="8105"/>
    <s v="Personal Development"/>
    <s v="3D modelling"/>
    <n v="3.7279345095157623E-2"/>
    <s v="http://data.europa.eu/esco/skill/97965983-0da4-4902-9daf-d5cd2693ef73"/>
    <x v="0"/>
    <x v="0"/>
  </r>
  <r>
    <n v="8106"/>
    <s v="Psychology"/>
    <s v="microbiology-bacteriology"/>
    <n v="5.1668155938386917E-2"/>
    <s v="http://data.europa.eu/esco/skill/0bc42cda-a6f0-4cac-9b34-7911faba0bd4"/>
    <x v="0"/>
    <x v="0"/>
  </r>
  <r>
    <n v="8107"/>
    <s v="Pharmacology"/>
    <s v="e-procurement"/>
    <n v="3.6244571208953857E-2"/>
    <s v="http://data.europa.eu/esco/skill/378caeec-10a0-4162-b75c-ab374a42e93d"/>
    <x v="0"/>
    <x v="0"/>
  </r>
  <r>
    <n v="8108"/>
    <s v="Public Health"/>
    <s v="show consideration for student's situation"/>
    <n v="2.0007196813821789E-2"/>
    <s v="http://data.europa.eu/esco/skill/3cd304db-9df0-4f22-9759-9ed86155876c"/>
    <x v="0"/>
    <x v="0"/>
  </r>
  <r>
    <n v="8109"/>
    <s v="Personal Development"/>
    <s v="3D modelling"/>
    <n v="3.7279345095157623E-2"/>
    <s v="http://data.europa.eu/esco/skill/97965983-0da4-4902-9daf-d5cd2693ef73"/>
    <x v="0"/>
    <x v="0"/>
  </r>
  <r>
    <n v="8110"/>
    <s v="JavaScript"/>
    <s v="use e-procurement "/>
    <n v="4.0967624634504318E-2"/>
    <s v="http://data.europa.eu/esco/skill/bc067d2e-e151-408f-8e34-24effd2b7fd6"/>
    <x v="0"/>
    <x v="0"/>
  </r>
  <r>
    <n v="8111"/>
    <s v="Front-End Web Development"/>
    <s v="e-procurement"/>
    <n v="4.9570247530937188E-2"/>
    <s v="http://data.europa.eu/esco/skill/378caeec-10a0-4162-b75c-ab374a42e93d"/>
    <x v="0"/>
    <x v="0"/>
  </r>
  <r>
    <n v="8112"/>
    <s v="User Interface"/>
    <s v="horary astrology"/>
    <n v="2.6566475629806519E-2"/>
    <s v="http://data.europa.eu/esco/skill/c89d7efa-1b18-47f0-9bae-fda724cf71f2"/>
    <x v="0"/>
    <x v="0"/>
  </r>
  <r>
    <n v="8113"/>
    <s v="React (Web Framework)"/>
    <s v="project management methodology (PM²)"/>
    <n v="3.8381978869438171E-2"/>
    <s v="http://data.europa.eu/esco/skill/802e6973-3270-4cf0-86e4-a6835caf1ba6"/>
    <x v="0"/>
    <x v="0"/>
  </r>
  <r>
    <n v="8114"/>
    <s v="Marketing Science"/>
    <s v="stay up-to-date with vehicle trends"/>
    <n v="3.1250998377799988E-2"/>
    <s v="http://data.europa.eu/esco/skill/4097f39b-8f09-409b-abff-5ceed9fd3efb"/>
    <x v="0"/>
    <x v="0"/>
  </r>
  <r>
    <n v="8115"/>
    <s v="Social Media Marketing"/>
    <s v="stay up-to-date with vehicle trends"/>
    <n v="2.7014059945940971E-2"/>
    <s v="http://data.europa.eu/esco/skill/4097f39b-8f09-409b-abff-5ceed9fd3efb"/>
    <x v="0"/>
    <x v="0"/>
  </r>
  <r>
    <n v="8116"/>
    <s v="Data Analysis"/>
    <s v="identify if a company is a going concern"/>
    <n v="2.70550362765789E-2"/>
    <s v="http://data.europa.eu/esco/skill/e2482d6f-90c8-4b93-997b-7d2556d2579d"/>
    <x v="0"/>
    <x v="0"/>
  </r>
  <r>
    <n v="8117"/>
    <s v="Facebook Advertising"/>
    <s v="identify if a company is a going concern"/>
    <n v="5.7438619434833527E-2"/>
    <s v="http://data.europa.eu/esco/skill/e2482d6f-90c8-4b93-997b-7d2556d2579d"/>
    <x v="0"/>
    <x v="0"/>
  </r>
  <r>
    <n v="8118"/>
    <s v="Ads Manager"/>
    <s v="measure effectiveness of the service provided"/>
    <n v="4.4159509241580963E-2"/>
    <s v="http://data.europa.eu/esco/skill/398304c5-6073-4968-afc7-394fbd837d74"/>
    <x v="0"/>
    <x v="0"/>
  </r>
  <r>
    <n v="8119"/>
    <s v="create arrays"/>
    <s v="obstetrics and gynaecology"/>
    <n v="3.5793095827102661E-2"/>
    <s v="http://data.europa.eu/esco/skill/6fa0f0de-5630-4a08-a042-a2e07de9208e"/>
    <x v="0"/>
    <x v="0"/>
  </r>
  <r>
    <n v="8120"/>
    <s v="Kotlin Playground"/>
    <s v="analyse the original actor's way of speaking"/>
    <n v="2.398196421563625E-2"/>
    <s v="http://data.europa.eu/esco/skill/48ae2e46-74c7-4c47-8600-a0f196f5d844"/>
    <x v="0"/>
    <x v="0"/>
  </r>
  <r>
    <n v="8121"/>
    <s v="create control flow patterns using conditionals and loops"/>
    <s v="3D modelling"/>
    <n v="2.399818412959576E-2"/>
    <s v="http://data.europa.eu/esco/skill/97965983-0da4-4902-9daf-d5cd2693ef73"/>
    <x v="0"/>
    <x v="0"/>
  </r>
  <r>
    <n v="8122"/>
    <s v="practice using and extending protocols."/>
    <s v="pose in front of a camera"/>
    <n v="6.4171522855758667E-2"/>
    <s v="http://data.europa.eu/esco/skill/243a6931-24ce-45fa-831b-c11d4cd9f165"/>
    <x v="0"/>
    <x v="0"/>
  </r>
  <r>
    <n v="8123"/>
    <s v="declare and initialize different types of variables"/>
    <s v="analyse the original actor's way of speaking"/>
    <n v="4.2995639145374298E-2"/>
    <s v="http://data.europa.eu/esco/skill/48ae2e46-74c7-4c47-8600-a0f196f5d844"/>
    <x v="0"/>
    <x v="0"/>
  </r>
  <r>
    <n v="8124"/>
    <s v="Agile Software Development"/>
    <s v="obstetrics and gynaecology"/>
    <n v="2.3101970553398129E-2"/>
    <s v="http://data.europa.eu/esco/skill/6fa0f0de-5630-4a08-a042-a2e07de9208e"/>
    <x v="0"/>
    <x v="0"/>
  </r>
  <r>
    <n v="8125"/>
    <s v="app development"/>
    <s v="e-procurement"/>
    <n v="3.300684317946434E-2"/>
    <s v="http://data.europa.eu/esco/skill/378caeec-10a0-4162-b75c-ab374a42e93d"/>
    <x v="0"/>
    <x v="0"/>
  </r>
  <r>
    <n v="8126"/>
    <s v="Product Lifecycle"/>
    <s v="3D modelling"/>
    <n v="4.5997776091098792E-2"/>
    <s v="http://data.europa.eu/esco/skill/97965983-0da4-4902-9daf-d5cd2693ef73"/>
    <x v="0"/>
    <x v="0"/>
  </r>
  <r>
    <n v="8127"/>
    <s v="Scrum Software Development"/>
    <s v="e-procurement"/>
    <n v="3.8068719208240509E-2"/>
    <s v="http://data.europa.eu/esco/skill/378caeec-10a0-4162-b75c-ab374a42e93d"/>
    <x v="0"/>
    <x v="0"/>
  </r>
  <r>
    <n v="8128"/>
    <s v="Project Management"/>
    <s v="3D modelling"/>
    <n v="2.3381788283586499E-2"/>
    <s v="http://data.europa.eu/esco/skill/97965983-0da4-4902-9daf-d5cd2693ef73"/>
    <x v="0"/>
    <x v="0"/>
  </r>
  <r>
    <n v="8129"/>
    <s v="optimizing the Scene"/>
    <s v="3D modelling"/>
    <n v="4.1006941348314292E-2"/>
    <s v="http://data.europa.eu/esco/skill/97965983-0da4-4902-9daf-d5cd2693ef73"/>
    <x v="0"/>
    <x v="0"/>
  </r>
  <r>
    <n v="8130"/>
    <s v="AR effect publishing"/>
    <s v="stay up-to-date with vehicle trends"/>
    <n v="1.4861247502267361E-2"/>
    <s v="http://data.europa.eu/esco/skill/4097f39b-8f09-409b-abff-5ceed9fd3efb"/>
    <x v="0"/>
    <x v="0"/>
  </r>
  <r>
    <n v="8131"/>
    <s v="face tracking"/>
    <s v="horary astrology"/>
    <n v="3.4697398543357849E-2"/>
    <s v="http://data.europa.eu/esco/skill/c89d7efa-1b18-47f0-9bae-fda724cf71f2"/>
    <x v="0"/>
    <x v="0"/>
  </r>
  <r>
    <n v="8132"/>
    <s v="Meta Spark"/>
    <s v="3D modelling"/>
    <n v="4.7902215272188187E-2"/>
    <s v="http://data.europa.eu/esco/skill/97965983-0da4-4902-9daf-d5cd2693ef73"/>
    <x v="0"/>
    <x v="0"/>
  </r>
  <r>
    <n v="8133"/>
    <s v="world effects"/>
    <s v="toys and games trends"/>
    <n v="4.9623467028141022E-2"/>
    <s v="http://data.europa.eu/esco/skill/e09d599b-83ab-4e8f-a8b7-29dcf3be1043"/>
    <x v="0"/>
    <x v="0"/>
  </r>
  <r>
    <n v="8134"/>
    <s v="face tracking"/>
    <s v="horary astrology"/>
    <n v="3.4697398543357849E-2"/>
    <s v="http://data.europa.eu/esco/skill/c89d7efa-1b18-47f0-9bae-fda724cf71f2"/>
    <x v="0"/>
    <x v="0"/>
  </r>
  <r>
    <n v="8135"/>
    <s v="Mathematical Optimization"/>
    <s v="3D modelling"/>
    <n v="4.97172512114048E-2"/>
    <s v="http://data.europa.eu/esco/skill/97965983-0da4-4902-9daf-d5cd2693ef73"/>
    <x v="0"/>
    <x v="0"/>
  </r>
  <r>
    <n v="8136"/>
    <s v="Meta Spark"/>
    <s v="3D modelling"/>
    <n v="4.7902215272188187E-2"/>
    <s v="http://data.europa.eu/esco/skill/97965983-0da4-4902-9daf-d5cd2693ef73"/>
    <x v="0"/>
    <x v="0"/>
  </r>
  <r>
    <n v="8137"/>
    <s v="effects"/>
    <s v="toys and games trends"/>
    <n v="4.6124596148729317E-2"/>
    <s v="http://data.europa.eu/esco/skill/e09d599b-83ab-4e8f-a8b7-29dcf3be1043"/>
    <x v="0"/>
    <x v="0"/>
  </r>
  <r>
    <n v="8138"/>
    <s v="React (Javascript Library)"/>
    <s v="toys and games trends"/>
    <n v="2.652528136968613E-2"/>
    <s v="http://data.europa.eu/esco/skill/e09d599b-83ab-4e8f-a8b7-29dcf3be1043"/>
    <x v="0"/>
    <x v="0"/>
  </r>
  <r>
    <n v="8139"/>
    <s v="Data Management"/>
    <s v="e-procurement"/>
    <n v="2.146651595830917E-2"/>
    <s v="http://data.europa.eu/esco/skill/378caeec-10a0-4162-b75c-ab374a42e93d"/>
    <x v="0"/>
    <x v="0"/>
  </r>
  <r>
    <n v="8140"/>
    <s v="Application development"/>
    <s v="3D modelling"/>
    <n v="3.4741960465908051E-2"/>
    <s v="http://data.europa.eu/esco/skill/97965983-0da4-4902-9daf-d5cd2693ef73"/>
    <x v="0"/>
    <x v="0"/>
  </r>
  <r>
    <n v="8141"/>
    <s v="REST APIs"/>
    <s v="use e-procurement "/>
    <n v="3.3042307943105698E-2"/>
    <s v="http://data.europa.eu/esco/skill/bc067d2e-e151-408f-8e34-24effd2b7fd6"/>
    <x v="0"/>
    <x v="0"/>
  </r>
  <r>
    <n v="8142"/>
    <s v="Metabolic Process"/>
    <s v="zero-energy building design"/>
    <n v="4.8609364777803421E-2"/>
    <s v="http://data.europa.eu/esco/skill/46454506-fb7c-4ad7-84e0-d4a6a5589ea1"/>
    <x v="0"/>
    <x v="0"/>
  </r>
  <r>
    <n v="8143"/>
    <s v="Strategies for Increasing Metabolic Rates"/>
    <s v="3D modelling"/>
    <n v="7.0133082568645477E-2"/>
    <s v="http://data.europa.eu/esco/skill/97965983-0da4-4902-9daf-d5cd2693ef73"/>
    <x v="0"/>
    <x v="0"/>
  </r>
  <r>
    <n v="8144"/>
    <s v="Caloric Expenditure Calculation / Estimation"/>
    <s v="3D modelling"/>
    <n v="3.1513027846813202E-2"/>
    <s v="http://data.europa.eu/esco/skill/97965983-0da4-4902-9daf-d5cd2693ef73"/>
    <x v="0"/>
    <x v="0"/>
  </r>
  <r>
    <n v="8145"/>
    <s v="Nutrition Coaching"/>
    <s v="zero-energy building design"/>
    <n v="4.4384978711605072E-2"/>
    <s v="http://data.europa.eu/esco/skill/46454506-fb7c-4ad7-84e0-d4a6a5589ea1"/>
    <x v="0"/>
    <x v="0"/>
  </r>
  <r>
    <n v="8146"/>
    <s v="Metabolic Equivalent of Task (MET) Measurement"/>
    <s v="project management methodology (PM²)"/>
    <n v="2.0096411928534511E-2"/>
    <s v="http://data.europa.eu/esco/skill/802e6973-3270-4cf0-86e4-a6835caf1ba6"/>
    <x v="0"/>
    <x v="0"/>
  </r>
  <r>
    <n v="8147"/>
    <s v="Mongodb"/>
    <s v="toys and games trends"/>
    <n v="5.5994000285863876E-3"/>
    <s v="http://data.europa.eu/esco/skill/e09d599b-83ab-4e8f-a8b7-29dcf3be1043"/>
    <x v="0"/>
    <x v="0"/>
  </r>
  <r>
    <n v="8148"/>
    <s v="Meteor"/>
    <s v="3D modelling"/>
    <n v="2.820588834583759E-2"/>
    <s v="http://data.europa.eu/esco/skill/97965983-0da4-4902-9daf-d5cd2693ef73"/>
    <x v="0"/>
    <x v="0"/>
  </r>
  <r>
    <n v="8149"/>
    <s v="JavaScript"/>
    <s v="use e-procurement "/>
    <n v="4.0967624634504318E-2"/>
    <s v="http://data.europa.eu/esco/skill/bc067d2e-e151-408f-8e34-24effd2b7fd6"/>
    <x v="0"/>
    <x v="0"/>
  </r>
  <r>
    <n v="8150"/>
    <s v="Routing"/>
    <s v="seismology"/>
    <n v="3.7424240261316299E-2"/>
    <s v="http://data.europa.eu/esco/skill/14d00c3e-b335-4a51-8f3f-649441683d5a"/>
    <x v="0"/>
    <x v="0"/>
  </r>
  <r>
    <n v="8151"/>
    <s v="Research And Design"/>
    <s v="otorhinolaryngology"/>
    <n v="2.7125269174575809E-2"/>
    <s v="http://data.europa.eu/esco/skill/71f05755-74f0-4638-89fc-c14b3887a7cc"/>
    <x v="0"/>
    <x v="0"/>
  </r>
  <r>
    <n v="8152"/>
    <s v="Psychology"/>
    <s v="microbiology-bacteriology"/>
    <n v="5.1668155938386917E-2"/>
    <s v="http://data.europa.eu/esco/skill/0bc42cda-a6f0-4cac-9b34-7911faba0bd4"/>
    <x v="0"/>
    <x v="0"/>
  </r>
  <r>
    <n v="8153"/>
    <s v="General Statistics"/>
    <s v="toys and games trends"/>
    <n v="2.8988361358642582E-2"/>
    <s v="http://data.europa.eu/esco/skill/e09d599b-83ab-4e8f-a8b7-29dcf3be1043"/>
    <x v="0"/>
    <x v="0"/>
  </r>
  <r>
    <n v="8154"/>
    <s v="Research Design"/>
    <s v="GIMP (graphics editor software)"/>
    <n v="2.0980563014745709E-2"/>
    <s v="http://data.europa.eu/esco/skill/4a466c62-db7d-4905-9a41-f23214810acb"/>
    <x v="0"/>
    <x v="0"/>
  </r>
  <r>
    <n v="8155"/>
    <s v="Research Methods"/>
    <s v="pose in front of a camera"/>
    <n v="3.3971235156059272E-2"/>
    <s v="http://data.europa.eu/esco/skill/243a6931-24ce-45fa-831b-c11d4cd9f165"/>
    <x v="0"/>
    <x v="0"/>
  </r>
  <r>
    <n v="8156"/>
    <s v="Economics"/>
    <s v="toys and games trends"/>
    <n v="3.9720587432384491E-2"/>
    <s v="http://data.europa.eu/esco/skill/e09d599b-83ab-4e8f-a8b7-29dcf3be1043"/>
    <x v="0"/>
    <x v="0"/>
  </r>
  <r>
    <n v="8157"/>
    <s v="Critical Thinking"/>
    <s v="3D modelling"/>
    <n v="5.0940699875354767E-2"/>
    <s v="http://data.europa.eu/esco/skill/97965983-0da4-4902-9daf-d5cd2693ef73"/>
    <x v="0"/>
    <x v="0"/>
  </r>
  <r>
    <n v="8158"/>
    <s v="Microeconomics"/>
    <s v="3D modelling"/>
    <n v="4.9765937030315399E-2"/>
    <s v="http://data.europa.eu/esco/skill/97965983-0da4-4902-9daf-d5cd2693ef73"/>
    <x v="0"/>
    <x v="0"/>
  </r>
  <r>
    <n v="8159"/>
    <s v="Economic Analysis"/>
    <s v="identify if a company is a going concern"/>
    <n v="2.4417232722043991E-2"/>
    <s v="http://data.europa.eu/esco/skill/e2482d6f-90c8-4b93-997b-7d2556d2579d"/>
    <x v="0"/>
    <x v="0"/>
  </r>
  <r>
    <n v="8160"/>
    <s v="Economics"/>
    <s v="toys and games trends"/>
    <n v="3.9720587432384491E-2"/>
    <s v="http://data.europa.eu/esco/skill/e09d599b-83ab-4e8f-a8b7-29dcf3be1043"/>
    <x v="0"/>
    <x v="0"/>
  </r>
  <r>
    <n v="8161"/>
    <s v="Microeconomics"/>
    <s v="3D modelling"/>
    <n v="4.9765937030315399E-2"/>
    <s v="http://data.europa.eu/esco/skill/97965983-0da4-4902-9daf-d5cd2693ef73"/>
    <x v="0"/>
    <x v="0"/>
  </r>
  <r>
    <n v="8162"/>
    <s v="Economic Analysis"/>
    <s v="identify if a company is a going concern"/>
    <n v="2.4417232722043991E-2"/>
    <s v="http://data.europa.eu/esco/skill/e2482d6f-90c8-4b93-997b-7d2556d2579d"/>
    <x v="0"/>
    <x v="0"/>
  </r>
  <r>
    <n v="8163"/>
    <s v="Market (Economics)"/>
    <s v="obstetrics and gynaecology"/>
    <n v="2.5096844881772992E-2"/>
    <s v="http://data.europa.eu/esco/skill/6fa0f0de-5630-4a08-a042-a2e07de9208e"/>
    <x v="0"/>
    <x v="0"/>
  </r>
  <r>
    <n v="8164"/>
    <s v="Externality"/>
    <s v="zero-energy building design"/>
    <n v="2.8630670160055161E-2"/>
    <s v="http://data.europa.eu/esco/skill/46454506-fb7c-4ad7-84e0-d4a6a5589ea1"/>
    <x v="0"/>
    <x v="0"/>
  </r>
  <r>
    <n v="8165"/>
    <s v="Economics"/>
    <s v="toys and games trends"/>
    <n v="3.9720587432384491E-2"/>
    <s v="http://data.europa.eu/esco/skill/e09d599b-83ab-4e8f-a8b7-29dcf3be1043"/>
    <x v="0"/>
    <x v="0"/>
  </r>
  <r>
    <n v="8166"/>
    <s v="Microeconomics"/>
    <s v="3D modelling"/>
    <n v="4.9765937030315399E-2"/>
    <s v="http://data.europa.eu/esco/skill/97965983-0da4-4902-9daf-d5cd2693ef73"/>
    <x v="0"/>
    <x v="0"/>
  </r>
  <r>
    <n v="8167"/>
    <s v="Market (Economics)"/>
    <s v="obstetrics and gynaecology"/>
    <n v="2.5096844881772992E-2"/>
    <s v="http://data.europa.eu/esco/skill/6fa0f0de-5630-4a08-a042-a2e07de9208e"/>
    <x v="0"/>
    <x v="0"/>
  </r>
  <r>
    <n v="8168"/>
    <s v="Docker"/>
    <s v="seismology"/>
    <n v="2.6257684454321861E-2"/>
    <s v="http://data.europa.eu/esco/skill/14d00c3e-b335-4a51-8f3f-649441683d5a"/>
    <x v="0"/>
    <x v="0"/>
  </r>
  <r>
    <n v="8169"/>
    <s v="Devops"/>
    <s v="GIMP (graphics editor software)"/>
    <n v="2.3953024297952649E-2"/>
    <s v="http://data.europa.eu/esco/skill/4a466c62-db7d-4905-9a41-f23214810acb"/>
    <x v="0"/>
    <x v="0"/>
  </r>
  <r>
    <n v="8170"/>
    <s v="Azure"/>
    <s v="managing a business with great care"/>
    <n v="2.6880558580160141E-2"/>
    <s v="http://data.europa.eu/esco/skill/885564e4-9818-44ac-a77d-ddfe30b34ed7"/>
    <x v="0"/>
    <x v="0"/>
  </r>
  <r>
    <n v="8171"/>
    <s v="Microservices"/>
    <s v="3D modelling"/>
    <n v="5.0177987664937973E-2"/>
    <s v="http://data.europa.eu/esco/skill/97965983-0da4-4902-9daf-d5cd2693ef73"/>
    <x v="0"/>
    <x v="0"/>
  </r>
  <r>
    <n v="8172"/>
    <s v="Representational State Transfer (REST)"/>
    <s v="manage volunteers in second-hand shop"/>
    <n v="2.6297103613615039E-2"/>
    <s v="http://data.europa.eu/esco/skill/01cea4d4-41fa-42a2-9bf7-7ba0a8f439c1"/>
    <x v="0"/>
    <x v="0"/>
  </r>
  <r>
    <n v="8173"/>
    <s v="Natural Language Processing"/>
    <s v="3D modelling"/>
    <n v="5.5581957101821899E-2"/>
    <s v="http://data.europa.eu/esco/skill/97965983-0da4-4902-9daf-d5cd2693ef73"/>
    <x v="0"/>
    <x v="0"/>
  </r>
  <r>
    <n v="8174"/>
    <s v="Test Preparation"/>
    <s v="3D modelling"/>
    <n v="4.1624732315540307E-2"/>
    <s v="http://data.europa.eu/esco/skill/97965983-0da4-4902-9daf-d5cd2693ef73"/>
    <x v="0"/>
    <x v="0"/>
  </r>
  <r>
    <n v="8175"/>
    <s v="Artificial Intelligence (AI)"/>
    <s v="toys and games trends"/>
    <n v="3.5375207662582397E-2"/>
    <s v="http://data.europa.eu/esco/skill/e09d599b-83ab-4e8f-a8b7-29dcf3be1043"/>
    <x v="0"/>
    <x v="0"/>
  </r>
  <r>
    <n v="8176"/>
    <s v="Machine Learning"/>
    <s v="3D modelling"/>
    <n v="4.6837497502565377E-2"/>
    <s v="http://data.europa.eu/esco/skill/97965983-0da4-4902-9daf-d5cd2693ef73"/>
    <x v="0"/>
    <x v="0"/>
  </r>
  <r>
    <n v="8177"/>
    <s v="Microsoft Azure"/>
    <s v="monitor own performance as a sports official"/>
    <n v="2.8095601126551632E-2"/>
    <s v="http://data.europa.eu/esco/skill/8b13aad1-79e0-4808-8434-7e94f18c698d"/>
    <x v="0"/>
    <x v="0"/>
  </r>
  <r>
    <n v="8178"/>
    <s v="Microsoft Azure"/>
    <s v="monitor own performance as a sports official"/>
    <n v="2.8095601126551632E-2"/>
    <s v="http://data.europa.eu/esco/skill/8b13aad1-79e0-4808-8434-7e94f18c698d"/>
    <x v="0"/>
    <x v="0"/>
  </r>
  <r>
    <n v="8179"/>
    <s v="Cloud Computing"/>
    <s v="help determine the context in which the work will be presented"/>
    <n v="2.9958790168166161E-2"/>
    <s v="http://data.europa.eu/esco/skill/9f43c56e-3ec5-490b-ab02-2e42fb700ca9"/>
    <x v="0"/>
    <x v="0"/>
  </r>
  <r>
    <n v="8180"/>
    <s v="Microsoft Azure"/>
    <s v="monitor own performance as a sports official"/>
    <n v="2.8095601126551632E-2"/>
    <s v="http://data.europa.eu/esco/skill/8b13aad1-79e0-4808-8434-7e94f18c698d"/>
    <x v="0"/>
    <x v="0"/>
  </r>
  <r>
    <n v="8181"/>
    <s v="Data Management"/>
    <s v="e-procurement"/>
    <n v="2.146651595830917E-2"/>
    <s v="http://data.europa.eu/esco/skill/378caeec-10a0-4162-b75c-ab374a42e93d"/>
    <x v="0"/>
    <x v="0"/>
  </r>
  <r>
    <n v="8182"/>
    <s v="Relational Data"/>
    <s v="video-games trends"/>
    <n v="1.3381193391978741E-2"/>
    <s v="http://data.europa.eu/esco/skill/44a117a9-4443-43a4-b037-23c716af671e"/>
    <x v="0"/>
    <x v="0"/>
  </r>
  <r>
    <n v="8183"/>
    <s v="Non-relational Data"/>
    <s v="show consideration for student's situation"/>
    <n v="1.359994802623987E-2"/>
    <s v="http://data.europa.eu/esco/skill/3cd304db-9df0-4f22-9759-9ed86155876c"/>
    <x v="0"/>
    <x v="0"/>
  </r>
  <r>
    <n v="8184"/>
    <s v="Microsoft Azure"/>
    <s v="monitor own performance as a sports official"/>
    <n v="2.8095601126551632E-2"/>
    <s v="http://data.europa.eu/esco/skill/8b13aad1-79e0-4808-8434-7e94f18c698d"/>
    <x v="0"/>
    <x v="0"/>
  </r>
  <r>
    <n v="8185"/>
    <s v="Information Engineering"/>
    <s v="psychosociology"/>
    <n v="4.6561617404222488E-2"/>
    <s v="http://data.europa.eu/esco/skill/ab10ec2c-8605-4cfe-a58b-fec1114a5584"/>
    <x v="0"/>
    <x v="0"/>
  </r>
  <r>
    <n v="8186"/>
    <s v="Data Processing"/>
    <s v="e-procurement"/>
    <n v="3.1173756346106529E-2"/>
    <s v="http://data.europa.eu/esco/skill/378caeec-10a0-4162-b75c-ab374a42e93d"/>
    <x v="0"/>
    <x v="0"/>
  </r>
  <r>
    <n v="8187"/>
    <s v="Data Management"/>
    <s v="e-procurement"/>
    <n v="2.146651595830917E-2"/>
    <s v="http://data.europa.eu/esco/skill/378caeec-10a0-4162-b75c-ab374a42e93d"/>
    <x v="0"/>
    <x v="0"/>
  </r>
  <r>
    <n v="8188"/>
    <s v="Microsoft Azure"/>
    <s v="monitor own performance as a sports official"/>
    <n v="2.8095601126551632E-2"/>
    <s v="http://data.europa.eu/esco/skill/8b13aad1-79e0-4808-8434-7e94f18c698d"/>
    <x v="0"/>
    <x v="0"/>
  </r>
  <r>
    <n v="8189"/>
    <s v="Data Security"/>
    <s v="psychosociology"/>
    <n v="5.0392735749483109E-2"/>
    <s v="http://data.europa.eu/esco/skill/ab10ec2c-8605-4cfe-a58b-fec1114a5584"/>
    <x v="0"/>
    <x v="0"/>
  </r>
  <r>
    <n v="8190"/>
    <s v="Information Engineering"/>
    <s v="psychosociology"/>
    <n v="4.6561617404222488E-2"/>
    <s v="http://data.europa.eu/esco/skill/ab10ec2c-8605-4cfe-a58b-fec1114a5584"/>
    <x v="0"/>
    <x v="0"/>
  </r>
  <r>
    <n v="8191"/>
    <s v="Cloud Data Solutions"/>
    <s v="feed glass fibre into pultrusion machine"/>
    <n v="3.4175034612417221E-2"/>
    <s v="http://data.europa.eu/esco/skill/21946b7e-7d3e-4ac8-b0c5-4734764f65a8"/>
    <x v="0"/>
    <x v="0"/>
  </r>
  <r>
    <n v="8192"/>
    <s v="Azure"/>
    <s v="managing a business with great care"/>
    <n v="2.6880558580160141E-2"/>
    <s v="http://data.europa.eu/esco/skill/885564e4-9818-44ac-a77d-ddfe30b34ed7"/>
    <x v="0"/>
    <x v="0"/>
  </r>
  <r>
    <n v="8193"/>
    <s v="Azure SQL Edge"/>
    <s v="parimutuel betting"/>
    <n v="3.6529190838336938E-2"/>
    <s v="http://data.europa.eu/esco/skill/4fe53fbd-e913-4a5b-b36b-ed9ef3d2ee78"/>
    <x v="0"/>
    <x v="0"/>
  </r>
  <r>
    <n v="8194"/>
    <s v="database administration"/>
    <s v="horary astrology"/>
    <n v="4.0548183023929603E-2"/>
    <s v="http://data.europa.eu/esco/skill/c89d7efa-1b18-47f0-9bae-fda724cf71f2"/>
    <x v="0"/>
    <x v="0"/>
  </r>
  <r>
    <n v="8195"/>
    <s v="SQL"/>
    <s v="use e-procurement "/>
    <n v="3.9903320372104638E-2"/>
    <s v="http://data.europa.eu/esco/skill/bc067d2e-e151-408f-8e34-24effd2b7fd6"/>
    <x v="0"/>
    <x v="0"/>
  </r>
  <r>
    <n v="8196"/>
    <s v="Cloud Computing"/>
    <s v="help determine the context in which the work will be presented"/>
    <n v="2.9958790168166161E-2"/>
    <s v="http://data.europa.eu/esco/skill/9f43c56e-3ec5-490b-ab02-2e42fb700ca9"/>
    <x v="0"/>
    <x v="0"/>
  </r>
  <r>
    <n v="8197"/>
    <s v="Artificial Intelligence (AI)"/>
    <s v="toys and games trends"/>
    <n v="3.5375207662582397E-2"/>
    <s v="http://data.europa.eu/esco/skill/e09d599b-83ab-4e8f-a8b7-29dcf3be1043"/>
    <x v="0"/>
    <x v="0"/>
  </r>
  <r>
    <n v="8198"/>
    <s v="Microsoft Azure"/>
    <s v="monitor own performance as a sports official"/>
    <n v="2.8095601126551632E-2"/>
    <s v="http://data.europa.eu/esco/skill/8b13aad1-79e0-4808-8434-7e94f18c698d"/>
    <x v="0"/>
    <x v="0"/>
  </r>
  <r>
    <n v="8199"/>
    <s v="Machine Learning"/>
    <s v="3D modelling"/>
    <n v="4.6837497502565377E-2"/>
    <s v="http://data.europa.eu/esco/skill/97965983-0da4-4902-9daf-d5cd2693ef73"/>
    <x v="0"/>
    <x v="0"/>
  </r>
  <r>
    <n v="8200"/>
    <s v="Machine Learning"/>
    <s v="3D modelling"/>
    <n v="4.6837497502565377E-2"/>
    <s v="http://data.europa.eu/esco/skill/97965983-0da4-4902-9daf-d5cd2693ef73"/>
    <x v="0"/>
    <x v="0"/>
  </r>
  <r>
    <n v="8201"/>
    <s v="regression"/>
    <s v="3D modelling"/>
    <n v="5.4477665573358543E-2"/>
    <s v="http://data.europa.eu/esco/skill/97965983-0da4-4902-9daf-d5cd2693ef73"/>
    <x v="0"/>
    <x v="0"/>
  </r>
  <r>
    <n v="8202"/>
    <s v="Microsoft Azure"/>
    <s v="monitor own performance as a sports official"/>
    <n v="2.8095601126551632E-2"/>
    <s v="http://data.europa.eu/esco/skill/8b13aad1-79e0-4808-8434-7e94f18c698d"/>
    <x v="0"/>
    <x v="0"/>
  </r>
  <r>
    <n v="8203"/>
    <s v="Regression Analysis"/>
    <s v="3D modelling"/>
    <n v="2.7892731130123138E-2"/>
    <s v="http://data.europa.eu/esco/skill/97965983-0da4-4902-9daf-d5cd2693ef73"/>
    <x v="0"/>
    <x v="0"/>
  </r>
  <r>
    <n v="8204"/>
    <s v="Supervised Learning"/>
    <s v="3D modelling"/>
    <n v="4.6642888337373727E-2"/>
    <s v="http://data.europa.eu/esco/skill/97965983-0da4-4902-9daf-d5cd2693ef73"/>
    <x v="0"/>
    <x v="0"/>
  </r>
  <r>
    <n v="8205"/>
    <s v="Cloud Computing Security"/>
    <s v="psychosociology"/>
    <n v="4.4258132576942437E-2"/>
    <s v="http://data.europa.eu/esco/skill/ab10ec2c-8605-4cfe-a58b-fec1114a5584"/>
    <x v="0"/>
    <x v="0"/>
  </r>
  <r>
    <n v="8206"/>
    <s v="Artificial Intelligence (AI)"/>
    <s v="toys and games trends"/>
    <n v="3.5375207662582397E-2"/>
    <s v="http://data.europa.eu/esco/skill/e09d599b-83ab-4e8f-a8b7-29dcf3be1043"/>
    <x v="0"/>
    <x v="0"/>
  </r>
  <r>
    <n v="8207"/>
    <s v="Microsoft Azure"/>
    <s v="monitor own performance as a sports official"/>
    <n v="2.8095601126551632E-2"/>
    <s v="http://data.europa.eu/esco/skill/8b13aad1-79e0-4808-8434-7e94f18c698d"/>
    <x v="0"/>
    <x v="0"/>
  </r>
  <r>
    <n v="8208"/>
    <s v="Internet Of Things (IOT)"/>
    <s v="venereology"/>
    <n v="1.840928569436073E-2"/>
    <s v="http://data.europa.eu/esco/skill/ef250dbf-2f98-4895-8e4b-fdc804e71555"/>
    <x v="0"/>
    <x v="0"/>
  </r>
  <r>
    <n v="8209"/>
    <s v="Application Design"/>
    <s v="3D modelling"/>
    <n v="2.508781477808952E-2"/>
    <s v="http://data.europa.eu/esco/skill/97965983-0da4-4902-9daf-d5cd2693ef73"/>
    <x v="0"/>
    <x v="0"/>
  </r>
  <r>
    <n v="8210"/>
    <s v="Microsoft Azure"/>
    <s v="monitor own performance as a sports official"/>
    <n v="2.8095601126551632E-2"/>
    <s v="http://data.europa.eu/esco/skill/8b13aad1-79e0-4808-8434-7e94f18c698d"/>
    <x v="0"/>
    <x v="0"/>
  </r>
  <r>
    <n v="8211"/>
    <s v="Cloud Computing"/>
    <s v="help determine the context in which the work will be presented"/>
    <n v="2.9958790168166161E-2"/>
    <s v="http://data.europa.eu/esco/skill/9f43c56e-3ec5-490b-ab02-2e42fb700ca9"/>
    <x v="0"/>
    <x v="0"/>
  </r>
  <r>
    <n v="8212"/>
    <s v="Cloud Governance Strategy"/>
    <s v="evaluate older adults' ability to take care of themselves"/>
    <n v="5.5173303931951523E-2"/>
    <s v="http://data.europa.eu/esco/skill/b4910ea9-578d-4767-bd68-00a315a64e09"/>
    <x v="0"/>
    <x v="0"/>
  </r>
  <r>
    <n v="8213"/>
    <s v="Data Management"/>
    <s v="e-procurement"/>
    <n v="2.146651595830917E-2"/>
    <s v="http://data.europa.eu/esco/skill/378caeec-10a0-4162-b75c-ab374a42e93d"/>
    <x v="0"/>
    <x v="0"/>
  </r>
  <r>
    <n v="8214"/>
    <s v="Database (DBMS)"/>
    <s v="e-procurement"/>
    <n v="2.9578350484371189E-2"/>
    <s v="http://data.europa.eu/esco/skill/378caeec-10a0-4162-b75c-ab374a42e93d"/>
    <x v="0"/>
    <x v="0"/>
  </r>
  <r>
    <n v="8215"/>
    <s v="NoSQL"/>
    <s v="use e-procurement "/>
    <n v="3.01822479814291E-2"/>
    <s v="http://data.europa.eu/esco/skill/bc067d2e-e151-408f-8e34-24effd2b7fd6"/>
    <x v="0"/>
    <x v="0"/>
  </r>
  <r>
    <n v="8216"/>
    <s v="Microsoft Azure"/>
    <s v="monitor own performance as a sports official"/>
    <n v="2.8095601126551632E-2"/>
    <s v="http://data.europa.eu/esco/skill/8b13aad1-79e0-4808-8434-7e94f18c698d"/>
    <x v="0"/>
    <x v="0"/>
  </r>
  <r>
    <n v="8217"/>
    <s v="SQL"/>
    <s v="use e-procurement "/>
    <n v="3.9903320372104638E-2"/>
    <s v="http://data.europa.eu/esco/skill/bc067d2e-e151-408f-8e34-24effd2b7fd6"/>
    <x v="0"/>
    <x v="0"/>
  </r>
  <r>
    <n v="8218"/>
    <s v="Test Preparation"/>
    <s v="3D modelling"/>
    <n v="4.1624732315540307E-2"/>
    <s v="http://data.europa.eu/esco/skill/97965983-0da4-4902-9daf-d5cd2693ef73"/>
    <x v="0"/>
    <x v="0"/>
  </r>
  <r>
    <n v="8219"/>
    <s v="Microsoft Azure"/>
    <s v="monitor own performance as a sports official"/>
    <n v="2.8095601126551632E-2"/>
    <s v="http://data.europa.eu/esco/skill/8b13aad1-79e0-4808-8434-7e94f18c698d"/>
    <x v="0"/>
    <x v="0"/>
  </r>
  <r>
    <n v="8220"/>
    <s v="Information Engineering"/>
    <s v="psychosociology"/>
    <n v="4.6561617404222488E-2"/>
    <s v="http://data.europa.eu/esco/skill/ab10ec2c-8605-4cfe-a58b-fec1114a5584"/>
    <x v="0"/>
    <x v="0"/>
  </r>
  <r>
    <n v="8221"/>
    <s v="Test Preparation"/>
    <s v="3D modelling"/>
    <n v="4.1624732315540307E-2"/>
    <s v="http://data.europa.eu/esco/skill/97965983-0da4-4902-9daf-d5cd2693ef73"/>
    <x v="0"/>
    <x v="0"/>
  </r>
  <r>
    <n v="8222"/>
    <s v="Microsoft Azure"/>
    <s v="monitor own performance as a sports official"/>
    <n v="2.8095601126551632E-2"/>
    <s v="http://data.europa.eu/esco/skill/8b13aad1-79e0-4808-8434-7e94f18c698d"/>
    <x v="0"/>
    <x v="0"/>
  </r>
  <r>
    <n v="8223"/>
    <s v="Microsoft Excel"/>
    <s v="show consideration for student's situation"/>
    <n v="3.0750414356589321E-2"/>
    <s v="http://data.europa.eu/esco/skill/3cd304db-9df0-4f22-9759-9ed86155876c"/>
    <x v="0"/>
    <x v="0"/>
  </r>
  <r>
    <n v="8224"/>
    <s v="Chart"/>
    <s v="microbiology-bacteriology"/>
    <n v="2.1936111152172089E-2"/>
    <s v="http://data.europa.eu/esco/skill/0bc42cda-a6f0-4cac-9b34-7911faba0bd4"/>
    <x v="0"/>
    <x v="0"/>
  </r>
  <r>
    <n v="8225"/>
    <s v="Worksheet"/>
    <s v="show consideration for student's situation"/>
    <n v="3.097593039274216E-2"/>
    <s v="http://data.europa.eu/esco/skill/3cd304db-9df0-4f22-9759-9ed86155876c"/>
    <x v="0"/>
    <x v="0"/>
  </r>
  <r>
    <n v="8226"/>
    <s v="Data Analysis"/>
    <s v="identify if a company is a going concern"/>
    <n v="2.70550362765789E-2"/>
    <s v="http://data.europa.eu/esco/skill/e2482d6f-90c8-4b93-997b-7d2556d2579d"/>
    <x v="0"/>
    <x v="0"/>
  </r>
  <r>
    <n v="8227"/>
    <s v="Business Process"/>
    <s v="3D modelling"/>
    <n v="3.6402735859155648E-2"/>
    <s v="http://data.europa.eu/esco/skill/97965983-0da4-4902-9daf-d5cd2693ef73"/>
    <x v="0"/>
    <x v="0"/>
  </r>
  <r>
    <n v="8228"/>
    <s v="Data Visualization (DataViz)"/>
    <s v="show consideration for student's situation"/>
    <n v="1.677094399929047E-2"/>
    <s v="http://data.europa.eu/esco/skill/3cd304db-9df0-4f22-9759-9ed86155876c"/>
    <x v="0"/>
    <x v="0"/>
  </r>
  <r>
    <n v="8229"/>
    <s v="power bi"/>
    <s v="3D modelling"/>
    <n v="4.1252877563238137E-2"/>
    <s v="http://data.europa.eu/esco/skill/97965983-0da4-4902-9daf-d5cd2693ef73"/>
    <x v="0"/>
    <x v="0"/>
  </r>
  <r>
    <n v="8230"/>
    <s v="Chatbot"/>
    <s v="toys and games trends"/>
    <n v="5.6090202182531357E-2"/>
    <s v="http://data.europa.eu/esco/skill/e09d599b-83ab-4e8f-a8b7-29dcf3be1043"/>
    <x v="0"/>
    <x v="0"/>
  </r>
  <r>
    <n v="8231"/>
    <s v="Microsoft PowerPoint"/>
    <s v="use e-procurement "/>
    <n v="3.6644723266363137E-2"/>
    <s v="http://data.europa.eu/esco/skill/bc067d2e-e151-408f-8e34-24effd2b7fd6"/>
    <x v="0"/>
    <x v="0"/>
  </r>
  <r>
    <n v="8232"/>
    <s v="Presentation"/>
    <s v="breed-specific behaviour of horses"/>
    <n v="3.5892188549041748E-2"/>
    <s v="http://data.europa.eu/esco/skill/66490e5a-c136-4fe7-9d95-2356fef9cafd"/>
    <x v="0"/>
    <x v="0"/>
  </r>
  <r>
    <n v="8233"/>
    <s v="Information Security (INFOSEC)"/>
    <s v="e-procurement"/>
    <n v="5.6165698915719993E-2"/>
    <s v="http://data.europa.eu/esco/skill/378caeec-10a0-4162-b75c-ab374a42e93d"/>
    <x v="0"/>
    <x v="0"/>
  </r>
  <r>
    <n v="8234"/>
    <s v="threat intelligence"/>
    <s v="use e-procurement "/>
    <n v="5.2602678537368767E-2"/>
    <s v="http://data.europa.eu/esco/skill/bc067d2e-e151-408f-8e34-24effd2b7fd6"/>
    <x v="0"/>
    <x v="0"/>
  </r>
  <r>
    <n v="8235"/>
    <s v="Security Analysis"/>
    <s v="microbiology-bacteriology"/>
    <n v="4.6044923365116119E-2"/>
    <s v="http://data.europa.eu/esco/skill/0bc42cda-a6f0-4cac-9b34-7911faba0bd4"/>
    <x v="0"/>
    <x v="0"/>
  </r>
  <r>
    <n v="8236"/>
    <s v="Regulatory Compliance"/>
    <s v="work in an organised manner"/>
    <n v="4.8961173743009567E-2"/>
    <s v="http://data.europa.eu/esco/skill/1258cc12-37bb-4a12-b219-9c3d6b294533"/>
    <x v="0"/>
    <x v="0"/>
  </r>
  <r>
    <n v="8237"/>
    <s v="Threat mitigation"/>
    <s v="use e-procurement "/>
    <n v="4.5576691627502441E-2"/>
    <s v="http://data.europa.eu/esco/skill/bc067d2e-e151-408f-8e34-24effd2b7fd6"/>
    <x v="0"/>
    <x v="0"/>
  </r>
  <r>
    <n v="8238"/>
    <s v="Documents"/>
    <s v="write in conversational tone"/>
    <n v="3.5651888698339462E-2"/>
    <s v="http://data.europa.eu/esco/skill/75d73a0d-d26d-4520-896b-0fcb8c384ece"/>
    <x v="0"/>
    <x v="0"/>
  </r>
  <r>
    <n v="8239"/>
    <s v="Microsoft Word"/>
    <s v="use e-procurement "/>
    <n v="4.1731227189302438E-2"/>
    <s v="http://data.europa.eu/esco/skill/bc067d2e-e151-408f-8e34-24effd2b7fd6"/>
    <x v="0"/>
    <x v="0"/>
  </r>
  <r>
    <n v="8240"/>
    <s v="Building Electrical Design"/>
    <s v="breed-specific behaviour of horses"/>
    <n v="3.8343381136655807E-2"/>
    <s v="http://data.europa.eu/esco/skill/66490e5a-c136-4fe7-9d95-2356fef9cafd"/>
    <x v="0"/>
    <x v="0"/>
  </r>
  <r>
    <n v="8241"/>
    <s v="Process Design"/>
    <s v="3D modelling"/>
    <n v="4.795987531542778E-2"/>
    <s v="http://data.europa.eu/esco/skill/97965983-0da4-4902-9daf-d5cd2693ef73"/>
    <x v="0"/>
    <x v="0"/>
  </r>
  <r>
    <n v="8242"/>
    <s v="Nondestructive Testing (NDT)"/>
    <s v="foreign valuta"/>
    <n v="3.2532557845115662E-2"/>
    <s v="http://data.europa.eu/esco/skill/2a38d8fa-92ad-46d3-9bcd-9e5c7f90ad2e"/>
    <x v="0"/>
    <x v="0"/>
  </r>
  <r>
    <n v="8243"/>
    <s v="Electrical Engineering"/>
    <s v="psychosociology"/>
    <n v="3.9906557649374008E-2"/>
    <s v="http://data.europa.eu/esco/skill/ab10ec2c-8605-4cfe-a58b-fec1114a5584"/>
    <x v="0"/>
    <x v="0"/>
  </r>
  <r>
    <n v="8244"/>
    <s v="global"/>
    <s v="toys and games trends"/>
    <n v="3.6017604172229767E-2"/>
    <s v="http://data.europa.eu/esco/skill/e09d599b-83ab-4e8f-a8b7-29dcf3be1043"/>
    <x v="0"/>
    <x v="0"/>
  </r>
  <r>
    <n v="8245"/>
    <s v="Evaluation"/>
    <s v="identify if a company is a going concern"/>
    <n v="3.411903977394104E-2"/>
    <s v="http://data.europa.eu/esco/skill/e2482d6f-90c8-4b93-997b-7d2556d2579d"/>
    <x v="0"/>
    <x v="0"/>
  </r>
  <r>
    <n v="8246"/>
    <s v="Human Migration"/>
    <s v="show an exemplary leading role in an organisation"/>
    <n v="4.8182927072048187E-2"/>
    <s v="http://data.europa.eu/esco/skill/5be1c5fb-3833-4983-949c-b77fbfad26d9"/>
    <x v="0"/>
    <x v="0"/>
  </r>
  <r>
    <n v="8247"/>
    <s v="health system"/>
    <s v="write in conversational tone"/>
    <n v="9.5712440088391304E-3"/>
    <s v="http://data.europa.eu/esco/skill/75d73a0d-d26d-4520-896b-0fcb8c384ece"/>
    <x v="0"/>
    <x v="0"/>
  </r>
  <r>
    <n v="8248"/>
    <s v="right to health"/>
    <s v="tolerate sitting for long periods"/>
    <n v="4.0430594235658653E-2"/>
    <s v="http://data.europa.eu/esco/skill/6eae917f-7ff1-4ef5-9cdf-82a0d0d83593"/>
    <x v="0"/>
    <x v="0"/>
  </r>
  <r>
    <n v="8249"/>
    <s v="Ethics"/>
    <s v="zero-energy building design"/>
    <n v="3.5518061369657523E-2"/>
    <s v="http://data.europa.eu/esco/skill/46454506-fb7c-4ad7-84e0-d4a6a5589ea1"/>
    <x v="0"/>
    <x v="0"/>
  </r>
  <r>
    <n v="8250"/>
    <s v="Meditation"/>
    <s v="3D modelling"/>
    <n v="6.1872221529483802E-2"/>
    <s v="http://data.europa.eu/esco/skill/97965983-0da4-4902-9daf-d5cd2693ef73"/>
    <x v="0"/>
    <x v="0"/>
  </r>
  <r>
    <n v="8251"/>
    <s v="Positive Psychology"/>
    <s v="write Hindi"/>
    <n v="5.7904824614524841E-2"/>
    <s v="http://data.europa.eu/esco/skill/b2cd801d-803d-41bc-bef3-dea4ddd94bbc"/>
    <x v="0"/>
    <x v="0"/>
  </r>
  <r>
    <n v="8252"/>
    <s v="Mindfulness"/>
    <s v="3D modelling"/>
    <n v="3.8452304899692542E-2"/>
    <s v="http://data.europa.eu/esco/skill/97965983-0da4-4902-9daf-d5cd2693ef73"/>
    <x v="0"/>
    <x v="0"/>
  </r>
  <r>
    <n v="8253"/>
    <s v="Philosophy"/>
    <s v="microbiology-bacteriology"/>
    <n v="4.4302791357040412E-2"/>
    <s v="http://data.europa.eu/esco/skill/0bc42cda-a6f0-4cac-9b34-7911faba0bd4"/>
    <x v="0"/>
    <x v="0"/>
  </r>
  <r>
    <n v="8254"/>
    <s v="wellbeing"/>
    <s v="write Hindi"/>
    <n v="2.7575705200433731E-2"/>
    <s v="http://data.europa.eu/esco/skill/b2cd801d-803d-41bc-bef3-dea4ddd94bbc"/>
    <x v="0"/>
    <x v="0"/>
  </r>
  <r>
    <n v="8255"/>
    <s v="improved symptom management"/>
    <s v="ayurveda medicine"/>
    <n v="3.0936084687709808E-2"/>
    <s v="http://data.europa.eu/esco/skill/db42e620-c163-4c9e-9a54-df1b29578e82"/>
    <x v="0"/>
    <x v="0"/>
  </r>
  <r>
    <n v="8256"/>
    <s v="whole-person care"/>
    <s v="follow an environmental friendly policy while processing food"/>
    <n v="3.8926698267459869E-2"/>
    <s v="http://data.europa.eu/esco/skill/492214f5-5bfd-4f2a-9a48-c36240ce100d"/>
    <x v="0"/>
    <x v="0"/>
  </r>
  <r>
    <n v="8257"/>
    <s v="Mindfulness"/>
    <s v="3D modelling"/>
    <n v="3.8452304899692542E-2"/>
    <s v="http://data.europa.eu/esco/skill/97965983-0da4-4902-9daf-d5cd2693ef73"/>
    <x v="0"/>
    <x v="0"/>
  </r>
  <r>
    <n v="8258"/>
    <s v="integrative medicine"/>
    <s v="3D modelling"/>
    <n v="4.3501857668161392E-2"/>
    <s v="http://data.europa.eu/esco/skill/97965983-0da4-4902-9daf-d5cd2693ef73"/>
    <x v="0"/>
    <x v="0"/>
  </r>
  <r>
    <n v="8259"/>
    <s v="Learning To Learn"/>
    <s v="3D modelling"/>
    <n v="3.8702834397554398E-2"/>
    <s v="http://data.europa.eu/esco/skill/97965983-0da4-4902-9daf-d5cd2693ef73"/>
    <x v="0"/>
    <x v="0"/>
  </r>
  <r>
    <n v="8260"/>
    <s v="Lifelong Learning"/>
    <s v="3D modelling"/>
    <n v="2.8322698548436161E-2"/>
    <s v="http://data.europa.eu/esco/skill/97965983-0da4-4902-9daf-d5cd2693ef73"/>
    <x v="0"/>
    <x v="0"/>
  </r>
  <r>
    <n v="8261"/>
    <s v="Pomodoro Technique"/>
    <s v="common children's diseases"/>
    <n v="2.762937173247337E-2"/>
    <s v="http://data.europa.eu/esco/skill/7b34134b-eb4c-40da-98a0-98b6190aa93b"/>
    <x v="0"/>
    <x v="0"/>
  </r>
  <r>
    <n v="8262"/>
    <s v="Meta Learning"/>
    <s v="3D modelling"/>
    <n v="6.2759488821029663E-2"/>
    <s v="http://data.europa.eu/esco/skill/97965983-0da4-4902-9daf-d5cd2693ef73"/>
    <x v="0"/>
    <x v="0"/>
  </r>
  <r>
    <n v="8263"/>
    <s v="Sunk Costs"/>
    <s v="managing a business with great care"/>
    <n v="2.0791871473193169E-2"/>
    <s v="http://data.europa.eu/esco/skill/885564e4-9818-44ac-a77d-ddfe30b34ed7"/>
    <x v="0"/>
    <x v="0"/>
  </r>
  <r>
    <n v="8264"/>
    <s v="CostâBenefit Analysis"/>
    <s v="assume responsibility for the management of a business"/>
    <n v="3.6238949745893478E-2"/>
    <s v="http://data.europa.eu/esco/skill/ddc8da70-b94f-43ef-88dc-aebc7bef4f7d"/>
    <x v="0"/>
    <x v="0"/>
  </r>
  <r>
    <n v="8265"/>
    <s v="Cognitive Bias"/>
    <s v="music and video industry"/>
    <n v="5.6327831000089652E-2"/>
    <s v="http://data.europa.eu/esco/skill/23df3447-f59e-45a4-86da-78e38d07c808"/>
    <x v="0"/>
    <x v="0"/>
  </r>
  <r>
    <n v="8266"/>
    <s v="Decision-Making"/>
    <s v="3D modelling"/>
    <n v="6.0908332467079163E-2"/>
    <s v="http://data.europa.eu/esco/skill/97965983-0da4-4902-9daf-d5cd2693ef73"/>
    <x v="0"/>
    <x v="0"/>
  </r>
  <r>
    <n v="8267"/>
    <s v="Data Analysis"/>
    <s v="identify if a company is a going concern"/>
    <n v="2.70550362765789E-2"/>
    <s v="http://data.europa.eu/esco/skill/e2482d6f-90c8-4b93-997b-7d2556d2579d"/>
    <x v="0"/>
    <x v="0"/>
  </r>
  <r>
    <n v="8268"/>
    <s v="Statistical Inference"/>
    <s v="analyse the original actor's way of speaking"/>
    <n v="3.1718261539936073E-2"/>
    <s v="http://data.europa.eu/esco/skill/48ae2e46-74c7-4c47-8600-a0f196f5d844"/>
    <x v="0"/>
    <x v="0"/>
  </r>
  <r>
    <n v="8269"/>
    <s v="Ransomware"/>
    <s v="toys and games trends"/>
    <n v="1.4146897941827771E-2"/>
    <s v="http://data.europa.eu/esco/skill/e09d599b-83ab-4e8f-a8b7-29dcf3be1043"/>
    <x v="0"/>
    <x v="0"/>
  </r>
  <r>
    <n v="8270"/>
    <s v="Denial-Of-Service Attack (DOS)"/>
    <s v="e-procurement"/>
    <n v="1.720721647143364E-2"/>
    <s v="http://data.europa.eu/esco/skill/378caeec-10a0-4162-b75c-ab374a42e93d"/>
    <x v="0"/>
    <x v="0"/>
  </r>
  <r>
    <n v="8271"/>
    <s v="Privacy"/>
    <s v="write Hindi"/>
    <n v="1.8405936658382419E-2"/>
    <s v="http://data.europa.eu/esco/skill/b2cd801d-803d-41bc-bef3-dea4ddd94bbc"/>
    <x v="0"/>
    <x v="0"/>
  </r>
  <r>
    <n v="8272"/>
    <s v="System Software"/>
    <s v="project management methodology (PM²)"/>
    <n v="3.1881760805845261E-2"/>
    <s v="http://data.europa.eu/esco/skill/802e6973-3270-4cf0-86e4-a6835caf1ba6"/>
    <x v="0"/>
    <x v="0"/>
  </r>
  <r>
    <n v="8273"/>
    <s v="Ransomware"/>
    <s v="toys and games trends"/>
    <n v="1.4146897941827771E-2"/>
    <s v="http://data.europa.eu/esco/skill/e09d599b-83ab-4e8f-a8b7-29dcf3be1043"/>
    <x v="0"/>
    <x v="0"/>
  </r>
  <r>
    <n v="8274"/>
    <s v="Denial-Of-Service Attack (DOS)"/>
    <s v="e-procurement"/>
    <n v="1.720721647143364E-2"/>
    <s v="http://data.europa.eu/esco/skill/378caeec-10a0-4162-b75c-ab374a42e93d"/>
    <x v="0"/>
    <x v="0"/>
  </r>
  <r>
    <n v="8275"/>
    <s v="Breach (Security Exploit)"/>
    <s v="microbiology-bacteriology"/>
    <n v="2.8980262577533718E-2"/>
    <s v="http://data.europa.eu/esco/skill/0bc42cda-a6f0-4cac-9b34-7911faba0bd4"/>
    <x v="0"/>
    <x v="0"/>
  </r>
  <r>
    <n v="8276"/>
    <s v="Privacy"/>
    <s v="write Hindi"/>
    <n v="1.8405936658382419E-2"/>
    <s v="http://data.europa.eu/esco/skill/b2cd801d-803d-41bc-bef3-dea4ddd94bbc"/>
    <x v="0"/>
    <x v="0"/>
  </r>
  <r>
    <n v="8277"/>
    <s v="Markov Model"/>
    <s v="express yourself creatively"/>
    <n v="2.0710516721010212E-2"/>
    <s v="http://data.europa.eu/esco/skill/93350886-a21b-4e61-a1b1-319a325c0f90"/>
    <x v="0"/>
    <x v="0"/>
  </r>
  <r>
    <n v="8278"/>
    <s v="Bayesian Statistics"/>
    <s v="microbiology-bacteriology"/>
    <n v="2.940649725496769E-2"/>
    <s v="http://data.europa.eu/esco/skill/0bc42cda-a6f0-4cac-9b34-7911faba0bd4"/>
    <x v="0"/>
    <x v="0"/>
  </r>
  <r>
    <n v="8279"/>
    <s v="Mixture Model"/>
    <s v="3D modelling"/>
    <n v="4.5324653387069702E-2"/>
    <s v="http://data.europa.eu/esco/skill/97965983-0da4-4902-9daf-d5cd2693ef73"/>
    <x v="0"/>
    <x v="0"/>
  </r>
  <r>
    <n v="8280"/>
    <s v="R Programming"/>
    <s v="evaluate older adults' ability to take care of themselves"/>
    <n v="-6.9922208786010742E-4"/>
    <s v="http://data.europa.eu/esco/skill/b4910ea9-578d-4767-bd68-00a315a64e09"/>
    <x v="0"/>
    <x v="0"/>
  </r>
  <r>
    <n v="8281"/>
    <s v="Data Model"/>
    <s v="help determine the context in which the work will be presented"/>
    <n v="2.0060516893863681E-2"/>
    <s v="http://data.europa.eu/esco/skill/9f43c56e-3ec5-490b-ab02-2e42fb700ca9"/>
    <x v="0"/>
    <x v="0"/>
  </r>
  <r>
    <n v="8282"/>
    <s v="Machine Learning (ML) Algorithms"/>
    <s v="3D modelling"/>
    <n v="4.2070671916008003E-2"/>
    <s v="http://data.europa.eu/esco/skill/97965983-0da4-4902-9daf-d5cd2693ef73"/>
    <x v="0"/>
    <x v="0"/>
  </r>
  <r>
    <n v="8283"/>
    <s v="Machine Learning"/>
    <s v="3D modelling"/>
    <n v="4.6837497502565377E-2"/>
    <s v="http://data.europa.eu/esco/skill/97965983-0da4-4902-9daf-d5cd2693ef73"/>
    <x v="0"/>
    <x v="0"/>
  </r>
  <r>
    <n v="8284"/>
    <s v="Amazon Web Services (Amazon AWS)"/>
    <s v="3D modelling"/>
    <n v="5.3142845630645752E-2"/>
    <s v="http://data.europa.eu/esco/skill/97965983-0da4-4902-9daf-d5cd2693ef73"/>
    <x v="0"/>
    <x v="0"/>
  </r>
  <r>
    <n v="8285"/>
    <s v="Logistic Regression"/>
    <s v="3D modelling"/>
    <n v="4.7464866191148758E-2"/>
    <s v="http://data.europa.eu/esco/skill/97965983-0da4-4902-9daf-d5cd2693ef73"/>
    <x v="0"/>
    <x v="0"/>
  </r>
  <r>
    <n v="8286"/>
    <s v="Statistical Classification"/>
    <s v="identify if a company is a going concern"/>
    <n v="2.2527638822793961E-2"/>
    <s v="http://data.europa.eu/esco/skill/e2482d6f-90c8-4b93-997b-7d2556d2579d"/>
    <x v="0"/>
    <x v="0"/>
  </r>
  <r>
    <n v="8287"/>
    <s v="Classification Algorithms"/>
    <s v="toys and games trends"/>
    <n v="3.3543363213539117E-2"/>
    <s v="http://data.europa.eu/esco/skill/e09d599b-83ab-4e8f-a8b7-29dcf3be1043"/>
    <x v="0"/>
    <x v="0"/>
  </r>
  <r>
    <n v="8288"/>
    <s v="Decision Tree"/>
    <s v="toys and games trends"/>
    <n v="4.2587846517562873E-2"/>
    <s v="http://data.europa.eu/esco/skill/e09d599b-83ab-4e8f-a8b7-29dcf3be1043"/>
    <x v="0"/>
    <x v="0"/>
  </r>
  <r>
    <n v="8289"/>
    <s v="Data Clustering Algorithms"/>
    <s v="seismology"/>
    <n v="4.1263427585363388E-2"/>
    <s v="http://data.europa.eu/esco/skill/14d00c3e-b335-4a51-8f3f-649441683d5a"/>
    <x v="0"/>
    <x v="0"/>
  </r>
  <r>
    <n v="8290"/>
    <s v="K-Means Clustering"/>
    <s v="pose in front of a camera"/>
    <n v="3.770776093006134E-2"/>
    <s v="http://data.europa.eu/esco/skill/243a6931-24ce-45fa-831b-c11d4cd9f165"/>
    <x v="0"/>
    <x v="0"/>
  </r>
  <r>
    <n v="8291"/>
    <s v="Machine Learning"/>
    <s v="3D modelling"/>
    <n v="4.6837497502565377E-2"/>
    <s v="http://data.europa.eu/esco/skill/97965983-0da4-4902-9daf-d5cd2693ef73"/>
    <x v="0"/>
    <x v="0"/>
  </r>
  <r>
    <n v="8292"/>
    <s v="K-D Tree"/>
    <s v="toys and games trends"/>
    <n v="2.0721141248941422E-2"/>
    <s v="http://data.europa.eu/esco/skill/e09d599b-83ab-4e8f-a8b7-29dcf3be1043"/>
    <x v="0"/>
    <x v="0"/>
  </r>
  <r>
    <n v="8293"/>
    <s v="image classification"/>
    <s v="write Hindi"/>
    <n v="3.0125105753540989E-2"/>
    <s v="http://data.europa.eu/esco/skill/b2cd801d-803d-41bc-bef3-dea4ddd94bbc"/>
    <x v="0"/>
    <x v="0"/>
  </r>
  <r>
    <n v="8294"/>
    <s v="Predictive Modelling"/>
    <s v="3D modelling"/>
    <n v="5.8332763612270362E-2"/>
    <s v="http://data.europa.eu/esco/skill/97965983-0da4-4902-9daf-d5cd2693ef73"/>
    <x v="0"/>
    <x v="0"/>
  </r>
  <r>
    <n v="8295"/>
    <s v="Machine Learning"/>
    <s v="3D modelling"/>
    <n v="4.6837497502565377E-2"/>
    <s v="http://data.europa.eu/esco/skill/97965983-0da4-4902-9daf-d5cd2693ef73"/>
    <x v="0"/>
    <x v="0"/>
  </r>
  <r>
    <n v="8296"/>
    <s v="Object Detection"/>
    <s v="obstetrics and gynaecology"/>
    <n v="2.3118279874324799E-2"/>
    <s v="http://data.europa.eu/esco/skill/6fa0f0de-5630-4a08-a042-a2e07de9208e"/>
    <x v="0"/>
    <x v="0"/>
  </r>
  <r>
    <n v="8297"/>
    <s v="Computer Vision"/>
    <s v="horary astrology"/>
    <n v="2.86733228713274E-2"/>
    <s v="http://data.europa.eu/esco/skill/c89d7efa-1b18-47f0-9bae-fda724cf71f2"/>
    <x v="0"/>
    <x v="0"/>
  </r>
  <r>
    <n v="8298"/>
    <s v="Python Programming"/>
    <s v="video-games trends"/>
    <n v="1.0172418318688869E-2"/>
    <s v="http://data.europa.eu/esco/skill/44a117a9-4443-43a4-b037-23c716af671e"/>
    <x v="0"/>
    <x v="0"/>
  </r>
  <r>
    <n v="8299"/>
    <s v="Machine Learning Concepts"/>
    <s v="3D modelling"/>
    <n v="4.2110461741685867E-2"/>
    <s v="http://data.europa.eu/esco/skill/97965983-0da4-4902-9daf-d5cd2693ef73"/>
    <x v="0"/>
    <x v="0"/>
  </r>
  <r>
    <n v="8300"/>
    <s v="Machine Learning"/>
    <s v="3D modelling"/>
    <n v="4.6837497502565377E-2"/>
    <s v="http://data.europa.eu/esco/skill/97965983-0da4-4902-9daf-d5cd2693ef73"/>
    <x v="0"/>
    <x v="0"/>
  </r>
  <r>
    <n v="8301"/>
    <s v="Deep Learning"/>
    <s v="seismology"/>
    <n v="2.8918936848640438E-2"/>
    <s v="http://data.europa.eu/esco/skill/14d00c3e-b335-4a51-8f3f-649441683d5a"/>
    <x v="0"/>
    <x v="0"/>
  </r>
  <r>
    <n v="8302"/>
    <s v="Human-in-the-Loop Pipelines"/>
    <s v="help determine the context in which the work will be presented"/>
    <n v="2.668636292219162E-2"/>
    <s v="http://data.europa.eu/esco/skill/9f43c56e-3ec5-490b-ab02-2e42fb700ca9"/>
    <x v="0"/>
    <x v="0"/>
  </r>
  <r>
    <n v="8303"/>
    <s v="Distributed Model Training and Hyperparameter Tuning"/>
    <s v="3D modelling"/>
    <n v="2.1852495148777962E-2"/>
    <s v="http://data.europa.eu/esco/skill/97965983-0da4-4902-9daf-d5cd2693ef73"/>
    <x v="0"/>
    <x v="0"/>
  </r>
  <r>
    <n v="8304"/>
    <s v="Cost Savings and Performance Improvements"/>
    <s v="write in conversational tone"/>
    <n v="4.184945672750473E-2"/>
    <s v="http://data.europa.eu/esco/skill/75d73a0d-d26d-4520-896b-0fcb8c384ece"/>
    <x v="0"/>
    <x v="0"/>
  </r>
  <r>
    <n v="8305"/>
    <s v="A/B Testing and Model Deployment"/>
    <s v="3D modelling"/>
    <n v="4.9585260450840003E-2"/>
    <s v="http://data.europa.eu/esco/skill/97965983-0da4-4902-9daf-d5cd2693ef73"/>
    <x v="0"/>
    <x v="0"/>
  </r>
  <r>
    <n v="8306"/>
    <s v="Data Labeling at Scale"/>
    <s v="evaluate older adults' ability to take care of themselves"/>
    <n v="3.8696005940437317E-2"/>
    <s v="http://data.europa.eu/esco/skill/b4910ea9-578d-4767-bd68-00a315a64e09"/>
    <x v="0"/>
    <x v="0"/>
  </r>
  <r>
    <n v="8307"/>
    <s v="ML Pipelines and MLOps"/>
    <s v="3D modelling"/>
    <n v="3.3277403563261032E-2"/>
    <s v="http://data.europa.eu/esco/skill/97965983-0da4-4902-9daf-d5cd2693ef73"/>
    <x v="0"/>
    <x v="0"/>
  </r>
  <r>
    <n v="8308"/>
    <s v="Model Training and Deployment with BERT"/>
    <s v="3D modelling"/>
    <n v="4.2939938604831702E-2"/>
    <s v="http://data.europa.eu/esco/skill/97965983-0da4-4902-9daf-d5cd2693ef73"/>
    <x v="0"/>
    <x v="0"/>
  </r>
  <r>
    <n v="8309"/>
    <s v="Model Debugging and Evaluation"/>
    <s v="3D modelling"/>
    <n v="2.6880547404289249E-2"/>
    <s v="http://data.europa.eu/esco/skill/97965983-0da4-4902-9daf-d5cd2693ef73"/>
    <x v="0"/>
    <x v="0"/>
  </r>
  <r>
    <n v="8310"/>
    <s v="Feature engineering and feature store"/>
    <s v="3D modelling"/>
    <n v="3.614460676908493E-2"/>
    <s v="http://data.europa.eu/esco/skill/97965983-0da4-4902-9daf-d5cd2693ef73"/>
    <x v="0"/>
    <x v="0"/>
  </r>
  <r>
    <n v="8311"/>
    <s v="Artifact and lineage tracking"/>
    <s v="3D modelling"/>
    <n v="4.5963093638420098E-2"/>
    <s v="http://data.europa.eu/esco/skill/97965983-0da4-4902-9daf-d5cd2693ef73"/>
    <x v="0"/>
    <x v="0"/>
  </r>
  <r>
    <n v="8312"/>
    <s v="Linear Regression"/>
    <s v="3D modelling"/>
    <n v="4.8685166984796517E-2"/>
    <s v="http://data.europa.eu/esco/skill/97965983-0da4-4902-9daf-d5cd2693ef73"/>
    <x v="0"/>
    <x v="0"/>
  </r>
  <r>
    <n v="8313"/>
    <s v="Ridge Regression"/>
    <s v="seismology"/>
    <n v="2.9119100421667099E-2"/>
    <s v="http://data.europa.eu/esco/skill/14d00c3e-b335-4a51-8f3f-649441683d5a"/>
    <x v="0"/>
    <x v="0"/>
  </r>
  <r>
    <n v="8314"/>
    <s v="Lasso (Statistics)"/>
    <s v="3D modelling"/>
    <n v="3.0756736174225811E-2"/>
    <s v="http://data.europa.eu/esco/skill/97965983-0da4-4902-9daf-d5cd2693ef73"/>
    <x v="0"/>
    <x v="0"/>
  </r>
  <r>
    <n v="8315"/>
    <s v="Regression Analysis"/>
    <s v="3D modelling"/>
    <n v="2.7892731130123138E-2"/>
    <s v="http://data.europa.eu/esco/skill/97965983-0da4-4902-9daf-d5cd2693ef73"/>
    <x v="0"/>
    <x v="0"/>
  </r>
  <r>
    <n v="8316"/>
    <s v="Machine Learning"/>
    <s v="3D modelling"/>
    <n v="4.6837497502565377E-2"/>
    <s v="http://data.europa.eu/esco/skill/97965983-0da4-4902-9daf-d5cd2693ef73"/>
    <x v="0"/>
    <x v="0"/>
  </r>
  <r>
    <n v="8317"/>
    <s v="SARIMA modeling"/>
    <s v="assume responsibility for the management of a business"/>
    <n v="1.429208368062973E-2"/>
    <s v="http://data.europa.eu/esco/skill/ddc8da70-b94f-43ef-88dc-aebc7bef4f7d"/>
    <x v="0"/>
    <x v="0"/>
  </r>
  <r>
    <n v="8318"/>
    <s v="timeseries"/>
    <s v="zero-energy building design"/>
    <n v="2.120088413357735E-2"/>
    <s v="http://data.europa.eu/esco/skill/46454506-fb7c-4ad7-84e0-d4a6a5589ea1"/>
    <x v="0"/>
    <x v="0"/>
  </r>
  <r>
    <n v="8319"/>
    <s v="demand prediction"/>
    <s v="3D modelling"/>
    <n v="5.4700631648302078E-2"/>
    <s v="http://data.europa.eu/esco/skill/97965983-0da4-4902-9daf-d5cd2693ef73"/>
    <x v="0"/>
    <x v="0"/>
  </r>
  <r>
    <n v="8320"/>
    <s v="Safety Stock"/>
    <s v="operate in a specific field of nursing care"/>
    <n v="3.2296046614646912E-2"/>
    <s v="http://data.europa.eu/esco/skill/a8d470b7-2f7e-4e40-aaf2-fc1c3cb2ebe3"/>
    <x v="0"/>
    <x v="0"/>
  </r>
  <r>
    <n v="8321"/>
    <s v="R Programming"/>
    <s v="evaluate older adults' ability to take care of themselves"/>
    <n v="-6.9922208786010742E-4"/>
    <s v="http://data.europa.eu/esco/skill/b4910ea9-578d-4767-bd68-00a315a64e09"/>
    <x v="0"/>
    <x v="0"/>
  </r>
  <r>
    <n v="8322"/>
    <s v="Multilevel Regression"/>
    <s v="3D modelling"/>
    <n v="4.9413897097110748E-2"/>
    <s v="http://data.europa.eu/esco/skill/97965983-0da4-4902-9daf-d5cd2693ef73"/>
    <x v="0"/>
    <x v="0"/>
  </r>
  <r>
    <n v="8323"/>
    <s v="MLOps"/>
    <s v="3D modelling"/>
    <n v="3.1199358403682709E-2"/>
    <s v="http://data.europa.eu/esco/skill/97965983-0da4-4902-9daf-d5cd2693ef73"/>
    <x v="0"/>
    <x v="0"/>
  </r>
  <r>
    <n v="8324"/>
    <s v="Machine Learning"/>
    <s v="3D modelling"/>
    <n v="4.6837497502565377E-2"/>
    <s v="http://data.europa.eu/esco/skill/97965983-0da4-4902-9daf-d5cd2693ef73"/>
    <x v="0"/>
    <x v="0"/>
  </r>
  <r>
    <n v="8325"/>
    <s v="Python Programming"/>
    <s v="video-games trends"/>
    <n v="1.0172418318688869E-2"/>
    <s v="http://data.europa.eu/esco/skill/44a117a9-4443-43a4-b037-23c716af671e"/>
    <x v="0"/>
    <x v="0"/>
  </r>
  <r>
    <n v="8326"/>
    <s v="Microsoft Azure"/>
    <s v="monitor own performance as a sports official"/>
    <n v="2.8095601126551632E-2"/>
    <s v="http://data.europa.eu/esco/skill/8b13aad1-79e0-4808-8434-7e94f18c698d"/>
    <x v="0"/>
    <x v="0"/>
  </r>
  <r>
    <n v="8327"/>
    <s v="Amazon Web Services (Amazon AWS)"/>
    <s v="3D modelling"/>
    <n v="5.3142845630645752E-2"/>
    <s v="http://data.europa.eu/esco/skill/97965983-0da4-4902-9daf-d5cd2693ef73"/>
    <x v="0"/>
    <x v="0"/>
  </r>
  <r>
    <n v="8328"/>
    <s v="Information Engineering"/>
    <s v="psychosociology"/>
    <n v="4.6561617404222488E-2"/>
    <s v="http://data.europa.eu/esco/skill/ab10ec2c-8605-4cfe-a58b-fec1114a5584"/>
    <x v="0"/>
    <x v="0"/>
  </r>
  <r>
    <n v="8329"/>
    <s v="hugging face"/>
    <s v="use CAD for heels"/>
    <n v="3.9277844130992889E-2"/>
    <s v="http://data.europa.eu/esco/skill/76842746-cacb-4e6d-adc6-0656d75c9c51"/>
    <x v="0"/>
    <x v="0"/>
  </r>
  <r>
    <n v="8330"/>
    <s v="Modeling"/>
    <s v="3D modelling"/>
    <n v="4.4054199010133743E-2"/>
    <s v="http://data.europa.eu/esco/skill/97965983-0da4-4902-9daf-d5cd2693ef73"/>
    <x v="0"/>
    <x v="0"/>
  </r>
  <r>
    <n v="8331"/>
    <s v="Machine Learning Software"/>
    <s v="3D modelling"/>
    <n v="3.4210320562124252E-2"/>
    <s v="http://data.europa.eu/esco/skill/97965983-0da4-4902-9daf-d5cd2693ef73"/>
    <x v="0"/>
    <x v="0"/>
  </r>
  <r>
    <n v="8332"/>
    <s v="Cloud Computing"/>
    <s v="help determine the context in which the work will be presented"/>
    <n v="2.9958790168166161E-2"/>
    <s v="http://data.europa.eu/esco/skill/9f43c56e-3ec5-490b-ab02-2e42fb700ca9"/>
    <x v="0"/>
    <x v="0"/>
  </r>
  <r>
    <n v="8333"/>
    <s v="React (Javascript Library)"/>
    <s v="toys and games trends"/>
    <n v="2.652528136968613E-2"/>
    <s v="http://data.europa.eu/esco/skill/e09d599b-83ab-4e8f-a8b7-29dcf3be1043"/>
    <x v="0"/>
    <x v="0"/>
  </r>
  <r>
    <n v="8334"/>
    <s v="User Interface"/>
    <s v="horary astrology"/>
    <n v="2.6566475629806519E-2"/>
    <s v="http://data.europa.eu/esco/skill/c89d7efa-1b18-47f0-9bae-fda724cf71f2"/>
    <x v="0"/>
    <x v="0"/>
  </r>
  <r>
    <n v="8335"/>
    <s v="Application development"/>
    <s v="3D modelling"/>
    <n v="3.4741960465908051E-2"/>
    <s v="http://data.europa.eu/esco/skill/97965983-0da4-4902-9daf-d5cd2693ef73"/>
    <x v="0"/>
    <x v="0"/>
  </r>
  <r>
    <n v="8336"/>
    <s v="Mobile Development"/>
    <s v="3D modelling"/>
    <n v="5.1316782832145691E-2"/>
    <s v="http://data.europa.eu/esco/skill/97965983-0da4-4902-9daf-d5cd2693ef73"/>
    <x v="0"/>
    <x v="0"/>
  </r>
  <r>
    <n v="8337"/>
    <s v="â¢_x0009_Create simple JavaScript code"/>
    <s v="check the potential of second-hand merchandise"/>
    <n v="3.3551335334777832E-2"/>
    <s v="http://data.europa.eu/esco/skill/329609d7-2254-44c6-87f7-0e837ee89b61"/>
    <x v="0"/>
    <x v="0"/>
  </r>
  <r>
    <n v="8338"/>
    <s v="â¢_x0009_Create and manipulate objects and arrays"/>
    <s v="3D modelling"/>
    <n v="3.5291142761707313E-2"/>
    <s v="http://data.europa.eu/esco/skill/97965983-0da4-4902-9daf-d5cd2693ef73"/>
    <x v="0"/>
    <x v="0"/>
  </r>
  <r>
    <n v="8339"/>
    <s v="â¢_x0009_Write unit testing using Jest"/>
    <s v="analyse the original actor's way of speaking"/>
    <n v="6.1902850866317749E-2"/>
    <s v="http://data.europa.eu/esco/skill/48ae2e46-74c7-4c47-8600-a0f196f5d844"/>
    <x v="0"/>
    <x v="0"/>
  </r>
  <r>
    <n v="8340"/>
    <s v="Mathematical Optimization"/>
    <s v="3D modelling"/>
    <n v="4.97172512114048E-2"/>
    <s v="http://data.europa.eu/esco/skill/97965983-0da4-4902-9daf-d5cd2693ef73"/>
    <x v="0"/>
    <x v="0"/>
  </r>
  <r>
    <n v="8341"/>
    <s v="Marketing"/>
    <s v="3D modelling"/>
    <n v="2.964876405894756E-2"/>
    <s v="http://data.europa.eu/esco/skill/97965983-0da4-4902-9daf-d5cd2693ef73"/>
    <x v="0"/>
    <x v="0"/>
  </r>
  <r>
    <n v="8342"/>
    <s v="Mobile Marketing"/>
    <s v="organise on-site amenities"/>
    <n v="3.459436446428299E-2"/>
    <s v="http://data.europa.eu/esco/skill/67117c88-c855-4fab-98c5-e322e838969f"/>
    <x v="0"/>
    <x v="0"/>
  </r>
  <r>
    <n v="8343"/>
    <s v="Sales"/>
    <s v="horary astrology"/>
    <n v="3.6014635115861893E-2"/>
    <s v="http://data.europa.eu/esco/skill/c89d7efa-1b18-47f0-9bae-fda724cf71f2"/>
    <x v="0"/>
    <x v="0"/>
  </r>
  <r>
    <n v="8344"/>
    <s v="Marketing Analytics"/>
    <s v="stay up-to-date with vehicle trends"/>
    <n v="2.8779067099094391E-2"/>
    <s v="http://data.europa.eu/esco/skill/4097f39b-8f09-409b-abff-5ceed9fd3efb"/>
    <x v="0"/>
    <x v="0"/>
  </r>
  <r>
    <n v="8345"/>
    <s v="Java"/>
    <s v="toys and games trends"/>
    <n v="5.8107558637857437E-2"/>
    <s v="http://data.europa.eu/esco/skill/e09d599b-83ab-4e8f-a8b7-29dcf3be1043"/>
    <x v="0"/>
    <x v="0"/>
  </r>
  <r>
    <n v="8346"/>
    <s v="Junit"/>
    <s v="analyse the original actor's way of speaking"/>
    <n v="3.3930446952581413E-2"/>
    <s v="http://data.europa.eu/esco/skill/48ae2e46-74c7-4c47-8600-a0f196f5d844"/>
    <x v="0"/>
    <x v="0"/>
  </r>
  <r>
    <n v="8347"/>
    <s v="mocking"/>
    <s v="toys and games trends"/>
    <n v="4.1348826140165329E-2"/>
    <s v="http://data.europa.eu/esco/skill/e09d599b-83ab-4e8f-a8b7-29dcf3be1043"/>
    <x v="0"/>
    <x v="0"/>
  </r>
  <r>
    <n v="8348"/>
    <s v="Modeling"/>
    <s v="3D modelling"/>
    <n v="4.4054199010133743E-2"/>
    <s v="http://data.europa.eu/esco/skill/97965983-0da4-4902-9daf-d5cd2693ef73"/>
    <x v="0"/>
    <x v="0"/>
  </r>
  <r>
    <n v="8349"/>
    <s v="Economics"/>
    <s v="toys and games trends"/>
    <n v="3.9720587432384491E-2"/>
    <s v="http://data.europa.eu/esco/skill/e09d599b-83ab-4e8f-a8b7-29dcf3be1043"/>
    <x v="0"/>
    <x v="0"/>
  </r>
  <r>
    <n v="8350"/>
    <s v="Decision-Making"/>
    <s v="3D modelling"/>
    <n v="6.0908332467079163E-2"/>
    <s v="http://data.europa.eu/esco/skill/97965983-0da4-4902-9daf-d5cd2693ef73"/>
    <x v="0"/>
    <x v="0"/>
  </r>
  <r>
    <n v="8351"/>
    <s v="Strategic Thinking"/>
    <s v="3D modelling"/>
    <n v="5.1441557705402367E-2"/>
    <s v="http://data.europa.eu/esco/skill/97965983-0da4-4902-9daf-d5cd2693ef73"/>
    <x v="0"/>
    <x v="0"/>
  </r>
  <r>
    <n v="8352"/>
    <s v="Power Electronics"/>
    <s v="seismology"/>
    <n v="1.85067392885685E-2"/>
    <s v="http://data.europa.eu/esco/skill/14d00c3e-b335-4a51-8f3f-649441683d5a"/>
    <x v="0"/>
    <x v="0"/>
  </r>
  <r>
    <n v="8353"/>
    <s v="Power Supplies"/>
    <s v="toys and games trends"/>
    <n v="2.6858938857913021E-2"/>
    <s v="http://data.europa.eu/esco/skill/e09d599b-83ab-4e8f-a8b7-29dcf3be1043"/>
    <x v="0"/>
    <x v="0"/>
  </r>
  <r>
    <n v="8354"/>
    <s v="Modeling And Simulation"/>
    <s v="e-procurement"/>
    <n v="5.1272843033075333E-2"/>
    <s v="http://data.europa.eu/esco/skill/378caeec-10a0-4162-b75c-ab374a42e93d"/>
    <x v="0"/>
    <x v="0"/>
  </r>
  <r>
    <n v="8355"/>
    <s v="Power Electronics Design"/>
    <s v="breed-specific behaviour of horses"/>
    <n v="2.198883518576622E-2"/>
    <s v="http://data.europa.eu/esco/skill/66490e5a-c136-4fe7-9d95-2356fef9cafd"/>
    <x v="0"/>
    <x v="0"/>
  </r>
  <r>
    <n v="8356"/>
    <s v="Circuit Design"/>
    <s v="3D modelling"/>
    <n v="2.6831269264221191E-2"/>
    <s v="http://data.europa.eu/esco/skill/97965983-0da4-4902-9daf-d5cd2693ef73"/>
    <x v="0"/>
    <x v="0"/>
  </r>
  <r>
    <n v="8357"/>
    <s v="C/C++"/>
    <s v="3D modelling"/>
    <n v="2.4220185354352001E-2"/>
    <s v="http://data.europa.eu/esco/skill/97965983-0da4-4902-9daf-d5cd2693ef73"/>
    <x v="0"/>
    <x v="0"/>
  </r>
  <r>
    <n v="8358"/>
    <s v="Autodesk"/>
    <s v="obstetrics and gynaecology"/>
    <n v="4.4959809631109238E-2"/>
    <s v="http://data.europa.eu/esco/skill/6fa0f0de-5630-4a08-a042-a2e07de9208e"/>
    <x v="0"/>
    <x v="0"/>
  </r>
  <r>
    <n v="8359"/>
    <s v="Computer-Aided Design (CAD)"/>
    <s v="horary astrology"/>
    <n v="4.8437152057886117E-2"/>
    <s v="http://data.europa.eu/esco/skill/c89d7efa-1b18-47f0-9bae-fda724cf71f2"/>
    <x v="0"/>
    <x v="0"/>
  </r>
  <r>
    <n v="8360"/>
    <s v="Fusion 360"/>
    <s v="determine marketability of second-hand goods"/>
    <n v="3.6499116569757462E-2"/>
    <s v="http://data.europa.eu/esco/skill/3e6f95e3-1b00-4a72-ac5d-704c383e03de"/>
    <x v="0"/>
    <x v="0"/>
  </r>
  <r>
    <n v="8361"/>
    <s v="Mechanical Engineering"/>
    <s v="3D modelling"/>
    <n v="5.3959880024194717E-2"/>
    <s v="http://data.europa.eu/esco/skill/97965983-0da4-4902-9daf-d5cd2693ef73"/>
    <x v="0"/>
    <x v="0"/>
  </r>
  <r>
    <n v="8362"/>
    <s v="Modeling"/>
    <s v="3D modelling"/>
    <n v="4.4054199010133743E-2"/>
    <s v="http://data.europa.eu/esco/skill/97965983-0da4-4902-9daf-d5cd2693ef73"/>
    <x v="0"/>
    <x v="0"/>
  </r>
  <r>
    <n v="8363"/>
    <s v="Modeling"/>
    <s v="3D modelling"/>
    <n v="4.4054199010133743E-2"/>
    <s v="http://data.europa.eu/esco/skill/97965983-0da4-4902-9daf-d5cd2693ef73"/>
    <x v="0"/>
    <x v="0"/>
  </r>
  <r>
    <n v="8364"/>
    <s v="Data Model"/>
    <s v="help determine the context in which the work will be presented"/>
    <n v="2.0060516893863681E-2"/>
    <s v="http://data.europa.eu/esco/skill/9f43c56e-3ec5-490b-ab02-2e42fb700ca9"/>
    <x v="0"/>
    <x v="0"/>
  </r>
  <r>
    <n v="8365"/>
    <s v="Machine Learning"/>
    <s v="3D modelling"/>
    <n v="4.6837497502565377E-2"/>
    <s v="http://data.europa.eu/esco/skill/97965983-0da4-4902-9daf-d5cd2693ef73"/>
    <x v="0"/>
    <x v="0"/>
  </r>
  <r>
    <n v="8366"/>
    <s v="Energy Accounting"/>
    <s v="manage volunteers in second-hand shop"/>
    <n v="1.9822390750050541E-2"/>
    <s v="http://data.europa.eu/esco/skill/01cea4d4-41fa-42a2-9bf7-7ba0a8f439c1"/>
    <x v="0"/>
    <x v="0"/>
  </r>
  <r>
    <n v="8367"/>
    <s v="Impact Assessment"/>
    <s v="psychosociology"/>
    <n v="4.0446061640977859E-2"/>
    <s v="http://data.europa.eu/esco/skill/ab10ec2c-8605-4cfe-a58b-fec1114a5584"/>
    <x v="0"/>
    <x v="0"/>
  </r>
  <r>
    <n v="8368"/>
    <s v="Energy planning"/>
    <s v="photogrammetry"/>
    <n v="3.5525940358638763E-2"/>
    <s v="http://data.europa.eu/esco/skill/0435fe96-523f-4888-a76f-22df1e92d9c4"/>
    <x v="0"/>
    <x v="0"/>
  </r>
  <r>
    <n v="8369"/>
    <s v="Energy modelling"/>
    <s v="use e-procurement "/>
    <n v="1.8926683813333511E-2"/>
    <s v="http://data.europa.eu/esco/skill/bc067d2e-e151-408f-8e34-24effd2b7fd6"/>
    <x v="0"/>
    <x v="0"/>
  </r>
  <r>
    <n v="8370"/>
    <s v="Mechanical systems analysis and Mechanical modelling"/>
    <s v="3D modelling"/>
    <n v="4.3052230030298233E-2"/>
    <s v="http://data.europa.eu/esco/skill/97965983-0da4-4902-9daf-d5cd2693ef73"/>
    <x v="0"/>
    <x v="0"/>
  </r>
  <r>
    <n v="8371"/>
    <s v="Control systems"/>
    <s v="culture aquaculture hatchery stocks"/>
    <n v="2.7019821107387539E-2"/>
    <s v="http://data.europa.eu/esco/skill/f7f4d43e-86fb-4395-b52f-552f3c6ba9b4"/>
    <x v="0"/>
    <x v="0"/>
  </r>
  <r>
    <n v="8372"/>
    <s v="Virtual model design"/>
    <s v="horary astrology"/>
    <n v="3.4486226737499237E-2"/>
    <s v="http://data.europa.eu/esco/skill/c89d7efa-1b18-47f0-9bae-fda724cf71f2"/>
    <x v="0"/>
    <x v="0"/>
  </r>
  <r>
    <n v="8373"/>
    <s v="Smart Device"/>
    <s v="evaluate older adults' ability to take care of themselves"/>
    <n v="2.138790488243103E-2"/>
    <s v="http://data.europa.eu/esco/skill/b4910ea9-578d-4767-bd68-00a315a64e09"/>
    <x v="0"/>
    <x v="0"/>
  </r>
  <r>
    <n v="8374"/>
    <s v="Vision systems"/>
    <s v="3D modelling"/>
    <n v="3.5224605351686478E-2"/>
    <s v="http://data.europa.eu/esco/skill/97965983-0da4-4902-9daf-d5cd2693ef73"/>
    <x v="0"/>
    <x v="0"/>
  </r>
  <r>
    <n v="8375"/>
    <s v="Creativity"/>
    <s v="3D modelling"/>
    <n v="4.4692028313875198E-2"/>
    <s v="http://data.europa.eu/esco/skill/97965983-0da4-4902-9daf-d5cd2693ef73"/>
    <x v="0"/>
    <x v="0"/>
  </r>
  <r>
    <n v="8376"/>
    <s v="Art"/>
    <s v="stay up-to-date with vehicle trends"/>
    <n v="3.572695329785347E-2"/>
    <s v="http://data.europa.eu/esco/skill/4097f39b-8f09-409b-abff-5ceed9fd3efb"/>
    <x v="0"/>
    <x v="0"/>
  </r>
  <r>
    <n v="8377"/>
    <s v="History"/>
    <s v="write Hindi"/>
    <n v="4.0074337273836143E-2"/>
    <s v="http://data.europa.eu/esco/skill/b2cd801d-803d-41bc-bef3-dea4ddd94bbc"/>
    <x v="0"/>
    <x v="0"/>
  </r>
  <r>
    <n v="8378"/>
    <s v="Art History"/>
    <s v="chiropody"/>
    <n v="4.3020974844694138E-2"/>
    <s v="http://data.europa.eu/esco/skill/3cc36ca3-61fd-48e4-87ee-cbe384bdf617"/>
    <x v="0"/>
    <x v="0"/>
  </r>
  <r>
    <n v="8379"/>
    <s v="Art Direction"/>
    <s v="3D modelling"/>
    <n v="5.0497446209192283E-2"/>
    <s v="http://data.europa.eu/esco/skill/97965983-0da4-4902-9daf-d5cd2693ef73"/>
    <x v="0"/>
    <x v="0"/>
  </r>
  <r>
    <n v="8380"/>
    <s v="Linear Model"/>
    <s v="3D modelling"/>
    <n v="4.5980703085660928E-2"/>
    <s v="http://data.europa.eu/esco/skill/97965983-0da4-4902-9daf-d5cd2693ef73"/>
    <x v="0"/>
    <x v="0"/>
  </r>
  <r>
    <n v="8381"/>
    <s v="R Programming"/>
    <s v="evaluate older adults' ability to take care of themselves"/>
    <n v="-6.9922208786010742E-4"/>
    <s v="http://data.europa.eu/esco/skill/b4910ea9-578d-4767-bd68-00a315a64e09"/>
    <x v="0"/>
    <x v="0"/>
  </r>
  <r>
    <n v="8382"/>
    <s v="Statistical Model"/>
    <s v="perform multiple tasks at the same time"/>
    <n v="2.0355029031634331E-2"/>
    <s v="http://data.europa.eu/esco/skill/0b144726-21c2-46ed-8d13-c03d27f61604"/>
    <x v="0"/>
    <x v="0"/>
  </r>
  <r>
    <n v="8383"/>
    <s v="regression"/>
    <s v="3D modelling"/>
    <n v="5.4477665573358543E-2"/>
    <s v="http://data.europa.eu/esco/skill/97965983-0da4-4902-9daf-d5cd2693ef73"/>
    <x v="0"/>
    <x v="0"/>
  </r>
  <r>
    <n v="8384"/>
    <s v="IT Architect"/>
    <s v="chiropody"/>
    <n v="4.6996176242828369E-2"/>
    <s v="http://data.europa.eu/esco/skill/3cc36ca3-61fd-48e4-87ee-cbe384bdf617"/>
    <x v="0"/>
    <x v="0"/>
  </r>
  <r>
    <n v="8385"/>
    <s v="Application Programming Interfaces (API)"/>
    <s v="use e-procurement "/>
    <n v="1.1416142806410789E-2"/>
    <s v="http://data.europa.eu/esco/skill/bc067d2e-e151-408f-8e34-24effd2b7fd6"/>
    <x v="0"/>
    <x v="0"/>
  </r>
  <r>
    <n v="8386"/>
    <s v="Customer Information Control System (CICS)"/>
    <s v="culture aquaculture hatchery stocks"/>
    <n v="5.1820058375597E-2"/>
    <s v="http://data.europa.eu/esco/skill/f7f4d43e-86fb-4395-b52f-552f3c6ba9b4"/>
    <x v="0"/>
    <x v="0"/>
  </r>
  <r>
    <n v="8387"/>
    <s v="Developer"/>
    <s v="3D modelling"/>
    <n v="3.7971887737512589E-2"/>
    <s v="http://data.europa.eu/esco/skill/97965983-0da4-4902-9daf-d5cd2693ef73"/>
    <x v="0"/>
    <x v="0"/>
  </r>
  <r>
    <n v="8388"/>
    <s v="IBM Z"/>
    <s v="toys and games trends"/>
    <n v="2.843816950917244E-2"/>
    <s v="http://data.europa.eu/esco/skill/e09d599b-83ab-4e8f-a8b7-29dcf3be1043"/>
    <x v="0"/>
    <x v="0"/>
  </r>
  <r>
    <n v="8389"/>
    <s v="Learning Engineering"/>
    <s v="seismology"/>
    <n v="3.9208263158798218E-2"/>
    <s v="http://data.europa.eu/esco/skill/14d00c3e-b335-4a51-8f3f-649441683d5a"/>
    <x v="0"/>
    <x v="0"/>
  </r>
  <r>
    <n v="8390"/>
    <s v="Science Education"/>
    <s v="podiatric surgery"/>
    <n v="3.695090115070343E-2"/>
    <s v="http://data.europa.eu/esco/skill/fc8414cc-10ca-439f-ae04-db7bf3690d10"/>
    <x v="0"/>
    <x v="0"/>
  </r>
  <r>
    <n v="8391"/>
    <s v="Learning Sciences"/>
    <s v="3D modelling"/>
    <n v="4.9448855221271508E-2"/>
    <s v="http://data.europa.eu/esco/skill/97965983-0da4-4902-9daf-d5cd2693ef73"/>
    <x v="0"/>
    <x v="0"/>
  </r>
  <r>
    <n v="8392"/>
    <s v="Psychology"/>
    <s v="microbiology-bacteriology"/>
    <n v="5.1668155938386917E-2"/>
    <s v="http://data.europa.eu/esco/skill/0bc42cda-a6f0-4cac-9b34-7911faba0bd4"/>
    <x v="0"/>
    <x v="0"/>
  </r>
  <r>
    <n v="8393"/>
    <s v="SciComm"/>
    <s v="GIMP (graphics editor software)"/>
    <n v="1.6538595780730251E-2"/>
    <s v="http://data.europa.eu/esco/skill/4a466c62-db7d-4905-9a41-f23214810acb"/>
    <x v="0"/>
    <x v="0"/>
  </r>
  <r>
    <n v="8394"/>
    <s v="Baseball"/>
    <s v="e-procurement"/>
    <n v="2.500535175204277E-2"/>
    <s v="http://data.europa.eu/esco/skill/378caeec-10a0-4162-b75c-ab374a42e93d"/>
    <x v="0"/>
    <x v="0"/>
  </r>
  <r>
    <n v="8395"/>
    <s v="Culture"/>
    <s v="3D modelling"/>
    <n v="3.9494313299655907E-2"/>
    <s v="http://data.europa.eu/esco/skill/97965983-0da4-4902-9daf-d5cd2693ef73"/>
    <x v="0"/>
    <x v="0"/>
  </r>
  <r>
    <n v="8396"/>
    <s v="America"/>
    <s v="zero-energy building design"/>
    <n v="2.8939839452505112E-2"/>
    <s v="http://data.europa.eu/esco/skill/46454506-fb7c-4ad7-84e0-d4a6a5589ea1"/>
    <x v="0"/>
    <x v="0"/>
  </r>
  <r>
    <n v="8397"/>
    <s v="Sports"/>
    <s v="use e-procurement "/>
    <n v="2.6992121711373329E-2"/>
    <s v="http://data.europa.eu/esco/skill/bc067d2e-e151-408f-8e34-24effd2b7fd6"/>
    <x v="0"/>
    <x v="0"/>
  </r>
  <r>
    <n v="8398"/>
    <s v="US History"/>
    <s v="zero-energy building design"/>
    <n v="4.4344380497932427E-2"/>
    <s v="http://data.europa.eu/esco/skill/46454506-fb7c-4ad7-84e0-d4a6a5589ea1"/>
    <x v="0"/>
    <x v="0"/>
  </r>
  <r>
    <n v="8399"/>
    <s v="Azure Log Analytics Workspace"/>
    <s v="managing a business with great care"/>
    <n v="3.7272468209266663E-2"/>
    <s v="http://data.europa.eu/esco/skill/885564e4-9818-44ac-a77d-ddfe30b34ed7"/>
    <x v="0"/>
    <x v="0"/>
  </r>
  <r>
    <n v="8400"/>
    <s v="Azure Site Recovery"/>
    <s v="manage volunteers in second-hand shop"/>
    <n v="4.9909312278032303E-2"/>
    <s v="http://data.europa.eu/esco/skill/01cea4d4-41fa-42a2-9bf7-7ba0a8f439c1"/>
    <x v="0"/>
    <x v="0"/>
  </r>
  <r>
    <n v="8401"/>
    <s v="Azure Backup Service"/>
    <s v="foreign valuta"/>
    <n v="2.648843452334404E-2"/>
    <s v="http://data.europa.eu/esco/skill/2a38d8fa-92ad-46d3-9bcd-9e5c7f90ad2e"/>
    <x v="0"/>
    <x v="0"/>
  </r>
  <r>
    <n v="8402"/>
    <s v="Azure Monitor"/>
    <s v="write Hindi"/>
    <n v="8.8228657841682434E-3"/>
    <s v="http://data.europa.eu/esco/skill/b2cd801d-803d-41bc-bef3-dea4ddd94bbc"/>
    <x v="0"/>
    <x v="0"/>
  </r>
  <r>
    <n v="8403"/>
    <s v="Philosophy"/>
    <s v="microbiology-bacteriology"/>
    <n v="4.4302791357040412E-2"/>
    <s v="http://data.europa.eu/esco/skill/0bc42cda-a6f0-4cac-9b34-7911faba0bd4"/>
    <x v="0"/>
    <x v="0"/>
  </r>
  <r>
    <n v="8404"/>
    <s v="Psychology"/>
    <s v="microbiology-bacteriology"/>
    <n v="5.1668155938386917E-2"/>
    <s v="http://data.europa.eu/esco/skill/0bc42cda-a6f0-4cac-9b34-7911faba0bd4"/>
    <x v="0"/>
    <x v="0"/>
  </r>
  <r>
    <n v="8405"/>
    <s v="Social Psychology"/>
    <s v="toys and games trends"/>
    <n v="4.9948491156101227E-2"/>
    <s v="http://data.europa.eu/esco/skill/e09d599b-83ab-4e8f-a8b7-29dcf3be1043"/>
    <x v="0"/>
    <x v="0"/>
  </r>
  <r>
    <n v="8406"/>
    <s v="Moral Universe"/>
    <s v="toys and games trends"/>
    <n v="5.2874051034450531E-2"/>
    <s v="http://data.europa.eu/esco/skill/e09d599b-83ab-4e8f-a8b7-29dcf3be1043"/>
    <x v="0"/>
    <x v="0"/>
  </r>
  <r>
    <n v="8407"/>
    <s v="Grammar"/>
    <s v="toys and games trends"/>
    <n v="6.0644228011369712E-2"/>
    <s v="http://data.europa.eu/esco/skill/e09d599b-83ab-4e8f-a8b7-29dcf3be1043"/>
    <x v="0"/>
    <x v="0"/>
  </r>
  <r>
    <n v="8408"/>
    <s v="Communication"/>
    <s v="horary astrology"/>
    <n v="5.3158711642026901E-2"/>
    <s v="http://data.europa.eu/esco/skill/c89d7efa-1b18-47f0-9bae-fda724cf71f2"/>
    <x v="0"/>
    <x v="0"/>
  </r>
  <r>
    <n v="8409"/>
    <s v="Chinese Language"/>
    <s v="3D modelling"/>
    <n v="3.3824026584625237E-2"/>
    <s v="http://data.europa.eu/esco/skill/97965983-0da4-4902-9daf-d5cd2693ef73"/>
    <x v="0"/>
    <x v="0"/>
  </r>
  <r>
    <n v="8410"/>
    <s v="Speech"/>
    <s v="toys and games trends"/>
    <n v="4.2384278029203408E-2"/>
    <s v="http://data.europa.eu/esco/skill/e09d599b-83ab-4e8f-a8b7-29dcf3be1043"/>
    <x v="0"/>
    <x v="0"/>
  </r>
  <r>
    <n v="8411"/>
    <s v="Motivation"/>
    <s v="zero-energy building design"/>
    <n v="1.692716404795647E-2"/>
    <s v="http://data.europa.eu/esco/skill/46454506-fb7c-4ad7-84e0-d4a6a5589ea1"/>
    <x v="0"/>
    <x v="0"/>
  </r>
  <r>
    <n v="8412"/>
    <s v="Education"/>
    <s v="3D modelling"/>
    <n v="3.1788326799869537E-2"/>
    <s v="http://data.europa.eu/esco/skill/97965983-0da4-4902-9daf-d5cd2693ef73"/>
    <x v="0"/>
    <x v="0"/>
  </r>
  <r>
    <n v="8413"/>
    <s v="Learning Styles"/>
    <s v="common children's diseases"/>
    <n v="3.7923611700534821E-2"/>
    <s v="http://data.europa.eu/esco/skill/7b34134b-eb4c-40da-98a0-98b6190aa93b"/>
    <x v="0"/>
    <x v="0"/>
  </r>
  <r>
    <n v="8414"/>
    <s v="Teaching Philosophy"/>
    <s v="3D modelling"/>
    <n v="3.0093034729361531E-2"/>
    <s v="http://data.europa.eu/esco/skill/97965983-0da4-4902-9daf-d5cd2693ef73"/>
    <x v="0"/>
    <x v="0"/>
  </r>
  <r>
    <n v="8415"/>
    <s v="Positive Education"/>
    <s v="stay up-to-date with vehicle trends"/>
    <n v="4.1667941957712173E-2"/>
    <s v="http://data.europa.eu/esco/skill/4097f39b-8f09-409b-abff-5ceed9fd3efb"/>
    <x v="0"/>
    <x v="0"/>
  </r>
  <r>
    <n v="8416"/>
    <s v="goal setting"/>
    <s v="create a safe environment to put participants at ease"/>
    <n v="2.7671841904520988E-2"/>
    <s v="http://data.europa.eu/esco/skill/280cb8a0-171f-4d92-965f-aeba64170bfe"/>
    <x v="0"/>
    <x v="0"/>
  </r>
  <r>
    <n v="8417"/>
    <s v="Communication"/>
    <s v="horary astrology"/>
    <n v="5.3158711642026901E-2"/>
    <s v="http://data.europa.eu/esco/skill/c89d7efa-1b18-47f0-9bae-fda724cf71f2"/>
    <x v="0"/>
    <x v="0"/>
  </r>
  <r>
    <n v="8418"/>
    <s v="Leadership"/>
    <s v="make an informed use of the health-care system"/>
    <n v="4.3246973305940628E-2"/>
    <s v="http://data.europa.eu/esco/skill/88b0c49e-7c2e-4ccc-aca3-fbd4bbc2081c"/>
    <x v="0"/>
    <x v="0"/>
  </r>
  <r>
    <n v="8419"/>
    <s v="Leadership Development"/>
    <s v="follow an environmental friendly policy while processing food"/>
    <n v="5.3871333599090583E-2"/>
    <s v="http://data.europa.eu/esco/skill/492214f5-5bfd-4f2a-9a48-c36240ce100d"/>
    <x v="0"/>
    <x v="0"/>
  </r>
  <r>
    <n v="8420"/>
    <s v="Climate"/>
    <s v="ayurveda medicine"/>
    <n v="2.133225649595261E-2"/>
    <s v="http://data.europa.eu/esco/skill/db42e620-c163-4c9e-9a54-df1b29578e82"/>
    <x v="0"/>
    <x v="0"/>
  </r>
  <r>
    <n v="8421"/>
    <s v="History"/>
    <s v="write Hindi"/>
    <n v="4.0074337273836143E-2"/>
    <s v="http://data.europa.eu/esco/skill/b2cd801d-803d-41bc-bef3-dea4ddd94bbc"/>
    <x v="0"/>
    <x v="0"/>
  </r>
  <r>
    <n v="8422"/>
    <s v="Ecology"/>
    <s v="e-procurement"/>
    <n v="2.927183173596859E-2"/>
    <s v="http://data.europa.eu/esco/skill/378caeec-10a0-4162-b75c-ab374a42e93d"/>
    <x v="0"/>
    <x v="0"/>
  </r>
  <r>
    <n v="8423"/>
    <s v="Geology"/>
    <s v="e-procurement"/>
    <n v="3.6635737866163247E-2"/>
    <s v="http://data.europa.eu/esco/skill/378caeec-10a0-4162-b75c-ab374a42e93d"/>
    <x v="0"/>
    <x v="0"/>
  </r>
  <r>
    <n v="8424"/>
    <s v="Biodiversity"/>
    <s v="e-procurement"/>
    <n v="5.6275498121976852E-2"/>
    <s v="http://data.europa.eu/esco/skill/378caeec-10a0-4162-b75c-ab374a42e93d"/>
    <x v="0"/>
    <x v="0"/>
  </r>
  <r>
    <n v="8425"/>
    <s v="Emotional Intelligence"/>
    <s v="chiropody"/>
    <n v="3.2813914120197303E-2"/>
    <s v="http://data.europa.eu/esco/skill/3cc36ca3-61fd-48e4-87ee-cbe384bdf617"/>
    <x v="0"/>
    <x v="0"/>
  </r>
  <r>
    <n v="8426"/>
    <s v="empathy"/>
    <s v="video-games trends"/>
    <n v="4.6875976026058197E-2"/>
    <s v="http://data.europa.eu/esco/skill/44a117a9-4443-43a4-b037-23c716af671e"/>
    <x v="0"/>
    <x v="0"/>
  </r>
  <r>
    <n v="8427"/>
    <s v="Leadership And Management"/>
    <s v="follow an environmental friendly policy while processing food"/>
    <n v="5.4396234452724457E-2"/>
    <s v="http://data.europa.eu/esco/skill/492214f5-5bfd-4f2a-9a48-c36240ce100d"/>
    <x v="0"/>
    <x v="0"/>
  </r>
  <r>
    <n v="8428"/>
    <s v="Communication"/>
    <s v="horary astrology"/>
    <n v="5.3158711642026901E-2"/>
    <s v="http://data.europa.eu/esco/skill/c89d7efa-1b18-47f0-9bae-fda724cf71f2"/>
    <x v="0"/>
    <x v="0"/>
  </r>
  <r>
    <n v="8429"/>
    <s v="Team Management"/>
    <s v="measure effectiveness of the service provided"/>
    <n v="2.7340088039636608E-2"/>
    <s v="http://data.europa.eu/esco/skill/398304c5-6073-4968-afc7-394fbd837d74"/>
    <x v="0"/>
    <x v="0"/>
  </r>
  <r>
    <n v="8430"/>
    <s v="Computer-aided manufaturing"/>
    <s v="culture aquaculture hatchery stocks"/>
    <n v="4.2473770678043372E-2"/>
    <s v="http://data.europa.eu/esco/skill/f7f4d43e-86fb-4395-b52f-552f3c6ba9b4"/>
    <x v="0"/>
    <x v="0"/>
  </r>
  <r>
    <n v="8431"/>
    <s v="Engineering"/>
    <s v="photogrammetry"/>
    <n v="4.5170333236455917E-2"/>
    <s v="http://data.europa.eu/esco/skill/0435fe96-523f-4888-a76f-22df1e92d9c4"/>
    <x v="0"/>
    <x v="0"/>
  </r>
  <r>
    <n v="8432"/>
    <s v="Manufacturing process"/>
    <s v="3D modelling"/>
    <n v="6.2297355383634567E-2"/>
    <s v="http://data.europa.eu/esco/skill/97965983-0da4-4902-9daf-d5cd2693ef73"/>
    <x v="0"/>
    <x v="0"/>
  </r>
  <r>
    <n v="8433"/>
    <s v="Autodesk Fusion 360"/>
    <s v="obstetrics and gynaecology"/>
    <n v="4.675692692399025E-2"/>
    <s v="http://data.europa.eu/esco/skill/6fa0f0de-5630-4a08-a042-a2e07de9208e"/>
    <x v="0"/>
    <x v="0"/>
  </r>
  <r>
    <n v="8434"/>
    <s v="Mechanical Engineering"/>
    <s v="3D modelling"/>
    <n v="5.3959880024194717E-2"/>
    <s v="http://data.europa.eu/esco/skill/97965983-0da4-4902-9daf-d5cd2693ef73"/>
    <x v="0"/>
    <x v="0"/>
  </r>
  <r>
    <n v="8435"/>
    <s v="effect modifcation"/>
    <s v="zero-energy building design"/>
    <n v="3.7212487310171127E-2"/>
    <s v="http://data.europa.eu/esco/skill/46454506-fb7c-4ad7-84e0-d4a6a5589ea1"/>
    <x v="0"/>
    <x v="0"/>
  </r>
  <r>
    <n v="8436"/>
    <s v="Proportional Hazards Model"/>
    <s v="project management methodology (PM²)"/>
    <n v="3.4231200814247131E-2"/>
    <s v="http://data.europa.eu/esco/skill/802e6973-3270-4cf0-86e4-a6835caf1ba6"/>
    <x v="0"/>
    <x v="0"/>
  </r>
  <r>
    <n v="8437"/>
    <s v="Regression Analysis"/>
    <s v="3D modelling"/>
    <n v="2.7892731130123138E-2"/>
    <s v="http://data.europa.eu/esco/skill/97965983-0da4-4902-9daf-d5cd2693ef73"/>
    <x v="0"/>
    <x v="0"/>
  </r>
  <r>
    <n v="8438"/>
    <s v="Spline approach"/>
    <s v="pose in front of a camera"/>
    <n v="3.6695040762424469E-2"/>
    <s v="http://data.europa.eu/esco/skill/243a6931-24ce-45fa-831b-c11d4cd9f165"/>
    <x v="0"/>
    <x v="0"/>
  </r>
  <r>
    <n v="8439"/>
    <s v="Understand the most common types of taxes imposed by state and local governments."/>
    <s v="help determine the context in which the work will be presented"/>
    <n v="2.915370836853981E-2"/>
    <s v="http://data.europa.eu/esco/skill/9f43c56e-3ec5-490b-ab02-2e42fb700ca9"/>
    <x v="0"/>
    <x v="0"/>
  </r>
  <r>
    <n v="8440"/>
    <s v="Understand other basic issues related to income; sales; and property taxes."/>
    <s v="analyse the original actor's way of speaking"/>
    <n v="2.2603875026106831E-2"/>
    <s v="http://data.europa.eu/esco/skill/48ae2e46-74c7-4c47-8600-a0f196f5d844"/>
    <x v="0"/>
    <x v="0"/>
  </r>
  <r>
    <n v="8441"/>
    <s v="Calculate how a multistate business should allocate and apportion income among the states where it conducts business."/>
    <s v="3D modelling"/>
    <n v="3.6498930305242538E-2"/>
    <s v="http://data.europa.eu/esco/skill/97965983-0da4-4902-9daf-d5cd2693ef73"/>
    <x v="0"/>
    <x v="0"/>
  </r>
  <r>
    <n v="8442"/>
    <s v="Understand the limitations on a state's taxing power."/>
    <s v="help determine the context in which the work will be presented"/>
    <n v="4.0079057216644287E-2"/>
    <s v="http://data.europa.eu/esco/skill/9f43c56e-3ec5-490b-ab02-2e42fb700ca9"/>
    <x v="0"/>
    <x v="0"/>
  </r>
  <r>
    <n v="8443"/>
    <s v="Determine when a taxpayer is subject to the jurisdiction of a taxing state."/>
    <s v="help determine the context in which the work will be presented"/>
    <n v="2.3330926895141602E-2"/>
    <s v="http://data.europa.eu/esco/skill/9f43c56e-3ec5-490b-ab02-2e42fb700ca9"/>
    <x v="0"/>
    <x v="0"/>
  </r>
  <r>
    <n v="8444"/>
    <s v="Linear Regression"/>
    <s v="3D modelling"/>
    <n v="4.8685166984796517E-2"/>
    <s v="http://data.europa.eu/esco/skill/97965983-0da4-4902-9daf-d5cd2693ef73"/>
    <x v="0"/>
    <x v="0"/>
  </r>
  <r>
    <n v="8445"/>
    <s v="Vector Calculus"/>
    <s v="seismology"/>
    <n v="4.9762625247240073E-2"/>
    <s v="http://data.europa.eu/esco/skill/14d00c3e-b335-4a51-8f3f-649441683d5a"/>
    <x v="0"/>
    <x v="0"/>
  </r>
  <r>
    <n v="8446"/>
    <s v="Multivariable Calculus"/>
    <s v="3D modelling"/>
    <n v="5.7567331939935677E-2"/>
    <s v="http://data.europa.eu/esco/skill/97965983-0da4-4902-9daf-d5cd2693ef73"/>
    <x v="0"/>
    <x v="0"/>
  </r>
  <r>
    <n v="8447"/>
    <s v="Gradient Descent"/>
    <s v="3D modelling"/>
    <n v="3.162725642323494E-2"/>
    <s v="http://data.europa.eu/esco/skill/97965983-0da4-4902-9daf-d5cd2693ef73"/>
    <x v="0"/>
    <x v="0"/>
  </r>
  <r>
    <n v="8448"/>
    <s v="Biology"/>
    <s v="3D modelling"/>
    <n v="4.230930283665657E-2"/>
    <s v="http://data.europa.eu/esco/skill/97965983-0da4-4902-9daf-d5cd2693ef73"/>
    <x v="0"/>
    <x v="0"/>
  </r>
  <r>
    <n v="8449"/>
    <s v="Music"/>
    <s v="3D modelling"/>
    <n v="2.5962948799133301E-2"/>
    <s v="http://data.europa.eu/esco/skill/97965983-0da4-4902-9daf-d5cd2693ef73"/>
    <x v="0"/>
    <x v="0"/>
  </r>
  <r>
    <n v="8450"/>
    <s v="Evolution"/>
    <s v="3D modelling"/>
    <n v="6.1047706753015518E-2"/>
    <s v="http://data.europa.eu/esco/skill/97965983-0da4-4902-9daf-d5cd2693ef73"/>
    <x v="0"/>
    <x v="0"/>
  </r>
  <r>
    <n v="8451"/>
    <s v="Neurobiology"/>
    <s v="3D modelling"/>
    <n v="3.6756932735443122E-2"/>
    <s v="http://data.europa.eu/esco/skill/97965983-0da4-4902-9daf-d5cd2693ef73"/>
    <x v="0"/>
    <x v="0"/>
  </r>
  <r>
    <n v="8452"/>
    <s v="Music business"/>
    <s v="show consideration for student's situation"/>
    <n v="8.6780581623315811E-3"/>
    <s v="http://data.europa.eu/esco/skill/3cd304db-9df0-4f22-9759-9ed86155876c"/>
    <x v="0"/>
    <x v="0"/>
  </r>
  <r>
    <n v="8453"/>
    <s v="Revenue streams"/>
    <s v="restrict passenger access to specific areas on board"/>
    <n v="1.7314627766609188E-2"/>
    <s v="http://data.europa.eu/esco/skill/1bbb69ce-0751-467f-a619-dcc62b467e2b"/>
    <x v="0"/>
    <x v="0"/>
  </r>
  <r>
    <n v="8454"/>
    <s v="Teambuilding"/>
    <s v="3D modelling"/>
    <n v="4.2987246066331863E-2"/>
    <s v="http://data.europa.eu/esco/skill/97965983-0da4-4902-9daf-d5cd2693ef73"/>
    <x v="0"/>
    <x v="0"/>
  </r>
  <r>
    <n v="8455"/>
    <s v="Copyright"/>
    <s v="zero-energy building design"/>
    <n v="2.601431310176849E-2"/>
    <s v="http://data.europa.eu/esco/skill/46454506-fb7c-4ad7-84e0-d4a6a5589ea1"/>
    <x v="0"/>
    <x v="0"/>
  </r>
  <r>
    <n v="8456"/>
    <s v="Contracts"/>
    <s v="3D modelling"/>
    <n v="3.1652212142944343E-2"/>
    <s v="http://data.europa.eu/esco/skill/97965983-0da4-4902-9daf-d5cd2693ef73"/>
    <x v="0"/>
    <x v="0"/>
  </r>
  <r>
    <n v="8457"/>
    <s v="Meditation"/>
    <s v="3D modelling"/>
    <n v="6.1872221529483802E-2"/>
    <s v="http://data.europa.eu/esco/skill/97965983-0da4-4902-9daf-d5cd2693ef73"/>
    <x v="0"/>
    <x v="0"/>
  </r>
  <r>
    <n v="8458"/>
    <s v="Music Therapy"/>
    <s v="write Hindi"/>
    <n v="1.6725311055779461E-2"/>
    <s v="http://data.europa.eu/esco/skill/b2cd801d-803d-41bc-bef3-dea4ddd94bbc"/>
    <x v="0"/>
    <x v="0"/>
  </r>
  <r>
    <n v="8459"/>
    <s v="Stress Management"/>
    <s v="3D modelling"/>
    <n v="3.705621138215065E-2"/>
    <s v="http://data.europa.eu/esco/skill/97965983-0da4-4902-9daf-d5cd2693ef73"/>
    <x v="0"/>
    <x v="0"/>
  </r>
  <r>
    <n v="8460"/>
    <s v="breathing"/>
    <s v="video-games trends"/>
    <n v="4.175243154168129E-2"/>
    <s v="http://data.europa.eu/esco/skill/44a117a9-4443-43a4-b037-23c716af671e"/>
    <x v="0"/>
    <x v="0"/>
  </r>
  <r>
    <n v="8461"/>
    <s v="Mental Health"/>
    <s v="toys and games trends"/>
    <n v="4.0749046951532357E-2"/>
    <s v="http://data.europa.eu/esco/skill/e09d599b-83ab-4e8f-a8b7-29dcf3be1043"/>
    <x v="0"/>
    <x v="0"/>
  </r>
  <r>
    <n v="8462"/>
    <s v="Music"/>
    <s v="3D modelling"/>
    <n v="2.5962948799133301E-2"/>
    <s v="http://data.europa.eu/esco/skill/97965983-0da4-4902-9daf-d5cd2693ef73"/>
    <x v="0"/>
    <x v="0"/>
  </r>
  <r>
    <n v="8463"/>
    <s v="Music production"/>
    <s v="toys and games trends"/>
    <n v="1.885204017162323E-2"/>
    <s v="http://data.europa.eu/esco/skill/e09d599b-83ab-4e8f-a8b7-29dcf3be1043"/>
    <x v="0"/>
    <x v="0"/>
  </r>
  <r>
    <n v="8464"/>
    <s v="music editing"/>
    <s v="toys and games trends"/>
    <n v="3.5601615905761719E-2"/>
    <s v="http://data.europa.eu/esco/skill/e09d599b-83ab-4e8f-a8b7-29dcf3be1043"/>
    <x v="0"/>
    <x v="0"/>
  </r>
  <r>
    <n v="8465"/>
    <s v="Music mixing"/>
    <s v="explain features in accommodation venue"/>
    <n v="3.8105346262454987E-2"/>
    <s v="http://data.europa.eu/esco/skill/012f9ad1-b95b-42f1-b2c7-3793cdbce443"/>
    <x v="0"/>
    <x v="0"/>
  </r>
  <r>
    <n v="8466"/>
    <s v="Create an electronic composition"/>
    <s v="recommend clothing according to customer's measurements"/>
    <n v="2.661040052771568E-2"/>
    <s v="http://data.europa.eu/esco/skill/25b746af-fb4e-41fc-9975-a74d73627cfe"/>
    <x v="0"/>
    <x v="0"/>
  </r>
  <r>
    <n v="8467"/>
    <s v="Create custom synthesizer patches"/>
    <s v="3D modelling"/>
    <n v="2.8438691049814221E-2"/>
    <s v="http://data.europa.eu/esco/skill/97965983-0da4-4902-9daf-d5cd2693ef73"/>
    <x v="0"/>
    <x v="0"/>
  </r>
  <r>
    <n v="8468"/>
    <s v="Manipulate preset patches"/>
    <s v="3D modelling"/>
    <n v="5.6029442697763443E-2"/>
    <s v="http://data.europa.eu/esco/skill/97965983-0da4-4902-9daf-d5cd2693ef73"/>
    <x v="0"/>
    <x v="0"/>
  </r>
  <r>
    <n v="8469"/>
    <s v="Sound Design"/>
    <s v="seismology"/>
    <n v="4.6236507594585419E-2"/>
    <s v="http://data.europa.eu/esco/skill/14d00c3e-b335-4a51-8f3f-649441683d5a"/>
    <x v="0"/>
    <x v="0"/>
  </r>
  <r>
    <n v="8470"/>
    <s v="Create custom patches in Strobe 2"/>
    <s v="managing a business with great care"/>
    <n v="1.76495760679245E-2"/>
    <s v="http://data.europa.eu/esco/skill/885564e4-9818-44ac-a77d-ddfe30b34ed7"/>
    <x v="0"/>
    <x v="0"/>
  </r>
  <r>
    <n v="8471"/>
    <s v="Music Performance"/>
    <s v="recommend clothing according to customer's measurements"/>
    <n v="2.5735698640346531E-2"/>
    <s v="http://data.europa.eu/esco/skill/25b746af-fb4e-41fc-9975-a74d73627cfe"/>
    <x v="0"/>
    <x v="0"/>
  </r>
  <r>
    <n v="8472"/>
    <s v="Piano"/>
    <s v="video-games trends"/>
    <n v="3.6169793456792831E-2"/>
    <s v="http://data.europa.eu/esco/skill/44a117a9-4443-43a4-b037-23c716af671e"/>
    <x v="0"/>
    <x v="0"/>
  </r>
  <r>
    <n v="8473"/>
    <s v="Music"/>
    <s v="3D modelling"/>
    <n v="2.5962948799133301E-2"/>
    <s v="http://data.europa.eu/esco/skill/97965983-0da4-4902-9daf-d5cd2693ef73"/>
    <x v="0"/>
    <x v="0"/>
  </r>
  <r>
    <n v="8474"/>
    <s v="Music composition"/>
    <s v="explain features in accommodation venue"/>
    <n v="2.02215202152729E-2"/>
    <s v="http://data.europa.eu/esco/skill/012f9ad1-b95b-42f1-b2c7-3793cdbce443"/>
    <x v="0"/>
    <x v="0"/>
  </r>
  <r>
    <n v="8475"/>
    <s v="Music theory"/>
    <s v="3D modelling"/>
    <n v="2.569960243999958E-2"/>
    <s v="http://data.europa.eu/esco/skill/97965983-0da4-4902-9daf-d5cd2693ef73"/>
    <x v="0"/>
    <x v="0"/>
  </r>
  <r>
    <n v="8476"/>
    <s v="Music notation"/>
    <s v="recommend clothing according to customer's measurements"/>
    <n v="1.444158051162958E-2"/>
    <s v="http://data.europa.eu/esco/skill/25b746af-fb4e-41fc-9975-a74d73627cfe"/>
    <x v="0"/>
    <x v="0"/>
  </r>
  <r>
    <n v="8477"/>
    <s v="Music composition"/>
    <s v="explain features in accommodation venue"/>
    <n v="2.02215202152729E-2"/>
    <s v="http://data.europa.eu/esco/skill/012f9ad1-b95b-42f1-b2c7-3793cdbce443"/>
    <x v="0"/>
    <x v="0"/>
  </r>
  <r>
    <n v="8478"/>
    <s v="Piano"/>
    <s v="video-games trends"/>
    <n v="3.6169793456792831E-2"/>
    <s v="http://data.europa.eu/esco/skill/44a117a9-4443-43a4-b037-23c716af671e"/>
    <x v="0"/>
    <x v="0"/>
  </r>
  <r>
    <n v="8479"/>
    <s v="Piano"/>
    <s v="video-games trends"/>
    <n v="3.6169793456792831E-2"/>
    <s v="http://data.europa.eu/esco/skill/44a117a9-4443-43a4-b037-23c716af671e"/>
    <x v="0"/>
    <x v="0"/>
  </r>
  <r>
    <n v="8480"/>
    <s v="Music"/>
    <s v="3D modelling"/>
    <n v="2.5962948799133301E-2"/>
    <s v="http://data.europa.eu/esco/skill/97965983-0da4-4902-9daf-d5cd2693ef73"/>
    <x v="0"/>
    <x v="0"/>
  </r>
  <r>
    <n v="8481"/>
    <s v="Performance"/>
    <s v="create a safe environment to put participants at ease"/>
    <n v="2.8619334101676941E-2"/>
    <s v="http://data.europa.eu/esco/skill/280cb8a0-171f-4d92-965f-aeba64170bfe"/>
    <x v="0"/>
    <x v="0"/>
  </r>
  <r>
    <n v="8482"/>
    <s v="Music composition"/>
    <s v="explain features in accommodation venue"/>
    <n v="2.02215202152729E-2"/>
    <s v="http://data.europa.eu/esco/skill/012f9ad1-b95b-42f1-b2c7-3793cdbce443"/>
    <x v="0"/>
    <x v="0"/>
  </r>
  <r>
    <n v="8483"/>
    <s v="Music theory"/>
    <s v="3D modelling"/>
    <n v="2.569960243999958E-2"/>
    <s v="http://data.europa.eu/esco/skill/97965983-0da4-4902-9daf-d5cd2693ef73"/>
    <x v="0"/>
    <x v="0"/>
  </r>
  <r>
    <n v="8484"/>
    <s v="Understanding of electrical schemes"/>
    <s v="pose in front of a camera"/>
    <n v="2.611295506358147E-2"/>
    <s v="http://data.europa.eu/esco/skill/243a6931-24ce-45fa-831b-c11d4cd9f165"/>
    <x v="0"/>
    <x v="0"/>
  </r>
  <r>
    <n v="8485"/>
    <s v="Design concepts"/>
    <s v="3D modelling"/>
    <n v="4.3640375137329102E-2"/>
    <s v="http://data.europa.eu/esco/skill/97965983-0da4-4902-9daf-d5cd2693ef73"/>
    <x v="0"/>
    <x v="0"/>
  </r>
  <r>
    <n v="8486"/>
    <s v="Interdisciplinary coordination skills"/>
    <s v="seismology"/>
    <n v="4.6834737062454217E-2"/>
    <s v="http://data.europa.eu/esco/skill/14d00c3e-b335-4a51-8f3f-649441683d5a"/>
    <x v="0"/>
    <x v="0"/>
  </r>
  <r>
    <n v="8487"/>
    <s v="Understanding of electrical schemes"/>
    <s v="pose in front of a camera"/>
    <n v="2.611295506358147E-2"/>
    <s v="http://data.europa.eu/esco/skill/243a6931-24ce-45fa-831b-c11d4cd9f165"/>
    <x v="0"/>
    <x v="0"/>
  </r>
  <r>
    <n v="8488"/>
    <s v="Construction methodology"/>
    <s v="pose in front of a camera"/>
    <n v="4.3481510132551193E-2"/>
    <s v="http://data.europa.eu/esco/skill/243a6931-24ce-45fa-831b-c11d4cd9f165"/>
    <x v="0"/>
    <x v="0"/>
  </r>
  <r>
    <n v="8489"/>
    <s v="Design concepts"/>
    <s v="3D modelling"/>
    <n v="4.3640375137329102E-2"/>
    <s v="http://data.europa.eu/esco/skill/97965983-0da4-4902-9daf-d5cd2693ef73"/>
    <x v="0"/>
    <x v="0"/>
  </r>
  <r>
    <n v="8490"/>
    <s v="Holistic design/engineering approach"/>
    <s v="3D modelling"/>
    <n v="4.6875122934579849E-2"/>
    <s v="http://data.europa.eu/esco/skill/97965983-0da4-4902-9daf-d5cd2693ef73"/>
    <x v="0"/>
    <x v="0"/>
  </r>
  <r>
    <n v="8491"/>
    <s v="Creative Sound Design"/>
    <s v="toys and games trends"/>
    <n v="4.1159622371196747E-2"/>
    <s v="http://data.europa.eu/esco/skill/e09d599b-83ab-4e8f-a8b7-29dcf3be1043"/>
    <x v="0"/>
    <x v="0"/>
  </r>
  <r>
    <n v="8492"/>
    <s v="Do Chinese have Romantic Love"/>
    <s v="printing on large scale machines"/>
    <n v="4.1674021631479263E-2"/>
    <s v="http://data.europa.eu/esco/skill/359b5031-74da-418f-bd97-6f4e66eb9851"/>
    <x v="0"/>
    <x v="0"/>
  </r>
  <r>
    <n v="8493"/>
    <s v="Life is a Deterministic Process"/>
    <s v="3D modelling"/>
    <n v="2.6465525850653648E-2"/>
    <s v="http://data.europa.eu/esco/skill/97965983-0da4-4902-9daf-d5cd2693ef73"/>
    <x v="0"/>
    <x v="0"/>
  </r>
  <r>
    <n v="8494"/>
    <s v="Teaching Philosophy"/>
    <s v="3D modelling"/>
    <n v="3.0093034729361531E-2"/>
    <s v="http://data.europa.eu/esco/skill/97965983-0da4-4902-9daf-d5cd2693ef73"/>
    <x v="0"/>
    <x v="0"/>
  </r>
  <r>
    <n v="8495"/>
    <s v="Computer Network"/>
    <s v="video-games trends"/>
    <n v="1.8128041177988049E-2"/>
    <s v="http://data.europa.eu/esco/skill/44a117a9-4443-43a4-b037-23c716af671e"/>
    <x v="0"/>
    <x v="0"/>
  </r>
  <r>
    <n v="8496"/>
    <s v="Art History"/>
    <s v="chiropody"/>
    <n v="4.3020974844694138E-2"/>
    <s v="http://data.europa.eu/esco/skill/3cc36ca3-61fd-48e4-87ee-cbe384bdf617"/>
    <x v="0"/>
    <x v="0"/>
  </r>
  <r>
    <n v="8497"/>
    <s v="Greek Mythology"/>
    <s v="3D modelling"/>
    <n v="1.7613735049963001E-2"/>
    <s v="http://data.europa.eu/esco/skill/97965983-0da4-4902-9daf-d5cd2693ef73"/>
    <x v="0"/>
    <x v="0"/>
  </r>
  <r>
    <n v="8498"/>
    <s v="History"/>
    <s v="write Hindi"/>
    <n v="4.0074337273836143E-2"/>
    <s v="http://data.europa.eu/esco/skill/b2cd801d-803d-41bc-bef3-dea4ddd94bbc"/>
    <x v="0"/>
    <x v="0"/>
  </r>
  <r>
    <n v="8499"/>
    <s v="Mythology"/>
    <s v="3D modelling"/>
    <n v="4.3949782848358147E-2"/>
    <s v="http://data.europa.eu/esco/skill/97965983-0da4-4902-9daf-d5cd2693ef73"/>
    <x v="0"/>
    <x v="0"/>
  </r>
  <r>
    <n v="8500"/>
    <s v="Computer Architecture"/>
    <s v="microbiology-bacteriology"/>
    <n v="4.3208092451095581E-2"/>
    <s v="http://data.europa.eu/esco/skill/0bc42cda-a6f0-4cac-9b34-7911faba0bd4"/>
    <x v="0"/>
    <x v="0"/>
  </r>
  <r>
    <n v="8501"/>
    <s v="Compiler Construction"/>
    <s v="analyse the original actor's way of speaking"/>
    <n v="3.3355861902236938E-2"/>
    <s v="http://data.europa.eu/esco/skill/48ae2e46-74c7-4c47-8600-a0f196f5d844"/>
    <x v="0"/>
    <x v="0"/>
  </r>
  <r>
    <n v="8502"/>
    <s v="Compiler"/>
    <s v="horary astrology"/>
    <n v="2.1443504840135571E-2"/>
    <s v="http://data.europa.eu/esco/skill/c89d7efa-1b18-47f0-9bae-fda724cf71f2"/>
    <x v="0"/>
    <x v="0"/>
  </r>
  <r>
    <n v="8503"/>
    <s v="Operating System"/>
    <s v="plan leather goods manufacture"/>
    <n v="2.4846017360687259E-2"/>
    <s v="http://data.europa.eu/esco/skill/8f4518fb-db84-4631-a812-d859729dee54"/>
    <x v="0"/>
    <x v="0"/>
  </r>
  <r>
    <n v="8504"/>
    <s v="Economics"/>
    <s v="toys and games trends"/>
    <n v="3.9720587432384491E-2"/>
    <s v="http://data.europa.eu/esco/skill/e09d599b-83ab-4e8f-a8b7-29dcf3be1043"/>
    <x v="0"/>
    <x v="0"/>
  </r>
  <r>
    <n v="8505"/>
    <s v="History"/>
    <s v="write Hindi"/>
    <n v="4.0074337273836143E-2"/>
    <s v="http://data.europa.eu/esco/skill/b2cd801d-803d-41bc-bef3-dea4ddd94bbc"/>
    <x v="0"/>
    <x v="0"/>
  </r>
  <r>
    <n v="8506"/>
    <s v="Storytelling"/>
    <s v="3D modelling"/>
    <n v="6.3742123544216156E-2"/>
    <s v="http://data.europa.eu/esco/skill/97965983-0da4-4902-9daf-d5cd2693ef73"/>
    <x v="0"/>
    <x v="0"/>
  </r>
  <r>
    <n v="8507"/>
    <s v="Financial Markets"/>
    <s v="3D modelling"/>
    <n v="1.3076243922114371E-2"/>
    <s v="http://data.europa.eu/esco/skill/97965983-0da4-4902-9daf-d5cd2693ef73"/>
    <x v="0"/>
    <x v="0"/>
  </r>
  <r>
    <n v="8508"/>
    <s v="Research Methods"/>
    <s v="pose in front of a camera"/>
    <n v="3.3971235156059272E-2"/>
    <s v="http://data.europa.eu/esco/skill/243a6931-24ce-45fa-831b-c11d4cd9f165"/>
    <x v="0"/>
    <x v="0"/>
  </r>
  <r>
    <n v="8509"/>
    <s v="Coaching"/>
    <s v="3D modelling"/>
    <n v="5.0853412598371513E-2"/>
    <s v="http://data.europa.eu/esco/skill/97965983-0da4-4902-9daf-d5cd2693ef73"/>
    <x v="0"/>
    <x v="0"/>
  </r>
  <r>
    <n v="8510"/>
    <s v="Nutritional Science"/>
    <s v="obstetrics and gynaecology"/>
    <n v="4.9559861421585083E-2"/>
    <s v="http://data.europa.eu/esco/skill/6fa0f0de-5630-4a08-a042-a2e07de9208e"/>
    <x v="0"/>
    <x v="0"/>
  </r>
  <r>
    <n v="8511"/>
    <s v="Nutrition Coaching"/>
    <s v="zero-energy building design"/>
    <n v="4.4384978711605072E-2"/>
    <s v="http://data.europa.eu/esco/skill/46454506-fb7c-4ad7-84e0-d4a6a5589ea1"/>
    <x v="0"/>
    <x v="0"/>
  </r>
  <r>
    <n v="8512"/>
    <s v="Behavior Change Strategies"/>
    <s v="zero-energy building design"/>
    <n v="4.9199771136045463E-2"/>
    <s v="http://data.europa.eu/esco/skill/46454506-fb7c-4ad7-84e0-d4a6a5589ea1"/>
    <x v="0"/>
    <x v="0"/>
  </r>
  <r>
    <n v="8513"/>
    <s v="Nutrition"/>
    <s v="e-procurement"/>
    <n v="5.0487734377384193E-2"/>
    <s v="http://data.europa.eu/esco/skill/378caeec-10a0-4162-b75c-ab374a42e93d"/>
    <x v="0"/>
    <x v="0"/>
  </r>
  <r>
    <n v="8514"/>
    <s v="Artificial Intelligence (AI)"/>
    <s v="toys and games trends"/>
    <n v="3.5375207662582397E-2"/>
    <s v="http://data.europa.eu/esco/skill/e09d599b-83ab-4e8f-a8b7-29dcf3be1043"/>
    <x v="0"/>
    <x v="0"/>
  </r>
  <r>
    <n v="8515"/>
    <s v="Innovation Strategies"/>
    <s v="pose in front of a camera"/>
    <n v="4.1596852242946618E-2"/>
    <s v="http://data.europa.eu/esco/skill/243a6931-24ce-45fa-831b-c11d4cd9f165"/>
    <x v="0"/>
    <x v="0"/>
  </r>
  <r>
    <n v="8516"/>
    <s v="Design Thinking"/>
    <s v="3D modelling"/>
    <n v="5.4630808532238007E-2"/>
    <s v="http://data.europa.eu/esco/skill/97965983-0da4-4902-9daf-d5cd2693ef73"/>
    <x v="0"/>
    <x v="0"/>
  </r>
  <r>
    <n v="8517"/>
    <s v="Theories of Creativity"/>
    <s v="3D modelling"/>
    <n v="4.3797202408313751E-2"/>
    <s v="http://data.europa.eu/esco/skill/97965983-0da4-4902-9daf-d5cd2693ef73"/>
    <x v="0"/>
    <x v="0"/>
  </r>
  <r>
    <n v="8518"/>
    <s v="Computational Creativity"/>
    <s v="toys and games trends"/>
    <n v="2.1294943988323212E-2"/>
    <s v="http://data.europa.eu/esco/skill/e09d599b-83ab-4e8f-a8b7-29dcf3be1043"/>
    <x v="0"/>
    <x v="0"/>
  </r>
  <r>
    <n v="8519"/>
    <s v="Natural Language Processing"/>
    <s v="3D modelling"/>
    <n v="5.5581957101821899E-2"/>
    <s v="http://data.europa.eu/esco/skill/97965983-0da4-4902-9daf-d5cd2693ef73"/>
    <x v="0"/>
    <x v="0"/>
  </r>
  <r>
    <n v="8520"/>
    <s v="Tokenization"/>
    <s v="managing a business with great care"/>
    <n v="6.1738327145576477E-2"/>
    <s v="http://data.europa.eu/esco/skill/885564e4-9818-44ac-a77d-ddfe30b34ed7"/>
    <x v="0"/>
    <x v="0"/>
  </r>
  <r>
    <n v="8521"/>
    <s v="Machine Learning"/>
    <s v="3D modelling"/>
    <n v="4.6837497502565377E-2"/>
    <s v="http://data.europa.eu/esco/skill/97965983-0da4-4902-9daf-d5cd2693ef73"/>
    <x v="0"/>
    <x v="0"/>
  </r>
  <r>
    <n v="8522"/>
    <s v="Tensorflow"/>
    <s v="3D modelling"/>
    <n v="9.8892794921994209E-3"/>
    <s v="http://data.europa.eu/esco/skill/97965983-0da4-4902-9daf-d5cd2693ef73"/>
    <x v="0"/>
    <x v="0"/>
  </r>
  <r>
    <n v="8523"/>
    <s v="RNNs"/>
    <s v="perform multiple tasks at the same time"/>
    <n v="2.4354979395866391E-2"/>
    <s v="http://data.europa.eu/esco/skill/0b144726-21c2-46ed-8d13-c03d27f61604"/>
    <x v="0"/>
    <x v="0"/>
  </r>
  <r>
    <n v="8524"/>
    <s v="SQL Overview"/>
    <s v="use e-procurement "/>
    <n v="3.0907487496733669E-2"/>
    <s v="http://data.europa.eu/esco/skill/bc067d2e-e151-408f-8e34-24effd2b7fd6"/>
    <x v="0"/>
    <x v="0"/>
  </r>
  <r>
    <n v="8525"/>
    <s v="Statistical Analysis"/>
    <s v="identify if a company is a going concern"/>
    <n v="3.2187636941671371E-2"/>
    <s v="http://data.europa.eu/esco/skill/e2482d6f-90c8-4b93-997b-7d2556d2579d"/>
    <x v="0"/>
    <x v="0"/>
  </r>
  <r>
    <n v="8526"/>
    <s v="Relational Database"/>
    <s v="video-games trends"/>
    <n v="1.849351450800896E-2"/>
    <s v="http://data.europa.eu/esco/skill/44a117a9-4443-43a4-b037-23c716af671e"/>
    <x v="0"/>
    <x v="0"/>
  </r>
  <r>
    <n v="8527"/>
    <s v="Business Intelligence"/>
    <s v="microbiology-bacteriology"/>
    <n v="4.5447677373886108E-2"/>
    <s v="http://data.europa.eu/esco/skill/0bc42cda-a6f0-4cac-9b34-7911faba0bd4"/>
    <x v="0"/>
    <x v="0"/>
  </r>
  <r>
    <n v="8528"/>
    <s v="Basic Descriptive Statistics"/>
    <s v="use e-procurement "/>
    <n v="3.0491076409816738E-2"/>
    <s v="http://data.europa.eu/esco/skill/bc067d2e-e151-408f-8e34-24effd2b7fd6"/>
    <x v="0"/>
    <x v="0"/>
  </r>
  <r>
    <n v="8529"/>
    <s v="Creativity"/>
    <s v="3D modelling"/>
    <n v="4.4692028313875198E-2"/>
    <s v="http://data.europa.eu/esco/skill/97965983-0da4-4902-9daf-d5cd2693ef73"/>
    <x v="0"/>
    <x v="0"/>
  </r>
  <r>
    <n v="8530"/>
    <s v="Art"/>
    <s v="stay up-to-date with vehicle trends"/>
    <n v="3.572695329785347E-2"/>
    <s v="http://data.europa.eu/esco/skill/4097f39b-8f09-409b-abff-5ceed9fd3efb"/>
    <x v="0"/>
    <x v="0"/>
  </r>
  <r>
    <n v="8531"/>
    <s v="History"/>
    <s v="write Hindi"/>
    <n v="4.0074337273836143E-2"/>
    <s v="http://data.europa.eu/esco/skill/b2cd801d-803d-41bc-bef3-dea4ddd94bbc"/>
    <x v="0"/>
    <x v="0"/>
  </r>
  <r>
    <n v="8532"/>
    <s v="Psychology"/>
    <s v="microbiology-bacteriology"/>
    <n v="5.1668155938386917E-2"/>
    <s v="http://data.europa.eu/esco/skill/0bc42cda-a6f0-4cac-9b34-7911faba0bd4"/>
    <x v="0"/>
    <x v="0"/>
  </r>
  <r>
    <n v="8533"/>
    <s v="Art History"/>
    <s v="chiropody"/>
    <n v="4.3020974844694138E-2"/>
    <s v="http://data.europa.eu/esco/skill/3cc36ca3-61fd-48e4-87ee-cbe384bdf617"/>
    <x v="0"/>
    <x v="0"/>
  </r>
  <r>
    <n v="8534"/>
    <s v="Music business"/>
    <s v="show consideration for student's situation"/>
    <n v="8.6780581623315811E-3"/>
    <s v="http://data.europa.eu/esco/skill/3cd304db-9df0-4f22-9759-9ed86155876c"/>
    <x v="0"/>
    <x v="0"/>
  </r>
  <r>
    <n v="8535"/>
    <s v="Marketing"/>
    <s v="3D modelling"/>
    <n v="2.964876405894756E-2"/>
    <s v="http://data.europa.eu/esco/skill/97965983-0da4-4902-9daf-d5cd2693ef73"/>
    <x v="0"/>
    <x v="0"/>
  </r>
  <r>
    <n v="8536"/>
    <s v="Crowdfunding"/>
    <s v="explain the molecular basis of a disease to patients"/>
    <n v="2.4546409025788311E-2"/>
    <s v="http://data.europa.eu/esco/skill/973e711f-5c7a-43b2-9ac7-3ab95505aa00"/>
    <x v="0"/>
    <x v="0"/>
  </r>
  <r>
    <n v="8537"/>
    <s v="Social Media"/>
    <s v="toys and games trends"/>
    <n v="2.819959074258804E-2"/>
    <s v="http://data.europa.eu/esco/skill/e09d599b-83ab-4e8f-a8b7-29dcf3be1043"/>
    <x v="0"/>
    <x v="0"/>
  </r>
  <r>
    <n v="8538"/>
    <s v="Networking"/>
    <s v="seismology"/>
    <n v="3.6795463413000107E-2"/>
    <s v="http://data.europa.eu/esco/skill/14d00c3e-b335-4a51-8f3f-649441683d5a"/>
    <x v="0"/>
    <x v="0"/>
  </r>
  <r>
    <n v="8539"/>
    <s v="Food Restrictive Dieting"/>
    <s v="zero-energy building design"/>
    <n v="5.7810146361589432E-2"/>
    <s v="http://data.europa.eu/esco/skill/46454506-fb7c-4ad7-84e0-d4a6a5589ea1"/>
    <x v="0"/>
    <x v="0"/>
  </r>
  <r>
    <n v="8540"/>
    <s v="Macronutrient Compositions"/>
    <s v="3D modelling"/>
    <n v="5.4761286824941642E-2"/>
    <s v="http://data.europa.eu/esco/skill/97965983-0da4-4902-9daf-d5cd2693ef73"/>
    <x v="0"/>
    <x v="0"/>
  </r>
  <r>
    <n v="8541"/>
    <s v="Diet Psychology and Adherence"/>
    <s v="zero-energy building design"/>
    <n v="4.5123923569917679E-2"/>
    <s v="http://data.europa.eu/esco/skill/46454506-fb7c-4ad7-84e0-d4a6a5589ea1"/>
    <x v="0"/>
    <x v="0"/>
  </r>
  <r>
    <n v="8542"/>
    <s v="Nutrition Coaching"/>
    <s v="zero-energy building design"/>
    <n v="4.4384978711605072E-2"/>
    <s v="http://data.europa.eu/esco/skill/46454506-fb7c-4ad7-84e0-d4a6a5589ea1"/>
    <x v="0"/>
    <x v="0"/>
  </r>
  <r>
    <n v="8543"/>
    <s v="Fasting Protocols"/>
    <s v="project management methodology (PM²)"/>
    <n v="4.8216357827186578E-2"/>
    <s v="http://data.europa.eu/esco/skill/802e6973-3270-4cf0-86e4-a6835caf1ba6"/>
    <x v="0"/>
    <x v="0"/>
  </r>
  <r>
    <n v="8544"/>
    <s v="Business Transformation"/>
    <s v="zero-energy building design"/>
    <n v="5.8258913457393653E-2"/>
    <s v="http://data.europa.eu/esco/skill/46454506-fb7c-4ad7-84e0-d4a6a5589ea1"/>
    <x v="0"/>
    <x v="0"/>
  </r>
  <r>
    <n v="8545"/>
    <s v="Leadership And Management"/>
    <s v="follow an environmental friendly policy while processing food"/>
    <n v="5.4396234452724457E-2"/>
    <s v="http://data.europa.eu/esco/skill/492214f5-5bfd-4f2a-9a48-c36240ce100d"/>
    <x v="0"/>
    <x v="0"/>
  </r>
  <r>
    <n v="8546"/>
    <s v="Change Management"/>
    <s v="zero-energy building design"/>
    <n v="5.5232372134923928E-2"/>
    <s v="http://data.europa.eu/esco/skill/46454506-fb7c-4ad7-84e0-d4a6a5589ea1"/>
    <x v="0"/>
    <x v="0"/>
  </r>
  <r>
    <n v="8547"/>
    <s v="Innovation"/>
    <s v="parimutuel betting"/>
    <n v="3.2901309430599213E-2"/>
    <s v="http://data.europa.eu/esco/skill/4fe53fbd-e913-4a5b-b36b-ed9ef3d2ee78"/>
    <x v="0"/>
    <x v="0"/>
  </r>
  <r>
    <n v="8548"/>
    <s v="Strategic Management"/>
    <s v="zero-energy building design"/>
    <n v="3.2330028712749481E-2"/>
    <s v="http://data.europa.eu/esco/skill/46454506-fb7c-4ad7-84e0-d4a6a5589ea1"/>
    <x v="0"/>
    <x v="0"/>
  </r>
  <r>
    <n v="8549"/>
    <s v="Stock Management"/>
    <s v="toys and games trends"/>
    <n v="1.9740641117095951E-2"/>
    <s v="http://data.europa.eu/esco/skill/e09d599b-83ab-4e8f-a8b7-29dcf3be1043"/>
    <x v="0"/>
    <x v="0"/>
  </r>
  <r>
    <n v="8550"/>
    <s v="Problem Solving"/>
    <s v="toys and games trends"/>
    <n v="3.3220760524272919E-2"/>
    <s v="http://data.europa.eu/esco/skill/e09d599b-83ab-4e8f-a8b7-29dcf3be1043"/>
    <x v="0"/>
    <x v="0"/>
  </r>
  <r>
    <n v="8551"/>
    <s v="Change Management"/>
    <s v="zero-energy building design"/>
    <n v="5.5232372134923928E-2"/>
    <s v="http://data.europa.eu/esco/skill/46454506-fb7c-4ad7-84e0-d4a6a5589ea1"/>
    <x v="0"/>
    <x v="0"/>
  </r>
  <r>
    <n v="8552"/>
    <s v="Process Improvement"/>
    <s v="project management methodology (PM²)"/>
    <n v="4.3344859033823013E-2"/>
    <s v="http://data.europa.eu/esco/skill/802e6973-3270-4cf0-86e4-a6835caf1ba6"/>
    <x v="0"/>
    <x v="0"/>
  </r>
  <r>
    <n v="8553"/>
    <s v="Personnel Management"/>
    <s v="follow an environmental friendly policy while processing food"/>
    <n v="3.5655368119478233E-2"/>
    <s v="http://data.europa.eu/esco/skill/492214f5-5bfd-4f2a-9a48-c36240ce100d"/>
    <x v="0"/>
    <x v="0"/>
  </r>
  <r>
    <n v="8554"/>
    <s v="Defining Systems"/>
    <s v="project management methodology (PM²)"/>
    <n v="2.3962460458278659E-2"/>
    <s v="http://data.europa.eu/esco/skill/802e6973-3270-4cf0-86e4-a6835caf1ba6"/>
    <x v="0"/>
    <x v="0"/>
  </r>
  <r>
    <n v="8555"/>
    <s v="Systems Thinking"/>
    <s v="seismology"/>
    <n v="3.602958470582962E-2"/>
    <s v="http://data.europa.eu/esco/skill/14d00c3e-b335-4a51-8f3f-649441683d5a"/>
    <x v="0"/>
    <x v="0"/>
  </r>
  <r>
    <n v="8556"/>
    <s v="System Tests"/>
    <s v="3D modelling"/>
    <n v="3.7169076502323151E-2"/>
    <s v="http://data.europa.eu/esco/skill/97965983-0da4-4902-9daf-d5cd2693ef73"/>
    <x v="0"/>
    <x v="0"/>
  </r>
  <r>
    <n v="8557"/>
    <s v="System Requirements"/>
    <s v="use e-procurement "/>
    <n v="4.2952969670295722E-2"/>
    <s v="http://data.europa.eu/esco/skill/bc067d2e-e151-408f-8e34-24effd2b7fd6"/>
    <x v="0"/>
    <x v="0"/>
  </r>
  <r>
    <n v="8558"/>
    <s v="functional analysis"/>
    <s v="Smalltalk (computer programming)"/>
    <n v="2.391022443771362E-2"/>
    <s v="http://data.europa.eu/esco/skill/42ed3bfb-1a01-4c8b-9758-fc6438865734"/>
    <x v="0"/>
    <x v="0"/>
  </r>
  <r>
    <n v="8559"/>
    <s v="Game Theory"/>
    <s v="toys and games trends"/>
    <n v="3.5226084291934967E-2"/>
    <s v="http://data.europa.eu/esco/skill/e09d599b-83ab-4e8f-a8b7-29dcf3be1043"/>
    <x v="0"/>
    <x v="0"/>
  </r>
  <r>
    <n v="8560"/>
    <s v="Negotiation"/>
    <s v="3D modelling"/>
    <n v="2.8468018397688869E-2"/>
    <s v="http://data.europa.eu/esco/skill/97965983-0da4-4902-9daf-d5cd2693ef73"/>
    <x v="0"/>
    <x v="0"/>
  </r>
  <r>
    <n v="8561"/>
    <s v="Collaboration"/>
    <s v="zero-energy building design"/>
    <n v="2.376362681388855E-2"/>
    <s v="http://data.europa.eu/esco/skill/46454506-fb7c-4ad7-84e0-d4a6a5589ea1"/>
    <x v="0"/>
    <x v="0"/>
  </r>
  <r>
    <n v="8562"/>
    <s v="Principled Negotiation"/>
    <s v="3D modelling"/>
    <n v="2.3730842396616939E-2"/>
    <s v="http://data.europa.eu/esco/skill/97965983-0da4-4902-9daf-d5cd2693ef73"/>
    <x v="0"/>
    <x v="0"/>
  </r>
  <r>
    <n v="8563"/>
    <s v="Strategic Negotiations"/>
    <s v="pose in front of a camera"/>
    <n v="3.1944617629051208E-2"/>
    <s v="http://data.europa.eu/esco/skill/243a6931-24ce-45fa-831b-c11d4cd9f165"/>
    <x v="0"/>
    <x v="0"/>
  </r>
  <r>
    <n v="8564"/>
    <s v="Communication"/>
    <s v="horary astrology"/>
    <n v="5.3158711642026901E-2"/>
    <s v="http://data.europa.eu/esco/skill/c89d7efa-1b18-47f0-9bae-fda724cf71f2"/>
    <x v="0"/>
    <x v="0"/>
  </r>
  <r>
    <n v="8565"/>
    <s v="Negotiation"/>
    <s v="3D modelling"/>
    <n v="2.8468018397688869E-2"/>
    <s v="http://data.europa.eu/esco/skill/97965983-0da4-4902-9daf-d5cd2693ef73"/>
    <x v="0"/>
    <x v="0"/>
  </r>
  <r>
    <n v="8566"/>
    <s v="Decision Tree"/>
    <s v="toys and games trends"/>
    <n v="4.2587846517562873E-2"/>
    <s v="http://data.europa.eu/esco/skill/e09d599b-83ab-4e8f-a8b7-29dcf3be1043"/>
    <x v="0"/>
    <x v="0"/>
  </r>
  <r>
    <n v="8567"/>
    <s v="Preparing for negotiation"/>
    <s v="monitor own performance as a sports official"/>
    <n v="3.1477209180593491E-2"/>
    <s v="http://data.europa.eu/esco/skill/8b13aad1-79e0-4808-8434-7e94f18c698d"/>
    <x v="0"/>
    <x v="0"/>
  </r>
  <r>
    <n v="8568"/>
    <s v="Processing information and options"/>
    <s v="help determine the context in which the work will be presented"/>
    <n v="3.136100247502327E-2"/>
    <s v="http://data.europa.eu/esco/skill/9f43c56e-3ec5-490b-ab02-2e42fb700ca9"/>
    <x v="0"/>
    <x v="0"/>
  </r>
  <r>
    <n v="8569"/>
    <s v="Identifying negotiation skill sets"/>
    <s v="load electronic circuits onto wafers"/>
    <n v="2.6580516248941422E-2"/>
    <s v="http://data.europa.eu/esco/skill/d8556036-dc03-412b-be42-c4d0a24e4c2c"/>
    <x v="0"/>
    <x v="0"/>
  </r>
  <r>
    <n v="8570"/>
    <s v="Making offers"/>
    <s v="assume responsibility for the management of a business"/>
    <n v="4.8190329223871231E-2"/>
    <s v="http://data.europa.eu/esco/skill/ddc8da70-b94f-43ef-88dc-aebc7bef4f7d"/>
    <x v="0"/>
    <x v="0"/>
  </r>
  <r>
    <n v="8571"/>
    <s v="Python Programming"/>
    <s v="video-games trends"/>
    <n v="1.0172418318688869E-2"/>
    <s v="http://data.europa.eu/esco/skill/44a117a9-4443-43a4-b037-23c716af671e"/>
    <x v="0"/>
    <x v="0"/>
  </r>
  <r>
    <n v="8572"/>
    <s v="Network Analysis"/>
    <s v="pose in front of a camera"/>
    <n v="2.7145193889737129E-2"/>
    <s v="http://data.europa.eu/esco/skill/243a6931-24ce-45fa-831b-c11d4cd9f165"/>
    <x v="0"/>
    <x v="0"/>
  </r>
  <r>
    <n v="8573"/>
    <s v="Text Datasets"/>
    <s v="sociocultural contexts in which animals are kept"/>
    <n v="3.6896239966154099E-2"/>
    <s v="http://data.europa.eu/esco/skill/6d825dfb-0e0f-469c-b0b8-05920e8468b9"/>
    <x v="0"/>
    <x v="0"/>
  </r>
  <r>
    <n v="8574"/>
    <s v="Marketing Analytics"/>
    <s v="stay up-to-date with vehicle trends"/>
    <n v="2.8779067099094391E-2"/>
    <s v="http://data.europa.eu/esco/skill/4097f39b-8f09-409b-abff-5ceed9fd3efb"/>
    <x v="0"/>
    <x v="0"/>
  </r>
  <r>
    <n v="8575"/>
    <s v="Social Network"/>
    <s v="use e-procurement "/>
    <n v="1.824340038001537E-2"/>
    <s v="http://data.europa.eu/esco/skill/bc067d2e-e151-408f-8e34-24effd2b7fd6"/>
    <x v="0"/>
    <x v="0"/>
  </r>
  <r>
    <n v="8576"/>
    <s v="Network Security"/>
    <s v="microbiology-bacteriology"/>
    <n v="3.9089769124984741E-2"/>
    <s v="http://data.europa.eu/esco/skill/0bc42cda-a6f0-4cac-9b34-7911faba0bd4"/>
    <x v="0"/>
    <x v="0"/>
  </r>
  <r>
    <n v="8577"/>
    <s v="database vulnerabilities"/>
    <s v="e-procurement"/>
    <n v="3.2843213528394699E-2"/>
    <s v="http://data.europa.eu/esco/skill/378caeec-10a0-4162-b75c-ab374a42e93d"/>
    <x v="0"/>
    <x v="0"/>
  </r>
  <r>
    <n v="8578"/>
    <s v="Network Security"/>
    <s v="microbiology-bacteriology"/>
    <n v="3.9089769124984741E-2"/>
    <s v="http://data.europa.eu/esco/skill/0bc42cda-a6f0-4cac-9b34-7911faba0bd4"/>
    <x v="0"/>
    <x v="0"/>
  </r>
  <r>
    <n v="8579"/>
    <s v="Sql Injection"/>
    <s v="e-procurement"/>
    <n v="4.8768080770969391E-2"/>
    <s v="http://data.europa.eu/esco/skill/378caeec-10a0-4162-b75c-ab374a42e93d"/>
    <x v="0"/>
    <x v="0"/>
  </r>
  <r>
    <n v="8580"/>
    <s v="Cybersecurity"/>
    <s v="microbiology-bacteriology"/>
    <n v="5.8571506291627877E-2"/>
    <s v="http://data.europa.eu/esco/skill/0bc42cda-a6f0-4cac-9b34-7911faba0bd4"/>
    <x v="0"/>
    <x v="0"/>
  </r>
  <r>
    <n v="8581"/>
    <s v="networking basics"/>
    <s v="seismology"/>
    <n v="2.5177266448736191E-2"/>
    <s v="http://data.europa.eu/esco/skill/14d00c3e-b335-4a51-8f3f-649441683d5a"/>
    <x v="0"/>
    <x v="0"/>
  </r>
  <r>
    <n v="8582"/>
    <s v="Software-Defined Networking"/>
    <s v="project management methodology (PM²)"/>
    <n v="2.4205474182963371E-2"/>
    <s v="http://data.europa.eu/esco/skill/802e6973-3270-4cf0-86e4-a6835caf1ba6"/>
    <x v="0"/>
    <x v="0"/>
  </r>
  <r>
    <n v="8583"/>
    <s v="Internet Of Things (IOT)"/>
    <s v="venereology"/>
    <n v="1.840928569436073E-2"/>
    <s v="http://data.europa.eu/esco/skill/ef250dbf-2f98-4895-8e4b-fdc804e71555"/>
    <x v="0"/>
    <x v="0"/>
  </r>
  <r>
    <n v="8584"/>
    <s v="Network Architecture"/>
    <s v="seismology"/>
    <n v="2.8307095170021061E-2"/>
    <s v="http://data.europa.eu/esco/skill/14d00c3e-b335-4a51-8f3f-649441683d5a"/>
    <x v="0"/>
    <x v="0"/>
  </r>
  <r>
    <n v="8585"/>
    <s v="Network Function Virtualization"/>
    <s v="analyse the original actor's way of speaking"/>
    <n v="2.1274564787745479E-2"/>
    <s v="http://data.europa.eu/esco/skill/48ae2e46-74c7-4c47-8600-a0f196f5d844"/>
    <x v="0"/>
    <x v="0"/>
  </r>
  <r>
    <n v="8586"/>
    <s v="Unit Testing"/>
    <s v="3D modelling"/>
    <n v="4.5029211789369583E-2"/>
    <s v="http://data.europa.eu/esco/skill/97965983-0da4-4902-9daf-d5cd2693ef73"/>
    <x v="0"/>
    <x v="0"/>
  </r>
  <r>
    <n v="8587"/>
    <s v="Footprinting"/>
    <s v="3D modelling"/>
    <n v="3.544338047504425E-2"/>
    <s v="http://data.europa.eu/esco/skill/97965983-0da4-4902-9daf-d5cd2693ef73"/>
    <x v="0"/>
    <x v="0"/>
  </r>
  <r>
    <n v="8588"/>
    <s v="Out Of The Box (Feature)"/>
    <s v="evaluate older adults' ability to take care of themselves"/>
    <n v="3.8550138473510742E-2"/>
    <s v="http://data.europa.eu/esco/skill/b4910ea9-578d-4767-bd68-00a315a64e09"/>
    <x v="0"/>
    <x v="0"/>
  </r>
  <r>
    <n v="8589"/>
    <s v="Hard Drives"/>
    <s v="use e-procurement "/>
    <n v="2.6078458875417709E-2"/>
    <s v="http://data.europa.eu/esco/skill/bc067d2e-e151-408f-8e34-24effd2b7fd6"/>
    <x v="0"/>
    <x v="0"/>
  </r>
  <r>
    <n v="8590"/>
    <s v="Load Balancing"/>
    <s v="3D modelling"/>
    <n v="7.3790013790130615E-2"/>
    <s v="http://data.europa.eu/esco/skill/97965983-0da4-4902-9daf-d5cd2693ef73"/>
    <x v="0"/>
    <x v="0"/>
  </r>
  <r>
    <n v="8591"/>
    <s v="Load Balancing (Computing)"/>
    <s v="3D modelling"/>
    <n v="4.4910874217748642E-2"/>
    <s v="http://data.europa.eu/esco/skill/97965983-0da4-4902-9daf-d5cd2693ef73"/>
    <x v="0"/>
    <x v="0"/>
  </r>
  <r>
    <n v="8592"/>
    <s v="Ip Aliasing"/>
    <s v="pose in front of a camera"/>
    <n v="3.8506042212247849E-2"/>
    <s v="http://data.europa.eu/esco/skill/243a6931-24ce-45fa-831b-c11d4cd9f165"/>
    <x v="0"/>
    <x v="0"/>
  </r>
  <r>
    <n v="8593"/>
    <s v="Network Load Balancing"/>
    <s v="3D modelling"/>
    <n v="4.9103591591119773E-2"/>
    <s v="http://data.europa.eu/esco/skill/97965983-0da4-4902-9daf-d5cd2693ef73"/>
    <x v="0"/>
    <x v="0"/>
  </r>
  <r>
    <n v="8594"/>
    <s v="Cloud Networks"/>
    <s v="3D modelling"/>
    <n v="2.476758137345314E-2"/>
    <s v="http://data.europa.eu/esco/skill/97965983-0da4-4902-9daf-d5cd2693ef73"/>
    <x v="0"/>
    <x v="0"/>
  </r>
  <r>
    <n v="8595"/>
    <s v="Network Security"/>
    <s v="microbiology-bacteriology"/>
    <n v="3.9089769124984741E-2"/>
    <s v="http://data.europa.eu/esco/skill/0bc42cda-a6f0-4cac-9b34-7911faba0bd4"/>
    <x v="0"/>
    <x v="0"/>
  </r>
  <r>
    <n v="8596"/>
    <s v="Security Hardening"/>
    <s v="parimutuel betting"/>
    <n v="4.2702339589595788E-2"/>
    <s v="http://data.europa.eu/esco/skill/4fe53fbd-e913-4a5b-b36b-ed9ef3d2ee78"/>
    <x v="0"/>
    <x v="0"/>
  </r>
  <r>
    <n v="8597"/>
    <s v="Network Architecture"/>
    <s v="seismology"/>
    <n v="2.8307095170021061E-2"/>
    <s v="http://data.europa.eu/esco/skill/14d00c3e-b335-4a51-8f3f-649441683d5a"/>
    <x v="0"/>
    <x v="0"/>
  </r>
  <r>
    <n v="8598"/>
    <s v="Transmission Control Protocol / Internet Protocol (TCP/IP)"/>
    <s v="project management methodology (PM²)"/>
    <n v="1.3743149116635321E-2"/>
    <s v="http://data.europa.eu/esco/skill/802e6973-3270-4cf0-86e4-a6835caf1ba6"/>
    <x v="0"/>
    <x v="0"/>
  </r>
  <r>
    <n v="8599"/>
    <s v="Deep Learning"/>
    <s v="seismology"/>
    <n v="2.8918936848640438E-2"/>
    <s v="http://data.europa.eu/esco/skill/14d00c3e-b335-4a51-8f3f-649441683d5a"/>
    <x v="0"/>
    <x v="0"/>
  </r>
  <r>
    <n v="8600"/>
    <s v="Artificial Neural Network"/>
    <s v="seismology"/>
    <n v="3.1019169837236401E-2"/>
    <s v="http://data.europa.eu/esco/skill/14d00c3e-b335-4a51-8f3f-649441683d5a"/>
    <x v="0"/>
    <x v="0"/>
  </r>
  <r>
    <n v="8601"/>
    <s v="Backpropagation"/>
    <s v="seismology"/>
    <n v="3.4860588610172272E-2"/>
    <s v="http://data.europa.eu/esco/skill/14d00c3e-b335-4a51-8f3f-649441683d5a"/>
    <x v="0"/>
    <x v="0"/>
  </r>
  <r>
    <n v="8602"/>
    <s v="Python Programming"/>
    <s v="video-games trends"/>
    <n v="1.0172418318688869E-2"/>
    <s v="http://data.europa.eu/esco/skill/44a117a9-4443-43a4-b037-23c716af671e"/>
    <x v="0"/>
    <x v="0"/>
  </r>
  <r>
    <n v="8603"/>
    <s v="Neural Network Architecture"/>
    <s v="3D modelling"/>
    <n v="4.0450360625982278E-2"/>
    <s v="http://data.europa.eu/esco/skill/97965983-0da4-4902-9daf-d5cd2693ef73"/>
    <x v="0"/>
    <x v="0"/>
  </r>
  <r>
    <n v="8604"/>
    <s v="Artificial Neural Network"/>
    <s v="seismology"/>
    <n v="3.1019169837236401E-2"/>
    <s v="http://data.europa.eu/esco/skill/14d00c3e-b335-4a51-8f3f-649441683d5a"/>
    <x v="0"/>
    <x v="0"/>
  </r>
  <r>
    <n v="8605"/>
    <s v="identifying specieis"/>
    <s v="3D modelling"/>
    <n v="5.4395787417888641E-2"/>
    <s v="http://data.europa.eu/esco/skill/97965983-0da4-4902-9daf-d5cd2693ef73"/>
    <x v="0"/>
    <x v="0"/>
  </r>
  <r>
    <n v="8606"/>
    <s v="Random Forest"/>
    <s v="toys and games trends"/>
    <n v="2.4188673123717312E-2"/>
    <s v="http://data.europa.eu/esco/skill/e09d599b-83ab-4e8f-a8b7-29dcf3be1043"/>
    <x v="0"/>
    <x v="0"/>
  </r>
  <r>
    <n v="8607"/>
    <s v="predictions in science"/>
    <s v="3D modelling"/>
    <n v="3.3652633428573608E-2"/>
    <s v="http://data.europa.eu/esco/skill/97965983-0da4-4902-9daf-d5cd2693ef73"/>
    <x v="0"/>
    <x v="0"/>
  </r>
  <r>
    <n v="8608"/>
    <s v="machine learniing"/>
    <s v="3D modelling"/>
    <n v="5.3568318486213677E-2"/>
    <s v="http://data.europa.eu/esco/skill/97965983-0da4-4902-9daf-d5cd2693ef73"/>
    <x v="0"/>
    <x v="0"/>
  </r>
  <r>
    <n v="8609"/>
    <s v="Brain"/>
    <s v="e-procurement"/>
    <n v="4.9094725400209427E-2"/>
    <s v="http://data.europa.eu/esco/skill/378caeec-10a0-4162-b75c-ab374a42e93d"/>
    <x v="0"/>
    <x v="0"/>
  </r>
  <r>
    <n v="8610"/>
    <s v="Neurological Disorders"/>
    <s v="e-procurement"/>
    <n v="3.1625054776668549E-2"/>
    <s v="http://data.europa.eu/esco/skill/378caeec-10a0-4162-b75c-ab374a42e93d"/>
    <x v="0"/>
    <x v="0"/>
  </r>
  <r>
    <n v="8611"/>
    <s v="Neurobiology"/>
    <s v="3D modelling"/>
    <n v="3.6756932735443122E-2"/>
    <s v="http://data.europa.eu/esco/skill/97965983-0da4-4902-9daf-d5cd2693ef73"/>
    <x v="0"/>
    <x v="0"/>
  </r>
  <r>
    <n v="8612"/>
    <s v="Neurology"/>
    <s v="3D modelling"/>
    <n v="3.658006340265274E-2"/>
    <s v="http://data.europa.eu/esco/skill/97965983-0da4-4902-9daf-d5cd2693ef73"/>
    <x v="0"/>
    <x v="0"/>
  </r>
  <r>
    <n v="8613"/>
    <s v="Image Processing"/>
    <s v="horary astrology"/>
    <n v="3.8998618721961982E-2"/>
    <s v="http://data.europa.eu/esco/skill/c89d7efa-1b18-47f0-9bae-fda724cf71f2"/>
    <x v="0"/>
    <x v="0"/>
  </r>
  <r>
    <n v="8614"/>
    <s v="Brain"/>
    <s v="e-procurement"/>
    <n v="4.9094725400209427E-2"/>
    <s v="http://data.europa.eu/esco/skill/378caeec-10a0-4162-b75c-ab374a42e93d"/>
    <x v="0"/>
    <x v="0"/>
  </r>
  <r>
    <n v="8615"/>
    <s v="R Programming"/>
    <s v="evaluate older adults' ability to take care of themselves"/>
    <n v="-6.9922208786010742E-4"/>
    <s v="http://data.europa.eu/esco/skill/b4910ea9-578d-4767-bd68-00a315a64e09"/>
    <x v="0"/>
    <x v="0"/>
  </r>
  <r>
    <n v="8616"/>
    <s v="Neurology"/>
    <s v="3D modelling"/>
    <n v="3.658006340265274E-2"/>
    <s v="http://data.europa.eu/esco/skill/97965983-0da4-4902-9daf-d5cd2693ef73"/>
    <x v="0"/>
    <x v="0"/>
  </r>
  <r>
    <n v="8617"/>
    <s v="Consumer Behaviour"/>
    <s v="toys and games industry"/>
    <n v="4.5564241707324982E-2"/>
    <s v="http://data.europa.eu/esco/skill/2284d858-5836-48c6-8c70-86bf2b62e462"/>
    <x v="0"/>
    <x v="0"/>
  </r>
  <r>
    <n v="8618"/>
    <s v="Marketing"/>
    <s v="3D modelling"/>
    <n v="2.964876405894756E-2"/>
    <s v="http://data.europa.eu/esco/skill/97965983-0da4-4902-9daf-d5cd2693ef73"/>
    <x v="0"/>
    <x v="0"/>
  </r>
  <r>
    <n v="8619"/>
    <s v="Consumer Neuroscience"/>
    <s v="chiropody"/>
    <n v="3.8667969405651093E-2"/>
    <s v="http://data.europa.eu/esco/skill/3cc36ca3-61fd-48e4-87ee-cbe384bdf617"/>
    <x v="0"/>
    <x v="0"/>
  </r>
  <r>
    <n v="8620"/>
    <s v="Neuromarketing"/>
    <s v="3D modelling"/>
    <n v="3.7630230188369751E-2"/>
    <s v="http://data.europa.eu/esco/skill/97965983-0da4-4902-9daf-d5cd2693ef73"/>
    <x v="0"/>
    <x v="0"/>
  </r>
  <r>
    <n v="8621"/>
    <s v="Nutrition"/>
    <s v="e-procurement"/>
    <n v="5.0487734377384193E-2"/>
    <s v="http://data.europa.eu/esco/skill/378caeec-10a0-4162-b75c-ab374a42e93d"/>
    <x v="0"/>
    <x v="0"/>
  </r>
  <r>
    <n v="8622"/>
    <s v="Plant"/>
    <s v="use e-procurement "/>
    <n v="4.3293211609125137E-2"/>
    <s v="http://data.europa.eu/esco/skill/bc067d2e-e151-408f-8e34-24effd2b7fd6"/>
    <x v="0"/>
    <x v="0"/>
  </r>
  <r>
    <n v="8623"/>
    <s v="Public Health"/>
    <s v="show consideration for student's situation"/>
    <n v="2.0007196813821789E-2"/>
    <s v="http://data.europa.eu/esco/skill/3cd304db-9df0-4f22-9759-9ed86155876c"/>
    <x v="0"/>
    <x v="0"/>
  </r>
  <r>
    <n v="8624"/>
    <s v="Community Health"/>
    <s v="create a safe environment to put participants at ease"/>
    <n v="2.4423027411103249E-2"/>
    <s v="http://data.europa.eu/esco/skill/280cb8a0-171f-4d92-965f-aeba64170bfe"/>
    <x v="0"/>
    <x v="0"/>
  </r>
  <r>
    <n v="8625"/>
    <s v="News"/>
    <s v="zero-energy building design"/>
    <n v="2.252726070582867E-2"/>
    <s v="http://data.europa.eu/esco/skill/46454506-fb7c-4ad7-84e0-d4a6a5589ea1"/>
    <x v="0"/>
    <x v="0"/>
  </r>
  <r>
    <n v="8626"/>
    <s v="Evaluation"/>
    <s v="identify if a company is a going concern"/>
    <n v="3.411903977394104E-2"/>
    <s v="http://data.europa.eu/esco/skill/e2482d6f-90c8-4b93-997b-7d2556d2579d"/>
    <x v="0"/>
    <x v="0"/>
  </r>
  <r>
    <n v="8627"/>
    <s v="Media Literacy"/>
    <s v="analyse the original actor's way of speaking"/>
    <n v="4.7740455716848373E-2"/>
    <s v="http://data.europa.eu/esco/skill/48ae2e46-74c7-4c47-8600-a0f196f5d844"/>
    <x v="0"/>
    <x v="0"/>
  </r>
  <r>
    <n v="8628"/>
    <s v="Journalism"/>
    <s v="toys and games trends"/>
    <n v="4.0544062852859497E-2"/>
    <s v="http://data.europa.eu/esco/skill/e09d599b-83ab-4e8f-a8b7-29dcf3be1043"/>
    <x v="0"/>
    <x v="0"/>
  </r>
  <r>
    <n v="8629"/>
    <s v="Basis in space access"/>
    <s v="pose in front of a camera"/>
    <n v="1.663504354655743E-2"/>
    <s v="http://data.europa.eu/esco/skill/243a6931-24ce-45fa-831b-c11d4cd9f165"/>
    <x v="0"/>
    <x v="0"/>
  </r>
  <r>
    <n v="8630"/>
    <s v="Rocket engines classification"/>
    <s v="pose in front of a camera"/>
    <n v="2.147006057202816E-2"/>
    <s v="http://data.europa.eu/esco/skill/243a6931-24ce-45fa-831b-c11d4cd9f165"/>
    <x v="0"/>
    <x v="0"/>
  </r>
  <r>
    <n v="8631"/>
    <s v="Sustainalble space introduction"/>
    <s v="3D modelling"/>
    <n v="3.0666818842291829E-2"/>
    <s v="http://data.europa.eu/esco/skill/97965983-0da4-4902-9daf-d5cd2693ef73"/>
    <x v="0"/>
    <x v="0"/>
  </r>
  <r>
    <n v="8632"/>
    <s v="Launchers architecture"/>
    <s v="3D modelling"/>
    <n v="4.0255900472402573E-2"/>
    <s v="http://data.europa.eu/esco/skill/97965983-0da4-4902-9daf-d5cd2693ef73"/>
    <x v="0"/>
    <x v="0"/>
  </r>
  <r>
    <n v="8633"/>
    <s v="New Space definiton"/>
    <s v="3D modelling"/>
    <n v="2.882891520857811E-2"/>
    <s v="http://data.europa.eu/esco/skill/97965983-0da4-4902-9daf-d5cd2693ef73"/>
    <x v="0"/>
    <x v="0"/>
  </r>
  <r>
    <n v="8634"/>
    <s v="Artificial Intelligence (AI)"/>
    <s v="toys and games trends"/>
    <n v="3.5375207662582397E-2"/>
    <s v="http://data.europa.eu/esco/skill/e09d599b-83ab-4e8f-a8b7-29dcf3be1043"/>
    <x v="0"/>
    <x v="0"/>
  </r>
  <r>
    <n v="8635"/>
    <s v="Microsoft Azure"/>
    <s v="monitor own performance as a sports official"/>
    <n v="2.8095601126551632E-2"/>
    <s v="http://data.europa.eu/esco/skill/8b13aad1-79e0-4808-8434-7e94f18c698d"/>
    <x v="0"/>
    <x v="0"/>
  </r>
  <r>
    <n v="8636"/>
    <s v="Natural Language Processing"/>
    <s v="3D modelling"/>
    <n v="5.5581957101821899E-2"/>
    <s v="http://data.europa.eu/esco/skill/97965983-0da4-4902-9daf-d5cd2693ef73"/>
    <x v="0"/>
    <x v="0"/>
  </r>
  <r>
    <n v="8637"/>
    <s v="Natural Language Processing"/>
    <s v="3D modelling"/>
    <n v="5.5581957101821899E-2"/>
    <s v="http://data.europa.eu/esco/skill/97965983-0da4-4902-9daf-d5cd2693ef73"/>
    <x v="0"/>
    <x v="0"/>
  </r>
  <r>
    <n v="8638"/>
    <s v="Long Short Term Memory (LSTM)"/>
    <s v="toys and games trends"/>
    <n v="2.867057174444199E-2"/>
    <s v="http://data.europa.eu/esco/skill/e09d599b-83ab-4e8f-a8b7-29dcf3be1043"/>
    <x v="0"/>
    <x v="0"/>
  </r>
  <r>
    <n v="8639"/>
    <s v="Gated Recurrent Unit (GRU)"/>
    <s v="obstetrics and gynaecology"/>
    <n v="2.1000618115067479E-2"/>
    <s v="http://data.europa.eu/esco/skill/6fa0f0de-5630-4a08-a042-a2e07de9208e"/>
    <x v="0"/>
    <x v="0"/>
  </r>
  <r>
    <n v="8640"/>
    <s v="Recurrent Neural Network"/>
    <s v="seismology"/>
    <n v="4.5064449310302727E-2"/>
    <s v="http://data.europa.eu/esco/skill/14d00c3e-b335-4a51-8f3f-649441683d5a"/>
    <x v="0"/>
    <x v="0"/>
  </r>
  <r>
    <n v="8641"/>
    <s v="Attention Models"/>
    <s v="explain the molecular basis of a disease to patients"/>
    <n v="3.5292685031890869E-2"/>
    <s v="http://data.europa.eu/esco/skill/973e711f-5c7a-43b2-9ac7-3ab95505aa00"/>
    <x v="0"/>
    <x v="0"/>
  </r>
  <r>
    <n v="8642"/>
    <s v="Business Analytics"/>
    <s v="microbiology-bacteriology"/>
    <n v="3.4535296261310577E-2"/>
    <s v="http://data.europa.eu/esco/skill/0bc42cda-a6f0-4cac-9b34-7911faba0bd4"/>
    <x v="0"/>
    <x v="0"/>
  </r>
  <r>
    <n v="8643"/>
    <s v="Artificial Intelligence (AI)"/>
    <s v="toys and games trends"/>
    <n v="3.5375207662582397E-2"/>
    <s v="http://data.europa.eu/esco/skill/e09d599b-83ab-4e8f-a8b7-29dcf3be1043"/>
    <x v="0"/>
    <x v="0"/>
  </r>
  <r>
    <n v="8644"/>
    <s v="AWS cloud"/>
    <s v="microbiology-bacteriology"/>
    <n v="2.840534970164299E-2"/>
    <s v="http://data.europa.eu/esco/skill/0bc42cda-a6f0-4cac-9b34-7911faba0bd4"/>
    <x v="0"/>
    <x v="0"/>
  </r>
  <r>
    <n v="8645"/>
    <s v="No-Code Machine Learning"/>
    <s v="3D modelling"/>
    <n v="3.311886265873909E-2"/>
    <s v="http://data.europa.eu/esco/skill/97965983-0da4-4902-9daf-d5cd2693ef73"/>
    <x v="0"/>
    <x v="0"/>
  </r>
  <r>
    <n v="8646"/>
    <s v="Automated Machine Learning (AutoML)"/>
    <s v="seismology"/>
    <n v="3.6587916314601898E-2"/>
    <s v="http://data.europa.eu/esco/skill/14d00c3e-b335-4a51-8f3f-649441683d5a"/>
    <x v="0"/>
    <x v="0"/>
  </r>
  <r>
    <n v="8647"/>
    <s v="React (Web Framework)"/>
    <s v="project management methodology (PM²)"/>
    <n v="3.8381978869438171E-2"/>
    <s v="http://data.europa.eu/esco/skill/802e6973-3270-4cf0-86e4-a6835caf1ba6"/>
    <x v="0"/>
    <x v="0"/>
  </r>
  <r>
    <n v="8648"/>
    <s v="Node.Js"/>
    <s v="e-procurement"/>
    <n v="4.0473360568284988E-2"/>
    <s v="http://data.europa.eu/esco/skill/378caeec-10a0-4162-b75c-ab374a42e93d"/>
    <x v="0"/>
    <x v="0"/>
  </r>
  <r>
    <n v="8649"/>
    <s v="Json"/>
    <s v="use e-procurement "/>
    <n v="5.3083501756191247E-2"/>
    <s v="http://data.europa.eu/esco/skill/bc067d2e-e151-408f-8e34-24effd2b7fd6"/>
    <x v="0"/>
    <x v="0"/>
  </r>
  <r>
    <n v="8650"/>
    <s v="express"/>
    <s v="3D modelling"/>
    <n v="2.5235462933778759E-2"/>
    <s v="http://data.europa.eu/esco/skill/97965983-0da4-4902-9daf-d5cd2693ef73"/>
    <x v="0"/>
    <x v="0"/>
  </r>
  <r>
    <n v="8651"/>
    <s v="JavaScript"/>
    <s v="use e-procurement "/>
    <n v="4.0967624634504318E-2"/>
    <s v="http://data.europa.eu/esco/skill/bc067d2e-e151-408f-8e34-24effd2b7fd6"/>
    <x v="0"/>
    <x v="0"/>
  </r>
  <r>
    <n v="8652"/>
    <s v="double burden"/>
    <s v="zero-energy building design"/>
    <n v="6.9849506020545959E-2"/>
    <s v="http://data.europa.eu/esco/skill/46454506-fb7c-4ad7-84e0-d4a6a5589ea1"/>
    <x v="0"/>
    <x v="0"/>
  </r>
  <r>
    <n v="8653"/>
    <s v="diseases of poverty"/>
    <s v="GIMP (graphics editor software)"/>
    <n v="9.1074379161000252E-3"/>
    <s v="http://data.europa.eu/esco/skill/4a466c62-db7d-4905-9a41-f23214810acb"/>
    <x v="0"/>
    <x v="0"/>
  </r>
  <r>
    <n v="8654"/>
    <s v="causes of death"/>
    <s v="toys and games trends"/>
    <n v="1.424260530620813E-2"/>
    <s v="http://data.europa.eu/esco/skill/e09d599b-83ab-4e8f-a8b7-29dcf3be1043"/>
    <x v="0"/>
    <x v="0"/>
  </r>
  <r>
    <n v="8655"/>
    <s v="child mortality"/>
    <s v="zero-energy building design"/>
    <n v="3.0700419098138809E-2"/>
    <s v="http://data.europa.eu/esco/skill/46454506-fb7c-4ad7-84e0-d4a6a5589ea1"/>
    <x v="0"/>
    <x v="0"/>
  </r>
  <r>
    <n v="8656"/>
    <s v="Education"/>
    <s v="3D modelling"/>
    <n v="3.1788326799869537E-2"/>
    <s v="http://data.europa.eu/esco/skill/97965983-0da4-4902-9daf-d5cd2693ef73"/>
    <x v="0"/>
    <x v="0"/>
  </r>
  <r>
    <n v="8657"/>
    <s v="Social Psychology"/>
    <s v="toys and games trends"/>
    <n v="4.9948491156101227E-2"/>
    <s v="http://data.europa.eu/esco/skill/e09d599b-83ab-4e8f-a8b7-29dcf3be1043"/>
    <x v="0"/>
    <x v="0"/>
  </r>
  <r>
    <n v="8658"/>
    <s v="Research Methods"/>
    <s v="pose in front of a camera"/>
    <n v="3.3971235156059272E-2"/>
    <s v="http://data.europa.eu/esco/skill/243a6931-24ce-45fa-831b-c11d4cd9f165"/>
    <x v="0"/>
    <x v="0"/>
  </r>
  <r>
    <n v="8659"/>
    <s v="Qualitative Research"/>
    <s v="manage a small-to-medium business"/>
    <n v="3.8996092975139618E-2"/>
    <s v="http://data.europa.eu/esco/skill/31032902-0909-44ac-a8e7-b6b1d5f52149"/>
    <x v="0"/>
    <x v="0"/>
  </r>
  <r>
    <n v="8660"/>
    <s v="4th Amendment"/>
    <s v="show consideration for student's situation"/>
    <n v="5.4853059351444237E-2"/>
    <s v="http://data.europa.eu/esco/skill/3cd304db-9df0-4f22-9759-9ed86155876c"/>
    <x v="0"/>
    <x v="0"/>
  </r>
  <r>
    <n v="8661"/>
    <s v="information ethics"/>
    <s v="write in conversational tone"/>
    <n v="3.6828253418207169E-2"/>
    <s v="http://data.europa.eu/esco/skill/75d73a0d-d26d-4520-896b-0fcb8c384ece"/>
    <x v="0"/>
    <x v="0"/>
  </r>
  <r>
    <n v="8662"/>
    <s v="Biometrics"/>
    <s v="document costume stock"/>
    <n v="5.0803057849407203E-2"/>
    <s v="http://data.europa.eu/esco/skill/10f6d720-ea22-469c-86d1-7fb9d2e93c11"/>
    <x v="0"/>
    <x v="0"/>
  </r>
  <r>
    <n v="8663"/>
    <s v="Information Privacy"/>
    <s v="analyse the original actor's way of speaking"/>
    <n v="2.313960529863834E-2"/>
    <s v="http://data.europa.eu/esco/skill/48ae2e46-74c7-4c47-8600-a0f196f5d844"/>
    <x v="0"/>
    <x v="0"/>
  </r>
  <r>
    <n v="8664"/>
    <s v="Algorithms"/>
    <s v="e-procurement"/>
    <n v="3.8193099200725562E-2"/>
    <s v="http://data.europa.eu/esco/skill/378caeec-10a0-4162-b75c-ab374a42e93d"/>
    <x v="0"/>
    <x v="0"/>
  </r>
  <r>
    <n v="8665"/>
    <s v="Document Warehouse"/>
    <s v="stay up-to-date with vehicle trends"/>
    <n v="4.783736914396286E-2"/>
    <s v="http://data.europa.eu/esco/skill/4097f39b-8f09-409b-abff-5ceed9fd3efb"/>
    <x v="0"/>
    <x v="0"/>
  </r>
  <r>
    <n v="8666"/>
    <s v="Super Column"/>
    <s v="3D modelling"/>
    <n v="5.035245418548584E-2"/>
    <s v="http://data.europa.eu/esco/skill/97965983-0da4-4902-9daf-d5cd2693ef73"/>
    <x v="0"/>
    <x v="0"/>
  </r>
  <r>
    <n v="8667"/>
    <s v="English Language"/>
    <s v="video-games trends"/>
    <n v="2.9343541711568829E-2"/>
    <s v="http://data.europa.eu/esco/skill/44a117a9-4443-43a4-b037-23c716af671e"/>
    <x v="0"/>
    <x v="0"/>
  </r>
  <r>
    <n v="8668"/>
    <s v="Lecture"/>
    <s v="3D modelling"/>
    <n v="3.2697573304176331E-2"/>
    <s v="http://data.europa.eu/esco/skill/97965983-0da4-4902-9daf-d5cd2693ef73"/>
    <x v="0"/>
    <x v="0"/>
  </r>
  <r>
    <n v="8669"/>
    <s v="Note Taking"/>
    <s v="3D modelling"/>
    <n v="4.4516615569591522E-2"/>
    <s v="http://data.europa.eu/esco/skill/97965983-0da4-4902-9daf-d5cd2693ef73"/>
    <x v="0"/>
    <x v="0"/>
  </r>
  <r>
    <n v="8670"/>
    <s v="Speech"/>
    <s v="toys and games trends"/>
    <n v="4.2384278029203408E-2"/>
    <s v="http://data.europa.eu/esco/skill/e09d599b-83ab-4e8f-a8b7-29dcf3be1043"/>
    <x v="0"/>
    <x v="0"/>
  </r>
  <r>
    <n v="8671"/>
    <s v="Number Theory"/>
    <s v="toys and games trends"/>
    <n v="1.9077995792031292E-2"/>
    <s v="http://data.europa.eu/esco/skill/e09d599b-83ab-4e8f-a8b7-29dcf3be1043"/>
    <x v="0"/>
    <x v="0"/>
  </r>
  <r>
    <n v="8672"/>
    <s v="Cryptography"/>
    <s v="horary astrology"/>
    <n v="3.4515000879764557E-2"/>
    <s v="http://data.europa.eu/esco/skill/c89d7efa-1b18-47f0-9bae-fda724cf71f2"/>
    <x v="0"/>
    <x v="0"/>
  </r>
  <r>
    <n v="8673"/>
    <s v="Modular Exponentiation"/>
    <s v="zero-energy building design"/>
    <n v="3.2742094248533249E-2"/>
    <s v="http://data.europa.eu/esco/skill/46454506-fb7c-4ad7-84e0-d4a6a5589ea1"/>
    <x v="0"/>
    <x v="0"/>
  </r>
  <r>
    <n v="8674"/>
    <s v="Python Programming"/>
    <s v="video-games trends"/>
    <n v="1.0172418318688869E-2"/>
    <s v="http://data.europa.eu/esco/skill/44a117a9-4443-43a4-b037-23c716af671e"/>
    <x v="0"/>
    <x v="0"/>
  </r>
  <r>
    <n v="8675"/>
    <s v="Data Analysis"/>
    <s v="identify if a company is a going concern"/>
    <n v="2.70550362765789E-2"/>
    <s v="http://data.europa.eu/esco/skill/e2482d6f-90c8-4b93-997b-7d2556d2579d"/>
    <x v="0"/>
    <x v="0"/>
  </r>
  <r>
    <n v="8676"/>
    <s v="Object-Oriented Programming (OOP)"/>
    <s v="toys and games trends"/>
    <n v="2.9183030128479E-3"/>
    <s v="http://data.europa.eu/esco/skill/e09d599b-83ab-4e8f-a8b7-29dcf3be1043"/>
    <x v="0"/>
    <x v="0"/>
  </r>
  <r>
    <n v="8677"/>
    <s v="Numpy"/>
    <s v="write Hindi"/>
    <n v="1.5867214649915699E-2"/>
    <s v="http://data.europa.eu/esco/skill/b2cd801d-803d-41bc-bef3-dea4ddd94bbc"/>
    <x v="0"/>
    <x v="0"/>
  </r>
  <r>
    <n v="8678"/>
    <s v="Arrays"/>
    <s v="obstetrics and gynaecology"/>
    <n v="3.8727022707462311E-2"/>
    <s v="http://data.europa.eu/esco/skill/6fa0f0de-5630-4a08-a042-a2e07de9208e"/>
    <x v="0"/>
    <x v="0"/>
  </r>
  <r>
    <n v="8679"/>
    <s v="Social Marketing"/>
    <s v="stay up-to-date with vehicle trends"/>
    <n v="3.104961663484573E-2"/>
    <s v="http://data.europa.eu/esco/skill/4097f39b-8f09-409b-abff-5ceed9fd3efb"/>
    <x v="0"/>
    <x v="0"/>
  </r>
  <r>
    <n v="8680"/>
    <s v="Social Media"/>
    <s v="toys and games trends"/>
    <n v="2.819959074258804E-2"/>
    <s v="http://data.europa.eu/esco/skill/e09d599b-83ab-4e8f-a8b7-29dcf3be1043"/>
    <x v="0"/>
    <x v="0"/>
  </r>
  <r>
    <n v="8681"/>
    <s v="Marketing Strategy"/>
    <s v="identify if a company is a going concern"/>
    <n v="3.6499764770269387E-2"/>
    <s v="http://data.europa.eu/esco/skill/e2482d6f-90c8-4b93-997b-7d2556d2579d"/>
    <x v="0"/>
    <x v="0"/>
  </r>
  <r>
    <n v="8682"/>
    <s v="Writing"/>
    <s v="3D modelling"/>
    <n v="6.3291728496551514E-2"/>
    <s v="http://data.europa.eu/esco/skill/97965983-0da4-4902-9daf-d5cd2693ef73"/>
    <x v="0"/>
    <x v="0"/>
  </r>
  <r>
    <n v="8683"/>
    <s v="Detoxes and Cleanses"/>
    <s v="communicate in an outdoor setting"/>
    <n v="5.6162841618061073E-2"/>
    <s v="http://data.europa.eu/esco/skill/6d56955d-2b6c-471f-890d-8c17ab16053b"/>
    <x v="0"/>
    <x v="0"/>
  </r>
  <r>
    <n v="8684"/>
    <s v="Organic vs. Conventionally Farmed"/>
    <s v="obstetrics and gynaecology"/>
    <n v="5.4565377533435822E-2"/>
    <s v="http://data.europa.eu/esco/skill/6fa0f0de-5630-4a08-a042-a2e07de9208e"/>
    <x v="0"/>
    <x v="0"/>
  </r>
  <r>
    <n v="8685"/>
    <s v="Genetically Modified Organisms (GMOs)"/>
    <s v="common children's diseases"/>
    <n v="3.6938060075044632E-2"/>
    <s v="http://data.europa.eu/esco/skill/7b34134b-eb4c-40da-98a0-98b6190aa93b"/>
    <x v="0"/>
    <x v="0"/>
  </r>
  <r>
    <n v="8686"/>
    <s v="Nonnutritive Sweeteners"/>
    <s v="clean amusement park facilities"/>
    <n v="3.1863395124673843E-2"/>
    <s v="http://data.europa.eu/esco/skill/b9a9459c-befa-4b30-95b8-25b5dc83d8f1"/>
    <x v="0"/>
    <x v="0"/>
  </r>
  <r>
    <n v="8687"/>
    <s v="Nutrition Coaching"/>
    <s v="zero-energy building design"/>
    <n v="4.4384978711605072E-2"/>
    <s v="http://data.europa.eu/esco/skill/46454506-fb7c-4ad7-84e0-d4a6a5589ea1"/>
    <x v="0"/>
    <x v="0"/>
  </r>
  <r>
    <n v="8688"/>
    <s v="Object-Oriented Programming (OOP)"/>
    <s v="toys and games trends"/>
    <n v="2.9183030128479E-3"/>
    <s v="http://data.europa.eu/esco/skill/e09d599b-83ab-4e8f-a8b7-29dcf3be1043"/>
    <x v="0"/>
    <x v="0"/>
  </r>
  <r>
    <n v="8689"/>
    <s v="Polymorphism"/>
    <s v="write Hindi"/>
    <n v="5.794009193778038E-2"/>
    <s v="http://data.europa.eu/esco/skill/b2cd801d-803d-41bc-bef3-dea4ddd94bbc"/>
    <x v="0"/>
    <x v="0"/>
  </r>
  <r>
    <n v="8690"/>
    <s v="C++"/>
    <s v="3D modelling"/>
    <n v="2.1784905344247821E-2"/>
    <s v="http://data.europa.eu/esco/skill/97965983-0da4-4902-9daf-d5cd2693ef73"/>
    <x v="0"/>
    <x v="0"/>
  </r>
  <r>
    <n v="8691"/>
    <s v="Inheritance"/>
    <s v="zero-energy building design"/>
    <n v="4.2198874056339257E-2"/>
    <s v="http://data.europa.eu/esco/skill/46454506-fb7c-4ad7-84e0-d4a6a5589ea1"/>
    <x v="0"/>
    <x v="0"/>
  </r>
  <r>
    <n v="8692"/>
    <s v="Computer Science"/>
    <s v="microbiology-bacteriology"/>
    <n v="4.8707768321037292E-2"/>
    <s v="http://data.europa.eu/esco/skill/0bc42cda-a6f0-4cac-9b34-7911faba0bd4"/>
    <x v="0"/>
    <x v="0"/>
  </r>
  <r>
    <n v="8693"/>
    <s v="Object-Oriented Design"/>
    <s v="zero-energy building design"/>
    <n v="1.9361477345228199E-2"/>
    <s v="http://data.europa.eu/esco/skill/46454506-fb7c-4ad7-84e0-d4a6a5589ea1"/>
    <x v="0"/>
    <x v="0"/>
  </r>
  <r>
    <n v="8694"/>
    <s v="Object-Oriented Analysis And Design"/>
    <s v="3D modelling"/>
    <n v="1.5940142795443531E-2"/>
    <s v="http://data.europa.eu/esco/skill/97965983-0da4-4902-9daf-d5cd2693ef73"/>
    <x v="0"/>
    <x v="0"/>
  </r>
  <r>
    <n v="8695"/>
    <s v="Unified Modeling Language (UML)"/>
    <s v="3D modelling"/>
    <n v="3.4704416990280151E-2"/>
    <s v="http://data.europa.eu/esco/skill/97965983-0da4-4902-9daf-d5cd2693ef73"/>
    <x v="0"/>
    <x v="0"/>
  </r>
  <r>
    <n v="8696"/>
    <s v="Recursively Enumerable Set"/>
    <s v="video-games trends"/>
    <n v="2.4381697177886959E-2"/>
    <s v="http://data.europa.eu/esco/skill/44a117a9-4443-43a4-b037-23c716af671e"/>
    <x v="0"/>
    <x v="0"/>
  </r>
  <r>
    <n v="8697"/>
    <s v="Java Compiler"/>
    <s v="video-games trends"/>
    <n v="3.6053597927093513E-2"/>
    <s v="http://data.europa.eu/esco/skill/44a117a9-4443-43a4-b037-23c716af671e"/>
    <x v="0"/>
    <x v="0"/>
  </r>
  <r>
    <n v="8698"/>
    <s v="Javac"/>
    <s v="toys and games trends"/>
    <n v="5.7882972061634057E-2"/>
    <s v="http://data.europa.eu/esco/skill/e09d599b-83ab-4e8f-a8b7-29dcf3be1043"/>
    <x v="0"/>
    <x v="0"/>
  </r>
  <r>
    <n v="8699"/>
    <s v="Java Programming"/>
    <s v="toys and games trends"/>
    <n v="4.8272028565406799E-2"/>
    <s v="http://data.europa.eu/esco/skill/e09d599b-83ab-4e8f-a8b7-29dcf3be1043"/>
    <x v="0"/>
    <x v="0"/>
  </r>
  <r>
    <n v="8700"/>
    <s v="Logic Programming"/>
    <s v="toys and games trends"/>
    <n v="2.3854708299040791E-2"/>
    <s v="http://data.europa.eu/esco/skill/e09d599b-83ab-4e8f-a8b7-29dcf3be1043"/>
    <x v="0"/>
    <x v="0"/>
  </r>
  <r>
    <n v="8701"/>
    <s v="Java Programming"/>
    <s v="toys and games trends"/>
    <n v="4.8272028565406799E-2"/>
    <s v="http://data.europa.eu/esco/skill/e09d599b-83ab-4e8f-a8b7-29dcf3be1043"/>
    <x v="0"/>
    <x v="0"/>
  </r>
  <r>
    <n v="8702"/>
    <s v="Object-Oriented Programming (OOP)"/>
    <s v="toys and games trends"/>
    <n v="2.9183030128479E-3"/>
    <s v="http://data.europa.eu/esco/skill/e09d599b-83ab-4e8f-a8b7-29dcf3be1043"/>
    <x v="0"/>
    <x v="0"/>
  </r>
  <r>
    <n v="8703"/>
    <s v="Sorting Algorithm"/>
    <s v="obstetrics and gynaecology"/>
    <n v="3.9357852190732963E-2"/>
    <s v="http://data.europa.eu/esco/skill/6fa0f0de-5630-4a08-a042-a2e07de9208e"/>
    <x v="0"/>
    <x v="0"/>
  </r>
  <r>
    <n v="8704"/>
    <s v="Java Programming"/>
    <s v="toys and games trends"/>
    <n v="4.8272028565406799E-2"/>
    <s v="http://data.europa.eu/esco/skill/e09d599b-83ab-4e8f-a8b7-29dcf3be1043"/>
    <x v="0"/>
    <x v="0"/>
  </r>
  <r>
    <n v="8705"/>
    <s v="Object-Oriented Programming (OOP)"/>
    <s v="toys and games trends"/>
    <n v="2.9183030128479E-3"/>
    <s v="http://data.europa.eu/esco/skill/e09d599b-83ab-4e8f-a8b7-29dcf3be1043"/>
    <x v="0"/>
    <x v="0"/>
  </r>
  <r>
    <n v="8706"/>
    <s v="Polymorphism"/>
    <s v="write Hindi"/>
    <n v="5.794009193778038E-2"/>
    <s v="http://data.europa.eu/esco/skill/b2cd801d-803d-41bc-bef3-dea4ddd94bbc"/>
    <x v="0"/>
    <x v="0"/>
  </r>
  <r>
    <n v="8707"/>
    <s v="Inheritance"/>
    <s v="zero-energy building design"/>
    <n v="4.2198874056339257E-2"/>
    <s v="http://data.europa.eu/esco/skill/46454506-fb7c-4ad7-84e0-d4a6a5589ea1"/>
    <x v="0"/>
    <x v="0"/>
  </r>
  <r>
    <n v="8708"/>
    <s v="Computer Science"/>
    <s v="microbiology-bacteriology"/>
    <n v="4.8707768321037292E-2"/>
    <s v="http://data.europa.eu/esco/skill/0bc42cda-a6f0-4cac-9b34-7911faba0bd4"/>
    <x v="0"/>
    <x v="0"/>
  </r>
  <r>
    <n v="8709"/>
    <s v="Computer Programming"/>
    <s v="toys and games trends"/>
    <n v="3.4642428159713752E-2"/>
    <s v="http://data.europa.eu/esco/skill/e09d599b-83ab-4e8f-a8b7-29dcf3be1043"/>
    <x v="0"/>
    <x v="0"/>
  </r>
  <r>
    <n v="8710"/>
    <s v="Python Programming"/>
    <s v="video-games trends"/>
    <n v="1.0172418318688869E-2"/>
    <s v="http://data.europa.eu/esco/skill/44a117a9-4443-43a4-b037-23c716af671e"/>
    <x v="0"/>
    <x v="0"/>
  </r>
  <r>
    <n v="8711"/>
    <s v="Computer Coding"/>
    <s v="toys and games trends"/>
    <n v="4.3805774301290512E-2"/>
    <s v="http://data.europa.eu/esco/skill/e09d599b-83ab-4e8f-a8b7-29dcf3be1043"/>
    <x v="0"/>
    <x v="0"/>
  </r>
  <r>
    <n v="8712"/>
    <s v="Computer Language"/>
    <s v="toys and games trends"/>
    <n v="3.2343573868274689E-2"/>
    <s v="http://data.europa.eu/esco/skill/e09d599b-83ab-4e8f-a8b7-29dcf3be1043"/>
    <x v="0"/>
    <x v="0"/>
  </r>
  <r>
    <n v="8713"/>
    <s v="Crt0"/>
    <s v="zero-energy building design"/>
    <n v="3.1741306185722351E-2"/>
    <s v="http://data.europa.eu/esco/skill/46454506-fb7c-4ad7-84e0-d4a6a5589ea1"/>
    <x v="0"/>
    <x v="0"/>
  </r>
  <r>
    <n v="8714"/>
    <s v="Recursively Enumerable Set"/>
    <s v="video-games trends"/>
    <n v="2.4381697177886959E-2"/>
    <s v="http://data.europa.eu/esco/skill/44a117a9-4443-43a4-b037-23c716af671e"/>
    <x v="0"/>
    <x v="0"/>
  </r>
  <r>
    <n v="8715"/>
    <s v="Computer Programming"/>
    <s v="toys and games trends"/>
    <n v="3.4642428159713752E-2"/>
    <s v="http://data.europa.eu/esco/skill/e09d599b-83ab-4e8f-a8b7-29dcf3be1043"/>
    <x v="0"/>
    <x v="0"/>
  </r>
  <r>
    <n v="8716"/>
    <s v="Java Programming"/>
    <s v="toys and games trends"/>
    <n v="4.8272028565406799E-2"/>
    <s v="http://data.europa.eu/esco/skill/e09d599b-83ab-4e8f-a8b7-29dcf3be1043"/>
    <x v="0"/>
    <x v="0"/>
  </r>
  <r>
    <n v="8717"/>
    <s v="Python Programming"/>
    <s v="video-games trends"/>
    <n v="1.0172418318688869E-2"/>
    <s v="http://data.europa.eu/esco/skill/44a117a9-4443-43a4-b037-23c716af671e"/>
    <x v="0"/>
    <x v="0"/>
  </r>
  <r>
    <n v="8718"/>
    <s v="Object-Oriented Programming (OOP)"/>
    <s v="toys and games trends"/>
    <n v="2.9183030128479E-3"/>
    <s v="http://data.europa.eu/esco/skill/e09d599b-83ab-4e8f-a8b7-29dcf3be1043"/>
    <x v="0"/>
    <x v="0"/>
  </r>
  <r>
    <n v="8719"/>
    <s v="Polymorphism"/>
    <s v="write Hindi"/>
    <n v="5.794009193778038E-2"/>
    <s v="http://data.europa.eu/esco/skill/b2cd801d-803d-41bc-bef3-dea4ddd94bbc"/>
    <x v="0"/>
    <x v="0"/>
  </r>
  <r>
    <n v="8720"/>
    <s v="Inheritance"/>
    <s v="zero-energy building design"/>
    <n v="4.2198874056339257E-2"/>
    <s v="http://data.europa.eu/esco/skill/46454506-fb7c-4ad7-84e0-d4a6a5589ea1"/>
    <x v="0"/>
    <x v="0"/>
  </r>
  <r>
    <n v="8721"/>
    <s v="Computer Science"/>
    <s v="microbiology-bacteriology"/>
    <n v="4.8707768321037292E-2"/>
    <s v="http://data.europa.eu/esco/skill/0bc42cda-a6f0-4cac-9b34-7911faba0bd4"/>
    <x v="0"/>
    <x v="0"/>
  </r>
  <r>
    <n v="8722"/>
    <s v="Tracking"/>
    <s v="horary astrology"/>
    <n v="3.4225225448608398E-2"/>
    <s v="http://data.europa.eu/esco/skill/c89d7efa-1b18-47f0-9bae-fda724cf71f2"/>
    <x v="0"/>
    <x v="0"/>
  </r>
  <r>
    <n v="8723"/>
    <s v="Motion Detection"/>
    <s v="horary astrology"/>
    <n v="2.9993213713169101E-2"/>
    <s v="http://data.europa.eu/esco/skill/c89d7efa-1b18-47f0-9bae-fda724cf71f2"/>
    <x v="0"/>
    <x v="0"/>
  </r>
  <r>
    <n v="8724"/>
    <s v="Object Detection"/>
    <s v="obstetrics and gynaecology"/>
    <n v="2.3118279874324799E-2"/>
    <s v="http://data.europa.eu/esco/skill/6fa0f0de-5630-4a08-a042-a2e07de9208e"/>
    <x v="0"/>
    <x v="0"/>
  </r>
  <r>
    <n v="8725"/>
    <s v="Optical Flow"/>
    <s v="examine the new-born infant"/>
    <n v="1.298599503934383E-2"/>
    <s v="http://data.europa.eu/esco/skill/1eb9469c-a11a-4595-be46-96ab15f1397a"/>
    <x v="0"/>
    <x v="0"/>
  </r>
  <r>
    <n v="8726"/>
    <s v="Computer Vision"/>
    <s v="horary astrology"/>
    <n v="2.86733228713274E-2"/>
    <s v="http://data.europa.eu/esco/skill/c89d7efa-1b18-47f0-9bae-fda724cf71f2"/>
    <x v="0"/>
    <x v="0"/>
  </r>
  <r>
    <n v="8727"/>
    <s v="iOS App Development"/>
    <s v="3D modelling"/>
    <n v="3.6003269255161292E-2"/>
    <s v="http://data.europa.eu/esco/skill/97965983-0da4-4902-9daf-d5cd2693ef73"/>
    <x v="0"/>
    <x v="0"/>
  </r>
  <r>
    <n v="8728"/>
    <s v="Computer Programming"/>
    <s v="toys and games trends"/>
    <n v="3.4642428159713752E-2"/>
    <s v="http://data.europa.eu/esco/skill/e09d599b-83ab-4e8f-a8b7-29dcf3be1043"/>
    <x v="0"/>
    <x v="0"/>
  </r>
  <r>
    <n v="8729"/>
    <s v="Xcode"/>
    <s v="3D modelling"/>
    <n v="2.1672766655683521E-2"/>
    <s v="http://data.europa.eu/esco/skill/97965983-0da4-4902-9daf-d5cd2693ef73"/>
    <x v="0"/>
    <x v="0"/>
  </r>
  <r>
    <n v="8730"/>
    <s v="Objective-C"/>
    <s v="zero-energy building design"/>
    <n v="1.7508309334516529E-2"/>
    <s v="http://data.europa.eu/esco/skill/46454506-fb7c-4ad7-84e0-d4a6a5589ea1"/>
    <x v="0"/>
    <x v="0"/>
  </r>
  <r>
    <n v="8731"/>
    <s v="Technology Disruption"/>
    <s v="sociocultural contexts in which animals are kept"/>
    <n v="9.3872165307402611E-3"/>
    <s v="http://data.europa.eu/esco/skill/6d825dfb-0e0f-469c-b0b8-05920e8468b9"/>
    <x v="0"/>
    <x v="0"/>
  </r>
  <r>
    <n v="8732"/>
    <s v="Business Planning"/>
    <s v="3D modelling"/>
    <n v="4.57259900867939E-2"/>
    <s v="http://data.europa.eu/esco/skill/97965983-0da4-4902-9daf-d5cd2693ef73"/>
    <x v="0"/>
    <x v="0"/>
  </r>
  <r>
    <n v="8733"/>
    <s v="Strategic Planning"/>
    <s v="3D modelling"/>
    <n v="4.5129381120204932E-2"/>
    <s v="http://data.europa.eu/esco/skill/97965983-0da4-4902-9daf-d5cd2693ef73"/>
    <x v="0"/>
    <x v="0"/>
  </r>
  <r>
    <n v="8734"/>
    <s v="Connected Planning"/>
    <s v="seismology"/>
    <n v="5.4432973265647888E-2"/>
    <s v="http://data.europa.eu/esco/skill/14d00c3e-b335-4a51-8f3f-649441683d5a"/>
    <x v="0"/>
    <x v="0"/>
  </r>
  <r>
    <n v="8735"/>
    <s v="Business Strategy"/>
    <s v="3D modelling"/>
    <n v="4.5929692685604102E-2"/>
    <s v="http://data.europa.eu/esco/skill/97965983-0da4-4902-9daf-d5cd2693ef73"/>
    <x v="0"/>
    <x v="0"/>
  </r>
  <r>
    <n v="8736"/>
    <s v="Windows"/>
    <s v="use e-procurement "/>
    <n v="3.3476762473583221E-2"/>
    <s v="http://data.europa.eu/esco/skill/bc067d2e-e151-408f-8e34-24effd2b7fd6"/>
    <x v="0"/>
    <x v="0"/>
  </r>
  <r>
    <n v="8737"/>
    <s v="Office Productivity Software"/>
    <s v="show consideration for student's situation"/>
    <n v="1.482355780899525E-2"/>
    <s v="http://data.europa.eu/esco/skill/3cd304db-9df0-4f22-9759-9ed86155876c"/>
    <x v="0"/>
    <x v="0"/>
  </r>
  <r>
    <n v="8738"/>
    <s v="microsoft office"/>
    <s v="3D modelling"/>
    <n v="3.4528899937868118E-2"/>
    <s v="http://data.europa.eu/esco/skill/97965983-0da4-4902-9daf-d5cd2693ef73"/>
    <x v="0"/>
    <x v="0"/>
  </r>
  <r>
    <n v="8739"/>
    <s v="File Management"/>
    <s v="3D modelling"/>
    <n v="2.5078807026147839E-2"/>
    <s v="http://data.europa.eu/esco/skill/97965983-0da4-4902-9daf-d5cd2693ef73"/>
    <x v="0"/>
    <x v="0"/>
  </r>
  <r>
    <n v="8740"/>
    <s v="Windows 10"/>
    <s v="International Convention for the Prevention of Pollution from Ships"/>
    <n v="3.588041290640831E-2"/>
    <s v="http://data.europa.eu/esco/skill/aac9e93a-106a-4cdc-8d27-ac3a9ffce0ac"/>
    <x v="0"/>
    <x v="0"/>
  </r>
  <r>
    <n v="8741"/>
    <s v="Create connections amongst academic disciplines."/>
    <s v="pair beer with food"/>
    <n v="4.3467853218317032E-2"/>
    <s v="http://data.europa.eu/esco/skill/74c87070-7e00-4be5-9dde-5083bb9ce5c0"/>
    <x v="0"/>
    <x v="0"/>
  </r>
  <r>
    <n v="8742"/>
    <s v="Improve critical thinking skills"/>
    <s v="3D modelling"/>
    <n v="3.8081783801317208E-2"/>
    <s v="http://data.europa.eu/esco/skill/97965983-0da4-4902-9daf-d5cd2693ef73"/>
    <x v="0"/>
    <x v="0"/>
  </r>
  <r>
    <n v="8743"/>
    <s v="Explain and conceptualize different aspects of time in academia."/>
    <s v="zero-energy building design"/>
    <n v="5.3921472281217582E-2"/>
    <s v="http://data.europa.eu/esco/skill/46454506-fb7c-4ad7-84e0-d4a6a5589ea1"/>
    <x v="0"/>
    <x v="0"/>
  </r>
  <r>
    <n v="8744"/>
    <s v="Energy"/>
    <s v="use e-procurement "/>
    <n v="4.4077172875404358E-2"/>
    <s v="http://data.europa.eu/esco/skill/bc067d2e-e151-408f-8e34-24effd2b7fd6"/>
    <x v="0"/>
    <x v="0"/>
  </r>
  <r>
    <n v="8745"/>
    <s v="Geology"/>
    <s v="e-procurement"/>
    <n v="3.6635737866163247E-2"/>
    <s v="http://data.europa.eu/esco/skill/378caeec-10a0-4162-b75c-ab374a42e93d"/>
    <x v="0"/>
    <x v="0"/>
  </r>
  <r>
    <n v="8746"/>
    <s v="Directional Drilling"/>
    <s v="parimutuel betting"/>
    <n v="5.2596326917409897E-2"/>
    <s v="http://data.europa.eu/esco/skill/4fe53fbd-e913-4a5b-b36b-ed9ef3d2ee78"/>
    <x v="0"/>
    <x v="0"/>
  </r>
  <r>
    <n v="8747"/>
    <s v="Enhanced Oil Recovery"/>
    <s v="fill nail holes in wood planks"/>
    <n v="4.484957829117775E-2"/>
    <s v="http://data.europa.eu/esco/skill/35e965e9-4d01-40eb-a6a5-94fa9eb15b15"/>
    <x v="0"/>
    <x v="0"/>
  </r>
  <r>
    <n v="8748"/>
    <s v="Planning"/>
    <s v="3D modelling"/>
    <n v="4.9722928553819663E-2"/>
    <s v="http://data.europa.eu/esco/skill/97965983-0da4-4902-9daf-d5cd2693ef73"/>
    <x v="0"/>
    <x v="0"/>
  </r>
  <r>
    <n v="8749"/>
    <s v="goal setting"/>
    <s v="create a safe environment to put participants at ease"/>
    <n v="2.7671841904520988E-2"/>
    <s v="http://data.europa.eu/esco/skill/280cb8a0-171f-4d92-965f-aeba64170bfe"/>
    <x v="0"/>
    <x v="0"/>
  </r>
  <r>
    <n v="8750"/>
    <s v="Business Strategy"/>
    <s v="3D modelling"/>
    <n v="4.5929692685604102E-2"/>
    <s v="http://data.europa.eu/esco/skill/97965983-0da4-4902-9daf-d5cd2693ef73"/>
    <x v="0"/>
    <x v="0"/>
  </r>
  <r>
    <n v="8751"/>
    <s v="Leadership And Management"/>
    <s v="follow an environmental friendly policy while processing food"/>
    <n v="5.4396234452724457E-2"/>
    <s v="http://data.europa.eu/esco/skill/492214f5-5bfd-4f2a-9a48-c36240ce100d"/>
    <x v="0"/>
    <x v="0"/>
  </r>
  <r>
    <n v="8752"/>
    <s v="Communication"/>
    <s v="horary astrology"/>
    <n v="5.3158711642026901E-2"/>
    <s v="http://data.europa.eu/esco/skill/c89d7efa-1b18-47f0-9bae-fda724cf71f2"/>
    <x v="0"/>
    <x v="0"/>
  </r>
  <r>
    <n v="8753"/>
    <s v="Poetry"/>
    <s v="e-procurement"/>
    <n v="4.6571090817451477E-2"/>
    <s v="http://data.europa.eu/esco/skill/378caeec-10a0-4162-b75c-ab374a42e93d"/>
    <x v="0"/>
    <x v="0"/>
  </r>
  <r>
    <n v="8754"/>
    <s v="Literature"/>
    <s v="3D modelling"/>
    <n v="3.3943966031074517E-2"/>
    <s v="http://data.europa.eu/esco/skill/97965983-0da4-4902-9daf-d5cd2693ef73"/>
    <x v="0"/>
    <x v="0"/>
  </r>
  <r>
    <n v="8755"/>
    <s v="Religion"/>
    <s v="toys and games trends"/>
    <n v="2.9787814244627949E-2"/>
    <s v="http://data.europa.eu/esco/skill/e09d599b-83ab-4e8f-a8b7-29dcf3be1043"/>
    <x v="0"/>
    <x v="0"/>
  </r>
  <r>
    <n v="8756"/>
    <s v="Mythology"/>
    <s v="3D modelling"/>
    <n v="4.3949782848358147E-2"/>
    <s v="http://data.europa.eu/esco/skill/97965983-0da4-4902-9daf-d5cd2693ef73"/>
    <x v="0"/>
    <x v="0"/>
  </r>
  <r>
    <n v="8757"/>
    <s v="Scandinavian History"/>
    <s v="managing a business with great care"/>
    <n v="4.5480057597160339E-2"/>
    <s v="http://data.europa.eu/esco/skill/885564e4-9818-44ac-a77d-ddfe30b34ed7"/>
    <x v="0"/>
    <x v="0"/>
  </r>
  <r>
    <n v="8758"/>
    <s v="Reproduction"/>
    <s v="3D modelling"/>
    <n v="3.3287115395069122E-2"/>
    <s v="http://data.europa.eu/esco/skill/97965983-0da4-4902-9daf-d5cd2693ef73"/>
    <x v="0"/>
    <x v="0"/>
  </r>
  <r>
    <n v="8759"/>
    <s v="Oncofertility"/>
    <s v="write Hindi"/>
    <n v="4.3076701462268829E-2"/>
    <s v="http://data.europa.eu/esco/skill/b2cd801d-803d-41bc-bef3-dea4ddd94bbc"/>
    <x v="0"/>
    <x v="0"/>
  </r>
  <r>
    <n v="8760"/>
    <s v="Medicine"/>
    <s v="e-procurement"/>
    <n v="4.2928773909807212E-2"/>
    <s v="http://data.europa.eu/esco/skill/378caeec-10a0-4162-b75c-ab374a42e93d"/>
    <x v="0"/>
    <x v="0"/>
  </r>
  <r>
    <n v="8761"/>
    <s v="oncology"/>
    <s v="write Hindi"/>
    <n v="1.348377577960491E-2"/>
    <s v="http://data.europa.eu/esco/skill/b2cd801d-803d-41bc-bef3-dea4ddd94bbc"/>
    <x v="0"/>
    <x v="0"/>
  </r>
  <r>
    <n v="8762"/>
    <s v="fertility"/>
    <s v="write Hindi"/>
    <n v="3.7892032414674759E-2"/>
    <s v="http://data.europa.eu/esco/skill/b2cd801d-803d-41bc-bef3-dea4ddd94bbc"/>
    <x v="0"/>
    <x v="0"/>
  </r>
  <r>
    <n v="8763"/>
    <s v="Data Science"/>
    <s v="e-procurement"/>
    <n v="3.410276398062706E-2"/>
    <s v="http://data.europa.eu/esco/skill/378caeec-10a0-4162-b75c-ab374a42e93d"/>
    <x v="0"/>
    <x v="0"/>
  </r>
  <r>
    <n v="8764"/>
    <s v="Github"/>
    <s v="analyse the original actor's way of speaking"/>
    <n v="2.5039298459887501E-2"/>
    <s v="http://data.europa.eu/esco/skill/48ae2e46-74c7-4c47-8600-a0f196f5d844"/>
    <x v="0"/>
    <x v="0"/>
  </r>
  <r>
    <n v="8765"/>
    <s v="Python Programming"/>
    <s v="video-games trends"/>
    <n v="1.0172418318688869E-2"/>
    <s v="http://data.europa.eu/esco/skill/44a117a9-4443-43a4-b037-23c716af671e"/>
    <x v="0"/>
    <x v="0"/>
  </r>
  <r>
    <n v="8766"/>
    <s v="Jupyter notebooks"/>
    <s v="toys and games trends"/>
    <n v="1.545777358114719E-2"/>
    <s v="http://data.europa.eu/esco/skill/e09d599b-83ab-4e8f-a8b7-29dcf3be1043"/>
    <x v="0"/>
    <x v="0"/>
  </r>
  <r>
    <n v="8767"/>
    <s v="Rstudio"/>
    <s v="keep up-to-date with regulations"/>
    <n v="1.5362457372248169E-2"/>
    <s v="http://data.europa.eu/esco/skill/f698f8df-b473-40aa-a5c9-033cd892467a"/>
    <x v="0"/>
    <x v="0"/>
  </r>
  <r>
    <n v="8768"/>
    <s v="Microsoft Azure"/>
    <s v="monitor own performance as a sports official"/>
    <n v="2.8095601126551632E-2"/>
    <s v="http://data.europa.eu/esco/skill/8b13aad1-79e0-4808-8434-7e94f18c698d"/>
    <x v="0"/>
    <x v="0"/>
  </r>
  <r>
    <n v="8769"/>
    <s v="Analytics"/>
    <s v="toys and games trends"/>
    <n v="3.2566707581281662E-2"/>
    <s v="http://data.europa.eu/esco/skill/e09d599b-83ab-4e8f-a8b7-29dcf3be1043"/>
    <x v="0"/>
    <x v="0"/>
  </r>
  <r>
    <n v="8770"/>
    <s v="Apache Spark"/>
    <s v="evaluate older adults' ability to take care of themselves"/>
    <n v="2.8815357014536861E-2"/>
    <s v="http://data.europa.eu/esco/skill/b4910ea9-578d-4767-bd68-00a315a64e09"/>
    <x v="0"/>
    <x v="0"/>
  </r>
  <r>
    <n v="8771"/>
    <s v="Dupont Analysis"/>
    <s v="identify if a company is a going concern"/>
    <n v="3.3984258770942688E-2"/>
    <s v="http://data.europa.eu/esco/skill/e2482d6f-90c8-4b93-997b-7d2556d2579d"/>
    <x v="0"/>
    <x v="0"/>
  </r>
  <r>
    <n v="8772"/>
    <s v="Management Accounting"/>
    <s v="3D modelling"/>
    <n v="2.2846164181828499E-2"/>
    <s v="http://data.europa.eu/esco/skill/97965983-0da4-4902-9daf-d5cd2693ef73"/>
    <x v="0"/>
    <x v="0"/>
  </r>
  <r>
    <n v="8773"/>
    <s v="Business Analysis"/>
    <s v="identify if a company is a going concern"/>
    <n v="3.8396555930376053E-2"/>
    <s v="http://data.europa.eu/esco/skill/e2482d6f-90c8-4b93-997b-7d2556d2579d"/>
    <x v="0"/>
    <x v="0"/>
  </r>
  <r>
    <n v="8774"/>
    <s v="Finance"/>
    <s v="microbiology-bacteriology"/>
    <n v="1.785828918218613E-2"/>
    <s v="http://data.europa.eu/esco/skill/0bc42cda-a6f0-4cac-9b34-7911faba0bd4"/>
    <x v="0"/>
    <x v="0"/>
  </r>
  <r>
    <n v="8775"/>
    <s v="Understand Operational Risk Key Risk Indicators (KRIs)"/>
    <s v="seismology"/>
    <n v="2.9515868052840229E-2"/>
    <s v="http://data.europa.eu/esco/skill/14d00c3e-b335-4a51-8f3f-649441683d5a"/>
    <x v="0"/>
    <x v="0"/>
  </r>
  <r>
    <n v="8776"/>
    <s v="Understand Operational Risk Scenario Analysis"/>
    <s v="Smalltalk (computer programming)"/>
    <n v="2.408606186509132E-2"/>
    <s v="http://data.europa.eu/esco/skill/42ed3bfb-1a01-4c8b-9758-fc6438865734"/>
    <x v="0"/>
    <x v="0"/>
  </r>
  <r>
    <n v="8777"/>
    <s v="Calculate Operational Risk Capital"/>
    <s v="analyse the original actor's way of speaking"/>
    <n v="1.5123235061764721E-2"/>
    <s v="http://data.europa.eu/esco/skill/48ae2e46-74c7-4c47-8600-a0f196f5d844"/>
    <x v="0"/>
    <x v="0"/>
  </r>
  <r>
    <n v="8778"/>
    <s v="Lean Six Sigma"/>
    <s v="manage a small-to-medium business"/>
    <n v="2.777967415750027E-2"/>
    <s v="http://data.europa.eu/esco/skill/31032902-0909-44ac-a8e7-b6b1d5f52149"/>
    <x v="0"/>
    <x v="0"/>
  </r>
  <r>
    <n v="8779"/>
    <s v="Supply Chain"/>
    <s v="microbiology-bacteriology"/>
    <n v="4.3604124337434769E-2"/>
    <s v="http://data.europa.eu/esco/skill/0bc42cda-a6f0-4cac-9b34-7911faba0bd4"/>
    <x v="0"/>
    <x v="0"/>
  </r>
  <r>
    <n v="8780"/>
    <s v="Six Sigma"/>
    <s v="manage a small-to-medium business"/>
    <n v="3.095732256770134E-2"/>
    <s v="http://data.europa.eu/esco/skill/31032902-0909-44ac-a8e7-b6b1d5f52149"/>
    <x v="0"/>
    <x v="0"/>
  </r>
  <r>
    <n v="8781"/>
    <s v="Supply Chain"/>
    <s v="microbiology-bacteriology"/>
    <n v="4.3604124337434769E-2"/>
    <s v="http://data.europa.eu/esco/skill/0bc42cda-a6f0-4cac-9b34-7911faba0bd4"/>
    <x v="0"/>
    <x v="0"/>
  </r>
  <r>
    <n v="8782"/>
    <s v="Inventory"/>
    <s v="microbiology-bacteriology"/>
    <n v="3.431730717420578E-2"/>
    <s v="http://data.europa.eu/esco/skill/0bc42cda-a6f0-4cac-9b34-7911faba0bd4"/>
    <x v="0"/>
    <x v="0"/>
  </r>
  <r>
    <n v="8783"/>
    <s v="Process Analytics"/>
    <s v="stay up-to-date with vehicle trends"/>
    <n v="2.828855067491531E-2"/>
    <s v="http://data.europa.eu/esco/skill/4097f39b-8f09-409b-abff-5ceed9fd3efb"/>
    <x v="0"/>
    <x v="0"/>
  </r>
  <r>
    <n v="8784"/>
    <s v="Operations Strategy"/>
    <s v="analyse the original actor's way of speaking"/>
    <n v="2.9883489012718201E-2"/>
    <s v="http://data.europa.eu/esco/skill/48ae2e46-74c7-4c47-8600-a0f196f5d844"/>
    <x v="0"/>
    <x v="0"/>
  </r>
  <r>
    <n v="8785"/>
    <s v="Lean Manufacturing"/>
    <s v="3D modelling"/>
    <n v="4.0050823241472237E-2"/>
    <s v="http://data.europa.eu/esco/skill/97965983-0da4-4902-9daf-d5cd2693ef73"/>
    <x v="0"/>
    <x v="0"/>
  </r>
  <r>
    <n v="8786"/>
    <s v="Program Management"/>
    <s v="3D modelling"/>
    <n v="3.1253010034561157E-2"/>
    <s v="http://data.europa.eu/esco/skill/97965983-0da4-4902-9daf-d5cd2693ef73"/>
    <x v="0"/>
    <x v="0"/>
  </r>
  <r>
    <n v="8787"/>
    <s v="Six Sigma"/>
    <s v="manage a small-to-medium business"/>
    <n v="3.095732256770134E-2"/>
    <s v="http://data.europa.eu/esco/skill/31032902-0909-44ac-a8e7-b6b1d5f52149"/>
    <x v="0"/>
    <x v="0"/>
  </r>
  <r>
    <n v="8788"/>
    <s v="Process Control"/>
    <s v="project management methodology (PM²)"/>
    <n v="3.2424483448266983E-2"/>
    <s v="http://data.europa.eu/esco/skill/802e6973-3270-4cf0-86e4-a6835caf1ba6"/>
    <x v="0"/>
    <x v="0"/>
  </r>
  <r>
    <n v="8789"/>
    <s v="Algorithms"/>
    <s v="e-procurement"/>
    <n v="3.8193099200725562E-2"/>
    <s v="http://data.europa.eu/esco/skill/378caeec-10a0-4162-b75c-ab374a42e93d"/>
    <x v="0"/>
    <x v="0"/>
  </r>
  <r>
    <n v="8790"/>
    <s v="Business Analytics"/>
    <s v="microbiology-bacteriology"/>
    <n v="3.4535296261310577E-2"/>
    <s v="http://data.europa.eu/esco/skill/0bc42cda-a6f0-4cac-9b34-7911faba0bd4"/>
    <x v="0"/>
    <x v="0"/>
  </r>
  <r>
    <n v="8791"/>
    <s v="Mathematical Optimization"/>
    <s v="3D modelling"/>
    <n v="4.97172512114048E-2"/>
    <s v="http://data.europa.eu/esco/skill/97965983-0da4-4902-9daf-d5cd2693ef73"/>
    <x v="0"/>
    <x v="0"/>
  </r>
  <r>
    <n v="8792"/>
    <s v="Modeling"/>
    <s v="3D modelling"/>
    <n v="4.4054199010133743E-2"/>
    <s v="http://data.europa.eu/esco/skill/97965983-0da4-4902-9daf-d5cd2693ef73"/>
    <x v="0"/>
    <x v="0"/>
  </r>
  <r>
    <n v="8793"/>
    <s v="Business Analytics"/>
    <s v="microbiology-bacteriology"/>
    <n v="3.4535296261310577E-2"/>
    <s v="http://data.europa.eu/esco/skill/0bc42cda-a6f0-4cac-9b34-7911faba0bd4"/>
    <x v="0"/>
    <x v="0"/>
  </r>
  <r>
    <n v="8794"/>
    <s v="Mathematical Optimization"/>
    <s v="3D modelling"/>
    <n v="4.97172512114048E-2"/>
    <s v="http://data.europa.eu/esco/skill/97965983-0da4-4902-9daf-d5cd2693ef73"/>
    <x v="0"/>
    <x v="0"/>
  </r>
  <r>
    <n v="8795"/>
    <s v="Theory"/>
    <s v="3D modelling"/>
    <n v="5.6881621479988098E-2"/>
    <s v="http://data.europa.eu/esco/skill/97965983-0da4-4902-9daf-d5cd2693ef73"/>
    <x v="0"/>
    <x v="0"/>
  </r>
  <r>
    <n v="8796"/>
    <s v="Business Analytics"/>
    <s v="microbiology-bacteriology"/>
    <n v="3.4535296261310577E-2"/>
    <s v="http://data.europa.eu/esco/skill/0bc42cda-a6f0-4cac-9b34-7911faba0bd4"/>
    <x v="0"/>
    <x v="0"/>
  </r>
  <r>
    <n v="8797"/>
    <s v="Mathematical Optimization"/>
    <s v="3D modelling"/>
    <n v="4.97172512114048E-2"/>
    <s v="http://data.europa.eu/esco/skill/97965983-0da4-4902-9daf-d5cd2693ef73"/>
    <x v="0"/>
    <x v="0"/>
  </r>
  <r>
    <n v="8798"/>
    <s v="Pharmacology"/>
    <s v="e-procurement"/>
    <n v="3.6244571208953857E-2"/>
    <s v="http://data.europa.eu/esco/skill/378caeec-10a0-4162-b75c-ab374a42e93d"/>
    <x v="0"/>
    <x v="0"/>
  </r>
  <r>
    <n v="8799"/>
    <s v="Health Policy"/>
    <s v="show consideration for student's situation"/>
    <n v="2.050507441163063E-2"/>
    <s v="http://data.europa.eu/esco/skill/3cd304db-9df0-4f22-9759-9ed86155876c"/>
    <x v="0"/>
    <x v="0"/>
  </r>
  <r>
    <n v="8800"/>
    <s v="Public Health"/>
    <s v="show consideration for student's situation"/>
    <n v="2.0007196813821789E-2"/>
    <s v="http://data.europa.eu/esco/skill/3cd304db-9df0-4f22-9759-9ed86155876c"/>
    <x v="0"/>
    <x v="0"/>
  </r>
  <r>
    <n v="8801"/>
    <s v="Harm Reduction"/>
    <s v="write in conversational tone"/>
    <n v="4.7529913485050201E-2"/>
    <s v="http://data.europa.eu/esco/skill/75d73a0d-d26d-4520-896b-0fcb8c384ece"/>
    <x v="0"/>
    <x v="0"/>
  </r>
  <r>
    <n v="8802"/>
    <s v="CRM"/>
    <s v="e-procurement"/>
    <n v="3.0182152986526489E-2"/>
    <s v="http://data.europa.eu/esco/skill/378caeec-10a0-4162-b75c-ab374a42e93d"/>
    <x v="0"/>
    <x v="0"/>
  </r>
  <r>
    <n v="8803"/>
    <s v="Opportunity Management"/>
    <s v="identify if a company is a going concern"/>
    <n v="1.8613621592521671E-2"/>
    <s v="http://data.europa.eu/esco/skill/e2482d6f-90c8-4b93-997b-7d2556d2579d"/>
    <x v="0"/>
    <x v="0"/>
  </r>
  <r>
    <n v="8804"/>
    <s v="Sales Operations"/>
    <s v="culture aquaculture hatchery stocks"/>
    <n v="2.104086056351662E-2"/>
    <s v="http://data.europa.eu/esco/skill/f7f4d43e-86fb-4395-b52f-552f3c6ba9b4"/>
    <x v="0"/>
    <x v="0"/>
  </r>
  <r>
    <n v="8805"/>
    <s v="Salesforce Lightning"/>
    <s v="examine the new-born infant"/>
    <n v="3.9643742144107819E-2"/>
    <s v="http://data.europa.eu/esco/skill/1eb9469c-a11a-4595-be46-96ab15f1397a"/>
    <x v="0"/>
    <x v="0"/>
  </r>
  <r>
    <n v="8806"/>
    <s v="Salesforce"/>
    <s v="pose in front of a camera"/>
    <n v="3.0646355822682381E-2"/>
    <s v="http://data.europa.eu/esco/skill/243a6931-24ce-45fa-831b-c11d4cd9f165"/>
    <x v="0"/>
    <x v="0"/>
  </r>
  <r>
    <n v="8807"/>
    <s v="Analytics"/>
    <s v="toys and games trends"/>
    <n v="3.2566707581281662E-2"/>
    <s v="http://data.europa.eu/esco/skill/e09d599b-83ab-4e8f-a8b7-29dcf3be1043"/>
    <x v="0"/>
    <x v="0"/>
  </r>
  <r>
    <n v="8808"/>
    <s v="Linear Programming (LP)"/>
    <s v="3D modelling"/>
    <n v="3.1900882720947273E-2"/>
    <s v="http://data.europa.eu/esco/skill/97965983-0da4-4902-9daf-d5cd2693ef73"/>
    <x v="0"/>
    <x v="0"/>
  </r>
  <r>
    <n v="8809"/>
    <s v="Mathematical Optimization"/>
    <s v="3D modelling"/>
    <n v="4.97172512114048E-2"/>
    <s v="http://data.europa.eu/esco/skill/97965983-0da4-4902-9daf-d5cd2693ef73"/>
    <x v="0"/>
    <x v="0"/>
  </r>
  <r>
    <n v="8810"/>
    <s v="Keyword Research"/>
    <s v="identify if a company is a going concern"/>
    <n v="3.8858368992805481E-2"/>
    <s v="http://data.europa.eu/esco/skill/e2482d6f-90c8-4b93-997b-7d2556d2579d"/>
    <x v="0"/>
    <x v="0"/>
  </r>
  <r>
    <n v="8811"/>
    <s v="Marketing"/>
    <s v="3D modelling"/>
    <n v="2.964876405894756E-2"/>
    <s v="http://data.europa.eu/esco/skill/97965983-0da4-4902-9daf-d5cd2693ef73"/>
    <x v="0"/>
    <x v="0"/>
  </r>
  <r>
    <n v="8812"/>
    <s v="Content Marketing"/>
    <s v="measure effectiveness of the service provided"/>
    <n v="3.3651858568191528E-2"/>
    <s v="http://data.europa.eu/esco/skill/398304c5-6073-4968-afc7-394fbd837d74"/>
    <x v="0"/>
    <x v="0"/>
  </r>
  <r>
    <n v="8813"/>
    <s v="Mathematical Optimization"/>
    <s v="3D modelling"/>
    <n v="4.97172512114048E-2"/>
    <s v="http://data.europa.eu/esco/skill/97965983-0da4-4902-9daf-d5cd2693ef73"/>
    <x v="0"/>
    <x v="0"/>
  </r>
  <r>
    <n v="8814"/>
    <s v="Deploying an Autonomous Database"/>
    <s v="3D modelling"/>
    <n v="2.4456210434436802E-2"/>
    <s v="http://data.europa.eu/esco/skill/97965983-0da4-4902-9daf-d5cd2693ef73"/>
    <x v="0"/>
    <x v="0"/>
  </r>
  <r>
    <n v="8815"/>
    <s v="Identify Migration Options and Considerations"/>
    <s v="monitor own performance as a sports official"/>
    <n v="5.4832924157381058E-2"/>
    <s v="http://data.europa.eu/esco/skill/8b13aad1-79e0-4808-8434-7e94f18c698d"/>
    <x v="0"/>
    <x v="0"/>
  </r>
  <r>
    <n v="8816"/>
    <s v="Planning and implementing an Autonomous Database"/>
    <s v="3D modelling"/>
    <n v="2.274402417242527E-2"/>
    <s v="http://data.europa.eu/esco/skill/97965983-0da4-4902-9daf-d5cd2693ef73"/>
    <x v="0"/>
    <x v="0"/>
  </r>
  <r>
    <n v="8817"/>
    <s v="Creating an Autonomous Database"/>
    <s v="3D modelling"/>
    <n v="1.278152409940958E-2"/>
    <s v="http://data.europa.eu/esco/skill/97965983-0da4-4902-9daf-d5cd2693ef73"/>
    <x v="0"/>
    <x v="0"/>
  </r>
  <r>
    <n v="8818"/>
    <s v="OCI Security using WAF"/>
    <s v="parimutuel betting"/>
    <n v="4.4752642512321472E-2"/>
    <s v="http://data.europa.eu/esco/skill/4fe53fbd-e913-4a5b-b36b-ed9ef3d2ee78"/>
    <x v="0"/>
    <x v="0"/>
  </r>
  <r>
    <n v="8819"/>
    <s v="Observability and Management platform on OCI"/>
    <s v="follow an environmental friendly policy while processing food"/>
    <n v="1.3484258204698559E-2"/>
    <s v="http://data.europa.eu/esco/skill/492214f5-5bfd-4f2a-9a48-c36240ce100d"/>
    <x v="0"/>
    <x v="0"/>
  </r>
  <r>
    <n v="8820"/>
    <s v="OCI Cloud Storage Options"/>
    <s v="evaluate older adults' ability to take care of themselves"/>
    <n v="3.1245619058609009E-2"/>
    <s v="http://data.europa.eu/esco/skill/b4910ea9-578d-4767-bd68-00a315a64e09"/>
    <x v="0"/>
    <x v="0"/>
  </r>
  <r>
    <n v="8821"/>
    <s v="OCI User management"/>
    <s v="culture aquaculture hatchery stocks"/>
    <n v="2.5057204067707058E-2"/>
    <s v="http://data.europa.eu/esco/skill/f7f4d43e-86fb-4395-b52f-552f3c6ba9b4"/>
    <x v="0"/>
    <x v="0"/>
  </r>
  <r>
    <n v="8822"/>
    <s v="Deploying an Autonomous Database"/>
    <s v="3D modelling"/>
    <n v="2.4456210434436802E-2"/>
    <s v="http://data.europa.eu/esco/skill/97965983-0da4-4902-9daf-d5cd2693ef73"/>
    <x v="0"/>
    <x v="0"/>
  </r>
  <r>
    <n v="8823"/>
    <s v="Multiple ways of connecting to cloud networks"/>
    <s v="restrict passenger access to specific areas on board"/>
    <n v="3.6808844655752182E-2"/>
    <s v="http://data.europa.eu/esco/skill/1bbb69ce-0751-467f-a619-dcc62b467e2b"/>
    <x v="0"/>
    <x v="0"/>
  </r>
  <r>
    <n v="8824"/>
    <s v="OCI best practices and principles"/>
    <s v="prepare for job interview"/>
    <n v="4.9640312790870673E-2"/>
    <s v="http://data.europa.eu/esco/skill/929e89f9-ac69-4bcb-9eea-37257aa5aff9"/>
    <x v="0"/>
    <x v="0"/>
  </r>
  <r>
    <n v="8825"/>
    <s v="Design highly available secure networks"/>
    <s v="pose in front of a camera"/>
    <n v="4.7379486262798309E-2"/>
    <s v="http://data.europa.eu/esco/skill/243a6931-24ce-45fa-831b-c11d4cd9f165"/>
    <x v="0"/>
    <x v="0"/>
  </r>
  <r>
    <n v="8826"/>
    <s v="Create shell scripts using OCI CLI"/>
    <s v="3D modelling"/>
    <n v="4.1657496243715293E-2"/>
    <s v="http://data.europa.eu/esco/skill/97965983-0da4-4902-9daf-d5cd2693ef73"/>
    <x v="0"/>
    <x v="0"/>
  </r>
  <r>
    <n v="8827"/>
    <s v="Network Security Architecture: VCN and Load balancer and DNS"/>
    <s v="theory of art therapy"/>
    <n v="5.9589836746454239E-2"/>
    <s v="http://data.europa.eu/esco/skill/468fee76-4930-4b65-8bd3-d64f1a7e7485"/>
    <x v="0"/>
    <x v="0"/>
  </r>
  <r>
    <n v="8828"/>
    <s v="Use OCI CLI to create and discover and terminate resources"/>
    <s v="3D modelling"/>
    <n v="3.1427986919879913E-2"/>
    <s v="http://data.europa.eu/esco/skill/97965983-0da4-4902-9daf-d5cd2693ef73"/>
    <x v="0"/>
    <x v="0"/>
  </r>
  <r>
    <n v="8829"/>
    <s v="Use Oracle Resource Manager"/>
    <s v="work from suspended access cradle"/>
    <n v="5.545484647154808E-2"/>
    <s v="http://data.europa.eu/esco/skill/469ef1d5-d0f8-47df-9290-ccb4444d712f"/>
    <x v="0"/>
    <x v="0"/>
  </r>
  <r>
    <n v="8830"/>
    <s v="Using SQL queries"/>
    <s v="use e-procurement "/>
    <n v="3.7770651280879967E-2"/>
    <s v="http://data.europa.eu/esco/skill/bc067d2e-e151-408f-8e34-24effd2b7fd6"/>
    <x v="0"/>
    <x v="0"/>
  </r>
  <r>
    <n v="8831"/>
    <s v="updating database tables"/>
    <s v="3D modelling"/>
    <n v="4.8366367816925049E-2"/>
    <s v="http://data.europa.eu/esco/skill/97965983-0da4-4902-9daf-d5cd2693ef73"/>
    <x v="0"/>
    <x v="0"/>
  </r>
  <r>
    <n v="8832"/>
    <s v="Creating primary and foreign keys"/>
    <s v="zero-energy building design"/>
    <n v="1.725685223937035E-2"/>
    <s v="http://data.europa.eu/esco/skill/46454506-fb7c-4ad7-84e0-d4a6a5589ea1"/>
    <x v="0"/>
    <x v="0"/>
  </r>
  <r>
    <n v="8833"/>
    <s v="Data Modeling"/>
    <s v="write Urdu"/>
    <n v="2.6062168180942539E-2"/>
    <s v="http://data.europa.eu/esco/skill/b6422189-45f6-4e87-8a9e-7e4aabddf069"/>
    <x v="0"/>
    <x v="0"/>
  </r>
  <r>
    <n v="8834"/>
    <s v="DML statements"/>
    <s v="ayurveda medicine"/>
    <n v="3.9460405707359307E-2"/>
    <s v="http://data.europa.eu/esco/skill/db42e620-c163-4c9e-9a54-df1b29578e82"/>
    <x v="0"/>
    <x v="0"/>
  </r>
  <r>
    <n v="8835"/>
    <s v="DDL statements"/>
    <s v="parimutuel betting"/>
    <n v="5.4736528545618057E-2"/>
    <s v="http://data.europa.eu/esco/skill/4fe53fbd-e913-4a5b-b36b-ed9ef3d2ee78"/>
    <x v="0"/>
    <x v="0"/>
  </r>
  <r>
    <n v="8836"/>
    <s v="OCI Cloud Storage"/>
    <s v="evaluate older adults' ability to take care of themselves"/>
    <n v="2.2419365122914311E-2"/>
    <s v="http://data.europa.eu/esco/skill/b4910ea9-578d-4767-bd68-00a315a64e09"/>
    <x v="0"/>
    <x v="0"/>
  </r>
  <r>
    <n v="8837"/>
    <s v="Architecting"/>
    <s v="3D modelling"/>
    <n v="7.102397084236145E-2"/>
    <s v="http://data.europa.eu/esco/skill/97965983-0da4-4902-9daf-d5cd2693ef73"/>
    <x v="0"/>
    <x v="0"/>
  </r>
  <r>
    <n v="8838"/>
    <s v="Autonomous Database Concepts"/>
    <s v="toys and games trends"/>
    <n v="1.5905942767858509E-2"/>
    <s v="http://data.europa.eu/esco/skill/e09d599b-83ab-4e8f-a8b7-29dcf3be1043"/>
    <x v="0"/>
    <x v="0"/>
  </r>
  <r>
    <n v="8839"/>
    <s v="Networking"/>
    <s v="seismology"/>
    <n v="3.6795463413000107E-2"/>
    <s v="http://data.europa.eu/esco/skill/14d00c3e-b335-4a51-8f3f-649441683d5a"/>
    <x v="0"/>
    <x v="0"/>
  </r>
  <r>
    <n v="8840"/>
    <s v="organ donation"/>
    <s v="toys and games trends"/>
    <n v="5.2203930914402008E-2"/>
    <s v="http://data.europa.eu/esco/skill/e09d599b-83ab-4e8f-a8b7-29dcf3be1043"/>
    <x v="0"/>
    <x v="0"/>
  </r>
  <r>
    <n v="8841"/>
    <s v="logistics of the organ donation process"/>
    <s v="obstetrics and gynaecology"/>
    <n v="3.8186907768249512E-2"/>
    <s v="http://data.europa.eu/esco/skill/6fa0f0de-5630-4a08-a042-a2e07de9208e"/>
    <x v="0"/>
    <x v="0"/>
  </r>
  <r>
    <n v="8842"/>
    <s v="good ethical practices"/>
    <s v="write in conversational tone"/>
    <n v="5.3559441119432449E-2"/>
    <s v="http://data.europa.eu/esco/skill/75d73a0d-d26d-4520-896b-0fcb8c384ece"/>
    <x v="0"/>
    <x v="0"/>
  </r>
  <r>
    <n v="8843"/>
    <s v="cultural and religious considerations"/>
    <s v="write in conversational tone"/>
    <n v="3.8388632237911217E-2"/>
    <s v="http://data.europa.eu/esco/skill/75d73a0d-d26d-4520-896b-0fcb8c384ece"/>
    <x v="0"/>
    <x v="0"/>
  </r>
  <r>
    <n v="8844"/>
    <s v="Motivation"/>
    <s v="zero-energy building design"/>
    <n v="1.692716404795647E-2"/>
    <s v="http://data.europa.eu/esco/skill/46454506-fb7c-4ad7-84e0-d4a6a5589ea1"/>
    <x v="0"/>
    <x v="0"/>
  </r>
  <r>
    <n v="8845"/>
    <s v="Diversity and Inclusion"/>
    <s v="identify if a company is a going concern"/>
    <n v="4.7613814473152161E-2"/>
    <s v="http://data.europa.eu/esco/skill/e2482d6f-90c8-4b93-997b-7d2556d2579d"/>
    <x v="0"/>
    <x v="0"/>
  </r>
  <r>
    <n v="8846"/>
    <s v="Communication"/>
    <s v="horary astrology"/>
    <n v="5.3158711642026901E-2"/>
    <s v="http://data.europa.eu/esco/skill/c89d7efa-1b18-47f0-9bae-fda724cf71f2"/>
    <x v="0"/>
    <x v="0"/>
  </r>
  <r>
    <n v="8847"/>
    <s v="Human Resources (HR)"/>
    <s v="create a safe environment to put participants at ease"/>
    <n v="4.704376682639122E-2"/>
    <s v="http://data.europa.eu/esco/skill/280cb8a0-171f-4d92-965f-aeba64170bfe"/>
    <x v="0"/>
    <x v="0"/>
  </r>
  <r>
    <n v="8848"/>
    <s v="Value Chain"/>
    <s v="sociocultural contexts in which animals are kept"/>
    <n v="3.1742323189973831E-2"/>
    <s v="http://data.europa.eu/esco/skill/6d825dfb-0e0f-469c-b0b8-05920e8468b9"/>
    <x v="0"/>
    <x v="0"/>
  </r>
  <r>
    <n v="8849"/>
    <s v="Organisational leadership"/>
    <s v="follow an environmental friendly policy while processing food"/>
    <n v="3.8691557943820953E-2"/>
    <s v="http://data.europa.eu/esco/skill/492214f5-5bfd-4f2a-9a48-c36240ce100d"/>
    <x v="0"/>
    <x v="0"/>
  </r>
  <r>
    <n v="8850"/>
    <s v="Organisational alignment"/>
    <s v="zero-energy building design"/>
    <n v="4.4437963515520103E-2"/>
    <s v="http://data.europa.eu/esco/skill/46454506-fb7c-4ad7-84e0-d4a6a5589ea1"/>
    <x v="0"/>
    <x v="0"/>
  </r>
  <r>
    <n v="8851"/>
    <s v="Change planning"/>
    <s v="3D modelling"/>
    <n v="6.2346369028091431E-2"/>
    <s v="http://data.europa.eu/esco/skill/97965983-0da4-4902-9daf-d5cd2693ef73"/>
    <x v="0"/>
    <x v="0"/>
  </r>
  <r>
    <n v="8852"/>
    <s v="organizational units"/>
    <s v="create a safe environment to put participants at ease"/>
    <n v="2.6731327176094059E-2"/>
    <s v="http://data.europa.eu/esco/skill/280cb8a0-171f-4d92-965f-aeba64170bfe"/>
    <x v="0"/>
    <x v="0"/>
  </r>
  <r>
    <n v="8853"/>
    <s v="organizational structures"/>
    <s v="zero-energy building design"/>
    <n v="3.4519590437412262E-2"/>
    <s v="http://data.europa.eu/esco/skill/46454506-fb7c-4ad7-84e0-d4a6a5589ea1"/>
    <x v="0"/>
    <x v="0"/>
  </r>
  <r>
    <n v="8854"/>
    <s v="Decision-Making"/>
    <s v="3D modelling"/>
    <n v="6.0908332467079163E-2"/>
    <s v="http://data.europa.eu/esco/skill/97965983-0da4-4902-9daf-d5cd2693ef73"/>
    <x v="0"/>
    <x v="0"/>
  </r>
  <r>
    <n v="8855"/>
    <s v="Problem Solving"/>
    <s v="toys and games trends"/>
    <n v="3.3220760524272919E-2"/>
    <s v="http://data.europa.eu/esco/skill/e09d599b-83ab-4e8f-a8b7-29dcf3be1043"/>
    <x v="0"/>
    <x v="0"/>
  </r>
  <r>
    <n v="8856"/>
    <s v="Business"/>
    <s v="3D modelling"/>
    <n v="4.3820440769195557E-2"/>
    <s v="http://data.europa.eu/esco/skill/97965983-0da4-4902-9daf-d5cd2693ef73"/>
    <x v="0"/>
    <x v="0"/>
  </r>
  <r>
    <n v="8857"/>
    <s v="Organization Design"/>
    <s v="3D modelling"/>
    <n v="3.2697394490241997E-2"/>
    <s v="http://data.europa.eu/esco/skill/97965983-0da4-4902-9daf-d5cd2693ef73"/>
    <x v="0"/>
    <x v="0"/>
  </r>
  <r>
    <n v="8858"/>
    <s v="Strategic Management"/>
    <s v="zero-energy building design"/>
    <n v="3.2330028712749481E-2"/>
    <s v="http://data.europa.eu/esco/skill/46454506-fb7c-4ad7-84e0-d4a6a5589ea1"/>
    <x v="0"/>
    <x v="0"/>
  </r>
  <r>
    <n v="8859"/>
    <s v="Business Strategy"/>
    <s v="3D modelling"/>
    <n v="4.5929692685604102E-2"/>
    <s v="http://data.europa.eu/esco/skill/97965983-0da4-4902-9daf-d5cd2693ef73"/>
    <x v="0"/>
    <x v="0"/>
  </r>
  <r>
    <n v="8860"/>
    <s v="Organizational Structure"/>
    <s v="zero-energy building design"/>
    <n v="3.8244001567363739E-2"/>
    <s v="http://data.europa.eu/esco/skill/46454506-fb7c-4ad7-84e0-d4a6a5589ea1"/>
    <x v="0"/>
    <x v="0"/>
  </r>
  <r>
    <n v="8861"/>
    <s v="Management"/>
    <s v="3D modelling"/>
    <n v="3.5308312624692917E-2"/>
    <s v="http://data.europa.eu/esco/skill/97965983-0da4-4902-9daf-d5cd2693ef73"/>
    <x v="0"/>
    <x v="0"/>
  </r>
  <r>
    <n v="8862"/>
    <s v="Organizational Theory"/>
    <s v="toys and games trends"/>
    <n v="3.5738445818424218E-2"/>
    <s v="http://data.europa.eu/esco/skill/e09d599b-83ab-4e8f-a8b7-29dcf3be1043"/>
    <x v="0"/>
    <x v="0"/>
  </r>
  <r>
    <n v="8863"/>
    <s v="Organizational Analysis"/>
    <s v="identify if a company is a going concern"/>
    <n v="2.938331663608551E-2"/>
    <s v="http://data.europa.eu/esco/skill/e2482d6f-90c8-4b93-997b-7d2556d2579d"/>
    <x v="0"/>
    <x v="0"/>
  </r>
  <r>
    <n v="8864"/>
    <s v="Organizational Culture"/>
    <s v="create a safe environment to put participants at ease"/>
    <n v="3.6278661340475082E-2"/>
    <s v="http://data.europa.eu/esco/skill/280cb8a0-171f-4d92-965f-aeba64170bfe"/>
    <x v="0"/>
    <x v="0"/>
  </r>
  <r>
    <n v="8865"/>
    <s v="Social Network"/>
    <s v="use e-procurement "/>
    <n v="1.824340038001537E-2"/>
    <s v="http://data.europa.eu/esco/skill/bc067d2e-e151-408f-8e34-24effd2b7fd6"/>
    <x v="0"/>
    <x v="0"/>
  </r>
  <r>
    <n v="8866"/>
    <s v="Leadership"/>
    <s v="make an informed use of the health-care system"/>
    <n v="4.3246973305940628E-2"/>
    <s v="http://data.europa.eu/esco/skill/88b0c49e-7c2e-4ccc-aca3-fbd4bbc2081c"/>
    <x v="0"/>
    <x v="0"/>
  </r>
  <r>
    <n v="8867"/>
    <s v="Management"/>
    <s v="3D modelling"/>
    <n v="3.5308312624692917E-2"/>
    <s v="http://data.europa.eu/esco/skill/97965983-0da4-4902-9daf-d5cd2693ef73"/>
    <x v="0"/>
    <x v="0"/>
  </r>
  <r>
    <n v="8868"/>
    <s v="Cross-Cultural Communication"/>
    <s v="3D modelling"/>
    <n v="5.1696490496397018E-2"/>
    <s v="http://data.europa.eu/esco/skill/97965983-0da4-4902-9daf-d5cd2693ef73"/>
    <x v="0"/>
    <x v="0"/>
  </r>
  <r>
    <n v="8869"/>
    <s v="Decision-Making"/>
    <s v="3D modelling"/>
    <n v="6.0908332467079163E-2"/>
    <s v="http://data.europa.eu/esco/skill/97965983-0da4-4902-9daf-d5cd2693ef73"/>
    <x v="0"/>
    <x v="0"/>
  </r>
  <r>
    <n v="8870"/>
    <s v="Business Communication"/>
    <s v="3D modelling"/>
    <n v="4.0861785411834717E-2"/>
    <s v="http://data.europa.eu/esco/skill/97965983-0da4-4902-9daf-d5cd2693ef73"/>
    <x v="0"/>
    <x v="0"/>
  </r>
  <r>
    <n v="8871"/>
    <s v="Business Presentations"/>
    <s v="capture people's attention"/>
    <n v="2.930543944239616E-2"/>
    <s v="http://data.europa.eu/esco/skill/d6a58927-b8e0-4863-b4e0-de0e63cf7661"/>
    <x v="0"/>
    <x v="0"/>
  </r>
  <r>
    <n v="8872"/>
    <s v="Distinguish the principles of innovation and explain innovation management"/>
    <s v="3D modelling"/>
    <n v="4.5671172440052032E-2"/>
    <s v="http://data.europa.eu/esco/skill/97965983-0da4-4902-9daf-d5cd2693ef73"/>
    <x v="0"/>
    <x v="0"/>
  </r>
  <r>
    <n v="8873"/>
    <s v="Apply the principles of design thinking to innovative problem solving"/>
    <s v="3D modelling"/>
    <n v="3.754904493689537E-2"/>
    <s v="http://data.europa.eu/esco/skill/97965983-0da4-4902-9daf-d5cd2693ef73"/>
    <x v="0"/>
    <x v="0"/>
  </r>
  <r>
    <n v="8874"/>
    <s v="dentify business model concepts and design unique value propositions"/>
    <s v="3D modelling"/>
    <n v="4.7807261347770691E-2"/>
    <s v="http://data.europa.eu/esco/skill/97965983-0da4-4902-9daf-d5cd2693ef73"/>
    <x v="0"/>
    <x v="0"/>
  </r>
  <r>
    <n v="8875"/>
    <s v="Analyze the external business environment and assess the competitive forces that affect the organization"/>
    <s v="restrict passenger access to specific areas on board"/>
    <n v="4.327329620718956E-2"/>
    <s v="http://data.europa.eu/esco/skill/1bbb69ce-0751-467f-a619-dcc62b467e2b"/>
    <x v="0"/>
    <x v="0"/>
  </r>
  <r>
    <n v="8876"/>
    <s v="Powershell"/>
    <s v="foreign valuta"/>
    <n v="3.1782582402229309E-2"/>
    <s v="http://data.europa.eu/esco/skill/2a38d8fa-92ad-46d3-9bcd-9e5c7f90ad2e"/>
    <x v="0"/>
    <x v="0"/>
  </r>
  <r>
    <n v="8877"/>
    <s v="Linux File Systems"/>
    <s v="3D modelling"/>
    <n v="1.8871437758207321E-2"/>
    <s v="http://data.europa.eu/esco/skill/97965983-0da4-4902-9daf-d5cd2693ef73"/>
    <x v="0"/>
    <x v="0"/>
  </r>
  <r>
    <n v="8878"/>
    <s v="Linux"/>
    <s v="3D modelling"/>
    <n v="3.5725988447666168E-2"/>
    <s v="http://data.europa.eu/esco/skill/97965983-0da4-4902-9daf-d5cd2693ef73"/>
    <x v="0"/>
    <x v="0"/>
  </r>
  <r>
    <n v="8879"/>
    <s v="Command-Line Interface"/>
    <s v="analyse the original actor's way of speaking"/>
    <n v="2.2501431405544281E-2"/>
    <s v="http://data.europa.eu/esco/skill/48ae2e46-74c7-4c47-8600-a0f196f5d844"/>
    <x v="0"/>
    <x v="0"/>
  </r>
  <r>
    <n v="8880"/>
    <s v="Astrophysics"/>
    <s v="identify if a company is a going concern"/>
    <n v="2.0395904779434201E-2"/>
    <s v="http://data.europa.eu/esco/skill/e2482d6f-90c8-4b93-997b-7d2556d2579d"/>
    <x v="0"/>
    <x v="0"/>
  </r>
  <r>
    <n v="8881"/>
    <s v="Remote Sensing"/>
    <s v="pose in front of a camera"/>
    <n v="2.6408340781927109E-2"/>
    <s v="http://data.europa.eu/esco/skill/243a6931-24ce-45fa-831b-c11d4cd9f165"/>
    <x v="0"/>
    <x v="0"/>
  </r>
  <r>
    <n v="8882"/>
    <s v="Astronomy"/>
    <s v="identify if a company is a going concern"/>
    <n v="5.2177822217345238E-3"/>
    <s v="http://data.europa.eu/esco/skill/e2482d6f-90c8-4b93-997b-7d2556d2579d"/>
    <x v="0"/>
    <x v="0"/>
  </r>
  <r>
    <n v="8883"/>
    <s v="Space Exploration"/>
    <s v="identify if a company is a going concern"/>
    <n v="4.2388495057821267E-2"/>
    <s v="http://data.europa.eu/esco/skill/e2482d6f-90c8-4b93-997b-7d2556d2579d"/>
    <x v="0"/>
    <x v="0"/>
  </r>
  <r>
    <n v="8884"/>
    <s v="Search for life"/>
    <s v="obstetrics and gynaecology"/>
    <n v="3.447863832116127E-2"/>
    <s v="http://data.europa.eu/esco/skill/6fa0f0de-5630-4a08-a042-a2e07de9208e"/>
    <x v="0"/>
    <x v="0"/>
  </r>
  <r>
    <n v="8885"/>
    <s v="inclusion"/>
    <s v="3D modelling"/>
    <n v="3.3826261758804321E-2"/>
    <s v="http://data.europa.eu/esco/skill/97965983-0da4-4902-9daf-d5cd2693ef73"/>
    <x v="0"/>
    <x v="0"/>
  </r>
  <r>
    <n v="8886"/>
    <s v="Self-Reflection"/>
    <s v="manage a small-to-medium business"/>
    <n v="2.144524455070496E-2"/>
    <s v="http://data.europa.eu/esco/skill/31032902-0909-44ac-a8e7-b6b1d5f52149"/>
    <x v="0"/>
    <x v="0"/>
  </r>
  <r>
    <n v="8887"/>
    <s v="diversity"/>
    <s v="toys and games trends"/>
    <n v="5.3961865603923798E-2"/>
    <s v="http://data.europa.eu/esco/skill/e09d599b-83ab-4e8f-a8b7-29dcf3be1043"/>
    <x v="0"/>
    <x v="0"/>
  </r>
  <r>
    <n v="8888"/>
    <s v="Equity"/>
    <s v="examine the new-born infant"/>
    <n v="2.0231518894433979E-2"/>
    <s v="http://data.europa.eu/esco/skill/1eb9469c-a11a-4595-be46-96ab15f1397a"/>
    <x v="0"/>
    <x v="0"/>
  </r>
  <r>
    <n v="8889"/>
    <s v="Leadership"/>
    <s v="make an informed use of the health-care system"/>
    <n v="4.3246973305940628E-2"/>
    <s v="http://data.europa.eu/esco/skill/88b0c49e-7c2e-4ccc-aca3-fbd4bbc2081c"/>
    <x v="0"/>
    <x v="0"/>
  </r>
  <r>
    <n v="8890"/>
    <s v="Statistics"/>
    <s v="use e-procurement "/>
    <n v="3.8302354514598853E-2"/>
    <s v="http://data.europa.eu/esco/skill/bc067d2e-e151-408f-8e34-24effd2b7fd6"/>
    <x v="0"/>
    <x v="0"/>
  </r>
  <r>
    <n v="8891"/>
    <s v="Epidemiology"/>
    <s v="GIMP (graphics editor software)"/>
    <n v="1.7871839925646778E-2"/>
    <s v="http://data.europa.eu/esco/skill/4a466c62-db7d-4905-9a41-f23214810acb"/>
    <x v="0"/>
    <x v="0"/>
  </r>
  <r>
    <n v="8892"/>
    <s v="Public Health"/>
    <s v="show consideration for student's situation"/>
    <n v="2.0007196813821789E-2"/>
    <s v="http://data.europa.eu/esco/skill/3cd304db-9df0-4f22-9759-9ed86155876c"/>
    <x v="0"/>
    <x v="0"/>
  </r>
  <r>
    <n v="8893"/>
    <s v="Outbreak investigation"/>
    <s v="finish project within budget"/>
    <n v="2.7093928307294849E-2"/>
    <s v="http://data.europa.eu/esco/skill/7d092d81-d1e2-4c34-b3cb-c1c9f2e68b7d"/>
    <x v="0"/>
    <x v="0"/>
  </r>
  <r>
    <n v="8894"/>
    <s v="Understand upcoming grid challenges for renewable energy sources"/>
    <s v="help determine the context in which the work will be presented"/>
    <n v="3.2783675938844681E-2"/>
    <s v="http://data.europa.eu/esco/skill/9f43c56e-3ec5-490b-ab02-2e42fb700ca9"/>
    <x v="0"/>
    <x v="0"/>
  </r>
  <r>
    <n v="8895"/>
    <s v="identify the main actors and mechanisms of the current electrical grid"/>
    <s v="zero-energy building design"/>
    <n v="5.4797325283288963E-2"/>
    <s v="http://data.europa.eu/esco/skill/46454506-fb7c-4ad7-84e0-d4a6a5589ea1"/>
    <x v="0"/>
    <x v="0"/>
  </r>
  <r>
    <n v="8896"/>
    <s v="self-awareness"/>
    <s v="3D modelling"/>
    <n v="3.8013171404600143E-2"/>
    <s v="http://data.europa.eu/esco/skill/97965983-0da4-4902-9daf-d5cd2693ef73"/>
    <x v="0"/>
    <x v="0"/>
  </r>
  <r>
    <n v="8897"/>
    <s v="Workplace Communication"/>
    <s v="3D modelling"/>
    <n v="4.6188630163669593E-2"/>
    <s v="http://data.europa.eu/esco/skill/97965983-0da4-4902-9daf-d5cd2693ef73"/>
    <x v="0"/>
    <x v="0"/>
  </r>
  <r>
    <n v="8898"/>
    <s v="empathy"/>
    <s v="video-games trends"/>
    <n v="4.6875976026058197E-2"/>
    <s v="http://data.europa.eu/esco/skill/44a117a9-4443-43a4-b037-23c716af671e"/>
    <x v="0"/>
    <x v="0"/>
  </r>
  <r>
    <n v="8899"/>
    <s v="Bias Training"/>
    <s v="3D modelling"/>
    <n v="5.6142944842576981E-2"/>
    <s v="http://data.europa.eu/esco/skill/97965983-0da4-4902-9daf-d5cd2693ef73"/>
    <x v="0"/>
    <x v="0"/>
  </r>
  <r>
    <n v="8900"/>
    <s v="cannabis and health"/>
    <s v="organise on-site amenities"/>
    <n v="2.839350514113903E-2"/>
    <s v="http://data.europa.eu/esco/skill/67117c88-c855-4fab-98c5-e322e838969f"/>
    <x v="0"/>
    <x v="0"/>
  </r>
  <r>
    <n v="8901"/>
    <s v="Chronic Pain Management"/>
    <s v="install automatically opening door"/>
    <n v="4.9141738563776023E-2"/>
    <s v="http://data.europa.eu/esco/skill/d6a75f98-6d49-4bc8-b209-1cda7e7953a4"/>
    <x v="0"/>
    <x v="0"/>
  </r>
  <r>
    <n v="8902"/>
    <s v="mood and anxiety disorders"/>
    <s v="judaism"/>
    <n v="4.9600087106227868E-2"/>
    <s v="http://data.europa.eu/esco/skill/e3aa5990-9993-40b1-8cd7-b8a94de327dc"/>
    <x v="0"/>
    <x v="0"/>
  </r>
  <r>
    <n v="8903"/>
    <s v="psychology research"/>
    <s v="podiatric surgery"/>
    <n v="4.361347109079361E-2"/>
    <s v="http://data.europa.eu/esco/skill/fc8414cc-10ca-439f-ae04-db7bf3690d10"/>
    <x v="0"/>
    <x v="0"/>
  </r>
  <r>
    <n v="8904"/>
    <s v="CBD and THC"/>
    <s v="install automatically opening door"/>
    <n v="5.1760021597146988E-2"/>
    <s v="http://data.europa.eu/esco/skill/d6a75f98-6d49-4bc8-b209-1cda7e7953a4"/>
    <x v="0"/>
    <x v="0"/>
  </r>
  <r>
    <n v="8905"/>
    <s v="Art History"/>
    <s v="chiropody"/>
    <n v="4.3020974844694138E-2"/>
    <s v="http://data.europa.eu/esco/skill/3cc36ca3-61fd-48e4-87ee-cbe384bdf617"/>
    <x v="0"/>
    <x v="0"/>
  </r>
  <r>
    <n v="8906"/>
    <s v="Art"/>
    <s v="stay up-to-date with vehicle trends"/>
    <n v="3.572695329785347E-2"/>
    <s v="http://data.europa.eu/esco/skill/4097f39b-8f09-409b-abff-5ceed9fd3efb"/>
    <x v="0"/>
    <x v="0"/>
  </r>
  <r>
    <n v="8907"/>
    <s v="History"/>
    <s v="write Hindi"/>
    <n v="4.0074337273836143E-2"/>
    <s v="http://data.europa.eu/esco/skill/b2cd801d-803d-41bc-bef3-dea4ddd94bbc"/>
    <x v="0"/>
    <x v="0"/>
  </r>
  <r>
    <n v="8908"/>
    <s v="Color Theory"/>
    <s v="3D modelling"/>
    <n v="4.1404247283935547E-2"/>
    <s v="http://data.europa.eu/esco/skill/97965983-0da4-4902-9daf-d5cd2693ef73"/>
    <x v="0"/>
    <x v="0"/>
  </r>
  <r>
    <n v="8909"/>
    <s v="Advance Care Planning"/>
    <s v="analyse the scenography"/>
    <n v="4.8688996583223343E-2"/>
    <s v="http://data.europa.eu/esco/skill/390bd026-943b-44a5-b871-def0248e26b8"/>
    <x v="0"/>
    <x v="0"/>
  </r>
  <r>
    <n v="8910"/>
    <s v="patient-centered care"/>
    <s v="work in an organised manner"/>
    <n v="5.749187245965004E-2"/>
    <s v="http://data.europa.eu/esco/skill/1258cc12-37bb-4a12-b219-9c3d6b294533"/>
    <x v="0"/>
    <x v="0"/>
  </r>
  <r>
    <n v="8911"/>
    <s v="Palliative Care"/>
    <s v="create a safe environment to put participants at ease"/>
    <n v="3.980746865272522E-2"/>
    <s v="http://data.europa.eu/esco/skill/280cb8a0-171f-4d92-965f-aeba64170bfe"/>
    <x v="0"/>
    <x v="0"/>
  </r>
  <r>
    <n v="8912"/>
    <s v="Psychosocial Support"/>
    <s v="write in conversational tone"/>
    <n v="4.1477229446172707E-2"/>
    <s v="http://data.europa.eu/esco/skill/75d73a0d-d26d-4520-896b-0fcb8c384ece"/>
    <x v="0"/>
    <x v="0"/>
  </r>
  <r>
    <n v="8913"/>
    <s v="Cloud Computing Security"/>
    <s v="psychosociology"/>
    <n v="4.4258132576942437E-2"/>
    <s v="http://data.europa.eu/esco/skill/ab10ec2c-8605-4cfe-a58b-fec1114a5584"/>
    <x v="0"/>
    <x v="0"/>
  </r>
  <r>
    <n v="8914"/>
    <s v="Malware"/>
    <s v="e-procurement"/>
    <n v="3.0841480940580372E-2"/>
    <s v="http://data.europa.eu/esco/skill/378caeec-10a0-4162-b75c-ab374a42e93d"/>
    <x v="0"/>
    <x v="0"/>
  </r>
  <r>
    <n v="8915"/>
    <s v="Denial-Of-Service Attack (DOS)"/>
    <s v="e-procurement"/>
    <n v="1.720721647143364E-2"/>
    <s v="http://data.europa.eu/esco/skill/378caeec-10a0-4162-b75c-ab374a42e93d"/>
    <x v="0"/>
    <x v="0"/>
  </r>
  <r>
    <n v="8916"/>
    <s v="Enterprise Private Network"/>
    <s v="evaluate older adults' ability to take care of themselves"/>
    <n v="1.7169095575809479E-2"/>
    <s v="http://data.europa.eu/esco/skill/b4910ea9-578d-4767-bd68-00a315a64e09"/>
    <x v="0"/>
    <x v="0"/>
  </r>
  <r>
    <n v="8917"/>
    <s v="Authentication"/>
    <s v="sell software personal training"/>
    <n v="5.5488843470811837E-2"/>
    <s v="http://data.europa.eu/esco/skill/9710209e-d80f-4459-aaa4-28aafadb008d"/>
    <x v="0"/>
    <x v="0"/>
  </r>
  <r>
    <n v="8918"/>
    <s v="Cryptography"/>
    <s v="horary astrology"/>
    <n v="3.4515000879764557E-2"/>
    <s v="http://data.europa.eu/esco/skill/c89d7efa-1b18-47f0-9bae-fda724cf71f2"/>
    <x v="0"/>
    <x v="0"/>
  </r>
  <r>
    <n v="8919"/>
    <s v="Security Design"/>
    <s v="psychosociology"/>
    <n v="5.0296809524297707E-2"/>
    <s v="http://data.europa.eu/esco/skill/ab10ec2c-8605-4cfe-a58b-fec1114a5584"/>
    <x v="0"/>
    <x v="0"/>
  </r>
  <r>
    <n v="8920"/>
    <s v="Enterprise Private Network"/>
    <s v="evaluate older adults' ability to take care of themselves"/>
    <n v="1.7169095575809479E-2"/>
    <s v="http://data.europa.eu/esco/skill/b4910ea9-578d-4767-bd68-00a315a64e09"/>
    <x v="0"/>
    <x v="0"/>
  </r>
  <r>
    <n v="8921"/>
    <s v="Dataflow"/>
    <s v="sociocultural contexts in which animals are kept"/>
    <n v="2.4235313758254051E-2"/>
    <s v="http://data.europa.eu/esco/skill/6d825dfb-0e0f-469c-b0b8-05920e8468b9"/>
    <x v="0"/>
    <x v="0"/>
  </r>
  <r>
    <n v="8922"/>
    <s v="Parallel Computing"/>
    <s v="toys and games trends"/>
    <n v="3.915700688958168E-2"/>
    <s v="http://data.europa.eu/esco/skill/e09d599b-83ab-4e8f-a8b7-29dcf3be1043"/>
    <x v="0"/>
    <x v="0"/>
  </r>
  <r>
    <n v="8923"/>
    <s v="Java Concurrency"/>
    <s v="toys and games trends"/>
    <n v="6.1428233981132507E-2"/>
    <s v="http://data.europa.eu/esco/skill/e09d599b-83ab-4e8f-a8b7-29dcf3be1043"/>
    <x v="0"/>
    <x v="0"/>
  </r>
  <r>
    <n v="8924"/>
    <s v="Data Parallelism"/>
    <s v="toys and games trends"/>
    <n v="2.678250893950462E-2"/>
    <s v="http://data.europa.eu/esco/skill/e09d599b-83ab-4e8f-a8b7-29dcf3be1043"/>
    <x v="0"/>
    <x v="0"/>
  </r>
  <r>
    <n v="8925"/>
    <s v="Disease Control"/>
    <s v="GIMP (graphics editor software)"/>
    <n v="4.3216250836849213E-2"/>
    <s v="http://data.europa.eu/esco/skill/4a466c62-db7d-4905-9a41-f23214810acb"/>
    <x v="0"/>
    <x v="0"/>
  </r>
  <r>
    <n v="8926"/>
    <s v="Disease Biology"/>
    <s v="zero-energy building design"/>
    <n v="2.956284768879414E-2"/>
    <s v="http://data.europa.eu/esco/skill/46454506-fb7c-4ad7-84e0-d4a6a5589ea1"/>
    <x v="0"/>
    <x v="0"/>
  </r>
  <r>
    <n v="8927"/>
    <s v="Parasitology"/>
    <s v="toys and games trends"/>
    <n v="3.2153230160474777E-2"/>
    <s v="http://data.europa.eu/esco/skill/e09d599b-83ab-4e8f-a8b7-29dcf3be1043"/>
    <x v="0"/>
    <x v="0"/>
  </r>
  <r>
    <n v="8928"/>
    <s v="Microbiology"/>
    <s v="3D modelling"/>
    <n v="4.0762923657894128E-2"/>
    <s v="http://data.europa.eu/esco/skill/97965983-0da4-4902-9daf-d5cd2693ef73"/>
    <x v="0"/>
    <x v="0"/>
  </r>
  <r>
    <n v="8929"/>
    <s v="Innovation"/>
    <s v="parimutuel betting"/>
    <n v="3.2901309430599213E-2"/>
    <s v="http://data.europa.eu/esco/skill/4fe53fbd-e913-4a5b-b36b-ed9ef3d2ee78"/>
    <x v="0"/>
    <x v="0"/>
  </r>
  <r>
    <n v="8930"/>
    <s v="Business Strategy"/>
    <s v="3D modelling"/>
    <n v="4.5929692685604102E-2"/>
    <s v="http://data.europa.eu/esco/skill/97965983-0da4-4902-9daf-d5cd2693ef73"/>
    <x v="0"/>
    <x v="0"/>
  </r>
  <r>
    <n v="8931"/>
    <s v="Reading a Patent"/>
    <s v="pose in front of a camera"/>
    <n v="2.2808432579040531E-2"/>
    <s v="http://data.europa.eu/esco/skill/243a6931-24ce-45fa-831b-c11d4cd9f165"/>
    <x v="0"/>
    <x v="0"/>
  </r>
  <r>
    <n v="8932"/>
    <s v="Competition"/>
    <s v="analyse the scenography"/>
    <n v="2.3044165223836899E-2"/>
    <s v="http://data.europa.eu/esco/skill/390bd026-943b-44a5-b871-def0248e26b8"/>
    <x v="0"/>
    <x v="0"/>
  </r>
  <r>
    <n v="8933"/>
    <s v="Leadership"/>
    <s v="make an informed use of the health-care system"/>
    <n v="4.3246973305940628E-2"/>
    <s v="http://data.europa.eu/esco/skill/88b0c49e-7c2e-4ccc-aca3-fbd4bbc2081c"/>
    <x v="0"/>
    <x v="0"/>
  </r>
  <r>
    <n v="8934"/>
    <s v="Patient Safety"/>
    <s v="video-games trends"/>
    <n v="3.7366408854722977E-2"/>
    <s v="http://data.europa.eu/esco/skill/44a117a9-4443-43a4-b037-23c716af671e"/>
    <x v="0"/>
    <x v="0"/>
  </r>
  <r>
    <n v="8935"/>
    <s v="Plan Implementation"/>
    <s v="3D modelling"/>
    <n v="3.9332158863544457E-2"/>
    <s v="http://data.europa.eu/esco/skill/97965983-0da4-4902-9daf-d5cd2693ef73"/>
    <x v="0"/>
    <x v="0"/>
  </r>
  <r>
    <n v="8936"/>
    <s v="Quality Improvement"/>
    <s v="3D modelling"/>
    <n v="4.282282292842865E-2"/>
    <s v="http://data.europa.eu/esco/skill/97965983-0da4-4902-9daf-d5cd2693ef73"/>
    <x v="0"/>
    <x v="0"/>
  </r>
  <r>
    <n v="8937"/>
    <s v="Communication"/>
    <s v="horary astrology"/>
    <n v="5.3158711642026901E-2"/>
    <s v="http://data.europa.eu/esco/skill/c89d7efa-1b18-47f0-9bae-fda724cf71f2"/>
    <x v="0"/>
    <x v="0"/>
  </r>
  <r>
    <n v="8938"/>
    <s v="Healthcare Leadership"/>
    <s v="follow an environmental friendly policy while processing food"/>
    <n v="4.1052762418985367E-2"/>
    <s v="http://data.europa.eu/esco/skill/492214f5-5bfd-4f2a-9a48-c36240ce100d"/>
    <x v="0"/>
    <x v="0"/>
  </r>
  <r>
    <n v="8939"/>
    <s v="Organizational Culture"/>
    <s v="create a safe environment to put participants at ease"/>
    <n v="3.6278661340475082E-2"/>
    <s v="http://data.europa.eu/esco/skill/280cb8a0-171f-4d92-965f-aeba64170bfe"/>
    <x v="0"/>
    <x v="0"/>
  </r>
  <r>
    <n v="8940"/>
    <s v="Patient Safety"/>
    <s v="video-games trends"/>
    <n v="3.7366408854722977E-2"/>
    <s v="http://data.europa.eu/esco/skill/44a117a9-4443-43a4-b037-23c716af671e"/>
    <x v="0"/>
    <x v="0"/>
  </r>
  <r>
    <n v="8941"/>
    <s v="Risk Management"/>
    <s v="identify if a company is a going concern"/>
    <n v="2.9612217098474499E-2"/>
    <s v="http://data.europa.eu/esco/skill/e2482d6f-90c8-4b93-997b-7d2556d2579d"/>
    <x v="0"/>
    <x v="0"/>
  </r>
  <r>
    <n v="8942"/>
    <s v="Project Sustainment"/>
    <s v="assume responsibility for the management of a business"/>
    <n v="3.1936466693878167E-2"/>
    <s v="http://data.europa.eu/esco/skill/ddc8da70-b94f-43ef-88dc-aebc7bef4f7d"/>
    <x v="0"/>
    <x v="0"/>
  </r>
  <r>
    <n v="8943"/>
    <s v="Plan Implementation"/>
    <s v="3D modelling"/>
    <n v="3.9332158863544457E-2"/>
    <s v="http://data.europa.eu/esco/skill/97965983-0da4-4902-9daf-d5cd2693ef73"/>
    <x v="0"/>
    <x v="0"/>
  </r>
  <r>
    <n v="8944"/>
    <s v="Data Analysis"/>
    <s v="identify if a company is a going concern"/>
    <n v="2.70550362765789E-2"/>
    <s v="http://data.europa.eu/esco/skill/e2482d6f-90c8-4b93-997b-7d2556d2579d"/>
    <x v="0"/>
    <x v="0"/>
  </r>
  <r>
    <n v="8945"/>
    <s v="Performance Measurement"/>
    <s v="identify if a company is a going concern"/>
    <n v="3.0070871114730831E-2"/>
    <s v="http://data.europa.eu/esco/skill/e2482d6f-90c8-4b93-997b-7d2556d2579d"/>
    <x v="0"/>
    <x v="0"/>
  </r>
  <r>
    <n v="8946"/>
    <s v="Project Evaluation"/>
    <s v="project management methodology (PM²)"/>
    <n v="2.6379510760307309E-2"/>
    <s v="http://data.europa.eu/esco/skill/802e6973-3270-4cf0-86e4-a6835caf1ba6"/>
    <x v="0"/>
    <x v="0"/>
  </r>
  <r>
    <n v="8947"/>
    <s v="Project Management"/>
    <s v="3D modelling"/>
    <n v="2.3381788283586499E-2"/>
    <s v="http://data.europa.eu/esco/skill/97965983-0da4-4902-9daf-d5cd2693ef73"/>
    <x v="0"/>
    <x v="0"/>
  </r>
  <r>
    <n v="8948"/>
    <s v="Design Thinking"/>
    <s v="3D modelling"/>
    <n v="5.4630808532238007E-2"/>
    <s v="http://data.europa.eu/esco/skill/97965983-0da4-4902-9daf-d5cd2693ef73"/>
    <x v="0"/>
    <x v="0"/>
  </r>
  <r>
    <n v="8949"/>
    <s v="Quality Improvement"/>
    <s v="3D modelling"/>
    <n v="4.282282292842865E-2"/>
    <s v="http://data.europa.eu/esco/skill/97965983-0da4-4902-9daf-d5cd2693ef73"/>
    <x v="0"/>
    <x v="0"/>
  </r>
  <r>
    <n v="8950"/>
    <s v="Change Management"/>
    <s v="zero-energy building design"/>
    <n v="5.5232372134923928E-2"/>
    <s v="http://data.europa.eu/esco/skill/46454506-fb7c-4ad7-84e0-d4a6a5589ea1"/>
    <x v="0"/>
    <x v="0"/>
  </r>
  <r>
    <n v="8951"/>
    <s v="Project Planning"/>
    <s v="3D modelling"/>
    <n v="2.7269173413515091E-2"/>
    <s v="http://data.europa.eu/esco/skill/97965983-0da4-4902-9daf-d5cd2693ef73"/>
    <x v="0"/>
    <x v="0"/>
  </r>
  <r>
    <n v="8952"/>
    <s v="Staff Engagement"/>
    <s v="measure effectiveness of the service provided"/>
    <n v="4.1477780789136887E-2"/>
    <s v="http://data.europa.eu/esco/skill/398304c5-6073-4968-afc7-394fbd837d74"/>
    <x v="0"/>
    <x v="0"/>
  </r>
  <r>
    <n v="8953"/>
    <s v="Patient Care"/>
    <s v="chiropody"/>
    <n v="2.782150357961655E-2"/>
    <s v="http://data.europa.eu/esco/skill/3cc36ca3-61fd-48e4-87ee-cbe384bdf617"/>
    <x v="0"/>
    <x v="0"/>
  </r>
  <r>
    <n v="8954"/>
    <s v="Systems Thinking"/>
    <s v="seismology"/>
    <n v="3.602958470582962E-2"/>
    <s v="http://data.europa.eu/esco/skill/14d00c3e-b335-4a51-8f3f-649441683d5a"/>
    <x v="0"/>
    <x v="0"/>
  </r>
  <r>
    <n v="8955"/>
    <s v="Quality Improvement"/>
    <s v="3D modelling"/>
    <n v="4.282282292842865E-2"/>
    <s v="http://data.europa.eu/esco/skill/97965983-0da4-4902-9daf-d5cd2693ef73"/>
    <x v="0"/>
    <x v="0"/>
  </r>
  <r>
    <n v="8956"/>
    <s v="processing payments"/>
    <s v="culture aquaculture hatchery stocks"/>
    <n v="5.2244395017623901E-2"/>
    <s v="http://data.europa.eu/esco/skill/f7f4d43e-86fb-4395-b52f-552f3c6ba9b4"/>
    <x v="0"/>
    <x v="0"/>
  </r>
  <r>
    <n v="8957"/>
    <s v="Payment Processing"/>
    <s v="horary astrology"/>
    <n v="5.0070237368345261E-2"/>
    <s v="http://data.europa.eu/esco/skill/c89d7efa-1b18-47f0-9bae-fda724cf71f2"/>
    <x v="0"/>
    <x v="0"/>
  </r>
  <r>
    <n v="8958"/>
    <s v="payment technology"/>
    <s v="e-procurement"/>
    <n v="4.207630455493927E-2"/>
    <s v="http://data.europa.eu/esco/skill/378caeec-10a0-4162-b75c-ab374a42e93d"/>
    <x v="0"/>
    <x v="0"/>
  </r>
  <r>
    <n v="8959"/>
    <s v="Value Propositions"/>
    <s v="analyse the original actor's way of speaking"/>
    <n v="3.3515579998493188E-2"/>
    <s v="http://data.europa.eu/esco/skill/48ae2e46-74c7-4c47-8600-a0f196f5d844"/>
    <x v="0"/>
    <x v="0"/>
  </r>
  <r>
    <n v="8960"/>
    <s v="Payment Systems"/>
    <s v="horary astrology"/>
    <n v="3.605855256319046E-2"/>
    <s v="http://data.europa.eu/esco/skill/c89d7efa-1b18-47f0-9bae-fda724cf71f2"/>
    <x v="0"/>
    <x v="0"/>
  </r>
  <r>
    <n v="8961"/>
    <s v="Dimensionality Reduction"/>
    <s v="3D modelling"/>
    <n v="5.7907246053218842E-2"/>
    <s v="http://data.europa.eu/esco/skill/97965983-0da4-4902-9daf-d5cd2693ef73"/>
    <x v="0"/>
    <x v="0"/>
  </r>
  <r>
    <n v="8962"/>
    <s v="Python Programming"/>
    <s v="video-games trends"/>
    <n v="1.0172418318688869E-2"/>
    <s v="http://data.europa.eu/esco/skill/44a117a9-4443-43a4-b037-23c716af671e"/>
    <x v="0"/>
    <x v="0"/>
  </r>
  <r>
    <n v="8963"/>
    <s v="Linear Algebra"/>
    <s v="write Hindi"/>
    <n v="4.2065739631652832E-2"/>
    <s v="http://data.europa.eu/esco/skill/b2cd801d-803d-41bc-bef3-dea4ddd94bbc"/>
    <x v="0"/>
    <x v="0"/>
  </r>
  <r>
    <n v="8964"/>
    <s v="Decision-Making"/>
    <s v="3D modelling"/>
    <n v="6.0908332467079163E-2"/>
    <s v="http://data.europa.eu/esco/skill/97965983-0da4-4902-9daf-d5cd2693ef73"/>
    <x v="0"/>
    <x v="0"/>
  </r>
  <r>
    <n v="8965"/>
    <s v="Leadership"/>
    <s v="make an informed use of the health-care system"/>
    <n v="4.3246973305940628E-2"/>
    <s v="http://data.europa.eu/esco/skill/88b0c49e-7c2e-4ccc-aca3-fbd4bbc2081c"/>
    <x v="0"/>
    <x v="0"/>
  </r>
  <r>
    <n v="8966"/>
    <s v="Management"/>
    <s v="3D modelling"/>
    <n v="3.5308312624692917E-2"/>
    <s v="http://data.europa.eu/esco/skill/97965983-0da4-4902-9daf-d5cd2693ef73"/>
    <x v="0"/>
    <x v="0"/>
  </r>
  <r>
    <n v="8967"/>
    <s v="Performance Management"/>
    <s v="follow an environmental friendly policy while processing food"/>
    <n v="2.1351456642150879E-2"/>
    <s v="http://data.europa.eu/esco/skill/492214f5-5bfd-4f2a-9a48-c36240ce100d"/>
    <x v="0"/>
    <x v="0"/>
  </r>
  <r>
    <n v="8968"/>
    <s v="Social Skills"/>
    <s v="toys and games trends"/>
    <n v="5.1138643175363541E-2"/>
    <s v="http://data.europa.eu/esco/skill/e09d599b-83ab-4e8f-a8b7-29dcf3be1043"/>
    <x v="0"/>
    <x v="0"/>
  </r>
  <r>
    <n v="8969"/>
    <s v="Professional Development"/>
    <s v="3D modelling"/>
    <n v="3.8735710084438317E-2"/>
    <s v="http://data.europa.eu/esco/skill/97965983-0da4-4902-9daf-d5cd2693ef73"/>
    <x v="0"/>
    <x v="0"/>
  </r>
  <r>
    <n v="8970"/>
    <s v="People Skills"/>
    <s v="horary astrology"/>
    <n v="4.8511125147342682E-2"/>
    <s v="http://data.europa.eu/esco/skill/c89d7efa-1b18-47f0-9bae-fda724cf71f2"/>
    <x v="0"/>
    <x v="0"/>
  </r>
  <r>
    <n v="8971"/>
    <s v="Soft skills"/>
    <s v="use e-procurement "/>
    <n v="4.908345639705658E-2"/>
    <s v="http://data.europa.eu/esco/skill/bc067d2e-e151-408f-8e34-24effd2b7fd6"/>
    <x v="0"/>
    <x v="0"/>
  </r>
  <r>
    <n v="8972"/>
    <s v="Effective Communication"/>
    <s v="ayurveda medicine"/>
    <n v="3.6520242691040039E-2"/>
    <s v="http://data.europa.eu/esco/skill/db42e620-c163-4c9e-9a54-df1b29578e82"/>
    <x v="0"/>
    <x v="0"/>
  </r>
  <r>
    <n v="8973"/>
    <s v="Image Segmentation"/>
    <s v="3D modelling"/>
    <n v="3.100831434130669E-2"/>
    <s v="http://data.europa.eu/esco/skill/97965983-0da4-4902-9daf-d5cd2693ef73"/>
    <x v="0"/>
    <x v="0"/>
  </r>
  <r>
    <n v="8974"/>
    <s v="Artificial Neural Network"/>
    <s v="seismology"/>
    <n v="3.1019169837236401E-2"/>
    <s v="http://data.europa.eu/esco/skill/14d00c3e-b335-4a51-8f3f-649441683d5a"/>
    <x v="0"/>
    <x v="0"/>
  </r>
  <r>
    <n v="8975"/>
    <s v="apperance matching"/>
    <s v="use shorthand computer program"/>
    <n v="4.6078097075223923E-2"/>
    <s v="http://data.europa.eu/esco/skill/8deb6cb7-15e3-4fd7-a9eb-644c23de95fa"/>
    <x v="0"/>
    <x v="0"/>
  </r>
  <r>
    <n v="8976"/>
    <s v="Tracking"/>
    <s v="horary astrology"/>
    <n v="3.4225225448608398E-2"/>
    <s v="http://data.europa.eu/esco/skill/c89d7efa-1b18-47f0-9bae-fda724cf71f2"/>
    <x v="0"/>
    <x v="0"/>
  </r>
  <r>
    <n v="8977"/>
    <s v="Computer Vision"/>
    <s v="horary astrology"/>
    <n v="2.86733228713274E-2"/>
    <s v="http://data.europa.eu/esco/skill/c89d7efa-1b18-47f0-9bae-fda724cf71f2"/>
    <x v="0"/>
    <x v="0"/>
  </r>
  <r>
    <n v="8978"/>
    <s v="Animal welfare"/>
    <s v="zero-energy building design"/>
    <n v="8.9975230395793915E-2"/>
    <s v="http://data.europa.eu/esco/skill/46454506-fb7c-4ad7-84e0-d4a6a5589ea1"/>
    <x v="0"/>
    <x v="0"/>
  </r>
  <r>
    <n v="8979"/>
    <s v="Sociological concepts"/>
    <s v="write in conversational tone"/>
    <n v="1.526532880961895E-2"/>
    <s v="http://data.europa.eu/esco/skill/75d73a0d-d26d-4520-896b-0fcb8c384ece"/>
    <x v="0"/>
    <x v="0"/>
  </r>
  <r>
    <n v="8980"/>
    <s v="English Grammar"/>
    <s v="video-games trends"/>
    <n v="5.3934592753648758E-2"/>
    <s v="http://data.europa.eu/esco/skill/44a117a9-4443-43a4-b037-23c716af671e"/>
    <x v="0"/>
    <x v="0"/>
  </r>
  <r>
    <n v="8981"/>
    <s v="Grammar"/>
    <s v="toys and games trends"/>
    <n v="6.0644228011369712E-2"/>
    <s v="http://data.europa.eu/esco/skill/e09d599b-83ab-4e8f-a8b7-29dcf3be1043"/>
    <x v="0"/>
    <x v="0"/>
  </r>
  <r>
    <n v="8982"/>
    <s v="Perfect Tenses"/>
    <s v="understand the conceptual dimension of a live performance"/>
    <n v="5.6797835975885391E-2"/>
    <s v="http://data.europa.eu/esco/skill/df36cbb0-0d70-4091-9ec9-2222df6480dc"/>
    <x v="0"/>
    <x v="0"/>
  </r>
  <r>
    <n v="8983"/>
    <s v="Writing"/>
    <s v="3D modelling"/>
    <n v="6.3291728496551514E-2"/>
    <s v="http://data.europa.eu/esco/skill/97965983-0da4-4902-9daf-d5cd2693ef73"/>
    <x v="0"/>
    <x v="0"/>
  </r>
  <r>
    <n v="8984"/>
    <s v="Financial Modeling"/>
    <s v="zero-energy building design"/>
    <n v="1.9714336842298511E-2"/>
    <s v="http://data.europa.eu/esco/skill/46454506-fb7c-4ad7-84e0-d4a6a5589ea1"/>
    <x v="0"/>
    <x v="0"/>
  </r>
  <r>
    <n v="8985"/>
    <s v="Microsoft Excel"/>
    <s v="show consideration for student's situation"/>
    <n v="3.0750414356589321E-2"/>
    <s v="http://data.europa.eu/esco/skill/3cd304db-9df0-4f22-9759-9ed86155876c"/>
    <x v="0"/>
    <x v="0"/>
  </r>
  <r>
    <n v="8986"/>
    <s v="Excel Modelling"/>
    <s v="show consideration for student's situation"/>
    <n v="2.6018461212515831E-2"/>
    <s v="http://data.europa.eu/esco/skill/3cd304db-9df0-4f22-9759-9ed86155876c"/>
    <x v="0"/>
    <x v="0"/>
  </r>
  <r>
    <n v="8987"/>
    <s v="Microsoft Azure"/>
    <s v="monitor own performance as a sports official"/>
    <n v="2.8095601126551632E-2"/>
    <s v="http://data.europa.eu/esco/skill/8b13aad1-79e0-4808-8434-7e94f18c698d"/>
    <x v="0"/>
    <x v="0"/>
  </r>
  <r>
    <n v="8988"/>
    <s v="Machine Learning"/>
    <s v="3D modelling"/>
    <n v="4.6837497502565377E-2"/>
    <s v="http://data.europa.eu/esco/skill/97965983-0da4-4902-9daf-d5cd2693ef73"/>
    <x v="0"/>
    <x v="0"/>
  </r>
  <r>
    <n v="8989"/>
    <s v="Data Processing"/>
    <s v="e-procurement"/>
    <n v="3.1173756346106529E-2"/>
    <s v="http://data.europa.eu/esco/skill/378caeec-10a0-4162-b75c-ab374a42e93d"/>
    <x v="0"/>
    <x v="0"/>
  </r>
  <r>
    <n v="8990"/>
    <s v="Azure Databricks"/>
    <s v="pose in front of a camera"/>
    <n v="2.885390259325504E-2"/>
    <s v="http://data.europa.eu/esco/skill/243a6931-24ce-45fa-831b-c11d4cd9f165"/>
    <x v="0"/>
    <x v="0"/>
  </r>
  <r>
    <n v="8991"/>
    <s v="Personal Branding"/>
    <s v="evaluate older adults' ability to take care of themselves"/>
    <n v="2.7992259711027149E-2"/>
    <s v="http://data.europa.eu/esco/skill/b4910ea9-578d-4767-bd68-00a315a64e09"/>
    <x v="0"/>
    <x v="0"/>
  </r>
  <r>
    <n v="8992"/>
    <s v="Social Media"/>
    <s v="toys and games trends"/>
    <n v="2.819959074258804E-2"/>
    <s v="http://data.europa.eu/esco/skill/e09d599b-83ab-4e8f-a8b7-29dcf3be1043"/>
    <x v="0"/>
    <x v="0"/>
  </r>
  <r>
    <n v="8993"/>
    <s v="Management"/>
    <s v="3D modelling"/>
    <n v="3.5308312624692917E-2"/>
    <s v="http://data.europa.eu/esco/skill/97965983-0da4-4902-9daf-d5cd2693ef73"/>
    <x v="0"/>
    <x v="0"/>
  </r>
  <r>
    <n v="8994"/>
    <s v="Brand Management"/>
    <s v="3D modelling"/>
    <n v="3.5167146474123001E-2"/>
    <s v="http://data.europa.eu/esco/skill/97965983-0da4-4902-9daf-d5cd2693ef73"/>
    <x v="0"/>
    <x v="0"/>
  </r>
  <r>
    <n v="8995"/>
    <s v="Writing"/>
    <s v="3D modelling"/>
    <n v="6.3291728496551514E-2"/>
    <s v="http://data.europa.eu/esco/skill/97965983-0da4-4902-9daf-d5cd2693ef73"/>
    <x v="0"/>
    <x v="0"/>
  </r>
  <r>
    <n v="8996"/>
    <s v="Financial Planning (Business)"/>
    <s v="3D modelling"/>
    <n v="4.1022531688213348E-2"/>
    <s v="http://data.europa.eu/esco/skill/97965983-0da4-4902-9daf-d5cd2693ef73"/>
    <x v="0"/>
    <x v="0"/>
  </r>
  <r>
    <n v="8997"/>
    <s v="Credit Score"/>
    <s v="microbiology-bacteriology"/>
    <n v="3.1112499535083771E-2"/>
    <s v="http://data.europa.eu/esco/skill/0bc42cda-a6f0-4cac-9b34-7911faba0bd4"/>
    <x v="0"/>
    <x v="0"/>
  </r>
  <r>
    <n v="8998"/>
    <s v="Taxes"/>
    <s v="video-games trends"/>
    <n v="1.413129735738039E-2"/>
    <s v="http://data.europa.eu/esco/skill/44a117a9-4443-43a4-b037-23c716af671e"/>
    <x v="0"/>
    <x v="0"/>
  </r>
  <r>
    <n v="8999"/>
    <s v="goal setting"/>
    <s v="create a safe environment to put participants at ease"/>
    <n v="2.7671841904520988E-2"/>
    <s v="http://data.europa.eu/esco/skill/280cb8a0-171f-4d92-965f-aeba64170bfe"/>
    <x v="0"/>
    <x v="0"/>
  </r>
  <r>
    <n v="9000"/>
    <s v="Budget"/>
    <s v="use e-procurement "/>
    <n v="3.4788109362125397E-2"/>
    <s v="http://data.europa.eu/esco/skill/bc067d2e-e151-408f-8e34-24effd2b7fd6"/>
    <x v="0"/>
    <x v="0"/>
  </r>
  <r>
    <n v="9001"/>
    <s v="Focus"/>
    <s v="project management methodology (PM²)"/>
    <n v="3.845616802573204E-2"/>
    <s v="http://data.europa.eu/esco/skill/802e6973-3270-4cf0-86e4-a6835caf1ba6"/>
    <x v="0"/>
    <x v="0"/>
  </r>
  <r>
    <n v="9002"/>
    <s v="Time-Blocking"/>
    <s v="zero-energy building design"/>
    <n v="2.8943547978997231E-2"/>
    <s v="http://data.europa.eu/esco/skill/46454506-fb7c-4ad7-84e0-d4a6a5589ea1"/>
    <x v="0"/>
    <x v="0"/>
  </r>
  <r>
    <n v="9003"/>
    <s v="Organization"/>
    <s v="obstetrics and gynaecology"/>
    <n v="3.4558407962322242E-2"/>
    <s v="http://data.europa.eu/esco/skill/6fa0f0de-5630-4a08-a042-a2e07de9208e"/>
    <x v="0"/>
    <x v="0"/>
  </r>
  <r>
    <n v="9004"/>
    <s v="Prioritization"/>
    <s v="work in an organised manner"/>
    <n v="3.8589715957641602E-2"/>
    <s v="http://data.europa.eu/esco/skill/1258cc12-37bb-4a12-b219-9c3d6b294533"/>
    <x v="0"/>
    <x v="0"/>
  </r>
  <r>
    <n v="9005"/>
    <s v="Productivity"/>
    <s v="3D modelling"/>
    <n v="3.3182516694068909E-2"/>
    <s v="http://data.europa.eu/esco/skill/97965983-0da4-4902-9daf-d5cd2693ef73"/>
    <x v="0"/>
    <x v="0"/>
  </r>
  <r>
    <n v="9006"/>
    <s v="Senior Management"/>
    <s v="create a safe environment to put participants at ease"/>
    <n v="4.5360013842582703E-2"/>
    <s v="http://data.europa.eu/esco/skill/280cb8a0-171f-4d92-965f-aeba64170bfe"/>
    <x v="0"/>
    <x v="0"/>
  </r>
  <r>
    <n v="9007"/>
    <s v="Personality Development"/>
    <s v="3D modelling"/>
    <n v="4.61992546916008E-2"/>
    <s v="http://data.europa.eu/esco/skill/97965983-0da4-4902-9daf-d5cd2693ef73"/>
    <x v="0"/>
    <x v="0"/>
  </r>
  <r>
    <n v="9008"/>
    <s v="People Skills"/>
    <s v="horary astrology"/>
    <n v="4.8511125147342682E-2"/>
    <s v="http://data.europa.eu/esco/skill/c89d7efa-1b18-47f0-9bae-fda724cf71f2"/>
    <x v="0"/>
    <x v="0"/>
  </r>
  <r>
    <n v="9009"/>
    <s v="Team Management"/>
    <s v="measure effectiveness of the service provided"/>
    <n v="2.7340088039636608E-2"/>
    <s v="http://data.europa.eu/esco/skill/398304c5-6073-4968-afc7-394fbd837d74"/>
    <x v="0"/>
    <x v="0"/>
  </r>
  <r>
    <n v="9010"/>
    <s v="Leadership"/>
    <s v="make an informed use of the health-care system"/>
    <n v="4.3246973305940628E-2"/>
    <s v="http://data.europa.eu/esco/skill/88b0c49e-7c2e-4ccc-aca3-fbd4bbc2081c"/>
    <x v="0"/>
    <x v="0"/>
  </r>
  <r>
    <n v="9011"/>
    <s v="Digital Transofrmation"/>
    <s v="restrict passenger access to specific areas on board"/>
    <n v="2.217052131891251E-2"/>
    <s v="http://data.europa.eu/esco/skill/1bbb69ce-0751-467f-a619-dcc62b467e2b"/>
    <x v="0"/>
    <x v="0"/>
  </r>
  <r>
    <n v="9012"/>
    <s v="Agritechnology"/>
    <s v="herpetology"/>
    <n v="4.1079021990299218E-2"/>
    <s v="http://data.europa.eu/esco/skill/3da61870-0905-4c4b-bf9b-e50adaf39336"/>
    <x v="0"/>
    <x v="0"/>
  </r>
  <r>
    <n v="9013"/>
    <s v="Digitizing"/>
    <s v="3D modelling"/>
    <n v="3.7678495049476617E-2"/>
    <s v="http://data.europa.eu/esco/skill/97965983-0da4-4902-9daf-d5cd2693ef73"/>
    <x v="0"/>
    <x v="0"/>
  </r>
  <r>
    <n v="9014"/>
    <s v="Agrubusiness"/>
    <s v="zero-energy building design"/>
    <n v="3.3501535654067993E-2"/>
    <s v="http://data.europa.eu/esco/skill/46454506-fb7c-4ad7-84e0-d4a6a5589ea1"/>
    <x v="0"/>
    <x v="0"/>
  </r>
  <r>
    <n v="9015"/>
    <s v="Social Justice"/>
    <s v="toys and games trends"/>
    <n v="5.7596921920776367E-2"/>
    <s v="http://data.europa.eu/esco/skill/e09d599b-83ab-4e8f-a8b7-29dcf3be1043"/>
    <x v="0"/>
    <x v="0"/>
  </r>
  <r>
    <n v="9016"/>
    <s v="Education and Propaganda"/>
    <s v="stay up-to-date with latest book releases"/>
    <n v="3.5504918545484543E-2"/>
    <s v="http://data.europa.eu/esco/skill/364b3628-c750-436a-8f5c-1a75dd5c6648"/>
    <x v="0"/>
    <x v="0"/>
  </r>
  <r>
    <n v="9017"/>
    <s v="Systems Thinking"/>
    <s v="seismology"/>
    <n v="3.602958470582962E-2"/>
    <s v="http://data.europa.eu/esco/skill/14d00c3e-b335-4a51-8f3f-649441683d5a"/>
    <x v="0"/>
    <x v="0"/>
  </r>
  <r>
    <n v="9018"/>
    <s v="equity and equality"/>
    <s v="explain the molecular basis of a disease to patients"/>
    <n v="2.3819217458367351E-2"/>
    <s v="http://data.europa.eu/esco/skill/973e711f-5c7a-43b2-9ac7-3ab95505aa00"/>
    <x v="0"/>
    <x v="0"/>
  </r>
  <r>
    <n v="9019"/>
    <s v="Climate Change"/>
    <s v="toys and games industry"/>
    <n v="1.7695292830467221E-2"/>
    <s v="http://data.europa.eu/esco/skill/2284d858-5836-48c6-8c70-86bf2b62e462"/>
    <x v="0"/>
    <x v="0"/>
  </r>
  <r>
    <n v="9020"/>
    <s v="The ability to use principles of phase diagrams to predict microstructures and properties of carbon steel alloy for technological applications."/>
    <s v="3D modelling"/>
    <n v="7.6387673616409302E-2"/>
    <s v="http://data.europa.eu/esco/skill/97965983-0da4-4902-9daf-d5cd2693ef73"/>
    <x v="0"/>
    <x v="0"/>
  </r>
  <r>
    <n v="9021"/>
    <s v="The ability to use principles of phase diagrams to predict microstructures and properties of metals and alloys for technological applications"/>
    <s v="3D modelling"/>
    <n v="6.8181879818439484E-2"/>
    <s v="http://data.europa.eu/esco/skill/97965983-0da4-4902-9daf-d5cd2693ef73"/>
    <x v="0"/>
    <x v="0"/>
  </r>
  <r>
    <n v="9022"/>
    <s v="Photography"/>
    <s v="3D modelling"/>
    <n v="2.8673755005002018E-2"/>
    <s v="http://data.europa.eu/esco/skill/97965983-0da4-4902-9daf-d5cd2693ef73"/>
    <x v="0"/>
    <x v="0"/>
  </r>
  <r>
    <n v="9023"/>
    <s v="Art"/>
    <s v="stay up-to-date with vehicle trends"/>
    <n v="3.572695329785347E-2"/>
    <s v="http://data.europa.eu/esco/skill/4097f39b-8f09-409b-abff-5ceed9fd3efb"/>
    <x v="0"/>
    <x v="0"/>
  </r>
  <r>
    <n v="9024"/>
    <s v="History"/>
    <s v="write Hindi"/>
    <n v="4.0074337273836143E-2"/>
    <s v="http://data.europa.eu/esco/skill/b2cd801d-803d-41bc-bef3-dea4ddd94bbc"/>
    <x v="0"/>
    <x v="0"/>
  </r>
  <r>
    <n v="9025"/>
    <s v="Museums"/>
    <s v="3D modelling"/>
    <n v="6.6081762313842773E-2"/>
    <s v="http://data.europa.eu/esco/skill/97965983-0da4-4902-9daf-d5cd2693ef73"/>
    <x v="0"/>
    <x v="0"/>
  </r>
  <r>
    <n v="9026"/>
    <s v="Art History"/>
    <s v="chiropody"/>
    <n v="4.3020974844694138E-2"/>
    <s v="http://data.europa.eu/esco/skill/3cc36ca3-61fd-48e4-87ee-cbe384bdf617"/>
    <x v="0"/>
    <x v="0"/>
  </r>
  <r>
    <n v="9027"/>
    <s v="Art"/>
    <s v="stay up-to-date with vehicle trends"/>
    <n v="3.572695329785347E-2"/>
    <s v="http://data.europa.eu/esco/skill/4097f39b-8f09-409b-abff-5ceed9fd3efb"/>
    <x v="0"/>
    <x v="0"/>
  </r>
  <r>
    <n v="9028"/>
    <s v="Project"/>
    <s v="project management methodology (PM²)"/>
    <n v="2.1608144044876099E-2"/>
    <s v="http://data.europa.eu/esco/skill/802e6973-3270-4cf0-86e4-a6835caf1ba6"/>
    <x v="0"/>
    <x v="0"/>
  </r>
  <r>
    <n v="9029"/>
    <s v="Photography"/>
    <s v="3D modelling"/>
    <n v="2.8673755005002018E-2"/>
    <s v="http://data.europa.eu/esco/skill/97965983-0da4-4902-9daf-d5cd2693ef73"/>
    <x v="0"/>
    <x v="0"/>
  </r>
  <r>
    <n v="9030"/>
    <s v="Writing"/>
    <s v="3D modelling"/>
    <n v="6.3291728496551514E-2"/>
    <s v="http://data.europa.eu/esco/skill/97965983-0da4-4902-9daf-d5cd2693ef73"/>
    <x v="0"/>
    <x v="0"/>
  </r>
  <r>
    <n v="9031"/>
    <s v="Renewable Energy"/>
    <s v="ayurveda medicine"/>
    <n v="3.9876922965049737E-2"/>
    <s v="http://data.europa.eu/esco/skill/db42e620-c163-4c9e-9a54-df1b29578e82"/>
    <x v="0"/>
    <x v="0"/>
  </r>
  <r>
    <n v="9032"/>
    <s v="Photovoltaics"/>
    <s v="zero-energy building design"/>
    <n v="1.114043779671192E-2"/>
    <s v="http://data.europa.eu/esco/skill/46454506-fb7c-4ad7-84e0-d4a6a5589ea1"/>
    <x v="0"/>
    <x v="0"/>
  </r>
  <r>
    <n v="9033"/>
    <s v="Energy Yield Simulations"/>
    <s v="use e-procurement "/>
    <n v="3.3162131905555732E-2"/>
    <s v="http://data.europa.eu/esco/skill/bc067d2e-e151-408f-8e34-24effd2b7fd6"/>
    <x v="0"/>
    <x v="0"/>
  </r>
  <r>
    <n v="9034"/>
    <s v="The Solar Resource"/>
    <s v="zero-energy building design"/>
    <n v="8.7905731052160263E-3"/>
    <s v="http://data.europa.eu/esco/skill/46454506-fb7c-4ad7-84e0-d4a6a5589ea1"/>
    <x v="0"/>
    <x v="0"/>
  </r>
  <r>
    <n v="9035"/>
    <s v="PV system design"/>
    <s v="ayurveda medicine"/>
    <n v="5.3639141842722893E-3"/>
    <s v="http://data.europa.eu/esco/skill/db42e620-c163-4c9e-9a54-df1b29578e82"/>
    <x v="0"/>
    <x v="0"/>
  </r>
  <r>
    <n v="9036"/>
    <s v="Mechanical Engineering"/>
    <s v="3D modelling"/>
    <n v="5.3959880024194717E-2"/>
    <s v="http://data.europa.eu/esco/skill/97965983-0da4-4902-9daf-d5cd2693ef73"/>
    <x v="0"/>
    <x v="0"/>
  </r>
  <r>
    <n v="9037"/>
    <s v="Problem Solving"/>
    <s v="toys and games trends"/>
    <n v="3.3220760524272919E-2"/>
    <s v="http://data.europa.eu/esco/skill/e09d599b-83ab-4e8f-a8b7-29dcf3be1043"/>
    <x v="0"/>
    <x v="0"/>
  </r>
  <r>
    <n v="9038"/>
    <s v="Physics"/>
    <s v="e-procurement"/>
    <n v="4.932723194360733E-2"/>
    <s v="http://data.europa.eu/esco/skill/378caeec-10a0-4162-b75c-ab374a42e93d"/>
    <x v="0"/>
    <x v="0"/>
  </r>
  <r>
    <n v="9039"/>
    <s v="Mechanical Engineering"/>
    <s v="3D modelling"/>
    <n v="5.3959880024194717E-2"/>
    <s v="http://data.europa.eu/esco/skill/97965983-0da4-4902-9daf-d5cd2693ef73"/>
    <x v="0"/>
    <x v="0"/>
  </r>
  <r>
    <n v="9040"/>
    <s v="Problem Solving"/>
    <s v="toys and games trends"/>
    <n v="3.3220760524272919E-2"/>
    <s v="http://data.europa.eu/esco/skill/e09d599b-83ab-4e8f-a8b7-29dcf3be1043"/>
    <x v="0"/>
    <x v="0"/>
  </r>
  <r>
    <n v="9041"/>
    <s v="Physics"/>
    <s v="e-procurement"/>
    <n v="4.932723194360733E-2"/>
    <s v="http://data.europa.eu/esco/skill/378caeec-10a0-4162-b75c-ab374a42e93d"/>
    <x v="0"/>
    <x v="0"/>
  </r>
  <r>
    <n v="9042"/>
    <s v="Mechanical Engineering"/>
    <s v="3D modelling"/>
    <n v="5.3959880024194717E-2"/>
    <s v="http://data.europa.eu/esco/skill/97965983-0da4-4902-9daf-d5cd2693ef73"/>
    <x v="0"/>
    <x v="0"/>
  </r>
  <r>
    <n v="9043"/>
    <s v="Problem Solving"/>
    <s v="toys and games trends"/>
    <n v="3.3220760524272919E-2"/>
    <s v="http://data.europa.eu/esco/skill/e09d599b-83ab-4e8f-a8b7-29dcf3be1043"/>
    <x v="0"/>
    <x v="0"/>
  </r>
  <r>
    <n v="9044"/>
    <s v="Physics"/>
    <s v="e-procurement"/>
    <n v="4.932723194360733E-2"/>
    <s v="http://data.europa.eu/esco/skill/378caeec-10a0-4162-b75c-ab374a42e93d"/>
    <x v="0"/>
    <x v="0"/>
  </r>
  <r>
    <n v="9045"/>
    <s v="Electronic Circuits"/>
    <s v="seismology"/>
    <n v="1.004292257130146E-2"/>
    <s v="http://data.europa.eu/esco/skill/14d00c3e-b335-4a51-8f3f-649441683d5a"/>
    <x v="0"/>
    <x v="0"/>
  </r>
  <r>
    <n v="9046"/>
    <s v="Physics"/>
    <s v="e-procurement"/>
    <n v="4.932723194360733E-2"/>
    <s v="http://data.europa.eu/esco/skill/378caeec-10a0-4162-b75c-ab374a42e93d"/>
    <x v="0"/>
    <x v="0"/>
  </r>
  <r>
    <n v="9047"/>
    <s v="Force Fields"/>
    <s v="use e-procurement "/>
    <n v="3.4232839941978448E-2"/>
    <s v="http://data.europa.eu/esco/skill/bc067d2e-e151-408f-8e34-24effd2b7fd6"/>
    <x v="0"/>
    <x v="0"/>
  </r>
  <r>
    <n v="9048"/>
    <s v="Problem Solving"/>
    <s v="toys and games trends"/>
    <n v="3.3220760524272919E-2"/>
    <s v="http://data.europa.eu/esco/skill/e09d599b-83ab-4e8f-a8b7-29dcf3be1043"/>
    <x v="0"/>
    <x v="0"/>
  </r>
  <r>
    <n v="9049"/>
    <s v="Electrical Engineering"/>
    <s v="psychosociology"/>
    <n v="3.9906557649374008E-2"/>
    <s v="http://data.europa.eu/esco/skill/ab10ec2c-8605-4cfe-a58b-fec1114a5584"/>
    <x v="0"/>
    <x v="0"/>
  </r>
  <r>
    <n v="9050"/>
    <s v="Electronic Circuits"/>
    <s v="seismology"/>
    <n v="1.004292257130146E-2"/>
    <s v="http://data.europa.eu/esco/skill/14d00c3e-b335-4a51-8f3f-649441683d5a"/>
    <x v="0"/>
    <x v="0"/>
  </r>
  <r>
    <n v="9051"/>
    <s v="Physics"/>
    <s v="e-procurement"/>
    <n v="4.932723194360733E-2"/>
    <s v="http://data.europa.eu/esco/skill/378caeec-10a0-4162-b75c-ab374a42e93d"/>
    <x v="0"/>
    <x v="0"/>
  </r>
  <r>
    <n v="9052"/>
    <s v="Force Fields"/>
    <s v="use e-procurement "/>
    <n v="3.4232839941978448E-2"/>
    <s v="http://data.europa.eu/esco/skill/bc067d2e-e151-408f-8e34-24effd2b7fd6"/>
    <x v="0"/>
    <x v="0"/>
  </r>
  <r>
    <n v="9053"/>
    <s v="Problem Solving"/>
    <s v="toys and games trends"/>
    <n v="3.3220760524272919E-2"/>
    <s v="http://data.europa.eu/esco/skill/e09d599b-83ab-4e8f-a8b7-29dcf3be1043"/>
    <x v="0"/>
    <x v="0"/>
  </r>
  <r>
    <n v="9054"/>
    <s v="Electrical Engineering"/>
    <s v="psychosociology"/>
    <n v="3.9906557649374008E-2"/>
    <s v="http://data.europa.eu/esco/skill/ab10ec2c-8605-4cfe-a58b-fec1114a5584"/>
    <x v="0"/>
    <x v="0"/>
  </r>
  <r>
    <n v="9055"/>
    <s v="Electronic Circuits"/>
    <s v="seismology"/>
    <n v="1.004292257130146E-2"/>
    <s v="http://data.europa.eu/esco/skill/14d00c3e-b335-4a51-8f3f-649441683d5a"/>
    <x v="0"/>
    <x v="0"/>
  </r>
  <r>
    <n v="9056"/>
    <s v="Physics"/>
    <s v="e-procurement"/>
    <n v="4.932723194360733E-2"/>
    <s v="http://data.europa.eu/esco/skill/378caeec-10a0-4162-b75c-ab374a42e93d"/>
    <x v="0"/>
    <x v="0"/>
  </r>
  <r>
    <n v="9057"/>
    <s v="Force Fields"/>
    <s v="use e-procurement "/>
    <n v="3.4232839941978448E-2"/>
    <s v="http://data.europa.eu/esco/skill/bc067d2e-e151-408f-8e34-24effd2b7fd6"/>
    <x v="0"/>
    <x v="0"/>
  </r>
  <r>
    <n v="9058"/>
    <s v="Problem Solving"/>
    <s v="toys and games trends"/>
    <n v="3.3220760524272919E-2"/>
    <s v="http://data.europa.eu/esco/skill/e09d599b-83ab-4e8f-a8b7-29dcf3be1043"/>
    <x v="0"/>
    <x v="0"/>
  </r>
  <r>
    <n v="9059"/>
    <s v="Electrical Engineering"/>
    <s v="psychosociology"/>
    <n v="3.9906557649374008E-2"/>
    <s v="http://data.europa.eu/esco/skill/ab10ec2c-8605-4cfe-a58b-fec1114a5584"/>
    <x v="0"/>
    <x v="0"/>
  </r>
  <r>
    <n v="9060"/>
    <s v="Electronic Circuits"/>
    <s v="seismology"/>
    <n v="1.004292257130146E-2"/>
    <s v="http://data.europa.eu/esco/skill/14d00c3e-b335-4a51-8f3f-649441683d5a"/>
    <x v="0"/>
    <x v="0"/>
  </r>
  <r>
    <n v="9061"/>
    <s v="Physics"/>
    <s v="e-procurement"/>
    <n v="4.932723194360733E-2"/>
    <s v="http://data.europa.eu/esco/skill/378caeec-10a0-4162-b75c-ab374a42e93d"/>
    <x v="0"/>
    <x v="0"/>
  </r>
  <r>
    <n v="9062"/>
    <s v="Force Fields"/>
    <s v="use e-procurement "/>
    <n v="3.4232839941978448E-2"/>
    <s v="http://data.europa.eu/esco/skill/bc067d2e-e151-408f-8e34-24effd2b7fd6"/>
    <x v="0"/>
    <x v="0"/>
  </r>
  <r>
    <n v="9063"/>
    <s v="Problem Solving"/>
    <s v="toys and games trends"/>
    <n v="3.3220760524272919E-2"/>
    <s v="http://data.europa.eu/esco/skill/e09d599b-83ab-4e8f-a8b7-29dcf3be1043"/>
    <x v="0"/>
    <x v="0"/>
  </r>
  <r>
    <n v="9064"/>
    <s v="Electrical Engineering"/>
    <s v="psychosociology"/>
    <n v="3.9906557649374008E-2"/>
    <s v="http://data.europa.eu/esco/skill/ab10ec2c-8605-4cfe-a58b-fec1114a5584"/>
    <x v="0"/>
    <x v="0"/>
  </r>
  <r>
    <n v="9065"/>
    <s v="Cardiovascular understanding"/>
    <s v="measure effectiveness of the service provided"/>
    <n v="1.3979340903460979E-2"/>
    <s v="http://data.europa.eu/esco/skill/398304c5-6073-4968-afc7-394fbd837d74"/>
    <x v="0"/>
    <x v="0"/>
  </r>
  <r>
    <n v="9066"/>
    <s v="Biology"/>
    <s v="3D modelling"/>
    <n v="4.230930283665657E-2"/>
    <s v="http://data.europa.eu/esco/skill/97965983-0da4-4902-9daf-d5cd2693ef73"/>
    <x v="0"/>
    <x v="0"/>
  </r>
  <r>
    <n v="9067"/>
    <s v="Organ Systems"/>
    <s v="write Hindi"/>
    <n v="2.545085176825523E-2"/>
    <s v="http://data.europa.eu/esco/skill/b2cd801d-803d-41bc-bef3-dea4ddd94bbc"/>
    <x v="0"/>
    <x v="0"/>
  </r>
  <r>
    <n v="9068"/>
    <s v="Medicine"/>
    <s v="e-procurement"/>
    <n v="4.2928773909807212E-2"/>
    <s v="http://data.europa.eu/esco/skill/378caeec-10a0-4162-b75c-ab374a42e93d"/>
    <x v="0"/>
    <x v="0"/>
  </r>
  <r>
    <n v="9069"/>
    <s v="Metabolic Pathways"/>
    <s v="3D modelling"/>
    <n v="3.7550881505012512E-2"/>
    <s v="http://data.europa.eu/esco/skill/97965983-0da4-4902-9daf-d5cd2693ef73"/>
    <x v="0"/>
    <x v="0"/>
  </r>
  <r>
    <n v="9070"/>
    <s v="Piano Performance"/>
    <s v="explain the molecular basis of a disease to patients"/>
    <n v="1.8807269632816311E-2"/>
    <s v="http://data.europa.eu/esco/skill/973e711f-5c7a-43b2-9ac7-3ab95505aa00"/>
    <x v="0"/>
    <x v="0"/>
  </r>
  <r>
    <n v="9071"/>
    <s v="Harmony"/>
    <s v="write Hindi"/>
    <n v="2.9641348868608471E-2"/>
    <s v="http://data.europa.eu/esco/skill/b2cd801d-803d-41bc-bef3-dea4ddd94bbc"/>
    <x v="0"/>
    <x v="0"/>
  </r>
  <r>
    <n v="9072"/>
    <s v="Improvisation"/>
    <s v="3D modelling"/>
    <n v="2.6541989296674728E-2"/>
    <s v="http://data.europa.eu/esco/skill/97965983-0da4-4902-9daf-d5cd2693ef73"/>
    <x v="0"/>
    <x v="0"/>
  </r>
  <r>
    <n v="9073"/>
    <s v="Effective Practice Techniques"/>
    <s v="pose in front of a camera"/>
    <n v="5.7451922446489327E-2"/>
    <s v="http://data.europa.eu/esco/skill/243a6931-24ce-45fa-831b-c11d4cd9f165"/>
    <x v="0"/>
    <x v="0"/>
  </r>
  <r>
    <n v="9074"/>
    <s v="Music theory"/>
    <s v="3D modelling"/>
    <n v="2.569960243999958E-2"/>
    <s v="http://data.europa.eu/esco/skill/97965983-0da4-4902-9daf-d5cd2693ef73"/>
    <x v="0"/>
    <x v="0"/>
  </r>
  <r>
    <n v="9075"/>
    <s v="Chord Progressions"/>
    <s v="3D modelling"/>
    <n v="2.825436182320118E-2"/>
    <s v="http://data.europa.eu/esco/skill/97965983-0da4-4902-9daf-d5cd2693ef73"/>
    <x v="0"/>
    <x v="0"/>
  </r>
  <r>
    <n v="9076"/>
    <s v="Piano Performance"/>
    <s v="explain the molecular basis of a disease to patients"/>
    <n v="1.8807269632816311E-2"/>
    <s v="http://data.europa.eu/esco/skill/973e711f-5c7a-43b2-9ac7-3ab95505aa00"/>
    <x v="0"/>
    <x v="0"/>
  </r>
  <r>
    <n v="9077"/>
    <s v="Piano"/>
    <s v="video-games trends"/>
    <n v="3.6169793456792831E-2"/>
    <s v="http://data.europa.eu/esco/skill/44a117a9-4443-43a4-b037-23c716af671e"/>
    <x v="0"/>
    <x v="0"/>
  </r>
  <r>
    <n v="9078"/>
    <s v="Improvisation"/>
    <s v="3D modelling"/>
    <n v="2.6541989296674728E-2"/>
    <s v="http://data.europa.eu/esco/skill/97965983-0da4-4902-9daf-d5cd2693ef73"/>
    <x v="0"/>
    <x v="0"/>
  </r>
  <r>
    <n v="9079"/>
    <s v="Finger Independence"/>
    <s v="3D modelling"/>
    <n v="2.4073010310530659E-2"/>
    <s v="http://data.europa.eu/esco/skill/97965983-0da4-4902-9daf-d5cd2693ef73"/>
    <x v="0"/>
    <x v="0"/>
  </r>
  <r>
    <n v="9080"/>
    <s v="Emergency Management"/>
    <s v="measure effectiveness of the service provided"/>
    <n v="2.9855292290449139E-2"/>
    <s v="http://data.europa.eu/esco/skill/398304c5-6073-4968-afc7-394fbd837d74"/>
    <x v="0"/>
    <x v="0"/>
  </r>
  <r>
    <n v="9081"/>
    <s v="Climate Change"/>
    <s v="toys and games industry"/>
    <n v="1.7695292830467221E-2"/>
    <s v="http://data.europa.eu/esco/skill/2284d858-5836-48c6-8c70-86bf2b62e462"/>
    <x v="0"/>
    <x v="0"/>
  </r>
  <r>
    <n v="9082"/>
    <s v="Public Health"/>
    <s v="show consideration for student's situation"/>
    <n v="2.0007196813821789E-2"/>
    <s v="http://data.europa.eu/esco/skill/3cd304db-9df0-4f22-9759-9ed86155876c"/>
    <x v="0"/>
    <x v="0"/>
  </r>
  <r>
    <n v="9083"/>
    <s v="Nursing"/>
    <s v="3D modelling"/>
    <n v="6.0076795518398278E-2"/>
    <s v="http://data.europa.eu/esco/skill/97965983-0da4-4902-9daf-d5cd2693ef73"/>
    <x v="0"/>
    <x v="0"/>
  </r>
  <r>
    <n v="9084"/>
    <s v="Forecasting"/>
    <s v="write Hindi"/>
    <n v="3.1348280608654022E-2"/>
    <s v="http://data.europa.eu/esco/skill/b2cd801d-803d-41bc-bef3-dea4ddd94bbc"/>
    <x v="0"/>
    <x v="0"/>
  </r>
  <r>
    <n v="9085"/>
    <s v="Microsoft Excel"/>
    <s v="show consideration for student's situation"/>
    <n v="3.0750414356589321E-2"/>
    <s v="http://data.europa.eu/esco/skill/3cd304db-9df0-4f22-9759-9ed86155876c"/>
    <x v="0"/>
    <x v="0"/>
  </r>
  <r>
    <n v="9086"/>
    <s v="Planning"/>
    <s v="3D modelling"/>
    <n v="4.9722928553819663E-2"/>
    <s v="http://data.europa.eu/esco/skill/97965983-0da4-4902-9daf-d5cd2693ef73"/>
    <x v="0"/>
    <x v="0"/>
  </r>
  <r>
    <n v="9087"/>
    <s v="Demand Forecasting"/>
    <s v="3D modelling"/>
    <n v="4.3431855738162987E-2"/>
    <s v="http://data.europa.eu/esco/skill/97965983-0da4-4902-9daf-d5cd2693ef73"/>
    <x v="0"/>
    <x v="0"/>
  </r>
  <r>
    <n v="9088"/>
    <s v="Healthy Eating"/>
    <s v="provide information on geothermal heat pumps"/>
    <n v="5.6988578289747238E-2"/>
    <s v="http://data.europa.eu/esco/skill/1cf20c3c-027e-45f4-bad1-c91b98726d28"/>
    <x v="0"/>
    <x v="0"/>
  </r>
  <r>
    <n v="9089"/>
    <s v="Plant-Based Diets"/>
    <s v="zero-energy building design"/>
    <n v="6.0309354215860367E-2"/>
    <s v="http://data.europa.eu/esco/skill/46454506-fb7c-4ad7-84e0-d4a6a5589ea1"/>
    <x v="0"/>
    <x v="0"/>
  </r>
  <r>
    <n v="9090"/>
    <s v="Weight Management"/>
    <s v="zero-energy building design"/>
    <n v="4.6369355171918869E-2"/>
    <s v="http://data.europa.eu/esco/skill/46454506-fb7c-4ad7-84e0-d4a6a5589ea1"/>
    <x v="0"/>
    <x v="0"/>
  </r>
  <r>
    <n v="9091"/>
    <s v="Energy Balance"/>
    <s v="zero-energy building design"/>
    <n v="4.0302067995071411E-2"/>
    <s v="http://data.europa.eu/esco/skill/46454506-fb7c-4ad7-84e0-d4a6a5589ea1"/>
    <x v="0"/>
    <x v="0"/>
  </r>
  <r>
    <n v="9092"/>
    <s v="Nutrition Coaching"/>
    <s v="zero-energy building design"/>
    <n v="4.4384978711605072E-2"/>
    <s v="http://data.europa.eu/esco/skill/46454506-fb7c-4ad7-84e0-d4a6a5589ea1"/>
    <x v="0"/>
    <x v="0"/>
  </r>
  <r>
    <n v="9093"/>
    <s v="Plant Biology"/>
    <s v="e-procurement"/>
    <n v="4.4287595897912979E-2"/>
    <s v="http://data.europa.eu/esco/skill/378caeec-10a0-4162-b75c-ab374a42e93d"/>
    <x v="0"/>
    <x v="0"/>
  </r>
  <r>
    <n v="9094"/>
    <s v="Biology"/>
    <s v="3D modelling"/>
    <n v="4.230930283665657E-2"/>
    <s v="http://data.europa.eu/esco/skill/97965983-0da4-4902-9daf-d5cd2693ef73"/>
    <x v="0"/>
    <x v="0"/>
  </r>
  <r>
    <n v="9095"/>
    <s v="Genetics"/>
    <s v="3D modelling"/>
    <n v="5.4681360721588128E-2"/>
    <s v="http://data.europa.eu/esco/skill/97965983-0da4-4902-9daf-d5cd2693ef73"/>
    <x v="0"/>
    <x v="0"/>
  </r>
  <r>
    <n v="9096"/>
    <s v="Plant"/>
    <s v="use e-procurement "/>
    <n v="4.3293211609125137E-2"/>
    <s v="http://data.europa.eu/esco/skill/bc067d2e-e151-408f-8e34-24effd2b7fd6"/>
    <x v="0"/>
    <x v="0"/>
  </r>
  <r>
    <n v="9097"/>
    <s v="Plant Biology"/>
    <s v="e-procurement"/>
    <n v="4.4287595897912979E-2"/>
    <s v="http://data.europa.eu/esco/skill/378caeec-10a0-4162-b75c-ab374a42e93d"/>
    <x v="0"/>
    <x v="0"/>
  </r>
  <r>
    <n v="9098"/>
    <s v="Genetics"/>
    <s v="3D modelling"/>
    <n v="5.4681360721588128E-2"/>
    <s v="http://data.europa.eu/esco/skill/97965983-0da4-4902-9daf-d5cd2693ef73"/>
    <x v="0"/>
    <x v="0"/>
  </r>
  <r>
    <n v="9099"/>
    <s v="Cell Biology"/>
    <s v="3D modelling"/>
    <n v="4.1309718042612083E-2"/>
    <s v="http://data.europa.eu/esco/skill/97965983-0da4-4902-9daf-d5cd2693ef73"/>
    <x v="0"/>
    <x v="0"/>
  </r>
  <r>
    <n v="9100"/>
    <s v="Plant"/>
    <s v="use e-procurement "/>
    <n v="4.3293211609125137E-2"/>
    <s v="http://data.europa.eu/esco/skill/bc067d2e-e151-408f-8e34-24effd2b7fd6"/>
    <x v="0"/>
    <x v="0"/>
  </r>
  <r>
    <n v="9101"/>
    <s v="Strategic Thinking"/>
    <s v="3D modelling"/>
    <n v="5.1441557705402367E-2"/>
    <s v="http://data.europa.eu/esco/skill/97965983-0da4-4902-9daf-d5cd2693ef73"/>
    <x v="0"/>
    <x v="0"/>
  </r>
  <r>
    <n v="9102"/>
    <s v="Business Transformation"/>
    <s v="zero-energy building design"/>
    <n v="5.8258913457393653E-2"/>
    <s v="http://data.europa.eu/esco/skill/46454506-fb7c-4ad7-84e0-d4a6a5589ea1"/>
    <x v="0"/>
    <x v="0"/>
  </r>
  <r>
    <n v="9103"/>
    <s v="Innovation"/>
    <s v="parimutuel betting"/>
    <n v="3.2901309430599213E-2"/>
    <s v="http://data.europa.eu/esco/skill/4fe53fbd-e913-4a5b-b36b-ed9ef3d2ee78"/>
    <x v="0"/>
    <x v="0"/>
  </r>
  <r>
    <n v="9104"/>
    <s v="Digital Media"/>
    <s v="3D modelling"/>
    <n v="1.976732537150383E-2"/>
    <s v="http://data.europa.eu/esco/skill/97965983-0da4-4902-9daf-d5cd2693ef73"/>
    <x v="0"/>
    <x v="0"/>
  </r>
  <r>
    <n v="9105"/>
    <s v="Business Design"/>
    <s v="3D modelling"/>
    <n v="4.6391244977712631E-2"/>
    <s v="http://data.europa.eu/esco/skill/97965983-0da4-4902-9daf-d5cd2693ef73"/>
    <x v="0"/>
    <x v="0"/>
  </r>
  <r>
    <n v="9106"/>
    <s v="Strategic Thinking"/>
    <s v="3D modelling"/>
    <n v="5.1441557705402367E-2"/>
    <s v="http://data.europa.eu/esco/skill/97965983-0da4-4902-9daf-d5cd2693ef73"/>
    <x v="0"/>
    <x v="0"/>
  </r>
  <r>
    <n v="9107"/>
    <s v="Business Transformation"/>
    <s v="zero-energy building design"/>
    <n v="5.8258913457393653E-2"/>
    <s v="http://data.europa.eu/esco/skill/46454506-fb7c-4ad7-84e0-d4a6a5589ea1"/>
    <x v="0"/>
    <x v="0"/>
  </r>
  <r>
    <n v="9108"/>
    <s v="Innovation"/>
    <s v="parimutuel betting"/>
    <n v="3.2901309430599213E-2"/>
    <s v="http://data.europa.eu/esco/skill/4fe53fbd-e913-4a5b-b36b-ed9ef3d2ee78"/>
    <x v="0"/>
    <x v="0"/>
  </r>
  <r>
    <n v="9109"/>
    <s v="Digital Media"/>
    <s v="3D modelling"/>
    <n v="1.976732537150383E-2"/>
    <s v="http://data.europa.eu/esco/skill/97965983-0da4-4902-9daf-d5cd2693ef73"/>
    <x v="0"/>
    <x v="0"/>
  </r>
  <r>
    <n v="9110"/>
    <s v="Business Design"/>
    <s v="3D modelling"/>
    <n v="4.6391244977712631E-2"/>
    <s v="http://data.europa.eu/esco/skill/97965983-0da4-4902-9daf-d5cd2693ef73"/>
    <x v="0"/>
    <x v="0"/>
  </r>
  <r>
    <n v="9111"/>
    <s v="Strategic Thinking"/>
    <s v="3D modelling"/>
    <n v="5.1441557705402367E-2"/>
    <s v="http://data.europa.eu/esco/skill/97965983-0da4-4902-9daf-d5cd2693ef73"/>
    <x v="0"/>
    <x v="0"/>
  </r>
  <r>
    <n v="9112"/>
    <s v="Business Transformation"/>
    <s v="zero-energy building design"/>
    <n v="5.8258913457393653E-2"/>
    <s v="http://data.europa.eu/esco/skill/46454506-fb7c-4ad7-84e0-d4a6a5589ea1"/>
    <x v="0"/>
    <x v="0"/>
  </r>
  <r>
    <n v="9113"/>
    <s v="Innovation"/>
    <s v="parimutuel betting"/>
    <n v="3.2901309430599213E-2"/>
    <s v="http://data.europa.eu/esco/skill/4fe53fbd-e913-4a5b-b36b-ed9ef3d2ee78"/>
    <x v="0"/>
    <x v="0"/>
  </r>
  <r>
    <n v="9114"/>
    <s v="Digital Media"/>
    <s v="3D modelling"/>
    <n v="1.976732537150383E-2"/>
    <s v="http://data.europa.eu/esco/skill/97965983-0da4-4902-9daf-d5cd2693ef73"/>
    <x v="0"/>
    <x v="0"/>
  </r>
  <r>
    <n v="9115"/>
    <s v="Business Design"/>
    <s v="3D modelling"/>
    <n v="4.6391244977712631E-2"/>
    <s v="http://data.europa.eu/esco/skill/97965983-0da4-4902-9daf-d5cd2693ef73"/>
    <x v="0"/>
    <x v="0"/>
  </r>
  <r>
    <n v="9116"/>
    <s v="Strategic Thinking"/>
    <s v="3D modelling"/>
    <n v="5.1441557705402367E-2"/>
    <s v="http://data.europa.eu/esco/skill/97965983-0da4-4902-9daf-d5cd2693ef73"/>
    <x v="0"/>
    <x v="0"/>
  </r>
  <r>
    <n v="9117"/>
    <s v="Business Transformation"/>
    <s v="zero-energy building design"/>
    <n v="5.8258913457393653E-2"/>
    <s v="http://data.europa.eu/esco/skill/46454506-fb7c-4ad7-84e0-d4a6a5589ea1"/>
    <x v="0"/>
    <x v="0"/>
  </r>
  <r>
    <n v="9118"/>
    <s v="Innovation"/>
    <s v="parimutuel betting"/>
    <n v="3.2901309430599213E-2"/>
    <s v="http://data.europa.eu/esco/skill/4fe53fbd-e913-4a5b-b36b-ed9ef3d2ee78"/>
    <x v="0"/>
    <x v="0"/>
  </r>
  <r>
    <n v="9119"/>
    <s v="Digital Media"/>
    <s v="3D modelling"/>
    <n v="1.976732537150383E-2"/>
    <s v="http://data.europa.eu/esco/skill/97965983-0da4-4902-9daf-d5cd2693ef73"/>
    <x v="0"/>
    <x v="0"/>
  </r>
  <r>
    <n v="9120"/>
    <s v="Business Design"/>
    <s v="3D modelling"/>
    <n v="4.6391244977712631E-2"/>
    <s v="http://data.europa.eu/esco/skill/97965983-0da4-4902-9daf-d5cd2693ef73"/>
    <x v="0"/>
    <x v="0"/>
  </r>
  <r>
    <n v="9121"/>
    <s v="Data Management"/>
    <s v="e-procurement"/>
    <n v="2.146651595830917E-2"/>
    <s v="http://data.europa.eu/esco/skill/378caeec-10a0-4162-b75c-ab374a42e93d"/>
    <x v="0"/>
    <x v="0"/>
  </r>
  <r>
    <n v="9122"/>
    <s v="Building a team roster"/>
    <s v="zero-energy building design"/>
    <n v="5.4416604340076447E-2"/>
    <s v="http://data.europa.eu/esco/skill/46454506-fb7c-4ad7-84e0-d4a6a5589ea1"/>
    <x v="0"/>
    <x v="0"/>
  </r>
  <r>
    <n v="9123"/>
    <s v="Contract Management"/>
    <s v="3D modelling"/>
    <n v="3.9917003363370902E-2"/>
    <s v="http://data.europa.eu/esco/skill/97965983-0da4-4902-9daf-d5cd2693ef73"/>
    <x v="0"/>
    <x v="0"/>
  </r>
  <r>
    <n v="9124"/>
    <s v="Operations Management"/>
    <s v="horary astrology"/>
    <n v="1.6865205019712452E-2"/>
    <s v="http://data.europa.eu/esco/skill/c89d7efa-1b18-47f0-9bae-fda724cf71f2"/>
    <x v="0"/>
    <x v="0"/>
  </r>
  <r>
    <n v="9125"/>
    <s v="Team Management"/>
    <s v="measure effectiveness of the service provided"/>
    <n v="2.7340088039636608E-2"/>
    <s v="http://data.europa.eu/esco/skill/398304c5-6073-4968-afc7-394fbd837d74"/>
    <x v="0"/>
    <x v="0"/>
  </r>
  <r>
    <n v="9126"/>
    <s v="Emotional Intelligence"/>
    <s v="chiropody"/>
    <n v="3.2813914120197303E-2"/>
    <s v="http://data.europa.eu/esco/skill/3cc36ca3-61fd-48e4-87ee-cbe384bdf617"/>
    <x v="0"/>
    <x v="0"/>
  </r>
  <r>
    <n v="9127"/>
    <s v="Adaptability"/>
    <s v="3D modelling"/>
    <n v="4.9024522304534912E-2"/>
    <s v="http://data.europa.eu/esco/skill/97965983-0da4-4902-9daf-d5cd2693ef73"/>
    <x v="0"/>
    <x v="0"/>
  </r>
  <r>
    <n v="9128"/>
    <s v="Performance"/>
    <s v="create a safe environment to put participants at ease"/>
    <n v="2.8619334101676941E-2"/>
    <s v="http://data.europa.eu/esco/skill/280cb8a0-171f-4d92-965f-aeba64170bfe"/>
    <x v="0"/>
    <x v="0"/>
  </r>
  <r>
    <n v="9129"/>
    <s v="Problem Solving"/>
    <s v="toys and games trends"/>
    <n v="3.3220760524272919E-2"/>
    <s v="http://data.europa.eu/esco/skill/e09d599b-83ab-4e8f-a8b7-29dcf3be1043"/>
    <x v="0"/>
    <x v="0"/>
  </r>
  <r>
    <n v="9130"/>
    <s v="Communication"/>
    <s v="horary astrology"/>
    <n v="5.3158711642026901E-2"/>
    <s v="http://data.europa.eu/esco/skill/c89d7efa-1b18-47f0-9bae-fda724cf71f2"/>
    <x v="0"/>
    <x v="0"/>
  </r>
  <r>
    <n v="9131"/>
    <s v="Lead Designers"/>
    <s v="measure effectiveness of the service provided"/>
    <n v="2.646282501518726E-2"/>
    <s v="http://data.europa.eu/esco/skill/398304c5-6073-4968-afc7-394fbd837d74"/>
    <x v="0"/>
    <x v="0"/>
  </r>
  <r>
    <n v="9132"/>
    <s v="Lead Engineers"/>
    <s v="assume responsibility for the management of a business"/>
    <n v="2.5933479890227321E-2"/>
    <s v="http://data.europa.eu/esco/skill/ddc8da70-b94f-43ef-88dc-aebc7bef4f7d"/>
    <x v="0"/>
    <x v="0"/>
  </r>
  <r>
    <n v="9133"/>
    <s v="Technical PM Interview"/>
    <s v="help determine the context in which the work will be presented"/>
    <n v="4.3000049889087677E-2"/>
    <s v="http://data.europa.eu/esco/skill/9f43c56e-3ec5-490b-ab02-2e42fb700ca9"/>
    <x v="0"/>
    <x v="0"/>
  </r>
  <r>
    <n v="9134"/>
    <s v="Technical Literacy"/>
    <s v="analyse the original actor's way of speaking"/>
    <n v="3.6621354520320892E-2"/>
    <s v="http://data.europa.eu/esco/skill/48ae2e46-74c7-4c47-8600-a0f196f5d844"/>
    <x v="0"/>
    <x v="0"/>
  </r>
  <r>
    <n v="9135"/>
    <s v="AI/ML"/>
    <s v="3D modelling"/>
    <n v="4.2829923331737518E-2"/>
    <s v="http://data.europa.eu/esco/skill/97965983-0da4-4902-9daf-d5cd2693ef73"/>
    <x v="0"/>
    <x v="0"/>
  </r>
  <r>
    <n v="9136"/>
    <s v="Music"/>
    <s v="3D modelling"/>
    <n v="2.5962948799133301E-2"/>
    <s v="http://data.europa.eu/esco/skill/97965983-0da4-4902-9daf-d5cd2693ef73"/>
    <x v="0"/>
    <x v="0"/>
  </r>
  <r>
    <n v="9137"/>
    <s v="Poetry Writing"/>
    <s v="video-games trends"/>
    <n v="5.1056582480669022E-2"/>
    <s v="http://data.europa.eu/esco/skill/44a117a9-4443-43a4-b037-23c716af671e"/>
    <x v="0"/>
    <x v="0"/>
  </r>
  <r>
    <n v="9138"/>
    <s v="Art"/>
    <s v="stay up-to-date with vehicle trends"/>
    <n v="3.572695329785347E-2"/>
    <s v="http://data.europa.eu/esco/skill/4097f39b-8f09-409b-abff-5ceed9fd3efb"/>
    <x v="0"/>
    <x v="0"/>
  </r>
  <r>
    <n v="9139"/>
    <s v="Creativity"/>
    <s v="3D modelling"/>
    <n v="4.4692028313875198E-2"/>
    <s v="http://data.europa.eu/esco/skill/97965983-0da4-4902-9daf-d5cd2693ef73"/>
    <x v="0"/>
    <x v="0"/>
  </r>
  <r>
    <n v="9140"/>
    <s v="Environmental Studies"/>
    <s v="e-procurement"/>
    <n v="4.793635755777359E-2"/>
    <s v="http://data.europa.eu/esco/skill/378caeec-10a0-4162-b75c-ab374a42e93d"/>
    <x v="0"/>
    <x v="0"/>
  </r>
  <r>
    <n v="9141"/>
    <s v="atmospheric science"/>
    <s v="microbiology-bacteriology"/>
    <n v="2.016899362206459E-2"/>
    <s v="http://data.europa.eu/esco/skill/0bc42cda-a6f0-4cac-9b34-7911faba0bd4"/>
    <x v="0"/>
    <x v="0"/>
  </r>
  <r>
    <n v="9142"/>
    <s v="oceanography"/>
    <s v="toys and games trends"/>
    <n v="2.6470998302102089E-2"/>
    <s v="http://data.europa.eu/esco/skill/e09d599b-83ab-4e8f-a8b7-29dcf3be1043"/>
    <x v="0"/>
    <x v="0"/>
  </r>
  <r>
    <n v="9143"/>
    <s v="Climate Change"/>
    <s v="toys and games industry"/>
    <n v="1.7695292830467221E-2"/>
    <s v="http://data.europa.eu/esco/skill/2284d858-5836-48c6-8c70-86bf2b62e462"/>
    <x v="0"/>
    <x v="0"/>
  </r>
  <r>
    <n v="9144"/>
    <s v="arctic sustainability"/>
    <s v="managing a business with great care"/>
    <n v="5.6108668446540833E-2"/>
    <s v="http://data.europa.eu/esco/skill/885564e4-9818-44ac-a77d-ddfe30b34ed7"/>
    <x v="0"/>
    <x v="0"/>
  </r>
  <r>
    <n v="9145"/>
    <s v="Health Education"/>
    <s v="evaluate older adults' ability to take care of themselves"/>
    <n v="1.9117988646030429E-2"/>
    <s v="http://data.europa.eu/esco/skill/b4910ea9-578d-4767-bd68-00a315a64e09"/>
    <x v="0"/>
    <x v="0"/>
  </r>
  <r>
    <n v="9146"/>
    <s v="value-based healthcare"/>
    <s v="write in conversational tone"/>
    <n v="2.323324978351593E-2"/>
    <s v="http://data.europa.eu/esco/skill/75d73a0d-d26d-4520-896b-0fcb8c384ece"/>
    <x v="0"/>
    <x v="0"/>
  </r>
  <r>
    <n v="9147"/>
    <s v="Public Health"/>
    <s v="show consideration for student's situation"/>
    <n v="2.0007196813821789E-2"/>
    <s v="http://data.europa.eu/esco/skill/3cd304db-9df0-4f22-9759-9ed86155876c"/>
    <x v="0"/>
    <x v="0"/>
  </r>
  <r>
    <n v="9148"/>
    <s v="Health Care"/>
    <s v="finish project within budget"/>
    <n v="1.183588337153196E-2"/>
    <s v="http://data.europa.eu/esco/skill/7d092d81-d1e2-4c34-b3cb-c1c9f2e68b7d"/>
    <x v="0"/>
    <x v="0"/>
  </r>
  <r>
    <n v="9149"/>
    <s v="Population Health"/>
    <s v="evaluate older adults' ability to take care of themselves"/>
    <n v="2.6568925008177761E-2"/>
    <s v="http://data.europa.eu/esco/skill/b4910ea9-578d-4767-bd68-00a315a64e09"/>
    <x v="0"/>
    <x v="0"/>
  </r>
  <r>
    <n v="9150"/>
    <s v="understand illness coping"/>
    <s v="zero-energy building design"/>
    <n v="4.0150228887796402E-2"/>
    <s v="http://data.europa.eu/esco/skill/46454506-fb7c-4ad7-84e0-d4a6a5589ea1"/>
    <x v="0"/>
    <x v="0"/>
  </r>
  <r>
    <n v="9151"/>
    <s v="intervention development"/>
    <s v="3D modelling"/>
    <n v="5.9627994894981377E-2"/>
    <s v="http://data.europa.eu/esco/skill/97965983-0da4-4902-9daf-d5cd2693ef73"/>
    <x v="0"/>
    <x v="0"/>
  </r>
  <r>
    <n v="9152"/>
    <s v="patient centered communication"/>
    <s v="horary astrology"/>
    <n v="4.8458054661750793E-2"/>
    <s v="http://data.europa.eu/esco/skill/c89d7efa-1b18-47f0-9bae-fda724cf71f2"/>
    <x v="0"/>
    <x v="0"/>
  </r>
  <r>
    <n v="9153"/>
    <s v="explain behaviour"/>
    <s v="zero-energy building design"/>
    <n v="5.1912322640419013E-2"/>
    <s v="http://data.europa.eu/esco/skill/46454506-fb7c-4ad7-84e0-d4a6a5589ea1"/>
    <x v="0"/>
    <x v="0"/>
  </r>
  <r>
    <n v="9154"/>
    <s v="Health governance and management"/>
    <s v="evaluate older adults' ability to take care of themselves"/>
    <n v="2.5268113240599629E-2"/>
    <s v="http://data.europa.eu/esco/skill/b4910ea9-578d-4767-bd68-00a315a64e09"/>
    <x v="0"/>
    <x v="0"/>
  </r>
  <r>
    <n v="9155"/>
    <s v="Social Network Analysis"/>
    <s v="e-procurement"/>
    <n v="1.240723207592964E-2"/>
    <s v="http://data.europa.eu/esco/skill/378caeec-10a0-4162-b75c-ab374a42e93d"/>
    <x v="0"/>
    <x v="0"/>
  </r>
  <r>
    <n v="9156"/>
    <s v="Multi-Level Governance"/>
    <s v="follow an environmental friendly policy while processing food"/>
    <n v="4.2443163692951202E-2"/>
    <s v="http://data.europa.eu/esco/skill/492214f5-5bfd-4f2a-9a48-c36240ce100d"/>
    <x v="0"/>
    <x v="0"/>
  </r>
  <r>
    <n v="9157"/>
    <s v="E-Health"/>
    <s v="restrict passenger access to specific areas on board"/>
    <n v="2.549785561859608E-2"/>
    <s v="http://data.europa.eu/esco/skill/1bbb69ce-0751-467f-a619-dcc62b467e2b"/>
    <x v="0"/>
    <x v="0"/>
  </r>
  <r>
    <n v="9158"/>
    <s v="Street-Level Bureaucracy"/>
    <s v="sociocultural contexts in which animals are kept"/>
    <n v="2.6744171977043148E-2"/>
    <s v="http://data.europa.eu/esco/skill/6d825dfb-0e0f-469c-b0b8-05920e8468b9"/>
    <x v="0"/>
    <x v="0"/>
  </r>
  <r>
    <n v="9159"/>
    <s v="Predictive Analytics"/>
    <s v="3D modelling"/>
    <n v="4.1050687432289117E-2"/>
    <s v="http://data.europa.eu/esco/skill/97965983-0da4-4902-9daf-d5cd2693ef73"/>
    <x v="0"/>
    <x v="0"/>
  </r>
  <r>
    <n v="9160"/>
    <s v="medical statistics"/>
    <s v="show consideration for student's situation"/>
    <n v="1.333246007561684E-2"/>
    <s v="http://data.europa.eu/esco/skill/3cd304db-9df0-4f22-9759-9ed86155876c"/>
    <x v="0"/>
    <x v="0"/>
  </r>
  <r>
    <n v="9161"/>
    <s v="R Programming"/>
    <s v="evaluate older adults' ability to take care of themselves"/>
    <n v="-6.9922208786010742E-4"/>
    <s v="http://data.europa.eu/esco/skill/b4910ea9-578d-4767-bd68-00a315a64e09"/>
    <x v="0"/>
    <x v="0"/>
  </r>
  <r>
    <n v="9162"/>
    <s v="Regression Analysis"/>
    <s v="3D modelling"/>
    <n v="2.7892731130123138E-2"/>
    <s v="http://data.europa.eu/esco/skill/97965983-0da4-4902-9daf-d5cd2693ef73"/>
    <x v="0"/>
    <x v="0"/>
  </r>
  <r>
    <n v="9163"/>
    <s v="Clinical Epidemiology"/>
    <s v="Smalltalk (computer programming)"/>
    <n v="1.6129316762089729E-2"/>
    <s v="http://data.europa.eu/esco/skill/42ed3bfb-1a01-4c8b-9758-fc6438865734"/>
    <x v="0"/>
    <x v="0"/>
  </r>
  <r>
    <n v="9164"/>
    <s v="Clinical Study Design"/>
    <s v="write in conversational tone"/>
    <n v="3.4925121814012527E-2"/>
    <s v="http://data.europa.eu/esco/skill/75d73a0d-d26d-4520-896b-0fcb8c384ece"/>
    <x v="0"/>
    <x v="0"/>
  </r>
  <r>
    <n v="9165"/>
    <s v="A basic understanding of epidemiological theory"/>
    <s v="video-games trends"/>
    <n v="3.6204572767019272E-2"/>
    <s v="http://data.europa.eu/esco/skill/44a117a9-4443-43a4-b037-23c716af671e"/>
    <x v="0"/>
    <x v="0"/>
  </r>
  <r>
    <n v="9166"/>
    <s v="Critical reading and thinking"/>
    <s v="3D modelling"/>
    <n v="5.5468518286943443E-2"/>
    <s v="http://data.europa.eu/esco/skill/97965983-0da4-4902-9daf-d5cd2693ef73"/>
    <x v="0"/>
    <x v="0"/>
  </r>
  <r>
    <n v="9167"/>
    <s v="Portfolio Theories"/>
    <s v="3D modelling"/>
    <n v="3.5326018929481513E-2"/>
    <s v="http://data.europa.eu/esco/skill/97965983-0da4-4902-9daf-d5cd2693ef73"/>
    <x v="0"/>
    <x v="0"/>
  </r>
  <r>
    <n v="9168"/>
    <s v="Risk Management"/>
    <s v="identify if a company is a going concern"/>
    <n v="2.9612217098474499E-2"/>
    <s v="http://data.europa.eu/esco/skill/e2482d6f-90c8-4b93-997b-7d2556d2579d"/>
    <x v="0"/>
    <x v="0"/>
  </r>
  <r>
    <n v="9169"/>
    <s v="Value At Risk (VAR)"/>
    <s v="project management methodology (PM²)"/>
    <n v="1.5462935902178289E-2"/>
    <s v="http://data.europa.eu/esco/skill/802e6973-3270-4cf0-86e4-a6835caf1ba6"/>
    <x v="0"/>
    <x v="0"/>
  </r>
  <r>
    <n v="9170"/>
    <s v="Portfolio Optimization"/>
    <s v="pose in front of a camera"/>
    <n v="5.720728263258934E-2"/>
    <s v="http://data.europa.eu/esco/skill/243a6931-24ce-45fa-831b-c11d4cd9f165"/>
    <x v="0"/>
    <x v="0"/>
  </r>
  <r>
    <n v="9171"/>
    <s v="Risk Management"/>
    <s v="identify if a company is a going concern"/>
    <n v="2.9612217098474499E-2"/>
    <s v="http://data.europa.eu/esco/skill/e2482d6f-90c8-4b93-997b-7d2556d2579d"/>
    <x v="0"/>
    <x v="0"/>
  </r>
  <r>
    <n v="9172"/>
    <s v="Portfolio Construction"/>
    <s v="pose in front of a camera"/>
    <n v="4.3889928609132767E-2"/>
    <s v="http://data.europa.eu/esco/skill/243a6931-24ce-45fa-831b-c11d4cd9f165"/>
    <x v="0"/>
    <x v="0"/>
  </r>
  <r>
    <n v="9173"/>
    <s v="Risk Analysis"/>
    <s v="identify if a company is a going concern"/>
    <n v="4.4020578265190118E-2"/>
    <s v="http://data.europa.eu/esco/skill/e2482d6f-90c8-4b93-997b-7d2556d2579d"/>
    <x v="0"/>
    <x v="0"/>
  </r>
  <r>
    <n v="9174"/>
    <s v="Portfolio Optimization"/>
    <s v="pose in front of a camera"/>
    <n v="5.720728263258934E-2"/>
    <s v="http://data.europa.eu/esco/skill/243a6931-24ce-45fa-831b-c11d4cd9f165"/>
    <x v="0"/>
    <x v="0"/>
  </r>
  <r>
    <n v="9175"/>
    <s v="Market Segmentation"/>
    <s v="obstetrics and gynaecology"/>
    <n v="2.7483690530061718E-2"/>
    <s v="http://data.europa.eu/esco/skill/6fa0f0de-5630-4a08-a042-a2e07de9208e"/>
    <x v="0"/>
    <x v="0"/>
  </r>
  <r>
    <n v="9176"/>
    <s v="Marketing Process"/>
    <s v="stay up-to-date with vehicle trends"/>
    <n v="2.722038701176643E-2"/>
    <s v="http://data.europa.eu/esco/skill/4097f39b-8f09-409b-abff-5ceed9fd3efb"/>
    <x v="0"/>
    <x v="0"/>
  </r>
  <r>
    <n v="9177"/>
    <s v="Positioning (Marketing)"/>
    <s v="pose in front of a camera"/>
    <n v="2.8431618586182591E-2"/>
    <s v="http://data.europa.eu/esco/skill/243a6931-24ce-45fa-831b-c11d4cd9f165"/>
    <x v="0"/>
    <x v="0"/>
  </r>
  <r>
    <n v="9178"/>
    <s v="Value Proposition"/>
    <s v="analyse the original actor's way of speaking"/>
    <n v="3.979811817407608E-2"/>
    <s v="http://data.europa.eu/esco/skill/48ae2e46-74c7-4c47-8600-a0f196f5d844"/>
    <x v="0"/>
    <x v="0"/>
  </r>
  <r>
    <n v="9179"/>
    <s v="Gratitude"/>
    <s v="3D modelling"/>
    <n v="2.6292469352483749E-2"/>
    <s v="http://data.europa.eu/esco/skill/97965983-0da4-4902-9daf-d5cd2693ef73"/>
    <x v="0"/>
    <x v="0"/>
  </r>
  <r>
    <n v="9180"/>
    <s v="Kindness"/>
    <s v="foreign valuta"/>
    <n v="5.434553325176239E-2"/>
    <s v="http://data.europa.eu/esco/skill/2a38d8fa-92ad-46d3-9bcd-9e5c7f90ad2e"/>
    <x v="0"/>
    <x v="0"/>
  </r>
  <r>
    <n v="9181"/>
    <s v="Meditation"/>
    <s v="3D modelling"/>
    <n v="6.1872221529483802E-2"/>
    <s v="http://data.europa.eu/esco/skill/97965983-0da4-4902-9daf-d5cd2693ef73"/>
    <x v="0"/>
    <x v="0"/>
  </r>
  <r>
    <n v="9182"/>
    <s v="Positive Psychology"/>
    <s v="write Hindi"/>
    <n v="5.7904824614524841E-2"/>
    <s v="http://data.europa.eu/esco/skill/b2cd801d-803d-41bc-bef3-dea4ddd94bbc"/>
    <x v="0"/>
    <x v="0"/>
  </r>
  <r>
    <n v="9183"/>
    <s v="Character Strengths And Virtues"/>
    <s v="write in conversational tone"/>
    <n v="5.9692956507205963E-2"/>
    <s v="http://data.europa.eu/esco/skill/75d73a0d-d26d-4520-896b-0fcb8c384ece"/>
    <x v="0"/>
    <x v="0"/>
  </r>
  <r>
    <n v="9184"/>
    <s v="goal setting"/>
    <s v="create a safe environment to put participants at ease"/>
    <n v="2.7671841904520988E-2"/>
    <s v="http://data.europa.eu/esco/skill/280cb8a0-171f-4d92-965f-aeba64170bfe"/>
    <x v="0"/>
    <x v="0"/>
  </r>
  <r>
    <n v="9185"/>
    <s v="Positive Psychology"/>
    <s v="write Hindi"/>
    <n v="5.7904824614524841E-2"/>
    <s v="http://data.europa.eu/esco/skill/b2cd801d-803d-41bc-bef3-dea4ddd94bbc"/>
    <x v="0"/>
    <x v="0"/>
  </r>
  <r>
    <n v="9186"/>
    <s v="Savoring"/>
    <s v="3D modelling"/>
    <n v="5.1581237465143197E-2"/>
    <s v="http://data.europa.eu/esco/skill/97965983-0da4-4902-9daf-d5cd2693ef73"/>
    <x v="0"/>
    <x v="0"/>
  </r>
  <r>
    <n v="9187"/>
    <s v="Character Strengths And Virtues"/>
    <s v="write in conversational tone"/>
    <n v="5.9692956507205963E-2"/>
    <s v="http://data.europa.eu/esco/skill/75d73a0d-d26d-4520-896b-0fcb8c384ece"/>
    <x v="0"/>
    <x v="0"/>
  </r>
  <r>
    <n v="9188"/>
    <s v="Flourishing"/>
    <s v="zero-energy building design"/>
    <n v="4.2326092720031738E-2"/>
    <s v="http://data.europa.eu/esco/skill/46454506-fb7c-4ad7-84e0-d4a6a5589ea1"/>
    <x v="0"/>
    <x v="0"/>
  </r>
  <r>
    <n v="9189"/>
    <s v="Positive Psychology"/>
    <s v="write Hindi"/>
    <n v="5.7904824614524841E-2"/>
    <s v="http://data.europa.eu/esco/skill/b2cd801d-803d-41bc-bef3-dea4ddd94bbc"/>
    <x v="0"/>
    <x v="0"/>
  </r>
  <r>
    <n v="9190"/>
    <s v="Personal Development"/>
    <s v="3D modelling"/>
    <n v="3.7279345095157623E-2"/>
    <s v="http://data.europa.eu/esco/skill/97965983-0da4-4902-9daf-d5cd2693ef73"/>
    <x v="0"/>
    <x v="0"/>
  </r>
  <r>
    <n v="9191"/>
    <s v="Gratitude"/>
    <s v="3D modelling"/>
    <n v="2.6292469352483749E-2"/>
    <s v="http://data.europa.eu/esco/skill/97965983-0da4-4902-9daf-d5cd2693ef73"/>
    <x v="0"/>
    <x v="0"/>
  </r>
  <r>
    <n v="9192"/>
    <s v="Plan"/>
    <s v="3D modelling"/>
    <n v="5.0455857068300247E-2"/>
    <s v="http://data.europa.eu/esco/skill/97965983-0da4-4902-9daf-d5cd2693ef73"/>
    <x v="0"/>
    <x v="0"/>
  </r>
  <r>
    <n v="9193"/>
    <s v="Positive Psychology"/>
    <s v="write Hindi"/>
    <n v="5.7904824614524841E-2"/>
    <s v="http://data.europa.eu/esco/skill/b2cd801d-803d-41bc-bef3-dea4ddd94bbc"/>
    <x v="0"/>
    <x v="0"/>
  </r>
  <r>
    <n v="9194"/>
    <s v="Communication"/>
    <s v="horary astrology"/>
    <n v="5.3158711642026901E-2"/>
    <s v="http://data.europa.eu/esco/skill/c89d7efa-1b18-47f0-9bae-fda724cf71f2"/>
    <x v="0"/>
    <x v="0"/>
  </r>
  <r>
    <n v="9195"/>
    <s v="Mindfulness"/>
    <s v="3D modelling"/>
    <n v="3.8452304899692542E-2"/>
    <s v="http://data.europa.eu/esco/skill/97965983-0da4-4902-9daf-d5cd2693ef73"/>
    <x v="0"/>
    <x v="0"/>
  </r>
  <r>
    <n v="9196"/>
    <s v="Character Strengths And Virtues"/>
    <s v="write in conversational tone"/>
    <n v="5.9692956507205963E-2"/>
    <s v="http://data.europa.eu/esco/skill/75d73a0d-d26d-4520-896b-0fcb8c384ece"/>
    <x v="0"/>
    <x v="0"/>
  </r>
  <r>
    <n v="9197"/>
    <s v="Gratitude"/>
    <s v="3D modelling"/>
    <n v="2.6292469352483749E-2"/>
    <s v="http://data.europa.eu/esco/skill/97965983-0da4-4902-9daf-d5cd2693ef73"/>
    <x v="0"/>
    <x v="0"/>
  </r>
  <r>
    <n v="9198"/>
    <s v="Positive Education"/>
    <s v="stay up-to-date with vehicle trends"/>
    <n v="4.1667941957712173E-2"/>
    <s v="http://data.europa.eu/esco/skill/4097f39b-8f09-409b-abff-5ceed9fd3efb"/>
    <x v="0"/>
    <x v="0"/>
  </r>
  <r>
    <n v="9199"/>
    <s v="Positive Psychology"/>
    <s v="write Hindi"/>
    <n v="5.7904824614524841E-2"/>
    <s v="http://data.europa.eu/esco/skill/b2cd801d-803d-41bc-bef3-dea4ddd94bbc"/>
    <x v="0"/>
    <x v="0"/>
  </r>
  <r>
    <n v="9200"/>
    <s v="-_x0009_Distinguish the values inherent in each social policy initiative"/>
    <s v="analyse the original actor's way of speaking"/>
    <n v="4.9766376614570618E-2"/>
    <s v="http://data.europa.eu/esco/skill/48ae2e46-74c7-4c47-8600-a0f196f5d844"/>
    <x v="0"/>
    <x v="0"/>
  </r>
  <r>
    <n v="9201"/>
    <s v="-_x0009_Critique components of a social policy based on their effectiveness at meeting the goals stated in the initiative"/>
    <s v="project management methodology (PM²)"/>
    <n v="6.4752489328384399E-2"/>
    <s v="http://data.europa.eu/esco/skill/802e6973-3270-4cf0-86e4-a6835caf1ba6"/>
    <x v="0"/>
    <x v="0"/>
  </r>
  <r>
    <n v="9202"/>
    <s v="-_x0009_Develop social welfare policy analysis and reform proposals"/>
    <s v="write in conversational tone"/>
    <n v="5.8755155652761459E-2"/>
    <s v="http://data.europa.eu/esco/skill/75d73a0d-d26d-4520-896b-0fcb8c384ece"/>
    <x v="0"/>
    <x v="0"/>
  </r>
  <r>
    <n v="9203"/>
    <s v="-_x0009_Differentiate alternative approaches to social policy problems"/>
    <s v="write in conversational tone"/>
    <n v="4.0073800832033157E-2"/>
    <s v="http://data.europa.eu/esco/skill/75d73a0d-d26d-4520-896b-0fcb8c384ece"/>
    <x v="0"/>
    <x v="0"/>
  </r>
  <r>
    <n v="9204"/>
    <s v="-_x0009_Formulate practice strategies to overcome the historic biases in social welfare programs"/>
    <s v="zero-energy building design"/>
    <n v="5.4141439497470863E-2"/>
    <s v="http://data.europa.eu/esco/skill/46454506-fb7c-4ad7-84e0-d4a6a5589ea1"/>
    <x v="0"/>
    <x v="0"/>
  </r>
  <r>
    <n v="9205"/>
    <s v="International Relations"/>
    <s v="seismology"/>
    <n v="5.6593261659145362E-2"/>
    <s v="http://data.europa.eu/esco/skill/14d00c3e-b335-4a51-8f3f-649441683d5a"/>
    <x v="0"/>
    <x v="0"/>
  </r>
  <r>
    <n v="9206"/>
    <s v="Foreign Policy"/>
    <s v="common children's diseases"/>
    <n v="3.7996049970388412E-2"/>
    <s v="http://data.europa.eu/esco/skill/7b34134b-eb4c-40da-98a0-98b6190aa93b"/>
    <x v="0"/>
    <x v="0"/>
  </r>
  <r>
    <n v="9207"/>
    <s v="diplomatic relations"/>
    <s v="3D modelling"/>
    <n v="3.653634712100029E-2"/>
    <s v="http://data.europa.eu/esco/skill/97965983-0da4-4902-9daf-d5cd2693ef73"/>
    <x v="0"/>
    <x v="0"/>
  </r>
  <r>
    <n v="9208"/>
    <s v="diplomacy"/>
    <s v="3D modelling"/>
    <n v="4.9314737319946289E-2"/>
    <s v="http://data.europa.eu/esco/skill/97965983-0da4-4902-9daf-d5cd2693ef73"/>
    <x v="0"/>
    <x v="0"/>
  </r>
  <r>
    <n v="9209"/>
    <s v="Data Analysis"/>
    <s v="identify if a company is a going concern"/>
    <n v="2.70550362765789E-2"/>
    <s v="http://data.europa.eu/esco/skill/e2482d6f-90c8-4b93-997b-7d2556d2579d"/>
    <x v="0"/>
    <x v="0"/>
  </r>
  <r>
    <n v="9210"/>
    <s v="Communication"/>
    <s v="horary astrology"/>
    <n v="5.3158711642026901E-2"/>
    <s v="http://data.europa.eu/esco/skill/c89d7efa-1b18-47f0-9bae-fda724cf71f2"/>
    <x v="0"/>
    <x v="0"/>
  </r>
  <r>
    <n v="9211"/>
    <s v="Presentation Design"/>
    <s v="capture people's attention"/>
    <n v="2.8627995401620861E-2"/>
    <s v="http://data.europa.eu/esco/skill/d6a58927-b8e0-4863-b4e0-de0e63cf7661"/>
    <x v="0"/>
    <x v="0"/>
  </r>
  <r>
    <n v="9212"/>
    <s v="Presentation"/>
    <s v="breed-specific behaviour of horses"/>
    <n v="3.5892188549041748E-2"/>
    <s v="http://data.europa.eu/esco/skill/66490e5a-c136-4fe7-9d95-2356fef9cafd"/>
    <x v="0"/>
    <x v="0"/>
  </r>
  <r>
    <n v="9213"/>
    <s v="Random Forest"/>
    <s v="toys and games trends"/>
    <n v="2.4188673123717312E-2"/>
    <s v="http://data.europa.eu/esco/skill/e09d599b-83ab-4e8f-a8b7-29dcf3be1043"/>
    <x v="0"/>
    <x v="0"/>
  </r>
  <r>
    <n v="9214"/>
    <s v="Machine Learning (ML) Algorithms"/>
    <s v="3D modelling"/>
    <n v="4.2070671916008003E-2"/>
    <s v="http://data.europa.eu/esco/skill/97965983-0da4-4902-9daf-d5cd2693ef73"/>
    <x v="0"/>
    <x v="0"/>
  </r>
  <r>
    <n v="9215"/>
    <s v="Machine Learning"/>
    <s v="3D modelling"/>
    <n v="4.6837497502565377E-2"/>
    <s v="http://data.europa.eu/esco/skill/97965983-0da4-4902-9daf-d5cd2693ef73"/>
    <x v="0"/>
    <x v="0"/>
  </r>
  <r>
    <n v="9216"/>
    <s v="R Programming"/>
    <s v="evaluate older adults' ability to take care of themselves"/>
    <n v="-6.9922208786010742E-4"/>
    <s v="http://data.europa.eu/esco/skill/b4910ea9-578d-4767-bd68-00a315a64e09"/>
    <x v="0"/>
    <x v="0"/>
  </r>
  <r>
    <n v="9217"/>
    <s v="Time Series Forecasting"/>
    <s v="clean horse's legs"/>
    <n v="1.739875040948391E-2"/>
    <s v="http://data.europa.eu/esco/skill/64a84114-60d6-4f6b-8691-865cdf9b97d1"/>
    <x v="0"/>
    <x v="0"/>
  </r>
  <r>
    <n v="9218"/>
    <s v="Time Series"/>
    <s v="analyse the original actor's way of speaking"/>
    <n v="1.8015816807746891E-2"/>
    <s v="http://data.europa.eu/esco/skill/48ae2e46-74c7-4c47-8600-a0f196f5d844"/>
    <x v="0"/>
    <x v="0"/>
  </r>
  <r>
    <n v="9219"/>
    <s v="Time Series Models"/>
    <s v="show consideration for student's situation"/>
    <n v="1.811246573925018E-2"/>
    <s v="http://data.europa.eu/esco/skill/3cd304db-9df0-4f22-9759-9ed86155876c"/>
    <x v="0"/>
    <x v="0"/>
  </r>
  <r>
    <n v="9220"/>
    <s v="IT Fundamentals"/>
    <s v="analyse the original actor's way of speaking"/>
    <n v="2.2510269656777378E-2"/>
    <s v="http://data.europa.eu/esco/skill/48ae2e46-74c7-4c47-8600-a0f196f5d844"/>
    <x v="0"/>
    <x v="0"/>
  </r>
  <r>
    <n v="9221"/>
    <s v="Cloud"/>
    <s v="write Urdu"/>
    <n v="3.6137275397777557E-2"/>
    <s v="http://data.europa.eu/esco/skill/b6422189-45f6-4e87-8a9e-7e4aabddf069"/>
    <x v="0"/>
    <x v="0"/>
  </r>
  <r>
    <n v="9222"/>
    <s v="Exam Practice"/>
    <s v="pair beer with food"/>
    <n v="3.6665201187133789E-2"/>
    <s v="http://data.europa.eu/esco/skill/74c87070-7e00-4be5-9dde-5083bb9ce5c0"/>
    <x v="0"/>
    <x v="0"/>
  </r>
  <r>
    <n v="9223"/>
    <s v="CompTIA ITF+"/>
    <s v="help determine the context in which the work will be presented"/>
    <n v="3.6117855459451682E-2"/>
    <s v="http://data.europa.eu/esco/skill/9f43c56e-3ec5-490b-ab02-2e42fb700ca9"/>
    <x v="0"/>
    <x v="0"/>
  </r>
  <r>
    <n v="9224"/>
    <s v="Certification Test"/>
    <s v="analyse the original actor's way of speaking"/>
    <n v="3.3339750021696091E-2"/>
    <s v="http://data.europa.eu/esco/skill/48ae2e46-74c7-4c47-8600-a0f196f5d844"/>
    <x v="0"/>
    <x v="0"/>
  </r>
  <r>
    <n v="9225"/>
    <s v="PMI-CAPM"/>
    <s v="handle cargo space on sale"/>
    <n v="2.0770300179719921E-2"/>
    <s v="http://data.europa.eu/esco/skill/aae7d5da-cf04-44ac-b2d3-c1c5d12e26c7"/>
    <x v="0"/>
    <x v="0"/>
  </r>
  <r>
    <n v="9226"/>
    <s v="Business Analysis"/>
    <s v="identify if a company is a going concern"/>
    <n v="3.8396555930376053E-2"/>
    <s v="http://data.europa.eu/esco/skill/e2482d6f-90c8-4b93-997b-7d2556d2579d"/>
    <x v="0"/>
    <x v="0"/>
  </r>
  <r>
    <n v="9227"/>
    <s v="Leadership"/>
    <s v="make an informed use of the health-care system"/>
    <n v="4.3246973305940628E-2"/>
    <s v="http://data.europa.eu/esco/skill/88b0c49e-7c2e-4ccc-aca3-fbd4bbc2081c"/>
    <x v="0"/>
    <x v="0"/>
  </r>
  <r>
    <n v="9228"/>
    <s v="agile"/>
    <s v="pose in front of a camera"/>
    <n v="2.7484524995088581E-2"/>
    <s v="http://data.europa.eu/esco/skill/243a6931-24ce-45fa-831b-c11d4cd9f165"/>
    <x v="0"/>
    <x v="0"/>
  </r>
  <r>
    <n v="9229"/>
    <s v="Project Management"/>
    <s v="3D modelling"/>
    <n v="2.3381788283586499E-2"/>
    <s v="http://data.europa.eu/esco/skill/97965983-0da4-4902-9daf-d5cd2693ef73"/>
    <x v="0"/>
    <x v="0"/>
  </r>
  <r>
    <n v="9230"/>
    <s v="Scrum Master"/>
    <s v="seismology"/>
    <n v="3.4562021493911743E-2"/>
    <s v="http://data.europa.eu/esco/skill/14d00c3e-b335-4a51-8f3f-649441683d5a"/>
    <x v="0"/>
    <x v="0"/>
  </r>
  <r>
    <n v="9231"/>
    <s v="Scrum Alliance"/>
    <s v="obstetrics and gynaecology"/>
    <n v="3.5429395735263818E-2"/>
    <s v="http://data.europa.eu/esco/skill/6fa0f0de-5630-4a08-a042-a2e07de9208e"/>
    <x v="0"/>
    <x v="0"/>
  </r>
  <r>
    <n v="9232"/>
    <s v="CSM"/>
    <s v="create a safe environment to put participants at ease"/>
    <n v="3.7074226886034012E-2"/>
    <s v="http://data.europa.eu/esco/skill/280cb8a0-171f-4d92-965f-aeba64170bfe"/>
    <x v="0"/>
    <x v="0"/>
  </r>
  <r>
    <n v="9233"/>
    <s v="Certification"/>
    <s v="e-procurement"/>
    <n v="3.3880889415740967E-2"/>
    <s v="http://data.europa.eu/esco/skill/378caeec-10a0-4162-b75c-ab374a42e93d"/>
    <x v="0"/>
    <x v="0"/>
  </r>
  <r>
    <n v="9234"/>
    <s v="agile"/>
    <s v="pose in front of a camera"/>
    <n v="2.7484524995088581E-2"/>
    <s v="http://data.europa.eu/esco/skill/243a6931-24ce-45fa-831b-c11d4cd9f165"/>
    <x v="0"/>
    <x v="0"/>
  </r>
  <r>
    <n v="9235"/>
    <s v="Modeling"/>
    <s v="3D modelling"/>
    <n v="4.4054199010133743E-2"/>
    <s v="http://data.europa.eu/esco/skill/97965983-0da4-4902-9daf-d5cd2693ef73"/>
    <x v="0"/>
    <x v="0"/>
  </r>
  <r>
    <n v="9236"/>
    <s v="Rate Of Return"/>
    <s v="3D modelling"/>
    <n v="1.3384309597313401E-2"/>
    <s v="http://data.europa.eu/esco/skill/97965983-0da4-4902-9daf-d5cd2693ef73"/>
    <x v="0"/>
    <x v="0"/>
  </r>
  <r>
    <n v="9237"/>
    <s v="Stock"/>
    <s v="evaluate older adults' ability to take care of themselves"/>
    <n v="2.3139709606766701E-2"/>
    <s v="http://data.europa.eu/esco/skill/b4910ea9-578d-4767-bd68-00a315a64e09"/>
    <x v="0"/>
    <x v="0"/>
  </r>
  <r>
    <n v="9238"/>
    <s v="Numbers (Spreadsheet)"/>
    <s v="evaluate older adults' ability to take care of themselves"/>
    <n v="1.6047213226556781E-2"/>
    <s v="http://data.europa.eu/esco/skill/b4910ea9-578d-4767-bd68-00a315a64e09"/>
    <x v="0"/>
    <x v="0"/>
  </r>
  <r>
    <n v="9239"/>
    <s v="Probability And Statistics"/>
    <s v="microbiology-bacteriology"/>
    <n v="2.8727281838655468E-2"/>
    <s v="http://data.europa.eu/esco/skill/0bc42cda-a6f0-4cac-9b34-7911faba0bd4"/>
    <x v="0"/>
    <x v="0"/>
  </r>
  <r>
    <n v="9240"/>
    <s v="Data Science"/>
    <s v="e-procurement"/>
    <n v="3.410276398062706E-2"/>
    <s v="http://data.europa.eu/esco/skill/378caeec-10a0-4162-b75c-ab374a42e93d"/>
    <x v="0"/>
    <x v="0"/>
  </r>
  <r>
    <n v="9241"/>
    <s v="Data Analysis"/>
    <s v="identify if a company is a going concern"/>
    <n v="2.70550362765789E-2"/>
    <s v="http://data.europa.eu/esco/skill/e2482d6f-90c8-4b93-997b-7d2556d2579d"/>
    <x v="0"/>
    <x v="0"/>
  </r>
  <r>
    <n v="9242"/>
    <s v="General Statistics"/>
    <s v="toys and games trends"/>
    <n v="2.8988361358642582E-2"/>
    <s v="http://data.europa.eu/esco/skill/e09d599b-83ab-4e8f-a8b7-29dcf3be1043"/>
    <x v="0"/>
    <x v="0"/>
  </r>
  <r>
    <n v="9243"/>
    <s v="Artificial Intelligence (AI)"/>
    <s v="toys and games trends"/>
    <n v="3.5375207662582397E-2"/>
    <s v="http://data.europa.eu/esco/skill/e09d599b-83ab-4e8f-a8b7-29dcf3be1043"/>
    <x v="0"/>
    <x v="0"/>
  </r>
  <r>
    <n v="9244"/>
    <s v="Machine Learning"/>
    <s v="3D modelling"/>
    <n v="4.6837497502565377E-2"/>
    <s v="http://data.europa.eu/esco/skill/97965983-0da4-4902-9daf-d5cd2693ef73"/>
    <x v="0"/>
    <x v="0"/>
  </r>
  <r>
    <n v="9245"/>
    <s v="Reinforcement Learning"/>
    <s v="stay up-to-date with vehicle trends"/>
    <n v="6.463303416967392E-2"/>
    <s v="http://data.europa.eu/esco/skill/4097f39b-8f09-409b-abff-5ceed9fd3efb"/>
    <x v="0"/>
    <x v="0"/>
  </r>
  <r>
    <n v="9246"/>
    <s v="Function Approximation"/>
    <s v="help determine the context in which the work will be presented"/>
    <n v="3.0458776280283931E-2"/>
    <s v="http://data.europa.eu/esco/skill/9f43c56e-3ec5-490b-ab02-2e42fb700ca9"/>
    <x v="0"/>
    <x v="0"/>
  </r>
  <r>
    <n v="9247"/>
    <s v="Intelligent Systems"/>
    <s v="seismology"/>
    <n v="1.7043031752109531E-2"/>
    <s v="http://data.europa.eu/esco/skill/14d00c3e-b335-4a51-8f3f-649441683d5a"/>
    <x v="0"/>
    <x v="0"/>
  </r>
  <r>
    <n v="9248"/>
    <s v="Random Forest"/>
    <s v="toys and games trends"/>
    <n v="2.4188673123717312E-2"/>
    <s v="http://data.europa.eu/esco/skill/e09d599b-83ab-4e8f-a8b7-29dcf3be1043"/>
    <x v="0"/>
    <x v="0"/>
  </r>
  <r>
    <n v="9249"/>
    <s v="Predictive Analytics"/>
    <s v="3D modelling"/>
    <n v="4.1050687432289117E-2"/>
    <s v="http://data.europa.eu/esco/skill/97965983-0da4-4902-9daf-d5cd2693ef73"/>
    <x v="0"/>
    <x v="0"/>
  </r>
  <r>
    <n v="9250"/>
    <s v="Machine Learning"/>
    <s v="3D modelling"/>
    <n v="4.6837497502565377E-2"/>
    <s v="http://data.europa.eu/esco/skill/97965983-0da4-4902-9daf-d5cd2693ef73"/>
    <x v="0"/>
    <x v="0"/>
  </r>
  <r>
    <n v="9251"/>
    <s v="R Programming"/>
    <s v="evaluate older adults' ability to take care of themselves"/>
    <n v="-6.9922208786010742E-4"/>
    <s v="http://data.europa.eu/esco/skill/b4910ea9-578d-4767-bd68-00a315a64e09"/>
    <x v="0"/>
    <x v="0"/>
  </r>
  <r>
    <n v="9252"/>
    <s v="Regression Analysis"/>
    <s v="3D modelling"/>
    <n v="2.7892731130123138E-2"/>
    <s v="http://data.europa.eu/esco/skill/97965983-0da4-4902-9daf-d5cd2693ef73"/>
    <x v="0"/>
    <x v="0"/>
  </r>
  <r>
    <n v="9253"/>
    <s v="Data Cleansing"/>
    <s v="create a work environment where performers can develop their potential"/>
    <n v="4.9599722027778632E-2"/>
    <s v="http://data.europa.eu/esco/skill/cbd72961-64fa-4714-84ad-382318341059"/>
    <x v="0"/>
    <x v="0"/>
  </r>
  <r>
    <n v="9254"/>
    <s v="Predictive Modelling"/>
    <s v="3D modelling"/>
    <n v="5.8332763612270362E-2"/>
    <s v="http://data.europa.eu/esco/skill/97965983-0da4-4902-9daf-d5cd2693ef73"/>
    <x v="0"/>
    <x v="0"/>
  </r>
  <r>
    <n v="9255"/>
    <s v="Exploratory Data Analysis"/>
    <s v="identify if a company is a going concern"/>
    <n v="2.854003012180328E-2"/>
    <s v="http://data.europa.eu/esco/skill/e2482d6f-90c8-4b93-997b-7d2556d2579d"/>
    <x v="0"/>
    <x v="0"/>
  </r>
  <r>
    <n v="9256"/>
    <s v="Machine Learning"/>
    <s v="3D modelling"/>
    <n v="4.6837497502565377E-2"/>
    <s v="http://data.europa.eu/esco/skill/97965983-0da4-4902-9daf-d5cd2693ef73"/>
    <x v="0"/>
    <x v="0"/>
  </r>
  <r>
    <n v="9257"/>
    <s v="Matlab"/>
    <s v="3D modelling"/>
    <n v="2.376583963632584E-2"/>
    <s v="http://data.europa.eu/esco/skill/97965983-0da4-4902-9daf-d5cd2693ef73"/>
    <x v="0"/>
    <x v="0"/>
  </r>
  <r>
    <n v="9258"/>
    <s v="Predictive Modelling"/>
    <s v="3D modelling"/>
    <n v="5.8332763612270362E-2"/>
    <s v="http://data.europa.eu/esco/skill/97965983-0da4-4902-9daf-d5cd2693ef73"/>
    <x v="0"/>
    <x v="0"/>
  </r>
  <r>
    <n v="9259"/>
    <s v="Job preparedness"/>
    <s v="OpenEdge Database"/>
    <n v="3.8588680326938629E-2"/>
    <s v="http://data.europa.eu/esco/skill/43ec6db6-33f7-449b-a566-5779a7e8997a"/>
    <x v="0"/>
    <x v="0"/>
  </r>
  <r>
    <n v="9260"/>
    <s v="stakeholder communication"/>
    <s v="assume responsibility for the management of a business"/>
    <n v="4.8179157078266137E-2"/>
    <s v="http://data.europa.eu/esco/skill/ddc8da70-b94f-43ef-88dc-aebc7bef4f7d"/>
    <x v="0"/>
    <x v="0"/>
  </r>
  <r>
    <n v="9261"/>
    <s v="integrity and discretion"/>
    <s v="analyse the original actor's way of speaking"/>
    <n v="4.9503281712532043E-2"/>
    <s v="http://data.europa.eu/esco/skill/48ae2e46-74c7-4c47-8600-a0f196f5d844"/>
    <x v="0"/>
    <x v="0"/>
  </r>
  <r>
    <n v="9262"/>
    <s v="escalation"/>
    <s v="3D modelling"/>
    <n v="3.5371717065572739E-2"/>
    <s v="http://data.europa.eu/esco/skill/97965983-0da4-4902-9daf-d5cd2693ef73"/>
    <x v="0"/>
    <x v="0"/>
  </r>
  <r>
    <n v="9263"/>
    <s v="resume and portfolio preparation"/>
    <s v="pose in front of a camera"/>
    <n v="5.2482578903436661E-2"/>
    <s v="http://data.europa.eu/esco/skill/243a6931-24ce-45fa-831b-c11d4cd9f165"/>
    <x v="0"/>
    <x v="0"/>
  </r>
  <r>
    <n v="9264"/>
    <s v="Test Preparation"/>
    <s v="3D modelling"/>
    <n v="4.1624732315540307E-2"/>
    <s v="http://data.europa.eu/esco/skill/97965983-0da4-4902-9daf-d5cd2693ef73"/>
    <x v="0"/>
    <x v="0"/>
  </r>
  <r>
    <n v="9265"/>
    <s v="Microsoft Azure"/>
    <s v="monitor own performance as a sports official"/>
    <n v="2.8095601126551632E-2"/>
    <s v="http://data.europa.eu/esco/skill/8b13aad1-79e0-4808-8434-7e94f18c698d"/>
    <x v="0"/>
    <x v="0"/>
  </r>
  <r>
    <n v="9266"/>
    <s v="Customer Service"/>
    <s v="horary astrology"/>
    <n v="8.1278033554553986E-2"/>
    <s v="http://data.europa.eu/esco/skill/c89d7efa-1b18-47f0-9bae-fda724cf71f2"/>
    <x v="0"/>
    <x v="0"/>
  </r>
  <r>
    <n v="9267"/>
    <s v="Communication"/>
    <s v="horary astrology"/>
    <n v="5.3158711642026901E-2"/>
    <s v="http://data.europa.eu/esco/skill/c89d7efa-1b18-47f0-9bae-fda724cf71f2"/>
    <x v="0"/>
    <x v="0"/>
  </r>
  <r>
    <n v="9268"/>
    <s v="Resume Creation"/>
    <s v="monitor own performance as a sports official"/>
    <n v="4.7710537910461433E-2"/>
    <s v="http://data.europa.eu/esco/skill/8b13aad1-79e0-4808-8434-7e94f18c698d"/>
    <x v="0"/>
    <x v="0"/>
  </r>
  <r>
    <n v="9269"/>
    <s v="Google Cloud"/>
    <s v="restrict passenger access to specific areas on board"/>
    <n v="2.5862464681267738E-2"/>
    <s v="http://data.europa.eu/esco/skill/1bbb69ce-0751-467f-a619-dcc62b467e2b"/>
    <x v="0"/>
    <x v="0"/>
  </r>
  <r>
    <n v="9270"/>
    <s v="Cloud Computing"/>
    <s v="help determine the context in which the work will be presented"/>
    <n v="2.9958790168166161E-2"/>
    <s v="http://data.europa.eu/esco/skill/9f43c56e-3ec5-490b-ab02-2e42fb700ca9"/>
    <x v="0"/>
    <x v="0"/>
  </r>
  <r>
    <n v="9271"/>
    <s v="GCP Infrastructure"/>
    <s v="analyse the original actor's way of speaking"/>
    <n v="2.0678617060184479E-2"/>
    <s v="http://data.europa.eu/esco/skill/48ae2e46-74c7-4c47-8600-a0f196f5d844"/>
    <x v="0"/>
    <x v="0"/>
  </r>
  <r>
    <n v="9272"/>
    <s v="GCP ACE Certification"/>
    <s v="analyse the original actor's way of speaking"/>
    <n v="1.966475322842598E-2"/>
    <s v="http://data.europa.eu/esco/skill/48ae2e46-74c7-4c47-8600-a0f196f5d844"/>
    <x v="0"/>
    <x v="0"/>
  </r>
  <r>
    <n v="9273"/>
    <s v="Data Analysis"/>
    <s v="identify if a company is a going concern"/>
    <n v="2.70550362765789E-2"/>
    <s v="http://data.europa.eu/esco/skill/e2482d6f-90c8-4b93-997b-7d2556d2579d"/>
    <x v="0"/>
    <x v="0"/>
  </r>
  <r>
    <n v="9274"/>
    <s v="Microsoft Excel"/>
    <s v="show consideration for student's situation"/>
    <n v="3.0750414356589321E-2"/>
    <s v="http://data.europa.eu/esco/skill/3cd304db-9df0-4f22-9759-9ed86155876c"/>
    <x v="0"/>
    <x v="0"/>
  </r>
  <r>
    <n v="9275"/>
    <s v="power bi"/>
    <s v="3D modelling"/>
    <n v="4.1252877563238137E-2"/>
    <s v="http://data.europa.eu/esco/skill/97965983-0da4-4902-9daf-d5cd2693ef73"/>
    <x v="0"/>
    <x v="0"/>
  </r>
  <r>
    <n v="9276"/>
    <s v="Test Taking"/>
    <s v="use e-procurement "/>
    <n v="3.6044441163539893E-2"/>
    <s v="http://data.europa.eu/esco/skill/bc067d2e-e151-408f-8e34-24effd2b7fd6"/>
    <x v="0"/>
    <x v="0"/>
  </r>
  <r>
    <n v="9277"/>
    <s v="Test Preparation"/>
    <s v="3D modelling"/>
    <n v="4.1624732315540307E-2"/>
    <s v="http://data.europa.eu/esco/skill/97965983-0da4-4902-9daf-d5cd2693ef73"/>
    <x v="0"/>
    <x v="0"/>
  </r>
  <r>
    <n v="9278"/>
    <s v="Certification Prep"/>
    <s v="International Convention for the Prevention of Pollution from Ships"/>
    <n v="3.9376318454742432E-2"/>
    <s v="http://data.europa.eu/esco/skill/aac9e93a-106a-4cdc-8d27-ac3a9ffce0ac"/>
    <x v="0"/>
    <x v="0"/>
  </r>
  <r>
    <n v="9279"/>
    <s v="Learning Styles"/>
    <s v="common children's diseases"/>
    <n v="3.7923611700534821E-2"/>
    <s v="http://data.europa.eu/esco/skill/7b34134b-eb4c-40da-98a0-98b6190aa93b"/>
    <x v="0"/>
    <x v="0"/>
  </r>
  <r>
    <n v="9280"/>
    <s v="Test Preparation"/>
    <s v="3D modelling"/>
    <n v="4.1624732315540307E-2"/>
    <s v="http://data.europa.eu/esco/skill/97965983-0da4-4902-9daf-d5cd2693ef73"/>
    <x v="0"/>
    <x v="0"/>
  </r>
  <r>
    <n v="9281"/>
    <s v="Schedule"/>
    <s v="zero-energy building design"/>
    <n v="4.8256006091833108E-2"/>
    <s v="http://data.europa.eu/esco/skill/46454506-fb7c-4ad7-84e0-d4a6a5589ea1"/>
    <x v="0"/>
    <x v="0"/>
  </r>
  <r>
    <n v="9282"/>
    <s v="Certification"/>
    <s v="e-procurement"/>
    <n v="3.3880889415740967E-2"/>
    <s v="http://data.europa.eu/esco/skill/378caeec-10a0-4162-b75c-ab374a42e93d"/>
    <x v="0"/>
    <x v="0"/>
  </r>
  <r>
    <n v="9283"/>
    <s v="PearsonVUE"/>
    <s v="write in conversational tone"/>
    <n v="1.942838728427887E-2"/>
    <s v="http://data.europa.eu/esco/skill/75d73a0d-d26d-4520-896b-0fcb8c384ece"/>
    <x v="0"/>
    <x v="0"/>
  </r>
  <r>
    <n v="9284"/>
    <s v="Online proctored"/>
    <s v="analyse the original actor's way of speaking"/>
    <n v="3.8016490638256073E-2"/>
    <s v="http://data.europa.eu/esco/skill/48ae2e46-74c7-4c47-8600-a0f196f5d844"/>
    <x v="0"/>
    <x v="0"/>
  </r>
  <r>
    <n v="9285"/>
    <s v="Customer Service"/>
    <s v="horary astrology"/>
    <n v="8.1278033554553986E-2"/>
    <s v="http://data.europa.eu/esco/skill/c89d7efa-1b18-47f0-9bae-fda724cf71f2"/>
    <x v="0"/>
    <x v="0"/>
  </r>
  <r>
    <n v="9286"/>
    <s v="Communication"/>
    <s v="horary astrology"/>
    <n v="5.3158711642026901E-2"/>
    <s v="http://data.europa.eu/esco/skill/c89d7efa-1b18-47f0-9bae-fda724cf71f2"/>
    <x v="0"/>
    <x v="0"/>
  </r>
  <r>
    <n v="9287"/>
    <s v="Resume Creation"/>
    <s v="monitor own performance as a sports official"/>
    <n v="4.7710537910461433E-2"/>
    <s v="http://data.europa.eu/esco/skill/8b13aad1-79e0-4808-8434-7e94f18c698d"/>
    <x v="0"/>
    <x v="0"/>
  </r>
  <r>
    <n v="9288"/>
    <s v="Creative Skills"/>
    <s v="toys and games trends"/>
    <n v="4.9911279231309891E-2"/>
    <s v="http://data.europa.eu/esco/skill/e09d599b-83ab-4e8f-a8b7-29dcf3be1043"/>
    <x v="0"/>
    <x v="0"/>
  </r>
  <r>
    <n v="9289"/>
    <s v="Presentation Skills"/>
    <s v="zero-energy building design"/>
    <n v="3.4416481852531433E-2"/>
    <s v="http://data.europa.eu/esco/skill/46454506-fb7c-4ad7-84e0-d4a6a5589ea1"/>
    <x v="0"/>
    <x v="0"/>
  </r>
  <r>
    <n v="9290"/>
    <s v="Soft skills"/>
    <s v="use e-procurement "/>
    <n v="4.908345639705658E-2"/>
    <s v="http://data.europa.eu/esco/skill/bc067d2e-e151-408f-8e34-24effd2b7fd6"/>
    <x v="0"/>
    <x v="0"/>
  </r>
  <r>
    <n v="9291"/>
    <s v="Communication"/>
    <s v="horary astrology"/>
    <n v="5.3158711642026901E-2"/>
    <s v="http://data.europa.eu/esco/skill/c89d7efa-1b18-47f0-9bae-fda724cf71f2"/>
    <x v="0"/>
    <x v="0"/>
  </r>
  <r>
    <n v="9292"/>
    <s v="Powerpoint Skills"/>
    <s v="pose in front of a camera"/>
    <n v="2.9198568314313889E-2"/>
    <s v="http://data.europa.eu/esco/skill/243a6931-24ce-45fa-831b-c11d4cd9f165"/>
    <x v="0"/>
    <x v="0"/>
  </r>
  <r>
    <n v="9293"/>
    <s v="Graphics"/>
    <s v="obstetrics and gynaecology"/>
    <n v="3.644830733537674E-2"/>
    <s v="http://data.europa.eu/esco/skill/6fa0f0de-5630-4a08-a042-a2e07de9208e"/>
    <x v="0"/>
    <x v="0"/>
  </r>
  <r>
    <n v="9294"/>
    <s v="Typography"/>
    <s v="check the potential of second-hand merchandise"/>
    <n v="3.3098839223384857E-2"/>
    <s v="http://data.europa.eu/esco/skill/329609d7-2254-44c6-87f7-0e837ee89b61"/>
    <x v="0"/>
    <x v="0"/>
  </r>
  <r>
    <n v="9295"/>
    <s v="Presentation"/>
    <s v="breed-specific behaviour of horses"/>
    <n v="3.5892188549041748E-2"/>
    <s v="http://data.europa.eu/esco/skill/66490e5a-c136-4fe7-9d95-2356fef9cafd"/>
    <x v="0"/>
    <x v="0"/>
  </r>
  <r>
    <n v="9296"/>
    <s v="Graphic Design"/>
    <s v="obstetrics and gynaecology"/>
    <n v="4.0343713015317917E-2"/>
    <s v="http://data.europa.eu/esco/skill/6fa0f0de-5630-4a08-a042-a2e07de9208e"/>
    <x v="0"/>
    <x v="0"/>
  </r>
  <r>
    <n v="9297"/>
    <s v="Communication"/>
    <s v="horary astrology"/>
    <n v="5.3158711642026901E-2"/>
    <s v="http://data.europa.eu/esco/skill/c89d7efa-1b18-47f0-9bae-fda724cf71f2"/>
    <x v="0"/>
    <x v="0"/>
  </r>
  <r>
    <n v="9298"/>
    <s v="Business Writing"/>
    <s v="3D modelling"/>
    <n v="3.9579696953296661E-2"/>
    <s v="http://data.europa.eu/esco/skill/97965983-0da4-4902-9daf-d5cd2693ef73"/>
    <x v="0"/>
    <x v="0"/>
  </r>
  <r>
    <n v="9299"/>
    <s v="Presentation"/>
    <s v="breed-specific behaviour of horses"/>
    <n v="3.5892188549041748E-2"/>
    <s v="http://data.europa.eu/esco/skill/66490e5a-c136-4fe7-9d95-2356fef9cafd"/>
    <x v="0"/>
    <x v="0"/>
  </r>
  <r>
    <n v="9300"/>
    <s v="Public Speaking"/>
    <s v="history of musical instruments"/>
    <n v="2.972512319684029E-2"/>
    <s v="http://data.europa.eu/esco/skill/b40296ac-7c83-468a-b23d-6daccea78806"/>
    <x v="0"/>
    <x v="0"/>
  </r>
  <r>
    <n v="9301"/>
    <s v="Analog hardware"/>
    <s v="foreign valuta"/>
    <n v="2.5075659155845639E-2"/>
    <s v="http://data.europa.eu/esco/skill/2a38d8fa-92ad-46d3-9bcd-9e5c7f90ad2e"/>
    <x v="0"/>
    <x v="0"/>
  </r>
  <r>
    <n v="9302"/>
    <s v="Pressure and force sensors"/>
    <s v="toys and games trends"/>
    <n v="1.349673513323069E-2"/>
    <s v="http://data.europa.eu/esco/skill/e09d599b-83ab-4e8f-a8b7-29dcf3be1043"/>
    <x v="0"/>
    <x v="0"/>
  </r>
  <r>
    <n v="9303"/>
    <s v="Sensor architecture"/>
    <s v="microbiology-bacteriology"/>
    <n v="1.8555812537670139E-2"/>
    <s v="http://data.europa.eu/esco/skill/0bc42cda-a6f0-4cac-9b34-7911faba0bd4"/>
    <x v="0"/>
    <x v="0"/>
  </r>
  <r>
    <n v="9304"/>
    <s v="PSoc Programming"/>
    <s v="follow an environmental friendly policy while processing food"/>
    <n v="2.3739239200949669E-2"/>
    <s v="http://data.europa.eu/esco/skill/492214f5-5bfd-4f2a-9a48-c36240ce100d"/>
    <x v="0"/>
    <x v="0"/>
  </r>
  <r>
    <n v="9305"/>
    <s v="Circuit Design"/>
    <s v="3D modelling"/>
    <n v="2.6831269264221191E-2"/>
    <s v="http://data.europa.eu/esco/skill/97965983-0da4-4902-9daf-d5cd2693ef73"/>
    <x v="0"/>
    <x v="0"/>
  </r>
  <r>
    <n v="9306"/>
    <s v="Communication"/>
    <s v="horary astrology"/>
    <n v="5.3158711642026901E-2"/>
    <s v="http://data.europa.eu/esco/skill/c89d7efa-1b18-47f0-9bae-fda724cf71f2"/>
    <x v="0"/>
    <x v="0"/>
  </r>
  <r>
    <n v="9307"/>
    <s v="Law"/>
    <s v="toys and games trends"/>
    <n v="4.7785039991140373E-2"/>
    <s v="http://data.europa.eu/esco/skill/e09d599b-83ab-4e8f-a8b7-29dcf3be1043"/>
    <x v="0"/>
    <x v="0"/>
  </r>
  <r>
    <n v="9308"/>
    <s v="safety"/>
    <s v="CADD software"/>
    <n v="5.260699987411499E-2"/>
    <s v="http://data.europa.eu/esco/skill/3a33cec3-4b44-471a-8864-5cc8567a8b1f"/>
    <x v="0"/>
    <x v="0"/>
  </r>
  <r>
    <n v="9309"/>
    <s v="Pricing Strategies"/>
    <s v="3D modelling"/>
    <n v="4.0267728269100189E-2"/>
    <s v="http://data.europa.eu/esco/skill/97965983-0da4-4902-9daf-d5cd2693ef73"/>
    <x v="0"/>
    <x v="0"/>
  </r>
  <r>
    <n v="9310"/>
    <s v="Sales"/>
    <s v="horary astrology"/>
    <n v="3.6014635115861893E-2"/>
    <s v="http://data.europa.eu/esco/skill/c89d7efa-1b18-47f0-9bae-fda724cf71f2"/>
    <x v="0"/>
    <x v="0"/>
  </r>
  <r>
    <n v="9311"/>
    <s v="Pricing Psychology"/>
    <s v="food and beverage industry"/>
    <n v="4.3394766747951508E-2"/>
    <s v="http://data.europa.eu/esco/skill/dc57f705-75b6-4232-b531-1f020afa0364"/>
    <x v="0"/>
    <x v="0"/>
  </r>
  <r>
    <n v="9312"/>
    <s v="Pricing"/>
    <s v="3D modelling"/>
    <n v="3.5641886293888092E-2"/>
    <s v="http://data.europa.eu/esco/skill/97965983-0da4-4902-9daf-d5cd2693ef73"/>
    <x v="0"/>
    <x v="0"/>
  </r>
  <r>
    <n v="9313"/>
    <s v="Price Discrimination"/>
    <s v="music and video industry"/>
    <n v="2.7401011437177662E-2"/>
    <s v="http://data.europa.eu/esco/skill/23df3447-f59e-45a4-86da-78e38d07c808"/>
    <x v="0"/>
    <x v="0"/>
  </r>
  <r>
    <n v="9314"/>
    <s v="battery management systems"/>
    <s v="zero-energy building design"/>
    <n v="2.112617157399654E-2"/>
    <s v="http://data.europa.eu/esco/skill/46454506-fb7c-4ad7-84e0-d4a6a5589ea1"/>
    <x v="0"/>
    <x v="0"/>
  </r>
  <r>
    <n v="9315"/>
    <s v="Electric Vehicles"/>
    <s v="toys and games trends"/>
    <n v="2.6973329484462742E-2"/>
    <s v="http://data.europa.eu/esco/skill/e09d599b-83ab-4e8f-a8b7-29dcf3be1043"/>
    <x v="0"/>
    <x v="0"/>
  </r>
  <r>
    <n v="9316"/>
    <s v="battery types"/>
    <s v="microbiology-bacteriology"/>
    <n v="5.4677870124578483E-2"/>
    <s v="http://data.europa.eu/esco/skill/0bc42cda-a6f0-4cac-9b34-7911faba0bd4"/>
    <x v="0"/>
    <x v="0"/>
  </r>
  <r>
    <n v="9317"/>
    <s v="battery charging"/>
    <s v="parimutuel betting"/>
    <n v="3.9055977016687393E-2"/>
    <s v="http://data.europa.eu/esco/skill/4fe53fbd-e913-4a5b-b36b-ed9ef3d2ee78"/>
    <x v="0"/>
    <x v="0"/>
  </r>
  <r>
    <n v="9318"/>
    <s v="Greater understanding of primate conservation"/>
    <s v="chiropody"/>
    <n v="6.0079410672187812E-2"/>
    <s v="http://data.europa.eu/esco/skill/3cc36ca3-61fd-48e4-87ee-cbe384bdf617"/>
    <x v="0"/>
    <x v="0"/>
  </r>
  <r>
    <n v="9319"/>
    <s v="Greater appreciation of primate diversity in the world"/>
    <s v="write Hindi"/>
    <n v="6.7316897213459015E-2"/>
    <s v="http://data.europa.eu/esco/skill/b2cd801d-803d-41bc-bef3-dea4ddd94bbc"/>
    <x v="0"/>
    <x v="0"/>
  </r>
  <r>
    <n v="9320"/>
    <s v="Greater understanding of environmental concerns"/>
    <s v="ayurveda medicine"/>
    <n v="4.1966091841459267E-2"/>
    <s v="http://data.europa.eu/esco/skill/db42e620-c163-4c9e-9a54-df1b29578e82"/>
    <x v="0"/>
    <x v="0"/>
  </r>
  <r>
    <n v="9321"/>
    <s v="Computer Programming"/>
    <s v="toys and games trends"/>
    <n v="3.4642428159713752E-2"/>
    <s v="http://data.europa.eu/esco/skill/e09d599b-83ab-4e8f-a8b7-29dcf3be1043"/>
    <x v="0"/>
    <x v="0"/>
  </r>
  <r>
    <n v="9322"/>
    <s v="Algorithms"/>
    <s v="e-procurement"/>
    <n v="3.8193099200725562E-2"/>
    <s v="http://data.europa.eu/esco/skill/378caeec-10a0-4162-b75c-ab374a42e93d"/>
    <x v="0"/>
    <x v="0"/>
  </r>
  <r>
    <n v="9323"/>
    <s v="Python Programming"/>
    <s v="video-games trends"/>
    <n v="1.0172418318688869E-2"/>
    <s v="http://data.europa.eu/esco/skill/44a117a9-4443-43a4-b037-23c716af671e"/>
    <x v="0"/>
    <x v="0"/>
  </r>
  <r>
    <n v="9324"/>
    <s v="Combinatorics"/>
    <s v="toys and games trends"/>
    <n v="4.2730879038572311E-2"/>
    <s v="http://data.europa.eu/esco/skill/e09d599b-83ab-4e8f-a8b7-29dcf3be1043"/>
    <x v="0"/>
    <x v="0"/>
  </r>
  <r>
    <n v="9325"/>
    <s v="Recursion"/>
    <s v="e-procurement"/>
    <n v="4.6139061450958252E-2"/>
    <s v="http://data.europa.eu/esco/skill/378caeec-10a0-4162-b75c-ab374a42e93d"/>
    <x v="0"/>
    <x v="0"/>
  </r>
  <r>
    <n v="9326"/>
    <s v="Algorithms"/>
    <s v="e-procurement"/>
    <n v="3.8193099200725562E-2"/>
    <s v="http://data.europa.eu/esco/skill/378caeec-10a0-4162-b75c-ab374a42e93d"/>
    <x v="0"/>
    <x v="0"/>
  </r>
  <r>
    <n v="9327"/>
    <s v="Python Programming"/>
    <s v="video-games trends"/>
    <n v="1.0172418318688869E-2"/>
    <s v="http://data.europa.eu/esco/skill/44a117a9-4443-43a4-b037-23c716af671e"/>
    <x v="0"/>
    <x v="0"/>
  </r>
  <r>
    <n v="9328"/>
    <s v="Tree (Data Structure)"/>
    <s v="video-games trends"/>
    <n v="2.3397419601678848E-2"/>
    <s v="http://data.europa.eu/esco/skill/44a117a9-4443-43a4-b037-23c716af671e"/>
    <x v="0"/>
    <x v="0"/>
  </r>
  <r>
    <n v="9329"/>
    <s v="Coaching"/>
    <s v="3D modelling"/>
    <n v="5.0853412598371513E-2"/>
    <s v="http://data.europa.eu/esco/skill/97965983-0da4-4902-9daf-d5cd2693ef73"/>
    <x v="0"/>
    <x v="0"/>
  </r>
  <r>
    <n v="9330"/>
    <s v="strategy"/>
    <s v="3D modelling"/>
    <n v="4.8165000975131989E-2"/>
    <s v="http://data.europa.eu/esco/skill/97965983-0da4-4902-9daf-d5cd2693ef73"/>
    <x v="0"/>
    <x v="0"/>
  </r>
  <r>
    <n v="9331"/>
    <s v="Leadership And Management"/>
    <s v="follow an environmental friendly policy while processing food"/>
    <n v="5.4396234452724457E-2"/>
    <s v="http://data.europa.eu/esco/skill/492214f5-5bfd-4f2a-9a48-c36240ce100d"/>
    <x v="0"/>
    <x v="0"/>
  </r>
  <r>
    <n v="9332"/>
    <s v="Business Communication"/>
    <s v="3D modelling"/>
    <n v="4.0861785411834717E-2"/>
    <s v="http://data.europa.eu/esco/skill/97965983-0da4-4902-9daf-d5cd2693ef73"/>
    <x v="0"/>
    <x v="0"/>
  </r>
  <r>
    <n v="9333"/>
    <s v="Team Management"/>
    <s v="measure effectiveness of the service provided"/>
    <n v="2.7340088039636608E-2"/>
    <s v="http://data.europa.eu/esco/skill/398304c5-6073-4968-afc7-394fbd837d74"/>
    <x v="0"/>
    <x v="0"/>
  </r>
  <r>
    <n v="9334"/>
    <s v="Press Release"/>
    <s v="follow an environmental friendly policy while processing food"/>
    <n v="2.951237931847572E-2"/>
    <s v="http://data.europa.eu/esco/skill/492214f5-5bfd-4f2a-9a48-c36240ce100d"/>
    <x v="0"/>
    <x v="0"/>
  </r>
  <r>
    <n v="9335"/>
    <s v="Public Relations"/>
    <s v="toys and games trends"/>
    <n v="2.5033596903085709E-2"/>
    <s v="http://data.europa.eu/esco/skill/e09d599b-83ab-4e8f-a8b7-29dcf3be1043"/>
    <x v="0"/>
    <x v="0"/>
  </r>
  <r>
    <n v="9336"/>
    <s v="Branding"/>
    <s v="evaluate older adults' ability to take care of themselves"/>
    <n v="2.3431336507201191E-2"/>
    <s v="http://data.europa.eu/esco/skill/b4910ea9-578d-4767-bd68-00a315a64e09"/>
    <x v="0"/>
    <x v="0"/>
  </r>
  <r>
    <n v="9337"/>
    <s v="Influencers"/>
    <s v="show consideration for student's situation"/>
    <n v="1.8507318571209911E-2"/>
    <s v="http://data.europa.eu/esco/skill/3cd304db-9df0-4f22-9759-9ed86155876c"/>
    <x v="0"/>
    <x v="0"/>
  </r>
  <r>
    <n v="9338"/>
    <s v="Web Design"/>
    <s v="e-procurement"/>
    <n v="6.0831498354673393E-2"/>
    <s v="http://data.europa.eu/esco/skill/378caeec-10a0-4162-b75c-ab374a42e93d"/>
    <x v="0"/>
    <x v="0"/>
  </r>
  <r>
    <n v="9339"/>
    <s v="Front-End Web Development"/>
    <s v="e-procurement"/>
    <n v="4.9570247530937188E-2"/>
    <s v="http://data.europa.eu/esco/skill/378caeec-10a0-4162-b75c-ab374a42e93d"/>
    <x v="0"/>
    <x v="0"/>
  </r>
  <r>
    <n v="9340"/>
    <s v="User Experience (UX)"/>
    <s v="parimutuel betting"/>
    <n v="3.7040874361991882E-2"/>
    <s v="http://data.europa.eu/esco/skill/4fe53fbd-e913-4a5b-b36b-ed9ef3d2ee78"/>
    <x v="0"/>
    <x v="0"/>
  </r>
  <r>
    <n v="9341"/>
    <s v="Accessibility"/>
    <s v="culture aquaculture hatchery stocks"/>
    <n v="2.783298492431641E-2"/>
    <s v="http://data.europa.eu/esco/skill/f7f4d43e-86fb-4395-b52f-552f3c6ba9b4"/>
    <x v="0"/>
    <x v="0"/>
  </r>
  <r>
    <n v="9342"/>
    <s v="Comprehension"/>
    <s v="culture aquaculture hatchery stocks"/>
    <n v="4.2461737990379327E-2"/>
    <s v="http://data.europa.eu/esco/skill/f7f4d43e-86fb-4395-b52f-552f3c6ba9b4"/>
    <x v="0"/>
    <x v="0"/>
  </r>
  <r>
    <n v="9343"/>
    <s v="Conceptualization (Information Science)"/>
    <s v="use e-procurement "/>
    <n v="3.1367037445306778E-2"/>
    <s v="http://data.europa.eu/esco/skill/bc067d2e-e151-408f-8e34-24effd2b7fd6"/>
    <x v="0"/>
    <x v="0"/>
  </r>
  <r>
    <n v="9344"/>
    <s v="Critiquing"/>
    <s v="3D modelling"/>
    <n v="5.1641441881656647E-2"/>
    <s v="http://data.europa.eu/esco/skill/97965983-0da4-4902-9daf-d5cd2693ef73"/>
    <x v="0"/>
    <x v="0"/>
  </r>
  <r>
    <n v="9345"/>
    <s v="Analyzing"/>
    <s v="3D modelling"/>
    <n v="4.2227346450090408E-2"/>
    <s v="http://data.europa.eu/esco/skill/97965983-0da4-4902-9daf-d5cd2693ef73"/>
    <x v="0"/>
    <x v="0"/>
  </r>
  <r>
    <n v="9346"/>
    <s v="Critical Thinking"/>
    <s v="3D modelling"/>
    <n v="5.0940699875354767E-2"/>
    <s v="http://data.europa.eu/esco/skill/97965983-0da4-4902-9daf-d5cd2693ef73"/>
    <x v="0"/>
    <x v="0"/>
  </r>
  <r>
    <n v="9347"/>
    <s v="Information Privacy"/>
    <s v="analyse the original actor's way of speaking"/>
    <n v="2.313960529863834E-2"/>
    <s v="http://data.europa.eu/esco/skill/48ae2e46-74c7-4c47-8600-a0f196f5d844"/>
    <x v="0"/>
    <x v="0"/>
  </r>
  <r>
    <n v="9348"/>
    <s v="Risk Management"/>
    <s v="identify if a company is a going concern"/>
    <n v="2.9612217098474499E-2"/>
    <s v="http://data.europa.eu/esco/skill/e2482d6f-90c8-4b93-997b-7d2556d2579d"/>
    <x v="0"/>
    <x v="0"/>
  </r>
  <r>
    <n v="9349"/>
    <s v="Data Management"/>
    <s v="e-procurement"/>
    <n v="2.146651595830917E-2"/>
    <s v="http://data.europa.eu/esco/skill/378caeec-10a0-4162-b75c-ab374a42e93d"/>
    <x v="0"/>
    <x v="0"/>
  </r>
  <r>
    <n v="9350"/>
    <s v="Privacy Compliance"/>
    <s v="analyse the original actor's way of speaking"/>
    <n v="3.0407911166548729E-2"/>
    <s v="http://data.europa.eu/esco/skill/48ae2e46-74c7-4c47-8600-a0f196f5d844"/>
    <x v="0"/>
    <x v="0"/>
  </r>
  <r>
    <n v="9351"/>
    <s v="Permanent Placement"/>
    <s v="3D modelling"/>
    <n v="4.1911967098712921E-2"/>
    <s v="http://data.europa.eu/esco/skill/97965983-0da4-4902-9daf-d5cd2693ef73"/>
    <x v="0"/>
    <x v="0"/>
  </r>
  <r>
    <n v="9352"/>
    <s v="Unfair Labor Practices"/>
    <s v="show consideration for student's situation"/>
    <n v="5.0395049154758453E-2"/>
    <s v="http://data.europa.eu/esco/skill/3cd304db-9df0-4f22-9759-9ed86155876c"/>
    <x v="0"/>
    <x v="0"/>
  </r>
  <r>
    <n v="9353"/>
    <s v="Legal Liability"/>
    <s v="zero-energy building design"/>
    <n v="3.9832141250371933E-2"/>
    <s v="http://data.europa.eu/esco/skill/46454506-fb7c-4ad7-84e0-d4a6a5589ea1"/>
    <x v="0"/>
    <x v="0"/>
  </r>
  <r>
    <n v="9354"/>
    <s v="Budget Estimation"/>
    <s v="3D modelling"/>
    <n v="3.2220382243394852E-2"/>
    <s v="http://data.europa.eu/esco/skill/97965983-0da4-4902-9daf-d5cd2693ef73"/>
    <x v="0"/>
    <x v="0"/>
  </r>
  <r>
    <n v="9355"/>
    <s v="IBM PowerVC"/>
    <s v="analyse the original actor's way of speaking"/>
    <n v="5.3217183798551559E-2"/>
    <s v="http://data.europa.eu/esco/skill/48ae2e46-74c7-4c47-8600-a0f196f5d844"/>
    <x v="0"/>
    <x v="0"/>
  </r>
  <r>
    <n v="9356"/>
    <s v="infrastructure as a service"/>
    <s v="3D modelling"/>
    <n v="3.0518427491188049E-2"/>
    <s v="http://data.europa.eu/esco/skill/97965983-0da4-4902-9daf-d5cd2693ef73"/>
    <x v="0"/>
    <x v="0"/>
  </r>
  <r>
    <n v="9357"/>
    <s v="Openstack"/>
    <s v="seismology"/>
    <n v="2.262695878744125E-2"/>
    <s v="http://data.europa.eu/esco/skill/14d00c3e-b335-4a51-8f3f-649441683d5a"/>
    <x v="0"/>
    <x v="0"/>
  </r>
  <r>
    <n v="9358"/>
    <s v="Cloud Computing"/>
    <s v="help determine the context in which the work will be presented"/>
    <n v="2.9958790168166161E-2"/>
    <s v="http://data.europa.eu/esco/skill/9f43c56e-3ec5-490b-ab02-2e42fb700ca9"/>
    <x v="0"/>
    <x v="0"/>
  </r>
  <r>
    <n v="9359"/>
    <s v="IBM Cloud"/>
    <s v="microbiology-bacteriology"/>
    <n v="3.8483738899230957E-2"/>
    <s v="http://data.europa.eu/esco/skill/0bc42cda-a6f0-4cac-9b34-7911faba0bd4"/>
    <x v="0"/>
    <x v="0"/>
  </r>
  <r>
    <n v="9360"/>
    <s v="Valuation (Finance)"/>
    <s v="help clarify how various components work together"/>
    <n v="1.9614990800619129E-2"/>
    <s v="http://data.europa.eu/esco/skill/4bb50410-7826-44e3-95c1-ffcc3ae32b49"/>
    <x v="0"/>
    <x v="0"/>
  </r>
  <r>
    <n v="9361"/>
    <s v="Venture Capital"/>
    <s v="3D modelling"/>
    <n v="2.4790238589048389E-2"/>
    <s v="http://data.europa.eu/esco/skill/97965983-0da4-4902-9daf-d5cd2693ef73"/>
    <x v="0"/>
    <x v="0"/>
  </r>
  <r>
    <n v="9362"/>
    <s v="Venture Capital Financing"/>
    <s v="3D modelling"/>
    <n v="2.7517696842551231E-2"/>
    <s v="http://data.europa.eu/esco/skill/97965983-0da4-4902-9daf-d5cd2693ef73"/>
    <x v="0"/>
    <x v="0"/>
  </r>
  <r>
    <n v="9363"/>
    <s v="Private Equity"/>
    <s v="evaluate older adults' ability to take care of themselves"/>
    <n v="2.444382943212986E-2"/>
    <s v="http://data.europa.eu/esco/skill/b4910ea9-578d-4767-bd68-00a315a64e09"/>
    <x v="0"/>
    <x v="0"/>
  </r>
  <r>
    <n v="9364"/>
    <s v="Probabilistic Neural Network"/>
    <s v="seismology"/>
    <n v="2.6665126904845241E-2"/>
    <s v="http://data.europa.eu/esco/skill/14d00c3e-b335-4a51-8f3f-649441683d5a"/>
    <x v="0"/>
    <x v="0"/>
  </r>
  <r>
    <n v="9365"/>
    <s v="Deep Learning"/>
    <s v="seismology"/>
    <n v="2.8918936848640438E-2"/>
    <s v="http://data.europa.eu/esco/skill/14d00c3e-b335-4a51-8f3f-649441683d5a"/>
    <x v="0"/>
    <x v="0"/>
  </r>
  <r>
    <n v="9366"/>
    <s v="Generative Model"/>
    <s v="video-games trends"/>
    <n v="2.2092655301094059E-2"/>
    <s v="http://data.europa.eu/esco/skill/44a117a9-4443-43a4-b037-23c716af671e"/>
    <x v="0"/>
    <x v="0"/>
  </r>
  <r>
    <n v="9367"/>
    <s v="Tensorflow"/>
    <s v="3D modelling"/>
    <n v="9.8892794921994209E-3"/>
    <s v="http://data.europa.eu/esco/skill/97965983-0da4-4902-9daf-d5cd2693ef73"/>
    <x v="0"/>
    <x v="0"/>
  </r>
  <r>
    <n v="9368"/>
    <s v="Probabilistic Programming Language (PRPL)"/>
    <s v="Java (computer programming)"/>
    <n v="2.4405531585216519E-2"/>
    <s v="http://data.europa.eu/esco/skill/19a8293b-8e95-4de3-983f-77484079c389"/>
    <x v="0"/>
    <x v="0"/>
  </r>
  <r>
    <n v="9369"/>
    <s v="Bayesian Network"/>
    <s v="3D modelling"/>
    <n v="2.4436226114630699E-2"/>
    <s v="http://data.europa.eu/esco/skill/97965983-0da4-4902-9daf-d5cd2693ef73"/>
    <x v="0"/>
    <x v="0"/>
  </r>
  <r>
    <n v="9370"/>
    <s v="Graphical Model"/>
    <s v="microbiology-bacteriology"/>
    <n v="2.7749147266149521E-2"/>
    <s v="http://data.europa.eu/esco/skill/0bc42cda-a6f0-4cac-9b34-7911faba0bd4"/>
    <x v="0"/>
    <x v="0"/>
  </r>
  <r>
    <n v="9371"/>
    <s v="Markov Random Field"/>
    <s v="seismology"/>
    <n v="1.1664582416415209E-2"/>
    <s v="http://data.europa.eu/esco/skill/14d00c3e-b335-4a51-8f3f-649441683d5a"/>
    <x v="0"/>
    <x v="0"/>
  </r>
  <r>
    <n v="9372"/>
    <s v="Inference"/>
    <s v="e-procurement"/>
    <n v="4.6657107770442963E-2"/>
    <s v="http://data.europa.eu/esco/skill/378caeec-10a0-4162-b75c-ab374a42e93d"/>
    <x v="0"/>
    <x v="0"/>
  </r>
  <r>
    <n v="9373"/>
    <s v="Gibbs Sampling"/>
    <s v="toys and games trends"/>
    <n v="4.1974503546953201E-2"/>
    <s v="http://data.europa.eu/esco/skill/e09d599b-83ab-4e8f-a8b7-29dcf3be1043"/>
    <x v="0"/>
    <x v="0"/>
  </r>
  <r>
    <n v="9374"/>
    <s v="Markov Chain Monte Carlo (MCMC)"/>
    <s v="common children's diseases"/>
    <n v="4.2443413287401199E-2"/>
    <s v="http://data.europa.eu/esco/skill/7b34134b-eb4c-40da-98a0-98b6190aa93b"/>
    <x v="0"/>
    <x v="0"/>
  </r>
  <r>
    <n v="9375"/>
    <s v="Belief Propagation"/>
    <s v="stay up-to-date with vehicle trends"/>
    <n v="2.632230706512928E-2"/>
    <s v="http://data.europa.eu/esco/skill/4097f39b-8f09-409b-abff-5ceed9fd3efb"/>
    <x v="0"/>
    <x v="0"/>
  </r>
  <r>
    <n v="9376"/>
    <s v="Algorithms"/>
    <s v="e-procurement"/>
    <n v="3.8193099200725562E-2"/>
    <s v="http://data.europa.eu/esco/skill/378caeec-10a0-4162-b75c-ab374a42e93d"/>
    <x v="0"/>
    <x v="0"/>
  </r>
  <r>
    <n v="9377"/>
    <s v="ExpectationâMaximization (EM) Algorithm"/>
    <s v="pose in front of a camera"/>
    <n v="4.5312836766242981E-2"/>
    <s v="http://data.europa.eu/esco/skill/243a6931-24ce-45fa-831b-c11d4cd9f165"/>
    <x v="0"/>
    <x v="0"/>
  </r>
  <r>
    <n v="9378"/>
    <s v="Graphical Model"/>
    <s v="microbiology-bacteriology"/>
    <n v="2.7749147266149521E-2"/>
    <s v="http://data.europa.eu/esco/skill/0bc42cda-a6f0-4cac-9b34-7911faba0bd4"/>
    <x v="0"/>
    <x v="0"/>
  </r>
  <r>
    <n v="9379"/>
    <s v="Markov Random Field"/>
    <s v="seismology"/>
    <n v="1.1664582416415209E-2"/>
    <s v="http://data.europa.eu/esco/skill/14d00c3e-b335-4a51-8f3f-649441683d5a"/>
    <x v="0"/>
    <x v="0"/>
  </r>
  <r>
    <n v="9380"/>
    <s v="Word2vec"/>
    <s v="3D modelling"/>
    <n v="4.1254937648773193E-2"/>
    <s v="http://data.europa.eu/esco/skill/97965983-0da4-4902-9daf-d5cd2693ef73"/>
    <x v="0"/>
    <x v="0"/>
  </r>
  <r>
    <n v="9381"/>
    <s v="Parts-of-Speech Tagging"/>
    <s v="toys and games trends"/>
    <n v="3.3964153379201889E-2"/>
    <s v="http://data.europa.eu/esco/skill/e09d599b-83ab-4e8f-a8b7-29dcf3be1043"/>
    <x v="0"/>
    <x v="0"/>
  </r>
  <r>
    <n v="9382"/>
    <s v="N-gram Language Models"/>
    <s v="help determine the context in which the work will be presented"/>
    <n v="2.4456322193145748E-2"/>
    <s v="http://data.europa.eu/esco/skill/9f43c56e-3ec5-490b-ab02-2e42fb700ca9"/>
    <x v="0"/>
    <x v="0"/>
  </r>
  <r>
    <n v="9383"/>
    <s v="Autocorrect"/>
    <s v="stay up-to-date with vehicle trends"/>
    <n v="4.8718232661485672E-2"/>
    <s v="http://data.europa.eu/esco/skill/4097f39b-8f09-409b-abff-5ceed9fd3efb"/>
    <x v="0"/>
    <x v="0"/>
  </r>
  <r>
    <n v="9384"/>
    <s v="Statistics"/>
    <s v="use e-procurement "/>
    <n v="3.8302354514598853E-2"/>
    <s v="http://data.europa.eu/esco/skill/bc067d2e-e151-408f-8e34-24effd2b7fd6"/>
    <x v="0"/>
    <x v="0"/>
  </r>
  <r>
    <n v="9385"/>
    <s v="R Programming"/>
    <s v="evaluate older adults' ability to take care of themselves"/>
    <n v="-6.9922208786010742E-4"/>
    <s v="http://data.europa.eu/esco/skill/b4910ea9-578d-4767-bd68-00a315a64e09"/>
    <x v="0"/>
    <x v="0"/>
  </r>
  <r>
    <n v="9386"/>
    <s v="Rstudio"/>
    <s v="keep up-to-date with regulations"/>
    <n v="1.5362457372248169E-2"/>
    <s v="http://data.europa.eu/esco/skill/f698f8df-b473-40aa-a5c9-033cd892467a"/>
    <x v="0"/>
    <x v="0"/>
  </r>
  <r>
    <n v="9387"/>
    <s v="Exploratory Data Analysis"/>
    <s v="identify if a company is a going concern"/>
    <n v="2.854003012180328E-2"/>
    <s v="http://data.europa.eu/esco/skill/e2482d6f-90c8-4b93-997b-7d2556d2579d"/>
    <x v="0"/>
    <x v="0"/>
  </r>
  <r>
    <n v="9388"/>
    <s v="Probability"/>
    <s v="microbiology-bacteriology"/>
    <n v="2.989912033081055E-2"/>
    <s v="http://data.europa.eu/esco/skill/0bc42cda-a6f0-4cac-9b34-7911faba0bd4"/>
    <x v="0"/>
    <x v="0"/>
  </r>
  <r>
    <n v="9389"/>
    <s v="central limit theorem"/>
    <s v="tolerate sitting for long periods"/>
    <n v="4.4359602034091949E-2"/>
    <s v="http://data.europa.eu/esco/skill/6eae917f-7ff1-4ef5-9cdf-82a0d0d83593"/>
    <x v="0"/>
    <x v="0"/>
  </r>
  <r>
    <n v="9390"/>
    <s v="continuous random variables"/>
    <s v="ayurveda medicine"/>
    <n v="1.773671060800552E-2"/>
    <s v="http://data.europa.eu/esco/skill/db42e620-c163-4c9e-9a54-df1b29578e82"/>
    <x v="0"/>
    <x v="0"/>
  </r>
  <r>
    <n v="9391"/>
    <s v="Bayes' Theorem"/>
    <s v="microbiology-bacteriology"/>
    <n v="2.9957327991724011E-2"/>
    <s v="http://data.europa.eu/esco/skill/0bc42cda-a6f0-4cac-9b34-7911faba0bd4"/>
    <x v="0"/>
    <x v="0"/>
  </r>
  <r>
    <n v="9392"/>
    <s v="discrete random variables"/>
    <s v="analyse the original actor's way of speaking"/>
    <n v="-2.4123582988977429E-5"/>
    <s v="http://data.europa.eu/esco/skill/48ae2e46-74c7-4c47-8600-a0f196f5d844"/>
    <x v="0"/>
    <x v="0"/>
  </r>
  <r>
    <n v="9393"/>
    <s v="Decision Theory"/>
    <s v="toys and games trends"/>
    <n v="4.9932010471820831E-2"/>
    <s v="http://data.europa.eu/esco/skill/e09d599b-83ab-4e8f-a8b7-29dcf3be1043"/>
    <x v="0"/>
    <x v="0"/>
  </r>
  <r>
    <n v="9394"/>
    <s v="analysis"/>
    <s v="3D modelling"/>
    <n v="3.8205094635486603E-2"/>
    <s v="http://data.europa.eu/esco/skill/97965983-0da4-4902-9daf-d5cd2693ef73"/>
    <x v="0"/>
    <x v="0"/>
  </r>
  <r>
    <n v="9395"/>
    <s v="Decision-Making"/>
    <s v="3D modelling"/>
    <n v="6.0908332467079163E-2"/>
    <s v="http://data.europa.eu/esco/skill/97965983-0da4-4902-9daf-d5cd2693ef73"/>
    <x v="0"/>
    <x v="0"/>
  </r>
  <r>
    <n v="9396"/>
    <s v="Problem Solving"/>
    <s v="toys and games trends"/>
    <n v="3.3220760524272919E-2"/>
    <s v="http://data.europa.eu/esco/skill/e09d599b-83ab-4e8f-a8b7-29dcf3be1043"/>
    <x v="0"/>
    <x v="0"/>
  </r>
  <r>
    <n v="9397"/>
    <s v="Critical Thinking"/>
    <s v="3D modelling"/>
    <n v="5.0940699875354767E-2"/>
    <s v="http://data.europa.eu/esco/skill/97965983-0da4-4902-9daf-d5cd2693ef73"/>
    <x v="0"/>
    <x v="0"/>
  </r>
  <r>
    <n v="9398"/>
    <s v="Python Syntax And Semantics"/>
    <s v="psychosociology"/>
    <n v="2.9249686747789379E-2"/>
    <s v="http://data.europa.eu/esco/skill/ab10ec2c-8605-4cfe-a58b-fec1114a5584"/>
    <x v="0"/>
    <x v="0"/>
  </r>
  <r>
    <n v="9399"/>
    <s v="Video Games"/>
    <s v="3D modelling"/>
    <n v="4.0391538292169571E-2"/>
    <s v="http://data.europa.eu/esco/skill/97965983-0da4-4902-9daf-d5cd2693ef73"/>
    <x v="0"/>
    <x v="0"/>
  </r>
  <r>
    <n v="9400"/>
    <s v="Python Programming"/>
    <s v="video-games trends"/>
    <n v="1.0172418318688869E-2"/>
    <s v="http://data.europa.eu/esco/skill/44a117a9-4443-43a4-b037-23c716af671e"/>
    <x v="0"/>
    <x v="0"/>
  </r>
  <r>
    <n v="9401"/>
    <s v="Problem Solving"/>
    <s v="toys and games trends"/>
    <n v="3.3220760524272919E-2"/>
    <s v="http://data.europa.eu/esco/skill/e09d599b-83ab-4e8f-a8b7-29dcf3be1043"/>
    <x v="0"/>
    <x v="0"/>
  </r>
  <r>
    <n v="9402"/>
    <s v="Computer Science"/>
    <s v="microbiology-bacteriology"/>
    <n v="4.8707768321037292E-2"/>
    <s v="http://data.europa.eu/esco/skill/0bc42cda-a6f0-4cac-9b34-7911faba0bd4"/>
    <x v="0"/>
    <x v="0"/>
  </r>
  <r>
    <n v="9403"/>
    <s v="Collecting data for new solutions"/>
    <s v="work in an organised manner"/>
    <n v="4.4167831540107727E-2"/>
    <s v="http://data.europa.eu/esco/skill/1258cc12-37bb-4a12-b219-9c3d6b294533"/>
    <x v="0"/>
    <x v="0"/>
  </r>
  <r>
    <n v="9404"/>
    <s v="Identifying root causes"/>
    <s v="3D lighting"/>
    <n v="3.028059937059879E-2"/>
    <s v="http://data.europa.eu/esco/skill/6e53fd99-b646-4327-9580-ac062ab21188"/>
    <x v="0"/>
    <x v="0"/>
  </r>
  <r>
    <n v="9405"/>
    <s v="Spreadsheet"/>
    <s v="evaluate older adults' ability to take care of themselves"/>
    <n v="3.0276253819465641E-2"/>
    <s v="http://data.europa.eu/esco/skill/b4910ea9-578d-4767-bd68-00a315a64e09"/>
    <x v="0"/>
    <x v="0"/>
  </r>
  <r>
    <n v="9406"/>
    <s v="Data Cleansing"/>
    <s v="create a work environment where performers can develop their potential"/>
    <n v="4.9599722027778632E-2"/>
    <s v="http://data.europa.eu/esco/skill/cbd72961-64fa-4714-84ad-382318341059"/>
    <x v="0"/>
    <x v="0"/>
  </r>
  <r>
    <n v="9407"/>
    <s v="Sample Size Determination"/>
    <s v="identify if a company is a going concern"/>
    <n v="4.8324324190616608E-2"/>
    <s v="http://data.europa.eu/esco/skill/e2482d6f-90c8-4b93-997b-7d2556d2579d"/>
    <x v="0"/>
    <x v="0"/>
  </r>
  <r>
    <n v="9408"/>
    <s v="SQL"/>
    <s v="use e-procurement "/>
    <n v="3.9903320372104638E-2"/>
    <s v="http://data.europa.eu/esco/skill/bc067d2e-e151-408f-8e34-24effd2b7fd6"/>
    <x v="0"/>
    <x v="0"/>
  </r>
  <r>
    <n v="9409"/>
    <s v="Data Integrity"/>
    <s v="analyse the original actor's way of speaking"/>
    <n v="3.810708224773407E-2"/>
    <s v="http://data.europa.eu/esco/skill/48ae2e46-74c7-4c47-8600-a0f196f5d844"/>
    <x v="0"/>
    <x v="0"/>
  </r>
  <r>
    <n v="9410"/>
    <s v="Petri Net"/>
    <s v="pose in front of a camera"/>
    <n v="3.2751757651567459E-2"/>
    <s v="http://data.europa.eu/esco/skill/243a6931-24ce-45fa-831b-c11d4cd9f165"/>
    <x v="0"/>
    <x v="0"/>
  </r>
  <r>
    <n v="9411"/>
    <s v="Process Modeling"/>
    <s v="3D modelling"/>
    <n v="3.7708751857280731E-2"/>
    <s v="http://data.europa.eu/esco/skill/97965983-0da4-4902-9daf-d5cd2693ef73"/>
    <x v="0"/>
    <x v="0"/>
  </r>
  <r>
    <n v="9412"/>
    <s v="Process Mining"/>
    <s v="obstetrics and gynaecology"/>
    <n v="2.8006412088870999E-2"/>
    <s v="http://data.europa.eu/esco/skill/6fa0f0de-5630-4a08-a042-a2e07de9208e"/>
    <x v="0"/>
    <x v="0"/>
  </r>
  <r>
    <n v="9413"/>
    <s v="Data Mining"/>
    <s v="music and video industry"/>
    <n v="2.896974049508572E-2"/>
    <s v="http://data.europa.eu/esco/skill/23df3447-f59e-45a4-86da-78e38d07c808"/>
    <x v="0"/>
    <x v="0"/>
  </r>
  <r>
    <n v="9414"/>
    <s v="Audio Production"/>
    <s v="toys and games trends"/>
    <n v="4.3766096234321587E-2"/>
    <s v="http://data.europa.eu/esco/skill/e09d599b-83ab-4e8f-a8b7-29dcf3be1043"/>
    <x v="0"/>
    <x v="0"/>
  </r>
  <r>
    <n v="9415"/>
    <s v="Music"/>
    <s v="3D modelling"/>
    <n v="2.5962948799133301E-2"/>
    <s v="http://data.europa.eu/esco/skill/97965983-0da4-4902-9daf-d5cd2693ef73"/>
    <x v="0"/>
    <x v="0"/>
  </r>
  <r>
    <n v="9416"/>
    <s v="Music production"/>
    <s v="toys and games trends"/>
    <n v="1.885204017162323E-2"/>
    <s v="http://data.europa.eu/esco/skill/e09d599b-83ab-4e8f-a8b7-29dcf3be1043"/>
    <x v="0"/>
    <x v="0"/>
  </r>
  <r>
    <n v="9417"/>
    <s v="Songwriting"/>
    <s v="zero-energy building design"/>
    <n v="3.8717985153198242E-2"/>
    <s v="http://data.europa.eu/esco/skill/46454506-fb7c-4ad7-84e0-d4a6a5589ea1"/>
    <x v="0"/>
    <x v="0"/>
  </r>
  <r>
    <n v="9418"/>
    <s v="Music recording"/>
    <s v="toys and games trends"/>
    <n v="1.5589426271617411E-2"/>
    <s v="http://data.europa.eu/esco/skill/e09d599b-83ab-4e8f-a8b7-29dcf3be1043"/>
    <x v="0"/>
    <x v="0"/>
  </r>
  <r>
    <n v="9419"/>
    <s v="time value of money"/>
    <s v="organise on-site amenities"/>
    <n v="3.1530085951089859E-2"/>
    <s v="http://data.europa.eu/esco/skill/67117c88-c855-4fab-98c5-e322e838969f"/>
    <x v="0"/>
    <x v="0"/>
  </r>
  <r>
    <n v="9420"/>
    <s v="Cost Estimation Techniques"/>
    <s v="3D modelling"/>
    <n v="4.5624811202287667E-2"/>
    <s v="http://data.europa.eu/esco/skill/97965983-0da4-4902-9daf-d5cd2693ef73"/>
    <x v="0"/>
    <x v="0"/>
  </r>
  <r>
    <n v="9421"/>
    <s v="Product Cost Analysis"/>
    <s v="3D modelling"/>
    <n v="3.685268759727478E-2"/>
    <s v="http://data.europa.eu/esco/skill/97965983-0da4-4902-9daf-d5cd2693ef73"/>
    <x v="0"/>
    <x v="0"/>
  </r>
  <r>
    <n v="9422"/>
    <s v="Application to Personal Finances"/>
    <s v="write in conversational tone"/>
    <n v="2.3291420191526409E-2"/>
    <s v="http://data.europa.eu/esco/skill/75d73a0d-d26d-4520-896b-0fcb8c384ece"/>
    <x v="0"/>
    <x v="0"/>
  </r>
  <r>
    <n v="9423"/>
    <s v="Customer Development"/>
    <s v="horary astrology"/>
    <n v="6.3109390437602997E-2"/>
    <s v="http://data.europa.eu/esco/skill/c89d7efa-1b18-47f0-9bae-fda724cf71f2"/>
    <x v="0"/>
    <x v="0"/>
  </r>
  <r>
    <n v="9424"/>
    <s v="Product Development"/>
    <s v="3D modelling"/>
    <n v="4.4410068541765213E-2"/>
    <s v="http://data.europa.eu/esco/skill/97965983-0da4-4902-9daf-d5cd2693ef73"/>
    <x v="0"/>
    <x v="0"/>
  </r>
  <r>
    <n v="9425"/>
    <s v="Marketing"/>
    <s v="3D modelling"/>
    <n v="2.964876405894756E-2"/>
    <s v="http://data.europa.eu/esco/skill/97965983-0da4-4902-9daf-d5cd2693ef73"/>
    <x v="0"/>
    <x v="0"/>
  </r>
  <r>
    <n v="9426"/>
    <s v="Product Management"/>
    <s v="3D modelling"/>
    <n v="4.6551316976547241E-2"/>
    <s v="http://data.europa.eu/esco/skill/97965983-0da4-4902-9daf-d5cd2693ef73"/>
    <x v="0"/>
    <x v="0"/>
  </r>
  <r>
    <n v="9427"/>
    <s v="Leadership"/>
    <s v="make an informed use of the health-care system"/>
    <n v="4.3246973305940628E-2"/>
    <s v="http://data.europa.eu/esco/skill/88b0c49e-7c2e-4ccc-aca3-fbd4bbc2081c"/>
    <x v="0"/>
    <x v="0"/>
  </r>
  <r>
    <n v="9428"/>
    <s v="Software Development Process"/>
    <s v="3D modelling"/>
    <n v="2.9367398470640179E-2"/>
    <s v="http://data.europa.eu/esco/skill/97965983-0da4-4902-9daf-d5cd2693ef73"/>
    <x v="0"/>
    <x v="0"/>
  </r>
  <r>
    <n v="9429"/>
    <s v="Microsoft Excel"/>
    <s v="show consideration for student's situation"/>
    <n v="3.0750414356589321E-2"/>
    <s v="http://data.europa.eu/esco/skill/3cd304db-9df0-4f22-9759-9ed86155876c"/>
    <x v="0"/>
    <x v="0"/>
  </r>
  <r>
    <n v="9430"/>
    <s v="Agile Management"/>
    <s v="3D modelling"/>
    <n v="2.268382906913757E-2"/>
    <s v="http://data.europa.eu/esco/skill/97965983-0da4-4902-9daf-d5cd2693ef73"/>
    <x v="0"/>
    <x v="0"/>
  </r>
  <r>
    <n v="9431"/>
    <s v="word processing"/>
    <s v="toys and games trends"/>
    <n v="4.5775968581438058E-2"/>
    <s v="http://data.europa.eu/esco/skill/e09d599b-83ab-4e8f-a8b7-29dcf3be1043"/>
    <x v="0"/>
    <x v="0"/>
  </r>
  <r>
    <n v="9432"/>
    <s v="PowerPoint"/>
    <s v="use e-procurement "/>
    <n v="3.019551187753677E-2"/>
    <s v="http://data.europa.eu/esco/skill/bc067d2e-e151-408f-8e34-24effd2b7fd6"/>
    <x v="0"/>
    <x v="0"/>
  </r>
  <r>
    <n v="9433"/>
    <s v="empathy"/>
    <s v="video-games trends"/>
    <n v="4.6875976026058197E-2"/>
    <s v="http://data.europa.eu/esco/skill/44a117a9-4443-43a4-b037-23c716af671e"/>
    <x v="0"/>
    <x v="0"/>
  </r>
  <r>
    <n v="9434"/>
    <s v="Proactivity"/>
    <s v="3D modelling"/>
    <n v="4.1566569358110428E-2"/>
    <s v="http://data.europa.eu/esco/skill/97965983-0da4-4902-9daf-d5cd2693ef73"/>
    <x v="0"/>
    <x v="0"/>
  </r>
  <r>
    <n v="9435"/>
    <s v="Creative Problem Solving"/>
    <s v="toys and games trends"/>
    <n v="2.3124448955059052E-2"/>
    <s v="http://data.europa.eu/esco/skill/e09d599b-83ab-4e8f-a8b7-29dcf3be1043"/>
    <x v="0"/>
    <x v="0"/>
  </r>
  <r>
    <n v="9436"/>
    <s v="Coachability"/>
    <s v="zero-energy building design"/>
    <n v="4.3571595102548599E-2"/>
    <s v="http://data.europa.eu/esco/skill/46454506-fb7c-4ad7-84e0-d4a6a5589ea1"/>
    <x v="0"/>
    <x v="0"/>
  </r>
  <r>
    <n v="9437"/>
    <s v="Communication"/>
    <s v="horary astrology"/>
    <n v="5.3158711642026901E-2"/>
    <s v="http://data.europa.eu/esco/skill/c89d7efa-1b18-47f0-9bae-fda724cf71f2"/>
    <x v="0"/>
    <x v="0"/>
  </r>
  <r>
    <n v="9438"/>
    <s v="Professional"/>
    <s v="measure effectiveness of the service provided"/>
    <n v="3.6937274038791663E-2"/>
    <s v="http://data.europa.eu/esco/skill/398304c5-6073-4968-afc7-394fbd837d74"/>
    <x v="0"/>
    <x v="0"/>
  </r>
  <r>
    <n v="9439"/>
    <s v="Email Writing"/>
    <s v="e-procurement"/>
    <n v="4.4564317911863327E-2"/>
    <s v="http://data.europa.eu/esco/skill/378caeec-10a0-4162-b75c-ab374a42e93d"/>
    <x v="0"/>
    <x v="0"/>
  </r>
  <r>
    <n v="9440"/>
    <s v="Communication"/>
    <s v="horary astrology"/>
    <n v="5.3158711642026901E-2"/>
    <s v="http://data.europa.eu/esco/skill/c89d7efa-1b18-47f0-9bae-fda724cf71f2"/>
    <x v="0"/>
    <x v="0"/>
  </r>
  <r>
    <n v="9441"/>
    <s v="Writing"/>
    <s v="3D modelling"/>
    <n v="6.3291728496551514E-2"/>
    <s v="http://data.europa.eu/esco/skill/97965983-0da4-4902-9daf-d5cd2693ef73"/>
    <x v="0"/>
    <x v="0"/>
  </r>
  <r>
    <n v="9442"/>
    <s v="Build enhanced communications skills required in sales interactions"/>
    <s v="help determine the context in which the work will be presented"/>
    <n v="5.0226997584104538E-2"/>
    <s v="http://data.europa.eu/esco/skill/9f43c56e-3ec5-490b-ab02-2e42fb700ca9"/>
    <x v="0"/>
    <x v="0"/>
  </r>
  <r>
    <n v="9443"/>
    <s v="Know how to build and gaine genuine trust of customers that leads to lasting business relationships"/>
    <s v="provide pouring holes in moulds"/>
    <n v="7.3033742606639862E-2"/>
    <s v="http://data.europa.eu/esco/skill/d53bd80e-25c0-490d-ae4b-f88ae3d0b6a9"/>
    <x v="0"/>
    <x v="0"/>
  </r>
  <r>
    <n v="9444"/>
    <s v="Understand the fundamentals of the sales process"/>
    <s v="help determine the context in which the work will be presented"/>
    <n v="5.8324322104454041E-2"/>
    <s v="http://data.europa.eu/esco/skill/9f43c56e-3ec5-490b-ab02-2e42fb700ca9"/>
    <x v="0"/>
    <x v="0"/>
  </r>
  <r>
    <n v="9445"/>
    <s v="Understand how high performing sales people approach sales"/>
    <s v="create a safe environment to put participants at ease"/>
    <n v="5.200636014342308E-2"/>
    <s v="http://data.europa.eu/esco/skill/280cb8a0-171f-4d92-965f-aeba64170bfe"/>
    <x v="0"/>
    <x v="0"/>
  </r>
  <r>
    <n v="9446"/>
    <s v="Understand how customers think and progress through their decision process to make purchasing decisions"/>
    <s v="create a safe environment to put participants at ease"/>
    <n v="5.6185141205787659E-2"/>
    <s v="http://data.europa.eu/esco/skill/280cb8a0-171f-4d92-965f-aeba64170bfe"/>
    <x v="0"/>
    <x v="0"/>
  </r>
  <r>
    <n v="9447"/>
    <s v="Utilize methods for talking with and engaging leads"/>
    <s v="follow an environmental friendly policy while processing food"/>
    <n v="5.4581031203269958E-2"/>
    <s v="http://data.europa.eu/esco/skill/492214f5-5bfd-4f2a-9a48-c36240ce100d"/>
    <x v="0"/>
    <x v="0"/>
  </r>
  <r>
    <n v="9448"/>
    <s v="Strategize to gain qualified leads and referrals"/>
    <s v="pose in front of a camera"/>
    <n v="5.8690790086984627E-2"/>
    <s v="http://data.europa.eu/esco/skill/243a6931-24ce-45fa-831b-c11d4cd9f165"/>
    <x v="0"/>
    <x v="0"/>
  </r>
  <r>
    <n v="9449"/>
    <s v="Establish needs and problems that needs solutions for a prospect"/>
    <s v="project management methodology (PM²)"/>
    <n v="4.1640680283308029E-2"/>
    <s v="http://data.europa.eu/esco/skill/802e6973-3270-4cf0-86e4-a6835caf1ba6"/>
    <x v="0"/>
    <x v="0"/>
  </r>
  <r>
    <n v="9450"/>
    <s v="Differentiate the traits that make up a good prospect from those of a bad prospect"/>
    <s v="3D modelling"/>
    <n v="3.2559201121330261E-2"/>
    <s v="http://data.europa.eu/esco/skill/97965983-0da4-4902-9daf-d5cd2693ef73"/>
    <x v="0"/>
    <x v="0"/>
  </r>
  <r>
    <n v="9451"/>
    <s v="Track conversion ratios"/>
    <s v="3D modelling"/>
    <n v="2.7677709236741069E-2"/>
    <s v="http://data.europa.eu/esco/skill/97965983-0da4-4902-9daf-d5cd2693ef73"/>
    <x v="0"/>
    <x v="0"/>
  </r>
  <r>
    <n v="9452"/>
    <s v="List methods for gaining committment from a prospect"/>
    <s v="work in an organised manner"/>
    <n v="3.8792911916971207E-2"/>
    <s v="http://data.europa.eu/esco/skill/1258cc12-37bb-4a12-b219-9c3d6b294533"/>
    <x v="0"/>
    <x v="0"/>
  </r>
  <r>
    <n v="9453"/>
    <s v="Prepare a detailed sales call plan"/>
    <s v="analyse the original actor's way of speaking"/>
    <n v="5.7729687541723251E-2"/>
    <s v="http://data.europa.eu/esco/skill/48ae2e46-74c7-4c47-8600-a0f196f5d844"/>
    <x v="0"/>
    <x v="0"/>
  </r>
  <r>
    <n v="9454"/>
    <s v="Prepare for and address prospect concerns"/>
    <s v="monitor own performance as a sports official"/>
    <n v="4.9682654440402978E-2"/>
    <s v="http://data.europa.eu/esco/skill/8b13aad1-79e0-4808-8434-7e94f18c698d"/>
    <x v="0"/>
    <x v="0"/>
  </r>
  <r>
    <n v="9455"/>
    <s v="Present and quantify solutions to a prospect"/>
    <s v="project management methodology (PM²)"/>
    <n v="4.1827205568552017E-2"/>
    <s v="http://data.europa.eu/esco/skill/802e6973-3270-4cf0-86e4-a6835caf1ba6"/>
    <x v="0"/>
    <x v="0"/>
  </r>
  <r>
    <n v="9456"/>
    <s v="Explain the process and benefits of following up with a proscpect after a sales call"/>
    <s v="clean vehicle exterior"/>
    <n v="4.7287493944168091E-2"/>
    <s v="http://data.europa.eu/esco/skill/62c65f51-b92f-43f7-bf66-a0ae1df19ef0"/>
    <x v="0"/>
    <x v="0"/>
  </r>
  <r>
    <n v="9457"/>
    <s v="Delegation"/>
    <s v="zero-energy building design"/>
    <n v="4.7433145344257348E-2"/>
    <s v="http://data.europa.eu/esco/skill/46454506-fb7c-4ad7-84e0-d4a6a5589ea1"/>
    <x v="0"/>
    <x v="0"/>
  </r>
  <r>
    <n v="9458"/>
    <s v="Personal Branding"/>
    <s v="evaluate older adults' ability to take care of themselves"/>
    <n v="2.7992259711027149E-2"/>
    <s v="http://data.europa.eu/esco/skill/b4910ea9-578d-4767-bd68-00a315a64e09"/>
    <x v="0"/>
    <x v="0"/>
  </r>
  <r>
    <n v="9459"/>
    <s v="Leadership"/>
    <s v="make an informed use of the health-care system"/>
    <n v="4.3246973305940628E-2"/>
    <s v="http://data.europa.eu/esco/skill/88b0c49e-7c2e-4ccc-aca3-fbd4bbc2081c"/>
    <x v="0"/>
    <x v="0"/>
  </r>
  <r>
    <n v="9460"/>
    <s v="Management"/>
    <s v="3D modelling"/>
    <n v="3.5308312624692917E-2"/>
    <s v="http://data.europa.eu/esco/skill/97965983-0da4-4902-9daf-d5cd2693ef73"/>
    <x v="0"/>
    <x v="0"/>
  </r>
  <r>
    <n v="9461"/>
    <s v="Diversity and Cultural Bias Training"/>
    <s v="common children's diseases"/>
    <n v="5.944446474313736E-2"/>
    <s v="http://data.europa.eu/esco/skill/7b34134b-eb4c-40da-98a0-98b6190aa93b"/>
    <x v="0"/>
    <x v="0"/>
  </r>
  <r>
    <n v="9462"/>
    <s v="Emotional Strength"/>
    <s v="zero-energy building design"/>
    <n v="4.4990174472332001E-2"/>
    <s v="http://data.europa.eu/esco/skill/46454506-fb7c-4ad7-84e0-d4a6a5589ea1"/>
    <x v="0"/>
    <x v="0"/>
  </r>
  <r>
    <n v="9463"/>
    <s v="Patient Interaction"/>
    <s v="horary astrology"/>
    <n v="4.4611386954784393E-2"/>
    <s v="http://data.europa.eu/esco/skill/c89d7efa-1b18-47f0-9bae-fda724cf71f2"/>
    <x v="0"/>
    <x v="0"/>
  </r>
  <r>
    <n v="9464"/>
    <s v="Professional Communication"/>
    <s v="measure effectiveness of the service provided"/>
    <n v="3.4046608954668052E-2"/>
    <s v="http://data.europa.eu/esco/skill/398304c5-6073-4968-afc7-394fbd837d74"/>
    <x v="0"/>
    <x v="0"/>
  </r>
  <r>
    <n v="9465"/>
    <s v="Medical Ethics"/>
    <s v="write in conversational tone"/>
    <n v="3.8334384560585022E-2"/>
    <s v="http://data.europa.eu/esco/skill/75d73a0d-d26d-4520-896b-0fcb8c384ece"/>
    <x v="0"/>
    <x v="0"/>
  </r>
  <r>
    <n v="9466"/>
    <s v="Professional Development"/>
    <s v="3D modelling"/>
    <n v="3.8735710084438317E-2"/>
    <s v="http://data.europa.eu/esco/skill/97965983-0da4-4902-9daf-d5cd2693ef73"/>
    <x v="0"/>
    <x v="0"/>
  </r>
  <r>
    <n v="9467"/>
    <s v="Personal Development"/>
    <s v="3D modelling"/>
    <n v="3.7279345095157623E-2"/>
    <s v="http://data.europa.eu/esco/skill/97965983-0da4-4902-9daf-d5cd2693ef73"/>
    <x v="0"/>
    <x v="0"/>
  </r>
  <r>
    <n v="9468"/>
    <s v="Managing professionals"/>
    <s v="measure effectiveness of the service provided"/>
    <n v="4.9777310341596603E-2"/>
    <s v="http://data.europa.eu/esco/skill/398304c5-6073-4968-afc7-394fbd837d74"/>
    <x v="0"/>
    <x v="0"/>
  </r>
  <r>
    <n v="9469"/>
    <s v="Leadership Development"/>
    <s v="follow an environmental friendly policy while processing food"/>
    <n v="5.3871333599090583E-2"/>
    <s v="http://data.europa.eu/esco/skill/492214f5-5bfd-4f2a-9a48-c36240ce100d"/>
    <x v="0"/>
    <x v="0"/>
  </r>
  <r>
    <n v="9470"/>
    <s v="Professional"/>
    <s v="measure effectiveness of the service provided"/>
    <n v="3.6937274038791663E-2"/>
    <s v="http://data.europa.eu/esco/skill/398304c5-6073-4968-afc7-394fbd837d74"/>
    <x v="0"/>
    <x v="0"/>
  </r>
  <r>
    <n v="9471"/>
    <s v="Software Testing"/>
    <s v="parimutuel betting"/>
    <n v="4.3237097561359412E-2"/>
    <s v="http://data.europa.eu/esco/skill/4fe53fbd-e913-4a5b-b36b-ed9ef3d2ee78"/>
    <x v="0"/>
    <x v="0"/>
  </r>
  <r>
    <n v="9472"/>
    <s v="Unit Testing"/>
    <s v="3D modelling"/>
    <n v="4.5029211789369583E-2"/>
    <s v="http://data.europa.eu/esco/skill/97965983-0da4-4902-9daf-d5cd2693ef73"/>
    <x v="0"/>
    <x v="0"/>
  </r>
  <r>
    <n v="9473"/>
    <s v="Python Programming"/>
    <s v="video-games trends"/>
    <n v="1.0172418318688869E-2"/>
    <s v="http://data.europa.eu/esco/skill/44a117a9-4443-43a4-b037-23c716af671e"/>
    <x v="0"/>
    <x v="0"/>
  </r>
  <r>
    <n v="9474"/>
    <s v="Object-Oriented Programming (OOP)"/>
    <s v="toys and games trends"/>
    <n v="2.9183030128479E-3"/>
    <s v="http://data.europa.eu/esco/skill/e09d599b-83ab-4e8f-a8b7-29dcf3be1043"/>
    <x v="0"/>
    <x v="0"/>
  </r>
  <r>
    <n v="9475"/>
    <s v="Program Design"/>
    <s v="3D modelling"/>
    <n v="3.0171314254403111E-2"/>
    <s v="http://data.europa.eu/esco/skill/97965983-0da4-4902-9daf-d5cd2693ef73"/>
    <x v="0"/>
    <x v="0"/>
  </r>
  <r>
    <n v="9476"/>
    <s v="Evaluation"/>
    <s v="identify if a company is a going concern"/>
    <n v="3.411903977394104E-2"/>
    <s v="http://data.europa.eu/esco/skill/e2482d6f-90c8-4b93-997b-7d2556d2579d"/>
    <x v="0"/>
    <x v="0"/>
  </r>
  <r>
    <n v="9477"/>
    <s v="health system"/>
    <s v="write in conversational tone"/>
    <n v="9.5712440088391304E-3"/>
    <s v="http://data.europa.eu/esco/skill/75d73a0d-d26d-4520-896b-0fcb8c384ece"/>
    <x v="0"/>
    <x v="0"/>
  </r>
  <r>
    <n v="9478"/>
    <s v="Research Design"/>
    <s v="GIMP (graphics editor software)"/>
    <n v="2.0980563014745709E-2"/>
    <s v="http://data.europa.eu/esco/skill/4a466c62-db7d-4905-9a41-f23214810acb"/>
    <x v="0"/>
    <x v="0"/>
  </r>
  <r>
    <n v="9479"/>
    <s v="Research Methods"/>
    <s v="pose in front of a camera"/>
    <n v="3.3971235156059272E-2"/>
    <s v="http://data.europa.eu/esco/skill/243a6931-24ce-45fa-831b-c11d4cd9f165"/>
    <x v="0"/>
    <x v="0"/>
  </r>
  <r>
    <n v="9480"/>
    <s v="Algorithms"/>
    <s v="e-procurement"/>
    <n v="3.8193099200725562E-2"/>
    <s v="http://data.europa.eu/esco/skill/378caeec-10a0-4162-b75c-ab374a42e93d"/>
    <x v="0"/>
    <x v="0"/>
  </r>
  <r>
    <n v="9481"/>
    <s v="Programming Language Concepts"/>
    <s v="e-procurement"/>
    <n v="2.5375992059707642E-2"/>
    <s v="http://data.europa.eu/esco/skill/378caeec-10a0-4162-b75c-ab374a42e93d"/>
    <x v="0"/>
    <x v="0"/>
  </r>
  <r>
    <n v="9482"/>
    <s v="Problem Solving"/>
    <s v="toys and games trends"/>
    <n v="3.3220760524272919E-2"/>
    <s v="http://data.europa.eu/esco/skill/e09d599b-83ab-4e8f-a8b7-29dcf3be1043"/>
    <x v="0"/>
    <x v="0"/>
  </r>
  <r>
    <n v="9483"/>
    <s v="C Programming"/>
    <s v="promote a positive image of nursing"/>
    <n v="1.2285712175071239E-2"/>
    <s v="http://data.europa.eu/esco/skill/1b3370df-c280-470c-ac35-951f42ca8b19"/>
    <x v="0"/>
    <x v="0"/>
  </r>
  <r>
    <n v="9484"/>
    <s v="iOS App Development"/>
    <s v="3D modelling"/>
    <n v="3.6003269255161292E-2"/>
    <s v="http://data.europa.eu/esco/skill/97965983-0da4-4902-9daf-d5cd2693ef73"/>
    <x v="0"/>
    <x v="0"/>
  </r>
  <r>
    <n v="9485"/>
    <s v="Application development"/>
    <s v="3D modelling"/>
    <n v="3.4741960465908051E-2"/>
    <s v="http://data.europa.eu/esco/skill/97965983-0da4-4902-9daf-d5cd2693ef73"/>
    <x v="0"/>
    <x v="0"/>
  </r>
  <r>
    <n v="9486"/>
    <s v="Swift Programming"/>
    <s v="analyse the original actor's way of speaking"/>
    <n v="2.4514798074960709E-2"/>
    <s v="http://data.europa.eu/esco/skill/48ae2e46-74c7-4c47-8600-a0f196f5d844"/>
    <x v="0"/>
    <x v="0"/>
  </r>
  <r>
    <n v="9487"/>
    <s v="Web Development"/>
    <s v="e-procurement"/>
    <n v="6.3052304089069366E-2"/>
    <s v="http://data.europa.eu/esco/skill/378caeec-10a0-4162-b75c-ab374a42e93d"/>
    <x v="0"/>
    <x v="0"/>
  </r>
  <r>
    <n v="9488"/>
    <s v="Cloud Hosting"/>
    <s v="monitor own performance as a sports official"/>
    <n v="3.6966569721698761E-2"/>
    <s v="http://data.europa.eu/esco/skill/8b13aad1-79e0-4808-8434-7e94f18c698d"/>
    <x v="0"/>
    <x v="0"/>
  </r>
  <r>
    <n v="9489"/>
    <s v="Application Programming Interfaces (API)"/>
    <s v="use e-procurement "/>
    <n v="1.1416142806410789E-2"/>
    <s v="http://data.europa.eu/esco/skill/bc067d2e-e151-408f-8e34-24effd2b7fd6"/>
    <x v="0"/>
    <x v="0"/>
  </r>
  <r>
    <n v="9490"/>
    <s v="Python Programming"/>
    <s v="video-games trends"/>
    <n v="1.0172418318688869E-2"/>
    <s v="http://data.europa.eu/esco/skill/44a117a9-4443-43a4-b037-23c716af671e"/>
    <x v="0"/>
    <x v="0"/>
  </r>
  <r>
    <n v="9491"/>
    <s v="Computer Programming"/>
    <s v="toys and games trends"/>
    <n v="3.4642428159713752E-2"/>
    <s v="http://data.europa.eu/esco/skill/e09d599b-83ab-4e8f-a8b7-29dcf3be1043"/>
    <x v="0"/>
    <x v="0"/>
  </r>
  <r>
    <n v="9492"/>
    <s v="Django (Web Framework)"/>
    <s v="3D modelling"/>
    <n v="3.5932250320911407E-2"/>
    <s v="http://data.europa.eu/esco/skill/97965983-0da4-4902-9daf-d5cd2693ef73"/>
    <x v="0"/>
    <x v="0"/>
  </r>
  <r>
    <n v="9493"/>
    <s v="Basic usage of a computer"/>
    <s v="video-games trends"/>
    <n v="3.8514155894517899E-2"/>
    <s v="http://data.europa.eu/esco/skill/44a117a9-4443-43a4-b037-23c716af671e"/>
    <x v="0"/>
    <x v="0"/>
  </r>
  <r>
    <n v="9494"/>
    <s v="Recursion"/>
    <s v="e-procurement"/>
    <n v="4.6139061450958252E-2"/>
    <s v="http://data.europa.eu/esco/skill/378caeec-10a0-4162-b75c-ab374a42e93d"/>
    <x v="0"/>
    <x v="0"/>
  </r>
  <r>
    <n v="9495"/>
    <s v="Higher-Order Function"/>
    <s v="support migrants to integrate in the receiving country"/>
    <n v="2.787053398787975E-2"/>
    <s v="http://data.europa.eu/esco/skill/f524f72e-d3d0-4691-9c57-d19756d8b847"/>
    <x v="0"/>
    <x v="0"/>
  </r>
  <r>
    <n v="9496"/>
    <s v="Pattern Matching"/>
    <s v="microbiology-bacteriology"/>
    <n v="2.9392484575510028E-2"/>
    <s v="http://data.europa.eu/esco/skill/0bc42cda-a6f0-4cac-9b34-7911faba0bd4"/>
    <x v="0"/>
    <x v="0"/>
  </r>
  <r>
    <n v="9497"/>
    <s v="Functional Programming"/>
    <s v="follow an environmental friendly policy while processing food"/>
    <n v="1.8103295937180519E-2"/>
    <s v="http://data.europa.eu/esco/skill/492214f5-5bfd-4f2a-9a48-c36240ce100d"/>
    <x v="0"/>
    <x v="0"/>
  </r>
  <r>
    <n v="9498"/>
    <s v="Racket (Programming Language)"/>
    <s v="obstetrics and gynaecology"/>
    <n v="2.455973066389561E-2"/>
    <s v="http://data.europa.eu/esco/skill/6fa0f0de-5630-4a08-a042-a2e07de9208e"/>
    <x v="0"/>
    <x v="0"/>
  </r>
  <r>
    <n v="9499"/>
    <s v="Programming Language Concepts"/>
    <s v="e-procurement"/>
    <n v="2.5375992059707642E-2"/>
    <s v="http://data.europa.eu/esco/skill/378caeec-10a0-4162-b75c-ab374a42e93d"/>
    <x v="0"/>
    <x v="0"/>
  </r>
  <r>
    <n v="9500"/>
    <s v="Type System"/>
    <s v="toys and games trends"/>
    <n v="3.19477878510952E-2"/>
    <s v="http://data.europa.eu/esco/skill/e09d599b-83ab-4e8f-a8b7-29dcf3be1043"/>
    <x v="0"/>
    <x v="0"/>
  </r>
  <r>
    <n v="9501"/>
    <s v="Functional Programming"/>
    <s v="follow an environmental friendly policy while processing food"/>
    <n v="1.8103295937180519E-2"/>
    <s v="http://data.europa.eu/esco/skill/492214f5-5bfd-4f2a-9a48-c36240ce100d"/>
    <x v="0"/>
    <x v="0"/>
  </r>
  <r>
    <n v="9502"/>
    <s v="Ruby (Programming Language)"/>
    <s v="toys and games trends"/>
    <n v="1.0743472725152969E-2"/>
    <s v="http://data.europa.eu/esco/skill/e09d599b-83ab-4e8f-a8b7-29dcf3be1043"/>
    <x v="0"/>
    <x v="0"/>
  </r>
  <r>
    <n v="9503"/>
    <s v="Programming Language"/>
    <s v="horary astrology"/>
    <n v="2.4397404864430431E-2"/>
    <s v="http://data.europa.eu/esco/skill/c89d7efa-1b18-47f0-9bae-fda724cf71f2"/>
    <x v="0"/>
    <x v="0"/>
  </r>
  <r>
    <n v="9504"/>
    <s v="Object-Oriented Programming (OOP)"/>
    <s v="toys and games trends"/>
    <n v="2.9183030128479E-3"/>
    <s v="http://data.europa.eu/esco/skill/e09d599b-83ab-4e8f-a8b7-29dcf3be1043"/>
    <x v="0"/>
    <x v="0"/>
  </r>
  <r>
    <n v="9505"/>
    <s v="Subtyping"/>
    <s v="zero-energy building design"/>
    <n v="6.0913898050785058E-2"/>
    <s v="http://data.europa.eu/esco/skill/46454506-fb7c-4ad7-84e0-d4a6a5589ea1"/>
    <x v="0"/>
    <x v="0"/>
  </r>
  <r>
    <n v="9506"/>
    <s v="Test-Driven Development"/>
    <s v="3D modelling"/>
    <n v="4.5750461518764503E-2"/>
    <s v="http://data.europa.eu/esco/skill/97965983-0da4-4902-9daf-d5cd2693ef73"/>
    <x v="0"/>
    <x v="0"/>
  </r>
  <r>
    <n v="9507"/>
    <s v="JavaScript"/>
    <s v="use e-procurement "/>
    <n v="4.0967624634504318E-2"/>
    <s v="http://data.europa.eu/esco/skill/bc067d2e-e151-408f-8e34-24effd2b7fd6"/>
    <x v="0"/>
    <x v="0"/>
  </r>
  <r>
    <n v="9508"/>
    <s v="Front-End Web Development"/>
    <s v="e-procurement"/>
    <n v="4.9570247530937188E-2"/>
    <s v="http://data.europa.eu/esco/skill/378caeec-10a0-4162-b75c-ab374a42e93d"/>
    <x v="0"/>
    <x v="0"/>
  </r>
  <r>
    <n v="9509"/>
    <s v="Object-Oriented Programming (OOP)"/>
    <s v="toys and games trends"/>
    <n v="2.9183030128479E-3"/>
    <s v="http://data.europa.eu/esco/skill/e09d599b-83ab-4e8f-a8b7-29dcf3be1043"/>
    <x v="0"/>
    <x v="0"/>
  </r>
  <r>
    <n v="9510"/>
    <s v="Quality Management"/>
    <s v="measure effectiveness of the service provided"/>
    <n v="2.8679575771093369E-2"/>
    <s v="http://data.europa.eu/esco/skill/398304c5-6073-4968-afc7-394fbd837d74"/>
    <x v="0"/>
    <x v="0"/>
  </r>
  <r>
    <n v="9511"/>
    <s v="Strategic Thinking"/>
    <s v="3D modelling"/>
    <n v="5.1441557705402367E-2"/>
    <s v="http://data.europa.eu/esco/skill/97965983-0da4-4902-9daf-d5cd2693ef73"/>
    <x v="0"/>
    <x v="0"/>
  </r>
  <r>
    <n v="9512"/>
    <s v="Project Execution"/>
    <s v="pose in front of a camera"/>
    <n v="2.7708392590284351E-2"/>
    <s v="http://data.europa.eu/esco/skill/243a6931-24ce-45fa-831b-c11d4cd9f165"/>
    <x v="0"/>
    <x v="0"/>
  </r>
  <r>
    <n v="9513"/>
    <s v="Risk Management"/>
    <s v="identify if a company is a going concern"/>
    <n v="2.9612217098474499E-2"/>
    <s v="http://data.europa.eu/esco/skill/e2482d6f-90c8-4b93-997b-7d2556d2579d"/>
    <x v="0"/>
    <x v="0"/>
  </r>
  <r>
    <n v="9514"/>
    <s v="Project Management"/>
    <s v="3D modelling"/>
    <n v="2.3381788283586499E-2"/>
    <s v="http://data.europa.eu/esco/skill/97965983-0da4-4902-9daf-d5cd2693ef73"/>
    <x v="0"/>
    <x v="0"/>
  </r>
  <r>
    <n v="9515"/>
    <s v="Stakeholder Management"/>
    <s v="create a safe environment to put participants at ease"/>
    <n v="4.0303081274032593E-2"/>
    <s v="http://data.europa.eu/esco/skill/280cb8a0-171f-4d92-965f-aeba64170bfe"/>
    <x v="0"/>
    <x v="0"/>
  </r>
  <r>
    <n v="9516"/>
    <s v="Strategic Thinking"/>
    <s v="3D modelling"/>
    <n v="5.1441557705402367E-2"/>
    <s v="http://data.europa.eu/esco/skill/97965983-0da4-4902-9daf-d5cd2693ef73"/>
    <x v="0"/>
    <x v="0"/>
  </r>
  <r>
    <n v="9517"/>
    <s v="Business Writing"/>
    <s v="3D modelling"/>
    <n v="3.9579696953296661E-2"/>
    <s v="http://data.europa.eu/esco/skill/97965983-0da4-4902-9daf-d5cd2693ef73"/>
    <x v="0"/>
    <x v="0"/>
  </r>
  <r>
    <n v="9518"/>
    <s v="Project Management"/>
    <s v="3D modelling"/>
    <n v="2.3381788283586499E-2"/>
    <s v="http://data.europa.eu/esco/skill/97965983-0da4-4902-9daf-d5cd2693ef73"/>
    <x v="0"/>
    <x v="0"/>
  </r>
  <r>
    <n v="9519"/>
    <s v="Project Charter"/>
    <s v="evaluate older adults' ability to take care of themselves"/>
    <n v="3.2303176820278168E-2"/>
    <s v="http://data.europa.eu/esco/skill/b4910ea9-578d-4767-bd68-00a315a64e09"/>
    <x v="0"/>
    <x v="0"/>
  </r>
  <r>
    <n v="9520"/>
    <s v="Project Management"/>
    <s v="3D modelling"/>
    <n v="2.3381788283586499E-2"/>
    <s v="http://data.europa.eu/esco/skill/97965983-0da4-4902-9daf-d5cd2693ef73"/>
    <x v="0"/>
    <x v="0"/>
  </r>
  <r>
    <n v="9521"/>
    <s v="Risk Management"/>
    <s v="identify if a company is a going concern"/>
    <n v="2.9612217098474499E-2"/>
    <s v="http://data.europa.eu/esco/skill/e2482d6f-90c8-4b93-997b-7d2556d2579d"/>
    <x v="0"/>
    <x v="0"/>
  </r>
  <r>
    <n v="9522"/>
    <s v="Systems Development Life Cycle"/>
    <s v="3D modelling"/>
    <n v="2.9364857822656631E-2"/>
    <s v="http://data.europa.eu/esco/skill/97965983-0da4-4902-9daf-d5cd2693ef73"/>
    <x v="0"/>
    <x v="0"/>
  </r>
  <r>
    <n v="9523"/>
    <s v="Information sharing"/>
    <s v="analyse the original actor's way of speaking"/>
    <n v="2.0859301090240479E-2"/>
    <s v="http://data.europa.eu/esco/skill/48ae2e46-74c7-4c47-8600-a0f196f5d844"/>
    <x v="0"/>
    <x v="0"/>
  </r>
  <r>
    <n v="9524"/>
    <s v="Project Management"/>
    <s v="3D modelling"/>
    <n v="2.3381788283586499E-2"/>
    <s v="http://data.europa.eu/esco/skill/97965983-0da4-4902-9daf-d5cd2693ef73"/>
    <x v="0"/>
    <x v="0"/>
  </r>
  <r>
    <n v="9525"/>
    <s v="Scope (Project Management)"/>
    <s v="3D modelling"/>
    <n v="1.2379526160657409E-2"/>
    <s v="http://data.europa.eu/esco/skill/97965983-0da4-4902-9daf-d5cd2693ef73"/>
    <x v="0"/>
    <x v="0"/>
  </r>
  <r>
    <n v="9526"/>
    <s v="Communication"/>
    <s v="horary astrology"/>
    <n v="5.3158711642026901E-2"/>
    <s v="http://data.europa.eu/esco/skill/c89d7efa-1b18-47f0-9bae-fda724cf71f2"/>
    <x v="0"/>
    <x v="0"/>
  </r>
  <r>
    <n v="9527"/>
    <s v="Work Breakdown Structure"/>
    <s v="zero-energy building design"/>
    <n v="5.3501404821872711E-2"/>
    <s v="http://data.europa.eu/esco/skill/46454506-fb7c-4ad7-84e0-d4a6a5589ea1"/>
    <x v="0"/>
    <x v="0"/>
  </r>
  <r>
    <n v="9528"/>
    <s v="Project Management"/>
    <s v="3D modelling"/>
    <n v="2.3381788283586499E-2"/>
    <s v="http://data.europa.eu/esco/skill/97965983-0da4-4902-9daf-d5cd2693ef73"/>
    <x v="0"/>
    <x v="0"/>
  </r>
  <r>
    <n v="9529"/>
    <s v="Communication"/>
    <s v="horary astrology"/>
    <n v="5.3158711642026901E-2"/>
    <s v="http://data.europa.eu/esco/skill/c89d7efa-1b18-47f0-9bae-fda724cf71f2"/>
    <x v="0"/>
    <x v="0"/>
  </r>
  <r>
    <n v="9530"/>
    <s v="Leadership"/>
    <s v="make an informed use of the health-care system"/>
    <n v="4.3246973305940628E-2"/>
    <s v="http://data.europa.eu/esco/skill/88b0c49e-7c2e-4ccc-aca3-fbd4bbc2081c"/>
    <x v="0"/>
    <x v="0"/>
  </r>
  <r>
    <n v="9531"/>
    <s v="Team Management"/>
    <s v="measure effectiveness of the service provided"/>
    <n v="2.7340088039636608E-2"/>
    <s v="http://data.europa.eu/esco/skill/398304c5-6073-4968-afc7-394fbd837d74"/>
    <x v="0"/>
    <x v="0"/>
  </r>
  <r>
    <n v="9532"/>
    <s v="Project Management"/>
    <s v="3D modelling"/>
    <n v="2.3381788283586499E-2"/>
    <s v="http://data.europa.eu/esco/skill/97965983-0da4-4902-9daf-d5cd2693ef73"/>
    <x v="0"/>
    <x v="0"/>
  </r>
  <r>
    <n v="9533"/>
    <s v="Project Team"/>
    <s v="project management methodology (PM²)"/>
    <n v="2.2293165326118469E-2"/>
    <s v="http://data.europa.eu/esco/skill/802e6973-3270-4cf0-86e4-a6835caf1ba6"/>
    <x v="0"/>
    <x v="0"/>
  </r>
  <r>
    <n v="9534"/>
    <s v="Conflict Management"/>
    <s v="e-procurement"/>
    <n v="2.778844349086285E-2"/>
    <s v="http://data.europa.eu/esco/skill/378caeec-10a0-4162-b75c-ab374a42e93d"/>
    <x v="0"/>
    <x v="0"/>
  </r>
  <r>
    <n v="9535"/>
    <s v="Schedule"/>
    <s v="zero-energy building design"/>
    <n v="4.8256006091833108E-2"/>
    <s v="http://data.europa.eu/esco/skill/46454506-fb7c-4ad7-84e0-d4a6a5589ea1"/>
    <x v="0"/>
    <x v="0"/>
  </r>
  <r>
    <n v="9536"/>
    <s v="Project Management"/>
    <s v="3D modelling"/>
    <n v="2.3381788283586499E-2"/>
    <s v="http://data.europa.eu/esco/skill/97965983-0da4-4902-9daf-d5cd2693ef73"/>
    <x v="0"/>
    <x v="0"/>
  </r>
  <r>
    <n v="9537"/>
    <s v="Risk Management"/>
    <s v="identify if a company is a going concern"/>
    <n v="2.9612217098474499E-2"/>
    <s v="http://data.europa.eu/esco/skill/e2482d6f-90c8-4b93-997b-7d2556d2579d"/>
    <x v="0"/>
    <x v="0"/>
  </r>
  <r>
    <n v="9538"/>
    <s v="Budget"/>
    <s v="use e-procurement "/>
    <n v="3.4788109362125397E-2"/>
    <s v="http://data.europa.eu/esco/skill/bc067d2e-e151-408f-8e34-24effd2b7fd6"/>
    <x v="0"/>
    <x v="0"/>
  </r>
  <r>
    <n v="9539"/>
    <s v="Project Management"/>
    <s v="3D modelling"/>
    <n v="2.3381788283586499E-2"/>
    <s v="http://data.europa.eu/esco/skill/97965983-0da4-4902-9daf-d5cd2693ef73"/>
    <x v="0"/>
    <x v="0"/>
  </r>
  <r>
    <n v="9540"/>
    <s v="Communication"/>
    <s v="horary astrology"/>
    <n v="5.3158711642026901E-2"/>
    <s v="http://data.europa.eu/esco/skill/c89d7efa-1b18-47f0-9bae-fda724cf71f2"/>
    <x v="0"/>
    <x v="0"/>
  </r>
  <r>
    <n v="9541"/>
    <s v="Leadership"/>
    <s v="make an informed use of the health-care system"/>
    <n v="4.3246973305940628E-2"/>
    <s v="http://data.europa.eu/esco/skill/88b0c49e-7c2e-4ccc-aca3-fbd4bbc2081c"/>
    <x v="0"/>
    <x v="0"/>
  </r>
  <r>
    <n v="9542"/>
    <s v="Stakeholder Management"/>
    <s v="create a safe environment to put participants at ease"/>
    <n v="4.0303081274032593E-2"/>
    <s v="http://data.europa.eu/esco/skill/280cb8a0-171f-4d92-965f-aeba64170bfe"/>
    <x v="0"/>
    <x v="0"/>
  </r>
  <r>
    <n v="9543"/>
    <s v="Organizational Culture"/>
    <s v="create a safe environment to put participants at ease"/>
    <n v="3.6278661340475082E-2"/>
    <s v="http://data.europa.eu/esco/skill/280cb8a0-171f-4d92-965f-aeba64170bfe"/>
    <x v="0"/>
    <x v="0"/>
  </r>
  <r>
    <n v="9544"/>
    <s v="Career Development"/>
    <s v="3D modelling"/>
    <n v="5.7134266942739487E-2"/>
    <s v="http://data.europa.eu/esco/skill/97965983-0da4-4902-9daf-d5cd2693ef73"/>
    <x v="0"/>
    <x v="0"/>
  </r>
  <r>
    <n v="9545"/>
    <s v="Strategic Thinking"/>
    <s v="3D modelling"/>
    <n v="5.1441557705402367E-2"/>
    <s v="http://data.europa.eu/esco/skill/97965983-0da4-4902-9daf-d5cd2693ef73"/>
    <x v="0"/>
    <x v="0"/>
  </r>
  <r>
    <n v="9546"/>
    <s v="Change Management"/>
    <s v="zero-energy building design"/>
    <n v="5.5232372134923928E-2"/>
    <s v="http://data.europa.eu/esco/skill/46454506-fb7c-4ad7-84e0-d4a6a5589ea1"/>
    <x v="0"/>
    <x v="0"/>
  </r>
  <r>
    <n v="9547"/>
    <s v="Project Management"/>
    <s v="3D modelling"/>
    <n v="2.3381788283586499E-2"/>
    <s v="http://data.europa.eu/esco/skill/97965983-0da4-4902-9daf-d5cd2693ef73"/>
    <x v="0"/>
    <x v="0"/>
  </r>
  <r>
    <n v="9548"/>
    <s v="Resource Management"/>
    <s v="3D modelling"/>
    <n v="3.5454932600259781E-2"/>
    <s v="http://data.europa.eu/esco/skill/97965983-0da4-4902-9daf-d5cd2693ef73"/>
    <x v="0"/>
    <x v="0"/>
  </r>
  <r>
    <n v="9549"/>
    <s v="Engineering management"/>
    <s v="3D modelling"/>
    <n v="3.67775559425354E-2"/>
    <s v="http://data.europa.eu/esco/skill/97965983-0da4-4902-9daf-d5cd2693ef73"/>
    <x v="0"/>
    <x v="0"/>
  </r>
  <r>
    <n v="9550"/>
    <s v="Business Communication"/>
    <s v="3D modelling"/>
    <n v="4.0861785411834717E-2"/>
    <s v="http://data.europa.eu/esco/skill/97965983-0da4-4902-9daf-d5cd2693ef73"/>
    <x v="0"/>
    <x v="0"/>
  </r>
  <r>
    <n v="9551"/>
    <s v="Team Management"/>
    <s v="measure effectiveness of the service provided"/>
    <n v="2.7340088039636608E-2"/>
    <s v="http://data.europa.eu/esco/skill/398304c5-6073-4968-afc7-394fbd837d74"/>
    <x v="0"/>
    <x v="0"/>
  </r>
  <r>
    <n v="9552"/>
    <s v="Project Management"/>
    <s v="3D modelling"/>
    <n v="2.3381788283586499E-2"/>
    <s v="http://data.europa.eu/esco/skill/97965983-0da4-4902-9daf-d5cd2693ef73"/>
    <x v="0"/>
    <x v="0"/>
  </r>
  <r>
    <n v="9553"/>
    <s v="Project Management"/>
    <s v="3D modelling"/>
    <n v="2.3381788283586499E-2"/>
    <s v="http://data.europa.eu/esco/skill/97965983-0da4-4902-9daf-d5cd2693ef73"/>
    <x v="0"/>
    <x v="0"/>
  </r>
  <r>
    <n v="9554"/>
    <s v="Project Planning"/>
    <s v="3D modelling"/>
    <n v="2.7269173413515091E-2"/>
    <s v="http://data.europa.eu/esco/skill/97965983-0da4-4902-9daf-d5cd2693ef73"/>
    <x v="0"/>
    <x v="0"/>
  </r>
  <r>
    <n v="9555"/>
    <s v="Project initiation"/>
    <s v="pose in front of a camera"/>
    <n v="2.0743668079376221E-2"/>
    <s v="http://data.europa.eu/esco/skill/243a6931-24ce-45fa-831b-c11d4cd9f165"/>
    <x v="0"/>
    <x v="0"/>
  </r>
  <r>
    <n v="9556"/>
    <s v="Project Management"/>
    <s v="3D modelling"/>
    <n v="2.3381788283586499E-2"/>
    <s v="http://data.europa.eu/esco/skill/97965983-0da4-4902-9daf-d5cd2693ef73"/>
    <x v="0"/>
    <x v="0"/>
  </r>
  <r>
    <n v="9557"/>
    <s v="Project"/>
    <s v="project management methodology (PM²)"/>
    <n v="2.1608144044876099E-2"/>
    <s v="http://data.europa.eu/esco/skill/802e6973-3270-4cf0-86e4-a6835caf1ba6"/>
    <x v="0"/>
    <x v="0"/>
  </r>
  <r>
    <n v="9558"/>
    <s v="Planning"/>
    <s v="3D modelling"/>
    <n v="4.9722928553819663E-2"/>
    <s v="http://data.europa.eu/esco/skill/97965983-0da4-4902-9daf-d5cd2693ef73"/>
    <x v="0"/>
    <x v="0"/>
  </r>
  <r>
    <n v="9559"/>
    <s v="Project Planning"/>
    <s v="3D modelling"/>
    <n v="2.7269173413515091E-2"/>
    <s v="http://data.europa.eu/esco/skill/97965983-0da4-4902-9daf-d5cd2693ef73"/>
    <x v="0"/>
    <x v="0"/>
  </r>
  <r>
    <n v="9560"/>
    <s v="Project Planning"/>
    <s v="3D modelling"/>
    <n v="2.7269173413515091E-2"/>
    <s v="http://data.europa.eu/esco/skill/97965983-0da4-4902-9daf-d5cd2693ef73"/>
    <x v="0"/>
    <x v="0"/>
  </r>
  <r>
    <n v="9561"/>
    <s v="Engineering management"/>
    <s v="3D modelling"/>
    <n v="3.67775559425354E-2"/>
    <s v="http://data.europa.eu/esco/skill/97965983-0da4-4902-9daf-d5cd2693ef73"/>
    <x v="0"/>
    <x v="0"/>
  </r>
  <r>
    <n v="9562"/>
    <s v="budget management"/>
    <s v="toys and games trends"/>
    <n v="3.6275818943977363E-2"/>
    <s v="http://data.europa.eu/esco/skill/e09d599b-83ab-4e8f-a8b7-29dcf3be1043"/>
    <x v="0"/>
    <x v="0"/>
  </r>
  <r>
    <n v="9563"/>
    <s v="Risk Management"/>
    <s v="identify if a company is a going concern"/>
    <n v="2.9612217098474499E-2"/>
    <s v="http://data.europa.eu/esco/skill/e2482d6f-90c8-4b93-997b-7d2556d2579d"/>
    <x v="0"/>
    <x v="0"/>
  </r>
  <r>
    <n v="9564"/>
    <s v="Project Management"/>
    <s v="3D modelling"/>
    <n v="2.3381788283586499E-2"/>
    <s v="http://data.europa.eu/esco/skill/97965983-0da4-4902-9daf-d5cd2693ef73"/>
    <x v="0"/>
    <x v="0"/>
  </r>
  <r>
    <n v="9565"/>
    <s v="Project Planning"/>
    <s v="3D modelling"/>
    <n v="2.7269173413515091E-2"/>
    <s v="http://data.europa.eu/esco/skill/97965983-0da4-4902-9daf-d5cd2693ef73"/>
    <x v="0"/>
    <x v="0"/>
  </r>
  <r>
    <n v="9566"/>
    <s v="Strategic Thinking"/>
    <s v="3D modelling"/>
    <n v="5.1441557705402367E-2"/>
    <s v="http://data.europa.eu/esco/skill/97965983-0da4-4902-9daf-d5cd2693ef73"/>
    <x v="0"/>
    <x v="0"/>
  </r>
  <r>
    <n v="9567"/>
    <s v="Risk Management"/>
    <s v="identify if a company is a going concern"/>
    <n v="2.9612217098474499E-2"/>
    <s v="http://data.europa.eu/esco/skill/e2482d6f-90c8-4b93-997b-7d2556d2579d"/>
    <x v="0"/>
    <x v="0"/>
  </r>
  <r>
    <n v="9568"/>
    <s v="Task Estimation"/>
    <s v="3D modelling"/>
    <n v="4.303358867764473E-2"/>
    <s v="http://data.europa.eu/esco/skill/97965983-0da4-4902-9daf-d5cd2693ef73"/>
    <x v="0"/>
    <x v="0"/>
  </r>
  <r>
    <n v="9569"/>
    <s v="Procurement"/>
    <s v="3D modelling"/>
    <n v="3.9148569107055657E-2"/>
    <s v="http://data.europa.eu/esco/skill/97965983-0da4-4902-9daf-d5cd2693ef73"/>
    <x v="0"/>
    <x v="0"/>
  </r>
  <r>
    <n v="9570"/>
    <s v="Project Management"/>
    <s v="3D modelling"/>
    <n v="2.3381788283586499E-2"/>
    <s v="http://data.europa.eu/esco/skill/97965983-0da4-4902-9daf-d5cd2693ef73"/>
    <x v="0"/>
    <x v="0"/>
  </r>
  <r>
    <n v="9571"/>
    <s v="Change Control"/>
    <s v="zero-energy building design"/>
    <n v="4.4639706611633301E-2"/>
    <s v="http://data.europa.eu/esco/skill/46454506-fb7c-4ad7-84e0-d4a6a5589ea1"/>
    <x v="0"/>
    <x v="0"/>
  </r>
  <r>
    <n v="9572"/>
    <s v="Risk Management"/>
    <s v="identify if a company is a going concern"/>
    <n v="2.9612217098474499E-2"/>
    <s v="http://data.europa.eu/esco/skill/e2482d6f-90c8-4b93-997b-7d2556d2579d"/>
    <x v="0"/>
    <x v="0"/>
  </r>
  <r>
    <n v="9573"/>
    <s v="Change Management"/>
    <s v="zero-energy building design"/>
    <n v="5.5232372134923928E-2"/>
    <s v="http://data.europa.eu/esco/skill/46454506-fb7c-4ad7-84e0-d4a6a5589ea1"/>
    <x v="0"/>
    <x v="0"/>
  </r>
  <r>
    <n v="9574"/>
    <s v="Project Management"/>
    <s v="3D modelling"/>
    <n v="2.3381788283586499E-2"/>
    <s v="http://data.europa.eu/esco/skill/97965983-0da4-4902-9daf-d5cd2693ef73"/>
    <x v="0"/>
    <x v="0"/>
  </r>
  <r>
    <n v="9575"/>
    <s v="Procurement"/>
    <s v="3D modelling"/>
    <n v="3.9148569107055657E-2"/>
    <s v="http://data.europa.eu/esco/skill/97965983-0da4-4902-9daf-d5cd2693ef73"/>
    <x v="0"/>
    <x v="0"/>
  </r>
  <r>
    <n v="9576"/>
    <s v="Risk Management Plan"/>
    <s v="project management methodology (PM²)"/>
    <n v="3.3006381243467331E-2"/>
    <s v="http://data.europa.eu/esco/skill/802e6973-3270-4cf0-86e4-a6835caf1ba6"/>
    <x v="0"/>
    <x v="0"/>
  </r>
  <r>
    <n v="9577"/>
    <s v="Project Risk Management"/>
    <s v="project management methodology (PM²)"/>
    <n v="1.94712970405817E-2"/>
    <s v="http://data.europa.eu/esco/skill/802e6973-3270-4cf0-86e4-a6835caf1ba6"/>
    <x v="0"/>
    <x v="0"/>
  </r>
  <r>
    <n v="9578"/>
    <s v="Project Valuation: NPV IRR and Payback Period"/>
    <s v="project management methodology (PM²)"/>
    <n v="7.7011724933981904E-3"/>
    <s v="http://data.europa.eu/esco/skill/802e6973-3270-4cf0-86e4-a6835caf1ba6"/>
    <x v="0"/>
    <x v="0"/>
  </r>
  <r>
    <n v="9579"/>
    <s v="Creating a Compelling Project Business Case"/>
    <s v="evaluate older adults' ability to take care of themselves"/>
    <n v="4.0631309151649482E-2"/>
    <s v="http://data.europa.eu/esco/skill/b4910ea9-578d-4767-bd68-00a315a64e09"/>
    <x v="0"/>
    <x v="0"/>
  </r>
  <r>
    <n v="9580"/>
    <s v="Discounted Cash Flow Analysis"/>
    <s v="horary astrology"/>
    <n v="1.3877530582249159E-2"/>
    <s v="http://data.europa.eu/esco/skill/c89d7efa-1b18-47f0-9bae-fda724cf71f2"/>
    <x v="0"/>
    <x v="0"/>
  </r>
  <r>
    <n v="9581"/>
    <s v="Project Selection Techniques"/>
    <s v="pose in front of a camera"/>
    <n v="4.746265709400177E-2"/>
    <s v="http://data.europa.eu/esco/skill/243a6931-24ce-45fa-831b-c11d4cd9f165"/>
    <x v="0"/>
    <x v="0"/>
  </r>
  <r>
    <n v="9582"/>
    <s v="Science Communicaiton"/>
    <s v="GIMP (graphics editor software)"/>
    <n v="4.2281970381736762E-2"/>
    <s v="http://data.europa.eu/esco/skill/4a466c62-db7d-4905-9a41-f23214810acb"/>
    <x v="0"/>
    <x v="0"/>
  </r>
  <r>
    <n v="9583"/>
    <s v="Public Relations"/>
    <s v="toys and games trends"/>
    <n v="2.5033596903085709E-2"/>
    <s v="http://data.europa.eu/esco/skill/e09d599b-83ab-4e8f-a8b7-29dcf3be1043"/>
    <x v="0"/>
    <x v="0"/>
  </r>
  <r>
    <n v="9584"/>
    <s v="Media"/>
    <s v="toys and games trends"/>
    <n v="3.253694623708725E-2"/>
    <s v="http://data.europa.eu/esco/skill/e09d599b-83ab-4e8f-a8b7-29dcf3be1043"/>
    <x v="0"/>
    <x v="0"/>
  </r>
  <r>
    <n v="9585"/>
    <s v="Research"/>
    <s v="obstetrics and gynaecology"/>
    <n v="3.6942258477210999E-2"/>
    <s v="http://data.europa.eu/esco/skill/6fa0f0de-5630-4a08-a042-a2e07de9208e"/>
    <x v="0"/>
    <x v="0"/>
  </r>
  <r>
    <n v="9586"/>
    <s v="Public Speaking"/>
    <s v="history of musical instruments"/>
    <n v="2.972512319684029E-2"/>
    <s v="http://data.europa.eu/esco/skill/b40296ac-7c83-468a-b23d-6daccea78806"/>
    <x v="0"/>
    <x v="0"/>
  </r>
  <r>
    <n v="9587"/>
    <s v="Microsoft Suite skills"/>
    <s v="create a safe environment to put participants at ease"/>
    <n v="4.5625641942024231E-2"/>
    <s v="http://data.europa.eu/esco/skill/280cb8a0-171f-4d92-965f-aeba64170bfe"/>
    <x v="0"/>
    <x v="0"/>
  </r>
  <r>
    <n v="9588"/>
    <s v="Create accessible written products and presentations"/>
    <s v="create a work environment where performers can develop their potential"/>
    <n v="5.9039216488599777E-2"/>
    <s v="http://data.europa.eu/esco/skill/cbd72961-64fa-4714-84ad-382318341059"/>
    <x v="0"/>
    <x v="0"/>
  </r>
  <r>
    <n v="9589"/>
    <s v="Use Assistive Technology software"/>
    <s v="create a safe environment to put participants at ease"/>
    <n v="2.8308229520916939E-2"/>
    <s v="http://data.europa.eu/esco/skill/280cb8a0-171f-4d92-965f-aeba64170bfe"/>
    <x v="0"/>
    <x v="0"/>
  </r>
  <r>
    <n v="9590"/>
    <s v="Use AT in Operating Systems"/>
    <s v="help determine the context in which the work will be presented"/>
    <n v="2.787014655768871E-2"/>
    <s v="http://data.europa.eu/esco/skill/9f43c56e-3ec5-490b-ab02-2e42fb700ca9"/>
    <x v="0"/>
    <x v="0"/>
  </r>
  <r>
    <n v="9591"/>
    <s v="Use AT in popular applications"/>
    <s v="microbiology-bacteriology"/>
    <n v="3.2691009342670441E-2"/>
    <s v="http://data.europa.eu/esco/skill/0bc42cda-a6f0-4cac-9b34-7911faba0bd4"/>
    <x v="0"/>
    <x v="0"/>
  </r>
  <r>
    <n v="9592"/>
    <s v="Promotional Images"/>
    <s v="explain the molecular basis of a disease to patients"/>
    <n v="4.2607355862855911E-2"/>
    <s v="http://data.europa.eu/esco/skill/973e711f-5c7a-43b2-9ac7-3ab95505aa00"/>
    <x v="0"/>
    <x v="0"/>
  </r>
  <r>
    <n v="9593"/>
    <s v="Resumes"/>
    <s v="use e-procurement "/>
    <n v="4.3570861220359802E-2"/>
    <s v="http://data.europa.eu/esco/skill/bc067d2e-e151-408f-8e34-24effd2b7fd6"/>
    <x v="0"/>
    <x v="0"/>
  </r>
  <r>
    <n v="9594"/>
    <s v="Websites"/>
    <s v="3D modelling"/>
    <n v="4.0541589260101318E-2"/>
    <s v="http://data.europa.eu/esco/skill/97965983-0da4-4902-9daf-d5cd2693ef73"/>
    <x v="0"/>
    <x v="0"/>
  </r>
  <r>
    <n v="9595"/>
    <s v="Demo Videos"/>
    <s v="stay up-to-date with vehicle trends"/>
    <n v="4.0829751640558243E-2"/>
    <s v="http://data.europa.eu/esco/skill/4097f39b-8f09-409b-abff-5ceed9fd3efb"/>
    <x v="0"/>
    <x v="0"/>
  </r>
  <r>
    <n v="9596"/>
    <s v="Cover Letters"/>
    <s v="identify if a company is a going concern"/>
    <n v="2.9917595908045769E-2"/>
    <s v="http://data.europa.eu/esco/skill/e2482d6f-90c8-4b93-997b-7d2556d2579d"/>
    <x v="0"/>
    <x v="0"/>
  </r>
  <r>
    <n v="9597"/>
    <s v="prompt engineering"/>
    <s v="operate 3D computer graphics software"/>
    <n v="4.9968425184488303E-2"/>
    <s v="http://data.europa.eu/esco/skill/f5b33464-4df9-4cf3-b468-b0a2d6b3ee85"/>
    <x v="0"/>
    <x v="0"/>
  </r>
  <r>
    <n v="9598"/>
    <s v="prompt patterns"/>
    <s v="3D modelling"/>
    <n v="3.2764427363872528E-2"/>
    <s v="http://data.europa.eu/esco/skill/97965983-0da4-4902-9daf-d5cd2693ef73"/>
    <x v="0"/>
    <x v="0"/>
  </r>
  <r>
    <n v="9599"/>
    <s v="large language models"/>
    <s v="assume responsibility for the management of a business"/>
    <n v="2.5992747396230701E-2"/>
    <s v="http://data.europa.eu/esco/skill/ddc8da70-b94f-43ef-88dc-aebc7bef4f7d"/>
    <x v="0"/>
    <x v="0"/>
  </r>
  <r>
    <n v="9600"/>
    <s v="ChatGPT"/>
    <s v="video-games trends"/>
    <n v="1.8830429762601849E-2"/>
    <s v="http://data.europa.eu/esco/skill/44a117a9-4443-43a4-b037-23c716af671e"/>
    <x v="0"/>
    <x v="0"/>
  </r>
  <r>
    <n v="9601"/>
    <s v="chain of thought prompting"/>
    <s v="3D modelling"/>
    <n v="4.8315029591321952E-2"/>
    <s v="http://data.europa.eu/esco/skill/97965983-0da4-4902-9daf-d5cd2693ef73"/>
    <x v="0"/>
    <x v="0"/>
  </r>
  <r>
    <n v="9602"/>
    <s v="start-up business"/>
    <s v="zero-energy building design"/>
    <n v="2.259096689522266E-2"/>
    <s v="http://data.europa.eu/esco/skill/46454506-fb7c-4ad7-84e0-d4a6a5589ea1"/>
    <x v="0"/>
    <x v="0"/>
  </r>
  <r>
    <n v="9603"/>
    <s v="Intellectual Property"/>
    <s v="analyse the original actor's way of speaking"/>
    <n v="3.136384766548872E-3"/>
    <s v="http://data.europa.eu/esco/skill/48ae2e46-74c7-4c47-8600-a0f196f5d844"/>
    <x v="0"/>
    <x v="0"/>
  </r>
  <r>
    <n v="9604"/>
    <s v="Business Strategy"/>
    <s v="3D modelling"/>
    <n v="4.5929692685604102E-2"/>
    <s v="http://data.europa.eu/esco/skill/97965983-0da4-4902-9daf-d5cd2693ef73"/>
    <x v="0"/>
    <x v="0"/>
  </r>
  <r>
    <n v="9605"/>
    <s v="Business Law"/>
    <s v="identify if a company is a going concern"/>
    <n v="3.8964185863733292E-2"/>
    <s v="http://data.europa.eu/esco/skill/e2482d6f-90c8-4b93-997b-7d2556d2579d"/>
    <x v="0"/>
    <x v="0"/>
  </r>
  <r>
    <n v="9606"/>
    <s v="Copyright Protection"/>
    <s v="analyse the original actor's way of speaking"/>
    <n v="2.49035470187664E-2"/>
    <s v="http://data.europa.eu/esco/skill/48ae2e46-74c7-4c47-8600-a0f196f5d844"/>
    <x v="0"/>
    <x v="0"/>
  </r>
  <r>
    <n v="9607"/>
    <s v="business start-up"/>
    <s v="restrict passenger access to specific areas on board"/>
    <n v="1.8854685127735141E-2"/>
    <s v="http://data.europa.eu/esco/skill/1bbb69ce-0751-467f-a619-dcc62b467e2b"/>
    <x v="0"/>
    <x v="0"/>
  </r>
  <r>
    <n v="9608"/>
    <s v="Intellectual Property"/>
    <s v="analyse the original actor's way of speaking"/>
    <n v="3.136384766548872E-3"/>
    <s v="http://data.europa.eu/esco/skill/48ae2e46-74c7-4c47-8600-a0f196f5d844"/>
    <x v="0"/>
    <x v="0"/>
  </r>
  <r>
    <n v="9609"/>
    <s v="Business Law"/>
    <s v="identify if a company is a going concern"/>
    <n v="3.8964185863733292E-2"/>
    <s v="http://data.europa.eu/esco/skill/e2482d6f-90c8-4b93-997b-7d2556d2579d"/>
    <x v="0"/>
    <x v="0"/>
  </r>
  <r>
    <n v="9610"/>
    <s v="Patent Law"/>
    <s v="pose in front of a camera"/>
    <n v="1.4614272862672809E-2"/>
    <s v="http://data.europa.eu/esco/skill/243a6931-24ce-45fa-831b-c11d4cd9f165"/>
    <x v="0"/>
    <x v="0"/>
  </r>
  <r>
    <n v="9611"/>
    <s v="New Business Development"/>
    <s v="3D modelling"/>
    <n v="6.0690548270940781E-2"/>
    <s v="http://data.europa.eu/esco/skill/97965983-0da4-4902-9daf-d5cd2693ef73"/>
    <x v="0"/>
    <x v="0"/>
  </r>
  <r>
    <n v="9612"/>
    <s v="New Business Development"/>
    <s v="3D modelling"/>
    <n v="6.0690548270940781E-2"/>
    <s v="http://data.europa.eu/esco/skill/97965983-0da4-4902-9daf-d5cd2693ef73"/>
    <x v="0"/>
    <x v="0"/>
  </r>
  <r>
    <n v="9613"/>
    <s v="International Business Strategy"/>
    <s v="3D modelling"/>
    <n v="3.9595577865838998E-2"/>
    <s v="http://data.europa.eu/esco/skill/97965983-0da4-4902-9daf-d5cd2693ef73"/>
    <x v="0"/>
    <x v="0"/>
  </r>
  <r>
    <n v="9614"/>
    <s v="Business Strategy"/>
    <s v="3D modelling"/>
    <n v="4.5929692685604102E-2"/>
    <s v="http://data.europa.eu/esco/skill/97965983-0da4-4902-9daf-d5cd2693ef73"/>
    <x v="0"/>
    <x v="0"/>
  </r>
  <r>
    <n v="9615"/>
    <s v="Intellectual Property"/>
    <s v="analyse the original actor's way of speaking"/>
    <n v="3.136384766548872E-3"/>
    <s v="http://data.europa.eu/esco/skill/48ae2e46-74c7-4c47-8600-a0f196f5d844"/>
    <x v="0"/>
    <x v="0"/>
  </r>
  <r>
    <n v="9616"/>
    <s v="Music"/>
    <s v="3D modelling"/>
    <n v="2.5962948799133301E-2"/>
    <s v="http://data.europa.eu/esco/skill/97965983-0da4-4902-9daf-d5cd2693ef73"/>
    <x v="0"/>
    <x v="0"/>
  </r>
  <r>
    <n v="9617"/>
    <s v="Music production"/>
    <s v="toys and games trends"/>
    <n v="1.885204017162323E-2"/>
    <s v="http://data.europa.eu/esco/skill/e09d599b-83ab-4e8f-a8b7-29dcf3be1043"/>
    <x v="0"/>
    <x v="0"/>
  </r>
  <r>
    <n v="9618"/>
    <s v="MIDI"/>
    <s v="leather goods quality"/>
    <n v="1.7310367897152901E-2"/>
    <s v="http://data.europa.eu/esco/skill/737abc6e-60a9-4c49-b11e-1e0e584771bb"/>
    <x v="0"/>
    <x v="0"/>
  </r>
  <r>
    <n v="9619"/>
    <s v="Pro Tools"/>
    <s v="obstetrics and gynaecology"/>
    <n v="2.433773502707481E-2"/>
    <s v="http://data.europa.eu/esco/skill/6fa0f0de-5630-4a08-a042-a2e07de9208e"/>
    <x v="0"/>
    <x v="0"/>
  </r>
  <r>
    <n v="9620"/>
    <s v="Music recording"/>
    <s v="toys and games trends"/>
    <n v="1.5589426271617411E-2"/>
    <s v="http://data.europa.eu/esco/skill/e09d599b-83ab-4e8f-a8b7-29dcf3be1043"/>
    <x v="0"/>
    <x v="0"/>
  </r>
  <r>
    <n v="9621"/>
    <s v="3D printing"/>
    <s v="3D modelling"/>
    <n v="4.0217235684394843E-2"/>
    <s v="http://data.europa.eu/esco/skill/97965983-0da4-4902-9daf-d5cd2693ef73"/>
    <x v="0"/>
    <x v="0"/>
  </r>
  <r>
    <n v="9622"/>
    <s v="product design processes"/>
    <s v="3D modelling"/>
    <n v="4.4998493045568473E-2"/>
    <s v="http://data.europa.eu/esco/skill/97965983-0da4-4902-9daf-d5cd2693ef73"/>
    <x v="0"/>
    <x v="0"/>
  </r>
  <r>
    <n v="9623"/>
    <s v="Prototyping"/>
    <s v="3D modelling"/>
    <n v="4.5212689787149429E-2"/>
    <s v="http://data.europa.eu/esco/skill/97965983-0da4-4902-9daf-d5cd2693ef73"/>
    <x v="0"/>
    <x v="0"/>
  </r>
  <r>
    <n v="9624"/>
    <s v="product development processes"/>
    <s v="3D modelling"/>
    <n v="4.9653738737106323E-2"/>
    <s v="http://data.europa.eu/esco/skill/97965983-0da4-4902-9daf-d5cd2693ef73"/>
    <x v="0"/>
    <x v="0"/>
  </r>
  <r>
    <n v="9625"/>
    <s v="Reflective Listening"/>
    <s v="foreign valuta"/>
    <n v="2.5382950901985168E-2"/>
    <s v="http://data.europa.eu/esco/skill/2a38d8fa-92ad-46d3-9bcd-9e5c7f90ad2e"/>
    <x v="0"/>
    <x v="0"/>
  </r>
  <r>
    <n v="9626"/>
    <s v="Active Listening"/>
    <s v="seismology"/>
    <n v="5.0919808447360992E-2"/>
    <s v="http://data.europa.eu/esco/skill/14d00c3e-b335-4a51-8f3f-649441683d5a"/>
    <x v="0"/>
    <x v="0"/>
  </r>
  <r>
    <n v="9627"/>
    <s v="Crisis Intervention"/>
    <s v="obstetrics and gynaecology"/>
    <n v="5.8789268136024482E-2"/>
    <s v="http://data.europa.eu/esco/skill/6fa0f0de-5630-4a08-a042-a2e07de9208e"/>
    <x v="0"/>
    <x v="0"/>
  </r>
  <r>
    <n v="9628"/>
    <s v="Psychological First Aid"/>
    <s v="toys and games trends"/>
    <n v="3.6851078271865838E-2"/>
    <s v="http://data.europa.eu/esco/skill/e09d599b-83ab-4e8f-a8b7-29dcf3be1043"/>
    <x v="0"/>
    <x v="0"/>
  </r>
  <r>
    <n v="9629"/>
    <s v="patient"/>
    <s v="horary astrology"/>
    <n v="2.863998711109161E-2"/>
    <s v="http://data.europa.eu/esco/skill/c89d7efa-1b18-47f0-9bae-fda724cf71f2"/>
    <x v="0"/>
    <x v="0"/>
  </r>
  <r>
    <n v="9630"/>
    <s v="Health Research"/>
    <s v="manage a small-to-medium business"/>
    <n v="2.689246833324432E-2"/>
    <s v="http://data.europa.eu/esco/skill/31032902-0909-44ac-a8e7-b6b1d5f52149"/>
    <x v="0"/>
    <x v="0"/>
  </r>
  <r>
    <n v="9631"/>
    <s v="Confidence"/>
    <s v="use CAD for heels"/>
    <n v="3.7358507513999939E-2"/>
    <s v="http://data.europa.eu/esco/skill/76842746-cacb-4e6d-adc6-0656d75c9c51"/>
    <x v="0"/>
    <x v="0"/>
  </r>
  <r>
    <n v="9632"/>
    <s v="Presentation"/>
    <s v="breed-specific behaviour of horses"/>
    <n v="3.5892188549041748E-2"/>
    <s v="http://data.europa.eu/esco/skill/66490e5a-c136-4fe7-9d95-2356fef9cafd"/>
    <x v="0"/>
    <x v="0"/>
  </r>
  <r>
    <n v="9633"/>
    <s v="Speech"/>
    <s v="toys and games trends"/>
    <n v="4.2384278029203408E-2"/>
    <s v="http://data.europa.eu/esco/skill/e09d599b-83ab-4e8f-a8b7-29dcf3be1043"/>
    <x v="0"/>
    <x v="0"/>
  </r>
  <r>
    <n v="9634"/>
    <s v="Public Speaking"/>
    <s v="history of musical instruments"/>
    <n v="2.972512319684029E-2"/>
    <s v="http://data.europa.eu/esco/skill/b40296ac-7c83-468a-b23d-6daccea78806"/>
    <x v="0"/>
    <x v="0"/>
  </r>
  <r>
    <n v="9635"/>
    <s v="Responding with an elevator pitch"/>
    <s v="work independently in service of a food production process"/>
    <n v="2.6277013123035431E-2"/>
    <s v="http://data.europa.eu/esco/skill/33051fa7-bc25-4a75-80ae-c3b7cf5c744d"/>
    <x v="0"/>
    <x v="0"/>
  </r>
  <r>
    <n v="9636"/>
    <s v="Preparing an informative lecture"/>
    <s v="follow an environmental friendly policy while processing food"/>
    <n v="3.6228146404027939E-2"/>
    <s v="http://data.europa.eu/esco/skill/492214f5-5bfd-4f2a-9a48-c36240ce100d"/>
    <x v="0"/>
    <x v="0"/>
  </r>
  <r>
    <n v="9637"/>
    <s v="Delivering a persuasive speech"/>
    <s v="toys and games industry"/>
    <n v="5.1383297890424728E-2"/>
    <s v="http://data.europa.eu/esco/skill/2284d858-5836-48c6-8c70-86bf2b62e462"/>
    <x v="0"/>
    <x v="0"/>
  </r>
  <r>
    <n v="9638"/>
    <s v="Engaging others with storytelling"/>
    <s v="measure effectiveness of the service provided"/>
    <n v="6.0761146247386932E-2"/>
    <s v="http://data.europa.eu/esco/skill/398304c5-6073-4968-afc7-394fbd837d74"/>
    <x v="0"/>
    <x v="0"/>
  </r>
  <r>
    <n v="9639"/>
    <s v="Python Syntax And Semantics"/>
    <s v="psychosociology"/>
    <n v="2.9249686747789379E-2"/>
    <s v="http://data.europa.eu/esco/skill/ab10ec2c-8605-4cfe-a58b-fec1114a5584"/>
    <x v="0"/>
    <x v="0"/>
  </r>
  <r>
    <n v="9640"/>
    <s v="Basic Programming Language"/>
    <s v="horary astrology"/>
    <n v="3.1159268692135811E-2"/>
    <s v="http://data.europa.eu/esco/skill/c89d7efa-1b18-47f0-9bae-fda724cf71f2"/>
    <x v="0"/>
    <x v="0"/>
  </r>
  <r>
    <n v="9641"/>
    <s v="Computer Programming"/>
    <s v="toys and games trends"/>
    <n v="3.4642428159713752E-2"/>
    <s v="http://data.europa.eu/esco/skill/e09d599b-83ab-4e8f-a8b7-29dcf3be1043"/>
    <x v="0"/>
    <x v="0"/>
  </r>
  <r>
    <n v="9642"/>
    <s v="Python Programming"/>
    <s v="video-games trends"/>
    <n v="1.0172418318688869E-2"/>
    <s v="http://data.europa.eu/esco/skill/44a117a9-4443-43a4-b037-23c716af671e"/>
    <x v="0"/>
    <x v="0"/>
  </r>
  <r>
    <n v="9643"/>
    <s v="Vim"/>
    <s v="3D modelling"/>
    <n v="2.32575424015522E-2"/>
    <s v="http://data.europa.eu/esco/skill/97965983-0da4-4902-9daf-d5cd2693ef73"/>
    <x v="0"/>
    <x v="0"/>
  </r>
  <r>
    <n v="9644"/>
    <s v="Python Programming"/>
    <s v="video-games trends"/>
    <n v="1.0172418318688869E-2"/>
    <s v="http://data.europa.eu/esco/skill/44a117a9-4443-43a4-b037-23c716af671e"/>
    <x v="0"/>
    <x v="0"/>
  </r>
  <r>
    <n v="9645"/>
    <s v="Pandas"/>
    <s v="identify if a company is a going concern"/>
    <n v="4.4749092310667038E-2"/>
    <s v="http://data.europa.eu/esco/skill/e2482d6f-90c8-4b93-997b-7d2556d2579d"/>
    <x v="0"/>
    <x v="0"/>
  </r>
  <r>
    <n v="9646"/>
    <s v="Visual Studio Code"/>
    <s v="chiropody"/>
    <n v="2.80124805867672E-2"/>
    <s v="http://data.europa.eu/esco/skill/3cc36ca3-61fd-48e4-87ee-cbe384bdf617"/>
    <x v="0"/>
    <x v="0"/>
  </r>
  <r>
    <n v="9647"/>
    <s v="Data Structure"/>
    <s v="evaluate older adults' ability to take care of themselves"/>
    <n v="1.220930367708206E-2"/>
    <s v="http://data.europa.eu/esco/skill/b4910ea9-578d-4767-bd68-00a315a64e09"/>
    <x v="0"/>
    <x v="0"/>
  </r>
  <r>
    <n v="9648"/>
    <s v="Python Programming"/>
    <s v="video-games trends"/>
    <n v="1.0172418318688869E-2"/>
    <s v="http://data.europa.eu/esco/skill/44a117a9-4443-43a4-b037-23c716af671e"/>
    <x v="0"/>
    <x v="0"/>
  </r>
  <r>
    <n v="9649"/>
    <s v="Strings (Python)"/>
    <s v="use e-procurement "/>
    <n v="7.82037153840065E-3"/>
    <s v="http://data.europa.eu/esco/skill/bc067d2e-e151-408f-8e34-24effd2b7fd6"/>
    <x v="0"/>
    <x v="0"/>
  </r>
  <r>
    <n v="9650"/>
    <s v="Files (Python)"/>
    <s v="use e-procurement "/>
    <n v="1.8305405974388119E-2"/>
    <s v="http://data.europa.eu/esco/skill/bc067d2e-e151-408f-8e34-24effd2b7fd6"/>
    <x v="0"/>
    <x v="0"/>
  </r>
  <r>
    <n v="9651"/>
    <s v="Computer Science"/>
    <s v="microbiology-bacteriology"/>
    <n v="4.8707768321037292E-2"/>
    <s v="http://data.europa.eu/esco/skill/0bc42cda-a6f0-4cac-9b34-7911faba0bd4"/>
    <x v="0"/>
    <x v="0"/>
  </r>
  <r>
    <n v="9652"/>
    <s v="Lists (Python)"/>
    <s v="use e-procurement "/>
    <n v="2.3830031976103779E-2"/>
    <s v="http://data.europa.eu/esco/skill/bc067d2e-e151-408f-8e34-24effd2b7fd6"/>
    <x v="0"/>
    <x v="0"/>
  </r>
  <r>
    <n v="9653"/>
    <s v="Basic Python Data Structures"/>
    <s v="use e-procurement "/>
    <n v="2.2658079862594601E-2"/>
    <s v="http://data.europa.eu/esco/skill/bc067d2e-e151-408f-8e34-24effd2b7fd6"/>
    <x v="0"/>
    <x v="0"/>
  </r>
  <r>
    <n v="9654"/>
    <s v="Fundamental Programming Concepts"/>
    <s v="analyse the original actor's way of speaking"/>
    <n v="1.065520104020834E-2"/>
    <s v="http://data.europa.eu/esco/skill/48ae2e46-74c7-4c47-8600-a0f196f5d844"/>
    <x v="0"/>
    <x v="0"/>
  </r>
  <r>
    <n v="9655"/>
    <s v="Basic Python Syntax"/>
    <s v="video-games trends"/>
    <n v="3.5479914397001273E-2"/>
    <s v="http://data.europa.eu/esco/skill/44a117a9-4443-43a4-b037-23c716af671e"/>
    <x v="0"/>
    <x v="0"/>
  </r>
  <r>
    <n v="9656"/>
    <s v="Python Programming"/>
    <s v="video-games trends"/>
    <n v="1.0172418318688869E-2"/>
    <s v="http://data.europa.eu/esco/skill/44a117a9-4443-43a4-b037-23c716af671e"/>
    <x v="0"/>
    <x v="0"/>
  </r>
  <r>
    <n v="9657"/>
    <s v="Object-Oriented Programming (OOP)"/>
    <s v="toys and games trends"/>
    <n v="2.9183030128479E-3"/>
    <s v="http://data.europa.eu/esco/skill/e09d599b-83ab-4e8f-a8b7-29dcf3be1043"/>
    <x v="0"/>
    <x v="0"/>
  </r>
  <r>
    <n v="9658"/>
    <s v="Python Syntax And Semantics"/>
    <s v="psychosociology"/>
    <n v="2.9249686747789379E-2"/>
    <s v="http://data.europa.eu/esco/skill/ab10ec2c-8605-4cfe-a58b-fec1114a5584"/>
    <x v="0"/>
    <x v="0"/>
  </r>
  <r>
    <n v="9659"/>
    <s v="Data Structure"/>
    <s v="evaluate older adults' ability to take care of themselves"/>
    <n v="1.220930367708206E-2"/>
    <s v="http://data.europa.eu/esco/skill/b4910ea9-578d-4767-bd68-00a315a64e09"/>
    <x v="0"/>
    <x v="0"/>
  </r>
  <r>
    <n v="9660"/>
    <s v="Tuple"/>
    <s v="use e-procurement "/>
    <n v="4.0750302374362952E-2"/>
    <s v="http://data.europa.eu/esco/skill/bc067d2e-e151-408f-8e34-24effd2b7fd6"/>
    <x v="0"/>
    <x v="0"/>
  </r>
  <r>
    <n v="9661"/>
    <s v="Python Programming"/>
    <s v="video-games trends"/>
    <n v="1.0172418318688869E-2"/>
    <s v="http://data.europa.eu/esco/skill/44a117a9-4443-43a4-b037-23c716af671e"/>
    <x v="0"/>
    <x v="0"/>
  </r>
  <r>
    <n v="9662"/>
    <s v="Python Programming"/>
    <s v="video-games trends"/>
    <n v="1.0172418318688869E-2"/>
    <s v="http://data.europa.eu/esco/skill/44a117a9-4443-43a4-b037-23c716af671e"/>
    <x v="0"/>
    <x v="0"/>
  </r>
  <r>
    <n v="9663"/>
    <s v="Numpy"/>
    <s v="write Hindi"/>
    <n v="1.5867214649915699E-2"/>
    <s v="http://data.europa.eu/esco/skill/b2cd801d-803d-41bc-bef3-dea4ddd94bbc"/>
    <x v="0"/>
    <x v="0"/>
  </r>
  <r>
    <n v="9664"/>
    <s v="Pandas"/>
    <s v="identify if a company is a going concern"/>
    <n v="4.4749092310667038E-2"/>
    <s v="http://data.europa.eu/esco/skill/e2482d6f-90c8-4b93-997b-7d2556d2579d"/>
    <x v="0"/>
    <x v="0"/>
  </r>
  <r>
    <n v="9665"/>
    <s v="Data Cleansing"/>
    <s v="create a work environment where performers can develop their potential"/>
    <n v="4.9599722027778632E-2"/>
    <s v="http://data.europa.eu/esco/skill/cbd72961-64fa-4714-84ad-382318341059"/>
    <x v="0"/>
    <x v="0"/>
  </r>
  <r>
    <n v="9666"/>
    <s v="Python Programming"/>
    <s v="video-games trends"/>
    <n v="1.0172418318688869E-2"/>
    <s v="http://data.europa.eu/esco/skill/44a117a9-4443-43a4-b037-23c716af671e"/>
    <x v="0"/>
    <x v="0"/>
  </r>
  <r>
    <n v="9667"/>
    <s v="Numpy"/>
    <s v="write Hindi"/>
    <n v="1.5867214649915699E-2"/>
    <s v="http://data.europa.eu/esco/skill/b2cd801d-803d-41bc-bef3-dea4ddd94bbc"/>
    <x v="0"/>
    <x v="0"/>
  </r>
  <r>
    <n v="9668"/>
    <s v="Pandas"/>
    <s v="identify if a company is a going concern"/>
    <n v="4.4749092310667038E-2"/>
    <s v="http://data.europa.eu/esco/skill/e2482d6f-90c8-4b93-997b-7d2556d2579d"/>
    <x v="0"/>
    <x v="0"/>
  </r>
  <r>
    <n v="9669"/>
    <s v="Wxpython"/>
    <s v="3D modelling"/>
    <n v="2.9210703447461132E-2"/>
    <s v="http://data.europa.eu/esco/skill/97965983-0da4-4902-9daf-d5cd2693ef73"/>
    <x v="0"/>
    <x v="0"/>
  </r>
  <r>
    <n v="9670"/>
    <s v="Data Analysis"/>
    <s v="identify if a company is a going concern"/>
    <n v="2.70550362765789E-2"/>
    <s v="http://data.europa.eu/esco/skill/e2482d6f-90c8-4b93-997b-7d2556d2579d"/>
    <x v="0"/>
    <x v="0"/>
  </r>
  <r>
    <n v="9671"/>
    <s v="Python Programming"/>
    <s v="video-games trends"/>
    <n v="1.0172418318688869E-2"/>
    <s v="http://data.europa.eu/esco/skill/44a117a9-4443-43a4-b037-23c716af671e"/>
    <x v="0"/>
    <x v="0"/>
  </r>
  <r>
    <n v="9672"/>
    <s v="Database (DBMS)"/>
    <s v="e-procurement"/>
    <n v="2.9578350484371189E-2"/>
    <s v="http://data.europa.eu/esco/skill/378caeec-10a0-4162-b75c-ab374a42e93d"/>
    <x v="0"/>
    <x v="0"/>
  </r>
  <r>
    <n v="9673"/>
    <s v="Data Visualization (DataViz)"/>
    <s v="show consideration for student's situation"/>
    <n v="1.677094399929047E-2"/>
    <s v="http://data.europa.eu/esco/skill/3cd304db-9df0-4f22-9759-9ed86155876c"/>
    <x v="0"/>
    <x v="0"/>
  </r>
  <r>
    <n v="9674"/>
    <s v="Python Programming"/>
    <s v="video-games trends"/>
    <n v="1.0172418318688869E-2"/>
    <s v="http://data.europa.eu/esco/skill/44a117a9-4443-43a4-b037-23c716af671e"/>
    <x v="0"/>
    <x v="0"/>
  </r>
  <r>
    <n v="9675"/>
    <s v="Database (DBMS)"/>
    <s v="e-procurement"/>
    <n v="2.9578350484371189E-2"/>
    <s v="http://data.europa.eu/esco/skill/378caeec-10a0-4162-b75c-ab374a42e93d"/>
    <x v="0"/>
    <x v="0"/>
  </r>
  <r>
    <n v="9676"/>
    <s v="Sqlite"/>
    <s v="use e-procurement "/>
    <n v="2.3613465949893001E-2"/>
    <s v="http://data.europa.eu/esco/skill/bc067d2e-e151-408f-8e34-24effd2b7fd6"/>
    <x v="0"/>
    <x v="0"/>
  </r>
  <r>
    <n v="9677"/>
    <s v="SQL"/>
    <s v="use e-procurement "/>
    <n v="3.9903320372104638E-2"/>
    <s v="http://data.europa.eu/esco/skill/bc067d2e-e151-408f-8e34-24effd2b7fd6"/>
    <x v="0"/>
    <x v="0"/>
  </r>
  <r>
    <n v="9678"/>
    <s v="Python Programming"/>
    <s v="video-games trends"/>
    <n v="1.0172418318688869E-2"/>
    <s v="http://data.europa.eu/esco/skill/44a117a9-4443-43a4-b037-23c716af671e"/>
    <x v="0"/>
    <x v="0"/>
  </r>
  <r>
    <n v="9679"/>
    <s v="active defense"/>
    <s v="use e-procurement "/>
    <n v="4.3549694120883942E-2"/>
    <s v="http://data.europa.eu/esco/skill/bc067d2e-e151-408f-8e34-24effd2b7fd6"/>
    <x v="0"/>
    <x v="0"/>
  </r>
  <r>
    <n v="9680"/>
    <s v="Data Science"/>
    <s v="e-procurement"/>
    <n v="3.410276398062706E-2"/>
    <s v="http://data.europa.eu/esco/skill/378caeec-10a0-4162-b75c-ab374a42e93d"/>
    <x v="0"/>
    <x v="0"/>
  </r>
  <r>
    <n v="9681"/>
    <s v="Python Programming"/>
    <s v="video-games trends"/>
    <n v="1.0172418318688869E-2"/>
    <s v="http://data.europa.eu/esco/skill/44a117a9-4443-43a4-b037-23c716af671e"/>
    <x v="0"/>
    <x v="0"/>
  </r>
  <r>
    <n v="9682"/>
    <s v="Data Analysis"/>
    <s v="identify if a company is a going concern"/>
    <n v="2.70550362765789E-2"/>
    <s v="http://data.europa.eu/esco/skill/e2482d6f-90c8-4b93-997b-7d2556d2579d"/>
    <x v="0"/>
    <x v="0"/>
  </r>
  <r>
    <n v="9683"/>
    <s v="Pandas"/>
    <s v="identify if a company is a going concern"/>
    <n v="4.4749092310667038E-2"/>
    <s v="http://data.europa.eu/esco/skill/e2482d6f-90c8-4b93-997b-7d2556d2579d"/>
    <x v="0"/>
    <x v="0"/>
  </r>
  <r>
    <n v="9684"/>
    <s v="Numpy"/>
    <s v="write Hindi"/>
    <n v="1.5867214649915699E-2"/>
    <s v="http://data.europa.eu/esco/skill/b2cd801d-803d-41bc-bef3-dea4ddd94bbc"/>
    <x v="0"/>
    <x v="0"/>
  </r>
  <r>
    <n v="9685"/>
    <s v="Dashboards and Charts"/>
    <s v="zero-energy building design"/>
    <n v="2.3505682125687599E-2"/>
    <s v="http://data.europa.eu/esco/skill/46454506-fb7c-4ad7-84e0-d4a6a5589ea1"/>
    <x v="0"/>
    <x v="0"/>
  </r>
  <r>
    <n v="9686"/>
    <s v="dash"/>
    <s v="analyse the original actor's way of speaking"/>
    <n v="2.743573859333992E-2"/>
    <s v="http://data.europa.eu/esco/skill/48ae2e46-74c7-4c47-8600-a0f196f5d844"/>
    <x v="0"/>
    <x v="0"/>
  </r>
  <r>
    <n v="9687"/>
    <s v="Python Programming"/>
    <s v="video-games trends"/>
    <n v="1.0172418318688869E-2"/>
    <s v="http://data.europa.eu/esco/skill/44a117a9-4443-43a4-b037-23c716af671e"/>
    <x v="0"/>
    <x v="0"/>
  </r>
  <r>
    <n v="9688"/>
    <s v="Matplotlib"/>
    <s v="3D modelling"/>
    <n v="3.4873276948928833E-2"/>
    <s v="http://data.europa.eu/esco/skill/97965983-0da4-4902-9daf-d5cd2693ef73"/>
    <x v="0"/>
    <x v="0"/>
  </r>
  <r>
    <n v="9689"/>
    <s v="Data Visualization (DataViz)"/>
    <s v="show consideration for student's situation"/>
    <n v="1.677094399929047E-2"/>
    <s v="http://data.europa.eu/esco/skill/3cd304db-9df0-4f22-9759-9ed86155876c"/>
    <x v="0"/>
    <x v="0"/>
  </r>
  <r>
    <n v="9690"/>
    <s v="Bioinformatics"/>
    <s v="e-procurement"/>
    <n v="4.840739443898201E-2"/>
    <s v="http://data.europa.eu/esco/skill/378caeec-10a0-4162-b75c-ab374a42e93d"/>
    <x v="0"/>
    <x v="0"/>
  </r>
  <r>
    <n v="9691"/>
    <s v="Biopython"/>
    <s v="3D modelling"/>
    <n v="2.9144620522856709E-2"/>
    <s v="http://data.europa.eu/esco/skill/97965983-0da4-4902-9daf-d5cd2693ef73"/>
    <x v="0"/>
    <x v="0"/>
  </r>
  <r>
    <n v="9692"/>
    <s v="Python Programming"/>
    <s v="video-games trends"/>
    <n v="1.0172418318688869E-2"/>
    <s v="http://data.europa.eu/esco/skill/44a117a9-4443-43a4-b037-23c716af671e"/>
    <x v="0"/>
    <x v="0"/>
  </r>
  <r>
    <n v="9693"/>
    <s v="Genomics"/>
    <s v="toys and games trends"/>
    <n v="2.6188451796770099E-2"/>
    <s v="http://data.europa.eu/esco/skill/e09d599b-83ab-4e8f-a8b7-29dcf3be1043"/>
    <x v="0"/>
    <x v="0"/>
  </r>
  <r>
    <n v="9694"/>
    <s v="Python Programming"/>
    <s v="video-games trends"/>
    <n v="1.0172418318688869E-2"/>
    <s v="http://data.europa.eu/esco/skill/44a117a9-4443-43a4-b037-23c716af671e"/>
    <x v="0"/>
    <x v="0"/>
  </r>
  <r>
    <n v="9695"/>
    <s v="Machine Learning (ML) Algorithms"/>
    <s v="3D modelling"/>
    <n v="4.2070671916008003E-2"/>
    <s v="http://data.europa.eu/esco/skill/97965983-0da4-4902-9daf-d5cd2693ef73"/>
    <x v="0"/>
    <x v="0"/>
  </r>
  <r>
    <n v="9696"/>
    <s v="Machine Learning"/>
    <s v="3D modelling"/>
    <n v="4.6837497502565377E-2"/>
    <s v="http://data.europa.eu/esco/skill/97965983-0da4-4902-9daf-d5cd2693ef73"/>
    <x v="0"/>
    <x v="0"/>
  </r>
  <r>
    <n v="9697"/>
    <s v="Scikit-Learn"/>
    <s v="3D modelling"/>
    <n v="3.3821344375610352E-2"/>
    <s v="http://data.europa.eu/esco/skill/97965983-0da4-4902-9daf-d5cd2693ef73"/>
    <x v="0"/>
    <x v="0"/>
  </r>
  <r>
    <n v="9698"/>
    <s v="Programming skills"/>
    <s v="e-procurement"/>
    <n v="1.8815746530890461E-2"/>
    <s v="http://data.europa.eu/esco/skill/378caeec-10a0-4162-b75c-ab374a42e93d"/>
    <x v="0"/>
    <x v="0"/>
  </r>
  <r>
    <n v="9699"/>
    <s v="Managing your own personal invetsments"/>
    <s v="help clients make decisions during counselling sessions"/>
    <n v="3.8598544895648963E-2"/>
    <s v="http://data.europa.eu/esco/skill/089af6fe-a65e-4271-a232-b2d97ba6f43a"/>
    <x v="0"/>
    <x v="0"/>
  </r>
  <r>
    <n v="9700"/>
    <s v="Investment management knowledge"/>
    <s v="3D printing process"/>
    <n v="2.2911602631211281E-2"/>
    <s v="http://data.europa.eu/esco/skill/2afb2b59-c9a3-4cf3-b1dd-1a2fad51e583"/>
    <x v="0"/>
    <x v="0"/>
  </r>
  <r>
    <n v="9701"/>
    <s v="Computer Science"/>
    <s v="microbiology-bacteriology"/>
    <n v="4.8707768321037292E-2"/>
    <s v="http://data.europa.eu/esco/skill/0bc42cda-a6f0-4cac-9b34-7911faba0bd4"/>
    <x v="0"/>
    <x v="0"/>
  </r>
  <r>
    <n v="9702"/>
    <s v="Expertise in data science"/>
    <s v="Smalltalk (computer programming)"/>
    <n v="3.0399411916732792E-2"/>
    <s v="http://data.europa.eu/esco/skill/42ed3bfb-1a01-4c8b-9758-fc6438865734"/>
    <x v="0"/>
    <x v="0"/>
  </r>
  <r>
    <n v="9703"/>
    <s v="Information Engineering"/>
    <s v="psychosociology"/>
    <n v="4.6561617404222488E-2"/>
    <s v="http://data.europa.eu/esco/skill/ab10ec2c-8605-4cfe-a58b-fec1114a5584"/>
    <x v="0"/>
    <x v="0"/>
  </r>
  <r>
    <n v="9704"/>
    <s v="MLOps"/>
    <s v="3D modelling"/>
    <n v="3.1199358403682709E-2"/>
    <s v="http://data.europa.eu/esco/skill/97965983-0da4-4902-9daf-d5cd2693ef73"/>
    <x v="0"/>
    <x v="0"/>
  </r>
  <r>
    <n v="9705"/>
    <s v="Machine Learning"/>
    <s v="3D modelling"/>
    <n v="4.6837497502565377E-2"/>
    <s v="http://data.europa.eu/esco/skill/97965983-0da4-4902-9daf-d5cd2693ef73"/>
    <x v="0"/>
    <x v="0"/>
  </r>
  <r>
    <n v="9706"/>
    <s v="Python Programming"/>
    <s v="video-games trends"/>
    <n v="1.0172418318688869E-2"/>
    <s v="http://data.europa.eu/esco/skill/44a117a9-4443-43a4-b037-23c716af671e"/>
    <x v="0"/>
    <x v="0"/>
  </r>
  <r>
    <n v="9707"/>
    <s v="Test Automation"/>
    <s v="parimutuel betting"/>
    <n v="3.9343569427728653E-2"/>
    <s v="http://data.europa.eu/esco/skill/4fe53fbd-e913-4a5b-b36b-ed9ef3d2ee78"/>
    <x v="0"/>
    <x v="0"/>
  </r>
  <r>
    <n v="9708"/>
    <s v="Json"/>
    <s v="use e-procurement "/>
    <n v="5.3083501756191247E-2"/>
    <s v="http://data.europa.eu/esco/skill/bc067d2e-e151-408f-8e34-24effd2b7fd6"/>
    <x v="0"/>
    <x v="0"/>
  </r>
  <r>
    <n v="9709"/>
    <s v="Xml"/>
    <s v="e-procurement"/>
    <n v="3.6161396652460098E-2"/>
    <s v="http://data.europa.eu/esco/skill/378caeec-10a0-4162-b75c-ab374a42e93d"/>
    <x v="0"/>
    <x v="0"/>
  </r>
  <r>
    <n v="9710"/>
    <s v="Python Programming"/>
    <s v="video-games trends"/>
    <n v="1.0172418318688869E-2"/>
    <s v="http://data.europa.eu/esco/skill/44a117a9-4443-43a4-b037-23c716af671e"/>
    <x v="0"/>
    <x v="0"/>
  </r>
  <r>
    <n v="9711"/>
    <s v="Web Scraping"/>
    <s v="e-procurement"/>
    <n v="4.9083855003118522E-2"/>
    <s v="http://data.europa.eu/esco/skill/378caeec-10a0-4162-b75c-ab374a42e93d"/>
    <x v="0"/>
    <x v="0"/>
  </r>
  <r>
    <n v="9712"/>
    <s v="Functions"/>
    <s v="use e-procurement "/>
    <n v="2.1088127046823502E-2"/>
    <s v="http://data.europa.eu/esco/skill/bc067d2e-e151-408f-8e34-24effd2b7fd6"/>
    <x v="0"/>
    <x v="0"/>
  </r>
  <r>
    <n v="9713"/>
    <s v="Recursion"/>
    <s v="e-procurement"/>
    <n v="4.6139061450958252E-2"/>
    <s v="http://data.europa.eu/esco/skill/378caeec-10a0-4162-b75c-ab374a42e93d"/>
    <x v="0"/>
    <x v="0"/>
  </r>
  <r>
    <n v="9714"/>
    <s v="Objects"/>
    <s v="use e-procurement "/>
    <n v="4.7323189675807953E-2"/>
    <s v="http://data.europa.eu/esco/skill/bc067d2e-e151-408f-8e34-24effd2b7fd6"/>
    <x v="0"/>
    <x v="0"/>
  </r>
  <r>
    <n v="9715"/>
    <s v="Python Programming"/>
    <s v="video-games trends"/>
    <n v="1.0172418318688869E-2"/>
    <s v="http://data.europa.eu/esco/skill/44a117a9-4443-43a4-b037-23c716af671e"/>
    <x v="0"/>
    <x v="0"/>
  </r>
  <r>
    <n v="9716"/>
    <s v="Computer Science"/>
    <s v="microbiology-bacteriology"/>
    <n v="4.8707768321037292E-2"/>
    <s v="http://data.europa.eu/esco/skill/0bc42cda-a6f0-4cac-9b34-7911faba0bd4"/>
    <x v="0"/>
    <x v="0"/>
  </r>
  <r>
    <n v="9717"/>
    <s v="Setting up your Development Environment"/>
    <s v="monitor own performance as a sports official"/>
    <n v="3.1739071011543267E-2"/>
    <s v="http://data.europa.eu/esco/skill/8b13aad1-79e0-4808-8434-7e94f18c698d"/>
    <x v="0"/>
    <x v="0"/>
  </r>
  <r>
    <n v="9718"/>
    <s v="Regular Expression (REGEX)"/>
    <s v="Smalltalk (computer programming)"/>
    <n v="2.0724799484014511E-2"/>
    <s v="http://data.europa.eu/esco/skill/42ed3bfb-1a01-4c8b-9758-fc6438865734"/>
    <x v="0"/>
    <x v="0"/>
  </r>
  <r>
    <n v="9719"/>
    <s v="Testing in Python"/>
    <s v="use e-procurement "/>
    <n v="2.4685138836503029E-2"/>
    <s v="http://data.europa.eu/esco/skill/bc067d2e-e151-408f-8e34-24effd2b7fd6"/>
    <x v="0"/>
    <x v="0"/>
  </r>
  <r>
    <n v="9720"/>
    <s v="Automating System Administration Tasks with Python"/>
    <s v="horary astrology"/>
    <n v="2.6240706443786621E-2"/>
    <s v="http://data.europa.eu/esco/skill/c89d7efa-1b18-47f0-9bae-fda724cf71f2"/>
    <x v="0"/>
    <x v="0"/>
  </r>
  <r>
    <n v="9721"/>
    <s v="Bash Scripting"/>
    <s v="obstetrics and gynaecology"/>
    <n v="4.7039646655321121E-2"/>
    <s v="http://data.europa.eu/esco/skill/6fa0f0de-5630-4a08-a042-a2e07de9208e"/>
    <x v="0"/>
    <x v="0"/>
  </r>
  <r>
    <n v="9722"/>
    <s v="Pandas"/>
    <s v="identify if a company is a going concern"/>
    <n v="4.4749092310667038E-2"/>
    <s v="http://data.europa.eu/esco/skill/e2482d6f-90c8-4b93-997b-7d2556d2579d"/>
    <x v="0"/>
    <x v="0"/>
  </r>
  <r>
    <n v="9723"/>
    <s v="Seaborn"/>
    <s v="toys and games trends"/>
    <n v="5.7473402470350272E-2"/>
    <s v="http://data.europa.eu/esco/skill/e09d599b-83ab-4e8f-a8b7-29dcf3be1043"/>
    <x v="0"/>
    <x v="0"/>
  </r>
  <r>
    <n v="9724"/>
    <s v="Matplotlib"/>
    <s v="3D modelling"/>
    <n v="3.4873276948928833E-2"/>
    <s v="http://data.europa.eu/esco/skill/97965983-0da4-4902-9daf-d5cd2693ef73"/>
    <x v="0"/>
    <x v="0"/>
  </r>
  <r>
    <n v="9725"/>
    <s v="Numpy"/>
    <s v="write Hindi"/>
    <n v="1.5867214649915699E-2"/>
    <s v="http://data.europa.eu/esco/skill/b2cd801d-803d-41bc-bef3-dea4ddd94bbc"/>
    <x v="0"/>
    <x v="0"/>
  </r>
  <r>
    <n v="9726"/>
    <s v="Data Visualization (DataViz)"/>
    <s v="show consideration for student's situation"/>
    <n v="1.677094399929047E-2"/>
    <s v="http://data.europa.eu/esco/skill/3cd304db-9df0-4f22-9759-9ed86155876c"/>
    <x v="0"/>
    <x v="0"/>
  </r>
  <r>
    <n v="9727"/>
    <s v="Python Programming"/>
    <s v="video-games trends"/>
    <n v="1.0172418318688869E-2"/>
    <s v="http://data.europa.eu/esco/skill/44a117a9-4443-43a4-b037-23c716af671e"/>
    <x v="0"/>
    <x v="0"/>
  </r>
  <r>
    <n v="9728"/>
    <s v="Data Virtualization"/>
    <s v="horary astrology"/>
    <n v="3.022563457489014E-2"/>
    <s v="http://data.europa.eu/esco/skill/c89d7efa-1b18-47f0-9bae-fda724cf71f2"/>
    <x v="0"/>
    <x v="0"/>
  </r>
  <r>
    <n v="9729"/>
    <s v="Data Visualization (DataViz)"/>
    <s v="show consideration for student's situation"/>
    <n v="1.677094399929047E-2"/>
    <s v="http://data.europa.eu/esco/skill/3cd304db-9df0-4f22-9759-9ed86155876c"/>
    <x v="0"/>
    <x v="0"/>
  </r>
  <r>
    <n v="9730"/>
    <s v="Matplotlib"/>
    <s v="3D modelling"/>
    <n v="3.4873276948928833E-2"/>
    <s v="http://data.europa.eu/esco/skill/97965983-0da4-4902-9daf-d5cd2693ef73"/>
    <x v="0"/>
    <x v="0"/>
  </r>
  <r>
    <n v="9731"/>
    <s v="Codeskulptor"/>
    <s v="e-procurement"/>
    <n v="3.8734573870897293E-2"/>
    <s v="http://data.europa.eu/esco/skill/378caeec-10a0-4162-b75c-ab374a42e93d"/>
    <x v="0"/>
    <x v="0"/>
  </r>
  <r>
    <n v="9732"/>
    <s v="Python Syntax And Semantics"/>
    <s v="psychosociology"/>
    <n v="2.9249686747789379E-2"/>
    <s v="http://data.europa.eu/esco/skill/ab10ec2c-8605-4cfe-a58b-fec1114a5584"/>
    <x v="0"/>
    <x v="0"/>
  </r>
  <r>
    <n v="9733"/>
    <s v="Python Programming"/>
    <s v="video-games trends"/>
    <n v="1.0172418318688869E-2"/>
    <s v="http://data.europa.eu/esco/skill/44a117a9-4443-43a4-b037-23c716af671e"/>
    <x v="0"/>
    <x v="0"/>
  </r>
  <r>
    <n v="9734"/>
    <s v="Debugging"/>
    <s v="seismology"/>
    <n v="3.1795714050531387E-2"/>
    <s v="http://data.europa.eu/esco/skill/14d00c3e-b335-4a51-8f3f-649441683d5a"/>
    <x v="0"/>
    <x v="0"/>
  </r>
  <r>
    <n v="9735"/>
    <s v="Debugging"/>
    <s v="seismology"/>
    <n v="3.1795714050531387E-2"/>
    <s v="http://data.europa.eu/esco/skill/14d00c3e-b335-4a51-8f3f-649441683d5a"/>
    <x v="0"/>
    <x v="0"/>
  </r>
  <r>
    <n v="9736"/>
    <s v="Python Programming"/>
    <s v="video-games trends"/>
    <n v="1.0172418318688869E-2"/>
    <s v="http://data.europa.eu/esco/skill/44a117a9-4443-43a4-b037-23c716af671e"/>
    <x v="0"/>
    <x v="0"/>
  </r>
  <r>
    <n v="9737"/>
    <s v="Algorithms"/>
    <s v="e-procurement"/>
    <n v="3.8193099200725562E-2"/>
    <s v="http://data.europa.eu/esco/skill/378caeec-10a0-4162-b75c-ab374a42e93d"/>
    <x v="0"/>
    <x v="0"/>
  </r>
  <r>
    <n v="9738"/>
    <s v="Problem Solving"/>
    <s v="toys and games trends"/>
    <n v="3.3220760524272919E-2"/>
    <s v="http://data.europa.eu/esco/skill/e09d599b-83ab-4e8f-a8b7-29dcf3be1043"/>
    <x v="0"/>
    <x v="0"/>
  </r>
  <r>
    <n v="9739"/>
    <s v="Computer Programming"/>
    <s v="toys and games trends"/>
    <n v="3.4642428159713752E-2"/>
    <s v="http://data.europa.eu/esco/skill/e09d599b-83ab-4e8f-a8b7-29dcf3be1043"/>
    <x v="0"/>
    <x v="0"/>
  </r>
  <r>
    <n v="9740"/>
    <s v="Python Tools"/>
    <s v="3D modelling"/>
    <n v="1.6339864581823349E-2"/>
    <s v="http://data.europa.eu/esco/skill/97965983-0da4-4902-9daf-d5cd2693ef73"/>
    <x v="0"/>
    <x v="0"/>
  </r>
  <r>
    <n v="9741"/>
    <s v="Python Syntax And Semantics"/>
    <s v="psychosociology"/>
    <n v="2.9249686747789379E-2"/>
    <s v="http://data.europa.eu/esco/skill/ab10ec2c-8605-4cfe-a58b-fec1114a5584"/>
    <x v="0"/>
    <x v="0"/>
  </r>
  <r>
    <n v="9742"/>
    <s v="Programming Principles"/>
    <s v="analyse the original actor's way of speaking"/>
    <n v="7.0665888488292694E-3"/>
    <s v="http://data.europa.eu/esco/skill/48ae2e46-74c7-4c47-8600-a0f196f5d844"/>
    <x v="0"/>
    <x v="0"/>
  </r>
  <r>
    <n v="9743"/>
    <s v="Python Programming"/>
    <s v="video-games trends"/>
    <n v="1.0172418318688869E-2"/>
    <s v="http://data.europa.eu/esco/skill/44a117a9-4443-43a4-b037-23c716af671e"/>
    <x v="0"/>
    <x v="0"/>
  </r>
  <r>
    <n v="9744"/>
    <s v="Computer Programming"/>
    <s v="toys and games trends"/>
    <n v="3.4642428159713752E-2"/>
    <s v="http://data.europa.eu/esco/skill/e09d599b-83ab-4e8f-a8b7-29dcf3be1043"/>
    <x v="0"/>
    <x v="0"/>
  </r>
  <r>
    <n v="9745"/>
    <s v="Artificial Intelligence (AI)"/>
    <s v="toys and games trends"/>
    <n v="3.5375207662582397E-2"/>
    <s v="http://data.europa.eu/esco/skill/e09d599b-83ab-4e8f-a8b7-29dcf3be1043"/>
    <x v="0"/>
    <x v="0"/>
  </r>
  <r>
    <n v="9746"/>
    <s v="Web Application"/>
    <s v="e-procurement"/>
    <n v="4.6552322804927833E-2"/>
    <s v="http://data.europa.eu/esco/skill/378caeec-10a0-4162-b75c-ab374a42e93d"/>
    <x v="0"/>
    <x v="0"/>
  </r>
  <r>
    <n v="9747"/>
    <s v="Python Programming"/>
    <s v="video-games trends"/>
    <n v="1.0172418318688869E-2"/>
    <s v="http://data.europa.eu/esco/skill/44a117a9-4443-43a4-b037-23c716af671e"/>
    <x v="0"/>
    <x v="0"/>
  </r>
  <r>
    <n v="9748"/>
    <s v="Application development"/>
    <s v="3D modelling"/>
    <n v="3.4741960465908051E-2"/>
    <s v="http://data.europa.eu/esco/skill/97965983-0da4-4902-9daf-d5cd2693ef73"/>
    <x v="0"/>
    <x v="0"/>
  </r>
  <r>
    <n v="9749"/>
    <s v="Flask"/>
    <s v="use e-procurement "/>
    <n v="2.4526886641979221E-2"/>
    <s v="http://data.europa.eu/esco/skill/bc067d2e-e151-408f-8e34-24effd2b7fd6"/>
    <x v="0"/>
    <x v="0"/>
  </r>
  <r>
    <n v="9750"/>
    <s v="Information Engineering"/>
    <s v="psychosociology"/>
    <n v="4.6561617404222488E-2"/>
    <s v="http://data.europa.eu/esco/skill/ab10ec2c-8605-4cfe-a58b-fec1114a5584"/>
    <x v="0"/>
    <x v="0"/>
  </r>
  <r>
    <n v="9751"/>
    <s v="Python Programming"/>
    <s v="video-games trends"/>
    <n v="1.0172418318688869E-2"/>
    <s v="http://data.europa.eu/esco/skill/44a117a9-4443-43a4-b037-23c716af671e"/>
    <x v="0"/>
    <x v="0"/>
  </r>
  <r>
    <n v="9752"/>
    <s v="Extract Transform and Load (ETL)"/>
    <s v="fill nail holes in wood planks"/>
    <n v="6.0929253697395318E-2"/>
    <s v="http://data.europa.eu/esco/skill/35e965e9-4d01-40eb-a6a5-94fa9eb15b15"/>
    <x v="0"/>
    <x v="0"/>
  </r>
  <r>
    <n v="9753"/>
    <s v="Data Engineer"/>
    <s v="psychosociology"/>
    <n v="3.5166427493095398E-2"/>
    <s v="http://data.europa.eu/esco/skill/ab10ec2c-8605-4cfe-a58b-fec1114a5584"/>
    <x v="0"/>
    <x v="0"/>
  </r>
  <r>
    <n v="9754"/>
    <s v="Web Scraping"/>
    <s v="e-procurement"/>
    <n v="4.9083855003118522E-2"/>
    <s v="http://data.europa.eu/esco/skill/378caeec-10a0-4162-b75c-ab374a42e93d"/>
    <x v="0"/>
    <x v="0"/>
  </r>
  <r>
    <n v="9755"/>
    <s v="Data Science"/>
    <s v="e-procurement"/>
    <n v="3.410276398062706E-2"/>
    <s v="http://data.europa.eu/esco/skill/378caeec-10a0-4162-b75c-ab374a42e93d"/>
    <x v="0"/>
    <x v="0"/>
  </r>
  <r>
    <n v="9756"/>
    <s v="Python Programming"/>
    <s v="video-games trends"/>
    <n v="1.0172418318688869E-2"/>
    <s v="http://data.europa.eu/esco/skill/44a117a9-4443-43a4-b037-23c716af671e"/>
    <x v="0"/>
    <x v="0"/>
  </r>
  <r>
    <n v="9757"/>
    <s v="Data Analysis"/>
    <s v="identify if a company is a going concern"/>
    <n v="2.70550362765789E-2"/>
    <s v="http://data.europa.eu/esco/skill/e2482d6f-90c8-4b93-997b-7d2556d2579d"/>
    <x v="0"/>
    <x v="0"/>
  </r>
  <r>
    <n v="9758"/>
    <s v="Pandas"/>
    <s v="identify if a company is a going concern"/>
    <n v="4.4749092310667038E-2"/>
    <s v="http://data.europa.eu/esco/skill/e2482d6f-90c8-4b93-997b-7d2556d2579d"/>
    <x v="0"/>
    <x v="0"/>
  </r>
  <r>
    <n v="9759"/>
    <s v="Jupyter notebooks"/>
    <s v="toys and games trends"/>
    <n v="1.545777358114719E-2"/>
    <s v="http://data.europa.eu/esco/skill/e09d599b-83ab-4e8f-a8b7-29dcf3be1043"/>
    <x v="0"/>
    <x v="0"/>
  </r>
  <r>
    <n v="9760"/>
    <s v="Tuple"/>
    <s v="use e-procurement "/>
    <n v="4.0750302374362952E-2"/>
    <s v="http://data.europa.eu/esco/skill/bc067d2e-e151-408f-8e34-24effd2b7fd6"/>
    <x v="0"/>
    <x v="0"/>
  </r>
  <r>
    <n v="9761"/>
    <s v="Python Programming"/>
    <s v="video-games trends"/>
    <n v="1.0172418318688869E-2"/>
    <s v="http://data.europa.eu/esco/skill/44a117a9-4443-43a4-b037-23c716af671e"/>
    <x v="0"/>
    <x v="0"/>
  </r>
  <r>
    <n v="9762"/>
    <s v="Debugging"/>
    <s v="seismology"/>
    <n v="3.1795714050531387E-2"/>
    <s v="http://data.europa.eu/esco/skill/14d00c3e-b335-4a51-8f3f-649441683d5a"/>
    <x v="0"/>
    <x v="0"/>
  </r>
  <r>
    <n v="9763"/>
    <s v="List &amp; Label"/>
    <s v="use e-procurement "/>
    <n v="2.4465370923280719E-2"/>
    <s v="http://data.europa.eu/esco/skill/bc067d2e-e151-408f-8e34-24effd2b7fd6"/>
    <x v="0"/>
    <x v="0"/>
  </r>
  <r>
    <n v="9764"/>
    <s v="Programming Tool"/>
    <s v="e-procurement"/>
    <n v="1.6737166792154309E-2"/>
    <s v="http://data.europa.eu/esco/skill/378caeec-10a0-4162-b75c-ab374a42e93d"/>
    <x v="0"/>
    <x v="0"/>
  </r>
  <r>
    <n v="9765"/>
    <s v="Software Engineering"/>
    <s v="psychosociology"/>
    <n v="4.7170586884021759E-2"/>
    <s v="http://data.europa.eu/esco/skill/ab10ec2c-8605-4cfe-a58b-fec1114a5584"/>
    <x v="0"/>
    <x v="0"/>
  </r>
  <r>
    <n v="9766"/>
    <s v="Data Structure"/>
    <s v="evaluate older adults' ability to take care of themselves"/>
    <n v="1.220930367708206E-2"/>
    <s v="http://data.europa.eu/esco/skill/b4910ea9-578d-4767-bd68-00a315a64e09"/>
    <x v="0"/>
    <x v="0"/>
  </r>
  <r>
    <n v="9767"/>
    <s v="Computer Programming"/>
    <s v="toys and games trends"/>
    <n v="3.4642428159713752E-2"/>
    <s v="http://data.europa.eu/esco/skill/e09d599b-83ab-4e8f-a8b7-29dcf3be1043"/>
    <x v="0"/>
    <x v="0"/>
  </r>
  <r>
    <n v="9768"/>
    <s v="inheritance (object-oriented programming)"/>
    <s v="write Hindi"/>
    <n v="2.0511237904429439E-2"/>
    <s v="http://data.europa.eu/esco/skill/b2cd801d-803d-41bc-bef3-dea4ddd94bbc"/>
    <x v="0"/>
    <x v="0"/>
  </r>
  <r>
    <n v="9769"/>
    <s v="Python Programming"/>
    <s v="video-games trends"/>
    <n v="1.0172418318688869E-2"/>
    <s v="http://data.europa.eu/esco/skill/44a117a9-4443-43a4-b037-23c716af671e"/>
    <x v="0"/>
    <x v="0"/>
  </r>
  <r>
    <n v="9770"/>
    <s v="Numpy"/>
    <s v="write Hindi"/>
    <n v="1.5867214649915699E-2"/>
    <s v="http://data.europa.eu/esco/skill/b2cd801d-803d-41bc-bef3-dea4ddd94bbc"/>
    <x v="0"/>
    <x v="0"/>
  </r>
  <r>
    <n v="9771"/>
    <s v="Persist"/>
    <s v="3D modelling"/>
    <n v="4.7623082995414727E-2"/>
    <s v="http://data.europa.eu/esco/skill/97965983-0da4-4902-9daf-d5cd2693ef73"/>
    <x v="0"/>
    <x v="0"/>
  </r>
  <r>
    <n v="9772"/>
    <s v="Data Type"/>
    <s v="zero-energy building design"/>
    <n v="2.5619324296712879E-2"/>
    <s v="http://data.europa.eu/esco/skill/46454506-fb7c-4ad7-84e0-d4a6a5589ea1"/>
    <x v="0"/>
    <x v="0"/>
  </r>
  <r>
    <n v="9773"/>
    <s v="For Loop"/>
    <s v="obstetrics and gynaecology"/>
    <n v="2.1807568147778511E-2"/>
    <s v="http://data.europa.eu/esco/skill/6fa0f0de-5630-4a08-a042-a2e07de9208e"/>
    <x v="0"/>
    <x v="0"/>
  </r>
  <r>
    <n v="9774"/>
    <s v="Control Flow"/>
    <s v="toys and games trends"/>
    <n v="2.532131597399712E-2"/>
    <s v="http://data.europa.eu/esco/skill/e09d599b-83ab-4e8f-a8b7-29dcf3be1043"/>
    <x v="0"/>
    <x v="0"/>
  </r>
  <r>
    <n v="9775"/>
    <s v="Graph Theory"/>
    <s v="microbiology-bacteriology"/>
    <n v="4.1292164474725723E-2"/>
    <s v="http://data.europa.eu/esco/skill/0bc42cda-a6f0-4cac-9b34-7911faba0bd4"/>
    <x v="0"/>
    <x v="0"/>
  </r>
  <r>
    <n v="9776"/>
    <s v="Network Analysis"/>
    <s v="pose in front of a camera"/>
    <n v="2.7145193889737129E-2"/>
    <s v="http://data.europa.eu/esco/skill/243a6931-24ce-45fa-831b-c11d4cd9f165"/>
    <x v="0"/>
    <x v="0"/>
  </r>
  <r>
    <n v="9777"/>
    <s v="Python Programming"/>
    <s v="video-games trends"/>
    <n v="1.0172418318688869E-2"/>
    <s v="http://data.europa.eu/esco/skill/44a117a9-4443-43a4-b037-23c716af671e"/>
    <x v="0"/>
    <x v="0"/>
  </r>
  <r>
    <n v="9778"/>
    <s v="Social Network Analysis"/>
    <s v="e-procurement"/>
    <n v="1.240723207592964E-2"/>
    <s v="http://data.europa.eu/esco/skill/378caeec-10a0-4162-b75c-ab374a42e93d"/>
    <x v="0"/>
    <x v="0"/>
  </r>
  <r>
    <n v="9779"/>
    <s v="Statistical Analysis"/>
    <s v="identify if a company is a going concern"/>
    <n v="3.2187636941671371E-2"/>
    <s v="http://data.europa.eu/esco/skill/e2482d6f-90c8-4b93-997b-7d2556d2579d"/>
    <x v="0"/>
    <x v="0"/>
  </r>
  <r>
    <n v="9780"/>
    <s v="Financial Analysis"/>
    <s v="identify if a company is a going concern"/>
    <n v="1.202100422233343E-2"/>
    <s v="http://data.europa.eu/esco/skill/e2482d6f-90c8-4b93-997b-7d2556d2579d"/>
    <x v="0"/>
    <x v="0"/>
  </r>
  <r>
    <n v="9781"/>
    <s v="Financial Data Analysis"/>
    <s v="evaluate older adults' ability to take care of themselves"/>
    <n v="2.0180601626634601E-2"/>
    <s v="http://data.europa.eu/esco/skill/b4910ea9-578d-4767-bd68-00a315a64e09"/>
    <x v="0"/>
    <x v="0"/>
  </r>
  <r>
    <n v="9782"/>
    <s v="Python Programming"/>
    <s v="video-games trends"/>
    <n v="1.0172418318688869E-2"/>
    <s v="http://data.europa.eu/esco/skill/44a117a9-4443-43a4-b037-23c716af671e"/>
    <x v="0"/>
    <x v="0"/>
  </r>
  <r>
    <n v="9783"/>
    <s v="Data Visualization (DataViz)"/>
    <s v="show consideration for student's situation"/>
    <n v="1.677094399929047E-2"/>
    <s v="http://data.europa.eu/esco/skill/3cd304db-9df0-4f22-9759-9ed86155876c"/>
    <x v="0"/>
    <x v="0"/>
  </r>
  <r>
    <n v="9784"/>
    <s v="Natural Language Toolkit (NLTK)"/>
    <s v="3D lighting"/>
    <n v="3.0596384778618809E-2"/>
    <s v="http://data.europa.eu/esco/skill/6e53fd99-b646-4327-9580-ac062ab21188"/>
    <x v="0"/>
    <x v="0"/>
  </r>
  <r>
    <n v="9785"/>
    <s v="Text Mining"/>
    <s v="3D modelling"/>
    <n v="3.3831331878900528E-2"/>
    <s v="http://data.europa.eu/esco/skill/97965983-0da4-4902-9daf-d5cd2693ef73"/>
    <x v="0"/>
    <x v="0"/>
  </r>
  <r>
    <n v="9786"/>
    <s v="Python Programming"/>
    <s v="video-games trends"/>
    <n v="1.0172418318688869E-2"/>
    <s v="http://data.europa.eu/esco/skill/44a117a9-4443-43a4-b037-23c716af671e"/>
    <x v="0"/>
    <x v="0"/>
  </r>
  <r>
    <n v="9787"/>
    <s v="Natural Language Processing"/>
    <s v="3D modelling"/>
    <n v="5.5581957101821899E-2"/>
    <s v="http://data.europa.eu/esco/skill/97965983-0da4-4902-9daf-d5cd2693ef73"/>
    <x v="0"/>
    <x v="0"/>
  </r>
  <r>
    <n v="9788"/>
    <s v="introduction to python for cybersecurity"/>
    <s v="video-games trends"/>
    <n v="1.911928690969944E-2"/>
    <s v="http://data.europa.eu/esco/skill/44a117a9-4443-43a4-b037-23c716af671e"/>
    <x v="0"/>
    <x v="0"/>
  </r>
  <r>
    <n v="9789"/>
    <s v="Sample Collection"/>
    <s v="GIMP (graphics editor software)"/>
    <n v="3.5725865513086319E-2"/>
    <s v="http://data.europa.eu/esco/skill/4a466c62-db7d-4905-9a41-f23214810acb"/>
    <x v="0"/>
    <x v="0"/>
  </r>
  <r>
    <n v="9790"/>
    <s v="Qualitative Research"/>
    <s v="manage a small-to-medium business"/>
    <n v="3.8996092975139618E-2"/>
    <s v="http://data.europa.eu/esco/skill/31032902-0909-44ac-a8e7-b6b1d5f52149"/>
    <x v="0"/>
    <x v="0"/>
  </r>
  <r>
    <n v="9791"/>
    <s v="Sample Size Determination"/>
    <s v="identify if a company is a going concern"/>
    <n v="4.8324324190616608E-2"/>
    <s v="http://data.europa.eu/esco/skill/e2482d6f-90c8-4b93-997b-7d2556d2579d"/>
    <x v="0"/>
    <x v="0"/>
  </r>
  <r>
    <n v="9792"/>
    <s v="Sample Preparation"/>
    <s v="show an exemplary leading role in an organisation"/>
    <n v="3.527195006608963E-2"/>
    <s v="http://data.europa.eu/esco/skill/5be1c5fb-3833-4983-949c-b77fbfad26d9"/>
    <x v="0"/>
    <x v="0"/>
  </r>
  <r>
    <n v="9793"/>
    <s v="Focus Group"/>
    <s v="GIMP (graphics editor software)"/>
    <n v="3.8175687193870537E-2"/>
    <s v="http://data.europa.eu/esco/skill/4a466c62-db7d-4905-9a41-f23214810acb"/>
    <x v="0"/>
    <x v="0"/>
  </r>
  <r>
    <n v="9794"/>
    <s v="Pharmacy Healthcare Organization Operations"/>
    <s v="create a work environment where performers can develop their potential"/>
    <n v="2.5661982595920559E-2"/>
    <s v="http://data.europa.eu/esco/skill/cbd72961-64fa-4714-84ad-382318341059"/>
    <x v="0"/>
    <x v="0"/>
  </r>
  <r>
    <n v="9795"/>
    <s v="Public Health and Wellness Healthcare Organization Operations"/>
    <s v="evaluate older adults' ability to take care of themselves"/>
    <n v="3.0397882685065269E-2"/>
    <s v="http://data.europa.eu/esco/skill/b4910ea9-578d-4767-bd68-00a315a64e09"/>
    <x v="0"/>
    <x v="0"/>
  </r>
  <r>
    <n v="9796"/>
    <s v="Medical Healthcare Organization Operations"/>
    <s v="work in an organised manner"/>
    <n v="2.2185768932104111E-2"/>
    <s v="http://data.europa.eu/esco/skill/1258cc12-37bb-4a12-b219-9c3d6b294533"/>
    <x v="0"/>
    <x v="0"/>
  </r>
  <r>
    <n v="9797"/>
    <s v="Healthcare Administration"/>
    <s v="managing a business with great care"/>
    <n v="2.901744470000267E-2"/>
    <s v="http://data.europa.eu/esco/skill/885564e4-9818-44ac-a77d-ddfe30b34ed7"/>
    <x v="0"/>
    <x v="0"/>
  </r>
  <r>
    <n v="9798"/>
    <s v="Dental Healthcare Organization Operations"/>
    <s v="obstetrics and gynaecology"/>
    <n v="4.3069399893283837E-2"/>
    <s v="http://data.europa.eu/esco/skill/6fa0f0de-5630-4a08-a042-a2e07de9208e"/>
    <x v="0"/>
    <x v="0"/>
  </r>
  <r>
    <n v="9799"/>
    <s v="General Linear Model"/>
    <s v="obstetrics and gynaecology"/>
    <n v="2.8669966384768489E-2"/>
    <s v="http://data.europa.eu/esco/skill/6fa0f0de-5630-4a08-a042-a2e07de9208e"/>
    <x v="0"/>
    <x v="0"/>
  </r>
  <r>
    <n v="9800"/>
    <s v="Linear Regression"/>
    <s v="3D modelling"/>
    <n v="4.8685166984796517E-2"/>
    <s v="http://data.europa.eu/esco/skill/97965983-0da4-4902-9daf-d5cd2693ef73"/>
    <x v="0"/>
    <x v="0"/>
  </r>
  <r>
    <n v="9801"/>
    <s v="Statistical Analysis"/>
    <s v="identify if a company is a going concern"/>
    <n v="3.2187636941671371E-2"/>
    <s v="http://data.europa.eu/esco/skill/e2482d6f-90c8-4b93-997b-7d2556d2579d"/>
    <x v="0"/>
    <x v="0"/>
  </r>
  <r>
    <n v="9802"/>
    <s v="Sales And Operations Planning"/>
    <s v="create a safe environment to put participants at ease"/>
    <n v="2.304313704371452E-2"/>
    <s v="http://data.europa.eu/esco/skill/280cb8a0-171f-4d92-965f-aeba64170bfe"/>
    <x v="0"/>
    <x v="0"/>
  </r>
  <r>
    <n v="9803"/>
    <s v="Market Research"/>
    <s v="obstetrics and gynaecology"/>
    <n v="3.5303227603435523E-2"/>
    <s v="http://data.europa.eu/esco/skill/6fa0f0de-5630-4a08-a042-a2e07de9208e"/>
    <x v="0"/>
    <x v="0"/>
  </r>
  <r>
    <n v="9804"/>
    <s v="Sample Mean And Covariance"/>
    <s v="ayurveda medicine"/>
    <n v="3.3070694655179977E-2"/>
    <s v="http://data.europa.eu/esco/skill/db42e620-c163-4c9e-9a54-df1b29578e82"/>
    <x v="0"/>
    <x v="0"/>
  </r>
  <r>
    <n v="9805"/>
    <s v="basic statistics"/>
    <s v="toys and games trends"/>
    <n v="3.5253994166851037E-2"/>
    <s v="http://data.europa.eu/esco/skill/e09d599b-83ab-4e8f-a8b7-29dcf3be1043"/>
    <x v="0"/>
    <x v="0"/>
  </r>
  <r>
    <n v="9806"/>
    <s v="sampling statistics"/>
    <s v="GIMP (graphics editor software)"/>
    <n v="3.720054030418396E-2"/>
    <s v="http://data.europa.eu/esco/skill/4a466c62-db7d-4905-9a41-f23214810acb"/>
    <x v="0"/>
    <x v="0"/>
  </r>
  <r>
    <n v="9807"/>
    <s v="Mechanical Engineering"/>
    <s v="3D modelling"/>
    <n v="5.3959880024194717E-2"/>
    <s v="http://data.europa.eu/esco/skill/97965983-0da4-4902-9daf-d5cd2693ef73"/>
    <x v="0"/>
    <x v="0"/>
  </r>
  <r>
    <n v="9808"/>
    <s v="Chemistry"/>
    <s v="e-procurement"/>
    <n v="5.0165645778179169E-2"/>
    <s v="http://data.europa.eu/esco/skill/378caeec-10a0-4162-b75c-ab374a42e93d"/>
    <x v="0"/>
    <x v="0"/>
  </r>
  <r>
    <n v="9809"/>
    <s v="Quantum Mechanics"/>
    <s v="3D modelling"/>
    <n v="4.9457386136054993E-2"/>
    <s v="http://data.europa.eu/esco/skill/97965983-0da4-4902-9daf-d5cd2693ef73"/>
    <x v="0"/>
    <x v="0"/>
  </r>
  <r>
    <n v="9810"/>
    <s v="Mapping"/>
    <s v="3D modelling"/>
    <n v="2.3556511849164959E-2"/>
    <s v="http://data.europa.eu/esco/skill/97965983-0da4-4902-9daf-d5cd2693ef73"/>
    <x v="0"/>
    <x v="0"/>
  </r>
  <r>
    <n v="9811"/>
    <s v="Ggplot2"/>
    <s v="analyse the original actor's way of speaking"/>
    <n v="1.3111535459756849E-2"/>
    <s v="http://data.europa.eu/esco/skill/48ae2e46-74c7-4c47-8600-a0f196f5d844"/>
    <x v="0"/>
    <x v="0"/>
  </r>
  <r>
    <n v="9812"/>
    <s v="Data Visualization (DataViz)"/>
    <s v="show consideration for student's situation"/>
    <n v="1.677094399929047E-2"/>
    <s v="http://data.europa.eu/esco/skill/3cd304db-9df0-4f22-9759-9ed86155876c"/>
    <x v="0"/>
    <x v="0"/>
  </r>
  <r>
    <n v="9813"/>
    <s v="R Programming"/>
    <s v="evaluate older adults' ability to take care of themselves"/>
    <n v="-6.9922208786010742E-4"/>
    <s v="http://data.europa.eu/esco/skill/b4910ea9-578d-4767-bd68-00a315a64e09"/>
    <x v="0"/>
    <x v="0"/>
  </r>
  <r>
    <n v="9814"/>
    <s v="Programming Tool"/>
    <s v="e-procurement"/>
    <n v="1.6737166792154309E-2"/>
    <s v="http://data.europa.eu/esco/skill/378caeec-10a0-4162-b75c-ab374a42e93d"/>
    <x v="0"/>
    <x v="0"/>
  </r>
  <r>
    <n v="9815"/>
    <s v="Github"/>
    <s v="analyse the original actor's way of speaking"/>
    <n v="2.5039298459887501E-2"/>
    <s v="http://data.europa.eu/esco/skill/48ae2e46-74c7-4c47-8600-a0f196f5d844"/>
    <x v="0"/>
    <x v="0"/>
  </r>
  <r>
    <n v="9816"/>
    <s v="Continuous Integration"/>
    <s v="3D modelling"/>
    <n v="4.1616637259721763E-2"/>
    <s v="http://data.europa.eu/esco/skill/97965983-0da4-4902-9daf-d5cd2693ef73"/>
    <x v="0"/>
    <x v="0"/>
  </r>
  <r>
    <n v="9817"/>
    <s v="R Programming"/>
    <s v="evaluate older adults' ability to take care of themselves"/>
    <n v="-6.9922208786010742E-4"/>
    <s v="http://data.europa.eu/esco/skill/b4910ea9-578d-4767-bd68-00a315a64e09"/>
    <x v="0"/>
    <x v="0"/>
  </r>
  <r>
    <n v="9818"/>
    <s v="Data Analysis"/>
    <s v="identify if a company is a going concern"/>
    <n v="2.70550362765789E-2"/>
    <s v="http://data.europa.eu/esco/skill/e2482d6f-90c8-4b93-997b-7d2556d2579d"/>
    <x v="0"/>
    <x v="0"/>
  </r>
  <r>
    <n v="9819"/>
    <s v="Debugging"/>
    <s v="seismology"/>
    <n v="3.1795714050531387E-2"/>
    <s v="http://data.europa.eu/esco/skill/14d00c3e-b335-4a51-8f3f-649441683d5a"/>
    <x v="0"/>
    <x v="0"/>
  </r>
  <r>
    <n v="9820"/>
    <s v="R Programming"/>
    <s v="evaluate older adults' ability to take care of themselves"/>
    <n v="-6.9922208786010742E-4"/>
    <s v="http://data.europa.eu/esco/skill/b4910ea9-578d-4767-bd68-00a315a64e09"/>
    <x v="0"/>
    <x v="0"/>
  </r>
  <r>
    <n v="9821"/>
    <s v="Rstudio"/>
    <s v="keep up-to-date with regulations"/>
    <n v="1.5362457372248169E-2"/>
    <s v="http://data.europa.eu/esco/skill/f698f8df-b473-40aa-a5c9-033cd892467a"/>
    <x v="0"/>
    <x v="0"/>
  </r>
  <r>
    <n v="9822"/>
    <s v="Data Manipulation"/>
    <s v="create a work environment where performers can develop their potential"/>
    <n v="3.6971114575862878E-2"/>
    <s v="http://data.europa.eu/esco/skill/cbd72961-64fa-4714-84ad-382318341059"/>
    <x v="0"/>
    <x v="0"/>
  </r>
  <r>
    <n v="9823"/>
    <s v="Regular Expression (REGEX)"/>
    <s v="Smalltalk (computer programming)"/>
    <n v="2.0724799484014511E-2"/>
    <s v="http://data.europa.eu/esco/skill/42ed3bfb-1a01-4c8b-9758-fc6438865734"/>
    <x v="0"/>
    <x v="0"/>
  </r>
  <r>
    <n v="9824"/>
    <s v="R Programming"/>
    <s v="evaluate older adults' ability to take care of themselves"/>
    <n v="-6.9922208786010742E-4"/>
    <s v="http://data.europa.eu/esco/skill/b4910ea9-578d-4767-bd68-00a315a64e09"/>
    <x v="0"/>
    <x v="0"/>
  </r>
  <r>
    <n v="9825"/>
    <s v="Rstudio"/>
    <s v="keep up-to-date with regulations"/>
    <n v="1.5362457372248169E-2"/>
    <s v="http://data.europa.eu/esco/skill/f698f8df-b473-40aa-a5c9-033cd892467a"/>
    <x v="0"/>
    <x v="0"/>
  </r>
  <r>
    <n v="9826"/>
    <s v="Programming Principles"/>
    <s v="analyse the original actor's way of speaking"/>
    <n v="7.0665888488292694E-3"/>
    <s v="http://data.europa.eu/esco/skill/48ae2e46-74c7-4c47-8600-a0f196f5d844"/>
    <x v="0"/>
    <x v="0"/>
  </r>
  <r>
    <n v="9827"/>
    <s v="R Programming"/>
    <s v="evaluate older adults' ability to take care of themselves"/>
    <n v="-6.9922208786010742E-4"/>
    <s v="http://data.europa.eu/esco/skill/b4910ea9-578d-4767-bd68-00a315a64e09"/>
    <x v="0"/>
    <x v="0"/>
  </r>
  <r>
    <n v="9828"/>
    <s v="Data Analysis"/>
    <s v="identify if a company is a going concern"/>
    <n v="2.70550362765789E-2"/>
    <s v="http://data.europa.eu/esco/skill/e2482d6f-90c8-4b93-997b-7d2556d2579d"/>
    <x v="0"/>
    <x v="0"/>
  </r>
  <r>
    <n v="9829"/>
    <s v="Data Visualization (DataViz)"/>
    <s v="show consideration for student's situation"/>
    <n v="1.677094399929047E-2"/>
    <s v="http://data.europa.eu/esco/skill/3cd304db-9df0-4f22-9759-9ed86155876c"/>
    <x v="0"/>
    <x v="0"/>
  </r>
  <r>
    <n v="9830"/>
    <s v="basic statistics"/>
    <s v="toys and games trends"/>
    <n v="3.5253994166851037E-2"/>
    <s v="http://data.europa.eu/esco/skill/e09d599b-83ab-4e8f-a8b7-29dcf3be1043"/>
    <x v="0"/>
    <x v="0"/>
  </r>
  <r>
    <n v="9831"/>
    <s v="Data Manipulation"/>
    <s v="create a work environment where performers can develop their potential"/>
    <n v="3.6971114575862878E-2"/>
    <s v="http://data.europa.eu/esco/skill/cbd72961-64fa-4714-84ad-382318341059"/>
    <x v="0"/>
    <x v="0"/>
  </r>
  <r>
    <n v="9832"/>
    <s v="R Programming"/>
    <s v="evaluate older adults' ability to take care of themselves"/>
    <n v="-6.9922208786010742E-4"/>
    <s v="http://data.europa.eu/esco/skill/b4910ea9-578d-4767-bd68-00a315a64e09"/>
    <x v="0"/>
    <x v="0"/>
  </r>
  <r>
    <n v="9833"/>
    <s v="Data Analysis"/>
    <s v="identify if a company is a going concern"/>
    <n v="2.70550362765789E-2"/>
    <s v="http://data.europa.eu/esco/skill/e2482d6f-90c8-4b93-997b-7d2556d2579d"/>
    <x v="0"/>
    <x v="0"/>
  </r>
  <r>
    <n v="9834"/>
    <s v="Communication"/>
    <s v="horary astrology"/>
    <n v="5.3158711642026901E-2"/>
    <s v="http://data.europa.eu/esco/skill/c89d7efa-1b18-47f0-9bae-fda724cf71f2"/>
    <x v="0"/>
    <x v="0"/>
  </r>
  <r>
    <n v="9835"/>
    <s v="Data Visualization (DataViz)"/>
    <s v="show consideration for student's situation"/>
    <n v="1.677094399929047E-2"/>
    <s v="http://data.europa.eu/esco/skill/3cd304db-9df0-4f22-9759-9ed86155876c"/>
    <x v="0"/>
    <x v="0"/>
  </r>
  <r>
    <n v="9836"/>
    <s v="Baseball"/>
    <s v="e-procurement"/>
    <n v="2.500535175204277E-2"/>
    <s v="http://data.europa.eu/esco/skill/378caeec-10a0-4162-b75c-ab374a42e93d"/>
    <x v="0"/>
    <x v="0"/>
  </r>
  <r>
    <n v="9837"/>
    <s v="Culture"/>
    <s v="3D modelling"/>
    <n v="3.9494313299655907E-2"/>
    <s v="http://data.europa.eu/esco/skill/97965983-0da4-4902-9daf-d5cd2693ef73"/>
    <x v="0"/>
    <x v="0"/>
  </r>
  <r>
    <n v="9838"/>
    <s v="America"/>
    <s v="zero-energy building design"/>
    <n v="2.8939839452505112E-2"/>
    <s v="http://data.europa.eu/esco/skill/46454506-fb7c-4ad7-84e0-d4a6a5589ea1"/>
    <x v="0"/>
    <x v="0"/>
  </r>
  <r>
    <n v="9839"/>
    <s v="Sports"/>
    <s v="use e-procurement "/>
    <n v="2.6992121711373329E-2"/>
    <s v="http://data.europa.eu/esco/skill/bc067d2e-e151-408f-8e34-24effd2b7fd6"/>
    <x v="0"/>
    <x v="0"/>
  </r>
  <r>
    <n v="9840"/>
    <s v="US History"/>
    <s v="zero-energy building design"/>
    <n v="4.4344380497932427E-2"/>
    <s v="http://data.europa.eu/esco/skill/46454506-fb7c-4ad7-84e0-d4a6a5589ea1"/>
    <x v="0"/>
    <x v="0"/>
  </r>
  <r>
    <n v="9841"/>
    <s v="Rapid Prototyping"/>
    <s v="pose in front of a camera"/>
    <n v="4.3061923235654831E-2"/>
    <s v="http://data.europa.eu/esco/skill/243a6931-24ce-45fa-831b-c11d4cd9f165"/>
    <x v="0"/>
    <x v="0"/>
  </r>
  <r>
    <n v="9842"/>
    <s v="Design of embedded devices"/>
    <s v="pose in front of a camera"/>
    <n v="2.679223008453846E-2"/>
    <s v="http://data.europa.eu/esco/skill/243a6931-24ce-45fa-831b-c11d4cd9f165"/>
    <x v="0"/>
    <x v="0"/>
  </r>
  <r>
    <n v="9843"/>
    <s v="Qt and HTML Interfaces"/>
    <s v="help determine the context in which the work will be presented"/>
    <n v="3.2344669103622443E-2"/>
    <s v="http://data.europa.eu/esco/skill/9f43c56e-3ec5-490b-ab02-2e42fb700ca9"/>
    <x v="0"/>
    <x v="0"/>
  </r>
  <r>
    <n v="9844"/>
    <s v="UX and UI design"/>
    <s v="3D modelling"/>
    <n v="4.7045178711414337E-2"/>
    <s v="http://data.europa.eu/esco/skill/97965983-0da4-4902-9daf-d5cd2693ef73"/>
    <x v="0"/>
    <x v="0"/>
  </r>
  <r>
    <n v="9845"/>
    <s v="Gain knowledge of the best materials and tools used for rapid prototyping"/>
    <s v="pose in front of a camera"/>
    <n v="7.7294141054153442E-2"/>
    <s v="http://data.europa.eu/esco/skill/243a6931-24ce-45fa-831b-c11d4cd9f165"/>
    <x v="0"/>
    <x v="0"/>
  </r>
  <r>
    <n v="9846"/>
    <s v="Python Programming"/>
    <s v="video-games trends"/>
    <n v="1.0172418318688869E-2"/>
    <s v="http://data.europa.eu/esco/skill/44a117a9-4443-43a4-b037-23c716af671e"/>
    <x v="0"/>
    <x v="0"/>
  </r>
  <r>
    <n v="9847"/>
    <s v="Application Programming Interfaces (API)"/>
    <s v="use e-procurement "/>
    <n v="1.1416142806410789E-2"/>
    <s v="http://data.europa.eu/esco/skill/bc067d2e-e151-408f-8e34-24effd2b7fd6"/>
    <x v="0"/>
    <x v="0"/>
  </r>
  <r>
    <n v="9848"/>
    <s v="Internet Of Things (IOT)"/>
    <s v="venereology"/>
    <n v="1.840928569436073E-2"/>
    <s v="http://data.europa.eu/esco/skill/ef250dbf-2f98-4895-8e4b-fdc804e71555"/>
    <x v="0"/>
    <x v="0"/>
  </r>
  <r>
    <n v="9849"/>
    <s v="Raspberry Pi"/>
    <s v="evaluate older adults' ability to take care of themselves"/>
    <n v="1.372556434944272E-3"/>
    <s v="http://data.europa.eu/esco/skill/b4910ea9-578d-4767-bd68-00a315a64e09"/>
    <x v="0"/>
    <x v="0"/>
  </r>
  <r>
    <n v="9850"/>
    <s v="Computer Programming"/>
    <s v="toys and games trends"/>
    <n v="3.4642428159713752E-2"/>
    <s v="http://data.europa.eu/esco/skill/e09d599b-83ab-4e8f-a8b7-29dcf3be1043"/>
    <x v="0"/>
    <x v="0"/>
  </r>
  <r>
    <n v="9851"/>
    <s v="Python Programming"/>
    <s v="video-games trends"/>
    <n v="1.0172418318688869E-2"/>
    <s v="http://data.europa.eu/esco/skill/44a117a9-4443-43a4-b037-23c716af671e"/>
    <x v="0"/>
    <x v="0"/>
  </r>
  <r>
    <n v="9852"/>
    <s v="Internet Of Things (IOT)"/>
    <s v="venereology"/>
    <n v="1.840928569436073E-2"/>
    <s v="http://data.europa.eu/esco/skill/ef250dbf-2f98-4895-8e4b-fdc804e71555"/>
    <x v="0"/>
    <x v="0"/>
  </r>
  <r>
    <n v="9853"/>
    <s v="Raspberry Pi"/>
    <s v="evaluate older adults' ability to take care of themselves"/>
    <n v="1.372556434944272E-3"/>
    <s v="http://data.europa.eu/esco/skill/b4910ea9-578d-4767-bd68-00a315a64e09"/>
    <x v="0"/>
    <x v="0"/>
  </r>
  <r>
    <n v="9854"/>
    <s v="Web Application"/>
    <s v="e-procurement"/>
    <n v="4.6552322804927833E-2"/>
    <s v="http://data.europa.eu/esco/skill/378caeec-10a0-4162-b75c-ab374a42e93d"/>
    <x v="0"/>
    <x v="0"/>
  </r>
  <r>
    <n v="9855"/>
    <s v="Front-End Web Development"/>
    <s v="e-procurement"/>
    <n v="4.9570247530937188E-2"/>
    <s v="http://data.europa.eu/esco/skill/378caeec-10a0-4162-b75c-ab374a42e93d"/>
    <x v="0"/>
    <x v="0"/>
  </r>
  <r>
    <n v="9856"/>
    <s v="React (Web Framework)"/>
    <s v="project management methodology (PM²)"/>
    <n v="3.8381978869438171E-2"/>
    <s v="http://data.europa.eu/esco/skill/802e6973-3270-4cf0-86e4-a6835caf1ba6"/>
    <x v="0"/>
    <x v="0"/>
  </r>
  <r>
    <n v="9857"/>
    <s v="Application development"/>
    <s v="3D modelling"/>
    <n v="3.4741960465908051E-2"/>
    <s v="http://data.europa.eu/esco/skill/97965983-0da4-4902-9daf-d5cd2693ef73"/>
    <x v="0"/>
    <x v="0"/>
  </r>
  <r>
    <n v="9858"/>
    <s v="Single Page Application(SPA)"/>
    <s v="pose in front of a camera"/>
    <n v="3.0468188226222988E-2"/>
    <s v="http://data.europa.eu/esco/skill/243a6931-24ce-45fa-831b-c11d4cd9f165"/>
    <x v="0"/>
    <x v="0"/>
  </r>
  <r>
    <n v="9859"/>
    <s v="Bootstrap (Front-End Framework)"/>
    <s v="3D modelling"/>
    <n v="3.3524904400110238E-2"/>
    <s v="http://data.europa.eu/esco/skill/97965983-0da4-4902-9daf-d5cd2693ef73"/>
    <x v="0"/>
    <x v="0"/>
  </r>
  <r>
    <n v="9860"/>
    <s v="HTML and CSS"/>
    <s v="3D modelling"/>
    <n v="3.4583806991577148E-2"/>
    <s v="http://data.europa.eu/esco/skill/97965983-0da4-4902-9daf-d5cd2693ef73"/>
    <x v="0"/>
    <x v="0"/>
  </r>
  <r>
    <n v="9861"/>
    <s v="JavaScript"/>
    <s v="use e-procurement "/>
    <n v="4.0967624634504318E-2"/>
    <s v="http://data.europa.eu/esco/skill/bc067d2e-e151-408f-8e34-24effd2b7fd6"/>
    <x v="0"/>
    <x v="0"/>
  </r>
  <r>
    <n v="9862"/>
    <s v="React (Web Framework)"/>
    <s v="project management methodology (PM²)"/>
    <n v="3.8381978869438171E-2"/>
    <s v="http://data.europa.eu/esco/skill/802e6973-3270-4cf0-86e4-a6835caf1ba6"/>
    <x v="0"/>
    <x v="0"/>
  </r>
  <r>
    <n v="9863"/>
    <s v="asp.net"/>
    <s v="e-procurement"/>
    <n v="1.6954701393842701E-2"/>
    <s v="http://data.europa.eu/esco/skill/378caeec-10a0-4162-b75c-ab374a42e93d"/>
    <x v="0"/>
    <x v="0"/>
  </r>
  <r>
    <n v="9864"/>
    <s v="React (Web Framework)"/>
    <s v="project management methodology (PM²)"/>
    <n v="3.8381978869438171E-2"/>
    <s v="http://data.europa.eu/esco/skill/802e6973-3270-4cf0-86e4-a6835caf1ba6"/>
    <x v="0"/>
    <x v="0"/>
  </r>
  <r>
    <n v="9865"/>
    <s v="MVC"/>
    <s v="work in an organised manner"/>
    <n v="1.9588323310017589E-2"/>
    <s v="http://data.europa.eu/esco/skill/1258cc12-37bb-4a12-b219-9c3d6b294533"/>
    <x v="0"/>
    <x v="0"/>
  </r>
  <r>
    <n v="9866"/>
    <s v="Web Development"/>
    <s v="e-procurement"/>
    <n v="6.3052304089069366E-2"/>
    <s v="http://data.europa.eu/esco/skill/378caeec-10a0-4162-b75c-ab374a42e93d"/>
    <x v="0"/>
    <x v="0"/>
  </r>
  <r>
    <n v="9867"/>
    <s v="React (Javascript Library)"/>
    <s v="toys and games trends"/>
    <n v="2.652528136968613E-2"/>
    <s v="http://data.europa.eu/esco/skill/e09d599b-83ab-4e8f-a8b7-29dcf3be1043"/>
    <x v="0"/>
    <x v="0"/>
  </r>
  <r>
    <n v="9868"/>
    <s v="React"/>
    <s v="3D modelling"/>
    <n v="3.9976093918085098E-2"/>
    <s v="http://data.europa.eu/esco/skill/97965983-0da4-4902-9daf-d5cd2693ef73"/>
    <x v="0"/>
    <x v="0"/>
  </r>
  <r>
    <n v="9869"/>
    <s v="Application development"/>
    <s v="3D modelling"/>
    <n v="3.4741960465908051E-2"/>
    <s v="http://data.europa.eu/esco/skill/97965983-0da4-4902-9daf-d5cd2693ef73"/>
    <x v="0"/>
    <x v="0"/>
  </r>
  <r>
    <n v="9870"/>
    <s v="Mobile Development"/>
    <s v="3D modelling"/>
    <n v="5.1316782832145691E-2"/>
    <s v="http://data.europa.eu/esco/skill/97965983-0da4-4902-9daf-d5cd2693ef73"/>
    <x v="0"/>
    <x v="0"/>
  </r>
  <r>
    <n v="9871"/>
    <s v="Framing"/>
    <s v="3D modelling"/>
    <n v="3.4587804228067398E-2"/>
    <s v="http://data.europa.eu/esco/skill/97965983-0da4-4902-9daf-d5cd2693ef73"/>
    <x v="0"/>
    <x v="0"/>
  </r>
  <r>
    <n v="9872"/>
    <s v="Video Production"/>
    <s v="toys and games trends"/>
    <n v="3.4220099449157708E-2"/>
    <s v="http://data.europa.eu/esco/skill/e09d599b-83ab-4e8f-a8b7-29dcf3be1043"/>
    <x v="0"/>
    <x v="0"/>
  </r>
  <r>
    <n v="9873"/>
    <s v="Storytelling"/>
    <s v="3D modelling"/>
    <n v="6.3742123544216156E-2"/>
    <s v="http://data.europa.eu/esco/skill/97965983-0da4-4902-9daf-d5cd2693ef73"/>
    <x v="0"/>
    <x v="0"/>
  </r>
  <r>
    <n v="9874"/>
    <s v="video"/>
    <s v="3D modelling"/>
    <n v="3.0377857387065891E-2"/>
    <s v="http://data.europa.eu/esco/skill/97965983-0da4-4902-9daf-d5cd2693ef73"/>
    <x v="0"/>
    <x v="0"/>
  </r>
  <r>
    <n v="9875"/>
    <s v="Statistics"/>
    <s v="use e-procurement "/>
    <n v="3.8302354514598853E-2"/>
    <s v="http://data.europa.eu/esco/skill/bc067d2e-e151-408f-8e34-24effd2b7fd6"/>
    <x v="0"/>
    <x v="0"/>
  </r>
  <r>
    <n v="9876"/>
    <s v="Data Science"/>
    <s v="e-procurement"/>
    <n v="3.410276398062706E-2"/>
    <s v="http://data.europa.eu/esco/skill/378caeec-10a0-4162-b75c-ab374a42e93d"/>
    <x v="0"/>
    <x v="0"/>
  </r>
  <r>
    <n v="9877"/>
    <s v="Data Analysis"/>
    <s v="identify if a company is a going concern"/>
    <n v="2.70550362765789E-2"/>
    <s v="http://data.europa.eu/esco/skill/e2482d6f-90c8-4b93-997b-7d2556d2579d"/>
    <x v="0"/>
    <x v="0"/>
  </r>
  <r>
    <n v="9878"/>
    <s v="Data Management"/>
    <s v="e-procurement"/>
    <n v="2.146651595830917E-2"/>
    <s v="http://data.europa.eu/esco/skill/378caeec-10a0-4162-b75c-ab374a42e93d"/>
    <x v="0"/>
    <x v="0"/>
  </r>
  <r>
    <n v="9879"/>
    <s v="Multi-Core Processors"/>
    <s v="seismology"/>
    <n v="3.8643121719360352E-2"/>
    <s v="http://data.europa.eu/esco/skill/14d00c3e-b335-4a51-8f3f-649441683d5a"/>
    <x v="0"/>
    <x v="0"/>
  </r>
  <r>
    <n v="9880"/>
    <s v="RM LUB (Rate Monotonic Least Upper Bound)"/>
    <s v="write in conversational tone"/>
    <n v="3.6127101629972458E-2"/>
    <s v="http://data.europa.eu/esco/skill/75d73a0d-d26d-4520-896b-0fcb8c384ece"/>
    <x v="0"/>
    <x v="0"/>
  </r>
  <r>
    <n v="9881"/>
    <s v="Linux On Embedded Systems"/>
    <s v="toys and games trends"/>
    <n v="3.4928999841213233E-2"/>
    <s v="http://data.europa.eu/esco/skill/e09d599b-83ab-4e8f-a8b7-29dcf3be1043"/>
    <x v="0"/>
    <x v="0"/>
  </r>
  <r>
    <n v="9882"/>
    <s v="C Programming"/>
    <s v="promote a positive image of nursing"/>
    <n v="1.2285712175071239E-2"/>
    <s v="http://data.europa.eu/esco/skill/1b3370df-c280-470c-ac35-951f42ca8b19"/>
    <x v="0"/>
    <x v="0"/>
  </r>
  <r>
    <n v="9883"/>
    <s v="Posix Threads"/>
    <s v="imprint circuit design onto wafers"/>
    <n v="3.7098102271556847E-2"/>
    <s v="http://data.europa.eu/esco/skill/2399952b-9991-4c7c-83c7-ea984fa78830"/>
    <x v="0"/>
    <x v="0"/>
  </r>
  <r>
    <n v="9884"/>
    <s v="EDF (Earliest Deadline First)"/>
    <s v="show an exemplary leading role in an organisation"/>
    <n v="3.697621077299118E-2"/>
    <s v="http://data.europa.eu/esco/skill/5be1c5fb-3833-4983-949c-b77fbfad26d9"/>
    <x v="0"/>
    <x v="0"/>
  </r>
  <r>
    <n v="9885"/>
    <s v="Priority Ceiling Protocol"/>
    <s v="show an exemplary leading role in an organisation"/>
    <n v="3.4110423177480698E-2"/>
    <s v="http://data.europa.eu/esco/skill/5be1c5fb-3833-4983-949c-b77fbfad26d9"/>
    <x v="0"/>
    <x v="0"/>
  </r>
  <r>
    <n v="9886"/>
    <s v="Rate Monotonic Theory"/>
    <s v="3D modelling"/>
    <n v="5.0397526472806931E-2"/>
    <s v="http://data.europa.eu/esco/skill/97965983-0da4-4902-9daf-d5cd2693ef73"/>
    <x v="0"/>
    <x v="0"/>
  </r>
  <r>
    <n v="9887"/>
    <s v="Priority Inheritance Protocol"/>
    <s v="help determine the context in which the work will be presented"/>
    <n v="2.4485684931278229E-2"/>
    <s v="http://data.europa.eu/esco/skill/9f43c56e-3ec5-490b-ab02-2e42fb700ca9"/>
    <x v="0"/>
    <x v="0"/>
  </r>
  <r>
    <n v="9888"/>
    <s v="Dynamic and Static Scheduling Policies"/>
    <s v="pose in front of a camera"/>
    <n v="4.9049839377403259E-2"/>
    <s v="http://data.europa.eu/esco/skill/243a6931-24ce-45fa-831b-c11d4cd9f165"/>
    <x v="0"/>
    <x v="0"/>
  </r>
  <r>
    <n v="9889"/>
    <s v="I/O drivers"/>
    <s v="check the potential of second-hand merchandise"/>
    <n v="1.989003270864487E-2"/>
    <s v="http://data.europa.eu/esco/skill/329609d7-2254-44c6-87f7-0e837ee89b61"/>
    <x v="0"/>
    <x v="0"/>
  </r>
  <r>
    <n v="9890"/>
    <s v="High Availability"/>
    <s v="managing a business with great care"/>
    <n v="2.8748683631420139E-2"/>
    <s v="http://data.europa.eu/esco/skill/885564e4-9818-44ac-a77d-ddfe30b34ed7"/>
    <x v="0"/>
    <x v="0"/>
  </r>
  <r>
    <n v="9891"/>
    <s v="ECC (Error Correction Code)"/>
    <s v="International Convention for the Prevention of Pollution from Ships"/>
    <n v="2.6625726372003559E-2"/>
    <s v="http://data.europa.eu/esco/skill/aac9e93a-106a-4cdc-8d27-ac3a9ffce0ac"/>
    <x v="0"/>
    <x v="0"/>
  </r>
  <r>
    <n v="9892"/>
    <s v="Embedded Memory Systems"/>
    <s v="plan leather goods manufacture"/>
    <n v="1.179109234362841E-2"/>
    <s v="http://data.europa.eu/esco/skill/8f4518fb-db84-4631-a812-d859729dee54"/>
    <x v="0"/>
    <x v="0"/>
  </r>
  <r>
    <n v="9893"/>
    <s v="Nand Flash Wear-Leveling"/>
    <s v="project management methodology (PM²)"/>
    <n v="4.4300906360149377E-2"/>
    <s v="http://data.europa.eu/esco/skill/802e6973-3270-4cf0-86e4-a6835caf1ba6"/>
    <x v="0"/>
    <x v="0"/>
  </r>
  <r>
    <n v="9894"/>
    <s v="real-time design"/>
    <s v="3D modelling"/>
    <n v="4.7073129564523697E-2"/>
    <s v="http://data.europa.eu/esco/skill/97965983-0da4-4902-9daf-d5cd2693ef73"/>
    <x v="0"/>
    <x v="0"/>
  </r>
  <r>
    <n v="9895"/>
    <s v="Concurrency (Computer Science)"/>
    <s v="toys and games trends"/>
    <n v="3.7394564598798752E-2"/>
    <s v="http://data.europa.eu/esco/skill/e09d599b-83ab-4e8f-a8b7-29dcf3be1043"/>
    <x v="0"/>
    <x v="0"/>
  </r>
  <r>
    <n v="9896"/>
    <s v="real-time tracing"/>
    <s v="3D modelling"/>
    <n v="1.438675262033939E-2"/>
    <s v="http://data.europa.eu/esco/skill/97965983-0da4-4902-9daf-d5cd2693ef73"/>
    <x v="0"/>
    <x v="0"/>
  </r>
  <r>
    <n v="9897"/>
    <s v="rate montonic analysis"/>
    <s v="3D modelling"/>
    <n v="2.5187831372022629E-2"/>
    <s v="http://data.europa.eu/esco/skill/97965983-0da4-4902-9daf-d5cd2693ef73"/>
    <x v="0"/>
    <x v="0"/>
  </r>
  <r>
    <n v="9898"/>
    <s v="system debugging"/>
    <s v="seismology"/>
    <n v="2.9944229871034619E-2"/>
    <s v="http://data.europa.eu/esco/skill/14d00c3e-b335-4a51-8f3f-649441683d5a"/>
    <x v="0"/>
    <x v="0"/>
  </r>
  <r>
    <n v="9899"/>
    <s v="Freertos"/>
    <s v="3D modelling"/>
    <n v="4.7430709004402161E-2"/>
    <s v="http://data.europa.eu/esco/skill/97965983-0da4-4902-9daf-d5cd2693ef73"/>
    <x v="0"/>
    <x v="0"/>
  </r>
  <r>
    <n v="9900"/>
    <s v="Real-Time Operating System (RTOS)"/>
    <s v="work safely with pyrotechnical materials in a performance environment"/>
    <n v="1.324515789747238E-2"/>
    <s v="http://data.europa.eu/esco/skill/7679b863-4d53-4a44-ab2f-be5618783e00"/>
    <x v="0"/>
    <x v="0"/>
  </r>
  <r>
    <n v="9901"/>
    <s v="Scheduling Algorithms"/>
    <s v="3D modelling"/>
    <n v="3.8743250072002411E-2"/>
    <s v="http://data.europa.eu/esco/skill/97965983-0da4-4902-9daf-d5cd2693ef73"/>
    <x v="0"/>
    <x v="0"/>
  </r>
  <r>
    <n v="9902"/>
    <s v="Scheduling (Computing)"/>
    <s v="zero-energy building design"/>
    <n v="2.5843644514679909E-2"/>
    <s v="http://data.europa.eu/esco/skill/46454506-fb7c-4ad7-84e0-d4a6a5589ea1"/>
    <x v="0"/>
    <x v="0"/>
  </r>
  <r>
    <n v="9903"/>
    <s v="Technology Strategy"/>
    <s v="analyse the original actor's way of speaking"/>
    <n v="2.7843166142702099E-2"/>
    <s v="http://data.europa.eu/esco/skill/48ae2e46-74c7-4c47-8600-a0f196f5d844"/>
    <x v="0"/>
    <x v="0"/>
  </r>
  <r>
    <n v="9904"/>
    <s v="Business"/>
    <s v="3D modelling"/>
    <n v="4.3820440769195557E-2"/>
    <s v="http://data.europa.eu/esco/skill/97965983-0da4-4902-9daf-d5cd2693ef73"/>
    <x v="0"/>
    <x v="0"/>
  </r>
  <r>
    <n v="9905"/>
    <s v="Product Management"/>
    <s v="3D modelling"/>
    <n v="4.6551316976547241E-2"/>
    <s v="http://data.europa.eu/esco/skill/97965983-0da4-4902-9daf-d5cd2693ef73"/>
    <x v="0"/>
    <x v="0"/>
  </r>
  <r>
    <n v="9906"/>
    <s v="Amazon Web Services (Amazon AWS)"/>
    <s v="3D modelling"/>
    <n v="5.3142845630645752E-2"/>
    <s v="http://data.europa.eu/esco/skill/97965983-0da4-4902-9daf-d5cd2693ef73"/>
    <x v="0"/>
    <x v="0"/>
  </r>
  <r>
    <n v="9907"/>
    <s v="Cloud Computing"/>
    <s v="help determine the context in which the work will be presented"/>
    <n v="2.9958790168166161E-2"/>
    <s v="http://data.europa.eu/esco/skill/9f43c56e-3ec5-490b-ab02-2e42fb700ca9"/>
    <x v="0"/>
    <x v="0"/>
  </r>
  <r>
    <n v="9908"/>
    <s v="Technology Strategy"/>
    <s v="analyse the original actor's way of speaking"/>
    <n v="2.7843166142702099E-2"/>
    <s v="http://data.europa.eu/esco/skill/48ae2e46-74c7-4c47-8600-a0f196f5d844"/>
    <x v="0"/>
    <x v="0"/>
  </r>
  <r>
    <n v="9909"/>
    <s v="aws"/>
    <s v="microbiology-bacteriology"/>
    <n v="7.5456954538822174E-2"/>
    <s v="http://data.europa.eu/esco/skill/0bc42cda-a6f0-4cac-9b34-7911faba0bd4"/>
    <x v="0"/>
    <x v="0"/>
  </r>
  <r>
    <n v="9910"/>
    <s v="Business Strategy"/>
    <s v="3D modelling"/>
    <n v="4.5929692685604102E-2"/>
    <s v="http://data.europa.eu/esco/skill/97965983-0da4-4902-9daf-d5cd2693ef73"/>
    <x v="0"/>
    <x v="0"/>
  </r>
  <r>
    <n v="9911"/>
    <s v="Product Management"/>
    <s v="3D modelling"/>
    <n v="4.6551316976547241E-2"/>
    <s v="http://data.europa.eu/esco/skill/97965983-0da4-4902-9daf-d5cd2693ef73"/>
    <x v="0"/>
    <x v="0"/>
  </r>
  <r>
    <n v="9912"/>
    <s v="Cloud Computing"/>
    <s v="help determine the context in which the work will be presented"/>
    <n v="2.9958790168166161E-2"/>
    <s v="http://data.europa.eu/esco/skill/9f43c56e-3ec5-490b-ab02-2e42fb700ca9"/>
    <x v="0"/>
    <x v="0"/>
  </r>
  <r>
    <n v="9913"/>
    <s v="Technology Strategy"/>
    <s v="analyse the original actor's way of speaking"/>
    <n v="2.7843166142702099E-2"/>
    <s v="http://data.europa.eu/esco/skill/48ae2e46-74c7-4c47-8600-a0f196f5d844"/>
    <x v="0"/>
    <x v="0"/>
  </r>
  <r>
    <n v="9914"/>
    <s v="aws"/>
    <s v="microbiology-bacteriology"/>
    <n v="7.5456954538822174E-2"/>
    <s v="http://data.europa.eu/esco/skill/0bc42cda-a6f0-4cac-9b34-7911faba0bd4"/>
    <x v="0"/>
    <x v="0"/>
  </r>
  <r>
    <n v="9915"/>
    <s v="Business"/>
    <s v="3D modelling"/>
    <n v="4.3820440769195557E-2"/>
    <s v="http://data.europa.eu/esco/skill/97965983-0da4-4902-9daf-d5cd2693ef73"/>
    <x v="0"/>
    <x v="0"/>
  </r>
  <r>
    <n v="9916"/>
    <s v="Product Management"/>
    <s v="3D modelling"/>
    <n v="4.6551316976547241E-2"/>
    <s v="http://data.europa.eu/esco/skill/97965983-0da4-4902-9daf-d5cd2693ef73"/>
    <x v="0"/>
    <x v="0"/>
  </r>
  <r>
    <n v="9917"/>
    <s v="Cloud Computing"/>
    <s v="help determine the context in which the work will be presented"/>
    <n v="2.9958790168166161E-2"/>
    <s v="http://data.europa.eu/esco/skill/9f43c56e-3ec5-490b-ab02-2e42fb700ca9"/>
    <x v="0"/>
    <x v="0"/>
  </r>
  <r>
    <n v="9918"/>
    <s v="People Management"/>
    <s v="measure effectiveness of the service provided"/>
    <n v="3.8301009684801102E-2"/>
    <s v="http://data.europa.eu/esco/skill/398304c5-6073-4968-afc7-394fbd837d74"/>
    <x v="0"/>
    <x v="0"/>
  </r>
  <r>
    <n v="9919"/>
    <s v="Business Strategy"/>
    <s v="3D modelling"/>
    <n v="4.5929692685604102E-2"/>
    <s v="http://data.europa.eu/esco/skill/97965983-0da4-4902-9daf-d5cd2693ef73"/>
    <x v="0"/>
    <x v="0"/>
  </r>
  <r>
    <n v="9920"/>
    <s v="Cloud Engineering"/>
    <s v="help determine the context in which the work will be presented"/>
    <n v="3.4609351307153702E-2"/>
    <s v="http://data.europa.eu/esco/skill/9f43c56e-3ec5-490b-ab02-2e42fb700ca9"/>
    <x v="0"/>
    <x v="0"/>
  </r>
  <r>
    <n v="9921"/>
    <s v="Software Engineering"/>
    <s v="psychosociology"/>
    <n v="4.7170586884021759E-2"/>
    <s v="http://data.europa.eu/esco/skill/ab10ec2c-8605-4cfe-a58b-fec1114a5584"/>
    <x v="0"/>
    <x v="0"/>
  </r>
  <r>
    <n v="9922"/>
    <s v="Program Management"/>
    <s v="3D modelling"/>
    <n v="3.1253010034561157E-2"/>
    <s v="http://data.europa.eu/esco/skill/97965983-0da4-4902-9daf-d5cd2693ef73"/>
    <x v="0"/>
    <x v="0"/>
  </r>
  <r>
    <n v="9923"/>
    <s v="People Management"/>
    <s v="measure effectiveness of the service provided"/>
    <n v="3.8301009684801102E-2"/>
    <s v="http://data.europa.eu/esco/skill/398304c5-6073-4968-afc7-394fbd837d74"/>
    <x v="0"/>
    <x v="0"/>
  </r>
  <r>
    <n v="9924"/>
    <s v="Business Strategy"/>
    <s v="3D modelling"/>
    <n v="4.5929692685604102E-2"/>
    <s v="http://data.europa.eu/esco/skill/97965983-0da4-4902-9daf-d5cd2693ef73"/>
    <x v="0"/>
    <x v="0"/>
  </r>
  <r>
    <n v="9925"/>
    <s v="Cloud Engineering"/>
    <s v="help determine the context in which the work will be presented"/>
    <n v="3.4609351307153702E-2"/>
    <s v="http://data.europa.eu/esco/skill/9f43c56e-3ec5-490b-ab02-2e42fb700ca9"/>
    <x v="0"/>
    <x v="0"/>
  </r>
  <r>
    <n v="9926"/>
    <s v="Software Engineering"/>
    <s v="psychosociology"/>
    <n v="4.7170586884021759E-2"/>
    <s v="http://data.europa.eu/esco/skill/ab10ec2c-8605-4cfe-a58b-fec1114a5584"/>
    <x v="0"/>
    <x v="0"/>
  </r>
  <r>
    <n v="9927"/>
    <s v="Program Management"/>
    <s v="3D modelling"/>
    <n v="3.1253010034561157E-2"/>
    <s v="http://data.europa.eu/esco/skill/97965983-0da4-4902-9daf-d5cd2693ef73"/>
    <x v="0"/>
    <x v="0"/>
  </r>
  <r>
    <n v="9928"/>
    <s v="Monetization Strategy"/>
    <s v="analyse the original actor's way of speaking"/>
    <n v="4.3183807283639908E-2"/>
    <s v="http://data.europa.eu/esco/skill/48ae2e46-74c7-4c47-8600-a0f196f5d844"/>
    <x v="0"/>
    <x v="0"/>
  </r>
  <r>
    <n v="9929"/>
    <s v="A/B/n testing"/>
    <s v="obstetrics and gynaecology"/>
    <n v="4.489840567111969E-2"/>
    <s v="http://data.europa.eu/esco/skill/6fa0f0de-5630-4a08-a042-a2e07de9208e"/>
    <x v="0"/>
    <x v="0"/>
  </r>
  <r>
    <n v="9930"/>
    <s v="Customer Retention"/>
    <s v="advise on grants application"/>
    <n v="7.3027849197387695E-2"/>
    <s v="http://data.europa.eu/esco/skill/c28b9479-da90-4ca4-82b1-41b336497b89"/>
    <x v="0"/>
    <x v="0"/>
  </r>
  <r>
    <n v="9931"/>
    <s v="KPIs OKRs North Stars"/>
    <s v="create a safe environment to put participants at ease"/>
    <n v="6.9272266700863838E-3"/>
    <s v="http://data.europa.eu/esco/skill/280cb8a0-171f-4d92-965f-aeba64170bfe"/>
    <x v="0"/>
    <x v="0"/>
  </r>
  <r>
    <n v="9932"/>
    <s v="OODA Loops"/>
    <s v="toys and games trends"/>
    <n v="4.9302659928798682E-2"/>
    <s v="http://data.europa.eu/esco/skill/e09d599b-83ab-4e8f-a8b7-29dcf3be1043"/>
    <x v="0"/>
    <x v="0"/>
  </r>
  <r>
    <n v="9933"/>
    <s v="Transition Management"/>
    <s v="3D modelling"/>
    <n v="3.995823860168457E-2"/>
    <s v="http://data.europa.eu/esco/skill/97965983-0da4-4902-9daf-d5cd2693ef73"/>
    <x v="0"/>
    <x v="0"/>
  </r>
  <r>
    <n v="9934"/>
    <s v="Urban Planning"/>
    <s v="3D modelling"/>
    <n v="4.976867139339447E-2"/>
    <s v="http://data.europa.eu/esco/skill/97965983-0da4-4902-9daf-d5cd2693ef73"/>
    <x v="0"/>
    <x v="0"/>
  </r>
  <r>
    <n v="9935"/>
    <s v="Street Experiments"/>
    <s v="common children's diseases"/>
    <n v="3.4304056316614151E-2"/>
    <s v="http://data.europa.eu/esco/skill/7b34134b-eb4c-40da-98a0-98b6190aa93b"/>
    <x v="0"/>
    <x v="0"/>
  </r>
  <r>
    <n v="9936"/>
    <s v="Citizen Activism"/>
    <s v="empower individuals, families and groups"/>
    <n v="5.3497873246669769E-2"/>
    <s v="http://data.europa.eu/esco/skill/441707bb-9ad3-406c-9975-a6bec96f537b"/>
    <x v="0"/>
    <x v="0"/>
  </r>
  <r>
    <n v="9937"/>
    <s v="Tactical Urbanism"/>
    <s v="pose in front of a camera"/>
    <n v="4.864950105547905E-2"/>
    <s v="http://data.europa.eu/esco/skill/243a6931-24ce-45fa-831b-c11d4cd9f165"/>
    <x v="0"/>
    <x v="0"/>
  </r>
  <r>
    <n v="9938"/>
    <s v="Summary Statistics"/>
    <s v="project management methodology (PM²)"/>
    <n v="3.4853823482990258E-2"/>
    <s v="http://data.europa.eu/esco/skill/802e6973-3270-4cf0-86e4-a6835caf1ba6"/>
    <x v="0"/>
    <x v="0"/>
  </r>
  <r>
    <n v="9939"/>
    <s v="Term Frequency Inverse Document Frequency (TF-IDF)"/>
    <s v="evaluate older adults' ability to take care of themselves"/>
    <n v="3.2190583646297448E-2"/>
    <s v="http://data.europa.eu/esco/skill/b4910ea9-578d-4767-bd68-00a315a64e09"/>
    <x v="0"/>
    <x v="0"/>
  </r>
  <r>
    <n v="9940"/>
    <s v="Microsoft Excel"/>
    <s v="show consideration for student's situation"/>
    <n v="3.0750414356589321E-2"/>
    <s v="http://data.europa.eu/esco/skill/3cd304db-9df0-4f22-9759-9ed86155876c"/>
    <x v="0"/>
    <x v="0"/>
  </r>
  <r>
    <n v="9941"/>
    <s v="Recommender Systems"/>
    <s v="3D modelling"/>
    <n v="2.024783194065094E-2"/>
    <s v="http://data.europa.eu/esco/skill/97965983-0da4-4902-9daf-d5cd2693ef73"/>
    <x v="0"/>
    <x v="0"/>
  </r>
  <r>
    <n v="9942"/>
    <s v="Tabular data handling with python programming"/>
    <s v="use e-procurement "/>
    <n v="1.1651637963950631E-2"/>
    <s v="http://data.europa.eu/esco/skill/bc067d2e-e151-408f-8e34-24effd2b7fd6"/>
    <x v="0"/>
    <x v="0"/>
  </r>
  <r>
    <n v="9943"/>
    <s v="Performance evaluation skills for recommender systems"/>
    <s v="follow an environmental friendly policy while processing food"/>
    <n v="2.5133216753602031E-2"/>
    <s v="http://data.europa.eu/esco/skill/492214f5-5bfd-4f2a-9a48-c36240ce100d"/>
    <x v="0"/>
    <x v="0"/>
  </r>
  <r>
    <n v="9944"/>
    <s v="Building recommender systems based on collaborative filtering"/>
    <s v="perform multiple tasks at the same time"/>
    <n v="2.7748921420425181E-3"/>
    <s v="http://data.europa.eu/esco/skill/0b144726-21c2-46ed-8d13-c03d27f61604"/>
    <x v="0"/>
    <x v="0"/>
  </r>
  <r>
    <n v="9945"/>
    <s v="Onboarding"/>
    <s v="parimutuel betting"/>
    <n v="4.5678000897169113E-2"/>
    <s v="http://data.europa.eu/esco/skill/4fe53fbd-e913-4a5b-b36b-ed9ef3d2ee78"/>
    <x v="0"/>
    <x v="0"/>
  </r>
  <r>
    <n v="9946"/>
    <s v="Recruiting"/>
    <s v="make an informed use of the health-care system"/>
    <n v="3.1036306172609329E-2"/>
    <s v="http://data.europa.eu/esco/skill/88b0c49e-7c2e-4ccc-aca3-fbd4bbc2081c"/>
    <x v="0"/>
    <x v="0"/>
  </r>
  <r>
    <n v="9947"/>
    <s v="Human Resources (HR)"/>
    <s v="create a safe environment to put participants at ease"/>
    <n v="4.704376682639122E-2"/>
    <s v="http://data.europa.eu/esco/skill/280cb8a0-171f-4d92-965f-aeba64170bfe"/>
    <x v="0"/>
    <x v="0"/>
  </r>
  <r>
    <n v="9948"/>
    <s v="Recruitment"/>
    <s v="create a safe environment to put participants at ease"/>
    <n v="3.5785365849733353E-2"/>
    <s v="http://data.europa.eu/esco/skill/280cb8a0-171f-4d92-965f-aeba64170bfe"/>
    <x v="0"/>
    <x v="0"/>
  </r>
  <r>
    <n v="9949"/>
    <s v="Recruiting"/>
    <s v="make an informed use of the health-care system"/>
    <n v="3.1036306172609329E-2"/>
    <s v="http://data.europa.eu/esco/skill/88b0c49e-7c2e-4ccc-aca3-fbd4bbc2081c"/>
    <x v="0"/>
    <x v="0"/>
  </r>
  <r>
    <n v="9950"/>
    <s v="Clinical Trial"/>
    <s v="finish project within budget"/>
    <n v="2.8299286961555481E-2"/>
    <s v="http://data.europa.eu/esco/skill/7d092d81-d1e2-4c34-b3cb-c1c9f2e68b7d"/>
    <x v="0"/>
    <x v="0"/>
  </r>
  <r>
    <n v="9951"/>
    <s v="Practice evaluating on-the-ground problems to identify pertinent solutions"/>
    <s v="pair beer with food"/>
    <n v="3.2423242926597602E-2"/>
    <s v="http://data.europa.eu/esco/skill/74c87070-7e00-4be5-9dde-5083bb9ce5c0"/>
    <x v="0"/>
    <x v="0"/>
  </r>
  <r>
    <n v="9952"/>
    <s v="Practice navigating online in order to engage with specialised resources"/>
    <s v="pair beer with food"/>
    <n v="6.9794416427612305E-2"/>
    <s v="http://data.europa.eu/esco/skill/74c87070-7e00-4be5-9dde-5083bb9ce5c0"/>
    <x v="0"/>
    <x v="0"/>
  </r>
  <r>
    <n v="9953"/>
    <s v="Learn to engage with technical concepts language and materials"/>
    <s v="3D modelling"/>
    <n v="3.2792806625366211E-2"/>
    <s v="http://data.europa.eu/esco/skill/97965983-0da4-4902-9daf-d5cd2693ef73"/>
    <x v="0"/>
    <x v="0"/>
  </r>
  <r>
    <n v="9954"/>
    <s v="Practice sifting complex factual information to identify important features and trends"/>
    <s v="follow an environmental friendly policy while processing food"/>
    <n v="3.2639786601066589E-2"/>
    <s v="http://data.europa.eu/esco/skill/492214f5-5bfd-4f2a-9a48-c36240ce100d"/>
    <x v="0"/>
    <x v="0"/>
  </r>
  <r>
    <n v="9955"/>
    <s v="Learn to apply technical legal and policy categories to a range of factual scenarios"/>
    <s v="pose in front of a camera"/>
    <n v="5.5426649749279022E-2"/>
    <s v="http://data.europa.eu/esco/skill/243a6931-24ce-45fa-831b-c11d4cd9f165"/>
    <x v="0"/>
    <x v="0"/>
  </r>
  <r>
    <n v="9956"/>
    <s v="regression"/>
    <s v="3D modelling"/>
    <n v="5.4477665573358543E-2"/>
    <s v="http://data.europa.eu/esco/skill/97965983-0da4-4902-9daf-d5cd2693ef73"/>
    <x v="0"/>
    <x v="0"/>
  </r>
  <r>
    <n v="9957"/>
    <s v="Ensemble Learning"/>
    <s v="toys and games trends"/>
    <n v="3.8256503641605377E-2"/>
    <s v="http://data.europa.eu/esco/skill/e09d599b-83ab-4e8f-a8b7-29dcf3be1043"/>
    <x v="0"/>
    <x v="0"/>
  </r>
  <r>
    <n v="9958"/>
    <s v="Cross Validation"/>
    <s v="3D modelling"/>
    <n v="3.5499900579452508E-2"/>
    <s v="http://data.europa.eu/esco/skill/97965983-0da4-4902-9daf-d5cd2693ef73"/>
    <x v="0"/>
    <x v="0"/>
  </r>
  <r>
    <n v="9959"/>
    <s v="Linear Regression"/>
    <s v="3D modelling"/>
    <n v="4.8685166984796517E-2"/>
    <s v="http://data.europa.eu/esco/skill/97965983-0da4-4902-9daf-d5cd2693ef73"/>
    <x v="0"/>
    <x v="0"/>
  </r>
  <r>
    <n v="9960"/>
    <s v="Scikit-Learn"/>
    <s v="3D modelling"/>
    <n v="3.3821344375610352E-2"/>
    <s v="http://data.europa.eu/esco/skill/97965983-0da4-4902-9daf-d5cd2693ef73"/>
    <x v="0"/>
    <x v="0"/>
  </r>
  <r>
    <n v="9961"/>
    <s v="Predictive Modelling"/>
    <s v="3D modelling"/>
    <n v="5.8332763612270362E-2"/>
    <s v="http://data.europa.eu/esco/skill/97965983-0da4-4902-9daf-d5cd2693ef73"/>
    <x v="0"/>
    <x v="0"/>
  </r>
  <r>
    <n v="9962"/>
    <s v="Statistical Analysis"/>
    <s v="identify if a company is a going concern"/>
    <n v="3.2187636941671371E-2"/>
    <s v="http://data.europa.eu/esco/skill/e2482d6f-90c8-4b93-997b-7d2556d2579d"/>
    <x v="0"/>
    <x v="0"/>
  </r>
  <r>
    <n v="9963"/>
    <s v="Python Programming"/>
    <s v="video-games trends"/>
    <n v="1.0172418318688869E-2"/>
    <s v="http://data.europa.eu/esco/skill/44a117a9-4443-43a4-b037-23c716af671e"/>
    <x v="0"/>
    <x v="0"/>
  </r>
  <r>
    <n v="9964"/>
    <s v="Effective Communication"/>
    <s v="ayurveda medicine"/>
    <n v="3.6520242691040039E-2"/>
    <s v="http://data.europa.eu/esco/skill/db42e620-c163-4c9e-9a54-df1b29578e82"/>
    <x v="0"/>
    <x v="0"/>
  </r>
  <r>
    <n v="9965"/>
    <s v="regression modeling"/>
    <s v="3D modelling"/>
    <n v="3.2775498926639557E-2"/>
    <s v="http://data.europa.eu/esco/skill/97965983-0da4-4902-9daf-d5cd2693ef73"/>
    <x v="0"/>
    <x v="0"/>
  </r>
  <r>
    <n v="9966"/>
    <s v="Data Science"/>
    <s v="e-procurement"/>
    <n v="3.410276398062706E-2"/>
    <s v="http://data.europa.eu/esco/skill/378caeec-10a0-4162-b75c-ab374a42e93d"/>
    <x v="0"/>
    <x v="0"/>
  </r>
  <r>
    <n v="9967"/>
    <s v="Statistical Analysis"/>
    <s v="identify if a company is a going concern"/>
    <n v="3.2187636941671371E-2"/>
    <s v="http://data.europa.eu/esco/skill/e2482d6f-90c8-4b93-997b-7d2556d2579d"/>
    <x v="0"/>
    <x v="0"/>
  </r>
  <r>
    <n v="9968"/>
    <s v="Machine Learning"/>
    <s v="3D modelling"/>
    <n v="4.6837497502565377E-2"/>
    <s v="http://data.europa.eu/esco/skill/97965983-0da4-4902-9daf-d5cd2693ef73"/>
    <x v="0"/>
    <x v="0"/>
  </r>
  <r>
    <n v="9969"/>
    <s v="R Programming"/>
    <s v="evaluate older adults' ability to take care of themselves"/>
    <n v="-6.9922208786010742E-4"/>
    <s v="http://data.europa.eu/esco/skill/b4910ea9-578d-4767-bd68-00a315a64e09"/>
    <x v="0"/>
    <x v="0"/>
  </r>
  <r>
    <n v="9970"/>
    <s v="Modeling"/>
    <s v="3D modelling"/>
    <n v="4.4054199010133743E-2"/>
    <s v="http://data.europa.eu/esco/skill/97965983-0da4-4902-9daf-d5cd2693ef73"/>
    <x v="0"/>
    <x v="0"/>
  </r>
  <r>
    <n v="9971"/>
    <s v="Logistic Regression"/>
    <s v="3D modelling"/>
    <n v="4.7464866191148758E-2"/>
    <s v="http://data.europa.eu/esco/skill/97965983-0da4-4902-9daf-d5cd2693ef73"/>
    <x v="0"/>
    <x v="0"/>
  </r>
  <r>
    <n v="9972"/>
    <s v="Data Analysis"/>
    <s v="identify if a company is a going concern"/>
    <n v="2.70550362765789E-2"/>
    <s v="http://data.europa.eu/esco/skill/e2482d6f-90c8-4b93-997b-7d2556d2579d"/>
    <x v="0"/>
    <x v="0"/>
  </r>
  <r>
    <n v="9973"/>
    <s v="Python Programming"/>
    <s v="video-games trends"/>
    <n v="1.0172418318688869E-2"/>
    <s v="http://data.europa.eu/esco/skill/44a117a9-4443-43a4-b037-23c716af671e"/>
    <x v="0"/>
    <x v="0"/>
  </r>
  <r>
    <n v="9974"/>
    <s v="Regression Analysis"/>
    <s v="3D modelling"/>
    <n v="2.7892731130123138E-2"/>
    <s v="http://data.europa.eu/esco/skill/97965983-0da4-4902-9daf-d5cd2693ef73"/>
    <x v="0"/>
    <x v="0"/>
  </r>
  <r>
    <n v="9975"/>
    <s v="Multivariate Time Series Analysis"/>
    <s v="identify if a company is a going concern"/>
    <n v="2.249176986515522E-2"/>
    <s v="http://data.europa.eu/esco/skill/e2482d6f-90c8-4b93-997b-7d2556d2579d"/>
    <x v="0"/>
    <x v="0"/>
  </r>
  <r>
    <n v="9976"/>
    <s v="Surrogate Model"/>
    <s v="write Hindi"/>
    <n v="5.4040804505348213E-2"/>
    <s v="http://data.europa.eu/esco/skill/b2cd801d-803d-41bc-bef3-dea4ddd94bbc"/>
    <x v="0"/>
    <x v="0"/>
  </r>
  <r>
    <n v="9977"/>
    <s v="Multivariate Analysis"/>
    <s v="3D modelling"/>
    <n v="2.4612430483102798E-2"/>
    <s v="http://data.europa.eu/esco/skill/97965983-0da4-4902-9daf-d5cd2693ef73"/>
    <x v="0"/>
    <x v="0"/>
  </r>
  <r>
    <n v="9978"/>
    <s v="Predictive Modelling"/>
    <s v="3D modelling"/>
    <n v="5.8332763612270362E-2"/>
    <s v="http://data.europa.eu/esco/skill/97965983-0da4-4902-9daf-d5cd2693ef73"/>
    <x v="0"/>
    <x v="0"/>
  </r>
  <r>
    <n v="9979"/>
    <s v="Model Selection"/>
    <s v="assume responsibility for the management of a business"/>
    <n v="3.1903725117444992E-2"/>
    <s v="http://data.europa.eu/esco/skill/ddc8da70-b94f-43ef-88dc-aebc7bef4f7d"/>
    <x v="0"/>
    <x v="0"/>
  </r>
  <r>
    <n v="9980"/>
    <s v="Generalized Linear Model"/>
    <s v="foreign valuta"/>
    <n v="3.2354440540075302E-2"/>
    <s v="http://data.europa.eu/esco/skill/2a38d8fa-92ad-46d3-9bcd-9e5c7f90ad2e"/>
    <x v="0"/>
    <x v="0"/>
  </r>
  <r>
    <n v="9981"/>
    <s v="Linear Regression"/>
    <s v="3D modelling"/>
    <n v="4.8685166984796517E-2"/>
    <s v="http://data.europa.eu/esco/skill/97965983-0da4-4902-9daf-d5cd2693ef73"/>
    <x v="0"/>
    <x v="0"/>
  </r>
  <r>
    <n v="9982"/>
    <s v="Regression Analysis"/>
    <s v="3D modelling"/>
    <n v="2.7892731130123138E-2"/>
    <s v="http://data.europa.eu/esco/skill/97965983-0da4-4902-9daf-d5cd2693ef73"/>
    <x v="0"/>
    <x v="0"/>
  </r>
  <r>
    <n v="9983"/>
    <s v="Viral Marketing"/>
    <s v="finish project within budget"/>
    <n v="3.2965555787086487E-2"/>
    <s v="http://data.europa.eu/esco/skill/7d092d81-d1e2-4c34-b3cb-c1c9f2e68b7d"/>
    <x v="0"/>
    <x v="0"/>
  </r>
  <r>
    <n v="9984"/>
    <s v="Traffic Building"/>
    <s v="3D modelling"/>
    <n v="4.4403009116649628E-2"/>
    <s v="http://data.europa.eu/esco/skill/97965983-0da4-4902-9daf-d5cd2693ef73"/>
    <x v="0"/>
    <x v="0"/>
  </r>
  <r>
    <n v="9985"/>
    <s v="Implementing a Digital Marketing Strategy"/>
    <s v="pose in front of a camera"/>
    <n v="2.6898616924881939E-2"/>
    <s v="http://data.europa.eu/esco/skill/243a6931-24ce-45fa-831b-c11d4cd9f165"/>
    <x v="0"/>
    <x v="0"/>
  </r>
  <r>
    <n v="9986"/>
    <s v="Search Engine Marketing"/>
    <s v="3D modelling"/>
    <n v="3.1992774456739433E-2"/>
    <s v="http://data.europa.eu/esco/skill/97965983-0da4-4902-9daf-d5cd2693ef73"/>
    <x v="0"/>
    <x v="0"/>
  </r>
  <r>
    <n v="9987"/>
    <s v="Search Engine Optimization (SEO)"/>
    <s v="pair beer with food"/>
    <n v="3.4051802009344101E-2"/>
    <s v="http://data.europa.eu/esco/skill/74c87070-7e00-4be5-9dde-5083bb9ce5c0"/>
    <x v="0"/>
    <x v="0"/>
  </r>
  <r>
    <n v="9988"/>
    <s v="Health Education"/>
    <s v="evaluate older adults' ability to take care of themselves"/>
    <n v="1.9117988646030429E-2"/>
    <s v="http://data.europa.eu/esco/skill/b4910ea9-578d-4767-bd68-00a315a64e09"/>
    <x v="0"/>
    <x v="0"/>
  </r>
  <r>
    <n v="9989"/>
    <s v="value-based care"/>
    <s v="work in an organised manner"/>
    <n v="4.4113744050264359E-2"/>
    <s v="http://data.europa.eu/esco/skill/1258cc12-37bb-4a12-b219-9c3d6b294533"/>
    <x v="0"/>
    <x v="0"/>
  </r>
  <r>
    <n v="9990"/>
    <s v="Patient Care"/>
    <s v="chiropody"/>
    <n v="2.782150357961655E-2"/>
    <s v="http://data.europa.eu/esco/skill/3cc36ca3-61fd-48e4-87ee-cbe384bdf617"/>
    <x v="0"/>
    <x v="0"/>
  </r>
  <r>
    <n v="9991"/>
    <s v="Public Health"/>
    <s v="show consideration for student's situation"/>
    <n v="2.0007196813821789E-2"/>
    <s v="http://data.europa.eu/esco/skill/3cd304db-9df0-4f22-9759-9ed86155876c"/>
    <x v="0"/>
    <x v="0"/>
  </r>
  <r>
    <n v="9992"/>
    <s v="Health Care"/>
    <s v="finish project within budget"/>
    <n v="1.183588337153196E-2"/>
    <s v="http://data.europa.eu/esco/skill/7d092d81-d1e2-4c34-b3cb-c1c9f2e68b7d"/>
    <x v="0"/>
    <x v="0"/>
  </r>
  <r>
    <n v="9993"/>
    <s v="option pricing and risk management"/>
    <s v="project management methodology (PM²)"/>
    <n v="2.952096052467823E-2"/>
    <s v="http://data.europa.eu/esco/skill/802e6973-3270-4cf0-86e4-a6835caf1ba6"/>
    <x v="0"/>
    <x v="0"/>
  </r>
  <r>
    <n v="9994"/>
    <s v="simple model for market dynamics"/>
    <s v="3D modelling"/>
    <n v="1.765016466379166E-2"/>
    <s v="http://data.europa.eu/esco/skill/97965983-0da4-4902-9daf-d5cd2693ef73"/>
    <x v="0"/>
    <x v="0"/>
  </r>
  <r>
    <n v="9995"/>
    <s v="Q-learning using financial problems"/>
    <s v="3D modelling"/>
    <n v="2.0720584318041801E-2"/>
    <s v="http://data.europa.eu/esco/skill/97965983-0da4-4902-9daf-d5cd2693ef73"/>
    <x v="0"/>
    <x v="0"/>
  </r>
  <r>
    <n v="9996"/>
    <s v="optimal trading"/>
    <s v="3D modelling"/>
    <n v="5.7173598557710648E-2"/>
    <s v="http://data.europa.eu/esco/skill/97965983-0da4-4902-9daf-d5cd2693ef73"/>
    <x v="0"/>
    <x v="0"/>
  </r>
  <r>
    <n v="9997"/>
    <s v="Portfolio Optimization"/>
    <s v="pose in front of a camera"/>
    <n v="5.720728263258934E-2"/>
    <s v="http://data.europa.eu/esco/skill/243a6931-24ce-45fa-831b-c11d4cd9f165"/>
    <x v="0"/>
    <x v="0"/>
  </r>
  <r>
    <n v="9998"/>
    <s v="Database (DB) Design"/>
    <s v="e-procurement"/>
    <n v="2.5368239730596539E-2"/>
    <s v="http://data.europa.eu/esco/skill/378caeec-10a0-4162-b75c-ab374a42e93d"/>
    <x v="0"/>
    <x v="0"/>
  </r>
  <r>
    <n v="9999"/>
    <s v="Entity"/>
    <s v="3D modelling"/>
    <n v="3.284681960940361E-2"/>
    <s v="http://data.europa.eu/esco/skill/97965983-0da4-4902-9daf-d5cd2693ef73"/>
    <x v="0"/>
    <x v="0"/>
  </r>
  <r>
    <n v="10000"/>
    <s v="Relational Database"/>
    <s v="video-games trends"/>
    <n v="1.849351450800896E-2"/>
    <s v="http://data.europa.eu/esco/skill/44a117a9-4443-43a4-b037-23c716af671e"/>
    <x v="0"/>
    <x v="0"/>
  </r>
  <r>
    <n v="10001"/>
    <s v="SQL"/>
    <s v="use e-procurement "/>
    <n v="3.9903320372104638E-2"/>
    <s v="http://data.europa.eu/esco/skill/bc067d2e-e151-408f-8e34-24effd2b7fd6"/>
    <x v="0"/>
    <x v="0"/>
  </r>
  <r>
    <n v="10002"/>
    <s v="Database (DBMS)"/>
    <s v="e-procurement"/>
    <n v="2.9578350484371189E-2"/>
    <s v="http://data.europa.eu/esco/skill/378caeec-10a0-4162-b75c-ab374a42e93d"/>
    <x v="0"/>
    <x v="0"/>
  </r>
  <r>
    <n v="10003"/>
    <s v="Database Servers"/>
    <s v="toys and games trends"/>
    <n v="4.2396403849124908E-2"/>
    <s v="http://data.europa.eu/esco/skill/e09d599b-83ab-4e8f-a8b7-29dcf3be1043"/>
    <x v="0"/>
    <x v="0"/>
  </r>
  <r>
    <n v="10004"/>
    <s v="Relational Database"/>
    <s v="video-games trends"/>
    <n v="1.849351450800896E-2"/>
    <s v="http://data.europa.eu/esco/skill/44a117a9-4443-43a4-b037-23c716af671e"/>
    <x v="0"/>
    <x v="0"/>
  </r>
  <r>
    <n v="10005"/>
    <s v="Database Security"/>
    <s v="psychosociology"/>
    <n v="5.6008368730545037E-2"/>
    <s v="http://data.europa.eu/esco/skill/ab10ec2c-8605-4cfe-a58b-fec1114a5584"/>
    <x v="0"/>
    <x v="0"/>
  </r>
  <r>
    <n v="10006"/>
    <s v="database administration"/>
    <s v="horary astrology"/>
    <n v="4.0548183023929603E-2"/>
    <s v="http://data.europa.eu/esco/skill/c89d7efa-1b18-47f0-9bae-fda724cf71f2"/>
    <x v="0"/>
    <x v="0"/>
  </r>
  <r>
    <n v="10007"/>
    <s v="Database (DB) Design"/>
    <s v="e-procurement"/>
    <n v="2.5368239730596539E-2"/>
    <s v="http://data.europa.eu/esco/skill/378caeec-10a0-4162-b75c-ab374a42e93d"/>
    <x v="0"/>
    <x v="0"/>
  </r>
  <r>
    <n v="10008"/>
    <s v="Database (DBMS)"/>
    <s v="e-procurement"/>
    <n v="2.9578350484371189E-2"/>
    <s v="http://data.europa.eu/esco/skill/378caeec-10a0-4162-b75c-ab374a42e93d"/>
    <x v="0"/>
    <x v="0"/>
  </r>
  <r>
    <n v="10009"/>
    <s v="Relational Models"/>
    <s v="ayurveda medicine"/>
    <n v="1.372907496988773E-2"/>
    <s v="http://data.europa.eu/esco/skill/db42e620-c163-4c9e-9a54-df1b29578e82"/>
    <x v="0"/>
    <x v="0"/>
  </r>
  <r>
    <n v="10010"/>
    <s v="Normalization"/>
    <s v="zero-energy building design"/>
    <n v="3.2405313104391098E-2"/>
    <s v="http://data.europa.eu/esco/skill/46454506-fb7c-4ad7-84e0-d4a6a5589ea1"/>
    <x v="0"/>
    <x v="0"/>
  </r>
  <r>
    <n v="10011"/>
    <s v="EntityâRelationship (E-R) Model"/>
    <s v="restrict passenger access to specific areas on board"/>
    <n v="2.6447651907801632E-2"/>
    <s v="http://data.europa.eu/esco/skill/1bbb69ce-0751-467f-a619-dcc62b467e2b"/>
    <x v="0"/>
    <x v="0"/>
  </r>
  <r>
    <n v="10012"/>
    <s v="Stakeholder Management"/>
    <s v="create a safe environment to put participants at ease"/>
    <n v="4.0303081274032593E-2"/>
    <s v="http://data.europa.eu/esco/skill/280cb8a0-171f-4d92-965f-aeba64170bfe"/>
    <x v="0"/>
    <x v="0"/>
  </r>
  <r>
    <n v="10013"/>
    <s v="Business development"/>
    <s v="3D modelling"/>
    <n v="6.134159117937088E-2"/>
    <s v="http://data.europa.eu/esco/skill/97965983-0da4-4902-9daf-d5cd2693ef73"/>
    <x v="0"/>
    <x v="0"/>
  </r>
  <r>
    <n v="10014"/>
    <s v="Relationship Building"/>
    <s v="zero-energy building design"/>
    <n v="4.4890671968460083E-2"/>
    <s v="http://data.europa.eu/esco/skill/46454506-fb7c-4ad7-84e0-d4a6a5589ea1"/>
    <x v="0"/>
    <x v="0"/>
  </r>
  <r>
    <n v="10015"/>
    <s v="Rapport Building"/>
    <s v="write in conversational tone"/>
    <n v="3.5391222685575492E-2"/>
    <s v="http://data.europa.eu/esco/skill/75d73a0d-d26d-4520-896b-0fcb8c384ece"/>
    <x v="0"/>
    <x v="0"/>
  </r>
  <r>
    <n v="10016"/>
    <s v="Networking"/>
    <s v="seismology"/>
    <n v="3.6795463413000107E-2"/>
    <s v="http://data.europa.eu/esco/skill/14d00c3e-b335-4a51-8f3f-649441683d5a"/>
    <x v="0"/>
    <x v="0"/>
  </r>
  <r>
    <n v="10017"/>
    <s v="Radar Systems"/>
    <s v="toys and games trends"/>
    <n v="2.4394534528255459E-2"/>
    <s v="http://data.europa.eu/esco/skill/e09d599b-83ab-4e8f-a8b7-29dcf3be1043"/>
    <x v="0"/>
    <x v="0"/>
  </r>
  <r>
    <n v="10018"/>
    <s v="Remote Sensing"/>
    <s v="pose in front of a camera"/>
    <n v="2.6408340781927109E-2"/>
    <s v="http://data.europa.eu/esco/skill/243a6931-24ce-45fa-831b-c11d4cd9f165"/>
    <x v="0"/>
    <x v="0"/>
  </r>
  <r>
    <n v="10019"/>
    <s v="Machine Learning"/>
    <s v="3D modelling"/>
    <n v="4.6837497502565377E-2"/>
    <s v="http://data.europa.eu/esco/skill/97965983-0da4-4902-9daf-d5cd2693ef73"/>
    <x v="0"/>
    <x v="0"/>
  </r>
  <r>
    <n v="10020"/>
    <s v="Image Analysis"/>
    <s v="3D modelling"/>
    <n v="3.8023486733436578E-2"/>
    <s v="http://data.europa.eu/esco/skill/97965983-0da4-4902-9daf-d5cd2693ef73"/>
    <x v="0"/>
    <x v="0"/>
  </r>
  <r>
    <n v="10021"/>
    <s v="Business Transformation"/>
    <s v="zero-energy building design"/>
    <n v="5.8258913457393653E-2"/>
    <s v="http://data.europa.eu/esco/skill/46454506-fb7c-4ad7-84e0-d4a6a5589ea1"/>
    <x v="0"/>
    <x v="0"/>
  </r>
  <r>
    <n v="10022"/>
    <s v="Business Strategy"/>
    <s v="3D modelling"/>
    <n v="4.5929692685604102E-2"/>
    <s v="http://data.europa.eu/esco/skill/97965983-0da4-4902-9daf-d5cd2693ef73"/>
    <x v="0"/>
    <x v="0"/>
  </r>
  <r>
    <n v="10023"/>
    <s v="Leadership And Management"/>
    <s v="follow an environmental friendly policy while processing food"/>
    <n v="5.4396234452724457E-2"/>
    <s v="http://data.europa.eu/esco/skill/492214f5-5bfd-4f2a-9a48-c36240ce100d"/>
    <x v="0"/>
    <x v="0"/>
  </r>
  <r>
    <n v="10024"/>
    <s v="Human Resources (HR)"/>
    <s v="create a safe environment to put participants at ease"/>
    <n v="4.704376682639122E-2"/>
    <s v="http://data.europa.eu/esco/skill/280cb8a0-171f-4d92-965f-aeba64170bfe"/>
    <x v="0"/>
    <x v="0"/>
  </r>
  <r>
    <n v="10025"/>
    <s v="Remote work"/>
    <s v="horary astrology"/>
    <n v="2.976454421877861E-2"/>
    <s v="http://data.europa.eu/esco/skill/c89d7efa-1b18-47f0-9bae-fda724cf71f2"/>
    <x v="0"/>
    <x v="0"/>
  </r>
  <r>
    <n v="10026"/>
    <s v="Business Modeling"/>
    <s v="3D modelling"/>
    <n v="3.5489566624164581E-2"/>
    <s v="http://data.europa.eu/esco/skill/97965983-0da4-4902-9daf-d5cd2693ef73"/>
    <x v="0"/>
    <x v="0"/>
  </r>
  <r>
    <n v="10027"/>
    <s v="Renewable Energy"/>
    <s v="ayurveda medicine"/>
    <n v="3.9876922965049737E-2"/>
    <s v="http://data.europa.eu/esco/skill/db42e620-c163-4c9e-9a54-df1b29578e82"/>
    <x v="0"/>
    <x v="0"/>
  </r>
  <r>
    <n v="10028"/>
    <s v="Startup Company"/>
    <s v="GIMP (graphics editor software)"/>
    <n v="1.9305780529975891E-2"/>
    <s v="http://data.europa.eu/esco/skill/4a466c62-db7d-4905-9a41-f23214810acb"/>
    <x v="0"/>
    <x v="0"/>
  </r>
  <r>
    <n v="10029"/>
    <s v="Entrepreneurship"/>
    <s v="zero-energy building design"/>
    <n v="1.310039684176445E-2"/>
    <s v="http://data.europa.eu/esco/skill/46454506-fb7c-4ad7-84e0-d4a6a5589ea1"/>
    <x v="0"/>
    <x v="0"/>
  </r>
  <r>
    <n v="10030"/>
    <s v="Wind Energy"/>
    <s v="ayurveda medicine"/>
    <n v="3.6351762712001801E-2"/>
    <s v="http://data.europa.eu/esco/skill/db42e620-c163-4c9e-9a54-df1b29578e82"/>
    <x v="0"/>
    <x v="0"/>
  </r>
  <r>
    <n v="10031"/>
    <s v="Solar power"/>
    <s v="zero-energy building design"/>
    <n v="1.775418967008591E-2"/>
    <s v="http://data.europa.eu/esco/skill/46454506-fb7c-4ad7-84e0-d4a6a5589ea1"/>
    <x v="0"/>
    <x v="0"/>
  </r>
  <r>
    <n v="10032"/>
    <s v="Renewable energy jobs"/>
    <s v="ayurveda medicine"/>
    <n v="4.372541606426239E-2"/>
    <s v="http://data.europa.eu/esco/skill/db42e620-c163-4c9e-9a54-df1b29578e82"/>
    <x v="0"/>
    <x v="0"/>
  </r>
  <r>
    <n v="10033"/>
    <s v="Green building design"/>
    <s v="3D modelling"/>
    <n v="4.9744483083486557E-2"/>
    <s v="http://data.europa.eu/esco/skill/97965983-0da4-4902-9daf-d5cd2693ef73"/>
    <x v="0"/>
    <x v="0"/>
  </r>
  <r>
    <n v="10034"/>
    <s v="Renewable Energy"/>
    <s v="ayurveda medicine"/>
    <n v="3.9876922965049737E-2"/>
    <s v="http://data.europa.eu/esco/skill/db42e620-c163-4c9e-9a54-df1b29578e82"/>
    <x v="0"/>
    <x v="0"/>
  </r>
  <r>
    <n v="10035"/>
    <s v="Energy storage"/>
    <s v="manage volunteers in second-hand shop"/>
    <n v="3.238137811422348E-2"/>
    <s v="http://data.europa.eu/esco/skill/01cea4d4-41fa-42a2-9bf7-7ba0a8f439c1"/>
    <x v="0"/>
    <x v="0"/>
  </r>
  <r>
    <n v="10036"/>
    <s v="Hydrogen"/>
    <s v="write Hindi"/>
    <n v="3.3276170492172241E-2"/>
    <s v="http://data.europa.eu/esco/skill/b2cd801d-803d-41bc-bef3-dea4ddd94bbc"/>
    <x v="0"/>
    <x v="0"/>
  </r>
  <r>
    <n v="10037"/>
    <s v="Electric Vehicles"/>
    <s v="toys and games trends"/>
    <n v="2.6973329484462742E-2"/>
    <s v="http://data.europa.eu/esco/skill/e09d599b-83ab-4e8f-a8b7-29dcf3be1043"/>
    <x v="0"/>
    <x v="0"/>
  </r>
  <r>
    <n v="10038"/>
    <s v="Climate Change"/>
    <s v="toys and games industry"/>
    <n v="1.7695292830467221E-2"/>
    <s v="http://data.europa.eu/esco/skill/2284d858-5836-48c6-8c70-86bf2b62e462"/>
    <x v="0"/>
    <x v="0"/>
  </r>
  <r>
    <n v="10039"/>
    <s v="Renewable Energy"/>
    <s v="ayurveda medicine"/>
    <n v="3.9876922965049737E-2"/>
    <s v="http://data.europa.eu/esco/skill/db42e620-c163-4c9e-9a54-df1b29578e82"/>
    <x v="0"/>
    <x v="0"/>
  </r>
  <r>
    <n v="10040"/>
    <s v="Project Execution"/>
    <s v="pose in front of a camera"/>
    <n v="2.7708392590284351E-2"/>
    <s v="http://data.europa.eu/esco/skill/243a6931-24ce-45fa-831b-c11d4cd9f165"/>
    <x v="0"/>
    <x v="0"/>
  </r>
  <r>
    <n v="10041"/>
    <s v="Project Operations"/>
    <s v="seismology"/>
    <n v="1.4725250191986561E-2"/>
    <s v="http://data.europa.eu/esco/skill/14d00c3e-b335-4a51-8f3f-649441683d5a"/>
    <x v="0"/>
    <x v="0"/>
  </r>
  <r>
    <n v="10042"/>
    <s v="Project Feasibility"/>
    <s v="pose in front of a camera"/>
    <n v="3.0078470706939701E-2"/>
    <s v="http://data.europa.eu/esco/skill/243a6931-24ce-45fa-831b-c11d4cd9f165"/>
    <x v="0"/>
    <x v="0"/>
  </r>
  <r>
    <n v="10043"/>
    <s v="Project Management"/>
    <s v="3D modelling"/>
    <n v="2.3381788283586499E-2"/>
    <s v="http://data.europa.eu/esco/skill/97965983-0da4-4902-9daf-d5cd2693ef73"/>
    <x v="0"/>
    <x v="0"/>
  </r>
  <r>
    <n v="10044"/>
    <s v="Renewable Energy"/>
    <s v="ayurveda medicine"/>
    <n v="3.9876922965049737E-2"/>
    <s v="http://data.europa.eu/esco/skill/db42e620-c163-4c9e-9a54-df1b29578e82"/>
    <x v="0"/>
    <x v="0"/>
  </r>
  <r>
    <n v="10045"/>
    <s v="Energy storage"/>
    <s v="manage volunteers in second-hand shop"/>
    <n v="3.238137811422348E-2"/>
    <s v="http://data.europa.eu/esco/skill/01cea4d4-41fa-42a2-9bf7-7ba0a8f439c1"/>
    <x v="0"/>
    <x v="0"/>
  </r>
  <r>
    <n v="10046"/>
    <s v="Solar Energy"/>
    <s v="zero-energy building design"/>
    <n v="1.138035580515862E-2"/>
    <s v="http://data.europa.eu/esco/skill/46454506-fb7c-4ad7-84e0-d4a6a5589ea1"/>
    <x v="0"/>
    <x v="0"/>
  </r>
  <r>
    <n v="10047"/>
    <s v="Wind Energy"/>
    <s v="ayurveda medicine"/>
    <n v="3.6351762712001801E-2"/>
    <s v="http://data.europa.eu/esco/skill/db42e620-c163-4c9e-9a54-df1b29578e82"/>
    <x v="0"/>
    <x v="0"/>
  </r>
  <r>
    <n v="10048"/>
    <s v="Renewable Energy Techologies"/>
    <s v="toys and games trends"/>
    <n v="3.1326808035373688E-2"/>
    <s v="http://data.europa.eu/esco/skill/e09d599b-83ab-4e8f-a8b7-29dcf3be1043"/>
    <x v="0"/>
    <x v="0"/>
  </r>
  <r>
    <n v="10049"/>
    <s v="Electricity systems"/>
    <s v="zero-energy building design"/>
    <n v="1.385613437741995E-2"/>
    <s v="http://data.europa.eu/esco/skill/46454506-fb7c-4ad7-84e0-d4a6a5589ea1"/>
    <x v="0"/>
    <x v="0"/>
  </r>
  <r>
    <n v="10050"/>
    <s v="Wind Power"/>
    <s v="ayurveda medicine"/>
    <n v="3.1335271894931793E-2"/>
    <s v="http://data.europa.eu/esco/skill/db42e620-c163-4c9e-9a54-df1b29578e82"/>
    <x v="0"/>
    <x v="0"/>
  </r>
  <r>
    <n v="10051"/>
    <s v="Renewable Energy"/>
    <s v="ayurveda medicine"/>
    <n v="3.9876922965049737E-2"/>
    <s v="http://data.europa.eu/esco/skill/db42e620-c163-4c9e-9a54-df1b29578e82"/>
    <x v="0"/>
    <x v="0"/>
  </r>
  <r>
    <n v="10052"/>
    <s v="Solar Energy"/>
    <s v="zero-energy building design"/>
    <n v="1.138035580515862E-2"/>
    <s v="http://data.europa.eu/esco/skill/46454506-fb7c-4ad7-84e0-d4a6a5589ea1"/>
    <x v="0"/>
    <x v="0"/>
  </r>
  <r>
    <n v="10053"/>
    <s v="Sustainable Energy"/>
    <s v="statistical analysis system software"/>
    <n v="3.7315160036087043E-2"/>
    <s v="http://data.europa.eu/esco/skill/ad59afe4-6f8a-4bc4-acfd-0f228277508a"/>
    <x v="0"/>
    <x v="0"/>
  </r>
  <r>
    <n v="10054"/>
    <s v="Reports and Dashboards"/>
    <s v="stay up-to-date with vehicle trends"/>
    <n v="2.136240899562836E-2"/>
    <s v="http://data.europa.eu/esco/skill/4097f39b-8f09-409b-abff-5ceed9fd3efb"/>
    <x v="0"/>
    <x v="0"/>
  </r>
  <r>
    <n v="10055"/>
    <s v="CRM"/>
    <s v="e-procurement"/>
    <n v="3.0182152986526489E-2"/>
    <s v="http://data.europa.eu/esco/skill/378caeec-10a0-4162-b75c-ab374a42e93d"/>
    <x v="0"/>
    <x v="0"/>
  </r>
  <r>
    <n v="10056"/>
    <s v="Sales Operations"/>
    <s v="culture aquaculture hatchery stocks"/>
    <n v="2.104086056351662E-2"/>
    <s v="http://data.europa.eu/esco/skill/f7f4d43e-86fb-4395-b52f-552f3c6ba9b4"/>
    <x v="0"/>
    <x v="0"/>
  </r>
  <r>
    <n v="10057"/>
    <s v="Customer Success"/>
    <s v="culture aquaculture hatchery stocks"/>
    <n v="6.0553856194019318E-2"/>
    <s v="http://data.europa.eu/esco/skill/f7f4d43e-86fb-4395-b52f-552f3c6ba9b4"/>
    <x v="0"/>
    <x v="0"/>
  </r>
  <r>
    <n v="10058"/>
    <s v="Salesforce"/>
    <s v="pose in front of a camera"/>
    <n v="3.0646355822682381E-2"/>
    <s v="http://data.europa.eu/esco/skill/243a6931-24ce-45fa-831b-c11d4cd9f165"/>
    <x v="0"/>
    <x v="0"/>
  </r>
  <r>
    <n v="10059"/>
    <s v="Knitr"/>
    <s v="3D modelling"/>
    <n v="2.7155213057994839E-2"/>
    <s v="http://data.europa.eu/esco/skill/97965983-0da4-4902-9daf-d5cd2693ef73"/>
    <x v="0"/>
    <x v="0"/>
  </r>
  <r>
    <n v="10060"/>
    <s v="Data Analysis"/>
    <s v="identify if a company is a going concern"/>
    <n v="2.70550362765789E-2"/>
    <s v="http://data.europa.eu/esco/skill/e2482d6f-90c8-4b93-997b-7d2556d2579d"/>
    <x v="0"/>
    <x v="0"/>
  </r>
  <r>
    <n v="10061"/>
    <s v="R Programming"/>
    <s v="evaluate older adults' ability to take care of themselves"/>
    <n v="-6.9922208786010742E-4"/>
    <s v="http://data.europa.eu/esco/skill/b4910ea9-578d-4767-bd68-00a315a64e09"/>
    <x v="0"/>
    <x v="0"/>
  </r>
  <r>
    <n v="10062"/>
    <s v="Markup Language"/>
    <s v="evaluate older adults' ability to take care of themselves"/>
    <n v="1.771116815507412E-2"/>
    <s v="http://data.europa.eu/esco/skill/b4910ea9-578d-4767-bd68-00a315a64e09"/>
    <x v="0"/>
    <x v="0"/>
  </r>
  <r>
    <n v="10063"/>
    <s v="Requirements Elicitation"/>
    <s v="pair beer with food"/>
    <n v="3.100255690515041E-2"/>
    <s v="http://data.europa.eu/esco/skill/74c87070-7e00-4be5-9dde-5083bb9ce5c0"/>
    <x v="0"/>
    <x v="0"/>
  </r>
  <r>
    <n v="10064"/>
    <s v="Requirements Analysis"/>
    <s v="identify if a company is a going concern"/>
    <n v="4.9280744045972817E-2"/>
    <s v="http://data.europa.eu/esco/skill/e2482d6f-90c8-4b93-997b-7d2556d2579d"/>
    <x v="0"/>
    <x v="0"/>
  </r>
  <r>
    <n v="10065"/>
    <s v="Software Requirements"/>
    <s v="microbiology-bacteriology"/>
    <n v="3.019075840711594E-2"/>
    <s v="http://data.europa.eu/esco/skill/0bc42cda-a6f0-4cac-9b34-7911faba0bd4"/>
    <x v="0"/>
    <x v="0"/>
  </r>
  <r>
    <n v="10066"/>
    <s v="Requirements Engineering"/>
    <s v="photogrammetry"/>
    <n v="4.0821731090545647E-2"/>
    <s v="http://data.europa.eu/esco/skill/0435fe96-523f-4888-a76f-22df1e92d9c4"/>
    <x v="0"/>
    <x v="0"/>
  </r>
  <r>
    <n v="10067"/>
    <s v="Data Science"/>
    <s v="e-procurement"/>
    <n v="3.410276398062706E-2"/>
    <s v="http://data.europa.eu/esco/skill/378caeec-10a0-4162-b75c-ab374a42e93d"/>
    <x v="0"/>
    <x v="0"/>
  </r>
  <r>
    <n v="10068"/>
    <s v="Splines"/>
    <s v="3D modelling"/>
    <n v="5.5117849260568619E-2"/>
    <s v="http://data.europa.eu/esco/skill/97965983-0da4-4902-9daf-d5cd2693ef73"/>
    <x v="0"/>
    <x v="0"/>
  </r>
  <r>
    <n v="10069"/>
    <s v="Statistics"/>
    <s v="use e-procurement "/>
    <n v="3.8302354514598853E-2"/>
    <s v="http://data.europa.eu/esco/skill/bc067d2e-e151-408f-8e34-24effd2b7fd6"/>
    <x v="0"/>
    <x v="0"/>
  </r>
  <r>
    <n v="10070"/>
    <s v="Resampling"/>
    <s v="express yourself creatively"/>
    <n v="2.889558486640453E-2"/>
    <s v="http://data.europa.eu/esco/skill/93350886-a21b-4e61-a1b1-319a325c0f90"/>
    <x v="0"/>
    <x v="0"/>
  </r>
  <r>
    <n v="10071"/>
    <s v="Selection"/>
    <s v="show an exemplary leading role in an organisation"/>
    <n v="2.5151614099740979E-2"/>
    <s v="http://data.europa.eu/esco/skill/5be1c5fb-3833-4983-949c-b77fbfad26d9"/>
    <x v="0"/>
    <x v="0"/>
  </r>
  <r>
    <n v="10072"/>
    <s v="development and adaptation research"/>
    <s v="identify if a company is a going concern"/>
    <n v="5.3871333599090583E-2"/>
    <s v="http://data.europa.eu/esco/skill/e2482d6f-90c8-4b93-997b-7d2556d2579d"/>
    <x v="0"/>
    <x v="0"/>
  </r>
  <r>
    <n v="10073"/>
    <s v="Research for Impact"/>
    <s v="GIMP (graphics editor software)"/>
    <n v="4.265173152089119E-2"/>
    <s v="http://data.europa.eu/esco/skill/4a466c62-db7d-4905-9a41-f23214810acb"/>
    <x v="0"/>
    <x v="0"/>
  </r>
  <r>
    <n v="10074"/>
    <s v="Ethics"/>
    <s v="zero-energy building design"/>
    <n v="3.5518061369657523E-2"/>
    <s v="http://data.europa.eu/esco/skill/46454506-fb7c-4ad7-84e0-d4a6a5589ea1"/>
    <x v="0"/>
    <x v="0"/>
  </r>
  <r>
    <n v="10075"/>
    <s v="Humanitarian"/>
    <s v="zero-energy building design"/>
    <n v="4.7719888389110572E-2"/>
    <s v="http://data.europa.eu/esco/skill/46454506-fb7c-4ad7-84e0-d4a6a5589ea1"/>
    <x v="0"/>
    <x v="0"/>
  </r>
  <r>
    <n v="10076"/>
    <s v="Qualitative and Quantitative Research"/>
    <s v="write in conversational tone"/>
    <n v="3.7077773362398148E-2"/>
    <s v="http://data.europa.eu/esco/skill/75d73a0d-d26d-4520-896b-0fcb8c384ece"/>
    <x v="0"/>
    <x v="0"/>
  </r>
  <r>
    <n v="10077"/>
    <s v="community engagement"/>
    <s v="stay up-to-date with vehicle trends"/>
    <n v="3.6481462419033051E-2"/>
    <s v="http://data.europa.eu/esco/skill/4097f39b-8f09-409b-abff-5ceed9fd3efb"/>
    <x v="0"/>
    <x v="0"/>
  </r>
  <r>
    <n v="10078"/>
    <s v="Research Methods"/>
    <s v="pose in front of a camera"/>
    <n v="3.3971235156059272E-2"/>
    <s v="http://data.europa.eu/esco/skill/243a6931-24ce-45fa-831b-c11d4cd9f165"/>
    <x v="0"/>
    <x v="0"/>
  </r>
  <r>
    <n v="10079"/>
    <s v="Refine research instruments"/>
    <s v="3D modelling"/>
    <n v="3.3045575022697449E-2"/>
    <s v="http://data.europa.eu/esco/skill/97965983-0da4-4902-9daf-d5cd2693ef73"/>
    <x v="0"/>
    <x v="0"/>
  </r>
  <r>
    <n v="10080"/>
    <s v="Basic data analysis approaches"/>
    <s v="integrate Committee on Safe Seas guidelines into inspections"/>
    <n v="2.4226309731602669E-2"/>
    <s v="http://data.europa.eu/esco/skill/de41f238-93b5-4122-be08-b7e3b42566c0"/>
    <x v="0"/>
    <x v="0"/>
  </r>
  <r>
    <n v="10081"/>
    <s v="Manage the development and use of different research instruments"/>
    <s v="3D modelling"/>
    <n v="3.12085822224617E-2"/>
    <s v="http://data.europa.eu/esco/skill/97965983-0da4-4902-9daf-d5cd2693ef73"/>
    <x v="0"/>
    <x v="0"/>
  </r>
  <r>
    <n v="10082"/>
    <s v="Familiarise with the elements of a research report"/>
    <s v="GIMP (graphics editor software)"/>
    <n v="2.7812255546450611E-2"/>
    <s v="http://data.europa.eu/esco/skill/4a466c62-db7d-4905-9a41-f23214810acb"/>
    <x v="0"/>
    <x v="0"/>
  </r>
  <r>
    <n v="10083"/>
    <s v="Construct and refine measurements"/>
    <s v="create a safe environment to put participants at ease"/>
    <n v="6.5367802977561951E-2"/>
    <s v="http://data.europa.eu/esco/skill/280cb8a0-171f-4d92-965f-aeba64170bfe"/>
    <x v="0"/>
    <x v="0"/>
  </r>
  <r>
    <n v="10084"/>
    <s v="Collect primary and secondary data"/>
    <s v="ayurveda medicine"/>
    <n v="4.9403857439756393E-2"/>
    <s v="http://data.europa.eu/esco/skill/db42e620-c163-4c9e-9a54-df1b29578e82"/>
    <x v="0"/>
    <x v="0"/>
  </r>
  <r>
    <n v="10085"/>
    <s v="Use qualitative and quantitative research methodologies"/>
    <s v="create a safe environment to put participants at ease"/>
    <n v="5.4721474647521973E-2"/>
    <s v="http://data.europa.eu/esco/skill/280cb8a0-171f-4d92-965f-aeba64170bfe"/>
    <x v="0"/>
    <x v="0"/>
  </r>
  <r>
    <n v="10086"/>
    <s v="Adopt different sampling approaches"/>
    <s v="toys and games trends"/>
    <n v="3.5397760570049293E-2"/>
    <s v="http://data.europa.eu/esco/skill/e09d599b-83ab-4e8f-a8b7-29dcf3be1043"/>
    <x v="0"/>
    <x v="0"/>
  </r>
  <r>
    <n v="10087"/>
    <s v="Evaluate different data collection approaches"/>
    <s v="work in an organised manner"/>
    <n v="4.6015586704015732E-2"/>
    <s v="http://data.europa.eu/esco/skill/1258cc12-37bb-4a12-b219-9c3d6b294533"/>
    <x v="0"/>
    <x v="0"/>
  </r>
  <r>
    <n v="10088"/>
    <s v="Market Research"/>
    <s v="obstetrics and gynaecology"/>
    <n v="3.5303227603435523E-2"/>
    <s v="http://data.europa.eu/esco/skill/6fa0f0de-5630-4a08-a042-a2e07de9208e"/>
    <x v="0"/>
    <x v="0"/>
  </r>
  <r>
    <n v="10089"/>
    <s v="Research Methods"/>
    <s v="pose in front of a camera"/>
    <n v="3.3971235156059272E-2"/>
    <s v="http://data.europa.eu/esco/skill/243a6931-24ce-45fa-831b-c11d4cd9f165"/>
    <x v="0"/>
    <x v="0"/>
  </r>
  <r>
    <n v="10090"/>
    <s v="Product Research"/>
    <s v="GIMP (graphics editor software)"/>
    <n v="3.7648353725671768E-2"/>
    <s v="http://data.europa.eu/esco/skill/4a466c62-db7d-4905-9a41-f23214810acb"/>
    <x v="0"/>
    <x v="0"/>
  </r>
  <r>
    <n v="10091"/>
    <s v="Marketing Intelligence"/>
    <s v="stay up-to-date with vehicle trends"/>
    <n v="2.884162217378616E-2"/>
    <s v="http://data.europa.eu/esco/skill/4097f39b-8f09-409b-abff-5ceed9fd3efb"/>
    <x v="0"/>
    <x v="0"/>
  </r>
  <r>
    <n v="10092"/>
    <s v="Mentorship"/>
    <s v="3D modelling"/>
    <n v="3.9772674441337592E-2"/>
    <s v="http://data.europa.eu/esco/skill/97965983-0da4-4902-9daf-d5cd2693ef73"/>
    <x v="0"/>
    <x v="0"/>
  </r>
  <r>
    <n v="10093"/>
    <s v="Resource Management"/>
    <s v="3D modelling"/>
    <n v="3.5454932600259781E-2"/>
    <s v="http://data.europa.eu/esco/skill/97965983-0da4-4902-9daf-d5cd2693ef73"/>
    <x v="0"/>
    <x v="0"/>
  </r>
  <r>
    <n v="10094"/>
    <s v="Clinical Research"/>
    <s v="GIMP (graphics editor software)"/>
    <n v="2.8607368469238281E-2"/>
    <s v="http://data.europa.eu/esco/skill/4a466c62-db7d-4905-9a41-f23214810acb"/>
    <x v="0"/>
    <x v="0"/>
  </r>
  <r>
    <n v="10095"/>
    <s v="Team Management"/>
    <s v="measure effectiveness of the service provided"/>
    <n v="2.7340088039636608E-2"/>
    <s v="http://data.europa.eu/esco/skill/398304c5-6073-4968-afc7-394fbd837d74"/>
    <x v="0"/>
    <x v="0"/>
  </r>
  <r>
    <n v="10096"/>
    <s v="Leadership"/>
    <s v="make an informed use of the health-care system"/>
    <n v="4.3246973305940628E-2"/>
    <s v="http://data.europa.eu/esco/skill/88b0c49e-7c2e-4ccc-aca3-fbd4bbc2081c"/>
    <x v="0"/>
    <x v="0"/>
  </r>
  <r>
    <n v="10097"/>
    <s v="Digital Marketing Strategy Planning"/>
    <s v="3D modelling"/>
    <n v="3.5233408212661743E-2"/>
    <s v="http://data.europa.eu/esco/skill/97965983-0da4-4902-9daf-d5cd2693ef73"/>
    <x v="0"/>
    <x v="0"/>
  </r>
  <r>
    <n v="10098"/>
    <s v="Omnichannel Marketing"/>
    <s v="3D modelling"/>
    <n v="4.5406226068735123E-2"/>
    <s v="http://data.europa.eu/esco/skill/97965983-0da4-4902-9daf-d5cd2693ef73"/>
    <x v="0"/>
    <x v="0"/>
  </r>
  <r>
    <n v="10099"/>
    <s v="Differentiation in Digital Marketplace"/>
    <s v="3D modelling"/>
    <n v="2.1243687719106671E-2"/>
    <s v="http://data.europa.eu/esco/skill/97965983-0da4-4902-9daf-d5cd2693ef73"/>
    <x v="0"/>
    <x v="0"/>
  </r>
  <r>
    <n v="10100"/>
    <s v="Exploring cooperative solutions"/>
    <s v="GIMP (graphics editor software)"/>
    <n v="1.6997667029500011E-2"/>
    <s v="http://data.europa.eu/esco/skill/4a466c62-db7d-4905-9a41-f23214810acb"/>
    <x v="0"/>
    <x v="0"/>
  </r>
  <r>
    <n v="10101"/>
    <s v="Responding to conflict"/>
    <s v="obstetrics and gynaecology"/>
    <n v="5.1536034792661667E-2"/>
    <s v="http://data.europa.eu/esco/skill/6fa0f0de-5630-4a08-a042-a2e07de9208e"/>
    <x v="0"/>
    <x v="0"/>
  </r>
  <r>
    <n v="10102"/>
    <s v="Following through on solutions"/>
    <s v="perform in a public space"/>
    <n v="5.9772595763206482E-2"/>
    <s v="http://data.europa.eu/esco/skill/b1daf957-3424-40e6-870c-d00d4317a45e"/>
    <x v="0"/>
    <x v="0"/>
  </r>
  <r>
    <n v="10103"/>
    <s v="Involving students in assessment"/>
    <s v="identify if a company is a going concern"/>
    <n v="4.1540931910276413E-2"/>
    <s v="http://data.europa.eu/esco/skill/e2482d6f-90c8-4b93-997b-7d2556d2579d"/>
    <x v="0"/>
    <x v="0"/>
  </r>
  <r>
    <n v="10104"/>
    <s v="Responding to Student Writing"/>
    <s v="finish project within budget"/>
    <n v="3.7227429449558258E-2"/>
    <s v="http://data.europa.eu/esco/skill/7d092d81-d1e2-4c34-b3cb-c1c9f2e68b7d"/>
    <x v="0"/>
    <x v="0"/>
  </r>
  <r>
    <n v="10105"/>
    <s v="Assessing Writing"/>
    <s v="stay up-to-date with vehicle trends"/>
    <n v="4.1408833116292947E-2"/>
    <s v="http://data.europa.eu/esco/skill/4097f39b-8f09-409b-abff-5ceed9fd3efb"/>
    <x v="0"/>
    <x v="0"/>
  </r>
  <r>
    <n v="10106"/>
    <s v="Teaching Revision"/>
    <s v="3D modelling"/>
    <n v="4.4257227331399918E-2"/>
    <s v="http://data.europa.eu/esco/skill/97965983-0da4-4902-9daf-d5cd2693ef73"/>
    <x v="0"/>
    <x v="0"/>
  </r>
  <r>
    <n v="10107"/>
    <s v="R Programming"/>
    <s v="evaluate older adults' ability to take care of themselves"/>
    <n v="-6.9922208786010742E-4"/>
    <s v="http://data.europa.eu/esco/skill/b4910ea9-578d-4767-bd68-00a315a64e09"/>
    <x v="0"/>
    <x v="0"/>
  </r>
  <r>
    <n v="10108"/>
    <s v="Data Analysis"/>
    <s v="identify if a company is a going concern"/>
    <n v="2.70550362765789E-2"/>
    <s v="http://data.europa.eu/esco/skill/e2482d6f-90c8-4b93-997b-7d2556d2579d"/>
    <x v="0"/>
    <x v="0"/>
  </r>
  <r>
    <n v="10109"/>
    <s v="Regression Analysis"/>
    <s v="3D modelling"/>
    <n v="2.7892731130123138E-2"/>
    <s v="http://data.europa.eu/esco/skill/97965983-0da4-4902-9daf-d5cd2693ef73"/>
    <x v="0"/>
    <x v="0"/>
  </r>
  <r>
    <n v="10110"/>
    <s v="Data Reporting"/>
    <s v="obstetrics and gynaecology"/>
    <n v="2.1772626787424091E-2"/>
    <s v="http://data.europa.eu/esco/skill/6fa0f0de-5630-4a08-a042-a2e07de9208e"/>
    <x v="0"/>
    <x v="0"/>
  </r>
  <r>
    <n v="10111"/>
    <s v="Statistical Data"/>
    <s v="show consideration for student's situation"/>
    <n v="1.698644645512104E-2"/>
    <s v="http://data.europa.eu/esco/skill/3cd304db-9df0-4f22-9759-9ed86155876c"/>
    <x v="0"/>
    <x v="0"/>
  </r>
  <r>
    <n v="10112"/>
    <s v="Public Health"/>
    <s v="show consideration for student's situation"/>
    <n v="2.0007196813821789E-2"/>
    <s v="http://data.europa.eu/esco/skill/3cd304db-9df0-4f22-9759-9ed86155876c"/>
    <x v="0"/>
    <x v="0"/>
  </r>
  <r>
    <n v="10113"/>
    <s v="Journalism"/>
    <s v="toys and games trends"/>
    <n v="4.0544062852859497E-2"/>
    <s v="http://data.europa.eu/esco/skill/e09d599b-83ab-4e8f-a8b7-29dcf3be1043"/>
    <x v="0"/>
    <x v="0"/>
  </r>
  <r>
    <n v="10114"/>
    <s v="Responsive Web Design"/>
    <s v="pose in front of a camera"/>
    <n v="4.9037277698516853E-2"/>
    <s v="http://data.europa.eu/esco/skill/243a6931-24ce-45fa-831b-c11d4cd9f165"/>
    <x v="0"/>
    <x v="0"/>
  </r>
  <r>
    <n v="10115"/>
    <s v="HTML"/>
    <s v="stay up-to-date with vehicle trends"/>
    <n v="2.4062458425760269E-2"/>
    <s v="http://data.europa.eu/esco/skill/4097f39b-8f09-409b-abff-5ceed9fd3efb"/>
    <x v="0"/>
    <x v="0"/>
  </r>
  <r>
    <n v="10116"/>
    <s v="JavaScript"/>
    <s v="use e-procurement "/>
    <n v="4.0967624634504318E-2"/>
    <s v="http://data.europa.eu/esco/skill/bc067d2e-e151-408f-8e34-24effd2b7fd6"/>
    <x v="0"/>
    <x v="0"/>
  </r>
  <r>
    <n v="10117"/>
    <s v="Cascading Style Sheets (CSS)"/>
    <s v="measure effectiveness of the service provided"/>
    <n v="4.825858399271965E-2"/>
    <s v="http://data.europa.eu/esco/skill/398304c5-6073-4968-afc7-394fbd837d74"/>
    <x v="0"/>
    <x v="0"/>
  </r>
  <r>
    <n v="10118"/>
    <s v="Adobe XD"/>
    <s v="check the potential of second-hand merchandise"/>
    <n v="4.3459940701723099E-2"/>
    <s v="http://data.europa.eu/esco/skill/329609d7-2254-44c6-87f7-0e837ee89b61"/>
    <x v="0"/>
    <x v="0"/>
  </r>
  <r>
    <n v="10119"/>
    <s v="User Experience (UX)"/>
    <s v="parimutuel betting"/>
    <n v="3.7040874361991882E-2"/>
    <s v="http://data.europa.eu/esco/skill/4fe53fbd-e913-4a5b-b36b-ed9ef3d2ee78"/>
    <x v="0"/>
    <x v="0"/>
  </r>
  <r>
    <n v="10120"/>
    <s v="Usability Testing"/>
    <s v="parimutuel betting"/>
    <n v="5.287092924118042E-2"/>
    <s v="http://data.europa.eu/esco/skill/4fe53fbd-e913-4a5b-b36b-ed9ef3d2ee78"/>
    <x v="0"/>
    <x v="0"/>
  </r>
  <r>
    <n v="10121"/>
    <s v="Prototype"/>
    <s v="3D modelling"/>
    <n v="4.8305533826351173E-2"/>
    <s v="http://data.europa.eu/esco/skill/97965983-0da4-4902-9daf-d5cd2693ef73"/>
    <x v="0"/>
    <x v="0"/>
  </r>
  <r>
    <n v="10122"/>
    <s v="User Experience Design (UXD)"/>
    <s v="3D modelling"/>
    <n v="3.6842484027147293E-2"/>
    <s v="http://data.europa.eu/esco/skill/97965983-0da4-4902-9daf-d5cd2693ef73"/>
    <x v="0"/>
    <x v="0"/>
  </r>
  <r>
    <n v="10123"/>
    <s v="Mongodb"/>
    <s v="toys and games trends"/>
    <n v="5.5994000285863876E-3"/>
    <s v="http://data.europa.eu/esco/skill/e09d599b-83ab-4e8f-a8b7-29dcf3be1043"/>
    <x v="0"/>
    <x v="0"/>
  </r>
  <r>
    <n v="10124"/>
    <s v="Meteor"/>
    <s v="3D modelling"/>
    <n v="2.820588834583759E-2"/>
    <s v="http://data.europa.eu/esco/skill/97965983-0da4-4902-9daf-d5cd2693ef73"/>
    <x v="0"/>
    <x v="0"/>
  </r>
  <r>
    <n v="10125"/>
    <s v="JavaScript"/>
    <s v="use e-procurement "/>
    <n v="4.0967624634504318E-2"/>
    <s v="http://data.europa.eu/esco/skill/bc067d2e-e151-408f-8e34-24effd2b7fd6"/>
    <x v="0"/>
    <x v="0"/>
  </r>
  <r>
    <n v="10126"/>
    <s v="Web Development"/>
    <s v="e-procurement"/>
    <n v="6.3052304089069366E-2"/>
    <s v="http://data.europa.eu/esco/skill/378caeec-10a0-4162-b75c-ab374a42e93d"/>
    <x v="0"/>
    <x v="0"/>
  </r>
  <r>
    <n v="10127"/>
    <s v="Bootstrap (Front-End Framework)"/>
    <s v="3D modelling"/>
    <n v="3.3524904400110238E-2"/>
    <s v="http://data.europa.eu/esco/skill/97965983-0da4-4902-9daf-d5cd2693ef73"/>
    <x v="0"/>
    <x v="0"/>
  </r>
  <r>
    <n v="10128"/>
    <s v="Responsive Web Design"/>
    <s v="pose in front of a camera"/>
    <n v="4.9037277698516853E-2"/>
    <s v="http://data.europa.eu/esco/skill/243a6931-24ce-45fa-831b-c11d4cd9f165"/>
    <x v="0"/>
    <x v="0"/>
  </r>
  <r>
    <n v="10129"/>
    <s v="JavaScript"/>
    <s v="use e-procurement "/>
    <n v="4.0967624634504318E-2"/>
    <s v="http://data.europa.eu/esco/skill/bc067d2e-e151-408f-8e34-24effd2b7fd6"/>
    <x v="0"/>
    <x v="0"/>
  </r>
  <r>
    <n v="10130"/>
    <s v="Cascading Style Sheets (CSS)"/>
    <s v="measure effectiveness of the service provided"/>
    <n v="4.825858399271965E-2"/>
    <s v="http://data.europa.eu/esco/skill/398304c5-6073-4968-afc7-394fbd837d74"/>
    <x v="0"/>
    <x v="0"/>
  </r>
  <r>
    <n v="10131"/>
    <s v="Web API"/>
    <s v="e-procurement"/>
    <n v="4.104764387011528E-2"/>
    <s v="http://data.europa.eu/esco/skill/378caeec-10a0-4162-b75c-ab374a42e93d"/>
    <x v="0"/>
    <x v="0"/>
  </r>
  <r>
    <n v="10132"/>
    <s v="Express JS"/>
    <s v="toys and games trends"/>
    <n v="3.3805608749389648E-2"/>
    <s v="http://data.europa.eu/esco/skill/e09d599b-83ab-4e8f-a8b7-29dcf3be1043"/>
    <x v="0"/>
    <x v="0"/>
  </r>
  <r>
    <n v="10133"/>
    <s v="Mongodb"/>
    <s v="toys and games trends"/>
    <n v="5.5994000285863876E-3"/>
    <s v="http://data.europa.eu/esco/skill/e09d599b-83ab-4e8f-a8b7-29dcf3be1043"/>
    <x v="0"/>
    <x v="0"/>
  </r>
  <r>
    <n v="10134"/>
    <s v="Node.Js"/>
    <s v="e-procurement"/>
    <n v="4.0473360568284988E-2"/>
    <s v="http://data.europa.eu/esco/skill/378caeec-10a0-4162-b75c-ab374a42e93d"/>
    <x v="0"/>
    <x v="0"/>
  </r>
  <r>
    <n v="10135"/>
    <s v="Middleware"/>
    <s v="e-procurement"/>
    <n v="4.6885520219802863E-2"/>
    <s v="http://data.europa.eu/esco/skill/378caeec-10a0-4162-b75c-ab374a42e93d"/>
    <x v="0"/>
    <x v="0"/>
  </r>
  <r>
    <n v="10136"/>
    <s v="JAX-RS"/>
    <s v="use e-procurement "/>
    <n v="5.2060171961784363E-2"/>
    <s v="http://data.europa.eu/esco/skill/bc067d2e-e151-408f-8e34-24effd2b7fd6"/>
    <x v="0"/>
    <x v="0"/>
  </r>
  <r>
    <n v="10137"/>
    <s v="Curl"/>
    <s v="3D modelling"/>
    <n v="6.0446802526712418E-2"/>
    <s v="http://data.europa.eu/esco/skill/97965983-0da4-4902-9daf-d5cd2693ef73"/>
    <x v="0"/>
    <x v="0"/>
  </r>
  <r>
    <n v="10138"/>
    <s v="Java"/>
    <s v="toys and games trends"/>
    <n v="5.8107558637857437E-2"/>
    <s v="http://data.europa.eu/esco/skill/e09d599b-83ab-4e8f-a8b7-29dcf3be1043"/>
    <x v="0"/>
    <x v="0"/>
  </r>
  <r>
    <n v="10139"/>
    <s v="Enterprise Software"/>
    <s v="monitor own performance as a sports official"/>
    <n v="2.2198136895895001E-2"/>
    <s v="http://data.europa.eu/esco/skill/8b13aad1-79e0-4808-8434-7e94f18c698d"/>
    <x v="0"/>
    <x v="0"/>
  </r>
  <r>
    <n v="10140"/>
    <s v="Representational State Transfer (REST)"/>
    <s v="manage volunteers in second-hand shop"/>
    <n v="2.6297103613615039E-2"/>
    <s v="http://data.europa.eu/esco/skill/01cea4d4-41fa-42a2-9bf7-7ba0a8f439c1"/>
    <x v="0"/>
    <x v="0"/>
  </r>
  <r>
    <n v="10141"/>
    <s v="Customer Service"/>
    <s v="horary astrology"/>
    <n v="8.1278033554553986E-2"/>
    <s v="http://data.europa.eu/esco/skill/c89d7efa-1b18-47f0-9bae-fda724cf71f2"/>
    <x v="0"/>
    <x v="0"/>
  </r>
  <r>
    <n v="10142"/>
    <s v="Social Media"/>
    <s v="toys and games trends"/>
    <n v="2.819959074258804E-2"/>
    <s v="http://data.europa.eu/esco/skill/e09d599b-83ab-4e8f-a8b7-29dcf3be1043"/>
    <x v="0"/>
    <x v="0"/>
  </r>
  <r>
    <n v="10143"/>
    <s v="Time management"/>
    <s v="zero-energy building design"/>
    <n v="4.2842287570238113E-2"/>
    <s v="http://data.europa.eu/esco/skill/46454506-fb7c-4ad7-84e0-d4a6a5589ea1"/>
    <x v="0"/>
    <x v="0"/>
  </r>
  <r>
    <n v="10144"/>
    <s v="Completing Retail Transactions"/>
    <s v="culture aquaculture hatchery stocks"/>
    <n v="4.665769636631012E-2"/>
    <s v="http://data.europa.eu/esco/skill/f7f4d43e-86fb-4395-b52f-552f3c6ba9b4"/>
    <x v="0"/>
    <x v="0"/>
  </r>
  <r>
    <n v="10145"/>
    <s v="Software Metric"/>
    <s v="3D modelling"/>
    <n v="2.0281985402107239E-2"/>
    <s v="http://data.europa.eu/esco/skill/97965983-0da4-4902-9daf-d5cd2693ef73"/>
    <x v="0"/>
    <x v="0"/>
  </r>
  <r>
    <n v="10146"/>
    <s v="Agile Software Development"/>
    <s v="obstetrics and gynaecology"/>
    <n v="2.3101970553398129E-2"/>
    <s v="http://data.europa.eu/esco/skill/6fa0f0de-5630-4a08-a042-a2e07de9208e"/>
    <x v="0"/>
    <x v="0"/>
  </r>
  <r>
    <n v="10147"/>
    <s v="Software Project Management"/>
    <s v="seismology"/>
    <n v="1.991037838160992E-2"/>
    <s v="http://data.europa.eu/esco/skill/14d00c3e-b335-4a51-8f3f-649441683d5a"/>
    <x v="0"/>
    <x v="0"/>
  </r>
  <r>
    <n v="10148"/>
    <s v="Software Metrics"/>
    <s v="3D modelling"/>
    <n v="1.9223937764763829E-2"/>
    <s v="http://data.europa.eu/esco/skill/97965983-0da4-4902-9daf-d5cd2693ef73"/>
    <x v="0"/>
    <x v="0"/>
  </r>
  <r>
    <n v="10149"/>
    <s v="Analog Circuit Design"/>
    <s v="ayurveda medicine"/>
    <n v="2.984567359089851E-2"/>
    <s v="http://data.europa.eu/esco/skill/db42e620-c163-4c9e-9a54-df1b29578e82"/>
    <x v="0"/>
    <x v="0"/>
  </r>
  <r>
    <n v="10150"/>
    <s v="Microelectronics"/>
    <s v="toys and games trends"/>
    <n v="3.289978951215744E-2"/>
    <s v="http://data.europa.eu/esco/skill/e09d599b-83ab-4e8f-a8b7-29dcf3be1043"/>
    <x v="0"/>
    <x v="0"/>
  </r>
  <r>
    <n v="10151"/>
    <s v="RF Circuit Design"/>
    <s v="pose in front of a camera"/>
    <n v="2.7955638244748119E-2"/>
    <s v="http://data.europa.eu/esco/skill/243a6931-24ce-45fa-831b-c11d4cd9f165"/>
    <x v="0"/>
    <x v="0"/>
  </r>
  <r>
    <n v="10152"/>
    <s v="Risk Management"/>
    <s v="identify if a company is a going concern"/>
    <n v="2.9612217098474499E-2"/>
    <s v="http://data.europa.eu/esco/skill/e2482d6f-90c8-4b93-997b-7d2556d2579d"/>
    <x v="0"/>
    <x v="0"/>
  </r>
  <r>
    <n v="10153"/>
    <s v="empathy"/>
    <s v="video-games trends"/>
    <n v="4.6875976026058197E-2"/>
    <s v="http://data.europa.eu/esco/skill/44a117a9-4443-43a4-b037-23c716af671e"/>
    <x v="0"/>
    <x v="0"/>
  </r>
  <r>
    <n v="10154"/>
    <s v="Data Visualization (DataViz)"/>
    <s v="show consideration for student's situation"/>
    <n v="1.677094399929047E-2"/>
    <s v="http://data.europa.eu/esco/skill/3cd304db-9df0-4f22-9759-9ed86155876c"/>
    <x v="0"/>
    <x v="0"/>
  </r>
  <r>
    <n v="10155"/>
    <s v="Estate Planning"/>
    <s v="work in an organised manner"/>
    <n v="3.4946184605360031E-2"/>
    <s v="http://data.europa.eu/esco/skill/1258cc12-37bb-4a12-b219-9c3d6b294533"/>
    <x v="0"/>
    <x v="0"/>
  </r>
  <r>
    <n v="10156"/>
    <s v="Risk Management"/>
    <s v="identify if a company is a going concern"/>
    <n v="2.9612217098474499E-2"/>
    <s v="http://data.europa.eu/esco/skill/e2482d6f-90c8-4b93-997b-7d2556d2579d"/>
    <x v="0"/>
    <x v="0"/>
  </r>
  <r>
    <n v="10157"/>
    <s v="Life Insurance"/>
    <s v="identify if a company is a going concern"/>
    <n v="2.9362780973315239E-2"/>
    <s v="http://data.europa.eu/esco/skill/e2482d6f-90c8-4b93-997b-7d2556d2579d"/>
    <x v="0"/>
    <x v="0"/>
  </r>
  <r>
    <n v="10158"/>
    <s v="Health Insurance"/>
    <s v="finish project within budget"/>
    <n v="1.61179956048727E-2"/>
    <s v="http://data.europa.eu/esco/skill/7d092d81-d1e2-4c34-b3cb-c1c9f2e68b7d"/>
    <x v="0"/>
    <x v="0"/>
  </r>
  <r>
    <n v="10159"/>
    <s v="Insurance"/>
    <s v="toys and games trends"/>
    <n v="2.8987076133489609E-2"/>
    <s v="http://data.europa.eu/esco/skill/e09d599b-83ab-4e8f-a8b7-29dcf3be1043"/>
    <x v="0"/>
    <x v="0"/>
  </r>
  <r>
    <n v="10160"/>
    <s v="Valuing Companies"/>
    <s v="help determine the context in which the work will be presented"/>
    <n v="3.5875074565410607E-2"/>
    <s v="http://data.europa.eu/esco/skill/9f43c56e-3ec5-490b-ab02-2e42fb700ca9"/>
    <x v="0"/>
    <x v="0"/>
  </r>
  <r>
    <n v="10161"/>
    <s v="Cyber-Security Regulation"/>
    <s v="microbiology-bacteriology"/>
    <n v="5.0027623772621148E-2"/>
    <s v="http://data.europa.eu/esco/skill/0bc42cda-a6f0-4cac-9b34-7911faba0bd4"/>
    <x v="0"/>
    <x v="0"/>
  </r>
  <r>
    <n v="10162"/>
    <s v="Cybersecurity Staffing"/>
    <s v="psychosociology"/>
    <n v="3.8977779448032379E-2"/>
    <s v="http://data.europa.eu/esco/skill/ab10ec2c-8605-4cfe-a58b-fec1114a5584"/>
    <x v="0"/>
    <x v="0"/>
  </r>
  <r>
    <n v="10163"/>
    <s v="Risk Management"/>
    <s v="identify if a company is a going concern"/>
    <n v="2.9612217098474499E-2"/>
    <s v="http://data.europa.eu/esco/skill/e2482d6f-90c8-4b93-997b-7d2556d2579d"/>
    <x v="0"/>
    <x v="0"/>
  </r>
  <r>
    <n v="10164"/>
    <s v="Contingency Plan"/>
    <s v="assume responsibility for the management of a business"/>
    <n v="4.7229722142219543E-2"/>
    <s v="http://data.europa.eu/esco/skill/ddc8da70-b94f-43ef-88dc-aebc7bef4f7d"/>
    <x v="0"/>
    <x v="0"/>
  </r>
  <r>
    <n v="10165"/>
    <s v="Cybersecurity Governance"/>
    <s v="microbiology-bacteriology"/>
    <n v="4.0460929274559021E-2"/>
    <s v="http://data.europa.eu/esco/skill/0bc42cda-a6f0-4cac-9b34-7911faba0bd4"/>
    <x v="0"/>
    <x v="0"/>
  </r>
  <r>
    <n v="10166"/>
    <s v="robotic control"/>
    <s v="stay up-to-date with vehicle trends"/>
    <n v="3.1607337296009057E-2"/>
    <s v="http://data.europa.eu/esco/skill/4097f39b-8f09-409b-abff-5ceed9fd3efb"/>
    <x v="0"/>
    <x v="0"/>
  </r>
  <r>
    <n v="10167"/>
    <s v="Python Programming"/>
    <s v="video-games trends"/>
    <n v="1.0172418318688869E-2"/>
    <s v="http://data.europa.eu/esco/skill/44a117a9-4443-43a4-b037-23c716af671e"/>
    <x v="0"/>
    <x v="0"/>
  </r>
  <r>
    <n v="10168"/>
    <s v="webots"/>
    <s v="3D modelling"/>
    <n v="6.3281632959842682E-2"/>
    <s v="http://data.europa.eu/esco/skill/97965983-0da4-4902-9daf-d5cd2693ef73"/>
    <x v="0"/>
    <x v="0"/>
  </r>
  <r>
    <n v="10169"/>
    <s v="Robotic Mapping"/>
    <s v="horary astrology"/>
    <n v="2.5773607194423679E-2"/>
    <s v="http://data.europa.eu/esco/skill/c89d7efa-1b18-47f0-9bae-fda724cf71f2"/>
    <x v="0"/>
    <x v="0"/>
  </r>
  <r>
    <n v="10170"/>
    <s v="Linear Algebra"/>
    <s v="write Hindi"/>
    <n v="4.2065739631652832E-2"/>
    <s v="http://data.europa.eu/esco/skill/b2cd801d-803d-41bc-bef3-dea4ddd94bbc"/>
    <x v="0"/>
    <x v="0"/>
  </r>
  <r>
    <n v="10171"/>
    <s v="Behavior Tree"/>
    <s v="horary astrology"/>
    <n v="4.1785307228565223E-2"/>
    <s v="http://data.europa.eu/esco/skill/c89d7efa-1b18-47f0-9bae-fda724cf71f2"/>
    <x v="0"/>
    <x v="0"/>
  </r>
  <r>
    <n v="10172"/>
    <s v="Python Programming"/>
    <s v="video-games trends"/>
    <n v="1.0172418318688869E-2"/>
    <s v="http://data.europa.eu/esco/skill/44a117a9-4443-43a4-b037-23c716af671e"/>
    <x v="0"/>
    <x v="0"/>
  </r>
  <r>
    <n v="10173"/>
    <s v="Motion Planning"/>
    <s v="3D modelling"/>
    <n v="4.0084425359964371E-2"/>
    <s v="http://data.europa.eu/esco/skill/97965983-0da4-4902-9daf-d5cd2693ef73"/>
    <x v="0"/>
    <x v="0"/>
  </r>
  <r>
    <n v="10174"/>
    <s v="webots"/>
    <s v="3D modelling"/>
    <n v="6.3281632959842682E-2"/>
    <s v="http://data.europa.eu/esco/skill/97965983-0da4-4902-9daf-d5cd2693ef73"/>
    <x v="0"/>
    <x v="0"/>
  </r>
  <r>
    <n v="10175"/>
    <s v="mobile manipulation"/>
    <s v="pose in front of a camera"/>
    <n v="4.8860512673854828E-2"/>
    <s v="http://data.europa.eu/esco/skill/243a6931-24ce-45fa-831b-c11d4cd9f165"/>
    <x v="0"/>
    <x v="0"/>
  </r>
  <r>
    <n v="10176"/>
    <s v="Python Programming"/>
    <s v="video-games trends"/>
    <n v="1.0172418318688869E-2"/>
    <s v="http://data.europa.eu/esco/skill/44a117a9-4443-43a4-b037-23c716af671e"/>
    <x v="0"/>
    <x v="0"/>
  </r>
  <r>
    <n v="10177"/>
    <s v="Robotics"/>
    <s v="3D modelling"/>
    <n v="4.123205691576004E-2"/>
    <s v="http://data.europa.eu/esco/skill/97965983-0da4-4902-9daf-d5cd2693ef73"/>
    <x v="0"/>
    <x v="0"/>
  </r>
  <r>
    <n v="10178"/>
    <s v="Raspberry Pi"/>
    <s v="evaluate older adults' ability to take care of themselves"/>
    <n v="1.372556434944272E-3"/>
    <s v="http://data.europa.eu/esco/skill/b4910ea9-578d-4767-bd68-00a315a64e09"/>
    <x v="0"/>
    <x v="0"/>
  </r>
  <r>
    <n v="10179"/>
    <s v="Matlab"/>
    <s v="3D modelling"/>
    <n v="2.376583963632584E-2"/>
    <s v="http://data.europa.eu/esco/skill/97965983-0da4-4902-9daf-d5cd2693ef73"/>
    <x v="0"/>
    <x v="0"/>
  </r>
  <r>
    <n v="10180"/>
    <s v="Motion Planning"/>
    <s v="3D modelling"/>
    <n v="4.0084425359964371E-2"/>
    <s v="http://data.europa.eu/esco/skill/97965983-0da4-4902-9daf-d5cd2693ef73"/>
    <x v="0"/>
    <x v="0"/>
  </r>
  <r>
    <n v="10181"/>
    <s v="Robotics"/>
    <s v="3D modelling"/>
    <n v="4.123205691576004E-2"/>
    <s v="http://data.europa.eu/esco/skill/97965983-0da4-4902-9daf-d5cd2693ef73"/>
    <x v="0"/>
    <x v="0"/>
  </r>
  <r>
    <n v="10182"/>
    <s v="Quadcoper"/>
    <s v="microbiology-bacteriology"/>
    <n v="3.4445483237504959E-2"/>
    <s v="http://data.europa.eu/esco/skill/0bc42cda-a6f0-4cac-9b34-7911faba0bd4"/>
    <x v="0"/>
    <x v="0"/>
  </r>
  <r>
    <n v="10183"/>
    <s v="Matlab"/>
    <s v="3D modelling"/>
    <n v="2.376583963632584E-2"/>
    <s v="http://data.europa.eu/esco/skill/97965983-0da4-4902-9daf-d5cd2693ef73"/>
    <x v="0"/>
    <x v="0"/>
  </r>
  <r>
    <n v="10184"/>
    <s v="Particle Filter"/>
    <s v="use e-procurement "/>
    <n v="7.8954324126243591E-3"/>
    <s v="http://data.europa.eu/esco/skill/bc067d2e-e151-408f-8e34-24effd2b7fd6"/>
    <x v="0"/>
    <x v="0"/>
  </r>
  <r>
    <n v="10185"/>
    <s v="Estimation"/>
    <s v="3D modelling"/>
    <n v="4.1362229734659188E-2"/>
    <s v="http://data.europa.eu/esco/skill/97965983-0da4-4902-9daf-d5cd2693ef73"/>
    <x v="0"/>
    <x v="0"/>
  </r>
  <r>
    <n v="10186"/>
    <s v="Mapping"/>
    <s v="3D modelling"/>
    <n v="2.3556511849164959E-2"/>
    <s v="http://data.europa.eu/esco/skill/97965983-0da4-4902-9daf-d5cd2693ef73"/>
    <x v="0"/>
    <x v="0"/>
  </r>
  <r>
    <n v="10187"/>
    <s v="Serial Line Internet Protocol (SLIP)"/>
    <s v="Java (computer programming)"/>
    <n v="2.842677757143974E-2"/>
    <s v="http://data.europa.eu/esco/skill/19a8293b-8e95-4de3-983f-77484079c389"/>
    <x v="0"/>
    <x v="0"/>
  </r>
  <r>
    <n v="10188"/>
    <s v="Robotics"/>
    <s v="3D modelling"/>
    <n v="4.123205691576004E-2"/>
    <s v="http://data.europa.eu/esco/skill/97965983-0da4-4902-9daf-d5cd2693ef73"/>
    <x v="0"/>
    <x v="0"/>
  </r>
  <r>
    <n v="10189"/>
    <s v="Robot"/>
    <s v="horary astrology"/>
    <n v="4.2081817984580987E-2"/>
    <s v="http://data.europa.eu/esco/skill/c89d7efa-1b18-47f0-9bae-fda724cf71f2"/>
    <x v="0"/>
    <x v="0"/>
  </r>
  <r>
    <n v="10190"/>
    <s v="Matlab"/>
    <s v="3D modelling"/>
    <n v="2.376583963632584E-2"/>
    <s v="http://data.europa.eu/esco/skill/97965983-0da4-4902-9daf-d5cd2693ef73"/>
    <x v="0"/>
    <x v="0"/>
  </r>
  <r>
    <n v="10191"/>
    <s v="Motion Planning"/>
    <s v="3D modelling"/>
    <n v="4.0084425359964371E-2"/>
    <s v="http://data.europa.eu/esco/skill/97965983-0da4-4902-9daf-d5cd2693ef73"/>
    <x v="0"/>
    <x v="0"/>
  </r>
  <r>
    <n v="10192"/>
    <s v="Automated Planning And Scheduling"/>
    <s v="3D modelling"/>
    <n v="4.4015146791934967E-2"/>
    <s v="http://data.europa.eu/esco/skill/97965983-0da4-4902-9daf-d5cd2693ef73"/>
    <x v="0"/>
    <x v="0"/>
  </r>
  <r>
    <n v="10193"/>
    <s v="A* Search Algorithm"/>
    <s v="manage a small-to-medium business"/>
    <n v="7.8632896766066551E-3"/>
    <s v="http://data.europa.eu/esco/skill/31032902-0909-44ac-a8e7-b6b1d5f52149"/>
    <x v="0"/>
    <x v="0"/>
  </r>
  <r>
    <n v="10194"/>
    <s v="Matlab"/>
    <s v="3D modelling"/>
    <n v="2.376583963632584E-2"/>
    <s v="http://data.europa.eu/esco/skill/97965983-0da4-4902-9daf-d5cd2693ef73"/>
    <x v="0"/>
    <x v="0"/>
  </r>
  <r>
    <n v="10195"/>
    <s v="Computer Vision"/>
    <s v="horary astrology"/>
    <n v="2.86733228713274E-2"/>
    <s v="http://data.europa.eu/esco/skill/c89d7efa-1b18-47f0-9bae-fda724cf71f2"/>
    <x v="0"/>
    <x v="0"/>
  </r>
  <r>
    <n v="10196"/>
    <s v="Estimation"/>
    <s v="3D modelling"/>
    <n v="4.1362229734659188E-2"/>
    <s v="http://data.europa.eu/esco/skill/97965983-0da4-4902-9daf-d5cd2693ef73"/>
    <x v="0"/>
    <x v="0"/>
  </r>
  <r>
    <n v="10197"/>
    <s v="Random Sample Consensus (Ransac)"/>
    <s v="toys and games trends"/>
    <n v="3.6491416394710541E-2"/>
    <s v="http://data.europa.eu/esco/skill/e09d599b-83ab-4e8f-a8b7-29dcf3be1043"/>
    <x v="0"/>
    <x v="0"/>
  </r>
  <r>
    <n v="10198"/>
    <s v="Geometry"/>
    <s v="e-procurement"/>
    <n v="6.0044407844543457E-2"/>
    <s v="http://data.europa.eu/esco/skill/378caeec-10a0-4162-b75c-ab374a42e93d"/>
    <x v="0"/>
    <x v="0"/>
  </r>
  <r>
    <n v="10199"/>
    <s v="History Of Advertising"/>
    <s v="stay up-to-date with vehicle trends"/>
    <n v="6.0391046106815338E-2"/>
    <s v="http://data.europa.eu/esco/skill/4097f39b-8f09-409b-abff-5ceed9fd3efb"/>
    <x v="0"/>
    <x v="0"/>
  </r>
  <r>
    <n v="10200"/>
    <s v="Advertising"/>
    <s v="stay up-to-date with vehicle trends"/>
    <n v="5.7350166141986847E-2"/>
    <s v="http://data.europa.eu/esco/skill/4097f39b-8f09-409b-abff-5ceed9fd3efb"/>
    <x v="0"/>
    <x v="0"/>
  </r>
  <r>
    <n v="10201"/>
    <s v="Advertising Strategy"/>
    <s v="identify if a company is a going concern"/>
    <n v="4.2154580354690552E-2"/>
    <s v="http://data.europa.eu/esco/skill/e2482d6f-90c8-4b93-997b-7d2556d2579d"/>
    <x v="0"/>
    <x v="0"/>
  </r>
  <r>
    <n v="10202"/>
    <s v="Advertising Techniques"/>
    <s v="stay up-to-date with vehicle trends"/>
    <n v="4.1564412415027618E-2"/>
    <s v="http://data.europa.eu/esco/skill/4097f39b-8f09-409b-abff-5ceed9fd3efb"/>
    <x v="0"/>
    <x v="0"/>
  </r>
  <r>
    <n v="10203"/>
    <s v="Uipath"/>
    <s v="horary astrology"/>
    <n v="2.879586257040501E-2"/>
    <s v="http://data.europa.eu/esco/skill/c89d7efa-1b18-47f0-9bae-fda724cf71f2"/>
    <x v="0"/>
    <x v="0"/>
  </r>
  <r>
    <n v="10204"/>
    <s v="Studio"/>
    <s v="3D modelling"/>
    <n v="4.109661653637886E-2"/>
    <s v="http://data.europa.eu/esco/skill/97965983-0da4-4902-9daf-d5cd2693ef73"/>
    <x v="0"/>
    <x v="0"/>
  </r>
  <r>
    <n v="10205"/>
    <s v="Automation"/>
    <s v="3D modelling"/>
    <n v="4.2291648685932159E-2"/>
    <s v="http://data.europa.eu/esco/skill/97965983-0da4-4902-9daf-d5cd2693ef73"/>
    <x v="0"/>
    <x v="0"/>
  </r>
  <r>
    <n v="10206"/>
    <s v="Workflow"/>
    <s v="3D modelling"/>
    <n v="4.6506799757480621E-2"/>
    <s v="http://data.europa.eu/esco/skill/97965983-0da4-4902-9daf-d5cd2693ef73"/>
    <x v="0"/>
    <x v="0"/>
  </r>
  <r>
    <n v="10207"/>
    <s v="rpa"/>
    <s v="keep up-to-date with regulations"/>
    <n v="6.1967587098479271E-3"/>
    <s v="http://data.europa.eu/esco/skill/f698f8df-b473-40aa-a5c9-033cd892467a"/>
    <x v="0"/>
    <x v="0"/>
  </r>
  <r>
    <n v="10208"/>
    <s v="Integrating version controls"/>
    <s v="3D modelling"/>
    <n v="5.1760293543338783E-2"/>
    <s v="http://data.europa.eu/esco/skill/97965983-0da4-4902-9daf-d5cd2693ef73"/>
    <x v="0"/>
    <x v="0"/>
  </r>
  <r>
    <n v="10209"/>
    <s v="Bot scheduling"/>
    <s v="3D modelling"/>
    <n v="5.2441928535699837E-2"/>
    <s v="http://data.europa.eu/esco/skill/97965983-0da4-4902-9daf-d5cd2693ef73"/>
    <x v="0"/>
    <x v="0"/>
  </r>
  <r>
    <n v="10210"/>
    <s v="Deploying and executing bots"/>
    <s v="3D modelling"/>
    <n v="6.2794111669063568E-2"/>
    <s v="http://data.europa.eu/esco/skill/97965983-0da4-4902-9daf-d5cd2693ef73"/>
    <x v="0"/>
    <x v="0"/>
  </r>
  <r>
    <n v="10211"/>
    <s v="Migrating bots"/>
    <s v="3D modelling"/>
    <n v="6.9505855441093445E-2"/>
    <s v="http://data.europa.eu/esco/skill/97965983-0da4-4902-9daf-d5cd2693ef73"/>
    <x v="0"/>
    <x v="0"/>
  </r>
  <r>
    <n v="10212"/>
    <s v="Balancing work load"/>
    <s v="3D modelling"/>
    <n v="6.9525256752967834E-2"/>
    <s v="http://data.europa.eu/esco/skill/97965983-0da4-4902-9daf-d5cd2693ef73"/>
    <x v="0"/>
    <x v="0"/>
  </r>
  <r>
    <n v="10213"/>
    <s v="Designing RPA technical specification documents"/>
    <s v="pose in front of a camera"/>
    <n v="4.3646916747093201E-2"/>
    <s v="http://data.europa.eu/esco/skill/243a6931-24ce-45fa-831b-c11d4cd9f165"/>
    <x v="0"/>
    <x v="0"/>
  </r>
  <r>
    <n v="10214"/>
    <s v="Creating RPA bots"/>
    <s v="obstetrics and gynaecology"/>
    <n v="3.2137863337993622E-2"/>
    <s v="http://data.europa.eu/esco/skill/6fa0f0de-5630-4a08-a042-a2e07de9208e"/>
    <x v="0"/>
    <x v="0"/>
  </r>
  <r>
    <n v="10215"/>
    <s v="Designing automation blueprint"/>
    <s v="3D modelling"/>
    <n v="4.8433773219585419E-2"/>
    <s v="http://data.europa.eu/esco/skill/97965983-0da4-4902-9daf-d5cd2693ef73"/>
    <x v="0"/>
    <x v="0"/>
  </r>
  <r>
    <n v="10216"/>
    <s v="Analyzing technical and financial possibilities"/>
    <s v="help determine the context in which the work will be presented"/>
    <n v="3.00708431750536E-2"/>
    <s v="http://data.europa.eu/esco/skill/9f43c56e-3ec5-490b-ab02-2e42fb700ca9"/>
    <x v="0"/>
    <x v="0"/>
  </r>
  <r>
    <n v="10217"/>
    <s v="Problem Solving"/>
    <s v="toys and games trends"/>
    <n v="3.3220760524272919E-2"/>
    <s v="http://data.europa.eu/esco/skill/e09d599b-83ab-4e8f-a8b7-29dcf3be1043"/>
    <x v="0"/>
    <x v="0"/>
  </r>
  <r>
    <n v="10218"/>
    <s v="Effort estimation of process automation"/>
    <s v="3D modelling"/>
    <n v="3.3931955695152283E-2"/>
    <s v="http://data.europa.eu/esco/skill/97965983-0da4-4902-9daf-d5cd2693ef73"/>
    <x v="0"/>
    <x v="0"/>
  </r>
  <r>
    <n v="10219"/>
    <s v="Identifying business processes for automation"/>
    <s v="3D modelling"/>
    <n v="3.3359672874212272E-2"/>
    <s v="http://data.europa.eu/esco/skill/97965983-0da4-4902-9daf-d5cd2693ef73"/>
    <x v="0"/>
    <x v="0"/>
  </r>
  <r>
    <n v="10220"/>
    <s v="CRM"/>
    <s v="e-procurement"/>
    <n v="3.0182152986526489E-2"/>
    <s v="http://data.europa.eu/esco/skill/378caeec-10a0-4162-b75c-ab374a42e93d"/>
    <x v="0"/>
    <x v="0"/>
  </r>
  <r>
    <n v="10221"/>
    <s v="Sales Operations"/>
    <s v="culture aquaculture hatchery stocks"/>
    <n v="2.104086056351662E-2"/>
    <s v="http://data.europa.eu/esco/skill/f7f4d43e-86fb-4395-b52f-552f3c6ba9b4"/>
    <x v="0"/>
    <x v="0"/>
  </r>
  <r>
    <n v="10222"/>
    <s v="Sales"/>
    <s v="horary astrology"/>
    <n v="3.6014635115861893E-2"/>
    <s v="http://data.europa.eu/esco/skill/c89d7efa-1b18-47f0-9bae-fda724cf71f2"/>
    <x v="0"/>
    <x v="0"/>
  </r>
  <r>
    <n v="10223"/>
    <s v="Salesforce Sales Cloud"/>
    <s v="create a safe environment to put participants at ease"/>
    <n v="2.6466347277164459E-2"/>
    <s v="http://data.europa.eu/esco/skill/280cb8a0-171f-4d92-965f-aeba64170bfe"/>
    <x v="0"/>
    <x v="0"/>
  </r>
  <r>
    <n v="10224"/>
    <s v="Salesforce"/>
    <s v="pose in front of a camera"/>
    <n v="3.0646355822682381E-2"/>
    <s v="http://data.europa.eu/esco/skill/243a6931-24ce-45fa-831b-c11d4cd9f165"/>
    <x v="0"/>
    <x v="0"/>
  </r>
  <r>
    <n v="10225"/>
    <s v="Customer Relationship Management (CRM)"/>
    <s v="culture aquaculture hatchery stocks"/>
    <n v="4.2170673608779907E-2"/>
    <s v="http://data.europa.eu/esco/skill/f7f4d43e-86fb-4395-b52f-552f3c6ba9b4"/>
    <x v="0"/>
    <x v="0"/>
  </r>
  <r>
    <n v="10226"/>
    <s v="Content Creation"/>
    <s v="3D modelling"/>
    <n v="3.7033610045909882E-2"/>
    <s v="http://data.europa.eu/esco/skill/97965983-0da4-4902-9daf-d5cd2693ef73"/>
    <x v="0"/>
    <x v="0"/>
  </r>
  <r>
    <n v="10227"/>
    <s v="Customer Success"/>
    <s v="culture aquaculture hatchery stocks"/>
    <n v="6.0553856194019318E-2"/>
    <s v="http://data.europa.eu/esco/skill/f7f4d43e-86fb-4395-b52f-552f3c6ba9b4"/>
    <x v="0"/>
    <x v="0"/>
  </r>
  <r>
    <n v="10228"/>
    <s v="Sales"/>
    <s v="horary astrology"/>
    <n v="3.6014635115861893E-2"/>
    <s v="http://data.europa.eu/esco/skill/c89d7efa-1b18-47f0-9bae-fda724cf71f2"/>
    <x v="0"/>
    <x v="0"/>
  </r>
  <r>
    <n v="10229"/>
    <s v="Sales Enablement"/>
    <s v="create a safe environment to put participants at ease"/>
    <n v="4.4539269059896469E-2"/>
    <s v="http://data.europa.eu/esco/skill/280cb8a0-171f-4d92-965f-aeba64170bfe"/>
    <x v="0"/>
    <x v="0"/>
  </r>
  <r>
    <n v="10230"/>
    <s v="Prospecting"/>
    <s v="identify if a company is a going concern"/>
    <n v="1.9920846447348591E-2"/>
    <s v="http://data.europa.eu/esco/skill/e2482d6f-90c8-4b93-997b-7d2556d2579d"/>
    <x v="0"/>
    <x v="0"/>
  </r>
  <r>
    <n v="10231"/>
    <s v="video prospecting"/>
    <s v="3D modelling"/>
    <n v="2.4889223277568821E-2"/>
    <s v="http://data.europa.eu/esco/skill/97965983-0da4-4902-9daf-d5cd2693ef73"/>
    <x v="0"/>
    <x v="0"/>
  </r>
  <r>
    <n v="10232"/>
    <s v="Sales Development"/>
    <s v="horary astrology"/>
    <n v="4.1067261248826981E-2"/>
    <s v="http://data.europa.eu/esco/skill/c89d7efa-1b18-47f0-9bae-fda724cf71f2"/>
    <x v="0"/>
    <x v="0"/>
  </r>
  <r>
    <n v="10233"/>
    <s v="sales engagement"/>
    <s v="create a safe environment to put participants at ease"/>
    <n v="1.790782064199448E-2"/>
    <s v="http://data.europa.eu/esco/skill/280cb8a0-171f-4d92-965f-aeba64170bfe"/>
    <x v="0"/>
    <x v="0"/>
  </r>
  <r>
    <n v="10234"/>
    <s v="Customer Relationship Management Software"/>
    <s v="culture aquaculture hatchery stocks"/>
    <n v="2.7632452547550201E-2"/>
    <s v="http://data.europa.eu/esco/skill/f7f4d43e-86fb-4395-b52f-552f3c6ba9b4"/>
    <x v="0"/>
    <x v="0"/>
  </r>
  <r>
    <n v="10235"/>
    <s v="Personal Advertisement"/>
    <s v="measure effectiveness of the service provided"/>
    <n v="4.2237259447574622E-2"/>
    <s v="http://data.europa.eu/esco/skill/398304c5-6073-4968-afc7-394fbd837d74"/>
    <x v="0"/>
    <x v="0"/>
  </r>
  <r>
    <n v="10236"/>
    <s v="Audience"/>
    <s v="identify nutritional properties of food"/>
    <n v="2.7925534173846241E-2"/>
    <s v="http://data.europa.eu/esco/skill/2846ad39-6535-48cf-a4c4-64f0ae9066c1"/>
    <x v="0"/>
    <x v="0"/>
  </r>
  <r>
    <n v="10237"/>
    <s v="interviewing"/>
    <s v="wall and floor coverings industry"/>
    <n v="3.7837043404579163E-2"/>
    <s v="http://data.europa.eu/esco/skill/7d1d6486-5ba3-4d05-a00a-52fe60a3ff58"/>
    <x v="0"/>
    <x v="0"/>
  </r>
  <r>
    <n v="10238"/>
    <s v="Personal Branding"/>
    <s v="evaluate older adults' ability to take care of themselves"/>
    <n v="2.7992259711027149E-2"/>
    <s v="http://data.europa.eu/esco/skill/b4910ea9-578d-4767-bd68-00a315a64e09"/>
    <x v="0"/>
    <x v="0"/>
  </r>
  <r>
    <n v="10239"/>
    <s v="Resume writing"/>
    <s v="e-procurement"/>
    <n v="4.8164784908294678E-2"/>
    <s v="http://data.europa.eu/esco/skill/378caeec-10a0-4162-b75c-ab374a42e93d"/>
    <x v="0"/>
    <x v="0"/>
  </r>
  <r>
    <n v="10240"/>
    <s v="Sales Strategy"/>
    <s v="create a safe environment to put participants at ease"/>
    <n v="3.5387575626373291E-2"/>
    <s v="http://data.europa.eu/esco/skill/280cb8a0-171f-4d92-965f-aeba64170bfe"/>
    <x v="0"/>
    <x v="0"/>
  </r>
  <r>
    <n v="10241"/>
    <s v="Negotiation"/>
    <s v="3D modelling"/>
    <n v="2.8468018397688869E-2"/>
    <s v="http://data.europa.eu/esco/skill/97965983-0da4-4902-9daf-d5cd2693ef73"/>
    <x v="0"/>
    <x v="0"/>
  </r>
  <r>
    <n v="10242"/>
    <s v="Customer"/>
    <s v="horary astrology"/>
    <n v="6.4023315906524658E-2"/>
    <s v="http://data.europa.eu/esco/skill/c89d7efa-1b18-47f0-9bae-fda724cf71f2"/>
    <x v="0"/>
    <x v="0"/>
  </r>
  <r>
    <n v="10243"/>
    <s v="Planning"/>
    <s v="3D modelling"/>
    <n v="4.9722928553819663E-2"/>
    <s v="http://data.europa.eu/esco/skill/97965983-0da4-4902-9daf-d5cd2693ef73"/>
    <x v="0"/>
    <x v="0"/>
  </r>
  <r>
    <n v="10244"/>
    <s v="Data Management"/>
    <s v="e-procurement"/>
    <n v="2.146651595830917E-2"/>
    <s v="http://data.europa.eu/esco/skill/378caeec-10a0-4162-b75c-ab374a42e93d"/>
    <x v="0"/>
    <x v="0"/>
  </r>
  <r>
    <n v="10245"/>
    <s v="Customer Relationship Management (CRM)"/>
    <s v="culture aquaculture hatchery stocks"/>
    <n v="4.2170673608779907E-2"/>
    <s v="http://data.europa.eu/esco/skill/f7f4d43e-86fb-4395-b52f-552f3c6ba9b4"/>
    <x v="0"/>
    <x v="0"/>
  </r>
  <r>
    <n v="10246"/>
    <s v="Data Analysis"/>
    <s v="identify if a company is a going concern"/>
    <n v="2.70550362765789E-2"/>
    <s v="http://data.europa.eu/esco/skill/e2482d6f-90c8-4b93-997b-7d2556d2579d"/>
    <x v="0"/>
    <x v="0"/>
  </r>
  <r>
    <n v="10247"/>
    <s v="Sales"/>
    <s v="horary astrology"/>
    <n v="3.6014635115861893E-2"/>
    <s v="http://data.europa.eu/esco/skill/c89d7efa-1b18-47f0-9bae-fda724cf71f2"/>
    <x v="0"/>
    <x v="0"/>
  </r>
  <r>
    <n v="10248"/>
    <s v="Data Visualization (DataViz)"/>
    <s v="show consideration for student's situation"/>
    <n v="1.677094399929047E-2"/>
    <s v="http://data.europa.eu/esco/skill/3cd304db-9df0-4f22-9759-9ed86155876c"/>
    <x v="0"/>
    <x v="0"/>
  </r>
  <r>
    <n v="10249"/>
    <s v="Sales"/>
    <s v="horary astrology"/>
    <n v="3.6014635115861893E-2"/>
    <s v="http://data.europa.eu/esco/skill/c89d7efa-1b18-47f0-9bae-fda724cf71f2"/>
    <x v="0"/>
    <x v="0"/>
  </r>
  <r>
    <n v="10250"/>
    <s v="Sales Development"/>
    <s v="horary astrology"/>
    <n v="4.1067261248826981E-2"/>
    <s v="http://data.europa.eu/esco/skill/c89d7efa-1b18-47f0-9bae-fda724cf71f2"/>
    <x v="0"/>
    <x v="0"/>
  </r>
  <r>
    <n v="10251"/>
    <s v="teamwork"/>
    <s v="toys and games trends"/>
    <n v="4.2604140937328339E-2"/>
    <s v="http://data.europa.eu/esco/skill/e09d599b-83ab-4e8f-a8b7-29dcf3be1043"/>
    <x v="0"/>
    <x v="0"/>
  </r>
  <r>
    <n v="10252"/>
    <s v="Time management"/>
    <s v="zero-energy building design"/>
    <n v="4.2842287570238113E-2"/>
    <s v="http://data.europa.eu/esco/skill/46454506-fb7c-4ad7-84e0-d4a6a5589ea1"/>
    <x v="0"/>
    <x v="0"/>
  </r>
  <r>
    <n v="10253"/>
    <s v="Training"/>
    <s v="3D modelling"/>
    <n v="5.8305487036705017E-2"/>
    <s v="http://data.europa.eu/esco/skill/97965983-0da4-4902-9daf-d5cd2693ef73"/>
    <x v="0"/>
    <x v="0"/>
  </r>
  <r>
    <n v="10254"/>
    <s v="Sales"/>
    <s v="horary astrology"/>
    <n v="3.6014635115861893E-2"/>
    <s v="http://data.europa.eu/esco/skill/c89d7efa-1b18-47f0-9bae-fda724cf71f2"/>
    <x v="0"/>
    <x v="0"/>
  </r>
  <r>
    <n v="10255"/>
    <s v="Inspection"/>
    <s v="3D modelling"/>
    <n v="3.098838776350021E-2"/>
    <s v="http://data.europa.eu/esco/skill/97965983-0da4-4902-9daf-d5cd2693ef73"/>
    <x v="0"/>
    <x v="0"/>
  </r>
  <r>
    <n v="10256"/>
    <s v="Market (Economics)"/>
    <s v="obstetrics and gynaecology"/>
    <n v="2.5096844881772992E-2"/>
    <s v="http://data.europa.eu/esco/skill/6fa0f0de-5630-4a08-a042-a2e07de9208e"/>
    <x v="0"/>
    <x v="0"/>
  </r>
  <r>
    <n v="10257"/>
    <s v="Data Management"/>
    <s v="e-procurement"/>
    <n v="2.146651595830917E-2"/>
    <s v="http://data.europa.eu/esco/skill/378caeec-10a0-4162-b75c-ab374a42e93d"/>
    <x v="0"/>
    <x v="0"/>
  </r>
  <r>
    <n v="10258"/>
    <s v="Cloud Integration"/>
    <s v="restrict passenger access to specific areas on board"/>
    <n v="3.5993315279483802E-2"/>
    <s v="http://data.europa.eu/esco/skill/1bbb69ce-0751-467f-a619-dcc62b467e2b"/>
    <x v="0"/>
    <x v="0"/>
  </r>
  <r>
    <n v="10259"/>
    <s v="Data Security"/>
    <s v="psychosociology"/>
    <n v="5.0392735749483109E-2"/>
    <s v="http://data.europa.eu/esco/skill/ab10ec2c-8605-4cfe-a58b-fec1114a5584"/>
    <x v="0"/>
    <x v="0"/>
  </r>
  <r>
    <n v="10260"/>
    <s v="Automation"/>
    <s v="3D modelling"/>
    <n v="4.2291648685932159E-2"/>
    <s v="http://data.europa.eu/esco/skill/97965983-0da4-4902-9daf-d5cd2693ef73"/>
    <x v="0"/>
    <x v="0"/>
  </r>
  <r>
    <n v="10261"/>
    <s v="Cloud Computing"/>
    <s v="help determine the context in which the work will be presented"/>
    <n v="2.9958790168166161E-2"/>
    <s v="http://data.europa.eu/esco/skill/9f43c56e-3ec5-490b-ab02-2e42fb700ca9"/>
    <x v="0"/>
    <x v="0"/>
  </r>
  <r>
    <n v="10262"/>
    <s v="Data Management"/>
    <s v="e-procurement"/>
    <n v="2.146651595830917E-2"/>
    <s v="http://data.europa.eu/esco/skill/378caeec-10a0-4162-b75c-ab374a42e93d"/>
    <x v="0"/>
    <x v="0"/>
  </r>
  <r>
    <n v="10263"/>
    <s v="Cloud Integration"/>
    <s v="restrict passenger access to specific areas on board"/>
    <n v="3.5993315279483802E-2"/>
    <s v="http://data.europa.eu/esco/skill/1bbb69ce-0751-467f-a619-dcc62b467e2b"/>
    <x v="0"/>
    <x v="0"/>
  </r>
  <r>
    <n v="10264"/>
    <s v="Data Security"/>
    <s v="psychosociology"/>
    <n v="5.0392735749483109E-2"/>
    <s v="http://data.europa.eu/esco/skill/ab10ec2c-8605-4cfe-a58b-fec1114a5584"/>
    <x v="0"/>
    <x v="0"/>
  </r>
  <r>
    <n v="10265"/>
    <s v="Automation"/>
    <s v="3D modelling"/>
    <n v="4.2291648685932159E-2"/>
    <s v="http://data.europa.eu/esco/skill/97965983-0da4-4902-9daf-d5cd2693ef73"/>
    <x v="0"/>
    <x v="0"/>
  </r>
  <r>
    <n v="10266"/>
    <s v="Cloud Computing"/>
    <s v="help determine the context in which the work will be presented"/>
    <n v="2.9958790168166161E-2"/>
    <s v="http://data.europa.eu/esco/skill/9f43c56e-3ec5-490b-ab02-2e42fb700ca9"/>
    <x v="0"/>
    <x v="0"/>
  </r>
  <r>
    <n v="10267"/>
    <s v="Data Management"/>
    <s v="e-procurement"/>
    <n v="2.146651595830917E-2"/>
    <s v="http://data.europa.eu/esco/skill/378caeec-10a0-4162-b75c-ab374a42e93d"/>
    <x v="0"/>
    <x v="0"/>
  </r>
  <r>
    <n v="10268"/>
    <s v="Cloud Integration"/>
    <s v="restrict passenger access to specific areas on board"/>
    <n v="3.5993315279483802E-2"/>
    <s v="http://data.europa.eu/esco/skill/1bbb69ce-0751-467f-a619-dcc62b467e2b"/>
    <x v="0"/>
    <x v="0"/>
  </r>
  <r>
    <n v="10269"/>
    <s v="Data Security"/>
    <s v="psychosociology"/>
    <n v="5.0392735749483109E-2"/>
    <s v="http://data.europa.eu/esco/skill/ab10ec2c-8605-4cfe-a58b-fec1114a5584"/>
    <x v="0"/>
    <x v="0"/>
  </r>
  <r>
    <n v="10270"/>
    <s v="Automation"/>
    <s v="3D modelling"/>
    <n v="4.2291648685932159E-2"/>
    <s v="http://data.europa.eu/esco/skill/97965983-0da4-4902-9daf-d5cd2693ef73"/>
    <x v="0"/>
    <x v="0"/>
  </r>
  <r>
    <n v="10271"/>
    <s v="Cloud Computing"/>
    <s v="help determine the context in which the work will be presented"/>
    <n v="2.9958790168166161E-2"/>
    <s v="http://data.europa.eu/esco/skill/9f43c56e-3ec5-490b-ab02-2e42fb700ca9"/>
    <x v="0"/>
    <x v="0"/>
  </r>
  <r>
    <n v="10272"/>
    <s v="Data Management"/>
    <s v="e-procurement"/>
    <n v="2.146651595830917E-2"/>
    <s v="http://data.europa.eu/esco/skill/378caeec-10a0-4162-b75c-ab374a42e93d"/>
    <x v="0"/>
    <x v="0"/>
  </r>
  <r>
    <n v="10273"/>
    <s v="Cloud Integration"/>
    <s v="restrict passenger access to specific areas on board"/>
    <n v="3.5993315279483802E-2"/>
    <s v="http://data.europa.eu/esco/skill/1bbb69ce-0751-467f-a619-dcc62b467e2b"/>
    <x v="0"/>
    <x v="0"/>
  </r>
  <r>
    <n v="10274"/>
    <s v="Data Security"/>
    <s v="psychosociology"/>
    <n v="5.0392735749483109E-2"/>
    <s v="http://data.europa.eu/esco/skill/ab10ec2c-8605-4cfe-a58b-fec1114a5584"/>
    <x v="0"/>
    <x v="0"/>
  </r>
  <r>
    <n v="10275"/>
    <s v="Automation"/>
    <s v="3D modelling"/>
    <n v="4.2291648685932159E-2"/>
    <s v="http://data.europa.eu/esco/skill/97965983-0da4-4902-9daf-d5cd2693ef73"/>
    <x v="0"/>
    <x v="0"/>
  </r>
  <r>
    <n v="10276"/>
    <s v="Cloud Computing"/>
    <s v="help determine the context in which the work will be presented"/>
    <n v="2.9958790168166161E-2"/>
    <s v="http://data.europa.eu/esco/skill/9f43c56e-3ec5-490b-ab02-2e42fb700ca9"/>
    <x v="0"/>
    <x v="0"/>
  </r>
  <r>
    <n v="10277"/>
    <s v="Artificial Intelligence (AI)"/>
    <s v="toys and games trends"/>
    <n v="3.5375207662582397E-2"/>
    <s v="http://data.europa.eu/esco/skill/e09d599b-83ab-4e8f-a8b7-29dcf3be1043"/>
    <x v="0"/>
    <x v="0"/>
  </r>
  <r>
    <n v="10278"/>
    <s v="Machine Learning"/>
    <s v="3D modelling"/>
    <n v="4.6837497502565377E-2"/>
    <s v="http://data.europa.eu/esco/skill/97965983-0da4-4902-9daf-d5cd2693ef73"/>
    <x v="0"/>
    <x v="0"/>
  </r>
  <r>
    <n v="10279"/>
    <s v="Reinforcement Learning"/>
    <s v="stay up-to-date with vehicle trends"/>
    <n v="6.463303416967392E-2"/>
    <s v="http://data.europa.eu/esco/skill/4097f39b-8f09-409b-abff-5ceed9fd3efb"/>
    <x v="0"/>
    <x v="0"/>
  </r>
  <r>
    <n v="10280"/>
    <s v="Function Approximation"/>
    <s v="help determine the context in which the work will be presented"/>
    <n v="3.0458776280283931E-2"/>
    <s v="http://data.europa.eu/esco/skill/9f43c56e-3ec5-490b-ab02-2e42fb700ca9"/>
    <x v="0"/>
    <x v="0"/>
  </r>
  <r>
    <n v="10281"/>
    <s v="Intelligent Systems"/>
    <s v="seismology"/>
    <n v="1.7043031752109531E-2"/>
    <s v="http://data.europa.eu/esco/skill/14d00c3e-b335-4a51-8f3f-649441683d5a"/>
    <x v="0"/>
    <x v="0"/>
  </r>
  <r>
    <n v="10282"/>
    <s v="Urban Planning"/>
    <s v="3D modelling"/>
    <n v="4.976867139339447E-2"/>
    <s v="http://data.europa.eu/esco/skill/97965983-0da4-4902-9daf-d5cd2693ef73"/>
    <x v="0"/>
    <x v="0"/>
  </r>
  <r>
    <n v="10283"/>
    <s v="Environmental Protection"/>
    <s v="toys and games trends"/>
    <n v="2.7428686618804932E-2"/>
    <s v="http://data.europa.eu/esco/skill/e09d599b-83ab-4e8f-a8b7-29dcf3be1043"/>
    <x v="0"/>
    <x v="0"/>
  </r>
  <r>
    <n v="10284"/>
    <s v="Engineering Design"/>
    <s v="seismology"/>
    <n v="3.9794053882360458E-2"/>
    <s v="http://data.europa.eu/esco/skill/14d00c3e-b335-4a51-8f3f-649441683d5a"/>
    <x v="0"/>
    <x v="0"/>
  </r>
  <r>
    <n v="10285"/>
    <s v="Wastewater Engineering"/>
    <s v="horary astrology"/>
    <n v="4.796084389090538E-2"/>
    <s v="http://data.europa.eu/esco/skill/c89d7efa-1b18-47f0-9bae-fda724cf71f2"/>
    <x v="0"/>
    <x v="0"/>
  </r>
  <r>
    <n v="10286"/>
    <s v="Managing Workshops"/>
    <s v="3D modelling"/>
    <n v="4.4088020920753479E-2"/>
    <s v="http://data.europa.eu/esco/skill/97965983-0da4-4902-9daf-d5cd2693ef73"/>
    <x v="0"/>
    <x v="0"/>
  </r>
  <r>
    <n v="10287"/>
    <s v="Business Strategic Assessment"/>
    <s v="identify if a company is a going concern"/>
    <n v="5.4125908762216568E-2"/>
    <s v="http://data.europa.eu/esco/skill/e2482d6f-90c8-4b93-997b-7d2556d2579d"/>
    <x v="0"/>
    <x v="0"/>
  </r>
  <r>
    <n v="10288"/>
    <s v="Customer Readiness"/>
    <s v="imprint circuit design onto wafers"/>
    <n v="4.7199007123708718E-2"/>
    <s v="http://data.europa.eu/esco/skill/2399952b-9991-4c7c-83c7-ea984fa78830"/>
    <x v="0"/>
    <x v="0"/>
  </r>
  <r>
    <n v="10289"/>
    <s v="Customer Engagement and Exploration"/>
    <s v="3D modelling"/>
    <n v="4.7177031636238098E-2"/>
    <s v="http://data.europa.eu/esco/skill/97965983-0da4-4902-9daf-d5cd2693ef73"/>
    <x v="0"/>
    <x v="0"/>
  </r>
  <r>
    <n v="10290"/>
    <s v="Solution Proposal and Communication"/>
    <s v="project management methodology (PM²)"/>
    <n v="4.8283029347658157E-2"/>
    <s v="http://data.europa.eu/esco/skill/802e6973-3270-4cf0-86e4-a6835caf1ba6"/>
    <x v="0"/>
    <x v="0"/>
  </r>
  <r>
    <n v="10291"/>
    <s v="Client Research and Analysis"/>
    <s v="3D modelling"/>
    <n v="3.0025577172636989E-2"/>
    <s v="http://data.europa.eu/esco/skill/97965983-0da4-4902-9daf-d5cd2693ef73"/>
    <x v="0"/>
    <x v="0"/>
  </r>
  <r>
    <n v="10292"/>
    <s v="Business Transformation"/>
    <s v="zero-energy building design"/>
    <n v="5.8258913457393653E-2"/>
    <s v="http://data.europa.eu/esco/skill/46454506-fb7c-4ad7-84e0-d4a6a5589ea1"/>
    <x v="0"/>
    <x v="0"/>
  </r>
  <r>
    <n v="10293"/>
    <s v="Planning and Project Management"/>
    <s v="seismology"/>
    <n v="3.6219082772731781E-2"/>
    <s v="http://data.europa.eu/esco/skill/14d00c3e-b335-4a51-8f3f-649441683d5a"/>
    <x v="0"/>
    <x v="0"/>
  </r>
  <r>
    <n v="10294"/>
    <s v="Communication and Engagement"/>
    <s v="3D modelling"/>
    <n v="3.9552036672830582E-2"/>
    <s v="http://data.europa.eu/esco/skill/97965983-0da4-4902-9daf-d5cd2693ef73"/>
    <x v="0"/>
    <x v="0"/>
  </r>
  <r>
    <n v="10295"/>
    <s v="Systems and Design Thinking"/>
    <s v="seismology"/>
    <n v="3.8743510842323303E-2"/>
    <s v="http://data.europa.eu/esco/skill/14d00c3e-b335-4a51-8f3f-649441683d5a"/>
    <x v="0"/>
    <x v="0"/>
  </r>
  <r>
    <n v="10296"/>
    <s v="Customer analysis"/>
    <s v="horary astrology"/>
    <n v="4.487975686788559E-2"/>
    <s v="http://data.europa.eu/esco/skill/c89d7efa-1b18-47f0-9bae-fda724cf71f2"/>
    <x v="0"/>
    <x v="0"/>
  </r>
  <r>
    <n v="10297"/>
    <s v="Business Strategy and Technology Integration"/>
    <s v="3D modelling"/>
    <n v="4.9707695841789253E-2"/>
    <s v="http://data.europa.eu/esco/skill/97965983-0da4-4902-9daf-d5cd2693ef73"/>
    <x v="0"/>
    <x v="0"/>
  </r>
  <r>
    <n v="10298"/>
    <s v="Business Transformation"/>
    <s v="zero-energy building design"/>
    <n v="5.8258913457393653E-2"/>
    <s v="http://data.europa.eu/esco/skill/46454506-fb7c-4ad7-84e0-d4a6a5589ea1"/>
    <x v="0"/>
    <x v="0"/>
  </r>
  <r>
    <n v="10299"/>
    <s v="Explore Design Build"/>
    <s v="3D modelling"/>
    <n v="4.1229672729969018E-2"/>
    <s v="http://data.europa.eu/esco/skill/97965983-0da4-4902-9daf-d5cd2693ef73"/>
    <x v="0"/>
    <x v="0"/>
  </r>
  <r>
    <n v="10300"/>
    <s v="SAP Implementation Lifecycle"/>
    <s v="aeronomy"/>
    <n v="4.1649676859378808E-2"/>
    <s v="http://data.europa.eu/esco/skill/b4a05236-1754-4ec6-869c-025f82855878"/>
    <x v="0"/>
    <x v="0"/>
  </r>
  <r>
    <n v="10301"/>
    <s v="Oversampling"/>
    <s v="music and video industry"/>
    <n v="2.8951849788427349E-2"/>
    <s v="http://data.europa.eu/esco/skill/23df3447-f59e-45a4-86da-78e38d07c808"/>
    <x v="0"/>
    <x v="0"/>
  </r>
  <r>
    <n v="10302"/>
    <s v="Logistic Regression"/>
    <s v="3D modelling"/>
    <n v="4.7464866191148758E-2"/>
    <s v="http://data.europa.eu/esco/skill/97965983-0da4-4902-9daf-d5cd2693ef73"/>
    <x v="0"/>
    <x v="0"/>
  </r>
  <r>
    <n v="10303"/>
    <s v="Predictive Modelling"/>
    <s v="3D modelling"/>
    <n v="5.8332763612270362E-2"/>
    <s v="http://data.europa.eu/esco/skill/97965983-0da4-4902-9daf-d5cd2693ef73"/>
    <x v="0"/>
    <x v="0"/>
  </r>
  <r>
    <n v="10304"/>
    <s v="regression"/>
    <s v="3D modelling"/>
    <n v="5.4477665573358543E-2"/>
    <s v="http://data.europa.eu/esco/skill/97965983-0da4-4902-9daf-d5cd2693ef73"/>
    <x v="0"/>
    <x v="0"/>
  </r>
  <r>
    <n v="10305"/>
    <s v="SAS Studio"/>
    <s v="GIMP (graphics editor software)"/>
    <n v="3.9027195423841483E-2"/>
    <s v="http://data.europa.eu/esco/skill/4a466c62-db7d-4905-9a41-f23214810acb"/>
    <x v="0"/>
    <x v="0"/>
  </r>
  <r>
    <n v="10306"/>
    <s v="Import Data"/>
    <s v="3D modelling"/>
    <n v="2.60649174451828E-2"/>
    <s v="http://data.europa.eu/esco/skill/97965983-0da4-4902-9daf-d5cd2693ef73"/>
    <x v="0"/>
    <x v="0"/>
  </r>
  <r>
    <n v="10307"/>
    <s v="Reports"/>
    <s v="toys and games trends"/>
    <n v="3.2178118824958801E-2"/>
    <s v="http://data.europa.eu/esco/skill/e09d599b-83ab-4e8f-a8b7-29dcf3be1043"/>
    <x v="0"/>
    <x v="0"/>
  </r>
  <r>
    <n v="10308"/>
    <s v="Prepare Data"/>
    <s v="restrict passenger access to specific areas on board"/>
    <n v="4.0027949959039688E-2"/>
    <s v="http://data.europa.eu/esco/skill/1bbb69ce-0751-467f-a619-dcc62b467e2b"/>
    <x v="0"/>
    <x v="0"/>
  </r>
  <r>
    <n v="10309"/>
    <s v="SAS Programs"/>
    <s v="project management methodology (PM²)"/>
    <n v="3.2072290778160102E-2"/>
    <s v="http://data.europa.eu/esco/skill/802e6973-3270-4cf0-86e4-a6835caf1ba6"/>
    <x v="0"/>
    <x v="0"/>
  </r>
  <r>
    <n v="10310"/>
    <s v="SAS Studio"/>
    <s v="GIMP (graphics editor software)"/>
    <n v="3.9027195423841483E-2"/>
    <s v="http://data.europa.eu/esco/skill/4a466c62-db7d-4905-9a41-f23214810acb"/>
    <x v="0"/>
    <x v="0"/>
  </r>
  <r>
    <n v="10311"/>
    <s v="SAS Programming"/>
    <s v="obstetrics and gynaecology"/>
    <n v="2.8396699577569962E-2"/>
    <s v="http://data.europa.eu/esco/skill/6fa0f0de-5630-4a08-a042-a2e07de9208e"/>
    <x v="0"/>
    <x v="0"/>
  </r>
  <r>
    <n v="10312"/>
    <s v="Statistical Analysis System (SAS) (Software)"/>
    <s v="Java (computer programming)"/>
    <n v="3.4349534660577767E-2"/>
    <s v="http://data.europa.eu/esco/skill/19a8293b-8e95-4de3-983f-77484079c389"/>
    <x v="0"/>
    <x v="0"/>
  </r>
  <r>
    <n v="10313"/>
    <s v="CASL"/>
    <s v="3D modelling"/>
    <n v="5.6261196732521057E-2"/>
    <s v="http://data.europa.eu/esco/skill/97965983-0da4-4902-9daf-d5cd2693ef73"/>
    <x v="0"/>
    <x v="0"/>
  </r>
  <r>
    <n v="10314"/>
    <s v="SAS Viya"/>
    <s v="stay up-to-date with latest book releases"/>
    <n v="3.2879021018743522E-2"/>
    <s v="http://data.europa.eu/esco/skill/364b3628-c750-436a-8f5c-1a75dd5c6648"/>
    <x v="0"/>
    <x v="0"/>
  </r>
  <r>
    <n v="10315"/>
    <s v="CASL"/>
    <s v="3D modelling"/>
    <n v="5.6261196732521057E-2"/>
    <s v="http://data.europa.eu/esco/skill/97965983-0da4-4902-9daf-d5cd2693ef73"/>
    <x v="0"/>
    <x v="0"/>
  </r>
  <r>
    <n v="10316"/>
    <s v="SAS Viya"/>
    <s v="stay up-to-date with latest book releases"/>
    <n v="3.2879021018743522E-2"/>
    <s v="http://data.europa.eu/esco/skill/364b3628-c750-436a-8f5c-1a75dd5c6648"/>
    <x v="0"/>
    <x v="0"/>
  </r>
  <r>
    <n v="10317"/>
    <s v="SAS Programming"/>
    <s v="obstetrics and gynaecology"/>
    <n v="2.8396699577569962E-2"/>
    <s v="http://data.europa.eu/esco/skill/6fa0f0de-5630-4a08-a042-a2e07de9208e"/>
    <x v="0"/>
    <x v="0"/>
  </r>
  <r>
    <n v="10318"/>
    <s v="SAS Studio"/>
    <s v="GIMP (graphics editor software)"/>
    <n v="3.9027195423841483E-2"/>
    <s v="http://data.europa.eu/esco/skill/4a466c62-db7d-4905-9a41-f23214810acb"/>
    <x v="0"/>
    <x v="0"/>
  </r>
  <r>
    <n v="10319"/>
    <s v="Job preparedness"/>
    <s v="OpenEdge Database"/>
    <n v="3.8588680326938629E-2"/>
    <s v="http://data.europa.eu/esco/skill/43ec6db6-33f7-449b-a566-5779a7e8997a"/>
    <x v="0"/>
    <x v="0"/>
  </r>
  <r>
    <n v="10320"/>
    <s v="Customer Relationship Management (CRM)"/>
    <s v="culture aquaculture hatchery stocks"/>
    <n v="4.2170673608779907E-2"/>
    <s v="http://data.europa.eu/esco/skill/f7f4d43e-86fb-4395-b52f-552f3c6ba9b4"/>
    <x v="0"/>
    <x v="0"/>
  </r>
  <r>
    <n v="10321"/>
    <s v="Portfolio preparation"/>
    <s v="pose in front of a camera"/>
    <n v="4.1165493428707123E-2"/>
    <s v="http://data.europa.eu/esco/skill/243a6931-24ce-45fa-831b-c11d4cd9f165"/>
    <x v="0"/>
    <x v="0"/>
  </r>
  <r>
    <n v="10322"/>
    <s v="E-commerce store optimization"/>
    <s v="restrict passenger access to specific areas on board"/>
    <n v="3.99165078997612E-2"/>
    <s v="http://data.europa.eu/esco/skill/1bbb69ce-0751-467f-a619-dcc62b467e2b"/>
    <x v="0"/>
    <x v="0"/>
  </r>
  <r>
    <n v="10323"/>
    <s v="Building customer loyalty"/>
    <s v="3D modelling"/>
    <n v="6.9831296801567078E-2"/>
    <s v="http://data.europa.eu/esco/skill/97965983-0da4-4902-9daf-d5cd2693ef73"/>
    <x v="0"/>
    <x v="0"/>
  </r>
  <r>
    <n v="10324"/>
    <s v="saving money"/>
    <s v="toys and games trends"/>
    <n v="3.43649722635746E-2"/>
    <s v="http://data.europa.eu/esco/skill/e09d599b-83ab-4e8f-a8b7-29dcf3be1043"/>
    <x v="0"/>
    <x v="0"/>
  </r>
  <r>
    <n v="10325"/>
    <s v="setting financial goals"/>
    <s v="work in an organised manner"/>
    <n v="2.6935562491416931E-2"/>
    <s v="http://data.europa.eu/esco/skill/1258cc12-37bb-4a12-b219-9c3d6b294533"/>
    <x v="0"/>
    <x v="0"/>
  </r>
  <r>
    <n v="10326"/>
    <s v="paying for college"/>
    <s v="toys and games trends"/>
    <n v="1.5985127538442612E-2"/>
    <s v="http://data.europa.eu/esco/skill/e09d599b-83ab-4e8f-a8b7-29dcf3be1043"/>
    <x v="0"/>
    <x v="0"/>
  </r>
  <r>
    <n v="10327"/>
    <s v="planning for retirement"/>
    <s v="work in an organised manner"/>
    <n v="4.502926766872406E-2"/>
    <s v="http://data.europa.eu/esco/skill/1258cc12-37bb-4a12-b219-9c3d6b294533"/>
    <x v="0"/>
    <x v="0"/>
  </r>
  <r>
    <n v="10328"/>
    <s v="retirement savings"/>
    <s v="zero-energy building design"/>
    <n v="2.934981137514114E-2"/>
    <s v="http://data.europa.eu/esco/skill/46454506-fb7c-4ad7-84e0-d4a6a5589ea1"/>
    <x v="0"/>
    <x v="0"/>
  </r>
  <r>
    <n v="10329"/>
    <s v="Software Design"/>
    <s v="e-procurement"/>
    <n v="3.1268537044525153E-2"/>
    <s v="http://data.europa.eu/esco/skill/378caeec-10a0-4162-b75c-ab374a42e93d"/>
    <x v="0"/>
    <x v="0"/>
  </r>
  <r>
    <n v="10330"/>
    <s v="Microservices"/>
    <s v="3D modelling"/>
    <n v="5.0177987664937973E-2"/>
    <s v="http://data.europa.eu/esco/skill/97965983-0da4-4902-9daf-d5cd2693ef73"/>
    <x v="0"/>
    <x v="0"/>
  </r>
  <r>
    <n v="10331"/>
    <s v="Reactive Programming"/>
    <s v="parimutuel betting"/>
    <n v="2.2710144519805912E-2"/>
    <s v="http://data.europa.eu/esco/skill/4fe53fbd-e913-4a5b-b36b-ed9ef3d2ee78"/>
    <x v="0"/>
    <x v="0"/>
  </r>
  <r>
    <n v="10332"/>
    <s v="Cloud Computing"/>
    <s v="help determine the context in which the work will be presented"/>
    <n v="2.9958790168166161E-2"/>
    <s v="http://data.europa.eu/esco/skill/9f43c56e-3ec5-490b-ab02-2e42fb700ca9"/>
    <x v="0"/>
    <x v="0"/>
  </r>
  <r>
    <n v="10333"/>
    <s v="Distributed Computing"/>
    <s v="toys and games trends"/>
    <n v="1.538090314716101E-2"/>
    <s v="http://data.europa.eu/esco/skill/e09d599b-83ab-4e8f-a8b7-29dcf3be1043"/>
    <x v="0"/>
    <x v="0"/>
  </r>
  <r>
    <n v="10334"/>
    <s v="Scala Programming"/>
    <s v="analyse the original actor's way of speaking"/>
    <n v="1.727903634309769E-2"/>
    <s v="http://data.europa.eu/esco/skill/48ae2e46-74c7-4c47-8600-a0f196f5d844"/>
    <x v="0"/>
    <x v="0"/>
  </r>
  <r>
    <n v="10335"/>
    <s v="Parallel Computing"/>
    <s v="toys and games trends"/>
    <n v="3.915700688958168E-2"/>
    <s v="http://data.europa.eu/esco/skill/e09d599b-83ab-4e8f-a8b7-29dcf3be1043"/>
    <x v="0"/>
    <x v="0"/>
  </r>
  <r>
    <n v="10336"/>
    <s v="Apache Spark"/>
    <s v="evaluate older adults' ability to take care of themselves"/>
    <n v="2.8815357014536861E-2"/>
    <s v="http://data.europa.eu/esco/skill/b4910ea9-578d-4767-bd68-00a315a64e09"/>
    <x v="0"/>
    <x v="0"/>
  </r>
  <r>
    <n v="10337"/>
    <s v="Functional Programming"/>
    <s v="follow an environmental friendly policy while processing food"/>
    <n v="1.8103295937180519E-2"/>
    <s v="http://data.europa.eu/esco/skill/492214f5-5bfd-4f2a-9a48-c36240ce100d"/>
    <x v="0"/>
    <x v="0"/>
  </r>
  <r>
    <n v="10338"/>
    <s v="Laziness"/>
    <s v="managing a business with great care"/>
    <n v="3.7116073071956628E-2"/>
    <s v="http://data.europa.eu/esco/skill/885564e4-9818-44ac-a77d-ddfe30b34ed7"/>
    <x v="0"/>
    <x v="0"/>
  </r>
  <r>
    <n v="10339"/>
    <s v="Type Class"/>
    <s v="write Hindi"/>
    <n v="4.0060300379991531E-2"/>
    <s v="http://data.europa.eu/esco/skill/b2cd801d-803d-41bc-bef3-dea4ddd94bbc"/>
    <x v="0"/>
    <x v="0"/>
  </r>
  <r>
    <n v="10340"/>
    <s v="Functional Programming"/>
    <s v="follow an environmental friendly policy while processing food"/>
    <n v="1.8103295937180519E-2"/>
    <s v="http://data.europa.eu/esco/skill/492214f5-5bfd-4f2a-9a48-c36240ce100d"/>
    <x v="0"/>
    <x v="0"/>
  </r>
  <r>
    <n v="10341"/>
    <s v="Referential Transparency"/>
    <s v="analyse the original actor's way of speaking"/>
    <n v="1.5686275437474251E-2"/>
    <s v="http://data.europa.eu/esco/skill/48ae2e46-74c7-4c47-8600-a0f196f5d844"/>
    <x v="0"/>
    <x v="0"/>
  </r>
  <r>
    <n v="10342"/>
    <s v="Reactive Programming"/>
    <s v="parimutuel betting"/>
    <n v="2.2710144519805912E-2"/>
    <s v="http://data.europa.eu/esco/skill/4fe53fbd-e913-4a5b-b36b-ed9ef3d2ee78"/>
    <x v="0"/>
    <x v="0"/>
  </r>
  <r>
    <n v="10343"/>
    <s v="Scala Programming"/>
    <s v="analyse the original actor's way of speaking"/>
    <n v="1.727903634309769E-2"/>
    <s v="http://data.europa.eu/esco/skill/48ae2e46-74c7-4c47-8600-a0f196f5d844"/>
    <x v="0"/>
    <x v="0"/>
  </r>
  <r>
    <n v="10344"/>
    <s v="Recursion"/>
    <s v="e-procurement"/>
    <n v="4.6139061450958252E-2"/>
    <s v="http://data.europa.eu/esco/skill/378caeec-10a0-4162-b75c-ab374a42e93d"/>
    <x v="0"/>
    <x v="0"/>
  </r>
  <r>
    <n v="10345"/>
    <s v="Functional Programming"/>
    <s v="follow an environmental friendly policy while processing food"/>
    <n v="1.8103295937180519E-2"/>
    <s v="http://data.europa.eu/esco/skill/492214f5-5bfd-4f2a-9a48-c36240ce100d"/>
    <x v="0"/>
    <x v="0"/>
  </r>
  <r>
    <n v="10346"/>
    <s v="Immutable Data Types"/>
    <s v="zero-energy building design"/>
    <n v="2.882036566734314E-2"/>
    <s v="http://data.europa.eu/esco/skill/46454506-fb7c-4ad7-84e0-d4a6a5589ea1"/>
    <x v="0"/>
    <x v="0"/>
  </r>
  <r>
    <n v="10347"/>
    <s v="Higher-Order Function"/>
    <s v="support migrants to integrate in the receiving country"/>
    <n v="2.787053398787975E-2"/>
    <s v="http://data.europa.eu/esco/skill/f524f72e-d3d0-4691-9c57-d19756d8b847"/>
    <x v="0"/>
    <x v="0"/>
  </r>
  <r>
    <n v="10348"/>
    <s v="Data Structure"/>
    <s v="evaluate older adults' ability to take care of themselves"/>
    <n v="1.220930367708206E-2"/>
    <s v="http://data.europa.eu/esco/skill/b4910ea9-578d-4767-bd68-00a315a64e09"/>
    <x v="0"/>
    <x v="0"/>
  </r>
  <r>
    <n v="10349"/>
    <s v="Parallel Computing"/>
    <s v="toys and games trends"/>
    <n v="3.915700688958168E-2"/>
    <s v="http://data.europa.eu/esco/skill/e09d599b-83ab-4e8f-a8b7-29dcf3be1043"/>
    <x v="0"/>
    <x v="0"/>
  </r>
  <r>
    <n v="10350"/>
    <s v="Data Parallelism"/>
    <s v="toys and games trends"/>
    <n v="2.678250893950462E-2"/>
    <s v="http://data.europa.eu/esco/skill/e09d599b-83ab-4e8f-a8b7-29dcf3be1043"/>
    <x v="0"/>
    <x v="0"/>
  </r>
  <r>
    <n v="10351"/>
    <s v="Parallel Algorithm"/>
    <s v="toys and games trends"/>
    <n v="3.3649314194917679E-2"/>
    <s v="http://data.europa.eu/esco/skill/e09d599b-83ab-4e8f-a8b7-29dcf3be1043"/>
    <x v="0"/>
    <x v="0"/>
  </r>
  <r>
    <n v="10352"/>
    <s v="Scala Programming"/>
    <s v="analyse the original actor's way of speaking"/>
    <n v="1.727903634309769E-2"/>
    <s v="http://data.europa.eu/esco/skill/48ae2e46-74c7-4c47-8600-a0f196f5d844"/>
    <x v="0"/>
    <x v="0"/>
  </r>
  <r>
    <n v="10353"/>
    <s v="Big Data"/>
    <s v="e-procurement"/>
    <n v="1.958662644028664E-2"/>
    <s v="http://data.europa.eu/esco/skill/378caeec-10a0-4162-b75c-ab374a42e93d"/>
    <x v="0"/>
    <x v="0"/>
  </r>
  <r>
    <n v="10354"/>
    <s v="Apache Spark"/>
    <s v="evaluate older adults' ability to take care of themselves"/>
    <n v="2.8815357014536861E-2"/>
    <s v="http://data.europa.eu/esco/skill/b4910ea9-578d-4767-bd68-00a315a64e09"/>
    <x v="0"/>
    <x v="0"/>
  </r>
  <r>
    <n v="10355"/>
    <s v="SQL"/>
    <s v="use e-procurement "/>
    <n v="3.9903320372104638E-2"/>
    <s v="http://data.europa.eu/esco/skill/bc067d2e-e151-408f-8e34-24effd2b7fd6"/>
    <x v="0"/>
    <x v="0"/>
  </r>
  <r>
    <n v="10356"/>
    <s v="Software Design"/>
    <s v="e-procurement"/>
    <n v="3.1268537044525153E-2"/>
    <s v="http://data.europa.eu/esco/skill/378caeec-10a0-4162-b75c-ab374a42e93d"/>
    <x v="0"/>
    <x v="0"/>
  </r>
  <r>
    <n v="10357"/>
    <s v="Microservices"/>
    <s v="3D modelling"/>
    <n v="5.0177987664937973E-2"/>
    <s v="http://data.europa.eu/esco/skill/97965983-0da4-4902-9daf-d5cd2693ef73"/>
    <x v="0"/>
    <x v="0"/>
  </r>
  <r>
    <n v="10358"/>
    <s v="Reactive Programming"/>
    <s v="parimutuel betting"/>
    <n v="2.2710144519805912E-2"/>
    <s v="http://data.europa.eu/esco/skill/4fe53fbd-e913-4a5b-b36b-ed9ef3d2ee78"/>
    <x v="0"/>
    <x v="0"/>
  </r>
  <r>
    <n v="10359"/>
    <s v="Cloud Computing"/>
    <s v="help determine the context in which the work will be presented"/>
    <n v="2.9958790168166161E-2"/>
    <s v="http://data.europa.eu/esco/skill/9f43c56e-3ec5-490b-ab02-2e42fb700ca9"/>
    <x v="0"/>
    <x v="0"/>
  </r>
  <r>
    <n v="10360"/>
    <s v="Distributed Computing"/>
    <s v="toys and games trends"/>
    <n v="1.538090314716101E-2"/>
    <s v="http://data.europa.eu/esco/skill/e09d599b-83ab-4e8f-a8b7-29dcf3be1043"/>
    <x v="0"/>
    <x v="0"/>
  </r>
  <r>
    <n v="10361"/>
    <s v="Laziness"/>
    <s v="managing a business with great care"/>
    <n v="3.7116073071956628E-2"/>
    <s v="http://data.europa.eu/esco/skill/885564e4-9818-44ac-a77d-ddfe30b34ed7"/>
    <x v="0"/>
    <x v="0"/>
  </r>
  <r>
    <n v="10362"/>
    <s v="Type Class"/>
    <s v="write Hindi"/>
    <n v="4.0060300379991531E-2"/>
    <s v="http://data.europa.eu/esco/skill/b2cd801d-803d-41bc-bef3-dea4ddd94bbc"/>
    <x v="0"/>
    <x v="0"/>
  </r>
  <r>
    <n v="10363"/>
    <s v="Functional Programming"/>
    <s v="follow an environmental friendly policy while processing food"/>
    <n v="1.8103295937180519E-2"/>
    <s v="http://data.europa.eu/esco/skill/492214f5-5bfd-4f2a-9a48-c36240ce100d"/>
    <x v="0"/>
    <x v="0"/>
  </r>
  <r>
    <n v="10364"/>
    <s v="Referential Transparency"/>
    <s v="analyse the original actor's way of speaking"/>
    <n v="1.5686275437474251E-2"/>
    <s v="http://data.europa.eu/esco/skill/48ae2e46-74c7-4c47-8600-a0f196f5d844"/>
    <x v="0"/>
    <x v="0"/>
  </r>
  <r>
    <n v="10365"/>
    <s v="Reactive Programming"/>
    <s v="parimutuel betting"/>
    <n v="2.2710144519805912E-2"/>
    <s v="http://data.europa.eu/esco/skill/4fe53fbd-e913-4a5b-b36b-ed9ef3d2ee78"/>
    <x v="0"/>
    <x v="0"/>
  </r>
  <r>
    <n v="10366"/>
    <s v="Scala Programming"/>
    <s v="analyse the original actor's way of speaking"/>
    <n v="1.727903634309769E-2"/>
    <s v="http://data.europa.eu/esco/skill/48ae2e46-74c7-4c47-8600-a0f196f5d844"/>
    <x v="0"/>
    <x v="0"/>
  </r>
  <r>
    <n v="10367"/>
    <s v="Recursion"/>
    <s v="e-procurement"/>
    <n v="4.6139061450958252E-2"/>
    <s v="http://data.europa.eu/esco/skill/378caeec-10a0-4162-b75c-ab374a42e93d"/>
    <x v="0"/>
    <x v="0"/>
  </r>
  <r>
    <n v="10368"/>
    <s v="Functional Programming"/>
    <s v="follow an environmental friendly policy while processing food"/>
    <n v="1.8103295937180519E-2"/>
    <s v="http://data.europa.eu/esco/skill/492214f5-5bfd-4f2a-9a48-c36240ce100d"/>
    <x v="0"/>
    <x v="0"/>
  </r>
  <r>
    <n v="10369"/>
    <s v="Immutable Data Types"/>
    <s v="zero-energy building design"/>
    <n v="2.882036566734314E-2"/>
    <s v="http://data.europa.eu/esco/skill/46454506-fb7c-4ad7-84e0-d4a6a5589ea1"/>
    <x v="0"/>
    <x v="0"/>
  </r>
  <r>
    <n v="10370"/>
    <s v="Higher-Order Function"/>
    <s v="support migrants to integrate in the receiving country"/>
    <n v="2.787053398787975E-2"/>
    <s v="http://data.europa.eu/esco/skill/f524f72e-d3d0-4691-9c57-d19756d8b847"/>
    <x v="0"/>
    <x v="0"/>
  </r>
  <r>
    <n v="10371"/>
    <s v="Computer Programming"/>
    <s v="toys and games trends"/>
    <n v="3.4642428159713752E-2"/>
    <s v="http://data.europa.eu/esco/skill/e09d599b-83ab-4e8f-a8b7-29dcf3be1043"/>
    <x v="0"/>
    <x v="0"/>
  </r>
  <r>
    <n v="10372"/>
    <s v="Unified Parallel C"/>
    <s v="project management methodology (PM²)"/>
    <n v="2.0525280386209491E-2"/>
    <s v="http://data.europa.eu/esco/skill/802e6973-3270-4cf0-86e4-a6835caf1ba6"/>
    <x v="0"/>
    <x v="0"/>
  </r>
  <r>
    <n v="10373"/>
    <s v="Algorithms"/>
    <s v="e-procurement"/>
    <n v="3.8193099200725562E-2"/>
    <s v="http://data.europa.eu/esco/skill/378caeec-10a0-4162-b75c-ab374a42e93d"/>
    <x v="0"/>
    <x v="0"/>
  </r>
  <r>
    <n v="10374"/>
    <s v="Parallel Computing"/>
    <s v="toys and games trends"/>
    <n v="3.915700688958168E-2"/>
    <s v="http://data.europa.eu/esco/skill/e09d599b-83ab-4e8f-a8b7-29dcf3be1043"/>
    <x v="0"/>
    <x v="0"/>
  </r>
  <r>
    <n v="10375"/>
    <s v="Scala Programming"/>
    <s v="analyse the original actor's way of speaking"/>
    <n v="1.727903634309769E-2"/>
    <s v="http://data.europa.eu/esco/skill/48ae2e46-74c7-4c47-8600-a0f196f5d844"/>
    <x v="0"/>
    <x v="0"/>
  </r>
  <r>
    <n v="10376"/>
    <s v="Big Data"/>
    <s v="e-procurement"/>
    <n v="1.958662644028664E-2"/>
    <s v="http://data.europa.eu/esco/skill/378caeec-10a0-4162-b75c-ab374a42e93d"/>
    <x v="0"/>
    <x v="0"/>
  </r>
  <r>
    <n v="10377"/>
    <s v="Apache Spark"/>
    <s v="evaluate older adults' ability to take care of themselves"/>
    <n v="2.8815357014536861E-2"/>
    <s v="http://data.europa.eu/esco/skill/b4910ea9-578d-4767-bd68-00a315a64e09"/>
    <x v="0"/>
    <x v="0"/>
  </r>
  <r>
    <n v="10378"/>
    <s v="SQL"/>
    <s v="use e-procurement "/>
    <n v="3.9903320372104638E-2"/>
    <s v="http://data.europa.eu/esco/skill/bc067d2e-e151-408f-8e34-24effd2b7fd6"/>
    <x v="0"/>
    <x v="0"/>
  </r>
  <r>
    <n v="10379"/>
    <s v="Business Strategy"/>
    <s v="3D modelling"/>
    <n v="4.5929692685604102E-2"/>
    <s v="http://data.europa.eu/esco/skill/97965983-0da4-4902-9daf-d5cd2693ef73"/>
    <x v="0"/>
    <x v="0"/>
  </r>
  <r>
    <n v="10380"/>
    <s v="Leadership And Management"/>
    <s v="follow an environmental friendly policy while processing food"/>
    <n v="5.4396234452724457E-2"/>
    <s v="http://data.europa.eu/esco/skill/492214f5-5bfd-4f2a-9a48-c36240ce100d"/>
    <x v="0"/>
    <x v="0"/>
  </r>
  <r>
    <n v="10381"/>
    <s v="Problem Solving"/>
    <s v="toys and games trends"/>
    <n v="3.3220760524272919E-2"/>
    <s v="http://data.europa.eu/esco/skill/e09d599b-83ab-4e8f-a8b7-29dcf3be1043"/>
    <x v="0"/>
    <x v="0"/>
  </r>
  <r>
    <n v="10382"/>
    <s v="Entrepreneurship"/>
    <s v="zero-energy building design"/>
    <n v="1.310039684176445E-2"/>
    <s v="http://data.europa.eu/esco/skill/46454506-fb7c-4ad7-84e0-d4a6a5589ea1"/>
    <x v="0"/>
    <x v="0"/>
  </r>
  <r>
    <n v="10383"/>
    <s v="Strategic Management"/>
    <s v="zero-energy building design"/>
    <n v="3.2330028712749481E-2"/>
    <s v="http://data.europa.eu/esco/skill/46454506-fb7c-4ad7-84e0-d4a6a5589ea1"/>
    <x v="0"/>
    <x v="0"/>
  </r>
  <r>
    <n v="10384"/>
    <s v="Business Strategy"/>
    <s v="3D modelling"/>
    <n v="4.5929692685604102E-2"/>
    <s v="http://data.europa.eu/esco/skill/97965983-0da4-4902-9daf-d5cd2693ef73"/>
    <x v="0"/>
    <x v="0"/>
  </r>
  <r>
    <n v="10385"/>
    <s v="Leadership And Management"/>
    <s v="follow an environmental friendly policy while processing food"/>
    <n v="5.4396234452724457E-2"/>
    <s v="http://data.europa.eu/esco/skill/492214f5-5bfd-4f2a-9a48-c36240ce100d"/>
    <x v="0"/>
    <x v="0"/>
  </r>
  <r>
    <n v="10386"/>
    <s v="Business Process"/>
    <s v="3D modelling"/>
    <n v="3.6402735859155648E-2"/>
    <s v="http://data.europa.eu/esco/skill/97965983-0da4-4902-9daf-d5cd2693ef73"/>
    <x v="0"/>
    <x v="0"/>
  </r>
  <r>
    <n v="10387"/>
    <s v="Entrepreneurship"/>
    <s v="zero-energy building design"/>
    <n v="1.310039684176445E-2"/>
    <s v="http://data.europa.eu/esco/skill/46454506-fb7c-4ad7-84e0-d4a6a5589ea1"/>
    <x v="0"/>
    <x v="0"/>
  </r>
  <r>
    <n v="10388"/>
    <s v="Strategic Management"/>
    <s v="zero-energy building design"/>
    <n v="3.2330028712749481E-2"/>
    <s v="http://data.europa.eu/esco/skill/46454506-fb7c-4ad7-84e0-d4a6a5589ea1"/>
    <x v="0"/>
    <x v="0"/>
  </r>
  <r>
    <n v="10389"/>
    <s v="Schedule"/>
    <s v="zero-energy building design"/>
    <n v="4.8256006091833108E-2"/>
    <s v="http://data.europa.eu/esco/skill/46454506-fb7c-4ad7-84e0-d4a6a5589ea1"/>
    <x v="0"/>
    <x v="0"/>
  </r>
  <r>
    <n v="10390"/>
    <s v="Project Management"/>
    <s v="3D modelling"/>
    <n v="2.3381788283586499E-2"/>
    <s v="http://data.europa.eu/esco/skill/97965983-0da4-4902-9daf-d5cd2693ef73"/>
    <x v="0"/>
    <x v="0"/>
  </r>
  <r>
    <n v="10391"/>
    <s v="Budget"/>
    <s v="use e-procurement "/>
    <n v="3.4788109362125397E-2"/>
    <s v="http://data.europa.eu/esco/skill/bc067d2e-e151-408f-8e34-24effd2b7fd6"/>
    <x v="0"/>
    <x v="0"/>
  </r>
  <r>
    <n v="10392"/>
    <s v="Budget Estimation"/>
    <s v="3D modelling"/>
    <n v="3.2220382243394852E-2"/>
    <s v="http://data.europa.eu/esco/skill/97965983-0da4-4902-9daf-d5cd2693ef73"/>
    <x v="0"/>
    <x v="0"/>
  </r>
  <r>
    <n v="10393"/>
    <s v="Psychology"/>
    <s v="microbiology-bacteriology"/>
    <n v="5.1668155938386917E-2"/>
    <s v="http://data.europa.eu/esco/skill/0bc42cda-a6f0-4cac-9b34-7911faba0bd4"/>
    <x v="0"/>
    <x v="0"/>
  </r>
  <r>
    <n v="10394"/>
    <s v="Psychiatry"/>
    <s v="horary astrology"/>
    <n v="5.1358148455619812E-2"/>
    <s v="http://data.europa.eu/esco/skill/c89d7efa-1b18-47f0-9bae-fda724cf71f2"/>
    <x v="0"/>
    <x v="0"/>
  </r>
  <r>
    <n v="10395"/>
    <s v="Psychiatric Disorders"/>
    <s v="toys and games trends"/>
    <n v="5.163118988275528E-2"/>
    <s v="http://data.europa.eu/esco/skill/e09d599b-83ab-4e8f-a8b7-29dcf3be1043"/>
    <x v="0"/>
    <x v="0"/>
  </r>
  <r>
    <n v="10396"/>
    <s v="Psychotherapy"/>
    <s v="horary astrology"/>
    <n v="4.108835756778717E-2"/>
    <s v="http://data.europa.eu/esco/skill/c89d7efa-1b18-47f0-9bae-fda724cf71f2"/>
    <x v="0"/>
    <x v="0"/>
  </r>
  <r>
    <n v="10397"/>
    <s v="Training"/>
    <s v="3D modelling"/>
    <n v="5.8305487036705017E-2"/>
    <s v="http://data.europa.eu/esco/skill/97965983-0da4-4902-9daf-d5cd2693ef73"/>
    <x v="0"/>
    <x v="0"/>
  </r>
  <r>
    <n v="10398"/>
    <s v="Nutrition"/>
    <s v="e-procurement"/>
    <n v="5.0487734377384193E-2"/>
    <s v="http://data.europa.eu/esco/skill/378caeec-10a0-4162-b75c-ab374a42e93d"/>
    <x v="0"/>
    <x v="0"/>
  </r>
  <r>
    <n v="10399"/>
    <s v="Fitness And Nutrition"/>
    <s v="create a safe environment to put participants at ease"/>
    <n v="3.0332718044519421E-2"/>
    <s v="http://data.europa.eu/esco/skill/280cb8a0-171f-4d92-965f-aeba64170bfe"/>
    <x v="0"/>
    <x v="0"/>
  </r>
  <r>
    <n v="10400"/>
    <s v="Public Health"/>
    <s v="show consideration for student's situation"/>
    <n v="2.0007196813821789E-2"/>
    <s v="http://data.europa.eu/esco/skill/3cd304db-9df0-4f22-9759-9ed86155876c"/>
    <x v="0"/>
    <x v="0"/>
  </r>
  <r>
    <n v="10401"/>
    <s v="Media Literacy"/>
    <s v="analyse the original actor's way of speaking"/>
    <n v="4.7740455716848373E-2"/>
    <s v="http://data.europa.eu/esco/skill/48ae2e46-74c7-4c47-8600-a0f196f5d844"/>
    <x v="0"/>
    <x v="0"/>
  </r>
  <r>
    <n v="10402"/>
    <s v="Experimental Design"/>
    <s v="otorhinolaryngology"/>
    <n v="4.197971522808075E-2"/>
    <s v="http://data.europa.eu/esco/skill/71f05755-74f0-4638-89fc-c14b3887a7cc"/>
    <x v="0"/>
    <x v="0"/>
  </r>
  <r>
    <n v="10403"/>
    <s v="Communication"/>
    <s v="horary astrology"/>
    <n v="5.3158711642026901E-2"/>
    <s v="http://data.europa.eu/esco/skill/c89d7efa-1b18-47f0-9bae-fda724cf71f2"/>
    <x v="0"/>
    <x v="0"/>
  </r>
  <r>
    <n v="10404"/>
    <s v="Science Literacy"/>
    <s v="write in conversational tone"/>
    <n v="3.5456281155347817E-2"/>
    <s v="http://data.europa.eu/esco/skill/75d73a0d-d26d-4520-896b-0fcb8c384ece"/>
    <x v="0"/>
    <x v="0"/>
  </r>
  <r>
    <n v="10405"/>
    <s v="Science"/>
    <s v="use e-procurement "/>
    <n v="4.6913731843233109E-2"/>
    <s v="http://data.europa.eu/esco/skill/bc067d2e-e151-408f-8e34-24effd2b7fd6"/>
    <x v="0"/>
    <x v="0"/>
  </r>
  <r>
    <n v="10406"/>
    <s v="Fat Types"/>
    <s v="toys and games trends"/>
    <n v="3.6304019391536713E-2"/>
    <s v="http://data.europa.eu/esco/skill/e09d599b-83ab-4e8f-a8b7-29dcf3be1043"/>
    <x v="0"/>
    <x v="0"/>
  </r>
  <r>
    <n v="10407"/>
    <s v="Fat Metabolism"/>
    <s v="zero-energy building design"/>
    <n v="4.4570811092853553E-2"/>
    <s v="http://data.europa.eu/esco/skill/46454506-fb7c-4ad7-84e0-d4a6a5589ea1"/>
    <x v="0"/>
    <x v="0"/>
  </r>
  <r>
    <n v="10408"/>
    <s v="Nutrition Coaching"/>
    <s v="zero-energy building design"/>
    <n v="4.4384978711605072E-2"/>
    <s v="http://data.europa.eu/esco/skill/46454506-fb7c-4ad7-84e0-d4a6a5589ea1"/>
    <x v="0"/>
    <x v="0"/>
  </r>
  <r>
    <n v="10409"/>
    <s v="Healthy Fat Sources"/>
    <s v="toys and games trends"/>
    <n v="3.6439485847949982E-2"/>
    <s v="http://data.europa.eu/esco/skill/e09d599b-83ab-4e8f-a8b7-29dcf3be1043"/>
    <x v="0"/>
    <x v="0"/>
  </r>
  <r>
    <n v="10410"/>
    <s v="Fat Intake Guidelines"/>
    <s v="zero-energy building design"/>
    <n v="3.8822293281555183E-2"/>
    <s v="http://data.europa.eu/esco/skill/46454506-fb7c-4ad7-84e0-d4a6a5589ea1"/>
    <x v="0"/>
    <x v="0"/>
  </r>
  <r>
    <n v="10411"/>
    <s v="Grammar"/>
    <s v="toys and games trends"/>
    <n v="6.0644228011369712E-2"/>
    <s v="http://data.europa.eu/esco/skill/e09d599b-83ab-4e8f-a8b7-29dcf3be1043"/>
    <x v="0"/>
    <x v="0"/>
  </r>
  <r>
    <n v="10412"/>
    <s v="Medical Writing"/>
    <s v="finish project within budget"/>
    <n v="3.5176057368516922E-2"/>
    <s v="http://data.europa.eu/esco/skill/7d092d81-d1e2-4c34-b3cb-c1c9f2e68b7d"/>
    <x v="0"/>
    <x v="0"/>
  </r>
  <r>
    <n v="10413"/>
    <s v="Science Communication"/>
    <s v="GIMP (graphics editor software)"/>
    <n v="3.2384209334850311E-2"/>
    <s v="http://data.europa.eu/esco/skill/4a466c62-db7d-4905-9a41-f23214810acb"/>
    <x v="0"/>
    <x v="0"/>
  </r>
  <r>
    <n v="10414"/>
    <s v="Writing"/>
    <s v="3D modelling"/>
    <n v="6.3291728496551514E-2"/>
    <s v="http://data.europa.eu/esco/skill/97965983-0da4-4902-9daf-d5cd2693ef73"/>
    <x v="0"/>
    <x v="0"/>
  </r>
  <r>
    <n v="10415"/>
    <s v="Schedule"/>
    <s v="zero-energy building design"/>
    <n v="4.8256006091833108E-2"/>
    <s v="http://data.europa.eu/esco/skill/46454506-fb7c-4ad7-84e0-d4a6a5589ea1"/>
    <x v="0"/>
    <x v="0"/>
  </r>
  <r>
    <n v="10416"/>
    <s v="Project Management"/>
    <s v="3D modelling"/>
    <n v="2.3381788283586499E-2"/>
    <s v="http://data.europa.eu/esco/skill/97965983-0da4-4902-9daf-d5cd2693ef73"/>
    <x v="0"/>
    <x v="0"/>
  </r>
  <r>
    <n v="10417"/>
    <s v="Earned Value Management (EVMT)"/>
    <s v="Smalltalk (computer programming)"/>
    <n v="2.6662979274988171E-2"/>
    <s v="http://data.europa.eu/esco/skill/42ed3bfb-1a01-4c8b-9758-fc6438865734"/>
    <x v="0"/>
    <x v="0"/>
  </r>
  <r>
    <n v="10418"/>
    <s v="Planning"/>
    <s v="3D modelling"/>
    <n v="4.9722928553819663E-2"/>
    <s v="http://data.europa.eu/esco/skill/97965983-0da4-4902-9daf-d5cd2693ef73"/>
    <x v="0"/>
    <x v="0"/>
  </r>
  <r>
    <n v="10419"/>
    <s v="Database (DBMS)"/>
    <s v="e-procurement"/>
    <n v="2.9578350484371189E-2"/>
    <s v="http://data.europa.eu/esco/skill/378caeec-10a0-4162-b75c-ab374a42e93d"/>
    <x v="0"/>
    <x v="0"/>
  </r>
  <r>
    <n v="10420"/>
    <s v="Python Programming"/>
    <s v="video-games trends"/>
    <n v="1.0172418318688869E-2"/>
    <s v="http://data.europa.eu/esco/skill/44a117a9-4443-43a4-b037-23c716af671e"/>
    <x v="0"/>
    <x v="0"/>
  </r>
  <r>
    <n v="10421"/>
    <s v="Web Scraping"/>
    <s v="e-procurement"/>
    <n v="4.9083855003118522E-2"/>
    <s v="http://data.europa.eu/esco/skill/378caeec-10a0-4162-b75c-ab374a42e93d"/>
    <x v="0"/>
    <x v="0"/>
  </r>
  <r>
    <n v="10422"/>
    <s v="MySQL"/>
    <s v="toys and games trends"/>
    <n v="4.1477032005786903E-2"/>
    <s v="http://data.europa.eu/esco/skill/e09d599b-83ab-4e8f-a8b7-29dcf3be1043"/>
    <x v="0"/>
    <x v="0"/>
  </r>
  <r>
    <n v="10423"/>
    <s v="SQL"/>
    <s v="use e-procurement "/>
    <n v="3.9903320372104638E-2"/>
    <s v="http://data.europa.eu/esco/skill/bc067d2e-e151-408f-8e34-24effd2b7fd6"/>
    <x v="0"/>
    <x v="0"/>
  </r>
  <r>
    <n v="10424"/>
    <s v="Scrum Master"/>
    <s v="seismology"/>
    <n v="3.4562021493911743E-2"/>
    <s v="http://data.europa.eu/esco/skill/14d00c3e-b335-4a51-8f3f-649441683d5a"/>
    <x v="0"/>
    <x v="0"/>
  </r>
  <r>
    <n v="10425"/>
    <s v="User Story"/>
    <s v="zero-energy building design"/>
    <n v="4.1258152574300773E-2"/>
    <s v="http://data.europa.eu/esco/skill/46454506-fb7c-4ad7-84e0-d4a6a5589ea1"/>
    <x v="0"/>
    <x v="0"/>
  </r>
  <r>
    <n v="10426"/>
    <s v="Product Roadmap"/>
    <s v="3D modelling"/>
    <n v="3.2025959342718117E-2"/>
    <s v="http://data.europa.eu/esco/skill/97965983-0da4-4902-9daf-d5cd2693ef73"/>
    <x v="0"/>
    <x v="0"/>
  </r>
  <r>
    <n v="10427"/>
    <s v="Sprint backlog"/>
    <s v="monitor own performance as a sports official"/>
    <n v="3.114533610641956E-2"/>
    <s v="http://data.europa.eu/esco/skill/8b13aad1-79e0-4808-8434-7e94f18c698d"/>
    <x v="0"/>
    <x v="0"/>
  </r>
  <r>
    <n v="10428"/>
    <s v="Kanban Board"/>
    <s v="toys and games trends"/>
    <n v="4.7323428094387048E-2"/>
    <s v="http://data.europa.eu/esco/skill/e09d599b-83ab-4e8f-a8b7-29dcf3be1043"/>
    <x v="0"/>
    <x v="0"/>
  </r>
  <r>
    <n v="10429"/>
    <s v="Health Equity"/>
    <s v="evaluate older adults' ability to take care of themselves"/>
    <n v="3.2551765441894531E-2"/>
    <s v="http://data.europa.eu/esco/skill/b4910ea9-578d-4767-bd68-00a315a64e09"/>
    <x v="0"/>
    <x v="0"/>
  </r>
  <r>
    <n v="10430"/>
    <s v="Data Analysis"/>
    <s v="identify if a company is a going concern"/>
    <n v="2.70550362765789E-2"/>
    <s v="http://data.europa.eu/esco/skill/e2482d6f-90c8-4b93-997b-7d2556d2579d"/>
    <x v="0"/>
    <x v="0"/>
  </r>
  <r>
    <n v="10431"/>
    <s v="Health Informatics"/>
    <s v="analyse the original actor's way of speaking"/>
    <n v="1.347899623215199E-2"/>
    <s v="http://data.europa.eu/esco/skill/48ae2e46-74c7-4c47-8600-a0f196f5d844"/>
    <x v="0"/>
    <x v="0"/>
  </r>
  <r>
    <n v="10432"/>
    <s v="Data Visualization (DataViz)"/>
    <s v="show consideration for student's situation"/>
    <n v="1.677094399929047E-2"/>
    <s v="http://data.europa.eu/esco/skill/3cd304db-9df0-4f22-9759-9ed86155876c"/>
    <x v="0"/>
    <x v="0"/>
  </r>
  <r>
    <n v="10433"/>
    <s v="health system"/>
    <s v="write in conversational tone"/>
    <n v="9.5712440088391304E-3"/>
    <s v="http://data.europa.eu/esco/skill/75d73a0d-d26d-4520-896b-0fcb8c384ece"/>
    <x v="0"/>
    <x v="0"/>
  </r>
  <r>
    <n v="10434"/>
    <s v="Methodology"/>
    <s v="pose in front of a camera"/>
    <n v="4.0638778358697891E-2"/>
    <s v="http://data.europa.eu/esco/skill/243a6931-24ce-45fa-831b-c11d4cd9f165"/>
    <x v="0"/>
    <x v="0"/>
  </r>
  <r>
    <n v="10435"/>
    <s v="Health Equity"/>
    <s v="evaluate older adults' ability to take care of themselves"/>
    <n v="3.2551765441894531E-2"/>
    <s v="http://data.europa.eu/esco/skill/b4910ea9-578d-4767-bd68-00a315a64e09"/>
    <x v="0"/>
    <x v="0"/>
  </r>
  <r>
    <n v="10436"/>
    <s v="Data Analysis"/>
    <s v="identify if a company is a going concern"/>
    <n v="2.70550362765789E-2"/>
    <s v="http://data.europa.eu/esco/skill/e2482d6f-90c8-4b93-997b-7d2556d2579d"/>
    <x v="0"/>
    <x v="0"/>
  </r>
  <r>
    <n v="10437"/>
    <s v="Health Informatics"/>
    <s v="analyse the original actor's way of speaking"/>
    <n v="1.347899623215199E-2"/>
    <s v="http://data.europa.eu/esco/skill/48ae2e46-74c7-4c47-8600-a0f196f5d844"/>
    <x v="0"/>
    <x v="0"/>
  </r>
  <r>
    <n v="10438"/>
    <s v="Data Visualization (DataViz)"/>
    <s v="show consideration for student's situation"/>
    <n v="1.677094399929047E-2"/>
    <s v="http://data.europa.eu/esco/skill/3cd304db-9df0-4f22-9759-9ed86155876c"/>
    <x v="0"/>
    <x v="0"/>
  </r>
  <r>
    <n v="10439"/>
    <s v="Health Equity"/>
    <s v="evaluate older adults' ability to take care of themselves"/>
    <n v="3.2551765441894531E-2"/>
    <s v="http://data.europa.eu/esco/skill/b4910ea9-578d-4767-bd68-00a315a64e09"/>
    <x v="0"/>
    <x v="0"/>
  </r>
  <r>
    <n v="10440"/>
    <s v="Data Analysis"/>
    <s v="identify if a company is a going concern"/>
    <n v="2.70550362765789E-2"/>
    <s v="http://data.europa.eu/esco/skill/e2482d6f-90c8-4b93-997b-7d2556d2579d"/>
    <x v="0"/>
    <x v="0"/>
  </r>
  <r>
    <n v="10441"/>
    <s v="Health Informatics"/>
    <s v="analyse the original actor's way of speaking"/>
    <n v="1.347899623215199E-2"/>
    <s v="http://data.europa.eu/esco/skill/48ae2e46-74c7-4c47-8600-a0f196f5d844"/>
    <x v="0"/>
    <x v="0"/>
  </r>
  <r>
    <n v="10442"/>
    <s v="Planetary Health"/>
    <s v="show consideration for student's situation"/>
    <n v="2.0217290148139E-3"/>
    <s v="http://data.europa.eu/esco/skill/3cd304db-9df0-4f22-9759-9ed86155876c"/>
    <x v="0"/>
    <x v="0"/>
  </r>
  <r>
    <n v="10443"/>
    <s v="Data Visualization (DataViz)"/>
    <s v="show consideration for student's situation"/>
    <n v="1.677094399929047E-2"/>
    <s v="http://data.europa.eu/esco/skill/3cd304db-9df0-4f22-9759-9ed86155876c"/>
    <x v="0"/>
    <x v="0"/>
  </r>
  <r>
    <n v="10444"/>
    <s v="Health Informatics"/>
    <s v="analyse the original actor's way of speaking"/>
    <n v="1.347899623215199E-2"/>
    <s v="http://data.europa.eu/esco/skill/48ae2e46-74c7-4c47-8600-a0f196f5d844"/>
    <x v="0"/>
    <x v="0"/>
  </r>
  <r>
    <n v="10445"/>
    <s v="Data Analysis"/>
    <s v="identify if a company is a going concern"/>
    <n v="2.70550362765789E-2"/>
    <s v="http://data.europa.eu/esco/skill/e2482d6f-90c8-4b93-997b-7d2556d2579d"/>
    <x v="0"/>
    <x v="0"/>
  </r>
  <r>
    <n v="10446"/>
    <s v="Data Visualization (DataViz)"/>
    <s v="show consideration for student's situation"/>
    <n v="1.677094399929047E-2"/>
    <s v="http://data.europa.eu/esco/skill/3cd304db-9df0-4f22-9759-9ed86155876c"/>
    <x v="0"/>
    <x v="0"/>
  </r>
  <r>
    <n v="10447"/>
    <s v="Health Equity"/>
    <s v="evaluate older adults' ability to take care of themselves"/>
    <n v="3.2551765441894531E-2"/>
    <s v="http://data.europa.eu/esco/skill/b4910ea9-578d-4767-bd68-00a315a64e09"/>
    <x v="0"/>
    <x v="0"/>
  </r>
  <r>
    <n v="10448"/>
    <s v="Document Retrieval"/>
    <s v="write in conversational tone"/>
    <n v="3.2702095806598663E-2"/>
    <s v="http://data.europa.eu/esco/skill/75d73a0d-d26d-4520-896b-0fcb8c384ece"/>
    <x v="0"/>
    <x v="0"/>
  </r>
  <r>
    <n v="10449"/>
    <s v="Web Search"/>
    <s v="e-procurement"/>
    <n v="5.8928363025188453E-2"/>
    <s v="http://data.europa.eu/esco/skill/378caeec-10a0-4162-b75c-ab374a42e93d"/>
    <x v="0"/>
    <x v="0"/>
  </r>
  <r>
    <n v="10450"/>
    <s v="Recommender Systems"/>
    <s v="3D modelling"/>
    <n v="2.024783194065094E-2"/>
    <s v="http://data.europa.eu/esco/skill/97965983-0da4-4902-9daf-d5cd2693ef73"/>
    <x v="0"/>
    <x v="0"/>
  </r>
  <r>
    <n v="10451"/>
    <s v="Enterprise Search"/>
    <s v="restrict passenger access to specific areas on board"/>
    <n v="2.939503267407417E-2"/>
    <s v="http://data.europa.eu/esco/skill/1bbb69ce-0751-467f-a619-dcc62b467e2b"/>
    <x v="0"/>
    <x v="0"/>
  </r>
  <r>
    <n v="10452"/>
    <s v="Information Retrieval (IR)"/>
    <s v="use e-procurement "/>
    <n v="1.8843710422515869E-2"/>
    <s v="http://data.europa.eu/esco/skill/bc067d2e-e151-408f-8e34-24effd2b7fd6"/>
    <x v="0"/>
    <x v="0"/>
  </r>
  <r>
    <n v="10453"/>
    <s v="Search Algorithm"/>
    <s v="toys and games trends"/>
    <n v="2.2977955639362339E-2"/>
    <s v="http://data.europa.eu/esco/skill/e09d599b-83ab-4e8f-a8b7-29dcf3be1043"/>
    <x v="0"/>
    <x v="0"/>
  </r>
  <r>
    <n v="10454"/>
    <s v="Search Engine Optimization (SEO)"/>
    <s v="pair beer with food"/>
    <n v="3.4051802009344101E-2"/>
    <s v="http://data.europa.eu/esco/skill/74c87070-7e00-4be5-9dde-5083bb9ce5c0"/>
    <x v="0"/>
    <x v="0"/>
  </r>
  <r>
    <n v="10455"/>
    <s v="Mathematical Optimization"/>
    <s v="3D modelling"/>
    <n v="4.97172512114048E-2"/>
    <s v="http://data.europa.eu/esco/skill/97965983-0da4-4902-9daf-d5cd2693ef73"/>
    <x v="0"/>
    <x v="0"/>
  </r>
  <r>
    <n v="10456"/>
    <s v="Semantics"/>
    <s v="ayurveda medicine"/>
    <n v="3.2257020473480218E-2"/>
    <s v="http://data.europa.eu/esco/skill/db42e620-c163-4c9e-9a54-df1b29578e82"/>
    <x v="0"/>
    <x v="0"/>
  </r>
  <r>
    <n v="10457"/>
    <s v="Multi-Factor Authentication"/>
    <s v="sell software personal training"/>
    <n v="5.9744570404291153E-2"/>
    <s v="http://data.europa.eu/esco/skill/9710209e-d80f-4459-aaa4-28aafadb008d"/>
    <x v="0"/>
    <x v="0"/>
  </r>
  <r>
    <n v="10458"/>
    <s v="Azure Active Directory administrative units"/>
    <s v="managing a business with great care"/>
    <n v="2.5909962132573131E-2"/>
    <s v="http://data.europa.eu/esco/skill/885564e4-9818-44ac-a77d-ddfe30b34ed7"/>
    <x v="0"/>
    <x v="0"/>
  </r>
  <r>
    <n v="10459"/>
    <s v="Azure Active Directory Connect"/>
    <s v="strain paper on mould"/>
    <n v="3.7062179297208793E-2"/>
    <s v="http://data.europa.eu/esco/skill/439e7bd6-3898-4579-941f-0ebb1e8e644f"/>
    <x v="0"/>
    <x v="0"/>
  </r>
  <r>
    <n v="10460"/>
    <s v="Azure Active Directory Domain Services"/>
    <s v="maintain an artistic portfolio"/>
    <n v="3.8796808570623398E-2"/>
    <s v="http://data.europa.eu/esco/skill/473c68ee-1ab3-4bcf-b286-f7a8df0acec6"/>
    <x v="0"/>
    <x v="0"/>
  </r>
  <r>
    <n v="10461"/>
    <s v="Azure Active Directory"/>
    <s v="monitor own performance as a sports official"/>
    <n v="2.9423834756016731E-2"/>
    <s v="http://data.europa.eu/esco/skill/8b13aad1-79e0-4808-8434-7e94f18c698d"/>
    <x v="0"/>
    <x v="0"/>
  </r>
  <r>
    <n v="10462"/>
    <s v="Web Development"/>
    <s v="e-procurement"/>
    <n v="6.3052304089069366E-2"/>
    <s v="http://data.europa.eu/esco/skill/378caeec-10a0-4162-b75c-ab374a42e93d"/>
    <x v="0"/>
    <x v="0"/>
  </r>
  <r>
    <n v="10463"/>
    <s v="MEAN Stack Development"/>
    <s v="3D modelling"/>
    <n v="4.7069180756807327E-2"/>
    <s v="http://data.europa.eu/esco/skill/97965983-0da4-4902-9daf-d5cd2693ef73"/>
    <x v="0"/>
    <x v="0"/>
  </r>
  <r>
    <n v="10464"/>
    <s v="Mongodb"/>
    <s v="toys and games trends"/>
    <n v="5.5994000285863876E-3"/>
    <s v="http://data.europa.eu/esco/skill/e09d599b-83ab-4e8f-a8b7-29dcf3be1043"/>
    <x v="0"/>
    <x v="0"/>
  </r>
  <r>
    <n v="10465"/>
    <s v="Dependency Injection System"/>
    <s v="venereology"/>
    <n v="3.2029129564762122E-2"/>
    <s v="http://data.europa.eu/esco/skill/ef250dbf-2f98-4895-8e4b-fdc804e71555"/>
    <x v="0"/>
    <x v="0"/>
  </r>
  <r>
    <n v="10466"/>
    <s v="Angularjs"/>
    <s v="e-procurement"/>
    <n v="4.0238380432128913E-2"/>
    <s v="http://data.europa.eu/esco/skill/378caeec-10a0-4162-b75c-ab374a42e93d"/>
    <x v="0"/>
    <x v="0"/>
  </r>
  <r>
    <n v="10467"/>
    <s v="Azure AD application registration"/>
    <s v="Codenvy"/>
    <n v="3.4369993954896927E-2"/>
    <s v="http://data.europa.eu/esco/skill/55c16653-343c-4d02-a9de-7d8e864a4592"/>
    <x v="0"/>
    <x v="0"/>
  </r>
  <r>
    <n v="10468"/>
    <s v="azure key vault"/>
    <s v="manage volunteers in second-hand shop"/>
    <n v="2.1888222545385361E-2"/>
    <s v="http://data.europa.eu/esco/skill/01cea4d4-41fa-42a2-9bf7-7ba0a8f439c1"/>
    <x v="0"/>
    <x v="0"/>
  </r>
  <r>
    <n v="10469"/>
    <s v="Microsoft Graph"/>
    <s v="use e-procurement "/>
    <n v="2.0267663523554798E-2"/>
    <s v="http://data.europa.eu/esco/skill/bc067d2e-e151-408f-8e34-24effd2b7fd6"/>
    <x v="0"/>
    <x v="0"/>
  </r>
  <r>
    <n v="10470"/>
    <s v="Microsoft identity platform"/>
    <s v="manage volunteers in second-hand shop"/>
    <n v="4.1839640587568283E-2"/>
    <s v="http://data.europa.eu/esco/skill/01cea4d4-41fa-42a2-9bf7-7ba0a8f439c1"/>
    <x v="0"/>
    <x v="0"/>
  </r>
  <r>
    <n v="10471"/>
    <s v="Managed identities"/>
    <s v="video-games trends"/>
    <n v="3.1312733888626099E-2"/>
    <s v="http://data.europa.eu/esco/skill/44a117a9-4443-43a4-b037-23c716af671e"/>
    <x v="0"/>
    <x v="0"/>
  </r>
  <r>
    <n v="10472"/>
    <s v="Data Security"/>
    <s v="psychosociology"/>
    <n v="5.0392735749483109E-2"/>
    <s v="http://data.europa.eu/esco/skill/ab10ec2c-8605-4cfe-a58b-fec1114a5584"/>
    <x v="0"/>
    <x v="0"/>
  </r>
  <r>
    <n v="10473"/>
    <s v="Network Security"/>
    <s v="microbiology-bacteriology"/>
    <n v="3.9089769124984741E-2"/>
    <s v="http://data.europa.eu/esco/skill/0bc42cda-a6f0-4cac-9b34-7911faba0bd4"/>
    <x v="0"/>
    <x v="0"/>
  </r>
  <r>
    <n v="10474"/>
    <s v="Cloud Computing Security"/>
    <s v="psychosociology"/>
    <n v="4.4258132576942437E-2"/>
    <s v="http://data.europa.eu/esco/skill/ab10ec2c-8605-4cfe-a58b-fec1114a5584"/>
    <x v="0"/>
    <x v="0"/>
  </r>
  <r>
    <n v="10475"/>
    <s v="Microsoft Azure"/>
    <s v="monitor own performance as a sports official"/>
    <n v="2.8095601126551632E-2"/>
    <s v="http://data.europa.eu/esco/skill/8b13aad1-79e0-4808-8434-7e94f18c698d"/>
    <x v="0"/>
    <x v="0"/>
  </r>
  <r>
    <n v="10476"/>
    <s v="Cloud Management"/>
    <s v="managing a business with great care"/>
    <n v="2.8202805668115619E-2"/>
    <s v="http://data.europa.eu/esco/skill/885564e4-9818-44ac-a77d-ddfe30b34ed7"/>
    <x v="0"/>
    <x v="0"/>
  </r>
  <r>
    <n v="10477"/>
    <s v="Storage encryption"/>
    <s v="psychosociology"/>
    <n v="3.7612572312355042E-2"/>
    <s v="http://data.europa.eu/esco/skill/ab10ec2c-8605-4cfe-a58b-fec1114a5584"/>
    <x v="0"/>
    <x v="0"/>
  </r>
  <r>
    <n v="10478"/>
    <s v="Azure files security"/>
    <s v="use e-procurement "/>
    <n v="3.982260450720787E-2"/>
    <s v="http://data.europa.eu/esco/skill/bc067d2e-e151-408f-8e34-24effd2b7fd6"/>
    <x v="0"/>
    <x v="0"/>
  </r>
  <r>
    <n v="10479"/>
    <s v="Azure SQL security"/>
    <s v="OpenEdge Database"/>
    <n v="5.0498984754085541E-2"/>
    <s v="http://data.europa.eu/esco/skill/43ec6db6-33f7-449b-a566-5779a7e8997a"/>
    <x v="0"/>
    <x v="0"/>
  </r>
  <r>
    <n v="10480"/>
    <s v="storage account"/>
    <s v="manage volunteers in second-hand shop"/>
    <n v="2.3372534662485119E-2"/>
    <s v="http://data.europa.eu/esco/skill/01cea4d4-41fa-42a2-9bf7-7ba0a8f439c1"/>
    <x v="0"/>
    <x v="0"/>
  </r>
  <r>
    <n v="10481"/>
    <s v="Azure AD RBAC"/>
    <s v="toys and games trends"/>
    <n v="2.0521704107522961E-2"/>
    <s v="http://data.europa.eu/esco/skill/e09d599b-83ab-4e8f-a8b7-29dcf3be1043"/>
    <x v="0"/>
    <x v="0"/>
  </r>
  <r>
    <n v="10482"/>
    <s v="Application Programming Interfaces (API)"/>
    <s v="use e-procurement "/>
    <n v="1.1416142806410789E-2"/>
    <s v="http://data.europa.eu/esco/skill/bc067d2e-e151-408f-8e34-24effd2b7fd6"/>
    <x v="0"/>
    <x v="0"/>
  </r>
  <r>
    <n v="10483"/>
    <s v="Cloud Functions"/>
    <s v="help determine the context in which the work will be presented"/>
    <n v="3.0309174209833149E-2"/>
    <s v="http://data.europa.eu/esco/skill/9f43c56e-3ec5-490b-ab02-2e42fb700ca9"/>
    <x v="0"/>
    <x v="0"/>
  </r>
  <r>
    <n v="10484"/>
    <s v="Identity Management (IDM)"/>
    <s v="use e-procurement "/>
    <n v="2.913061156868935E-2"/>
    <s v="http://data.europa.eu/esco/skill/bc067d2e-e151-408f-8e34-24effd2b7fd6"/>
    <x v="0"/>
    <x v="0"/>
  </r>
  <r>
    <n v="10485"/>
    <s v="Cloud Endpoints"/>
    <s v="assume responsibility for the management of a business"/>
    <n v="4.6025574207305908E-2"/>
    <s v="http://data.europa.eu/esco/skill/ddc8da70-b94f-43ef-88dc-aebc7bef4f7d"/>
    <x v="0"/>
    <x v="0"/>
  </r>
  <r>
    <n v="10486"/>
    <s v="PublishâSubscribe Pattern"/>
    <s v="keep up-to-date with regulations"/>
    <n v="5.9360461309552193E-3"/>
    <s v="http://data.europa.eu/esco/skill/f698f8df-b473-40aa-a5c9-033cd892467a"/>
    <x v="0"/>
    <x v="0"/>
  </r>
  <r>
    <n v="10487"/>
    <s v="Cybersecurity"/>
    <s v="microbiology-bacteriology"/>
    <n v="5.8571506291627877E-2"/>
    <s v="http://data.europa.eu/esco/skill/0bc42cda-a6f0-4cac-9b34-7911faba0bd4"/>
    <x v="0"/>
    <x v="0"/>
  </r>
  <r>
    <n v="10488"/>
    <s v="Information Technology"/>
    <s v="psychosociology"/>
    <n v="3.8841016590595252E-2"/>
    <s v="http://data.europa.eu/esco/skill/ab10ec2c-8605-4cfe-a58b-fec1114a5584"/>
    <x v="0"/>
    <x v="0"/>
  </r>
  <r>
    <n v="10489"/>
    <s v="Linux"/>
    <s v="3D modelling"/>
    <n v="3.5725988447666168E-2"/>
    <s v="http://data.europa.eu/esco/skill/97965983-0da4-4902-9daf-d5cd2693ef73"/>
    <x v="0"/>
    <x v="0"/>
  </r>
  <r>
    <n v="10490"/>
    <s v="Data Security"/>
    <s v="psychosociology"/>
    <n v="5.0392735749483109E-2"/>
    <s v="http://data.europa.eu/esco/skill/ab10ec2c-8605-4cfe-a58b-fec1114a5584"/>
    <x v="0"/>
    <x v="0"/>
  </r>
  <r>
    <n v="10491"/>
    <s v="Password"/>
    <s v="e-procurement"/>
    <n v="3.8160715252161033E-2"/>
    <s v="http://data.europa.eu/esco/skill/378caeec-10a0-4162-b75c-ab374a42e93d"/>
    <x v="0"/>
    <x v="0"/>
  </r>
  <r>
    <n v="10492"/>
    <s v="Network Security"/>
    <s v="microbiology-bacteriology"/>
    <n v="3.9089769124984741E-2"/>
    <s v="http://data.europa.eu/esco/skill/0bc42cda-a6f0-4cac-9b34-7911faba0bd4"/>
    <x v="0"/>
    <x v="0"/>
  </r>
  <r>
    <n v="10493"/>
    <s v="Malware"/>
    <s v="e-procurement"/>
    <n v="3.0841480940580372E-2"/>
    <s v="http://data.europa.eu/esco/skill/378caeec-10a0-4162-b75c-ab374a42e93d"/>
    <x v="0"/>
    <x v="0"/>
  </r>
  <r>
    <n v="10494"/>
    <s v="Cybersecurity"/>
    <s v="microbiology-bacteriology"/>
    <n v="5.8571506291627877E-2"/>
    <s v="http://data.europa.eu/esco/skill/0bc42cda-a6f0-4cac-9b34-7911faba0bd4"/>
    <x v="0"/>
    <x v="0"/>
  </r>
  <r>
    <n v="10495"/>
    <s v="Asset"/>
    <s v="3D modelling"/>
    <n v="1.8410103395581249E-2"/>
    <s v="http://data.europa.eu/esco/skill/97965983-0da4-4902-9daf-d5cd2693ef73"/>
    <x v="0"/>
    <x v="0"/>
  </r>
  <r>
    <n v="10496"/>
    <s v="Cryptography"/>
    <s v="horary astrology"/>
    <n v="3.4515000879764557E-2"/>
    <s v="http://data.europa.eu/esco/skill/c89d7efa-1b18-47f0-9bae-fda724cf71f2"/>
    <x v="0"/>
    <x v="0"/>
  </r>
  <r>
    <n v="10497"/>
    <s v="Data Security"/>
    <s v="psychosociology"/>
    <n v="5.0392735749483109E-2"/>
    <s v="http://data.europa.eu/esco/skill/ab10ec2c-8605-4cfe-a58b-fec1114a5584"/>
    <x v="0"/>
    <x v="0"/>
  </r>
  <r>
    <n v="10498"/>
    <s v="security"/>
    <s v="microbiology-bacteriology"/>
    <n v="6.0361281037330627E-2"/>
    <s v="http://data.europa.eu/esco/skill/0bc42cda-a6f0-4cac-9b34-7911faba0bd4"/>
    <x v="0"/>
    <x v="0"/>
  </r>
  <r>
    <n v="10499"/>
    <s v="Understand how demographics are used to segment the market"/>
    <s v="measure effectiveness of the service provided"/>
    <n v="5.3369767963886261E-2"/>
    <s v="http://data.europa.eu/esco/skill/398304c5-6073-4968-afc7-394fbd837d74"/>
    <x v="0"/>
    <x v="0"/>
  </r>
  <r>
    <n v="10500"/>
    <s v="Understand why market segmentation is important"/>
    <s v="3D modelling"/>
    <n v="3.5855498164892197E-2"/>
    <s v="http://data.europa.eu/esco/skill/97965983-0da4-4902-9daf-d5cd2693ef73"/>
    <x v="0"/>
    <x v="0"/>
  </r>
  <r>
    <n v="10501"/>
    <s v="Understand the three market segments across all industries: premium then price and value"/>
    <s v="obstetrics and gynaecology"/>
    <n v="3.1634096056222923E-2"/>
    <s v="http://data.europa.eu/esco/skill/6fa0f0de-5630-4a08-a042-a2e07de9208e"/>
    <x v="0"/>
    <x v="0"/>
  </r>
  <r>
    <n v="10502"/>
    <s v="Understand how psychographics can be used to segment the market based on different lifestyles"/>
    <s v="write in conversational tone"/>
    <n v="4.4227942824363708E-2"/>
    <s v="http://data.europa.eu/esco/skill/75d73a0d-d26d-4520-896b-0fcb8c384ece"/>
    <x v="0"/>
    <x v="0"/>
  </r>
  <r>
    <n v="10503"/>
    <s v="Understand the difference between Fordâs Model T versus GEâs multiple brands"/>
    <s v="fill nail holes in wood planks"/>
    <n v="9.5637552440166473E-3"/>
    <s v="http://data.europa.eu/esco/skill/35e965e9-4d01-40eb-a6a5-94fa9eb15b15"/>
    <x v="0"/>
    <x v="0"/>
  </r>
  <r>
    <n v="10504"/>
    <s v="SEL in Curriculum"/>
    <s v="International Convention for the Prevention of Pollution from Ships"/>
    <n v="3.5572715103626251E-2"/>
    <s v="http://data.europa.eu/esco/skill/aac9e93a-106a-4cdc-8d27-ac3a9ffce0ac"/>
    <x v="0"/>
    <x v="0"/>
  </r>
  <r>
    <n v="10505"/>
    <s v="Emotional Engagement"/>
    <s v="explain the molecular basis of a disease to patients"/>
    <n v="3.2108016312122338E-2"/>
    <s v="http://data.europa.eu/esco/skill/973e711f-5c7a-43b2-9ac7-3ab95505aa00"/>
    <x v="0"/>
    <x v="0"/>
  </r>
  <r>
    <n v="10506"/>
    <s v="Social Emotional Learning"/>
    <s v="toys and games trends"/>
    <n v="3.7342023104429238E-2"/>
    <s v="http://data.europa.eu/esco/skill/e09d599b-83ab-4e8f-a8b7-29dcf3be1043"/>
    <x v="0"/>
    <x v="0"/>
  </r>
  <r>
    <n v="10507"/>
    <s v="Evaluation"/>
    <s v="identify if a company is a going concern"/>
    <n v="3.411903977394104E-2"/>
    <s v="http://data.europa.eu/esco/skill/e2482d6f-90c8-4b93-997b-7d2556d2579d"/>
    <x v="0"/>
    <x v="0"/>
  </r>
  <r>
    <n v="10508"/>
    <s v="Teaching and Learning"/>
    <s v="3D modelling"/>
    <n v="4.6175088733434677E-2"/>
    <s v="http://data.europa.eu/esco/skill/97965983-0da4-4902-9daf-d5cd2693ef73"/>
    <x v="0"/>
    <x v="0"/>
  </r>
  <r>
    <n v="10509"/>
    <s v="Python Programming"/>
    <s v="video-games trends"/>
    <n v="1.0172418318688869E-2"/>
    <s v="http://data.europa.eu/esco/skill/44a117a9-4443-43a4-b037-23c716af671e"/>
    <x v="0"/>
    <x v="0"/>
  </r>
  <r>
    <n v="10510"/>
    <s v="Matplotlib"/>
    <s v="3D modelling"/>
    <n v="3.4873276948928833E-2"/>
    <s v="http://data.europa.eu/esco/skill/97965983-0da4-4902-9daf-d5cd2693ef73"/>
    <x v="0"/>
    <x v="0"/>
  </r>
  <r>
    <n v="10511"/>
    <s v="Build preparation"/>
    <s v="3D modelling"/>
    <n v="5.8981865644454963E-2"/>
    <s v="http://data.europa.eu/esco/skill/97965983-0da4-4902-9daf-d5cd2693ef73"/>
    <x v="0"/>
    <x v="0"/>
  </r>
  <r>
    <n v="10512"/>
    <s v="Machine setup"/>
    <s v="video-games trends"/>
    <n v="4.420846700668335E-2"/>
    <s v="http://data.europa.eu/esco/skill/44a117a9-4443-43a4-b037-23c716af671e"/>
    <x v="0"/>
    <x v="0"/>
  </r>
  <r>
    <n v="10513"/>
    <s v="Part Selection for Additive Manufacturing"/>
    <s v="obstetrics and gynaecology"/>
    <n v="4.837818443775177E-2"/>
    <s v="http://data.europa.eu/esco/skill/6fa0f0de-5630-4a08-a042-a2e07de9208e"/>
    <x v="0"/>
    <x v="0"/>
  </r>
  <r>
    <n v="10514"/>
    <s v="Post-processing requirements"/>
    <s v="project management methodology (PM²)"/>
    <n v="1.84351596981287E-2"/>
    <s v="http://data.europa.eu/esco/skill/802e6973-3270-4cf0-86e4-a6835caf1ba6"/>
    <x v="0"/>
    <x v="0"/>
  </r>
  <r>
    <n v="10515"/>
    <s v="Test Case"/>
    <s v="toys and games trends"/>
    <n v="4.6337999403476722E-2"/>
    <s v="http://data.europa.eu/esco/skill/e09d599b-83ab-4e8f-a8b7-29dcf3be1043"/>
    <x v="0"/>
    <x v="0"/>
  </r>
  <r>
    <n v="10516"/>
    <s v="Python Programming"/>
    <s v="video-games trends"/>
    <n v="1.0172418318688869E-2"/>
    <s v="http://data.europa.eu/esco/skill/44a117a9-4443-43a4-b037-23c716af671e"/>
    <x v="0"/>
    <x v="0"/>
  </r>
  <r>
    <n v="10517"/>
    <s v="Unit Testing"/>
    <s v="3D modelling"/>
    <n v="4.5029211789369583E-2"/>
    <s v="http://data.europa.eu/esco/skill/97965983-0da4-4902-9daf-d5cd2693ef73"/>
    <x v="0"/>
    <x v="0"/>
  </r>
  <r>
    <n v="10518"/>
    <s v="Selenium (Software)"/>
    <s v="e-procurement"/>
    <n v="4.3485384434461587E-2"/>
    <s v="http://data.europa.eu/esco/skill/378caeec-10a0-4162-b75c-ab374a42e93d"/>
    <x v="0"/>
    <x v="0"/>
  </r>
  <r>
    <n v="10519"/>
    <s v="Selenium"/>
    <s v="e-procurement"/>
    <n v="4.7862563282251358E-2"/>
    <s v="http://data.europa.eu/esco/skill/378caeec-10a0-4162-b75c-ab374a42e93d"/>
    <x v="0"/>
    <x v="0"/>
  </r>
  <r>
    <n v="10520"/>
    <s v="Self-Assessment"/>
    <s v="zero-energy building design"/>
    <n v="2.361805364489555E-2"/>
    <s v="http://data.europa.eu/esco/skill/46454506-fb7c-4ad7-84e0-d4a6a5589ea1"/>
    <x v="0"/>
    <x v="0"/>
  </r>
  <r>
    <n v="10521"/>
    <s v="Skills Management"/>
    <s v="zero-energy building design"/>
    <n v="5.0867889076471329E-2"/>
    <s v="http://data.europa.eu/esco/skill/46454506-fb7c-4ad7-84e0-d4a6a5589ea1"/>
    <x v="0"/>
    <x v="0"/>
  </r>
  <r>
    <n v="10522"/>
    <s v="strategy"/>
    <s v="3D modelling"/>
    <n v="4.8165000975131989E-2"/>
    <s v="http://data.europa.eu/esco/skill/97965983-0da4-4902-9daf-d5cd2693ef73"/>
    <x v="0"/>
    <x v="0"/>
  </r>
  <r>
    <n v="10523"/>
    <s v="Personal Branding"/>
    <s v="evaluate older adults' ability to take care of themselves"/>
    <n v="2.7992259711027149E-2"/>
    <s v="http://data.europa.eu/esco/skill/b4910ea9-578d-4767-bd68-00a315a64e09"/>
    <x v="0"/>
    <x v="0"/>
  </r>
  <r>
    <n v="10524"/>
    <s v="Competitiveness"/>
    <s v="analyse the original actor's way of speaking"/>
    <n v="2.312974072992802E-2"/>
    <s v="http://data.europa.eu/esco/skill/48ae2e46-74c7-4c47-8600-a0f196f5d844"/>
    <x v="0"/>
    <x v="0"/>
  </r>
  <r>
    <n v="10525"/>
    <s v="Securities Research"/>
    <s v="GIMP (graphics editor software)"/>
    <n v="3.8855258375406272E-2"/>
    <s v="http://data.europa.eu/esco/skill/4a466c62-db7d-4905-9a41-f23214810acb"/>
    <x v="0"/>
    <x v="0"/>
  </r>
  <r>
    <n v="10526"/>
    <s v="Digital Ecosystem"/>
    <s v="sociocultural contexts in which animals are kept"/>
    <n v="1.9254397600889209E-2"/>
    <s v="http://data.europa.eu/esco/skill/6d825dfb-0e0f-469c-b0b8-05920e8468b9"/>
    <x v="0"/>
    <x v="0"/>
  </r>
  <r>
    <n v="10527"/>
    <s v="Digital Analytics"/>
    <s v="3D modelling"/>
    <n v="2.5209978222846981E-2"/>
    <s v="http://data.europa.eu/esco/skill/97965983-0da4-4902-9daf-d5cd2693ef73"/>
    <x v="0"/>
    <x v="0"/>
  </r>
  <r>
    <n v="10528"/>
    <s v="Social Media Metrics"/>
    <s v="perform multiple tasks at the same time"/>
    <n v="2.6987625285983089E-2"/>
    <s v="http://data.europa.eu/esco/skill/0b144726-21c2-46ed-8d13-c03d27f61604"/>
    <x v="0"/>
    <x v="0"/>
  </r>
  <r>
    <n v="10529"/>
    <s v="Sensor manufacturing"/>
    <s v="3D modelling"/>
    <n v="2.2951040416955951E-2"/>
    <s v="http://data.europa.eu/esco/skill/97965983-0da4-4902-9daf-d5cd2693ef73"/>
    <x v="0"/>
    <x v="0"/>
  </r>
  <r>
    <n v="10530"/>
    <s v="PID control"/>
    <s v="horary astrology"/>
    <n v="2.530020102858543E-2"/>
    <s v="http://data.europa.eu/esco/skill/c89d7efa-1b18-47f0-9bae-fda724cf71f2"/>
    <x v="0"/>
    <x v="0"/>
  </r>
  <r>
    <n v="10531"/>
    <s v="MEMS hardware"/>
    <s v="chiropody"/>
    <n v="3.084407560527325E-2"/>
    <s v="http://data.europa.eu/esco/skill/3cc36ca3-61fd-48e4-87ee-cbe384bdf617"/>
    <x v="0"/>
    <x v="0"/>
  </r>
  <r>
    <n v="10532"/>
    <s v="MEMS sensors"/>
    <s v="obstetrics and gynaecology"/>
    <n v="2.217463031411171E-2"/>
    <s v="http://data.europa.eu/esco/skill/6fa0f0de-5630-4a08-a042-a2e07de9208e"/>
    <x v="0"/>
    <x v="0"/>
  </r>
  <r>
    <n v="10533"/>
    <s v="Process Control"/>
    <s v="project management methodology (PM²)"/>
    <n v="3.2424483448266983E-2"/>
    <s v="http://data.europa.eu/esco/skill/802e6973-3270-4cf0-86e4-a6835caf1ba6"/>
    <x v="0"/>
    <x v="0"/>
  </r>
  <r>
    <n v="10534"/>
    <s v="Social Media"/>
    <s v="toys and games trends"/>
    <n v="2.819959074258804E-2"/>
    <s v="http://data.europa.eu/esco/skill/e09d599b-83ab-4e8f-a8b7-29dcf3be1043"/>
    <x v="0"/>
    <x v="0"/>
  </r>
  <r>
    <n v="10535"/>
    <s v="Keyword Research"/>
    <s v="identify if a company is a going concern"/>
    <n v="3.8858368992805481E-2"/>
    <s v="http://data.europa.eu/esco/skill/e2482d6f-90c8-4b93-997b-7d2556d2579d"/>
    <x v="0"/>
    <x v="0"/>
  </r>
  <r>
    <n v="10536"/>
    <s v="Marketing"/>
    <s v="3D modelling"/>
    <n v="2.964876405894756E-2"/>
    <s v="http://data.europa.eu/esco/skill/97965983-0da4-4902-9daf-d5cd2693ef73"/>
    <x v="0"/>
    <x v="0"/>
  </r>
  <r>
    <n v="10537"/>
    <s v="Mathematical Optimization"/>
    <s v="3D modelling"/>
    <n v="4.97172512114048E-2"/>
    <s v="http://data.europa.eu/esco/skill/97965983-0da4-4902-9daf-d5cd2693ef73"/>
    <x v="0"/>
    <x v="0"/>
  </r>
  <r>
    <n v="10538"/>
    <s v="Data Analysis"/>
    <s v="identify if a company is a going concern"/>
    <n v="2.70550362765789E-2"/>
    <s v="http://data.europa.eu/esco/skill/e2482d6f-90c8-4b93-997b-7d2556d2579d"/>
    <x v="0"/>
    <x v="0"/>
  </r>
  <r>
    <n v="10539"/>
    <s v="Analytics"/>
    <s v="toys and games trends"/>
    <n v="3.2566707581281662E-2"/>
    <s v="http://data.europa.eu/esco/skill/e09d599b-83ab-4e8f-a8b7-29dcf3be1043"/>
    <x v="0"/>
    <x v="0"/>
  </r>
  <r>
    <n v="10540"/>
    <s v="Marketing"/>
    <s v="3D modelling"/>
    <n v="2.964876405894756E-2"/>
    <s v="http://data.europa.eu/esco/skill/97965983-0da4-4902-9daf-d5cd2693ef73"/>
    <x v="0"/>
    <x v="0"/>
  </r>
  <r>
    <n v="10541"/>
    <s v="Mathematical Optimization"/>
    <s v="3D modelling"/>
    <n v="4.97172512114048E-2"/>
    <s v="http://data.europa.eu/esco/skill/97965983-0da4-4902-9daf-d5cd2693ef73"/>
    <x v="0"/>
    <x v="0"/>
  </r>
  <r>
    <n v="10542"/>
    <s v="Social Media Marketing"/>
    <s v="stay up-to-date with vehicle trends"/>
    <n v="2.7014059945940971E-2"/>
    <s v="http://data.europa.eu/esco/skill/4097f39b-8f09-409b-abff-5ceed9fd3efb"/>
    <x v="0"/>
    <x v="0"/>
  </r>
  <r>
    <n v="10543"/>
    <s v="Social Media"/>
    <s v="toys and games trends"/>
    <n v="2.819959074258804E-2"/>
    <s v="http://data.europa.eu/esco/skill/e09d599b-83ab-4e8f-a8b7-29dcf3be1043"/>
    <x v="0"/>
    <x v="0"/>
  </r>
  <r>
    <n v="10544"/>
    <s v="Content Marketing"/>
    <s v="measure effectiveness of the service provided"/>
    <n v="3.3651858568191528E-2"/>
    <s v="http://data.europa.eu/esco/skill/398304c5-6073-4968-afc7-394fbd837d74"/>
    <x v="0"/>
    <x v="0"/>
  </r>
  <r>
    <n v="10545"/>
    <s v="Mathematical Optimization"/>
    <s v="3D modelling"/>
    <n v="4.97172512114048E-2"/>
    <s v="http://data.europa.eu/esco/skill/97965983-0da4-4902-9daf-d5cd2693ef73"/>
    <x v="0"/>
    <x v="0"/>
  </r>
  <r>
    <n v="10546"/>
    <s v="Word Embedding"/>
    <s v="e-procurement"/>
    <n v="3.0131874606013302E-2"/>
    <s v="http://data.europa.eu/esco/skill/378caeec-10a0-4162-b75c-ab374a42e93d"/>
    <x v="0"/>
    <x v="0"/>
  </r>
  <r>
    <n v="10547"/>
    <s v="Sentiment with Neural Nets"/>
    <s v="3D modelling"/>
    <n v="5.399920791387558E-2"/>
    <s v="http://data.europa.eu/esco/skill/97965983-0da4-4902-9daf-d5cd2693ef73"/>
    <x v="0"/>
    <x v="0"/>
  </r>
  <r>
    <n v="10548"/>
    <s v="Siamese Networks"/>
    <s v="3D modelling"/>
    <n v="1.9997864961624149E-2"/>
    <s v="http://data.europa.eu/esco/skill/97965983-0da4-4902-9daf-d5cd2693ef73"/>
    <x v="0"/>
    <x v="0"/>
  </r>
  <r>
    <n v="10549"/>
    <s v="Natural Language Generation"/>
    <s v="3D modelling"/>
    <n v="4.8904396593570709E-2"/>
    <s v="http://data.europa.eu/esco/skill/97965983-0da4-4902-9daf-d5cd2693ef73"/>
    <x v="0"/>
    <x v="0"/>
  </r>
  <r>
    <n v="10550"/>
    <s v="Named-Entity Recognition"/>
    <s v="follow an environmental friendly policy while processing food"/>
    <n v="3.9414544589817524E-3"/>
    <s v="http://data.europa.eu/esco/skill/492214f5-5bfd-4f2a-9a48-c36240ce100d"/>
    <x v="0"/>
    <x v="0"/>
  </r>
  <r>
    <n v="10551"/>
    <s v="Node.Js"/>
    <s v="e-procurement"/>
    <n v="4.0473360568284988E-2"/>
    <s v="http://data.europa.eu/esco/skill/378caeec-10a0-4162-b75c-ab374a42e93d"/>
    <x v="0"/>
    <x v="0"/>
  </r>
  <r>
    <n v="10552"/>
    <s v="JavaScript with ES6 Specification"/>
    <s v="project management methodology (PM²)"/>
    <n v="6.1034888029098511E-2"/>
    <s v="http://data.europa.eu/esco/skill/802e6973-3270-4cf0-86e4-a6835caf1ba6"/>
    <x v="0"/>
    <x v="0"/>
  </r>
  <r>
    <n v="10553"/>
    <s v="Chai"/>
    <s v="horary astrology"/>
    <n v="5.5913083255290992E-2"/>
    <s v="http://data.europa.eu/esco/skill/c89d7efa-1b18-47f0-9bae-fda724cf71f2"/>
    <x v="0"/>
    <x v="0"/>
  </r>
  <r>
    <n v="10554"/>
    <s v="Mocha"/>
    <s v="3D modelling"/>
    <n v="4.5642264187335968E-2"/>
    <s v="http://data.europa.eu/esco/skill/97965983-0da4-4902-9daf-d5cd2693ef73"/>
    <x v="0"/>
    <x v="0"/>
  </r>
  <r>
    <n v="10555"/>
    <s v="Web Service"/>
    <s v="video-games trends"/>
    <n v="5.3622189909219742E-2"/>
    <s v="http://data.europa.eu/esco/skill/44a117a9-4443-43a4-b037-23c716af671e"/>
    <x v="0"/>
    <x v="0"/>
  </r>
  <r>
    <n v="10556"/>
    <s v="Microservices"/>
    <s v="3D modelling"/>
    <n v="5.0177987664937973E-2"/>
    <s v="http://data.europa.eu/esco/skill/97965983-0da4-4902-9daf-d5cd2693ef73"/>
    <x v="0"/>
    <x v="0"/>
  </r>
  <r>
    <n v="10557"/>
    <s v="Representational State Transfer (REST)"/>
    <s v="manage volunteers in second-hand shop"/>
    <n v="2.6297103613615039E-2"/>
    <s v="http://data.europa.eu/esco/skill/01cea4d4-41fa-42a2-9bf7-7ba0a8f439c1"/>
    <x v="0"/>
    <x v="0"/>
  </r>
  <r>
    <n v="10558"/>
    <s v="Service-Oriented Architecture"/>
    <s v="horary astrology"/>
    <n v="4.0190111845731742E-2"/>
    <s v="http://data.europa.eu/esco/skill/c89d7efa-1b18-47f0-9bae-fda724cf71f2"/>
    <x v="0"/>
    <x v="0"/>
  </r>
  <r>
    <n v="10559"/>
    <s v="Sexuality"/>
    <s v="write Hindi"/>
    <n v="2.102459222078323E-2"/>
    <s v="http://data.europa.eu/esco/skill/b2cd801d-803d-41bc-bef3-dea4ddd94bbc"/>
    <x v="0"/>
    <x v="0"/>
  </r>
  <r>
    <n v="10560"/>
    <s v="Sexual Health"/>
    <s v="analyse the original actor's way of speaking"/>
    <n v="2.7318324893713001E-2"/>
    <s v="http://data.europa.eu/esco/skill/48ae2e46-74c7-4c47-8600-a0f196f5d844"/>
    <x v="0"/>
    <x v="0"/>
  </r>
  <r>
    <n v="10561"/>
    <s v="Physical Medicine And Rehabilitation"/>
    <s v="chiropody"/>
    <n v="3.6551915109157562E-2"/>
    <s v="http://data.europa.eu/esco/skill/3cc36ca3-61fd-48e4-87ee-cbe384bdf617"/>
    <x v="0"/>
    <x v="0"/>
  </r>
  <r>
    <n v="10562"/>
    <s v="appreciate richness of Shakespearean language"/>
    <s v="check the potential of second-hand merchandise"/>
    <n v="4.3867349624633789E-2"/>
    <s v="http://data.europa.eu/esco/skill/329609d7-2254-44c6-87f7-0e837ee89b61"/>
    <x v="0"/>
    <x v="0"/>
  </r>
  <r>
    <n v="10563"/>
    <s v="apply Shakespeare's words and works to the contemporary moment"/>
    <s v="write in conversational tone"/>
    <n v="7.3769077658653259E-2"/>
    <s v="http://data.europa.eu/esco/skill/75d73a0d-d26d-4520-896b-0fcb8c384ece"/>
    <x v="0"/>
    <x v="0"/>
  </r>
  <r>
    <n v="10564"/>
    <s v="make art real and relevant in your life and community"/>
    <s v="keep up-to-date with regulations"/>
    <n v="4.0299054235219962E-2"/>
    <s v="http://data.europa.eu/esco/skill/f698f8df-b473-40aa-a5c9-033cd892467a"/>
    <x v="0"/>
    <x v="0"/>
  </r>
  <r>
    <n v="10565"/>
    <s v="textual analysis through interpretation and annotation"/>
    <s v="help determine the context in which the work will be presented"/>
    <n v="6.305963546037674E-2"/>
    <s v="http://data.europa.eu/esco/skill/9f43c56e-3ec5-490b-ab02-2e42fb700ca9"/>
    <x v="0"/>
    <x v="0"/>
  </r>
  <r>
    <n v="10566"/>
    <s v="The ability to utilize reshape and property control of metals for technological applications"/>
    <s v="3D modelling"/>
    <n v="5.1226098090410233E-2"/>
    <s v="http://data.europa.eu/esco/skill/97965983-0da4-4902-9daf-d5cd2693ef73"/>
    <x v="0"/>
    <x v="0"/>
  </r>
  <r>
    <n v="10567"/>
    <s v="Urban sciences"/>
    <s v="stay up-to-date with vehicle trends"/>
    <n v="4.7781217843294137E-2"/>
    <s v="http://data.europa.eu/esco/skill/4097f39b-8f09-409b-abff-5ceed9fd3efb"/>
    <x v="0"/>
    <x v="0"/>
  </r>
  <r>
    <n v="10568"/>
    <s v="Urban research"/>
    <s v="stay up-to-date with vehicle trends"/>
    <n v="3.9594005793333047E-2"/>
    <s v="http://data.europa.eu/esco/skill/4097f39b-8f09-409b-abff-5ceed9fd3efb"/>
    <x v="0"/>
    <x v="0"/>
  </r>
  <r>
    <n v="10569"/>
    <s v="Knowledge generation through research"/>
    <s v="GIMP (graphics editor software)"/>
    <n v="2.214710786938667E-2"/>
    <s v="http://data.europa.eu/esco/skill/4a466c62-db7d-4905-9a41-f23214810acb"/>
    <x v="0"/>
    <x v="0"/>
  </r>
  <r>
    <n v="10570"/>
    <s v="Systems Thinking"/>
    <s v="seismology"/>
    <n v="3.602958470582962E-2"/>
    <s v="http://data.europa.eu/esco/skill/14d00c3e-b335-4a51-8f3f-649441683d5a"/>
    <x v="0"/>
    <x v="0"/>
  </r>
  <r>
    <n v="10571"/>
    <s v="sustainable development"/>
    <s v="identify if a company is a going concern"/>
    <n v="4.8406034708023071E-2"/>
    <s v="http://data.europa.eu/esco/skill/e2482d6f-90c8-4b93-997b-7d2556d2579d"/>
    <x v="0"/>
    <x v="0"/>
  </r>
  <r>
    <n v="10572"/>
    <s v="city futures"/>
    <s v="3D modelling"/>
    <n v="5.1377315074205399E-2"/>
    <s v="http://data.europa.eu/esco/skill/97965983-0da4-4902-9daf-d5cd2693ef73"/>
    <x v="0"/>
    <x v="0"/>
  </r>
  <r>
    <n v="10573"/>
    <s v="P-Value"/>
    <s v="follow an environmental friendly policy while processing food"/>
    <n v="4.3708034791052341E-3"/>
    <s v="http://data.europa.eu/esco/skill/492214f5-5bfd-4f2a-9a48-c36240ce100d"/>
    <x v="0"/>
    <x v="0"/>
  </r>
  <r>
    <n v="10574"/>
    <s v="Proportional Hazards Model"/>
    <s v="project management methodology (PM²)"/>
    <n v="3.4231200814247131E-2"/>
    <s v="http://data.europa.eu/esco/skill/802e6973-3270-4cf0-86e4-a6835caf1ba6"/>
    <x v="0"/>
    <x v="0"/>
  </r>
  <r>
    <n v="10575"/>
    <s v="Confounding"/>
    <s v="3D modelling"/>
    <n v="3.9959311485290527E-2"/>
    <s v="http://data.europa.eu/esco/skill/97965983-0da4-4902-9daf-d5cd2693ef73"/>
    <x v="0"/>
    <x v="0"/>
  </r>
  <r>
    <n v="10576"/>
    <s v="regression"/>
    <s v="3D modelling"/>
    <n v="5.4477665573358543E-2"/>
    <s v="http://data.europa.eu/esco/skill/97965983-0da4-4902-9daf-d5cd2693ef73"/>
    <x v="0"/>
    <x v="0"/>
  </r>
  <r>
    <n v="10577"/>
    <s v="Autodesk"/>
    <s v="obstetrics and gynaecology"/>
    <n v="4.4959809631109238E-2"/>
    <s v="http://data.europa.eu/esco/skill/6fa0f0de-5630-4a08-a042-a2e07de9208e"/>
    <x v="0"/>
    <x v="0"/>
  </r>
  <r>
    <n v="10578"/>
    <s v="Simulation"/>
    <s v="e-procurement"/>
    <n v="5.6661661714315407E-2"/>
    <s v="http://data.europa.eu/esco/skill/378caeec-10a0-4162-b75c-ab374a42e93d"/>
    <x v="0"/>
    <x v="0"/>
  </r>
  <r>
    <n v="10579"/>
    <s v="Fusion 360"/>
    <s v="determine marketability of second-hand goods"/>
    <n v="3.6499116569757462E-2"/>
    <s v="http://data.europa.eu/esco/skill/3e6f95e3-1b00-4a72-ac5d-704c383e03de"/>
    <x v="0"/>
    <x v="0"/>
  </r>
  <r>
    <n v="10580"/>
    <s v="Engineering Design"/>
    <s v="seismology"/>
    <n v="3.9794053882360458E-2"/>
    <s v="http://data.europa.eu/esco/skill/14d00c3e-b335-4a51-8f3f-649441683d5a"/>
    <x v="0"/>
    <x v="0"/>
  </r>
  <r>
    <n v="10581"/>
    <s v="Mechanical Engineering"/>
    <s v="3D modelling"/>
    <n v="5.3959880024194717E-2"/>
    <s v="http://data.europa.eu/esco/skill/97965983-0da4-4902-9daf-d5cd2693ef73"/>
    <x v="0"/>
    <x v="0"/>
  </r>
  <r>
    <n v="10582"/>
    <s v="Discrete Event Simulation"/>
    <s v="use e-procurement "/>
    <n v="1.7692552879452709E-2"/>
    <s v="http://data.europa.eu/esco/skill/bc067d2e-e151-408f-8e34-24effd2b7fd6"/>
    <x v="0"/>
    <x v="0"/>
  </r>
  <r>
    <n v="10583"/>
    <s v="Monte Carlo Method"/>
    <s v="identify if a company is a going concern"/>
    <n v="4.2157389223575592E-2"/>
    <s v="http://data.europa.eu/esco/skill/e2482d6f-90c8-4b93-997b-7d2556d2579d"/>
    <x v="0"/>
    <x v="0"/>
  </r>
  <r>
    <n v="10584"/>
    <s v="Queuing Analysis"/>
    <s v="microbiology-bacteriology"/>
    <n v="3.8127504289150238E-2"/>
    <s v="http://data.europa.eu/esco/skill/0bc42cda-a6f0-4cac-9b34-7911faba0bd4"/>
    <x v="0"/>
    <x v="0"/>
  </r>
  <r>
    <n v="10585"/>
    <s v="Goal Seeking"/>
    <s v="e-procurement"/>
    <n v="2.6616919785737991E-2"/>
    <s v="http://data.europa.eu/esco/skill/378caeec-10a0-4162-b75c-ab374a42e93d"/>
    <x v="0"/>
    <x v="0"/>
  </r>
  <r>
    <n v="10586"/>
    <s v="Counterfactual Analysis"/>
    <s v="toys and games trends"/>
    <n v="2.5953143835067749E-2"/>
    <s v="http://data.europa.eu/esco/skill/e09d599b-83ab-4e8f-a8b7-29dcf3be1043"/>
    <x v="0"/>
    <x v="0"/>
  </r>
  <r>
    <n v="10587"/>
    <s v="Foresight"/>
    <s v="3D modelling"/>
    <n v="5.579863116145134E-2"/>
    <s v="http://data.europa.eu/esco/skill/97965983-0da4-4902-9daf-d5cd2693ef73"/>
    <x v="0"/>
    <x v="0"/>
  </r>
  <r>
    <n v="10588"/>
    <s v="Creativity"/>
    <s v="3D modelling"/>
    <n v="4.4692028313875198E-2"/>
    <s v="http://data.europa.eu/esco/skill/97965983-0da4-4902-9daf-d5cd2693ef73"/>
    <x v="0"/>
    <x v="0"/>
  </r>
  <r>
    <n v="10589"/>
    <s v="Strategic Planning"/>
    <s v="3D modelling"/>
    <n v="4.5129381120204932E-2"/>
    <s v="http://data.europa.eu/esco/skill/97965983-0da4-4902-9daf-d5cd2693ef73"/>
    <x v="0"/>
    <x v="0"/>
  </r>
  <r>
    <n v="10590"/>
    <s v="Simulation"/>
    <s v="e-procurement"/>
    <n v="5.6661661714315407E-2"/>
    <s v="http://data.europa.eu/esco/skill/378caeec-10a0-4162-b75c-ab374a42e93d"/>
    <x v="0"/>
    <x v="0"/>
  </r>
  <r>
    <n v="10591"/>
    <s v="Innovation"/>
    <s v="parimutuel betting"/>
    <n v="3.2901309430599213E-2"/>
    <s v="http://data.europa.eu/esco/skill/4fe53fbd-e913-4a5b-b36b-ed9ef3d2ee78"/>
    <x v="0"/>
    <x v="0"/>
  </r>
  <r>
    <n v="10592"/>
    <s v="Popular Music"/>
    <s v="show consideration for student's situation"/>
    <n v="8.3614643663167953E-3"/>
    <s v="http://data.europa.eu/esco/skill/3cd304db-9df0-4f22-9759-9ed86155876c"/>
    <x v="0"/>
    <x v="0"/>
  </r>
  <r>
    <n v="10593"/>
    <s v="Breathing Techniques"/>
    <s v="3D modelling"/>
    <n v="2.51665785908699E-2"/>
    <s v="http://data.europa.eu/esco/skill/97965983-0da4-4902-9daf-d5cd2693ef73"/>
    <x v="0"/>
    <x v="0"/>
  </r>
  <r>
    <n v="10594"/>
    <s v="Belting"/>
    <s v="3D modelling"/>
    <n v="3.7750843912363052E-2"/>
    <s v="http://data.europa.eu/esco/skill/97965983-0da4-4902-9daf-d5cd2693ef73"/>
    <x v="0"/>
    <x v="0"/>
  </r>
  <r>
    <n v="10595"/>
    <s v="Music"/>
    <s v="3D modelling"/>
    <n v="2.5962948799133301E-2"/>
    <s v="http://data.europa.eu/esco/skill/97965983-0da4-4902-9daf-d5cd2693ef73"/>
    <x v="0"/>
    <x v="0"/>
  </r>
  <r>
    <n v="10596"/>
    <s v="Singing"/>
    <s v="foreign valuta"/>
    <n v="5.9117387980222702E-2"/>
    <s v="http://data.europa.eu/esco/skill/2a38d8fa-92ad-46d3-9bcd-9e5c7f90ad2e"/>
    <x v="0"/>
    <x v="0"/>
  </r>
  <r>
    <n v="10597"/>
    <s v="Unit Testing"/>
    <s v="3D modelling"/>
    <n v="4.5029211789369583E-2"/>
    <s v="http://data.europa.eu/esco/skill/97965983-0da4-4902-9daf-d5cd2693ef73"/>
    <x v="0"/>
    <x v="0"/>
  </r>
  <r>
    <n v="10598"/>
    <s v="JavaScript"/>
    <s v="use e-procurement "/>
    <n v="4.0967624634504318E-2"/>
    <s v="http://data.europa.eu/esco/skill/bc067d2e-e151-408f-8e34-24effd2b7fd6"/>
    <x v="0"/>
    <x v="0"/>
  </r>
  <r>
    <n v="10599"/>
    <s v="Angularjs"/>
    <s v="e-procurement"/>
    <n v="4.0238380432128913E-2"/>
    <s v="http://data.europa.eu/esco/skill/378caeec-10a0-4162-b75c-ab374a42e93d"/>
    <x v="0"/>
    <x v="0"/>
  </r>
  <r>
    <n v="10600"/>
    <s v="Web Development"/>
    <s v="e-procurement"/>
    <n v="6.3052304089069366E-2"/>
    <s v="http://data.europa.eu/esco/skill/378caeec-10a0-4162-b75c-ab374a42e93d"/>
    <x v="0"/>
    <x v="0"/>
  </r>
  <r>
    <n v="10601"/>
    <s v="Series Expansions"/>
    <s v="3D modelling"/>
    <n v="4.2488060891628272E-2"/>
    <s v="http://data.europa.eu/esco/skill/97965983-0da4-4902-9daf-d5cd2693ef73"/>
    <x v="0"/>
    <x v="0"/>
  </r>
  <r>
    <n v="10602"/>
    <s v="Calculus"/>
    <s v="3D modelling"/>
    <n v="5.3863763809204102E-2"/>
    <s v="http://data.europa.eu/esco/skill/97965983-0da4-4902-9daf-d5cd2693ef73"/>
    <x v="0"/>
    <x v="0"/>
  </r>
  <r>
    <n v="10603"/>
    <s v="Series Expansion"/>
    <s v="3D modelling"/>
    <n v="4.4716879725456238E-2"/>
    <s v="http://data.europa.eu/esco/skill/97965983-0da4-4902-9daf-d5cd2693ef73"/>
    <x v="0"/>
    <x v="0"/>
  </r>
  <r>
    <n v="10604"/>
    <s v="Statistics"/>
    <s v="use e-procurement "/>
    <n v="3.8302354514598853E-2"/>
    <s v="http://data.europa.eu/esco/skill/bc067d2e-e151-408f-8e34-24effd2b7fd6"/>
    <x v="0"/>
    <x v="0"/>
  </r>
  <r>
    <n v="10605"/>
    <s v="Binomial Distribution"/>
    <s v="write Hindi"/>
    <n v="3.1872518360614777E-2"/>
    <s v="http://data.europa.eu/esco/skill/b2cd801d-803d-41bc-bef3-dea4ddd94bbc"/>
    <x v="0"/>
    <x v="0"/>
  </r>
  <r>
    <n v="10606"/>
    <s v="Data Analysis"/>
    <s v="identify if a company is a going concern"/>
    <n v="2.70550362765789E-2"/>
    <s v="http://data.europa.eu/esco/skill/e2482d6f-90c8-4b93-997b-7d2556d2579d"/>
    <x v="0"/>
    <x v="0"/>
  </r>
  <r>
    <n v="10607"/>
    <s v="Causality"/>
    <s v="video-games trends"/>
    <n v="5.1783714443445213E-2"/>
    <s v="http://data.europa.eu/esco/skill/44a117a9-4443-43a4-b037-23c716af671e"/>
    <x v="0"/>
    <x v="0"/>
  </r>
  <r>
    <n v="10608"/>
    <s v="Lean Six Sigma"/>
    <s v="manage a small-to-medium business"/>
    <n v="2.777967415750027E-2"/>
    <s v="http://data.europa.eu/esco/skill/31032902-0909-44ac-a8e7-b6b1d5f52149"/>
    <x v="0"/>
    <x v="0"/>
  </r>
  <r>
    <n v="10609"/>
    <s v="Process Improvement"/>
    <s v="project management methodology (PM²)"/>
    <n v="4.3344859033823013E-2"/>
    <s v="http://data.europa.eu/esco/skill/802e6973-3270-4cf0-86e4-a6835caf1ba6"/>
    <x v="0"/>
    <x v="0"/>
  </r>
  <r>
    <n v="10610"/>
    <s v="Process Capability"/>
    <s v="project management methodology (PM²)"/>
    <n v="4.9991291016340263E-2"/>
    <s v="http://data.europa.eu/esco/skill/802e6973-3270-4cf0-86e4-a6835caf1ba6"/>
    <x v="0"/>
    <x v="0"/>
  </r>
  <r>
    <n v="10611"/>
    <s v="Six Sigma"/>
    <s v="manage a small-to-medium business"/>
    <n v="3.095732256770134E-2"/>
    <s v="http://data.europa.eu/esco/skill/31032902-0909-44ac-a8e7-b6b1d5f52149"/>
    <x v="0"/>
    <x v="0"/>
  </r>
  <r>
    <n v="10612"/>
    <s v="Lean Six Sigma"/>
    <s v="manage a small-to-medium business"/>
    <n v="2.777967415750027E-2"/>
    <s v="http://data.europa.eu/esco/skill/31032902-0909-44ac-a8e7-b6b1d5f52149"/>
    <x v="0"/>
    <x v="0"/>
  </r>
  <r>
    <n v="10613"/>
    <s v="Process Improvement"/>
    <s v="project management methodology (PM²)"/>
    <n v="4.3344859033823013E-2"/>
    <s v="http://data.europa.eu/esco/skill/802e6973-3270-4cf0-86e4-a6835caf1ba6"/>
    <x v="0"/>
    <x v="0"/>
  </r>
  <r>
    <n v="10614"/>
    <s v="Six Sigma"/>
    <s v="manage a small-to-medium business"/>
    <n v="3.095732256770134E-2"/>
    <s v="http://data.europa.eu/esco/skill/31032902-0909-44ac-a8e7-b6b1d5f52149"/>
    <x v="0"/>
    <x v="0"/>
  </r>
  <r>
    <n v="10615"/>
    <s v="Lean Methods"/>
    <s v="apply foreign language for international trade"/>
    <n v="3.4843750298023217E-2"/>
    <s v="http://data.europa.eu/esco/skill/70ed0119-0a2d-46bc-b1e8-da11a5ccdfbe"/>
    <x v="0"/>
    <x v="0"/>
  </r>
  <r>
    <n v="10616"/>
    <s v="A general understanding of traditional Chinese medicine and Indian Ayurveda"/>
    <s v="use CAD for heels"/>
    <n v="4.6980489045381553E-2"/>
    <s v="http://data.europa.eu/esco/skill/76842746-cacb-4e6d-adc6-0656d75c9c51"/>
    <x v="0"/>
    <x v="0"/>
  </r>
  <r>
    <n v="10617"/>
    <s v="Leadership"/>
    <s v="make an informed use of the health-care system"/>
    <n v="4.3246973305940628E-2"/>
    <s v="http://data.europa.eu/esco/skill/88b0c49e-7c2e-4ccc-aca3-fbd4bbc2081c"/>
    <x v="0"/>
    <x v="0"/>
  </r>
  <r>
    <n v="10618"/>
    <s v="Nursing Informatics"/>
    <s v="create a safe environment to put participants at ease"/>
    <n v="2.669293433427811E-2"/>
    <s v="http://data.europa.eu/esco/skill/280cb8a0-171f-4d92-965f-aeba64170bfe"/>
    <x v="0"/>
    <x v="0"/>
  </r>
  <r>
    <n v="10619"/>
    <s v="Nursing"/>
    <s v="3D modelling"/>
    <n v="6.0076795518398278E-2"/>
    <s v="http://data.europa.eu/esco/skill/97965983-0da4-4902-9daf-d5cd2693ef73"/>
    <x v="0"/>
    <x v="0"/>
  </r>
  <r>
    <n v="10620"/>
    <s v="exercise"/>
    <s v="3D modelling"/>
    <n v="3.72336246073246E-2"/>
    <s v="http://data.europa.eu/esco/skill/97965983-0da4-4902-9daf-d5cd2693ef73"/>
    <x v="0"/>
    <x v="0"/>
  </r>
  <r>
    <n v="10621"/>
    <s v="Career Development"/>
    <s v="3D modelling"/>
    <n v="5.7134266942739487E-2"/>
    <s v="http://data.europa.eu/esco/skill/97965983-0da4-4902-9daf-d5cd2693ef73"/>
    <x v="0"/>
    <x v="0"/>
  </r>
  <r>
    <n v="10622"/>
    <s v="Skills Management"/>
    <s v="zero-energy building design"/>
    <n v="5.0867889076471329E-2"/>
    <s v="http://data.europa.eu/esco/skill/46454506-fb7c-4ad7-84e0-d4a6a5589ea1"/>
    <x v="0"/>
    <x v="0"/>
  </r>
  <r>
    <n v="10623"/>
    <s v="Self-Coaching"/>
    <s v="3D modelling"/>
    <n v="4.2953610420227051E-2"/>
    <s v="http://data.europa.eu/esco/skill/97965983-0da4-4902-9daf-d5cd2693ef73"/>
    <x v="0"/>
    <x v="0"/>
  </r>
  <r>
    <n v="10624"/>
    <s v="goal setting"/>
    <s v="create a safe environment to put participants at ease"/>
    <n v="2.7671841904520988E-2"/>
    <s v="http://data.europa.eu/esco/skill/280cb8a0-171f-4d92-965f-aeba64170bfe"/>
    <x v="0"/>
    <x v="0"/>
  </r>
  <r>
    <n v="10625"/>
    <s v="personal strategy"/>
    <s v="3D modelling"/>
    <n v="4.5050729066133499E-2"/>
    <s v="http://data.europa.eu/esco/skill/97965983-0da4-4902-9daf-d5cd2693ef73"/>
    <x v="0"/>
    <x v="0"/>
  </r>
  <r>
    <n v="10626"/>
    <s v="Medical language"/>
    <s v="write in conversational tone"/>
    <n v="2.268160879611969E-2"/>
    <s v="http://data.europa.eu/esco/skill/75d73a0d-d26d-4520-896b-0fcb8c384ece"/>
    <x v="0"/>
    <x v="0"/>
  </r>
  <r>
    <n v="10627"/>
    <s v="Medical Terminology"/>
    <s v="horary astrology"/>
    <n v="9.2613063752651215E-3"/>
    <s v="http://data.europa.eu/esco/skill/c89d7efa-1b18-47f0-9bae-fda724cf71f2"/>
    <x v="0"/>
    <x v="0"/>
  </r>
  <r>
    <n v="10628"/>
    <s v="Knowledge of Major Diseases"/>
    <s v="zero-energy building design"/>
    <n v="2.201152965426445E-2"/>
    <s v="http://data.europa.eu/esco/skill/46454506-fb7c-4ad7-84e0-d4a6a5589ea1"/>
    <x v="0"/>
    <x v="0"/>
  </r>
  <r>
    <n v="10629"/>
    <s v="human anatomy"/>
    <s v="write Hindi"/>
    <n v="4.1994988918304443E-2"/>
    <s v="http://data.europa.eu/esco/skill/b2cd801d-803d-41bc-bef3-dea4ddd94bbc"/>
    <x v="0"/>
    <x v="0"/>
  </r>
  <r>
    <n v="10630"/>
    <s v="Management"/>
    <s v="3D modelling"/>
    <n v="3.5308312624692917E-2"/>
    <s v="http://data.europa.eu/esco/skill/97965983-0da4-4902-9daf-d5cd2693ef73"/>
    <x v="0"/>
    <x v="0"/>
  </r>
  <r>
    <n v="10631"/>
    <s v="City Planning"/>
    <s v="3D modelling"/>
    <n v="5.7018529623746872E-2"/>
    <s v="http://data.europa.eu/esco/skill/97965983-0da4-4902-9daf-d5cd2693ef73"/>
    <x v="0"/>
    <x v="0"/>
  </r>
  <r>
    <n v="10632"/>
    <s v="City Management"/>
    <s v="3D modelling"/>
    <n v="4.7531511634588242E-2"/>
    <s v="http://data.europa.eu/esco/skill/97965983-0da4-4902-9daf-d5cd2693ef73"/>
    <x v="0"/>
    <x v="0"/>
  </r>
  <r>
    <n v="10633"/>
    <s v="Smart City"/>
    <s v="pose in front of a camera"/>
    <n v="2.8856871649622921E-2"/>
    <s v="http://data.europa.eu/esco/skill/243a6931-24ce-45fa-831b-c11d4cd9f165"/>
    <x v="0"/>
    <x v="0"/>
  </r>
  <r>
    <n v="10634"/>
    <s v="Cryptocurrency"/>
    <s v="3D modelling"/>
    <n v="4.1356544941663742E-2"/>
    <s v="http://data.europa.eu/esco/skill/97965983-0da4-4902-9daf-d5cd2693ef73"/>
    <x v="0"/>
    <x v="0"/>
  </r>
  <r>
    <n v="10635"/>
    <s v="Blockchain"/>
    <s v="toys and games trends"/>
    <n v="3.2875142991542823E-2"/>
    <s v="http://data.europa.eu/esco/skill/e09d599b-83ab-4e8f-a8b7-29dcf3be1043"/>
    <x v="0"/>
    <x v="0"/>
  </r>
  <r>
    <n v="10636"/>
    <s v="Solidity"/>
    <s v="3D modelling"/>
    <n v="3.8517788052558899E-2"/>
    <s v="http://data.europa.eu/esco/skill/97965983-0da4-4902-9daf-d5cd2693ef73"/>
    <x v="0"/>
    <x v="0"/>
  </r>
  <r>
    <n v="10637"/>
    <s v="Smart Contract"/>
    <s v="pose in front of a camera"/>
    <n v="3.9089370518922813E-2"/>
    <s v="http://data.europa.eu/esco/skill/243a6931-24ce-45fa-831b-c11d4cd9f165"/>
    <x v="0"/>
    <x v="0"/>
  </r>
  <r>
    <n v="10638"/>
    <s v="Remix IDE"/>
    <s v="3D modelling"/>
    <n v="3.5630829632282257E-2"/>
    <s v="http://data.europa.eu/esco/skill/97965983-0da4-4902-9daf-d5cd2693ef73"/>
    <x v="0"/>
    <x v="0"/>
  </r>
  <r>
    <n v="10639"/>
    <s v="Web Service"/>
    <s v="video-games trends"/>
    <n v="5.3622189909219742E-2"/>
    <s v="http://data.europa.eu/esco/skill/44a117a9-4443-43a4-b037-23c716af671e"/>
    <x v="0"/>
    <x v="0"/>
  </r>
  <r>
    <n v="10640"/>
    <s v="Java"/>
    <s v="toys and games trends"/>
    <n v="5.8107558637857437E-2"/>
    <s v="http://data.europa.eu/esco/skill/e09d599b-83ab-4e8f-a8b7-29dcf3be1043"/>
    <x v="0"/>
    <x v="0"/>
  </r>
  <r>
    <n v="10641"/>
    <s v="Simple Object Access Protocol (SOAP) (Protocol)"/>
    <s v="project management methodology (PM²)"/>
    <n v="3.0714035034179691E-2"/>
    <s v="http://data.europa.eu/esco/skill/802e6973-3270-4cf0-86e4-a6835caf1ba6"/>
    <x v="0"/>
    <x v="0"/>
  </r>
  <r>
    <n v="10642"/>
    <s v="JAX-WS"/>
    <s v="use e-procurement "/>
    <n v="7.1514956653118134E-2"/>
    <s v="http://data.europa.eu/esco/skill/bc067d2e-e151-408f-8e34-24effd2b7fd6"/>
    <x v="0"/>
    <x v="0"/>
  </r>
  <r>
    <n v="10643"/>
    <s v="Economics"/>
    <s v="toys and games trends"/>
    <n v="3.9720587432384491E-2"/>
    <s v="http://data.europa.eu/esco/skill/e09d599b-83ab-4e8f-a8b7-29dcf3be1043"/>
    <x v="0"/>
    <x v="0"/>
  </r>
  <r>
    <n v="10644"/>
    <s v="Social Business"/>
    <s v="toys and games trends"/>
    <n v="2.916599623858929E-2"/>
    <s v="http://data.europa.eu/esco/skill/e09d599b-83ab-4e8f-a8b7-29dcf3be1043"/>
    <x v="0"/>
    <x v="0"/>
  </r>
  <r>
    <n v="10645"/>
    <s v="Business Strategy"/>
    <s v="3D modelling"/>
    <n v="4.5929692685604102E-2"/>
    <s v="http://data.europa.eu/esco/skill/97965983-0da4-4902-9daf-d5cd2693ef73"/>
    <x v="0"/>
    <x v="0"/>
  </r>
  <r>
    <n v="10646"/>
    <s v="Entrepreneurship"/>
    <s v="zero-energy building design"/>
    <n v="1.310039684176445E-2"/>
    <s v="http://data.europa.eu/esco/skill/46454506-fb7c-4ad7-84e0-d4a6a5589ea1"/>
    <x v="0"/>
    <x v="0"/>
  </r>
  <r>
    <n v="10647"/>
    <s v="Business Modelling"/>
    <s v="3D modelling"/>
    <n v="3.7035085260868073E-2"/>
    <s v="http://data.europa.eu/esco/skill/97965983-0da4-4902-9daf-d5cd2693ef73"/>
    <x v="0"/>
    <x v="0"/>
  </r>
  <r>
    <n v="10648"/>
    <s v="Health Equity"/>
    <s v="evaluate older adults' ability to take care of themselves"/>
    <n v="3.2551765441894531E-2"/>
    <s v="http://data.europa.eu/esco/skill/b4910ea9-578d-4767-bd68-00a315a64e09"/>
    <x v="0"/>
    <x v="0"/>
  </r>
  <r>
    <n v="10649"/>
    <s v="determinants of health"/>
    <s v="write in conversational tone"/>
    <n v="2.7434110641479489E-2"/>
    <s v="http://data.europa.eu/esco/skill/75d73a0d-d26d-4520-896b-0fcb8c384ece"/>
    <x v="0"/>
    <x v="0"/>
  </r>
  <r>
    <n v="10650"/>
    <s v="social determinants of health"/>
    <s v="manage a small-to-medium business"/>
    <n v="2.4306949228048321E-2"/>
    <s v="http://data.europa.eu/esco/skill/31032902-0909-44ac-a8e7-b6b1d5f52149"/>
    <x v="0"/>
    <x v="0"/>
  </r>
  <r>
    <n v="10651"/>
    <s v="Social Network"/>
    <s v="use e-procurement "/>
    <n v="1.824340038001537E-2"/>
    <s v="http://data.europa.eu/esco/skill/bc067d2e-e151-408f-8e34-24effd2b7fd6"/>
    <x v="0"/>
    <x v="0"/>
  </r>
  <r>
    <n v="10652"/>
    <s v="Game Theory"/>
    <s v="toys and games trends"/>
    <n v="3.5226084291934967E-2"/>
    <s v="http://data.europa.eu/esco/skill/e09d599b-83ab-4e8f-a8b7-29dcf3be1043"/>
    <x v="0"/>
    <x v="0"/>
  </r>
  <r>
    <n v="10653"/>
    <s v="Network Analysis"/>
    <s v="pose in front of a camera"/>
    <n v="2.7145193889737129E-2"/>
    <s v="http://data.europa.eu/esco/skill/243a6931-24ce-45fa-831b-c11d4cd9f165"/>
    <x v="0"/>
    <x v="0"/>
  </r>
  <r>
    <n v="10654"/>
    <s v="Network Theory"/>
    <s v="microbiology-bacteriology"/>
    <n v="2.5892354547977451E-2"/>
    <s v="http://data.europa.eu/esco/skill/0bc42cda-a6f0-4cac-9b34-7911faba0bd4"/>
    <x v="0"/>
    <x v="0"/>
  </r>
  <r>
    <n v="10655"/>
    <s v="Asset"/>
    <s v="3D modelling"/>
    <n v="1.8410103395581249E-2"/>
    <s v="http://data.europa.eu/esco/skill/97965983-0da4-4902-9daf-d5cd2693ef73"/>
    <x v="0"/>
    <x v="0"/>
  </r>
  <r>
    <n v="10656"/>
    <s v="Income"/>
    <s v="analyse the original actor's way of speaking"/>
    <n v="9.0546682476997375E-3"/>
    <s v="http://data.europa.eu/esco/skill/48ae2e46-74c7-4c47-8600-a0f196f5d844"/>
    <x v="0"/>
    <x v="0"/>
  </r>
  <r>
    <n v="10657"/>
    <s v="Project"/>
    <s v="project management methodology (PM²)"/>
    <n v="2.1608144044876099E-2"/>
    <s v="http://data.europa.eu/esco/skill/802e6973-3270-4cf0-86e4-a6835caf1ba6"/>
    <x v="0"/>
    <x v="0"/>
  </r>
  <r>
    <n v="10658"/>
    <s v="Social Entrepreneurship"/>
    <s v="GIMP (graphics editor software)"/>
    <n v="2.4764647707343102E-2"/>
    <s v="http://data.europa.eu/esco/skill/4a466c62-db7d-4905-9a41-f23214810acb"/>
    <x v="0"/>
    <x v="0"/>
  </r>
  <r>
    <n v="10659"/>
    <s v="Formulate practice strategies to overcome the historic biases in social welfare programs"/>
    <s v="3D modelling"/>
    <n v="5.0779655575752258E-2"/>
    <s v="http://data.europa.eu/esco/skill/97965983-0da4-4902-9daf-d5cd2693ef73"/>
    <x v="0"/>
    <x v="0"/>
  </r>
  <r>
    <n v="10660"/>
    <s v="distinguish the values inherent in each social policy initiative"/>
    <s v="analyse the original actor's way of speaking"/>
    <n v="4.889867827296257E-2"/>
    <s v="http://data.europa.eu/esco/skill/48ae2e46-74c7-4c47-8600-a0f196f5d844"/>
    <x v="0"/>
    <x v="0"/>
  </r>
  <r>
    <n v="10661"/>
    <s v="differentiate alternative approaches to social policy problems"/>
    <s v="write in conversational tone"/>
    <n v="3.3873748034238822E-2"/>
    <s v="http://data.europa.eu/esco/skill/75d73a0d-d26d-4520-896b-0fcb8c384ece"/>
    <x v="0"/>
    <x v="0"/>
  </r>
  <r>
    <n v="10662"/>
    <s v="Critique components of a social policy based on their effectiveness at meeting the goals stated in the initiative"/>
    <s v="project management methodology (PM²)"/>
    <n v="6.7842677235603333E-2"/>
    <s v="http://data.europa.eu/esco/skill/802e6973-3270-4cf0-86e4-a6835caf1ba6"/>
    <x v="0"/>
    <x v="0"/>
  </r>
  <r>
    <n v="10663"/>
    <s v="develop social welfare policy analysis and reform proposals"/>
    <s v="zero-energy building design"/>
    <n v="5.7034574449062347E-2"/>
    <s v="http://data.europa.eu/esco/skill/46454506-fb7c-4ad7-84e0-d4a6a5589ea1"/>
    <x v="0"/>
    <x v="0"/>
  </r>
  <r>
    <n v="10664"/>
    <s v="Social Media Marketing"/>
    <s v="stay up-to-date with vehicle trends"/>
    <n v="2.7014059945940971E-2"/>
    <s v="http://data.europa.eu/esco/skill/4097f39b-8f09-409b-abff-5ceed9fd3efb"/>
    <x v="0"/>
    <x v="0"/>
  </r>
  <r>
    <n v="10665"/>
    <s v="Social Media"/>
    <s v="toys and games trends"/>
    <n v="2.819959074258804E-2"/>
    <s v="http://data.europa.eu/esco/skill/e09d599b-83ab-4e8f-a8b7-29dcf3be1043"/>
    <x v="0"/>
    <x v="0"/>
  </r>
  <r>
    <n v="10666"/>
    <s v="Marketing Strategy"/>
    <s v="identify if a company is a going concern"/>
    <n v="3.6499764770269387E-2"/>
    <s v="http://data.europa.eu/esco/skill/e2482d6f-90c8-4b93-997b-7d2556d2579d"/>
    <x v="0"/>
    <x v="0"/>
  </r>
  <r>
    <n v="10667"/>
    <s v="A/B Testing"/>
    <s v="obstetrics and gynaecology"/>
    <n v="4.0354922413825989E-2"/>
    <s v="http://data.europa.eu/esco/skill/6fa0f0de-5630-4a08-a042-a2e07de9208e"/>
    <x v="0"/>
    <x v="0"/>
  </r>
  <r>
    <n v="10668"/>
    <s v="Market Analysis"/>
    <s v="3D modelling"/>
    <n v="2.6794889941811562E-2"/>
    <s v="http://data.europa.eu/esco/skill/97965983-0da4-4902-9daf-d5cd2693ef73"/>
    <x v="0"/>
    <x v="0"/>
  </r>
  <r>
    <n v="10669"/>
    <s v="Business Model"/>
    <s v="zero-energy building design"/>
    <n v="3.6136321723461151E-2"/>
    <s v="http://data.europa.eu/esco/skill/46454506-fb7c-4ad7-84e0-d4a6a5589ea1"/>
    <x v="0"/>
    <x v="0"/>
  </r>
  <r>
    <n v="10670"/>
    <s v="Business Modeling"/>
    <s v="3D modelling"/>
    <n v="3.5489566624164581E-2"/>
    <s v="http://data.europa.eu/esco/skill/97965983-0da4-4902-9daf-d5cd2693ef73"/>
    <x v="0"/>
    <x v="0"/>
  </r>
  <r>
    <n v="10671"/>
    <s v="Social Entrepreneurship"/>
    <s v="GIMP (graphics editor software)"/>
    <n v="2.4764647707343102E-2"/>
    <s v="http://data.europa.eu/esco/skill/4a466c62-db7d-4905-9a41-f23214810acb"/>
    <x v="0"/>
    <x v="0"/>
  </r>
  <r>
    <n v="10672"/>
    <s v="Sustainability"/>
    <s v="zero-energy building design"/>
    <n v="4.8727884888648987E-2"/>
    <s v="http://data.europa.eu/esco/skill/46454506-fb7c-4ad7-84e0-d4a6a5589ea1"/>
    <x v="0"/>
    <x v="0"/>
  </r>
  <r>
    <n v="10673"/>
    <s v="Innovation"/>
    <s v="parimutuel betting"/>
    <n v="3.2901309430599213E-2"/>
    <s v="http://data.europa.eu/esco/skill/4fe53fbd-e913-4a5b-b36b-ed9ef3d2ee78"/>
    <x v="0"/>
    <x v="0"/>
  </r>
  <r>
    <n v="10674"/>
    <s v="Social Entrepreneurship"/>
    <s v="GIMP (graphics editor software)"/>
    <n v="2.4764647707343102E-2"/>
    <s v="http://data.europa.eu/esco/skill/4a466c62-db7d-4905-9a41-f23214810acb"/>
    <x v="0"/>
    <x v="0"/>
  </r>
  <r>
    <n v="10675"/>
    <s v="Entrepreneurship"/>
    <s v="zero-energy building design"/>
    <n v="1.310039684176445E-2"/>
    <s v="http://data.europa.eu/esco/skill/46454506-fb7c-4ad7-84e0-d4a6a5589ea1"/>
    <x v="0"/>
    <x v="0"/>
  </r>
  <r>
    <n v="10676"/>
    <s v="Social Media Marketing"/>
    <s v="stay up-to-date with vehicle trends"/>
    <n v="2.7014059945940971E-2"/>
    <s v="http://data.europa.eu/esco/skill/4097f39b-8f09-409b-abff-5ceed9fd3efb"/>
    <x v="0"/>
    <x v="0"/>
  </r>
  <r>
    <n v="10677"/>
    <s v="Social Media"/>
    <s v="toys and games trends"/>
    <n v="2.819959074258804E-2"/>
    <s v="http://data.europa.eu/esco/skill/e09d599b-83ab-4e8f-a8b7-29dcf3be1043"/>
    <x v="0"/>
    <x v="0"/>
  </r>
  <r>
    <n v="10678"/>
    <s v="Budget"/>
    <s v="use e-procurement "/>
    <n v="3.4788109362125397E-2"/>
    <s v="http://data.europa.eu/esco/skill/bc067d2e-e151-408f-8e34-24effd2b7fd6"/>
    <x v="0"/>
    <x v="0"/>
  </r>
  <r>
    <n v="10679"/>
    <s v="Planning"/>
    <s v="3D modelling"/>
    <n v="4.9722928553819663E-2"/>
    <s v="http://data.europa.eu/esco/skill/97965983-0da4-4902-9daf-d5cd2693ef73"/>
    <x v="0"/>
    <x v="0"/>
  </r>
  <r>
    <n v="10680"/>
    <s v="Harness user-generated content"/>
    <s v="measure effectiveness of the service provided"/>
    <n v="4.3231252580881119E-2"/>
    <s v="http://data.europa.eu/esco/skill/398304c5-6073-4968-afc7-394fbd837d74"/>
    <x v="0"/>
    <x v="0"/>
  </r>
  <r>
    <n v="10681"/>
    <s v="Understand the side effects of social media on brand reputation"/>
    <s v="finish project within budget"/>
    <n v="1.2748198583722109E-2"/>
    <s v="http://data.europa.eu/esco/skill/7d092d81-d1e2-4c34-b3cb-c1c9f2e68b7d"/>
    <x v="0"/>
    <x v="0"/>
  </r>
  <r>
    <n v="10682"/>
    <s v="Understand the importance of influencer marketing"/>
    <s v="help determine the context in which the work will be presented"/>
    <n v="2.9192721471190449E-2"/>
    <s v="http://data.europa.eu/esco/skill/9f43c56e-3ec5-490b-ab02-2e42fb700ca9"/>
    <x v="0"/>
    <x v="0"/>
  </r>
  <r>
    <n v="10683"/>
    <s v="Understand consumer insights from social media messages"/>
    <s v="work in an organised manner"/>
    <n v="4.1801370680332177E-2"/>
    <s v="http://data.europa.eu/esco/skill/1258cc12-37bb-4a12-b219-9c3d6b294533"/>
    <x v="0"/>
    <x v="0"/>
  </r>
  <r>
    <n v="10684"/>
    <s v="Comprehend digital advertising thoroughly"/>
    <s v="pair beer with food"/>
    <n v="5.6119460612535477E-2"/>
    <s v="http://data.europa.eu/esco/skill/74c87070-7e00-4be5-9dde-5083bb9ce5c0"/>
    <x v="0"/>
    <x v="0"/>
  </r>
  <r>
    <n v="10685"/>
    <s v="Social Media Marketing"/>
    <s v="stay up-to-date with vehicle trends"/>
    <n v="2.7014059945940971E-2"/>
    <s v="http://data.europa.eu/esco/skill/4097f39b-8f09-409b-abff-5ceed9fd3efb"/>
    <x v="0"/>
    <x v="0"/>
  </r>
  <r>
    <n v="10686"/>
    <s v="Brand Management"/>
    <s v="3D modelling"/>
    <n v="3.5167146474123001E-2"/>
    <s v="http://data.europa.eu/esco/skill/97965983-0da4-4902-9daf-d5cd2693ef73"/>
    <x v="0"/>
    <x v="0"/>
  </r>
  <r>
    <n v="10687"/>
    <s v="Campaign Management"/>
    <s v="work in an organised manner"/>
    <n v="3.3903956413269043E-2"/>
    <s v="http://data.europa.eu/esco/skill/1258cc12-37bb-4a12-b219-9c3d6b294533"/>
    <x v="0"/>
    <x v="0"/>
  </r>
  <r>
    <n v="10688"/>
    <s v="Ad Management"/>
    <s v="measure effectiveness of the service provided"/>
    <n v="4.7062106430530548E-2"/>
    <s v="http://data.europa.eu/esco/skill/398304c5-6073-4968-afc7-394fbd837d74"/>
    <x v="0"/>
    <x v="0"/>
  </r>
  <r>
    <n v="10689"/>
    <s v="Python Programming"/>
    <s v="video-games trends"/>
    <n v="1.0172418318688869E-2"/>
    <s v="http://data.europa.eu/esco/skill/44a117a9-4443-43a4-b037-23c716af671e"/>
    <x v="0"/>
    <x v="0"/>
  </r>
  <r>
    <n v="10690"/>
    <s v="Statistical Analysis"/>
    <s v="identify if a company is a going concern"/>
    <n v="3.2187636941671371E-2"/>
    <s v="http://data.europa.eu/esco/skill/e2482d6f-90c8-4b93-997b-7d2556d2579d"/>
    <x v="0"/>
    <x v="0"/>
  </r>
  <r>
    <n v="10691"/>
    <s v="Sentiment Analysis"/>
    <s v="launching of satellites into orbit"/>
    <n v="4.9254752695560462E-2"/>
    <s v="http://data.europa.eu/esco/skill/3180dd8e-332e-4430-bf4d-c4079e9da1b0"/>
    <x v="0"/>
    <x v="0"/>
  </r>
  <r>
    <n v="10692"/>
    <s v="R Programming"/>
    <s v="evaluate older adults' ability to take care of themselves"/>
    <n v="-6.9922208786010742E-4"/>
    <s v="http://data.europa.eu/esco/skill/b4910ea9-578d-4767-bd68-00a315a64e09"/>
    <x v="0"/>
    <x v="0"/>
  </r>
  <r>
    <n v="10693"/>
    <s v="Digital transformation"/>
    <s v="3D modelling"/>
    <n v="3.6984696984291077E-2"/>
    <s v="http://data.europa.eu/esco/skill/97965983-0da4-4902-9daf-d5cd2693ef73"/>
    <x v="0"/>
    <x v="0"/>
  </r>
  <r>
    <n v="10694"/>
    <s v="Digital Marketing"/>
    <s v="3D modelling"/>
    <n v="3.0741054564714428E-2"/>
    <s v="http://data.europa.eu/esco/skill/97965983-0da4-4902-9daf-d5cd2693ef73"/>
    <x v="0"/>
    <x v="0"/>
  </r>
  <r>
    <n v="10695"/>
    <s v="Social Media Marketing"/>
    <s v="stay up-to-date with vehicle trends"/>
    <n v="2.7014059945940971E-2"/>
    <s v="http://data.europa.eu/esco/skill/4097f39b-8f09-409b-abff-5ceed9fd3efb"/>
    <x v="0"/>
    <x v="0"/>
  </r>
  <r>
    <n v="10696"/>
    <s v="Content Marketing"/>
    <s v="measure effectiveness of the service provided"/>
    <n v="3.3651858568191528E-2"/>
    <s v="http://data.europa.eu/esco/skill/398304c5-6073-4968-afc7-394fbd837d74"/>
    <x v="0"/>
    <x v="0"/>
  </r>
  <r>
    <n v="10697"/>
    <s v="Digital Strategy"/>
    <s v="analyse the original actor's way of speaking"/>
    <n v="3.1130393967032429E-2"/>
    <s v="http://data.europa.eu/esco/skill/48ae2e46-74c7-4c47-8600-a0f196f5d844"/>
    <x v="0"/>
    <x v="0"/>
  </r>
  <r>
    <n v="10698"/>
    <s v="Content Development"/>
    <s v="3D modelling"/>
    <n v="5.5353090167045593E-2"/>
    <s v="http://data.europa.eu/esco/skill/97965983-0da4-4902-9daf-d5cd2693ef73"/>
    <x v="0"/>
    <x v="0"/>
  </r>
  <r>
    <n v="10699"/>
    <s v="content management"/>
    <s v="3D modelling"/>
    <n v="3.8136065006256097E-2"/>
    <s v="http://data.europa.eu/esco/skill/97965983-0da4-4902-9daf-d5cd2693ef73"/>
    <x v="0"/>
    <x v="0"/>
  </r>
  <r>
    <n v="10700"/>
    <s v="Social Media Marketing"/>
    <s v="stay up-to-date with vehicle trends"/>
    <n v="2.7014059945940971E-2"/>
    <s v="http://data.europa.eu/esco/skill/4097f39b-8f09-409b-abff-5ceed9fd3efb"/>
    <x v="0"/>
    <x v="0"/>
  </r>
  <r>
    <n v="10701"/>
    <s v="Content Marketing"/>
    <s v="measure effectiveness of the service provided"/>
    <n v="3.3651858568191528E-2"/>
    <s v="http://data.europa.eu/esco/skill/398304c5-6073-4968-afc7-394fbd837d74"/>
    <x v="0"/>
    <x v="0"/>
  </r>
  <r>
    <n v="10702"/>
    <s v="Marketing Content Development"/>
    <s v="3D modelling"/>
    <n v="4.7325022518634803E-2"/>
    <s v="http://data.europa.eu/esco/skill/97965983-0da4-4902-9daf-d5cd2693ef73"/>
    <x v="0"/>
    <x v="0"/>
  </r>
  <r>
    <n v="10703"/>
    <s v="Social Media Marketing"/>
    <s v="stay up-to-date with vehicle trends"/>
    <n v="2.7014059945940971E-2"/>
    <s v="http://data.europa.eu/esco/skill/4097f39b-8f09-409b-abff-5ceed9fd3efb"/>
    <x v="0"/>
    <x v="0"/>
  </r>
  <r>
    <n v="10704"/>
    <s v="Marketing"/>
    <s v="3D modelling"/>
    <n v="2.964876405894756E-2"/>
    <s v="http://data.europa.eu/esco/skill/97965983-0da4-4902-9daf-d5cd2693ef73"/>
    <x v="0"/>
    <x v="0"/>
  </r>
  <r>
    <n v="10705"/>
    <s v="Digital Marketing"/>
    <s v="3D modelling"/>
    <n v="3.0741054564714428E-2"/>
    <s v="http://data.europa.eu/esco/skill/97965983-0da4-4902-9daf-d5cd2693ef73"/>
    <x v="0"/>
    <x v="0"/>
  </r>
  <r>
    <n v="10706"/>
    <s v="Social Media Marketing Strategy"/>
    <s v="identify if a company is a going concern"/>
    <n v="3.011262975633144E-2"/>
    <s v="http://data.europa.eu/esco/skill/e2482d6f-90c8-4b93-997b-7d2556d2579d"/>
    <x v="0"/>
    <x v="0"/>
  </r>
  <r>
    <n v="10707"/>
    <s v="Choose social media platforms and tools"/>
    <s v="load electronic circuits onto wafers"/>
    <n v="3.4929953515529633E-2"/>
    <s v="http://data.europa.eu/esco/skill/d8556036-dc03-412b-be42-c4d0a24e4c2c"/>
    <x v="0"/>
    <x v="0"/>
  </r>
  <r>
    <n v="10708"/>
    <s v="Set up a social media experience for a business"/>
    <s v="follow an environmental friendly policy while processing food"/>
    <n v="4.3813955038785928E-2"/>
    <s v="http://data.europa.eu/esco/skill/492214f5-5bfd-4f2a-9a48-c36240ce100d"/>
    <x v="0"/>
    <x v="0"/>
  </r>
  <r>
    <n v="10709"/>
    <s v="Share and promote social content"/>
    <s v="follow an environmental friendly policy while processing food"/>
    <n v="4.0658827871084213E-2"/>
    <s v="http://data.europa.eu/esco/skill/492214f5-5bfd-4f2a-9a48-c36240ce100d"/>
    <x v="0"/>
    <x v="0"/>
  </r>
  <r>
    <n v="10710"/>
    <s v="Build and sustain a social media community"/>
    <s v="follow an environmental friendly policy while processing food"/>
    <n v="4.0353216230869293E-2"/>
    <s v="http://data.europa.eu/esco/skill/492214f5-5bfd-4f2a-9a48-c36240ce100d"/>
    <x v="0"/>
    <x v="0"/>
  </r>
  <r>
    <n v="10711"/>
    <s v="Plan a social media advertising strategy"/>
    <s v="follow an environmental friendly policy while processing food"/>
    <n v="4.4295210391283042E-2"/>
    <s v="http://data.europa.eu/esco/skill/492214f5-5bfd-4f2a-9a48-c36240ce100d"/>
    <x v="0"/>
    <x v="0"/>
  </r>
  <r>
    <n v="10712"/>
    <s v="Software Engineering"/>
    <s v="psychosociology"/>
    <n v="4.7170586884021759E-2"/>
    <s v="http://data.europa.eu/esco/skill/ab10ec2c-8605-4cfe-a58b-fec1114a5584"/>
    <x v="0"/>
    <x v="0"/>
  </r>
  <r>
    <n v="10713"/>
    <s v="Distributed Computing"/>
    <s v="toys and games trends"/>
    <n v="1.538090314716101E-2"/>
    <s v="http://data.europa.eu/esco/skill/e09d599b-83ab-4e8f-a8b7-29dcf3be1043"/>
    <x v="0"/>
    <x v="0"/>
  </r>
  <r>
    <n v="10714"/>
    <s v="Big Data"/>
    <s v="e-procurement"/>
    <n v="1.958662644028664E-2"/>
    <s v="http://data.europa.eu/esco/skill/378caeec-10a0-4162-b75c-ab374a42e93d"/>
    <x v="0"/>
    <x v="0"/>
  </r>
  <r>
    <n v="10715"/>
    <s v="Real-time Systems"/>
    <s v="keep up-to-date with regulations"/>
    <n v="2.5657221674919128E-2"/>
    <s v="http://data.europa.eu/esco/skill/f698f8df-b473-40aa-a5c9-033cd892467a"/>
    <x v="0"/>
    <x v="0"/>
  </r>
  <r>
    <n v="10716"/>
    <s v="Big Data"/>
    <s v="e-procurement"/>
    <n v="1.958662644028664E-2"/>
    <s v="http://data.europa.eu/esco/skill/378caeec-10a0-4162-b75c-ab374a42e93d"/>
    <x v="0"/>
    <x v="0"/>
  </r>
  <r>
    <n v="10717"/>
    <s v="Microservices"/>
    <s v="3D modelling"/>
    <n v="5.0177987664937973E-2"/>
    <s v="http://data.europa.eu/esco/skill/97965983-0da4-4902-9daf-d5cd2693ef73"/>
    <x v="0"/>
    <x v="0"/>
  </r>
  <r>
    <n v="10718"/>
    <s v="Software Engineering"/>
    <s v="psychosociology"/>
    <n v="4.7170586884021759E-2"/>
    <s v="http://data.europa.eu/esco/skill/ab10ec2c-8605-4cfe-a58b-fec1114a5584"/>
    <x v="0"/>
    <x v="0"/>
  </r>
  <r>
    <n v="10719"/>
    <s v="Distributed Computing"/>
    <s v="toys and games trends"/>
    <n v="1.538090314716101E-2"/>
    <s v="http://data.europa.eu/esco/skill/e09d599b-83ab-4e8f-a8b7-29dcf3be1043"/>
    <x v="0"/>
    <x v="0"/>
  </r>
  <r>
    <n v="10720"/>
    <s v="Real-time Systems"/>
    <s v="keep up-to-date with regulations"/>
    <n v="2.5657221674919128E-2"/>
    <s v="http://data.europa.eu/esco/skill/f698f8df-b473-40aa-a5c9-033cd892467a"/>
    <x v="0"/>
    <x v="0"/>
  </r>
  <r>
    <n v="10721"/>
    <s v="Big Data"/>
    <s v="e-procurement"/>
    <n v="1.958662644028664E-2"/>
    <s v="http://data.europa.eu/esco/skill/378caeec-10a0-4162-b75c-ab374a42e93d"/>
    <x v="0"/>
    <x v="0"/>
  </r>
  <r>
    <n v="10722"/>
    <s v="Microservices"/>
    <s v="3D modelling"/>
    <n v="5.0177987664937973E-2"/>
    <s v="http://data.europa.eu/esco/skill/97965983-0da4-4902-9daf-d5cd2693ef73"/>
    <x v="0"/>
    <x v="0"/>
  </r>
  <r>
    <n v="10723"/>
    <s v="Software Engineering"/>
    <s v="psychosociology"/>
    <n v="4.7170586884021759E-2"/>
    <s v="http://data.europa.eu/esco/skill/ab10ec2c-8605-4cfe-a58b-fec1114a5584"/>
    <x v="0"/>
    <x v="0"/>
  </r>
  <r>
    <n v="10724"/>
    <s v="Distributed Computing"/>
    <s v="toys and games trends"/>
    <n v="1.538090314716101E-2"/>
    <s v="http://data.europa.eu/esco/skill/e09d599b-83ab-4e8f-a8b7-29dcf3be1043"/>
    <x v="0"/>
    <x v="0"/>
  </r>
  <r>
    <n v="10725"/>
    <s v="Computer Programming"/>
    <s v="toys and games trends"/>
    <n v="3.4642428159713752E-2"/>
    <s v="http://data.europa.eu/esco/skill/e09d599b-83ab-4e8f-a8b7-29dcf3be1043"/>
    <x v="0"/>
    <x v="0"/>
  </r>
  <r>
    <n v="10726"/>
    <s v="Issue Tracking System"/>
    <s v="seismology"/>
    <n v="1.1422970332205301E-2"/>
    <s v="http://data.europa.eu/esco/skill/14d00c3e-b335-4a51-8f3f-649441683d5a"/>
    <x v="0"/>
    <x v="0"/>
  </r>
  <r>
    <n v="10727"/>
    <s v="Euler'S Totient Function"/>
    <s v="load heavy items on pallets"/>
    <n v="2.0605562254786491E-2"/>
    <s v="http://data.europa.eu/esco/skill/5f6c74c9-c49c-400d-bdd9-314e8bf348a1"/>
    <x v="0"/>
    <x v="0"/>
  </r>
  <r>
    <n v="10728"/>
    <s v="Scrum (Software Development)"/>
    <s v="e-procurement"/>
    <n v="4.7738924622535713E-2"/>
    <s v="http://data.europa.eu/esco/skill/378caeec-10a0-4162-b75c-ab374a42e93d"/>
    <x v="0"/>
    <x v="0"/>
  </r>
  <r>
    <n v="10729"/>
    <s v="Software Testing"/>
    <s v="parimutuel betting"/>
    <n v="4.3237097561359412E-2"/>
    <s v="http://data.europa.eu/esco/skill/4fe53fbd-e913-4a5b-b36b-ed9ef3d2ee78"/>
    <x v="0"/>
    <x v="0"/>
  </r>
  <r>
    <n v="10730"/>
    <s v="Project Management"/>
    <s v="3D modelling"/>
    <n v="2.3381788283586499E-2"/>
    <s v="http://data.europa.eu/esco/skill/97965983-0da4-4902-9daf-d5cd2693ef73"/>
    <x v="0"/>
    <x v="0"/>
  </r>
  <r>
    <n v="10731"/>
    <s v="Software Engineering"/>
    <s v="psychosociology"/>
    <n v="4.7170586884021759E-2"/>
    <s v="http://data.europa.eu/esco/skill/ab10ec2c-8605-4cfe-a58b-fec1114a5584"/>
    <x v="0"/>
    <x v="0"/>
  </r>
  <r>
    <n v="10732"/>
    <s v="Project Management"/>
    <s v="3D modelling"/>
    <n v="2.3381788283586499E-2"/>
    <s v="http://data.europa.eu/esco/skill/97965983-0da4-4902-9daf-d5cd2693ef73"/>
    <x v="0"/>
    <x v="0"/>
  </r>
  <r>
    <n v="10733"/>
    <s v="Software Engineering"/>
    <s v="psychosociology"/>
    <n v="4.7170586884021759E-2"/>
    <s v="http://data.europa.eu/esco/skill/ab10ec2c-8605-4cfe-a58b-fec1114a5584"/>
    <x v="0"/>
    <x v="0"/>
  </r>
  <r>
    <n v="10734"/>
    <s v="Project Planning"/>
    <s v="3D modelling"/>
    <n v="2.7269173413515091E-2"/>
    <s v="http://data.europa.eu/esco/skill/97965983-0da4-4902-9daf-d5cd2693ef73"/>
    <x v="0"/>
    <x v="0"/>
  </r>
  <r>
    <n v="10735"/>
    <s v="Project Management"/>
    <s v="3D modelling"/>
    <n v="2.3381788283586499E-2"/>
    <s v="http://data.europa.eu/esco/skill/97965983-0da4-4902-9daf-d5cd2693ef73"/>
    <x v="0"/>
    <x v="0"/>
  </r>
  <r>
    <n v="10736"/>
    <s v="Software Engineering"/>
    <s v="psychosociology"/>
    <n v="4.7170586884021759E-2"/>
    <s v="http://data.europa.eu/esco/skill/ab10ec2c-8605-4cfe-a58b-fec1114a5584"/>
    <x v="0"/>
    <x v="0"/>
  </r>
  <r>
    <n v="10737"/>
    <s v="Systems Design"/>
    <s v="seismology"/>
    <n v="3.7881601601839072E-2"/>
    <s v="http://data.europa.eu/esco/skill/14d00c3e-b335-4a51-8f3f-649441683d5a"/>
    <x v="0"/>
    <x v="0"/>
  </r>
  <r>
    <n v="10738"/>
    <s v="Project Planning"/>
    <s v="3D modelling"/>
    <n v="2.7269173413515091E-2"/>
    <s v="http://data.europa.eu/esco/skill/97965983-0da4-4902-9daf-d5cd2693ef73"/>
    <x v="0"/>
    <x v="0"/>
  </r>
  <r>
    <n v="10739"/>
    <s v="Lean Software Development"/>
    <s v="help determine the context in which the work will be presented"/>
    <n v="2.2661402821540829E-2"/>
    <s v="http://data.europa.eu/esco/skill/9f43c56e-3ec5-490b-ab02-2e42fb700ca9"/>
    <x v="0"/>
    <x v="0"/>
  </r>
  <r>
    <n v="10740"/>
    <s v="Agile Software Development"/>
    <s v="obstetrics and gynaecology"/>
    <n v="2.3101970553398129E-2"/>
    <s v="http://data.europa.eu/esco/skill/6fa0f0de-5630-4a08-a042-a2e07de9208e"/>
    <x v="0"/>
    <x v="0"/>
  </r>
  <r>
    <n v="10741"/>
    <s v="Software Development Process"/>
    <s v="3D modelling"/>
    <n v="2.9367398470640179E-2"/>
    <s v="http://data.europa.eu/esco/skill/97965983-0da4-4902-9daf-d5cd2693ef73"/>
    <x v="0"/>
    <x v="0"/>
  </r>
  <r>
    <n v="10742"/>
    <s v="Scrum (Software Development)"/>
    <s v="e-procurement"/>
    <n v="4.7738924622535713E-2"/>
    <s v="http://data.europa.eu/esco/skill/378caeec-10a0-4162-b75c-ab374a42e93d"/>
    <x v="0"/>
    <x v="0"/>
  </r>
  <r>
    <n v="10743"/>
    <s v="Agile Software Development"/>
    <s v="obstetrics and gynaecology"/>
    <n v="2.3101970553398129E-2"/>
    <s v="http://data.europa.eu/esco/skill/6fa0f0de-5630-4a08-a042-a2e07de9208e"/>
    <x v="0"/>
    <x v="0"/>
  </r>
  <r>
    <n v="10744"/>
    <s v="Software Product Management"/>
    <s v="3D modelling"/>
    <n v="3.675735741853714E-2"/>
    <s v="http://data.europa.eu/esco/skill/97965983-0da4-4902-9daf-d5cd2693ef73"/>
    <x v="0"/>
    <x v="0"/>
  </r>
  <r>
    <n v="10745"/>
    <s v="Software Project Management"/>
    <s v="seismology"/>
    <n v="1.991037838160992E-2"/>
    <s v="http://data.europa.eu/esco/skill/14d00c3e-b335-4a51-8f3f-649441683d5a"/>
    <x v="0"/>
    <x v="0"/>
  </r>
  <r>
    <n v="10746"/>
    <s v="Scrum (Software Development)"/>
    <s v="e-procurement"/>
    <n v="4.7738924622535713E-2"/>
    <s v="http://data.europa.eu/esco/skill/378caeec-10a0-4162-b75c-ab374a42e93d"/>
    <x v="0"/>
    <x v="0"/>
  </r>
  <r>
    <n v="10747"/>
    <s v="Fuzz Testing"/>
    <s v="obstetrics and gynaecology"/>
    <n v="4.8161864280700677E-2"/>
    <s v="http://data.europa.eu/esco/skill/6fa0f0de-5630-4a08-a042-a2e07de9208e"/>
    <x v="0"/>
    <x v="0"/>
  </r>
  <r>
    <n v="10748"/>
    <s v="Buffer Overflow"/>
    <s v="music and video industry"/>
    <n v="2.0632622763514519E-2"/>
    <s v="http://data.europa.eu/esco/skill/23df3447-f59e-45a4-86da-78e38d07c808"/>
    <x v="0"/>
    <x v="0"/>
  </r>
  <r>
    <n v="10749"/>
    <s v="Sql Injection"/>
    <s v="e-procurement"/>
    <n v="4.8768080770969391E-2"/>
    <s v="http://data.europa.eu/esco/skill/378caeec-10a0-4162-b75c-ab374a42e93d"/>
    <x v="0"/>
    <x v="0"/>
  </r>
  <r>
    <n v="10750"/>
    <s v="Penetration Test"/>
    <s v="microbiology-bacteriology"/>
    <n v="3.8062650710344308E-2"/>
    <s v="http://data.europa.eu/esco/skill/0bc42cda-a6f0-4cac-9b34-7911faba0bd4"/>
    <x v="0"/>
    <x v="0"/>
  </r>
  <r>
    <n v="10751"/>
    <s v="Solar Systems"/>
    <s v="manage a small-to-medium business"/>
    <n v="3.4551576245576139E-3"/>
    <s v="http://data.europa.eu/esco/skill/31032902-0909-44ac-a8e7-b6b1d5f52149"/>
    <x v="0"/>
    <x v="0"/>
  </r>
  <r>
    <n v="10752"/>
    <s v="Solar Energy"/>
    <s v="zero-energy building design"/>
    <n v="1.138035580515862E-2"/>
    <s v="http://data.europa.eu/esco/skill/46454506-fb7c-4ad7-84e0-d4a6a5589ea1"/>
    <x v="0"/>
    <x v="0"/>
  </r>
  <r>
    <n v="10753"/>
    <s v="Solar Technology"/>
    <s v="video-games trends"/>
    <n v="1.120976079255342E-2"/>
    <s v="http://data.europa.eu/esco/skill/44a117a9-4443-43a4-b037-23c716af671e"/>
    <x v="0"/>
    <x v="0"/>
  </r>
  <r>
    <n v="10754"/>
    <s v="Solar Cell Manufacturing"/>
    <s v="3D modelling"/>
    <n v="3.4565359354019172E-2"/>
    <s v="http://data.europa.eu/esco/skill/97965983-0da4-4902-9daf-d5cd2693ef73"/>
    <x v="0"/>
    <x v="0"/>
  </r>
  <r>
    <n v="10755"/>
    <s v="Mechanical Design"/>
    <s v="3D modelling"/>
    <n v="4.8344127833843231E-2"/>
    <s v="http://data.europa.eu/esco/skill/97965983-0da4-4902-9daf-d5cd2693ef73"/>
    <x v="0"/>
    <x v="0"/>
  </r>
  <r>
    <n v="10756"/>
    <s v="Electrical Design"/>
    <s v="breed-specific behaviour of horses"/>
    <n v="3.3959802240133292E-2"/>
    <s v="http://data.europa.eu/esco/skill/66490e5a-c136-4fe7-9d95-2356fef9cafd"/>
    <x v="0"/>
    <x v="0"/>
  </r>
  <r>
    <n v="10757"/>
    <s v="PV system sizing"/>
    <s v="safe work practices in a veterinary setting"/>
    <n v="2.1791426464915279E-2"/>
    <s v="http://data.europa.eu/esco/skill/b5a8e3fe-63b3-4a67-a4c4-dee8f4ff5d1a"/>
    <x v="0"/>
    <x v="0"/>
  </r>
  <r>
    <n v="10758"/>
    <s v="PV systems"/>
    <s v="ayurveda medicine"/>
    <n v="3.588862251490355E-3"/>
    <s v="http://data.europa.eu/esco/skill/db42e620-c163-4c9e-9a54-df1b29578e82"/>
    <x v="0"/>
    <x v="0"/>
  </r>
  <r>
    <n v="10759"/>
    <s v="PV system design"/>
    <s v="ayurveda medicine"/>
    <n v="5.3639141842722893E-3"/>
    <s v="http://data.europa.eu/esco/skill/db42e620-c163-4c9e-9a54-df1b29578e82"/>
    <x v="0"/>
    <x v="0"/>
  </r>
  <r>
    <n v="10760"/>
    <s v="Renewable Energy"/>
    <s v="ayurveda medicine"/>
    <n v="3.9876922965049737E-2"/>
    <s v="http://data.europa.eu/esco/skill/db42e620-c163-4c9e-9a54-df1b29578e82"/>
    <x v="0"/>
    <x v="0"/>
  </r>
  <r>
    <n v="10761"/>
    <s v="Power &amp; energy calculations"/>
    <s v="help determine the context in which the work will be presented"/>
    <n v="3.9374999701976783E-2"/>
    <s v="http://data.europa.eu/esco/skill/9f43c56e-3ec5-490b-ab02-2e42fb700ca9"/>
    <x v="0"/>
    <x v="0"/>
  </r>
  <r>
    <n v="10762"/>
    <s v="Electronic Circuits"/>
    <s v="seismology"/>
    <n v="1.004292257130146E-2"/>
    <s v="http://data.europa.eu/esco/skill/14d00c3e-b335-4a51-8f3f-649441683d5a"/>
    <x v="0"/>
    <x v="0"/>
  </r>
  <r>
    <n v="10763"/>
    <s v="Solar Energy"/>
    <s v="zero-energy building design"/>
    <n v="1.138035580515862E-2"/>
    <s v="http://data.europa.eu/esco/skill/46454506-fb7c-4ad7-84e0-d4a6a5589ea1"/>
    <x v="0"/>
    <x v="0"/>
  </r>
  <r>
    <n v="10764"/>
    <s v="Energy Audits"/>
    <s v="help clients make decisions during counselling sessions"/>
    <n v="1.6541477292776111E-2"/>
    <s v="http://data.europa.eu/esco/skill/089af6fe-a65e-4271-a232-b2d97ba6f43a"/>
    <x v="0"/>
    <x v="0"/>
  </r>
  <r>
    <n v="10765"/>
    <s v="Building Codes"/>
    <s v="work in an organised manner"/>
    <n v="3.8038048893213272E-2"/>
    <s v="http://data.europa.eu/esco/skill/1258cc12-37bb-4a12-b219-9c3d6b294533"/>
    <x v="0"/>
    <x v="0"/>
  </r>
  <r>
    <n v="10766"/>
    <s v="Permitting"/>
    <s v="ayurveda medicine"/>
    <n v="4.3452169746160507E-2"/>
    <s v="http://data.europa.eu/esco/skill/db42e620-c163-4c9e-9a54-df1b29578e82"/>
    <x v="0"/>
    <x v="0"/>
  </r>
  <r>
    <n v="10767"/>
    <s v="PV systems"/>
    <s v="ayurveda medicine"/>
    <n v="3.588862251490355E-3"/>
    <s v="http://data.europa.eu/esco/skill/db42e620-c163-4c9e-9a54-df1b29578e82"/>
    <x v="0"/>
    <x v="0"/>
  </r>
  <r>
    <n v="10768"/>
    <s v="Site inspection"/>
    <s v="identify if a company is a going concern"/>
    <n v="5.083770677447319E-2"/>
    <s v="http://data.europa.eu/esco/skill/e2482d6f-90c8-4b93-997b-7d2556d2579d"/>
    <x v="0"/>
    <x v="0"/>
  </r>
  <r>
    <n v="10769"/>
    <s v="Clean energy"/>
    <s v="plan leather goods manufacture"/>
    <n v="4.3502271175384521E-2"/>
    <s v="http://data.europa.eu/esco/skill/8f4518fb-db84-4631-a812-d859729dee54"/>
    <x v="0"/>
    <x v="0"/>
  </r>
  <r>
    <n v="10770"/>
    <s v="PV system operation"/>
    <s v="report on overall management of a business"/>
    <n v="7.6555204577744007E-3"/>
    <s v="http://data.europa.eu/esco/skill/307ffd2d-8fb3-43ff-8ad8-4052382f8f83"/>
    <x v="0"/>
    <x v="0"/>
  </r>
  <r>
    <n v="10771"/>
    <s v="Solar economics"/>
    <s v="zero-energy building design"/>
    <n v="2.4455230683088299E-2"/>
    <s v="http://data.europa.eu/esco/skill/46454506-fb7c-4ad7-84e0-d4a6a5589ea1"/>
    <x v="0"/>
    <x v="0"/>
  </r>
  <r>
    <n v="10772"/>
    <s v="Photovoltaics (PV)"/>
    <s v="project management methodology (PM²)"/>
    <n v="4.6691605821251869E-3"/>
    <s v="http://data.europa.eu/esco/skill/802e6973-3270-4cf0-86e4-a6835caf1ba6"/>
    <x v="0"/>
    <x v="0"/>
  </r>
  <r>
    <n v="10773"/>
    <s v="Solar Systems"/>
    <s v="manage a small-to-medium business"/>
    <n v="3.4551576245576139E-3"/>
    <s v="http://data.europa.eu/esco/skill/31032902-0909-44ac-a8e7-b6b1d5f52149"/>
    <x v="0"/>
    <x v="0"/>
  </r>
  <r>
    <n v="10774"/>
    <s v="Chemistry"/>
    <s v="e-procurement"/>
    <n v="5.0165645778179169E-2"/>
    <s v="http://data.europa.eu/esco/skill/378caeec-10a0-4162-b75c-ab374a42e93d"/>
    <x v="0"/>
    <x v="0"/>
  </r>
  <r>
    <n v="10775"/>
    <s v="Geology"/>
    <s v="e-procurement"/>
    <n v="3.6635737866163247E-2"/>
    <s v="http://data.europa.eu/esco/skill/378caeec-10a0-4162-b75c-ab374a42e93d"/>
    <x v="0"/>
    <x v="0"/>
  </r>
  <r>
    <n v="10776"/>
    <s v="Astrobiology"/>
    <s v="write Hindi"/>
    <n v="6.1381161212921143E-3"/>
    <s v="http://data.europa.eu/esco/skill/b2cd801d-803d-41bc-bef3-dea4ddd94bbc"/>
    <x v="0"/>
    <x v="0"/>
  </r>
  <r>
    <n v="10777"/>
    <s v="Energy"/>
    <s v="use e-procurement "/>
    <n v="4.4077172875404358E-2"/>
    <s v="http://data.europa.eu/esco/skill/bc067d2e-e151-408f-8e34-24effd2b7fd6"/>
    <x v="0"/>
    <x v="0"/>
  </r>
  <r>
    <n v="10778"/>
    <s v="Economy"/>
    <s v="toys and games trends"/>
    <n v="2.868212386965752E-2"/>
    <s v="http://data.europa.eu/esco/skill/e09d599b-83ab-4e8f-a8b7-29dcf3be1043"/>
    <x v="0"/>
    <x v="0"/>
  </r>
  <r>
    <n v="10779"/>
    <s v="Natural Resources"/>
    <s v="toys and games trends"/>
    <n v="3.3022411167621613E-2"/>
    <s v="http://data.europa.eu/esco/skill/e09d599b-83ab-4e8f-a8b7-29dcf3be1043"/>
    <x v="0"/>
    <x v="0"/>
  </r>
  <r>
    <n v="10780"/>
    <s v="Environmental Protection"/>
    <s v="toys and games trends"/>
    <n v="2.7428686618804932E-2"/>
    <s v="http://data.europa.eu/esco/skill/e09d599b-83ab-4e8f-a8b7-29dcf3be1043"/>
    <x v="0"/>
    <x v="0"/>
  </r>
  <r>
    <n v="10781"/>
    <s v="Artificial Intelligence (AI)"/>
    <s v="toys and games trends"/>
    <n v="3.5375207662582397E-2"/>
    <s v="http://data.europa.eu/esco/skill/e09d599b-83ab-4e8f-a8b7-29dcf3be1043"/>
    <x v="0"/>
    <x v="0"/>
  </r>
  <r>
    <n v="10782"/>
    <s v="Machine Learning"/>
    <s v="3D modelling"/>
    <n v="4.6837497502565377E-2"/>
    <s v="http://data.europa.eu/esco/skill/97965983-0da4-4902-9daf-d5cd2693ef73"/>
    <x v="0"/>
    <x v="0"/>
  </r>
  <r>
    <n v="10783"/>
    <s v="Business Solutions"/>
    <s v="3D modelling"/>
    <n v="4.6687442809343338E-2"/>
    <s v="http://data.europa.eu/esco/skill/97965983-0da4-4902-9daf-d5cd2693ef73"/>
    <x v="0"/>
    <x v="0"/>
  </r>
  <r>
    <n v="10784"/>
    <s v="Ethics Of Artificial Intelligence"/>
    <s v="toys and games trends"/>
    <n v="3.7963204085826867E-2"/>
    <s v="http://data.europa.eu/esco/skill/e09d599b-83ab-4e8f-a8b7-29dcf3be1043"/>
    <x v="0"/>
    <x v="0"/>
  </r>
  <r>
    <n v="10785"/>
    <s v="Data Structure"/>
    <s v="evaluate older adults' ability to take care of themselves"/>
    <n v="1.220930367708206E-2"/>
    <s v="http://data.europa.eu/esco/skill/b4910ea9-578d-4767-bd68-00a315a64e09"/>
    <x v="0"/>
    <x v="0"/>
  </r>
  <r>
    <n v="10786"/>
    <s v="Professional Development"/>
    <s v="3D modelling"/>
    <n v="3.8735710084438317E-2"/>
    <s v="http://data.europa.eu/esco/skill/97965983-0da4-4902-9daf-d5cd2693ef73"/>
    <x v="0"/>
    <x v="0"/>
  </r>
  <r>
    <n v="10787"/>
    <s v="Soft skills"/>
    <s v="use e-procurement "/>
    <n v="4.908345639705658E-2"/>
    <s v="http://data.europa.eu/esco/skill/bc067d2e-e151-408f-8e34-24effd2b7fd6"/>
    <x v="0"/>
    <x v="0"/>
  </r>
  <r>
    <n v="10788"/>
    <s v="Problem Solving"/>
    <s v="toys and games trends"/>
    <n v="3.3220760524272919E-2"/>
    <s v="http://data.europa.eu/esco/skill/e09d599b-83ab-4e8f-a8b7-29dcf3be1043"/>
    <x v="0"/>
    <x v="0"/>
  </r>
  <r>
    <n v="10789"/>
    <s v="Creative Thinking"/>
    <s v="3D modelling"/>
    <n v="5.7346168905496597E-2"/>
    <s v="http://data.europa.eu/esco/skill/97965983-0da4-4902-9daf-d5cd2693ef73"/>
    <x v="0"/>
    <x v="0"/>
  </r>
  <r>
    <n v="10790"/>
    <s v="Critical Thinking"/>
    <s v="3D modelling"/>
    <n v="5.0940699875354767E-2"/>
    <s v="http://data.europa.eu/esco/skill/97965983-0da4-4902-9daf-d5cd2693ef73"/>
    <x v="0"/>
    <x v="0"/>
  </r>
  <r>
    <n v="10791"/>
    <s v="Music"/>
    <s v="3D modelling"/>
    <n v="2.5962948799133301E-2"/>
    <s v="http://data.europa.eu/esco/skill/97965983-0da4-4902-9daf-d5cd2693ef73"/>
    <x v="0"/>
    <x v="0"/>
  </r>
  <r>
    <n v="10792"/>
    <s v="Music recording"/>
    <s v="toys and games trends"/>
    <n v="1.5589426271617411E-2"/>
    <s v="http://data.europa.eu/esco/skill/e09d599b-83ab-4e8f-a8b7-29dcf3be1043"/>
    <x v="0"/>
    <x v="0"/>
  </r>
  <r>
    <n v="10793"/>
    <s v="Poetry"/>
    <s v="e-procurement"/>
    <n v="4.6571090817451477E-2"/>
    <s v="http://data.europa.eu/esco/skill/378caeec-10a0-4162-b75c-ab374a42e93d"/>
    <x v="0"/>
    <x v="0"/>
  </r>
  <r>
    <n v="10794"/>
    <s v="Songwriting"/>
    <s v="zero-energy building design"/>
    <n v="3.8717985153198242E-2"/>
    <s v="http://data.europa.eu/esco/skill/46454506-fb7c-4ad7-84e0-d4a6a5589ea1"/>
    <x v="0"/>
    <x v="0"/>
  </r>
  <r>
    <n v="10795"/>
    <s v="Melodic Hooks"/>
    <s v="toys and games trends"/>
    <n v="3.7102438509464257E-2"/>
    <s v="http://data.europa.eu/esco/skill/e09d599b-83ab-4e8f-a8b7-29dcf3be1043"/>
    <x v="0"/>
    <x v="0"/>
  </r>
  <r>
    <n v="10796"/>
    <s v="Melody"/>
    <s v="write Hindi"/>
    <n v="4.6658828854560852E-2"/>
    <s v="http://data.europa.eu/esco/skill/b2cd801d-803d-41bc-bef3-dea4ddd94bbc"/>
    <x v="0"/>
    <x v="0"/>
  </r>
  <r>
    <n v="10797"/>
    <s v="Music"/>
    <s v="3D modelling"/>
    <n v="2.5962948799133301E-2"/>
    <s v="http://data.europa.eu/esco/skill/97965983-0da4-4902-9daf-d5cd2693ef73"/>
    <x v="0"/>
    <x v="0"/>
  </r>
  <r>
    <n v="10798"/>
    <s v="Harmony"/>
    <s v="write Hindi"/>
    <n v="2.9641348868608471E-2"/>
    <s v="http://data.europa.eu/esco/skill/b2cd801d-803d-41bc-bef3-dea4ddd94bbc"/>
    <x v="0"/>
    <x v="0"/>
  </r>
  <r>
    <n v="10799"/>
    <s v="Songwriting"/>
    <s v="zero-energy building design"/>
    <n v="3.8717985153198242E-2"/>
    <s v="http://data.europa.eu/esco/skill/46454506-fb7c-4ad7-84e0-d4a6a5589ea1"/>
    <x v="0"/>
    <x v="0"/>
  </r>
  <r>
    <n v="10800"/>
    <s v="Sourcing Best Practices"/>
    <s v="pose in front of a camera"/>
    <n v="5.7473722845315933E-2"/>
    <s v="http://data.europa.eu/esco/skill/243a6931-24ce-45fa-831b-c11d4cd9f165"/>
    <x v="0"/>
    <x v="0"/>
  </r>
  <r>
    <n v="10801"/>
    <s v="Strategic Sourcing"/>
    <s v="3D modelling"/>
    <n v="4.8273853957653053E-2"/>
    <s v="http://data.europa.eu/esco/skill/97965983-0da4-4902-9daf-d5cd2693ef73"/>
    <x v="0"/>
    <x v="0"/>
  </r>
  <r>
    <n v="10802"/>
    <s v="Supply Chain Sourcing"/>
    <s v="ayurveda medicine"/>
    <n v="5.043540894985199E-2"/>
    <s v="http://data.europa.eu/esco/skill/db42e620-c163-4c9e-9a54-df1b29578e82"/>
    <x v="0"/>
    <x v="0"/>
  </r>
  <r>
    <n v="10803"/>
    <s v="Supply Chain"/>
    <s v="microbiology-bacteriology"/>
    <n v="4.3604124337434769E-2"/>
    <s v="http://data.europa.eu/esco/skill/0bc42cda-a6f0-4cac-9b34-7911faba0bd4"/>
    <x v="0"/>
    <x v="0"/>
  </r>
  <r>
    <n v="10804"/>
    <s v="bargain power analysis"/>
    <s v="load electronic circuits onto wafers"/>
    <n v="3.7635356187820428E-2"/>
    <s v="http://data.europa.eu/esco/skill/d8556036-dc03-412b-be42-c4d0a24e4c2c"/>
    <x v="0"/>
    <x v="0"/>
  </r>
  <r>
    <n v="10805"/>
    <s v="Analytics"/>
    <s v="toys and games trends"/>
    <n v="3.2566707581281662E-2"/>
    <s v="http://data.europa.eu/esco/skill/e09d599b-83ab-4e8f-a8b7-29dcf3be1043"/>
    <x v="0"/>
    <x v="0"/>
  </r>
  <r>
    <n v="10806"/>
    <s v="Market Intelligence"/>
    <s v="obstetrics and gynaecology"/>
    <n v="3.3606141805648797E-2"/>
    <s v="http://data.europa.eu/esco/skill/6fa0f0de-5630-4a08-a042-a2e07de9208e"/>
    <x v="0"/>
    <x v="0"/>
  </r>
  <r>
    <n v="10807"/>
    <s v="Sourcing"/>
    <s v="3D modelling"/>
    <n v="4.3493647128343582E-2"/>
    <s v="http://data.europa.eu/esco/skill/97965983-0da4-4902-9daf-d5cd2693ef73"/>
    <x v="0"/>
    <x v="0"/>
  </r>
  <r>
    <n v="10808"/>
    <s v="Supplier analysis"/>
    <s v="3D modelling"/>
    <n v="2.635100111365318E-2"/>
    <s v="http://data.europa.eu/esco/skill/97965983-0da4-4902-9daf-d5cd2693ef73"/>
    <x v="0"/>
    <x v="0"/>
  </r>
  <r>
    <n v="10809"/>
    <s v="Philosophy"/>
    <s v="microbiology-bacteriology"/>
    <n v="4.4302791357040412E-2"/>
    <s v="http://data.europa.eu/esco/skill/0bc42cda-a6f0-4cac-9b34-7911faba0bd4"/>
    <x v="0"/>
    <x v="0"/>
  </r>
  <r>
    <n v="10810"/>
    <s v="conservation"/>
    <s v="3D modelling"/>
    <n v="5.7084187865257263E-2"/>
    <s v="http://data.europa.eu/esco/skill/97965983-0da4-4902-9daf-d5cd2693ef73"/>
    <x v="0"/>
    <x v="0"/>
  </r>
  <r>
    <n v="10811"/>
    <s v="Religion"/>
    <s v="toys and games trends"/>
    <n v="2.9787814244627949E-2"/>
    <s v="http://data.europa.eu/esco/skill/e09d599b-83ab-4e8f-a8b7-29dcf3be1043"/>
    <x v="0"/>
    <x v="0"/>
  </r>
  <r>
    <n v="10812"/>
    <s v="Ecology"/>
    <s v="e-procurement"/>
    <n v="2.927183173596859E-2"/>
    <s v="http://data.europa.eu/esco/skill/378caeec-10a0-4162-b75c-ab374a42e93d"/>
    <x v="0"/>
    <x v="0"/>
  </r>
  <r>
    <n v="10813"/>
    <s v="Film"/>
    <s v="obstetrics and gynaecology"/>
    <n v="2.7768956497311589E-2"/>
    <s v="http://data.europa.eu/esco/skill/6fa0f0de-5630-4a08-a042-a2e07de9208e"/>
    <x v="0"/>
    <x v="0"/>
  </r>
  <r>
    <n v="10814"/>
    <s v="Journalism"/>
    <s v="toys and games trends"/>
    <n v="4.0544062852859497E-2"/>
    <s v="http://data.europa.eu/esco/skill/e09d599b-83ab-4e8f-a8b7-29dcf3be1043"/>
    <x v="0"/>
    <x v="0"/>
  </r>
  <r>
    <n v="10815"/>
    <s v="Art"/>
    <s v="stay up-to-date with vehicle trends"/>
    <n v="3.572695329785347E-2"/>
    <s v="http://data.europa.eu/esco/skill/4097f39b-8f09-409b-abff-5ceed9fd3efb"/>
    <x v="0"/>
    <x v="0"/>
  </r>
  <r>
    <n v="10816"/>
    <s v="Music"/>
    <s v="3D modelling"/>
    <n v="2.5962948799133301E-2"/>
    <s v="http://data.europa.eu/esco/skill/97965983-0da4-4902-9daf-d5cd2693ef73"/>
    <x v="0"/>
    <x v="0"/>
  </r>
  <r>
    <n v="10817"/>
    <s v="Writing"/>
    <s v="3D modelling"/>
    <n v="6.3291728496551514E-2"/>
    <s v="http://data.europa.eu/esco/skill/97965983-0da4-4902-9daf-d5cd2693ef73"/>
    <x v="0"/>
    <x v="0"/>
  </r>
  <r>
    <n v="10818"/>
    <s v="Biology"/>
    <s v="3D modelling"/>
    <n v="4.230930283665657E-2"/>
    <s v="http://data.europa.eu/esco/skill/97965983-0da4-4902-9daf-d5cd2693ef73"/>
    <x v="0"/>
    <x v="0"/>
  </r>
  <r>
    <n v="10819"/>
    <s v="Engineering"/>
    <s v="photogrammetry"/>
    <n v="4.5170333236455917E-2"/>
    <s v="http://data.europa.eu/esco/skill/0435fe96-523f-4888-a76f-22df1e92d9c4"/>
    <x v="0"/>
    <x v="0"/>
  </r>
  <r>
    <n v="10820"/>
    <s v="Physics"/>
    <s v="e-procurement"/>
    <n v="4.932723194360733E-2"/>
    <s v="http://data.europa.eu/esco/skill/378caeec-10a0-4162-b75c-ab374a42e93d"/>
    <x v="0"/>
    <x v="0"/>
  </r>
  <r>
    <n v="10821"/>
    <s v="Medicine"/>
    <s v="e-procurement"/>
    <n v="4.2928773909807212E-2"/>
    <s v="http://data.europa.eu/esco/skill/378caeec-10a0-4162-b75c-ab374a42e93d"/>
    <x v="0"/>
    <x v="0"/>
  </r>
  <r>
    <n v="10822"/>
    <s v="Health Care"/>
    <s v="finish project within budget"/>
    <n v="1.183588337153196E-2"/>
    <s v="http://data.europa.eu/esco/skill/7d092d81-d1e2-4c34-b3cb-c1c9f2e68b7d"/>
    <x v="0"/>
    <x v="0"/>
  </r>
  <r>
    <n v="10823"/>
    <s v="Satellite"/>
    <s v="use e-procurement "/>
    <n v="3.557731956243515E-2"/>
    <s v="http://data.europa.eu/esco/skill/bc067d2e-e151-408f-8e34-24effd2b7fd6"/>
    <x v="0"/>
    <x v="0"/>
  </r>
  <r>
    <n v="10824"/>
    <s v="Radar Systems"/>
    <s v="toys and games trends"/>
    <n v="2.4394534528255459E-2"/>
    <s v="http://data.europa.eu/esco/skill/e09d599b-83ab-4e8f-a8b7-29dcf3be1043"/>
    <x v="0"/>
    <x v="0"/>
  </r>
  <r>
    <n v="10825"/>
    <s v="Physics"/>
    <s v="e-procurement"/>
    <n v="4.932723194360733E-2"/>
    <s v="http://data.europa.eu/esco/skill/378caeec-10a0-4162-b75c-ab374a42e93d"/>
    <x v="0"/>
    <x v="0"/>
  </r>
  <r>
    <n v="10826"/>
    <s v="Medicine"/>
    <s v="e-procurement"/>
    <n v="4.2928773909807212E-2"/>
    <s v="http://data.europa.eu/esco/skill/378caeec-10a0-4162-b75c-ab374a42e93d"/>
    <x v="0"/>
    <x v="0"/>
  </r>
  <r>
    <n v="10827"/>
    <s v="Aerospace"/>
    <s v="seismology"/>
    <n v="3.7912826985120773E-2"/>
    <s v="http://data.europa.eu/esco/skill/14d00c3e-b335-4a51-8f3f-649441683d5a"/>
    <x v="0"/>
    <x v="0"/>
  </r>
  <r>
    <n v="10828"/>
    <s v="Data Science"/>
    <s v="e-procurement"/>
    <n v="3.410276398062706E-2"/>
    <s v="http://data.europa.eu/esco/skill/378caeec-10a0-4162-b75c-ab374a42e93d"/>
    <x v="0"/>
    <x v="0"/>
  </r>
  <r>
    <n v="10829"/>
    <s v="Apache Spark"/>
    <s v="evaluate older adults' ability to take care of themselves"/>
    <n v="2.8815357014536861E-2"/>
    <s v="http://data.europa.eu/esco/skill/b4910ea9-578d-4767-bd68-00a315a64e09"/>
    <x v="0"/>
    <x v="0"/>
  </r>
  <r>
    <n v="10830"/>
    <s v="Delta Lake"/>
    <s v="3D modelling"/>
    <n v="4.5446798205375671E-2"/>
    <s v="http://data.europa.eu/esco/skill/97965983-0da4-4902-9daf-d5cd2693ef73"/>
    <x v="0"/>
    <x v="0"/>
  </r>
  <r>
    <n v="10831"/>
    <s v="SQL"/>
    <s v="use e-procurement "/>
    <n v="3.9903320372104638E-2"/>
    <s v="http://data.europa.eu/esco/skill/bc067d2e-e151-408f-8e34-24effd2b7fd6"/>
    <x v="0"/>
    <x v="0"/>
  </r>
  <r>
    <n v="10832"/>
    <s v="Geographic Information System (GIS)"/>
    <s v="video-games trends"/>
    <n v="3.7863835692405701E-2"/>
    <s v="http://data.europa.eu/esco/skill/44a117a9-4443-43a4-b037-23c716af671e"/>
    <x v="0"/>
    <x v="0"/>
  </r>
  <r>
    <n v="10833"/>
    <s v="Cartography"/>
    <s v="toys and games trends"/>
    <n v="4.6780556440353387E-2"/>
    <s v="http://data.europa.eu/esco/skill/e09d599b-83ab-4e8f-a8b7-29dcf3be1043"/>
    <x v="0"/>
    <x v="0"/>
  </r>
  <r>
    <n v="10834"/>
    <s v="Esri"/>
    <s v="foreign valuta"/>
    <n v="3.2428361475467682E-2"/>
    <s v="http://data.europa.eu/esco/skill/2a38d8fa-92ad-46d3-9bcd-9e5c7f90ad2e"/>
    <x v="0"/>
    <x v="0"/>
  </r>
  <r>
    <n v="10835"/>
    <s v="Mapping"/>
    <s v="3D modelling"/>
    <n v="2.3556511849164959E-2"/>
    <s v="http://data.europa.eu/esco/skill/97965983-0da4-4902-9daf-d5cd2693ef73"/>
    <x v="0"/>
    <x v="0"/>
  </r>
  <r>
    <n v="10836"/>
    <s v="Spatial Analysis"/>
    <s v="seismology"/>
    <n v="4.4047035276889801E-2"/>
    <s v="http://data.europa.eu/esco/skill/14d00c3e-b335-4a51-8f3f-649441683d5a"/>
    <x v="0"/>
    <x v="0"/>
  </r>
  <r>
    <n v="10837"/>
    <s v="Spatial Analysis"/>
    <s v="seismology"/>
    <n v="4.4047035276889801E-2"/>
    <s v="http://data.europa.eu/esco/skill/14d00c3e-b335-4a51-8f3f-649441683d5a"/>
    <x v="0"/>
    <x v="0"/>
  </r>
  <r>
    <n v="10838"/>
    <s v="Qgis"/>
    <s v="3D modelling"/>
    <n v="3.7995163351297379E-2"/>
    <s v="http://data.europa.eu/esco/skill/97965983-0da4-4902-9daf-d5cd2693ef73"/>
    <x v="0"/>
    <x v="0"/>
  </r>
  <r>
    <n v="10839"/>
    <s v="Big Data"/>
    <s v="e-procurement"/>
    <n v="1.958662644028664E-2"/>
    <s v="http://data.europa.eu/esco/skill/378caeec-10a0-4162-b75c-ab374a42e93d"/>
    <x v="0"/>
    <x v="0"/>
  </r>
  <r>
    <n v="10840"/>
    <s v="Geographic Information System (GIS)"/>
    <s v="video-games trends"/>
    <n v="3.7863835692405701E-2"/>
    <s v="http://data.europa.eu/esco/skill/44a117a9-4443-43a4-b037-23c716af671e"/>
    <x v="0"/>
    <x v="0"/>
  </r>
  <r>
    <n v="10841"/>
    <s v="Stress"/>
    <s v="e-procurement"/>
    <n v="4.310038685798645E-2"/>
    <s v="http://data.europa.eu/esco/skill/378caeec-10a0-4162-b75c-ab374a42e93d"/>
    <x v="0"/>
    <x v="0"/>
  </r>
  <r>
    <n v="10842"/>
    <s v="Communication"/>
    <s v="horary astrology"/>
    <n v="5.3158711642026901E-2"/>
    <s v="http://data.europa.eu/esco/skill/c89d7efa-1b18-47f0-9bae-fda724cf71f2"/>
    <x v="0"/>
    <x v="0"/>
  </r>
  <r>
    <n v="10843"/>
    <s v="Presentation"/>
    <s v="breed-specific behaviour of horses"/>
    <n v="3.5892188549041748E-2"/>
    <s v="http://data.europa.eu/esco/skill/66490e5a-c136-4fe7-9d95-2356fef9cafd"/>
    <x v="0"/>
    <x v="0"/>
  </r>
  <r>
    <n v="10844"/>
    <s v="Public Speaking"/>
    <s v="history of musical instruments"/>
    <n v="2.972512319684029E-2"/>
    <s v="http://data.europa.eu/esco/skill/b40296ac-7c83-468a-b23d-6daccea78806"/>
    <x v="0"/>
    <x v="0"/>
  </r>
  <r>
    <n v="10845"/>
    <s v="Problem Solving"/>
    <s v="toys and games trends"/>
    <n v="3.3220760524272919E-2"/>
    <s v="http://data.europa.eu/esco/skill/e09d599b-83ab-4e8f-a8b7-29dcf3be1043"/>
    <x v="0"/>
    <x v="0"/>
  </r>
  <r>
    <n v="10846"/>
    <s v="Dynamic Movement"/>
    <s v="pose in front of a camera"/>
    <n v="2.188534289598465E-2"/>
    <s v="http://data.europa.eu/esco/skill/243a6931-24ce-45fa-831b-c11d4cd9f165"/>
    <x v="0"/>
    <x v="0"/>
  </r>
  <r>
    <n v="10847"/>
    <s v="Resilience"/>
    <s v="3D modelling"/>
    <n v="4.249110072851181E-2"/>
    <s v="http://data.europa.eu/esco/skill/97965983-0da4-4902-9daf-d5cd2693ef73"/>
    <x v="0"/>
    <x v="0"/>
  </r>
  <r>
    <n v="10848"/>
    <s v="Optimism"/>
    <s v="CADD software"/>
    <n v="5.2375975996255868E-2"/>
    <s v="http://data.europa.eu/esco/skill/3a33cec3-4b44-471a-8864-5cc8567a8b1f"/>
    <x v="0"/>
    <x v="0"/>
  </r>
  <r>
    <n v="10849"/>
    <s v="Ingenuity"/>
    <s v="pose in front of a camera"/>
    <n v="3.0209483578801159E-2"/>
    <s v="http://data.europa.eu/esco/skill/243a6931-24ce-45fa-831b-c11d4cd9f165"/>
    <x v="0"/>
    <x v="0"/>
  </r>
  <r>
    <n v="10850"/>
    <s v="Communication"/>
    <s v="horary astrology"/>
    <n v="5.3158711642026901E-2"/>
    <s v="http://data.europa.eu/esco/skill/c89d7efa-1b18-47f0-9bae-fda724cf71f2"/>
    <x v="0"/>
    <x v="0"/>
  </r>
  <r>
    <n v="10851"/>
    <s v="Poise"/>
    <s v="3D modelling"/>
    <n v="4.1286695748567581E-2"/>
    <s v="http://data.europa.eu/esco/skill/97965983-0da4-4902-9daf-d5cd2693ef73"/>
    <x v="0"/>
    <x v="0"/>
  </r>
  <r>
    <n v="10852"/>
    <s v="Advocacy"/>
    <s v="stay up-to-date with vehicle trends"/>
    <n v="5.1936112344264977E-2"/>
    <s v="http://data.europa.eu/esco/skill/4097f39b-8f09-409b-abff-5ceed9fd3efb"/>
    <x v="0"/>
    <x v="0"/>
  </r>
  <r>
    <n v="10853"/>
    <s v="Rhythm"/>
    <s v="write Hindi"/>
    <n v="5.8921203017234802E-3"/>
    <s v="http://data.europa.eu/esco/skill/b2cd801d-803d-41bc-bef3-dea4ddd94bbc"/>
    <x v="0"/>
    <x v="0"/>
  </r>
  <r>
    <n v="10854"/>
    <s v="empathy"/>
    <s v="video-games trends"/>
    <n v="4.6875976026058197E-2"/>
    <s v="http://data.europa.eu/esco/skill/44a117a9-4443-43a4-b037-23c716af671e"/>
    <x v="0"/>
    <x v="0"/>
  </r>
  <r>
    <n v="10855"/>
    <s v="Respect"/>
    <s v="measure effectiveness of the service provided"/>
    <n v="2.6079654693603519E-2"/>
    <s v="http://data.europa.eu/esco/skill/398304c5-6073-4968-afc7-394fbd837d74"/>
    <x v="0"/>
    <x v="0"/>
  </r>
  <r>
    <n v="10856"/>
    <s v="Verbal Dexterity"/>
    <s v="toys and games trends"/>
    <n v="4.1576467454433441E-2"/>
    <s v="http://data.europa.eu/esco/skill/e09d599b-83ab-4e8f-a8b7-29dcf3be1043"/>
    <x v="0"/>
    <x v="0"/>
  </r>
  <r>
    <n v="10857"/>
    <s v="Good Judgment"/>
    <s v="3D modelling"/>
    <n v="5.189252644777298E-2"/>
    <s v="http://data.europa.eu/esco/skill/97965983-0da4-4902-9daf-d5cd2693ef73"/>
    <x v="0"/>
    <x v="0"/>
  </r>
  <r>
    <n v="10858"/>
    <s v="listening"/>
    <s v="3D modelling"/>
    <n v="5.9711642563343048E-2"/>
    <s v="http://data.europa.eu/esco/skill/97965983-0da4-4902-9daf-d5cd2693ef73"/>
    <x v="0"/>
    <x v="0"/>
  </r>
  <r>
    <n v="10859"/>
    <s v="Communication"/>
    <s v="horary astrology"/>
    <n v="5.3158711642026901E-2"/>
    <s v="http://data.europa.eu/esco/skill/c89d7efa-1b18-47f0-9bae-fda724cf71f2"/>
    <x v="0"/>
    <x v="0"/>
  </r>
  <r>
    <n v="10860"/>
    <s v="Networking"/>
    <s v="seismology"/>
    <n v="3.6795463413000107E-2"/>
    <s v="http://data.europa.eu/esco/skill/14d00c3e-b335-4a51-8f3f-649441683d5a"/>
    <x v="0"/>
    <x v="0"/>
  </r>
  <r>
    <n v="10861"/>
    <s v="Clarity"/>
    <s v="3D modelling"/>
    <n v="4.9090147018432617E-2"/>
    <s v="http://data.europa.eu/esco/skill/97965983-0da4-4902-9daf-d5cd2693ef73"/>
    <x v="0"/>
    <x v="0"/>
  </r>
  <r>
    <n v="10862"/>
    <s v="Ingenuity"/>
    <s v="pose in front of a camera"/>
    <n v="3.0209483578801159E-2"/>
    <s v="http://data.europa.eu/esco/skill/243a6931-24ce-45fa-831b-c11d4cd9f165"/>
    <x v="0"/>
    <x v="0"/>
  </r>
  <r>
    <n v="10863"/>
    <s v="Slides"/>
    <s v="use e-procurement "/>
    <n v="5.5561479181051247E-2"/>
    <s v="http://data.europa.eu/esco/skill/bc067d2e-e151-408f-8e34-24effd2b7fd6"/>
    <x v="0"/>
    <x v="0"/>
  </r>
  <r>
    <n v="10864"/>
    <s v="Presentation"/>
    <s v="breed-specific behaviour of horses"/>
    <n v="3.5892188549041748E-2"/>
    <s v="http://data.europa.eu/esco/skill/66490e5a-c136-4fe7-9d95-2356fef9cafd"/>
    <x v="0"/>
    <x v="0"/>
  </r>
  <r>
    <n v="10865"/>
    <s v="Expression"/>
    <s v="e-procurement"/>
    <n v="4.4605862349271767E-2"/>
    <s v="http://data.europa.eu/esco/skill/378caeec-10a0-4162-b75c-ab374a42e93d"/>
    <x v="0"/>
    <x v="0"/>
  </r>
  <r>
    <n v="10866"/>
    <s v="Nonverbal Communication"/>
    <s v="horary astrology"/>
    <n v="4.9142852425575263E-2"/>
    <s v="http://data.europa.eu/esco/skill/c89d7efa-1b18-47f0-9bae-fda724cf71f2"/>
    <x v="0"/>
    <x v="0"/>
  </r>
  <r>
    <n v="10867"/>
    <s v="Preparation"/>
    <s v="3D modelling"/>
    <n v="4.5229557901620858E-2"/>
    <s v="http://data.europa.eu/esco/skill/97965983-0da4-4902-9daf-d5cd2693ef73"/>
    <x v="0"/>
    <x v="0"/>
  </r>
  <r>
    <n v="10868"/>
    <s v="Business Analytics"/>
    <s v="microbiology-bacteriology"/>
    <n v="3.4535296261310577E-2"/>
    <s v="http://data.europa.eu/esco/skill/0bc42cda-a6f0-4cac-9b34-7911faba0bd4"/>
    <x v="0"/>
    <x v="0"/>
  </r>
  <r>
    <n v="10869"/>
    <s v="Data Analysis"/>
    <s v="identify if a company is a going concern"/>
    <n v="2.70550362765789E-2"/>
    <s v="http://data.europa.eu/esco/skill/e2482d6f-90c8-4b93-997b-7d2556d2579d"/>
    <x v="0"/>
    <x v="0"/>
  </r>
  <r>
    <n v="10870"/>
    <s v="Big Data"/>
    <s v="e-procurement"/>
    <n v="1.958662644028664E-2"/>
    <s v="http://data.europa.eu/esco/skill/378caeec-10a0-4162-b75c-ab374a42e93d"/>
    <x v="0"/>
    <x v="0"/>
  </r>
  <r>
    <n v="10871"/>
    <s v="Data Scien"/>
    <s v="e-procurement"/>
    <n v="2.033973857760429E-2"/>
    <s v="http://data.europa.eu/esco/skill/378caeec-10a0-4162-b75c-ab374a42e93d"/>
    <x v="0"/>
    <x v="0"/>
  </r>
  <r>
    <n v="10872"/>
    <s v="Business Intelligence"/>
    <s v="microbiology-bacteriology"/>
    <n v="4.5447677373886108E-2"/>
    <s v="http://data.europa.eu/esco/skill/0bc42cda-a6f0-4cac-9b34-7911faba0bd4"/>
    <x v="0"/>
    <x v="0"/>
  </r>
  <r>
    <n v="10873"/>
    <s v="Data Science"/>
    <s v="e-procurement"/>
    <n v="3.410276398062706E-2"/>
    <s v="http://data.europa.eu/esco/skill/378caeec-10a0-4162-b75c-ab374a42e93d"/>
    <x v="0"/>
    <x v="0"/>
  </r>
  <r>
    <n v="10874"/>
    <s v="Business Analytics"/>
    <s v="microbiology-bacteriology"/>
    <n v="3.4535296261310577E-2"/>
    <s v="http://data.europa.eu/esco/skill/0bc42cda-a6f0-4cac-9b34-7911faba0bd4"/>
    <x v="0"/>
    <x v="0"/>
  </r>
  <r>
    <n v="10875"/>
    <s v="Data Analysis"/>
    <s v="identify if a company is a going concern"/>
    <n v="2.70550362765789E-2"/>
    <s v="http://data.europa.eu/esco/skill/e2482d6f-90c8-4b93-997b-7d2556d2579d"/>
    <x v="0"/>
    <x v="0"/>
  </r>
  <r>
    <n v="10876"/>
    <s v="Big Data"/>
    <s v="e-procurement"/>
    <n v="1.958662644028664E-2"/>
    <s v="http://data.europa.eu/esco/skill/378caeec-10a0-4162-b75c-ab374a42e93d"/>
    <x v="0"/>
    <x v="0"/>
  </r>
  <r>
    <n v="10877"/>
    <s v="Business Intelligence"/>
    <s v="microbiology-bacteriology"/>
    <n v="4.5447677373886108E-2"/>
    <s v="http://data.europa.eu/esco/skill/0bc42cda-a6f0-4cac-9b34-7911faba0bd4"/>
    <x v="0"/>
    <x v="0"/>
  </r>
  <r>
    <n v="10878"/>
    <s v="Prototyping"/>
    <s v="3D modelling"/>
    <n v="4.5212689787149429E-2"/>
    <s v="http://data.europa.eu/esco/skill/97965983-0da4-4902-9daf-d5cd2693ef73"/>
    <x v="0"/>
    <x v="0"/>
  </r>
  <r>
    <n v="10879"/>
    <s v="Dashboards"/>
    <s v="culture aquaculture hatchery stocks"/>
    <n v="2.569494396448135E-2"/>
    <s v="http://data.europa.eu/esco/skill/f7f4d43e-86fb-4395-b52f-552f3c6ba9b4"/>
    <x v="0"/>
    <x v="0"/>
  </r>
  <r>
    <n v="10880"/>
    <s v="Dashboard Framework"/>
    <s v="manage volunteers in second-hand shop"/>
    <n v="2.7452351525425911E-2"/>
    <s v="http://data.europa.eu/esco/skill/01cea4d4-41fa-42a2-9bf7-7ba0a8f439c1"/>
    <x v="0"/>
    <x v="0"/>
  </r>
  <r>
    <n v="10881"/>
    <s v="Grid and Absolute Layouts"/>
    <s v="obstetrics and gynaecology"/>
    <n v="5.2826181054115302E-2"/>
    <s v="http://data.europa.eu/esco/skill/6fa0f0de-5630-4a08-a042-a2e07de9208e"/>
    <x v="0"/>
    <x v="0"/>
  </r>
  <r>
    <n v="10882"/>
    <s v="Visualization Types"/>
    <s v="write Urdu"/>
    <n v="3.0449492856860161E-2"/>
    <s v="http://data.europa.eu/esco/skill/b6422189-45f6-4e87-8a9e-7e4aabddf069"/>
    <x v="0"/>
    <x v="0"/>
  </r>
  <r>
    <n v="10883"/>
    <s v="Data Science"/>
    <s v="e-procurement"/>
    <n v="3.410276398062706E-2"/>
    <s v="http://data.europa.eu/esco/skill/378caeec-10a0-4162-b75c-ab374a42e93d"/>
    <x v="0"/>
    <x v="0"/>
  </r>
  <r>
    <n v="10884"/>
    <s v="Business Analysis"/>
    <s v="identify if a company is a going concern"/>
    <n v="3.8396555930376053E-2"/>
    <s v="http://data.europa.eu/esco/skill/e2482d6f-90c8-4b93-997b-7d2556d2579d"/>
    <x v="0"/>
    <x v="0"/>
  </r>
  <r>
    <n v="10885"/>
    <s v="Data Analysis"/>
    <s v="identify if a company is a going concern"/>
    <n v="2.70550362765789E-2"/>
    <s v="http://data.europa.eu/esco/skill/e2482d6f-90c8-4b93-997b-7d2556d2579d"/>
    <x v="0"/>
    <x v="0"/>
  </r>
  <r>
    <n v="10886"/>
    <s v="Big Data"/>
    <s v="e-procurement"/>
    <n v="1.958662644028664E-2"/>
    <s v="http://data.europa.eu/esco/skill/378caeec-10a0-4162-b75c-ab374a42e93d"/>
    <x v="0"/>
    <x v="0"/>
  </r>
  <r>
    <n v="10887"/>
    <s v="Business Intelligence"/>
    <s v="microbiology-bacteriology"/>
    <n v="4.5447677373886108E-2"/>
    <s v="http://data.europa.eu/esco/skill/0bc42cda-a6f0-4cac-9b34-7911faba0bd4"/>
    <x v="0"/>
    <x v="0"/>
  </r>
  <r>
    <n v="10888"/>
    <s v="Data Science"/>
    <s v="e-procurement"/>
    <n v="3.410276398062706E-2"/>
    <s v="http://data.europa.eu/esco/skill/378caeec-10a0-4162-b75c-ab374a42e93d"/>
    <x v="0"/>
    <x v="0"/>
  </r>
  <r>
    <n v="10889"/>
    <s v="Business Analytics"/>
    <s v="microbiology-bacteriology"/>
    <n v="3.4535296261310577E-2"/>
    <s v="http://data.europa.eu/esco/skill/0bc42cda-a6f0-4cac-9b34-7911faba0bd4"/>
    <x v="0"/>
    <x v="0"/>
  </r>
  <r>
    <n v="10890"/>
    <s v="Data Analysis"/>
    <s v="identify if a company is a going concern"/>
    <n v="2.70550362765789E-2"/>
    <s v="http://data.europa.eu/esco/skill/e2482d6f-90c8-4b93-997b-7d2556d2579d"/>
    <x v="0"/>
    <x v="0"/>
  </r>
  <r>
    <n v="10891"/>
    <s v="Big Data"/>
    <s v="e-procurement"/>
    <n v="1.958662644028664E-2"/>
    <s v="http://data.europa.eu/esco/skill/378caeec-10a0-4162-b75c-ab374a42e93d"/>
    <x v="0"/>
    <x v="0"/>
  </r>
  <r>
    <n v="10892"/>
    <s v="Data Visualization (DataViz)"/>
    <s v="show consideration for student's situation"/>
    <n v="1.677094399929047E-2"/>
    <s v="http://data.europa.eu/esco/skill/3cd304db-9df0-4f22-9759-9ed86155876c"/>
    <x v="0"/>
    <x v="0"/>
  </r>
  <r>
    <n v="10893"/>
    <s v="Data Science"/>
    <s v="e-procurement"/>
    <n v="3.410276398062706E-2"/>
    <s v="http://data.europa.eu/esco/skill/378caeec-10a0-4162-b75c-ab374a42e93d"/>
    <x v="0"/>
    <x v="0"/>
  </r>
  <r>
    <n v="10894"/>
    <s v="Business Analytics"/>
    <s v="microbiology-bacteriology"/>
    <n v="3.4535296261310577E-2"/>
    <s v="http://data.europa.eu/esco/skill/0bc42cda-a6f0-4cac-9b34-7911faba0bd4"/>
    <x v="0"/>
    <x v="0"/>
  </r>
  <r>
    <n v="10895"/>
    <s v="Data Analysis"/>
    <s v="identify if a company is a going concern"/>
    <n v="2.70550362765789E-2"/>
    <s v="http://data.europa.eu/esco/skill/e2482d6f-90c8-4b93-997b-7d2556d2579d"/>
    <x v="0"/>
    <x v="0"/>
  </r>
  <r>
    <n v="10896"/>
    <s v="Big Data"/>
    <s v="e-procurement"/>
    <n v="1.958662644028664E-2"/>
    <s v="http://data.europa.eu/esco/skill/378caeec-10a0-4162-b75c-ab374a42e93d"/>
    <x v="0"/>
    <x v="0"/>
  </r>
  <r>
    <n v="10897"/>
    <s v="Data Visualization (DataViz)"/>
    <s v="show consideration for student's situation"/>
    <n v="1.677094399929047E-2"/>
    <s v="http://data.europa.eu/esco/skill/3cd304db-9df0-4f22-9759-9ed86155876c"/>
    <x v="0"/>
    <x v="0"/>
  </r>
  <r>
    <n v="10898"/>
    <s v="turf management"/>
    <s v="horary astrology"/>
    <n v="2.320018969476223E-2"/>
    <s v="http://data.europa.eu/esco/skill/c89d7efa-1b18-47f0-9bae-fda724cf71f2"/>
    <x v="0"/>
    <x v="0"/>
  </r>
  <r>
    <n v="10899"/>
    <s v="plant science"/>
    <s v="e-procurement"/>
    <n v="4.0309466421604163E-2"/>
    <s v="http://data.europa.eu/esco/skill/378caeec-10a0-4162-b75c-ab374a42e93d"/>
    <x v="0"/>
    <x v="0"/>
  </r>
  <r>
    <n v="10900"/>
    <s v="Netflix OSS"/>
    <s v="evaluate older adults' ability to take care of themselves"/>
    <n v="3.7335112690925598E-2"/>
    <s v="http://data.europa.eu/esco/skill/b4910ea9-578d-4767-bd68-00a315a64e09"/>
    <x v="0"/>
    <x v="0"/>
  </r>
  <r>
    <n v="10901"/>
    <s v="Service Discovery"/>
    <s v="seismology"/>
    <n v="4.4167965650558472E-2"/>
    <s v="http://data.europa.eu/esco/skill/14d00c3e-b335-4a51-8f3f-649441683d5a"/>
    <x v="0"/>
    <x v="0"/>
  </r>
  <r>
    <n v="10902"/>
    <s v="Microservices"/>
    <s v="3D modelling"/>
    <n v="5.0177987664937973E-2"/>
    <s v="http://data.europa.eu/esco/skill/97965983-0da4-4902-9daf-d5cd2693ef73"/>
    <x v="0"/>
    <x v="0"/>
  </r>
  <r>
    <n v="10903"/>
    <s v="Spring Cloud"/>
    <s v="adapt to changes on a boat"/>
    <n v="4.0171314030885703E-2"/>
    <s v="http://data.europa.eu/esco/skill/3dd4f292-65a5-4883-8217-c05d15140669"/>
    <x v="0"/>
    <x v="0"/>
  </r>
  <r>
    <n v="10904"/>
    <s v="Load Balancing"/>
    <s v="3D modelling"/>
    <n v="7.3790013790130615E-2"/>
    <s v="http://data.europa.eu/esco/skill/97965983-0da4-4902-9daf-d5cd2693ef73"/>
    <x v="0"/>
    <x v="0"/>
  </r>
  <r>
    <n v="10905"/>
    <s v="Spring Framework"/>
    <s v="3D modelling"/>
    <n v="4.1588984429836273E-2"/>
    <s v="http://data.europa.eu/esco/skill/97965983-0da4-4902-9daf-d5cd2693ef73"/>
    <x v="0"/>
    <x v="0"/>
  </r>
  <r>
    <n v="10906"/>
    <s v="Spring Configuration Techniques"/>
    <s v="pose in front of a camera"/>
    <n v="6.9188125431537628E-2"/>
    <s v="http://data.europa.eu/esco/skill/243a6931-24ce-45fa-831b-c11d4cd9f165"/>
    <x v="0"/>
    <x v="0"/>
  </r>
  <r>
    <n v="10907"/>
    <s v="Inversion Of Control"/>
    <s v="3D modelling"/>
    <n v="4.815075546503067E-2"/>
    <s v="http://data.europa.eu/esco/skill/97965983-0da4-4902-9daf-d5cd2693ef73"/>
    <x v="0"/>
    <x v="0"/>
  </r>
  <r>
    <n v="10908"/>
    <s v="Dependency Injection"/>
    <s v="venereology"/>
    <n v="4.1310228407382972E-2"/>
    <s v="http://data.europa.eu/esco/skill/ef250dbf-2f98-4895-8e4b-fdc804e71555"/>
    <x v="0"/>
    <x v="0"/>
  </r>
  <r>
    <n v="10909"/>
    <s v="Junit"/>
    <s v="analyse the original actor's way of speaking"/>
    <n v="3.3930446952581413E-2"/>
    <s v="http://data.europa.eu/esco/skill/48ae2e46-74c7-4c47-8600-a0f196f5d844"/>
    <x v="0"/>
    <x v="0"/>
  </r>
  <r>
    <n v="10910"/>
    <s v="Spring Framework"/>
    <s v="3D modelling"/>
    <n v="4.1588984429836273E-2"/>
    <s v="http://data.europa.eu/esco/skill/97965983-0da4-4902-9daf-d5cd2693ef73"/>
    <x v="0"/>
    <x v="0"/>
  </r>
  <r>
    <n v="10911"/>
    <s v="Restful services"/>
    <s v="provide pouring holes in moulds"/>
    <n v="3.3828087151050568E-2"/>
    <s v="http://data.europa.eu/esco/skill/d53bd80e-25c0-490d-ae4b-f88ae3d0b6a9"/>
    <x v="0"/>
    <x v="0"/>
  </r>
  <r>
    <n v="10912"/>
    <s v="Java Programming"/>
    <s v="toys and games trends"/>
    <n v="4.8272028565406799E-2"/>
    <s v="http://data.europa.eu/esco/skill/e09d599b-83ab-4e8f-a8b7-29dcf3be1043"/>
    <x v="0"/>
    <x v="0"/>
  </r>
  <r>
    <n v="10913"/>
    <s v="Spring Boot"/>
    <s v="parimutuel betting"/>
    <n v="4.8182770609855652E-2"/>
    <s v="http://data.europa.eu/esco/skill/4fe53fbd-e913-4a5b-b36b-ed9ef3d2ee78"/>
    <x v="0"/>
    <x v="0"/>
  </r>
  <r>
    <n v="10914"/>
    <s v="Spring Support for JPA"/>
    <s v="restrict passenger access to specific areas on board"/>
    <n v="3.6319579929113388E-2"/>
    <s v="http://data.europa.eu/esco/skill/1bbb69ce-0751-467f-a619-dcc62b467e2b"/>
    <x v="0"/>
    <x v="0"/>
  </r>
  <r>
    <n v="10915"/>
    <s v="JPA"/>
    <s v="toys and games trends"/>
    <n v="4.4274650514125817E-2"/>
    <s v="http://data.europa.eu/esco/skill/e09d599b-83ab-4e8f-a8b7-29dcf3be1043"/>
    <x v="0"/>
    <x v="0"/>
  </r>
  <r>
    <n v="10916"/>
    <s v="Restful services"/>
    <s v="provide pouring holes in moulds"/>
    <n v="3.3828087151050568E-2"/>
    <s v="http://data.europa.eu/esco/skill/d53bd80e-25c0-490d-ae4b-f88ae3d0b6a9"/>
    <x v="0"/>
    <x v="0"/>
  </r>
  <r>
    <n v="10917"/>
    <s v="Spring Data Repositories"/>
    <s v="pose in front of a camera"/>
    <n v="3.4120887517929077E-2"/>
    <s v="http://data.europa.eu/esco/skill/243a6931-24ce-45fa-831b-c11d4cd9f165"/>
    <x v="0"/>
    <x v="0"/>
  </r>
  <r>
    <n v="10918"/>
    <s v="Spring Data"/>
    <s v="restrict passenger access to specific areas on board"/>
    <n v="3.0857425183057789E-2"/>
    <s v="http://data.europa.eu/esco/skill/1bbb69ce-0751-467f-a619-dcc62b467e2b"/>
    <x v="0"/>
    <x v="0"/>
  </r>
  <r>
    <n v="10919"/>
    <s v="Cloud Databases"/>
    <s v="restrict passenger access to specific areas on board"/>
    <n v="2.2670583799481388E-2"/>
    <s v="http://data.europa.eu/esco/skill/1bbb69ce-0751-467f-a619-dcc62b467e2b"/>
    <x v="0"/>
    <x v="0"/>
  </r>
  <r>
    <n v="10920"/>
    <s v="Python Programming"/>
    <s v="video-games trends"/>
    <n v="1.0172418318688869E-2"/>
    <s v="http://data.europa.eu/esco/skill/44a117a9-4443-43a4-b037-23c716af671e"/>
    <x v="0"/>
    <x v="0"/>
  </r>
  <r>
    <n v="10921"/>
    <s v="Jupyter notebooks"/>
    <s v="toys and games trends"/>
    <n v="1.545777358114719E-2"/>
    <s v="http://data.europa.eu/esco/skill/e09d599b-83ab-4e8f-a8b7-29dcf3be1043"/>
    <x v="0"/>
    <x v="0"/>
  </r>
  <r>
    <n v="10922"/>
    <s v="Relational Database Management System (RDBMS)"/>
    <s v="zero-energy building design"/>
    <n v="8.363078348338604E-3"/>
    <s v="http://data.europa.eu/esco/skill/46454506-fb7c-4ad7-84e0-d4a6a5589ea1"/>
    <x v="0"/>
    <x v="0"/>
  </r>
  <r>
    <n v="10923"/>
    <s v="SQL"/>
    <s v="use e-procurement "/>
    <n v="3.9903320372104638E-2"/>
    <s v="http://data.europa.eu/esco/skill/bc067d2e-e151-408f-8e34-24effd2b7fd6"/>
    <x v="0"/>
    <x v="0"/>
  </r>
  <r>
    <n v="10924"/>
    <s v="Presentation Skills"/>
    <s v="zero-energy building design"/>
    <n v="3.4416481852531433E-2"/>
    <s v="http://data.europa.eu/esco/skill/46454506-fb7c-4ad7-84e0-d4a6a5589ea1"/>
    <x v="0"/>
    <x v="0"/>
  </r>
  <r>
    <n v="10925"/>
    <s v="Data Analysis"/>
    <s v="identify if a company is a going concern"/>
    <n v="2.70550362765789E-2"/>
    <s v="http://data.europa.eu/esco/skill/e2482d6f-90c8-4b93-997b-7d2556d2579d"/>
    <x v="0"/>
    <x v="0"/>
  </r>
  <r>
    <n v="10926"/>
    <s v="SQL"/>
    <s v="use e-procurement "/>
    <n v="3.9903320372104638E-2"/>
    <s v="http://data.europa.eu/esco/skill/bc067d2e-e151-408f-8e34-24effd2b7fd6"/>
    <x v="0"/>
    <x v="0"/>
  </r>
  <r>
    <n v="10927"/>
    <s v="creating metrics"/>
    <s v="3D modelling"/>
    <n v="3.0816540122032169E-2"/>
    <s v="http://data.europa.eu/esco/skill/97965983-0da4-4902-9daf-d5cd2693ef73"/>
    <x v="0"/>
    <x v="0"/>
  </r>
  <r>
    <n v="10928"/>
    <s v="Exploratory Data Analysis"/>
    <s v="identify if a company is a going concern"/>
    <n v="2.854003012180328E-2"/>
    <s v="http://data.europa.eu/esco/skill/e2482d6f-90c8-4b93-997b-7d2556d2579d"/>
    <x v="0"/>
    <x v="0"/>
  </r>
  <r>
    <n v="10929"/>
    <s v="Data Science"/>
    <s v="e-procurement"/>
    <n v="3.410276398062706E-2"/>
    <s v="http://data.europa.eu/esco/skill/378caeec-10a0-4162-b75c-ab374a42e93d"/>
    <x v="0"/>
    <x v="0"/>
  </r>
  <r>
    <n v="10930"/>
    <s v="Select (Sql)"/>
    <s v="use e-procurement "/>
    <n v="2.8283325955271721E-2"/>
    <s v="http://data.europa.eu/esco/skill/bc067d2e-e151-408f-8e34-24effd2b7fd6"/>
    <x v="0"/>
    <x v="0"/>
  </r>
  <r>
    <n v="10931"/>
    <s v="Relational Databases (RDBMS)"/>
    <s v="e-procurement"/>
    <n v="-4.5076664537191391E-3"/>
    <s v="http://data.europa.eu/esco/skill/378caeec-10a0-4162-b75c-ab374a42e93d"/>
    <x v="0"/>
    <x v="0"/>
  </r>
  <r>
    <n v="10932"/>
    <s v="R Programming"/>
    <s v="evaluate older adults' ability to take care of themselves"/>
    <n v="-6.9922208786010742E-4"/>
    <s v="http://data.europa.eu/esco/skill/b4910ea9-578d-4767-bd68-00a315a64e09"/>
    <x v="0"/>
    <x v="0"/>
  </r>
  <r>
    <n v="10933"/>
    <s v="Data Analysis"/>
    <s v="identify if a company is a going concern"/>
    <n v="2.70550362765789E-2"/>
    <s v="http://data.europa.eu/esco/skill/e2482d6f-90c8-4b93-997b-7d2556d2579d"/>
    <x v="0"/>
    <x v="0"/>
  </r>
  <r>
    <n v="10934"/>
    <s v="Data Science"/>
    <s v="e-procurement"/>
    <n v="3.410276398062706E-2"/>
    <s v="http://data.europa.eu/esco/skill/378caeec-10a0-4162-b75c-ab374a42e93d"/>
    <x v="0"/>
    <x v="0"/>
  </r>
  <r>
    <n v="10935"/>
    <s v="Data Analysis"/>
    <s v="identify if a company is a going concern"/>
    <n v="2.70550362765789E-2"/>
    <s v="http://data.europa.eu/esco/skill/e2482d6f-90c8-4b93-997b-7d2556d2579d"/>
    <x v="0"/>
    <x v="0"/>
  </r>
  <r>
    <n v="10936"/>
    <s v="Sqlite"/>
    <s v="use e-procurement "/>
    <n v="2.3613465949893001E-2"/>
    <s v="http://data.europa.eu/esco/skill/bc067d2e-e151-408f-8e34-24effd2b7fd6"/>
    <x v="0"/>
    <x v="0"/>
  </r>
  <r>
    <n v="10937"/>
    <s v="SQL"/>
    <s v="use e-procurement "/>
    <n v="3.9903320372104638E-2"/>
    <s v="http://data.europa.eu/esco/skill/bc067d2e-e151-408f-8e34-24effd2b7fd6"/>
    <x v="0"/>
    <x v="0"/>
  </r>
  <r>
    <n v="10938"/>
    <s v="Create, Read, Update And Delete"/>
    <s v="write in conversational tone"/>
    <n v="4.6402394771575928E-2"/>
    <s v="http://data.europa.eu/esco/skill/75d73a0d-d26d-4520-896b-0fcb8c384ece"/>
    <x v="0"/>
    <x v="0"/>
  </r>
  <r>
    <n v="10939"/>
    <s v="Data Analysis"/>
    <s v="identify if a company is a going concern"/>
    <n v="2.70550362765789E-2"/>
    <s v="http://data.europa.eu/esco/skill/e2482d6f-90c8-4b93-997b-7d2556d2579d"/>
    <x v="0"/>
    <x v="0"/>
  </r>
  <r>
    <n v="10940"/>
    <s v="MySQL"/>
    <s v="toys and games trends"/>
    <n v="4.1477032005786903E-2"/>
    <s v="http://data.europa.eu/esco/skill/e09d599b-83ab-4e8f-a8b7-29dcf3be1043"/>
    <x v="0"/>
    <x v="0"/>
  </r>
  <r>
    <n v="10941"/>
    <s v="Relational Database Management System (RDBMS)"/>
    <s v="zero-energy building design"/>
    <n v="8.363078348338604E-3"/>
    <s v="http://data.europa.eu/esco/skill/46454506-fb7c-4ad7-84e0-d4a6a5589ea1"/>
    <x v="0"/>
    <x v="0"/>
  </r>
  <r>
    <n v="10942"/>
    <s v="SQL"/>
    <s v="use e-procurement "/>
    <n v="3.9903320372104638E-2"/>
    <s v="http://data.europa.eu/esco/skill/bc067d2e-e151-408f-8e34-24effd2b7fd6"/>
    <x v="0"/>
    <x v="0"/>
  </r>
  <r>
    <n v="10943"/>
    <s v="Asset"/>
    <s v="3D modelling"/>
    <n v="1.8410103395581249E-2"/>
    <s v="http://data.europa.eu/esco/skill/97965983-0da4-4902-9daf-d5cd2693ef73"/>
    <x v="0"/>
    <x v="0"/>
  </r>
  <r>
    <n v="10944"/>
    <s v="Risk Management"/>
    <s v="identify if a company is a going concern"/>
    <n v="2.9612217098474499E-2"/>
    <s v="http://data.europa.eu/esco/skill/e2482d6f-90c8-4b93-997b-7d2556d2579d"/>
    <x v="0"/>
    <x v="0"/>
  </r>
  <r>
    <n v="10945"/>
    <s v="Risk Management"/>
    <s v="identify if a company is a going concern"/>
    <n v="2.9612217098474499E-2"/>
    <s v="http://data.europa.eu/esco/skill/e2482d6f-90c8-4b93-997b-7d2556d2579d"/>
    <x v="0"/>
    <x v="0"/>
  </r>
  <r>
    <n v="10946"/>
    <s v="Access Control"/>
    <s v="culture aquaculture hatchery stocks"/>
    <n v="1.048118993639946E-2"/>
    <s v="http://data.europa.eu/esco/skill/f7f4d43e-86fb-4395-b52f-552f3c6ba9b4"/>
    <x v="0"/>
    <x v="0"/>
  </r>
  <r>
    <n v="10947"/>
    <s v="Security Software"/>
    <s v="microbiology-bacteriology"/>
    <n v="4.3191276490688317E-2"/>
    <s v="http://data.europa.eu/esco/skill/0bc42cda-a6f0-4cac-9b34-7911faba0bd4"/>
    <x v="0"/>
    <x v="0"/>
  </r>
  <r>
    <n v="10948"/>
    <s v="Cloud Computing Security"/>
    <s v="psychosociology"/>
    <n v="4.4258132576942437E-2"/>
    <s v="http://data.europa.eu/esco/skill/ab10ec2c-8605-4cfe-a58b-fec1114a5584"/>
    <x v="0"/>
    <x v="0"/>
  </r>
  <r>
    <n v="10949"/>
    <s v="Wireless Security"/>
    <s v="microbiology-bacteriology"/>
    <n v="5.9018060564994812E-2"/>
    <s v="http://data.europa.eu/esco/skill/0bc42cda-a6f0-4cac-9b34-7911faba0bd4"/>
    <x v="0"/>
    <x v="0"/>
  </r>
  <r>
    <n v="10950"/>
    <s v="Incident Detection and Response"/>
    <s v="use e-procurement "/>
    <n v="3.8284242153167718E-2"/>
    <s v="http://data.europa.eu/esco/skill/bc067d2e-e151-408f-8e34-24effd2b7fd6"/>
    <x v="0"/>
    <x v="0"/>
  </r>
  <r>
    <n v="10951"/>
    <s v="Risk Management"/>
    <s v="identify if a company is a going concern"/>
    <n v="2.9612217098474499E-2"/>
    <s v="http://data.europa.eu/esco/skill/e2482d6f-90c8-4b93-997b-7d2556d2579d"/>
    <x v="0"/>
    <x v="0"/>
  </r>
  <r>
    <n v="10952"/>
    <s v="Analyzing a process for capability"/>
    <s v="project management methodology (PM²)"/>
    <n v="4.387756809592247E-2"/>
    <s v="http://data.europa.eu/esco/skill/802e6973-3270-4cf0-86e4-a6835caf1ba6"/>
    <x v="0"/>
    <x v="0"/>
  </r>
  <r>
    <n v="10953"/>
    <s v="Analyzing a process for stability"/>
    <s v="3D modelling"/>
    <n v="4.9585219472646713E-2"/>
    <s v="http://data.europa.eu/esco/skill/97965983-0da4-4902-9daf-d5cd2693ef73"/>
    <x v="0"/>
    <x v="0"/>
  </r>
  <r>
    <n v="10954"/>
    <s v="Make decisions about process improvement"/>
    <s v="3D modelling"/>
    <n v="7.0943281054496765E-2"/>
    <s v="http://data.europa.eu/esco/skill/97965983-0da4-4902-9daf-d5cd2693ef73"/>
    <x v="0"/>
    <x v="0"/>
  </r>
  <r>
    <n v="10955"/>
    <s v="R Programming"/>
    <s v="evaluate older adults' ability to take care of themselves"/>
    <n v="-6.9922208786010742E-4"/>
    <s v="http://data.europa.eu/esco/skill/b4910ea9-578d-4767-bd68-00a315a64e09"/>
    <x v="0"/>
    <x v="0"/>
  </r>
  <r>
    <n v="10956"/>
    <s v="Rstudio"/>
    <s v="keep up-to-date with regulations"/>
    <n v="1.5362457372248169E-2"/>
    <s v="http://data.europa.eu/esco/skill/f698f8df-b473-40aa-a5c9-033cd892467a"/>
    <x v="0"/>
    <x v="0"/>
  </r>
  <r>
    <n v="10957"/>
    <s v="Continuous Function"/>
    <s v="International Convention for the Prevention of Pollution from Ships"/>
    <n v="2.6830084621906281E-2"/>
    <s v="http://data.europa.eu/esco/skill/aac9e93a-106a-4cdc-8d27-ac3a9ffce0ac"/>
    <x v="0"/>
    <x v="0"/>
  </r>
  <r>
    <n v="10958"/>
    <s v="Verification And Validation (V&amp;V)"/>
    <s v="3D modelling"/>
    <n v="3.283226490020752E-2"/>
    <s v="http://data.europa.eu/esco/skill/97965983-0da4-4902-9daf-d5cd2693ef73"/>
    <x v="0"/>
    <x v="0"/>
  </r>
  <r>
    <n v="10959"/>
    <s v="Ordered Pair"/>
    <s v="microbiology-bacteriology"/>
    <n v="4.5263424515724182E-2"/>
    <s v="http://data.europa.eu/esco/skill/0bc42cda-a6f0-4cac-9b34-7911faba0bd4"/>
    <x v="0"/>
    <x v="0"/>
  </r>
  <r>
    <n v="10960"/>
    <s v="Representational State Transfer (REST)"/>
    <s v="manage volunteers in second-hand shop"/>
    <n v="2.6297103613615039E-2"/>
    <s v="http://data.europa.eu/esco/skill/01cea4d4-41fa-42a2-9bf7-7ba0a8f439c1"/>
    <x v="0"/>
    <x v="0"/>
  </r>
  <r>
    <n v="10961"/>
    <s v="Stakeholder Management"/>
    <s v="create a safe environment to put participants at ease"/>
    <n v="4.0303081274032593E-2"/>
    <s v="http://data.europa.eu/esco/skill/280cb8a0-171f-4d92-965f-aeba64170bfe"/>
    <x v="0"/>
    <x v="0"/>
  </r>
  <r>
    <n v="10962"/>
    <s v="Needs Assessment"/>
    <s v="project management methodology (PM²)"/>
    <n v="4.2130861431360238E-2"/>
    <s v="http://data.europa.eu/esco/skill/802e6973-3270-4cf0-86e4-a6835caf1ba6"/>
    <x v="0"/>
    <x v="0"/>
  </r>
  <r>
    <n v="10963"/>
    <s v="Collaboration Skills"/>
    <s v="toys and games trends"/>
    <n v="3.6747708916664117E-2"/>
    <s v="http://data.europa.eu/esco/skill/e09d599b-83ab-4e8f-a8b7-29dcf3be1043"/>
    <x v="0"/>
    <x v="0"/>
  </r>
  <r>
    <n v="10964"/>
    <s v="Change Management"/>
    <s v="zero-energy building design"/>
    <n v="5.5232372134923928E-2"/>
    <s v="http://data.europa.eu/esco/skill/46454506-fb7c-4ad7-84e0-d4a6a5589ea1"/>
    <x v="0"/>
    <x v="0"/>
  </r>
  <r>
    <n v="10965"/>
    <s v="Stakeholder Analysis"/>
    <s v="create a safe environment to put participants at ease"/>
    <n v="3.7207756191492081E-2"/>
    <s v="http://data.europa.eu/esco/skill/280cb8a0-171f-4d92-965f-aeba64170bfe"/>
    <x v="0"/>
    <x v="0"/>
  </r>
  <r>
    <n v="10966"/>
    <s v="User Experience (UX)"/>
    <s v="parimutuel betting"/>
    <n v="3.7040874361991882E-2"/>
    <s v="http://data.europa.eu/esco/skill/4fe53fbd-e913-4a5b-b36b-ed9ef3d2ee78"/>
    <x v="0"/>
    <x v="0"/>
  </r>
  <r>
    <n v="10967"/>
    <s v="UX Research"/>
    <s v="finish project within budget"/>
    <n v="3.8547113537788391E-2"/>
    <s v="http://data.europa.eu/esco/skill/7d092d81-d1e2-4c34-b3cb-c1c9f2e68b7d"/>
    <x v="0"/>
    <x v="0"/>
  </r>
  <r>
    <n v="10968"/>
    <s v="Wireframe"/>
    <s v="pose in front of a camera"/>
    <n v="3.7567928433418267E-2"/>
    <s v="http://data.europa.eu/esco/skill/243a6931-24ce-45fa-831b-c11d4cd9f165"/>
    <x v="0"/>
    <x v="0"/>
  </r>
  <r>
    <n v="10969"/>
    <s v="Prototype"/>
    <s v="3D modelling"/>
    <n v="4.8305533826351173E-2"/>
    <s v="http://data.europa.eu/esco/skill/97965983-0da4-4902-9daf-d5cd2693ef73"/>
    <x v="0"/>
    <x v="0"/>
  </r>
  <r>
    <n v="10970"/>
    <s v="User Experience Design (UXD)"/>
    <s v="3D modelling"/>
    <n v="3.6842484027147293E-2"/>
    <s v="http://data.europa.eu/esco/skill/97965983-0da4-4902-9daf-d5cd2693ef73"/>
    <x v="0"/>
    <x v="0"/>
  </r>
  <r>
    <n v="10971"/>
    <s v="Emotional Intelligence"/>
    <s v="chiropody"/>
    <n v="3.2813914120197303E-2"/>
    <s v="http://data.europa.eu/esco/skill/3cc36ca3-61fd-48e4-87ee-cbe384bdf617"/>
    <x v="0"/>
    <x v="0"/>
  </r>
  <r>
    <n v="10972"/>
    <s v="Lifelong Learning"/>
    <s v="3D modelling"/>
    <n v="2.8322698548436161E-2"/>
    <s v="http://data.europa.eu/esco/skill/97965983-0da4-4902-9daf-d5cd2693ef73"/>
    <x v="0"/>
    <x v="0"/>
  </r>
  <r>
    <n v="10973"/>
    <s v="growth mindset"/>
    <s v="3D modelling"/>
    <n v="4.7747056931257248E-2"/>
    <s v="http://data.europa.eu/esco/skill/97965983-0da4-4902-9daf-d5cd2693ef73"/>
    <x v="0"/>
    <x v="0"/>
  </r>
  <r>
    <n v="10974"/>
    <s v="Problem Solving"/>
    <s v="toys and games trends"/>
    <n v="3.3220760524272919E-2"/>
    <s v="http://data.europa.eu/esco/skill/e09d599b-83ab-4e8f-a8b7-29dcf3be1043"/>
    <x v="0"/>
    <x v="0"/>
  </r>
  <r>
    <n v="10975"/>
    <s v="Critical Thinking"/>
    <s v="3D modelling"/>
    <n v="5.0940699875354767E-2"/>
    <s v="http://data.europa.eu/esco/skill/97965983-0da4-4902-9daf-d5cd2693ef73"/>
    <x v="0"/>
    <x v="0"/>
  </r>
  <r>
    <n v="10976"/>
    <s v="Venture Capital"/>
    <s v="3D modelling"/>
    <n v="2.4790238589048389E-2"/>
    <s v="http://data.europa.eu/esco/skill/97965983-0da4-4902-9daf-d5cd2693ef73"/>
    <x v="0"/>
    <x v="0"/>
  </r>
  <r>
    <n v="10977"/>
    <s v="Finance"/>
    <s v="microbiology-bacteriology"/>
    <n v="1.785828918218613E-2"/>
    <s v="http://data.europa.eu/esco/skill/0bc42cda-a6f0-4cac-9b34-7911faba0bd4"/>
    <x v="0"/>
    <x v="0"/>
  </r>
  <r>
    <n v="10978"/>
    <s v="Customer"/>
    <s v="horary astrology"/>
    <n v="6.4023315906524658E-2"/>
    <s v="http://data.europa.eu/esco/skill/c89d7efa-1b18-47f0-9bae-fda724cf71f2"/>
    <x v="0"/>
    <x v="0"/>
  </r>
  <r>
    <n v="10979"/>
    <s v="Entrepreneurship"/>
    <s v="zero-energy building design"/>
    <n v="1.310039684176445E-2"/>
    <s v="http://data.europa.eu/esco/skill/46454506-fb7c-4ad7-84e0-d4a6a5589ea1"/>
    <x v="0"/>
    <x v="0"/>
  </r>
  <r>
    <n v="10980"/>
    <s v="Financial Technology"/>
    <s v="microbiology-bacteriology"/>
    <n v="2.552799507975578E-2"/>
    <s v="http://data.europa.eu/esco/skill/0bc42cda-a6f0-4cac-9b34-7911faba0bd4"/>
    <x v="0"/>
    <x v="0"/>
  </r>
  <r>
    <n v="10981"/>
    <s v="Presentation"/>
    <s v="breed-specific behaviour of horses"/>
    <n v="3.5892188549041748E-2"/>
    <s v="http://data.europa.eu/esco/skill/66490e5a-c136-4fe7-9d95-2356fef9cafd"/>
    <x v="0"/>
    <x v="0"/>
  </r>
  <r>
    <n v="10982"/>
    <s v="pitch"/>
    <s v="use e-procurement "/>
    <n v="1.199038047343493E-2"/>
    <s v="http://data.europa.eu/esco/skill/bc067d2e-e151-408f-8e34-24effd2b7fd6"/>
    <x v="0"/>
    <x v="0"/>
  </r>
  <r>
    <n v="10983"/>
    <s v="Entrepreneurship"/>
    <s v="zero-energy building design"/>
    <n v="1.310039684176445E-2"/>
    <s v="http://data.europa.eu/esco/skill/46454506-fb7c-4ad7-84e0-d4a6a5589ea1"/>
    <x v="0"/>
    <x v="0"/>
  </r>
  <r>
    <n v="10984"/>
    <s v="Business Model Canvas"/>
    <s v="e-procurement"/>
    <n v="3.5421080887317657E-2"/>
    <s v="http://data.europa.eu/esco/skill/378caeec-10a0-4162-b75c-ab374a42e93d"/>
    <x v="0"/>
    <x v="0"/>
  </r>
  <r>
    <n v="10985"/>
    <s v="Venture Capital"/>
    <s v="3D modelling"/>
    <n v="2.4790238589048389E-2"/>
    <s v="http://data.europa.eu/esco/skill/97965983-0da4-4902-9daf-d5cd2693ef73"/>
    <x v="0"/>
    <x v="0"/>
  </r>
  <r>
    <n v="10986"/>
    <s v="Investor"/>
    <s v="toys and games trends"/>
    <n v="1.098289620131254E-2"/>
    <s v="http://data.europa.eu/esco/skill/e09d599b-83ab-4e8f-a8b7-29dcf3be1043"/>
    <x v="0"/>
    <x v="0"/>
  </r>
  <r>
    <n v="10987"/>
    <s v="Investment"/>
    <s v="3D modelling"/>
    <n v="2.8532672673463821E-2"/>
    <s v="http://data.europa.eu/esco/skill/97965983-0da4-4902-9daf-d5cd2693ef73"/>
    <x v="0"/>
    <x v="0"/>
  </r>
  <r>
    <n v="10988"/>
    <s v="Entrepreneurship"/>
    <s v="zero-energy building design"/>
    <n v="1.310039684176445E-2"/>
    <s v="http://data.europa.eu/esco/skill/46454506-fb7c-4ad7-84e0-d4a6a5589ea1"/>
    <x v="0"/>
    <x v="0"/>
  </r>
  <r>
    <n v="10989"/>
    <s v="Lean Startup"/>
    <s v="monitor own performance as a sports official"/>
    <n v="2.2417981177568439E-2"/>
    <s v="http://data.europa.eu/esco/skill/8b13aad1-79e0-4808-8434-7e94f18c698d"/>
    <x v="0"/>
    <x v="0"/>
  </r>
  <r>
    <n v="10990"/>
    <s v="Value Proposition"/>
    <s v="analyse the original actor's way of speaking"/>
    <n v="3.979811817407608E-2"/>
    <s v="http://data.europa.eu/esco/skill/48ae2e46-74c7-4c47-8600-a0f196f5d844"/>
    <x v="0"/>
    <x v="0"/>
  </r>
  <r>
    <n v="10991"/>
    <s v="Investment"/>
    <s v="3D modelling"/>
    <n v="2.8532672673463821E-2"/>
    <s v="http://data.europa.eu/esco/skill/97965983-0da4-4902-9daf-d5cd2693ef73"/>
    <x v="0"/>
    <x v="0"/>
  </r>
  <r>
    <n v="10992"/>
    <s v="Entrepreneurship"/>
    <s v="zero-energy building design"/>
    <n v="1.310039684176445E-2"/>
    <s v="http://data.europa.eu/esco/skill/46454506-fb7c-4ad7-84e0-d4a6a5589ea1"/>
    <x v="0"/>
    <x v="0"/>
  </r>
  <r>
    <n v="10993"/>
    <s v="Valuation (Finance)"/>
    <s v="help clarify how various components work together"/>
    <n v="1.9614990800619129E-2"/>
    <s v="http://data.europa.eu/esco/skill/4bb50410-7826-44e3-95c1-ffcc3ae32b49"/>
    <x v="0"/>
    <x v="0"/>
  </r>
  <r>
    <n v="10994"/>
    <s v="Startup Company"/>
    <s v="GIMP (graphics editor software)"/>
    <n v="1.9305780529975891E-2"/>
    <s v="http://data.europa.eu/esco/skill/4a466c62-db7d-4905-9a41-f23214810acb"/>
    <x v="0"/>
    <x v="0"/>
  </r>
  <r>
    <n v="10995"/>
    <s v="Cash Flow Analysis"/>
    <s v="culture aquaculture hatchery stocks"/>
    <n v="2.595542743802071E-2"/>
    <s v="http://data.europa.eu/esco/skill/f7f4d43e-86fb-4395-b52f-552f3c6ba9b4"/>
    <x v="0"/>
    <x v="0"/>
  </r>
  <r>
    <n v="10996"/>
    <s v="Entrepreneurship"/>
    <s v="zero-energy building design"/>
    <n v="1.310039684176445E-2"/>
    <s v="http://data.europa.eu/esco/skill/46454506-fb7c-4ad7-84e0-d4a6a5589ea1"/>
    <x v="0"/>
    <x v="0"/>
  </r>
  <r>
    <n v="10997"/>
    <s v="Finance"/>
    <s v="microbiology-bacteriology"/>
    <n v="1.785828918218613E-2"/>
    <s v="http://data.europa.eu/esco/skill/0bc42cda-a6f0-4cac-9b34-7911faba0bd4"/>
    <x v="0"/>
    <x v="0"/>
  </r>
  <r>
    <n v="10998"/>
    <s v="Multivariate Time Series Analysis"/>
    <s v="identify if a company is a going concern"/>
    <n v="2.249176986515522E-2"/>
    <s v="http://data.europa.eu/esco/skill/e2482d6f-90c8-4b93-997b-7d2556d2579d"/>
    <x v="0"/>
    <x v="0"/>
  </r>
  <r>
    <n v="10999"/>
    <s v="Multivariate Analysis"/>
    <s v="3D modelling"/>
    <n v="2.4612430483102798E-2"/>
    <s v="http://data.europa.eu/esco/skill/97965983-0da4-4902-9daf-d5cd2693ef73"/>
    <x v="0"/>
    <x v="0"/>
  </r>
  <r>
    <n v="11000"/>
    <s v="Multivariate Statistics"/>
    <s v="write Hindi"/>
    <n v="3.2006982713937759E-2"/>
    <s v="http://data.europa.eu/esco/skill/b2cd801d-803d-41bc-bef3-dea4ddd94bbc"/>
    <x v="0"/>
    <x v="0"/>
  </r>
  <r>
    <n v="11001"/>
    <s v="Predictive Modelling"/>
    <s v="3D modelling"/>
    <n v="5.8332763612270362E-2"/>
    <s v="http://data.europa.eu/esco/skill/97965983-0da4-4902-9daf-d5cd2693ef73"/>
    <x v="0"/>
    <x v="0"/>
  </r>
  <r>
    <n v="11002"/>
    <s v="Statistics"/>
    <s v="use e-procurement "/>
    <n v="3.8302354514598853E-2"/>
    <s v="http://data.europa.eu/esco/skill/bc067d2e-e151-408f-8e34-24effd2b7fd6"/>
    <x v="0"/>
    <x v="0"/>
  </r>
  <r>
    <n v="11003"/>
    <s v="Data Analysis"/>
    <s v="identify if a company is a going concern"/>
    <n v="2.70550362765789E-2"/>
    <s v="http://data.europa.eu/esco/skill/e2482d6f-90c8-4b93-997b-7d2556d2579d"/>
    <x v="0"/>
    <x v="0"/>
  </r>
  <r>
    <n v="11004"/>
    <s v="R Programming"/>
    <s v="evaluate older adults' ability to take care of themselves"/>
    <n v="-6.9922208786010742E-4"/>
    <s v="http://data.europa.eu/esco/skill/b4910ea9-578d-4767-bd68-00a315a64e09"/>
    <x v="0"/>
    <x v="0"/>
  </r>
  <r>
    <n v="11005"/>
    <s v="Biostatistics"/>
    <s v="e-procurement"/>
    <n v="3.6803387105464942E-2"/>
    <s v="http://data.europa.eu/esco/skill/378caeec-10a0-4162-b75c-ab374a42e93d"/>
    <x v="0"/>
    <x v="0"/>
  </r>
  <r>
    <n v="11006"/>
    <s v="Statistics"/>
    <s v="use e-procurement "/>
    <n v="3.8302354514598853E-2"/>
    <s v="http://data.europa.eu/esco/skill/bc067d2e-e151-408f-8e34-24effd2b7fd6"/>
    <x v="0"/>
    <x v="0"/>
  </r>
  <r>
    <n v="11007"/>
    <s v="Statistical Inference"/>
    <s v="analyse the original actor's way of speaking"/>
    <n v="3.1718261539936073E-2"/>
    <s v="http://data.europa.eu/esco/skill/48ae2e46-74c7-4c47-8600-a0f196f5d844"/>
    <x v="0"/>
    <x v="0"/>
  </r>
  <r>
    <n v="11008"/>
    <s v="Statistical Hypothesis Testing"/>
    <s v="identify if a company is a going concern"/>
    <n v="4.2688295245170593E-2"/>
    <s v="http://data.europa.eu/esco/skill/e2482d6f-90c8-4b93-997b-7d2556d2579d"/>
    <x v="0"/>
    <x v="0"/>
  </r>
  <r>
    <n v="11009"/>
    <s v="Likelihood Function"/>
    <s v="project management methodology (PM²)"/>
    <n v="1.185919903218746E-2"/>
    <s v="http://data.europa.eu/esco/skill/802e6973-3270-4cf0-86e4-a6835caf1ba6"/>
    <x v="0"/>
    <x v="0"/>
  </r>
  <r>
    <n v="11010"/>
    <s v="Bayesian Statistics"/>
    <s v="microbiology-bacteriology"/>
    <n v="2.940649725496769E-2"/>
    <s v="http://data.europa.eu/esco/skill/0bc42cda-a6f0-4cac-9b34-7911faba0bd4"/>
    <x v="0"/>
    <x v="0"/>
  </r>
  <r>
    <n v="11011"/>
    <s v="P-Value"/>
    <s v="follow an environmental friendly policy while processing food"/>
    <n v="4.3708034791052341E-3"/>
    <s v="http://data.europa.eu/esco/skill/492214f5-5bfd-4f2a-9a48-c36240ce100d"/>
    <x v="0"/>
    <x v="0"/>
  </r>
  <r>
    <n v="11012"/>
    <s v="Statistical Inference"/>
    <s v="analyse the original actor's way of speaking"/>
    <n v="3.1718261539936073E-2"/>
    <s v="http://data.europa.eu/esco/skill/48ae2e46-74c7-4c47-8600-a0f196f5d844"/>
    <x v="0"/>
    <x v="0"/>
  </r>
  <r>
    <n v="11013"/>
    <s v="Experimental Design"/>
    <s v="otorhinolaryngology"/>
    <n v="4.197971522808075E-2"/>
    <s v="http://data.europa.eu/esco/skill/71f05755-74f0-4638-89fc-c14b3887a7cc"/>
    <x v="0"/>
    <x v="0"/>
  </r>
  <r>
    <n v="11014"/>
    <s v="Data Analysis"/>
    <s v="identify if a company is a going concern"/>
    <n v="2.70550362765789E-2"/>
    <s v="http://data.europa.eu/esco/skill/e2482d6f-90c8-4b93-997b-7d2556d2579d"/>
    <x v="0"/>
    <x v="0"/>
  </r>
  <r>
    <n v="11015"/>
    <s v="Data Visualization (DataViz)"/>
    <s v="show consideration for student's situation"/>
    <n v="1.677094399929047E-2"/>
    <s v="http://data.europa.eu/esco/skill/3cd304db-9df0-4f22-9759-9ed86155876c"/>
    <x v="0"/>
    <x v="0"/>
  </r>
  <r>
    <n v="11016"/>
    <s v="Statistical Hypothesis Testing"/>
    <s v="identify if a company is a going concern"/>
    <n v="4.2688295245170593E-2"/>
    <s v="http://data.europa.eu/esco/skill/e2482d6f-90c8-4b93-997b-7d2556d2579d"/>
    <x v="0"/>
    <x v="0"/>
  </r>
  <r>
    <n v="11017"/>
    <s v="Statistics"/>
    <s v="use e-procurement "/>
    <n v="3.8302354514598853E-2"/>
    <s v="http://data.europa.eu/esco/skill/bc067d2e-e151-408f-8e34-24effd2b7fd6"/>
    <x v="0"/>
    <x v="0"/>
  </r>
  <r>
    <n v="11018"/>
    <s v="Probability And Statistics"/>
    <s v="microbiology-bacteriology"/>
    <n v="2.8727281838655468E-2"/>
    <s v="http://data.europa.eu/esco/skill/0bc42cda-a6f0-4cac-9b34-7911faba0bd4"/>
    <x v="0"/>
    <x v="0"/>
  </r>
  <r>
    <n v="11019"/>
    <s v="Regression Analysis"/>
    <s v="3D modelling"/>
    <n v="2.7892731130123138E-2"/>
    <s v="http://data.europa.eu/esco/skill/97965983-0da4-4902-9daf-d5cd2693ef73"/>
    <x v="0"/>
    <x v="0"/>
  </r>
  <r>
    <n v="11020"/>
    <s v="Data Visualization (DataViz)"/>
    <s v="show consideration for student's situation"/>
    <n v="1.677094399929047E-2"/>
    <s v="http://data.europa.eu/esco/skill/3cd304db-9df0-4f22-9759-9ed86155876c"/>
    <x v="0"/>
    <x v="0"/>
  </r>
  <r>
    <n v="11021"/>
    <s v="Statistical Hypothesis Testing"/>
    <s v="identify if a company is a going concern"/>
    <n v="4.2688295245170593E-2"/>
    <s v="http://data.europa.eu/esco/skill/e2482d6f-90c8-4b93-997b-7d2556d2579d"/>
    <x v="0"/>
    <x v="0"/>
  </r>
  <r>
    <n v="11022"/>
    <s v="Basic Descriptive Statistics"/>
    <s v="use e-procurement "/>
    <n v="3.0491076409816738E-2"/>
    <s v="http://data.europa.eu/esco/skill/bc067d2e-e151-408f-8e34-24effd2b7fd6"/>
    <x v="0"/>
    <x v="0"/>
  </r>
  <r>
    <n v="11023"/>
    <s v="Marketing"/>
    <s v="3D modelling"/>
    <n v="2.964876405894756E-2"/>
    <s v="http://data.europa.eu/esco/skill/97965983-0da4-4902-9daf-d5cd2693ef73"/>
    <x v="0"/>
    <x v="0"/>
  </r>
  <r>
    <n v="11024"/>
    <s v="Statistical Analysis"/>
    <s v="identify if a company is a going concern"/>
    <n v="3.2187636941671371E-2"/>
    <s v="http://data.europa.eu/esco/skill/e2482d6f-90c8-4b93-997b-7d2556d2579d"/>
    <x v="0"/>
    <x v="0"/>
  </r>
  <r>
    <n v="11025"/>
    <s v="Data Analysis"/>
    <s v="identify if a company is a going concern"/>
    <n v="2.70550362765789E-2"/>
    <s v="http://data.europa.eu/esco/skill/e2482d6f-90c8-4b93-997b-7d2556d2579d"/>
    <x v="0"/>
    <x v="0"/>
  </r>
  <r>
    <n v="11026"/>
    <s v="Linear Regression"/>
    <s v="3D modelling"/>
    <n v="4.8685166984796517E-2"/>
    <s v="http://data.europa.eu/esco/skill/97965983-0da4-4902-9daf-d5cd2693ef73"/>
    <x v="0"/>
    <x v="0"/>
  </r>
  <r>
    <n v="11027"/>
    <s v="Statistical Hypothesis Testing"/>
    <s v="identify if a company is a going concern"/>
    <n v="4.2688295245170593E-2"/>
    <s v="http://data.europa.eu/esco/skill/e2482d6f-90c8-4b93-997b-7d2556d2579d"/>
    <x v="0"/>
    <x v="0"/>
  </r>
  <r>
    <n v="11028"/>
    <s v="Psychology"/>
    <s v="microbiology-bacteriology"/>
    <n v="5.1668155938386917E-2"/>
    <s v="http://data.europa.eu/esco/skill/0bc42cda-a6f0-4cac-9b34-7911faba0bd4"/>
    <x v="0"/>
    <x v="0"/>
  </r>
  <r>
    <n v="11029"/>
    <s v="Data Analysis"/>
    <s v="identify if a company is a going concern"/>
    <n v="2.70550362765789E-2"/>
    <s v="http://data.europa.eu/esco/skill/e2482d6f-90c8-4b93-997b-7d2556d2579d"/>
    <x v="0"/>
    <x v="0"/>
  </r>
  <r>
    <n v="11030"/>
    <s v="General Statistics"/>
    <s v="toys and games trends"/>
    <n v="2.8988361358642582E-2"/>
    <s v="http://data.europa.eu/esco/skill/e09d599b-83ab-4e8f-a8b7-29dcf3be1043"/>
    <x v="0"/>
    <x v="0"/>
  </r>
  <r>
    <n v="11031"/>
    <s v="Statistical Hypothesis Testing"/>
    <s v="identify if a company is a going concern"/>
    <n v="4.2688295245170593E-2"/>
    <s v="http://data.europa.eu/esco/skill/e2482d6f-90c8-4b93-997b-7d2556d2579d"/>
    <x v="0"/>
    <x v="0"/>
  </r>
  <r>
    <n v="11032"/>
    <s v="Research Methods"/>
    <s v="pose in front of a camera"/>
    <n v="3.3971235156059272E-2"/>
    <s v="http://data.europa.eu/esco/skill/243a6931-24ce-45fa-831b-c11d4cd9f165"/>
    <x v="0"/>
    <x v="0"/>
  </r>
  <r>
    <n v="11033"/>
    <s v="Gases"/>
    <s v="manage volunteers in second-hand shop"/>
    <n v="2.3326285183429721E-2"/>
    <s v="http://data.europa.eu/esco/skill/01cea4d4-41fa-42a2-9bf7-7ba0a8f439c1"/>
    <x v="0"/>
    <x v="0"/>
  </r>
  <r>
    <n v="11034"/>
    <s v="Solids"/>
    <s v="3D modelling"/>
    <n v="5.75685054063797E-2"/>
    <s v="http://data.europa.eu/esco/skill/97965983-0da4-4902-9daf-d5cd2693ef73"/>
    <x v="0"/>
    <x v="0"/>
  </r>
  <r>
    <n v="11035"/>
    <s v="Thermodynamics"/>
    <s v="3D modelling"/>
    <n v="3.530719131231308E-2"/>
    <s v="http://data.europa.eu/esco/skill/97965983-0da4-4902-9daf-d5cd2693ef73"/>
    <x v="0"/>
    <x v="0"/>
  </r>
  <r>
    <n v="11036"/>
    <s v="Liquids"/>
    <s v="culture aquaculture hatchery stocks"/>
    <n v="5.3234372287988663E-2"/>
    <s v="http://data.europa.eu/esco/skill/f7f4d43e-86fb-4395-b52f-552f3c6ba9b4"/>
    <x v="0"/>
    <x v="0"/>
  </r>
  <r>
    <n v="11037"/>
    <s v="Mechanical Engineering"/>
    <s v="3D modelling"/>
    <n v="5.3959880024194717E-2"/>
    <s v="http://data.europa.eu/esco/skill/97965983-0da4-4902-9daf-d5cd2693ef73"/>
    <x v="0"/>
    <x v="0"/>
  </r>
  <r>
    <n v="11038"/>
    <s v="Financial Accounting"/>
    <s v="zero-energy building design"/>
    <n v="1.2672059237957001E-2"/>
    <s v="http://data.europa.eu/esco/skill/46454506-fb7c-4ad7-84e0-d4a6a5589ea1"/>
    <x v="0"/>
    <x v="0"/>
  </r>
  <r>
    <n v="11039"/>
    <s v="TDS"/>
    <s v="zero-energy building design"/>
    <n v="2.6434831321239471E-2"/>
    <s v="http://data.europa.eu/esco/skill/46454506-fb7c-4ad7-84e0-d4a6a5589ea1"/>
    <x v="0"/>
    <x v="0"/>
  </r>
  <r>
    <n v="11040"/>
    <s v="Export and Import"/>
    <s v="3D modelling"/>
    <n v="5.3437307476997382E-2"/>
    <s v="http://data.europa.eu/esco/skill/97965983-0da4-4902-9daf-d5cd2693ef73"/>
    <x v="0"/>
    <x v="0"/>
  </r>
  <r>
    <n v="11041"/>
    <s v="Interstate transactions"/>
    <s v="culture aquaculture hatchery stocks"/>
    <n v="4.3424870818853378E-2"/>
    <s v="http://data.europa.eu/esco/skill/f7f4d43e-86fb-4395-b52f-552f3c6ba9b4"/>
    <x v="0"/>
    <x v="0"/>
  </r>
  <r>
    <n v="11042"/>
    <s v="English Grammar"/>
    <s v="video-games trends"/>
    <n v="5.3934592753648758E-2"/>
    <s v="http://data.europa.eu/esco/skill/44a117a9-4443-43a4-b037-23c716af671e"/>
    <x v="0"/>
    <x v="0"/>
  </r>
  <r>
    <n v="11043"/>
    <s v="Nanotechnology"/>
    <s v="3D modelling"/>
    <n v="4.9397833645343781E-2"/>
    <s v="http://data.europa.eu/esco/skill/97965983-0da4-4902-9daf-d5cd2693ef73"/>
    <x v="0"/>
    <x v="0"/>
  </r>
  <r>
    <n v="11044"/>
    <s v="English Language"/>
    <s v="video-games trends"/>
    <n v="2.9343541711568829E-2"/>
    <s v="http://data.europa.eu/esco/skill/44a117a9-4443-43a4-b037-23c716af671e"/>
    <x v="0"/>
    <x v="0"/>
  </r>
  <r>
    <n v="11045"/>
    <s v="Solar Energy"/>
    <s v="zero-energy building design"/>
    <n v="1.138035580515862E-2"/>
    <s v="http://data.europa.eu/esco/skill/46454506-fb7c-4ad7-84e0-d4a6a5589ea1"/>
    <x v="0"/>
    <x v="0"/>
  </r>
  <r>
    <n v="11046"/>
    <s v="Studio"/>
    <s v="3D modelling"/>
    <n v="4.109661653637886E-2"/>
    <s v="http://data.europa.eu/esco/skill/97965983-0da4-4902-9daf-d5cd2693ef73"/>
    <x v="0"/>
    <x v="0"/>
  </r>
  <r>
    <n v="11047"/>
    <s v="robotic process automation"/>
    <s v="3D modelling"/>
    <n v="3.0278526246547699E-2"/>
    <s v="http://data.europa.eu/esco/skill/97965983-0da4-4902-9daf-d5cd2693ef73"/>
    <x v="0"/>
    <x v="0"/>
  </r>
  <r>
    <n v="11048"/>
    <s v="Automation"/>
    <s v="3D modelling"/>
    <n v="4.2291648685932159E-2"/>
    <s v="http://data.europa.eu/esco/skill/97965983-0da4-4902-9daf-d5cd2693ef73"/>
    <x v="0"/>
    <x v="0"/>
  </r>
  <r>
    <n v="11049"/>
    <s v="StudioX"/>
    <s v="3D modelling"/>
    <n v="4.1289333254098892E-2"/>
    <s v="http://data.europa.eu/esco/skill/97965983-0da4-4902-9daf-d5cd2693ef73"/>
    <x v="0"/>
    <x v="0"/>
  </r>
  <r>
    <n v="11050"/>
    <s v="rpa"/>
    <s v="keep up-to-date with regulations"/>
    <n v="6.1967587098479271E-3"/>
    <s v="http://data.europa.eu/esco/skill/f698f8df-b473-40aa-a5c9-033cd892467a"/>
    <x v="0"/>
    <x v="0"/>
  </r>
  <r>
    <n v="11051"/>
    <s v="Coaching"/>
    <s v="3D modelling"/>
    <n v="5.0853412598371513E-2"/>
    <s v="http://data.europa.eu/esco/skill/97965983-0da4-4902-9daf-d5cd2693ef73"/>
    <x v="0"/>
    <x v="0"/>
  </r>
  <r>
    <n v="11052"/>
    <s v="Cross-Cultural Communication"/>
    <s v="3D modelling"/>
    <n v="5.1696490496397018E-2"/>
    <s v="http://data.europa.eu/esco/skill/97965983-0da4-4902-9daf-d5cd2693ef73"/>
    <x v="0"/>
    <x v="0"/>
  </r>
  <r>
    <n v="11053"/>
    <s v="Leadership And Management"/>
    <s v="follow an environmental friendly policy while processing food"/>
    <n v="5.4396234452724457E-2"/>
    <s v="http://data.europa.eu/esco/skill/492214f5-5bfd-4f2a-9a48-c36240ce100d"/>
    <x v="0"/>
    <x v="0"/>
  </r>
  <r>
    <n v="11054"/>
    <s v="Conflict Management"/>
    <s v="e-procurement"/>
    <n v="2.778844349086285E-2"/>
    <s v="http://data.europa.eu/esco/skill/378caeec-10a0-4162-b75c-ab374a42e93d"/>
    <x v="0"/>
    <x v="0"/>
  </r>
  <r>
    <n v="11055"/>
    <s v="Team Management"/>
    <s v="measure effectiveness of the service provided"/>
    <n v="2.7340088039636608E-2"/>
    <s v="http://data.europa.eu/esco/skill/398304c5-6073-4968-afc7-394fbd837d74"/>
    <x v="0"/>
    <x v="0"/>
  </r>
  <r>
    <n v="11056"/>
    <s v="Motivation"/>
    <s v="zero-energy building design"/>
    <n v="1.692716404795647E-2"/>
    <s v="http://data.europa.eu/esco/skill/46454506-fb7c-4ad7-84e0-d4a6a5589ea1"/>
    <x v="0"/>
    <x v="0"/>
  </r>
  <r>
    <n v="11057"/>
    <s v="Emotional Intelligence"/>
    <s v="chiropody"/>
    <n v="3.2813914120197303E-2"/>
    <s v="http://data.europa.eu/esco/skill/3cc36ca3-61fd-48e4-87ee-cbe384bdf617"/>
    <x v="0"/>
    <x v="0"/>
  </r>
  <r>
    <n v="11058"/>
    <s v="Influencing"/>
    <s v="zero-energy building design"/>
    <n v="3.5561591386795037E-2"/>
    <s v="http://data.europa.eu/esco/skill/46454506-fb7c-4ad7-84e0-d4a6a5589ea1"/>
    <x v="0"/>
    <x v="0"/>
  </r>
  <r>
    <n v="11059"/>
    <s v="Leadership And Management"/>
    <s v="follow an environmental friendly policy while processing food"/>
    <n v="5.4396234452724457E-2"/>
    <s v="http://data.europa.eu/esco/skill/492214f5-5bfd-4f2a-9a48-c36240ce100d"/>
    <x v="0"/>
    <x v="0"/>
  </r>
  <r>
    <n v="11060"/>
    <s v="Conflict Management"/>
    <s v="e-procurement"/>
    <n v="2.778844349086285E-2"/>
    <s v="http://data.europa.eu/esco/skill/378caeec-10a0-4162-b75c-ab374a42e93d"/>
    <x v="0"/>
    <x v="0"/>
  </r>
  <r>
    <n v="11061"/>
    <s v="Redshift"/>
    <s v="manage a small-to-medium business"/>
    <n v="1.4073461294174191E-2"/>
    <s v="http://data.europa.eu/esco/skill/31032902-0909-44ac-a8e7-b6b1d5f52149"/>
    <x v="0"/>
    <x v="0"/>
  </r>
  <r>
    <n v="11062"/>
    <s v="Data Analysis"/>
    <s v="identify if a company is a going concern"/>
    <n v="2.70550362765789E-2"/>
    <s v="http://data.europa.eu/esco/skill/e2482d6f-90c8-4b93-997b-7d2556d2579d"/>
    <x v="0"/>
    <x v="0"/>
  </r>
  <r>
    <n v="11063"/>
    <s v="Amazon Web Services (Amazon AWS)"/>
    <s v="3D modelling"/>
    <n v="5.3142845630645752E-2"/>
    <s v="http://data.europa.eu/esco/skill/97965983-0da4-4902-9daf-d5cd2693ef73"/>
    <x v="0"/>
    <x v="0"/>
  </r>
  <r>
    <n v="11064"/>
    <s v="Amazon Dynamodb"/>
    <s v="3D modelling"/>
    <n v="2.7394372969865799E-2"/>
    <s v="http://data.europa.eu/esco/skill/97965983-0da4-4902-9daf-d5cd2693ef73"/>
    <x v="0"/>
    <x v="0"/>
  </r>
  <r>
    <n v="11065"/>
    <s v="Cloud Computing"/>
    <s v="help determine the context in which the work will be presented"/>
    <n v="2.9958790168166161E-2"/>
    <s v="http://data.europa.eu/esco/skill/9f43c56e-3ec5-490b-ab02-2e42fb700ca9"/>
    <x v="0"/>
    <x v="0"/>
  </r>
  <r>
    <n v="11066"/>
    <s v="Infection Control"/>
    <s v="write in conversational tone"/>
    <n v="3.760557621717453E-2"/>
    <s v="http://data.europa.eu/esco/skill/75d73a0d-d26d-4520-896b-0fcb8c384ece"/>
    <x v="0"/>
    <x v="0"/>
  </r>
  <r>
    <n v="11067"/>
    <s v="Microbiology"/>
    <s v="3D modelling"/>
    <n v="4.0762923657894128E-2"/>
    <s v="http://data.europa.eu/esco/skill/97965983-0da4-4902-9daf-d5cd2693ef73"/>
    <x v="0"/>
    <x v="0"/>
  </r>
  <r>
    <n v="11068"/>
    <s v="Immunology"/>
    <s v="video-games trends"/>
    <n v="2.0663803443312641E-2"/>
    <s v="http://data.europa.eu/esco/skill/44a117a9-4443-43a4-b037-23c716af671e"/>
    <x v="0"/>
    <x v="0"/>
  </r>
  <r>
    <n v="11069"/>
    <s v="Medicine"/>
    <s v="e-procurement"/>
    <n v="4.2928773909807212E-2"/>
    <s v="http://data.europa.eu/esco/skill/378caeec-10a0-4162-b75c-ab374a42e93d"/>
    <x v="0"/>
    <x v="0"/>
  </r>
  <r>
    <n v="11070"/>
    <s v="inclusion"/>
    <s v="3D modelling"/>
    <n v="3.3826261758804321E-2"/>
    <s v="http://data.europa.eu/esco/skill/97965983-0da4-4902-9daf-d5cd2693ef73"/>
    <x v="0"/>
    <x v="0"/>
  </r>
  <r>
    <n v="11071"/>
    <s v="diversity"/>
    <s v="toys and games trends"/>
    <n v="5.3961865603923798E-2"/>
    <s v="http://data.europa.eu/esco/skill/e09d599b-83ab-4e8f-a8b7-29dcf3be1043"/>
    <x v="0"/>
    <x v="0"/>
  </r>
  <r>
    <n v="11072"/>
    <s v="Communication"/>
    <s v="horary astrology"/>
    <n v="5.3158711642026901E-2"/>
    <s v="http://data.europa.eu/esco/skill/c89d7efa-1b18-47f0-9bae-fda724cf71f2"/>
    <x v="0"/>
    <x v="0"/>
  </r>
  <r>
    <n v="11073"/>
    <s v="Creative Writing"/>
    <s v="3D modelling"/>
    <n v="5.5535119026899338E-2"/>
    <s v="http://data.europa.eu/esco/skill/97965983-0da4-4902-9daf-d5cd2693ef73"/>
    <x v="0"/>
    <x v="0"/>
  </r>
  <r>
    <n v="11074"/>
    <s v="Leadership"/>
    <s v="make an informed use of the health-care system"/>
    <n v="4.3246973305940628E-2"/>
    <s v="http://data.europa.eu/esco/skill/88b0c49e-7c2e-4ccc-aca3-fbd4bbc2081c"/>
    <x v="0"/>
    <x v="0"/>
  </r>
  <r>
    <n v="11075"/>
    <s v="inclusion"/>
    <s v="3D modelling"/>
    <n v="3.3826261758804321E-2"/>
    <s v="http://data.europa.eu/esco/skill/97965983-0da4-4902-9daf-d5cd2693ef73"/>
    <x v="0"/>
    <x v="0"/>
  </r>
  <r>
    <n v="11076"/>
    <s v="diversity"/>
    <s v="toys and games trends"/>
    <n v="5.3961865603923798E-2"/>
    <s v="http://data.europa.eu/esco/skill/e09d599b-83ab-4e8f-a8b7-29dcf3be1043"/>
    <x v="0"/>
    <x v="0"/>
  </r>
  <r>
    <n v="11077"/>
    <s v="Communication"/>
    <s v="horary astrology"/>
    <n v="5.3158711642026901E-2"/>
    <s v="http://data.europa.eu/esco/skill/c89d7efa-1b18-47f0-9bae-fda724cf71f2"/>
    <x v="0"/>
    <x v="0"/>
  </r>
  <r>
    <n v="11078"/>
    <s v="Creative Writing"/>
    <s v="3D modelling"/>
    <n v="5.5535119026899338E-2"/>
    <s v="http://data.europa.eu/esco/skill/97965983-0da4-4902-9daf-d5cd2693ef73"/>
    <x v="0"/>
    <x v="0"/>
  </r>
  <r>
    <n v="11079"/>
    <s v="Leadership"/>
    <s v="make an informed use of the health-care system"/>
    <n v="4.3246973305940628E-2"/>
    <s v="http://data.europa.eu/esco/skill/88b0c49e-7c2e-4ccc-aca3-fbd4bbc2081c"/>
    <x v="0"/>
    <x v="0"/>
  </r>
  <r>
    <n v="11080"/>
    <s v="inclusion"/>
    <s v="3D modelling"/>
    <n v="3.3826261758804321E-2"/>
    <s v="http://data.europa.eu/esco/skill/97965983-0da4-4902-9daf-d5cd2693ef73"/>
    <x v="0"/>
    <x v="0"/>
  </r>
  <r>
    <n v="11081"/>
    <s v="diversity"/>
    <s v="toys and games trends"/>
    <n v="5.3961865603923798E-2"/>
    <s v="http://data.europa.eu/esco/skill/e09d599b-83ab-4e8f-a8b7-29dcf3be1043"/>
    <x v="0"/>
    <x v="0"/>
  </r>
  <r>
    <n v="11082"/>
    <s v="Communication"/>
    <s v="horary astrology"/>
    <n v="5.3158711642026901E-2"/>
    <s v="http://data.europa.eu/esco/skill/c89d7efa-1b18-47f0-9bae-fda724cf71f2"/>
    <x v="0"/>
    <x v="0"/>
  </r>
  <r>
    <n v="11083"/>
    <s v="Creative Writing"/>
    <s v="3D modelling"/>
    <n v="5.5535119026899338E-2"/>
    <s v="http://data.europa.eu/esco/skill/97965983-0da4-4902-9daf-d5cd2693ef73"/>
    <x v="0"/>
    <x v="0"/>
  </r>
  <r>
    <n v="11084"/>
    <s v="Leadership"/>
    <s v="make an informed use of the health-care system"/>
    <n v="4.3246973305940628E-2"/>
    <s v="http://data.europa.eu/esco/skill/88b0c49e-7c2e-4ccc-aca3-fbd4bbc2081c"/>
    <x v="0"/>
    <x v="0"/>
  </r>
  <r>
    <n v="11085"/>
    <s v="Creativity and innovation"/>
    <s v="3D modelling"/>
    <n v="3.9935752749443047E-2"/>
    <s v="http://data.europa.eu/esco/skill/97965983-0da4-4902-9daf-d5cd2693ef73"/>
    <x v="0"/>
    <x v="0"/>
  </r>
  <r>
    <n v="11086"/>
    <s v="Business Strategy"/>
    <s v="3D modelling"/>
    <n v="4.5929692685604102E-2"/>
    <s v="http://data.europa.eu/esco/skill/97965983-0da4-4902-9daf-d5cd2693ef73"/>
    <x v="0"/>
    <x v="0"/>
  </r>
  <r>
    <n v="11087"/>
    <s v="Brand"/>
    <s v="use e-procurement "/>
    <n v="3.351137787103653E-2"/>
    <s v="http://data.europa.eu/esco/skill/bc067d2e-e151-408f-8e34-24effd2b7fd6"/>
    <x v="0"/>
    <x v="0"/>
  </r>
  <r>
    <n v="11088"/>
    <s v="Storytelling"/>
    <s v="3D modelling"/>
    <n v="6.3742123544216156E-2"/>
    <s v="http://data.europa.eu/esco/skill/97965983-0da4-4902-9daf-d5cd2693ef73"/>
    <x v="0"/>
    <x v="0"/>
  </r>
  <r>
    <n v="11089"/>
    <s v="Organization"/>
    <s v="obstetrics and gynaecology"/>
    <n v="3.4558407962322242E-2"/>
    <s v="http://data.europa.eu/esco/skill/6fa0f0de-5630-4a08-a042-a2e07de9208e"/>
    <x v="0"/>
    <x v="0"/>
  </r>
  <r>
    <n v="11090"/>
    <s v="Data Analysis"/>
    <s v="identify if a company is a going concern"/>
    <n v="2.70550362765789E-2"/>
    <s v="http://data.europa.eu/esco/skill/e2482d6f-90c8-4b93-997b-7d2556d2579d"/>
    <x v="0"/>
    <x v="0"/>
  </r>
  <r>
    <n v="11091"/>
    <s v="Business Analytics"/>
    <s v="microbiology-bacteriology"/>
    <n v="3.4535296261310577E-2"/>
    <s v="http://data.europa.eu/esco/skill/0bc42cda-a6f0-4cac-9b34-7911faba0bd4"/>
    <x v="0"/>
    <x v="0"/>
  </r>
  <r>
    <n v="11092"/>
    <s v="R Programming"/>
    <s v="evaluate older adults' ability to take care of themselves"/>
    <n v="-6.9922208786010742E-4"/>
    <s v="http://data.europa.eu/esco/skill/b4910ea9-578d-4767-bd68-00a315a64e09"/>
    <x v="0"/>
    <x v="0"/>
  </r>
  <r>
    <n v="11093"/>
    <s v="Presentation"/>
    <s v="breed-specific behaviour of horses"/>
    <n v="3.5892188549041748E-2"/>
    <s v="http://data.europa.eu/esco/skill/66490e5a-c136-4fe7-9d95-2356fef9cafd"/>
    <x v="0"/>
    <x v="0"/>
  </r>
  <r>
    <n v="11094"/>
    <s v="Self-Assessment"/>
    <s v="zero-energy building design"/>
    <n v="2.361805364489555E-2"/>
    <s v="http://data.europa.eu/esco/skill/46454506-fb7c-4ad7-84e0-d4a6a5589ea1"/>
    <x v="0"/>
    <x v="0"/>
  </r>
  <r>
    <n v="11095"/>
    <s v="Career Development"/>
    <s v="3D modelling"/>
    <n v="5.7134266942739487E-2"/>
    <s v="http://data.europa.eu/esco/skill/97965983-0da4-4902-9daf-d5cd2693ef73"/>
    <x v="0"/>
    <x v="0"/>
  </r>
  <r>
    <n v="11096"/>
    <s v="Skills Management"/>
    <s v="zero-energy building design"/>
    <n v="5.0867889076471329E-2"/>
    <s v="http://data.europa.eu/esco/skill/46454506-fb7c-4ad7-84e0-d4a6a5589ea1"/>
    <x v="0"/>
    <x v="0"/>
  </r>
  <r>
    <n v="11097"/>
    <s v="personal strategy"/>
    <s v="3D modelling"/>
    <n v="4.5050729066133499E-2"/>
    <s v="http://data.europa.eu/esco/skill/97965983-0da4-4902-9daf-d5cd2693ef73"/>
    <x v="0"/>
    <x v="0"/>
  </r>
  <r>
    <n v="11098"/>
    <s v="Job Readiness"/>
    <s v="restrict passenger access to specific areas on board"/>
    <n v="3.5964835435152047E-2"/>
    <s v="http://data.europa.eu/esco/skill/1bbb69ce-0751-467f-a619-dcc62b467e2b"/>
    <x v="0"/>
    <x v="0"/>
  </r>
  <r>
    <n v="11099"/>
    <s v="Creativity"/>
    <s v="3D modelling"/>
    <n v="4.4692028313875198E-2"/>
    <s v="http://data.europa.eu/esco/skill/97965983-0da4-4902-9daf-d5cd2693ef73"/>
    <x v="0"/>
    <x v="0"/>
  </r>
  <r>
    <n v="11100"/>
    <s v="Strategic Thinking"/>
    <s v="3D modelling"/>
    <n v="5.1441557705402367E-2"/>
    <s v="http://data.europa.eu/esco/skill/97965983-0da4-4902-9daf-d5cd2693ef73"/>
    <x v="0"/>
    <x v="0"/>
  </r>
  <r>
    <n v="11101"/>
    <s v="Organizational foresight"/>
    <s v="3D modelling"/>
    <n v="5.5110245943069458E-2"/>
    <s v="http://data.europa.eu/esco/skill/97965983-0da4-4902-9daf-d5cd2693ef73"/>
    <x v="0"/>
    <x v="0"/>
  </r>
  <r>
    <n v="11102"/>
    <s v="Future Forecasting"/>
    <s v="3D modelling"/>
    <n v="3.5425994545221329E-2"/>
    <s v="http://data.europa.eu/esco/skill/97965983-0da4-4902-9daf-d5cd2693ef73"/>
    <x v="0"/>
    <x v="0"/>
  </r>
  <r>
    <n v="11103"/>
    <s v="Innovation"/>
    <s v="parimutuel betting"/>
    <n v="3.2901309430599213E-2"/>
    <s v="http://data.europa.eu/esco/skill/4fe53fbd-e913-4a5b-b36b-ed9ef3d2ee78"/>
    <x v="0"/>
    <x v="0"/>
  </r>
  <r>
    <n v="11104"/>
    <s v="Business Model"/>
    <s v="zero-energy building design"/>
    <n v="3.6136321723461151E-2"/>
    <s v="http://data.europa.eu/esco/skill/46454506-fb7c-4ad7-84e0-d4a6a5589ea1"/>
    <x v="0"/>
    <x v="0"/>
  </r>
  <r>
    <n v="11105"/>
    <s v="Innovation"/>
    <s v="parimutuel betting"/>
    <n v="3.2901309430599213E-2"/>
    <s v="http://data.europa.eu/esco/skill/4fe53fbd-e913-4a5b-b36b-ed9ef3d2ee78"/>
    <x v="0"/>
    <x v="0"/>
  </r>
  <r>
    <n v="11106"/>
    <s v="Business Value"/>
    <s v="restrict passenger access to specific areas on board"/>
    <n v="4.8607826232910163E-2"/>
    <s v="http://data.europa.eu/esco/skill/1bbb69ce-0751-467f-a619-dcc62b467e2b"/>
    <x v="0"/>
    <x v="0"/>
  </r>
  <r>
    <n v="11107"/>
    <s v="Innovation Management"/>
    <s v="3D modelling"/>
    <n v="3.5871792584657669E-2"/>
    <s v="http://data.europa.eu/esco/skill/97965983-0da4-4902-9daf-d5cd2693ef73"/>
    <x v="0"/>
    <x v="0"/>
  </r>
  <r>
    <n v="11108"/>
    <s v="Management"/>
    <s v="3D modelling"/>
    <n v="3.5308312624692917E-2"/>
    <s v="http://data.europa.eu/esco/skill/97965983-0da4-4902-9daf-d5cd2693ef73"/>
    <x v="0"/>
    <x v="0"/>
  </r>
  <r>
    <n v="11109"/>
    <s v="Innovation"/>
    <s v="parimutuel betting"/>
    <n v="3.2901309430599213E-2"/>
    <s v="http://data.europa.eu/esco/skill/4fe53fbd-e913-4a5b-b36b-ed9ef3d2ee78"/>
    <x v="0"/>
    <x v="0"/>
  </r>
  <r>
    <n v="11110"/>
    <s v="Disruptive Innovation"/>
    <s v="otorhinolaryngology"/>
    <n v="1.3876631855964661E-2"/>
    <s v="http://data.europa.eu/esco/skill/71f05755-74f0-4638-89fc-c14b3887a7cc"/>
    <x v="0"/>
    <x v="0"/>
  </r>
  <r>
    <n v="11111"/>
    <s v="Innovation Management"/>
    <s v="3D modelling"/>
    <n v="3.5871792584657669E-2"/>
    <s v="http://data.europa.eu/esco/skill/97965983-0da4-4902-9daf-d5cd2693ef73"/>
    <x v="0"/>
    <x v="0"/>
  </r>
  <r>
    <n v="11112"/>
    <s v="Strategic Management"/>
    <s v="zero-energy building design"/>
    <n v="3.2330028712749481E-2"/>
    <s v="http://data.europa.eu/esco/skill/46454506-fb7c-4ad7-84e0-d4a6a5589ea1"/>
    <x v="0"/>
    <x v="0"/>
  </r>
  <r>
    <n v="11113"/>
    <s v="Leadership"/>
    <s v="make an informed use of the health-care system"/>
    <n v="4.3246973305940628E-2"/>
    <s v="http://data.europa.eu/esco/skill/88b0c49e-7c2e-4ccc-aca3-fbd4bbc2081c"/>
    <x v="0"/>
    <x v="0"/>
  </r>
  <r>
    <n v="11114"/>
    <s v="Management"/>
    <s v="3D modelling"/>
    <n v="3.5308312624692917E-2"/>
    <s v="http://data.europa.eu/esco/skill/97965983-0da4-4902-9daf-d5cd2693ef73"/>
    <x v="0"/>
    <x v="0"/>
  </r>
  <r>
    <n v="11115"/>
    <s v="Business Strategy"/>
    <s v="3D modelling"/>
    <n v="4.5929692685604102E-2"/>
    <s v="http://data.europa.eu/esco/skill/97965983-0da4-4902-9daf-d5cd2693ef73"/>
    <x v="0"/>
    <x v="0"/>
  </r>
  <r>
    <n v="11116"/>
    <s v="Strategic Management"/>
    <s v="zero-energy building design"/>
    <n v="3.2330028712749481E-2"/>
    <s v="http://data.europa.eu/esco/skill/46454506-fb7c-4ad7-84e0-d4a6a5589ea1"/>
    <x v="0"/>
    <x v="0"/>
  </r>
  <r>
    <n v="11117"/>
    <s v="Strategic Thinking"/>
    <s v="3D modelling"/>
    <n v="5.1441557705402367E-2"/>
    <s v="http://data.europa.eu/esco/skill/97965983-0da4-4902-9daf-d5cd2693ef73"/>
    <x v="0"/>
    <x v="0"/>
  </r>
  <r>
    <n v="11118"/>
    <s v="Strategic Planning"/>
    <s v="3D modelling"/>
    <n v="4.5129381120204932E-2"/>
    <s v="http://data.europa.eu/esco/skill/97965983-0da4-4902-9daf-d5cd2693ef73"/>
    <x v="0"/>
    <x v="0"/>
  </r>
  <r>
    <n v="11119"/>
    <s v="Business Strategy"/>
    <s v="3D modelling"/>
    <n v="4.5929692685604102E-2"/>
    <s v="http://data.europa.eu/esco/skill/97965983-0da4-4902-9daf-d5cd2693ef73"/>
    <x v="0"/>
    <x v="0"/>
  </r>
  <r>
    <n v="11120"/>
    <s v="Competitor Analysis"/>
    <s v="create a safe environment to put participants at ease"/>
    <n v="2.1083548665046688E-2"/>
    <s v="http://data.europa.eu/esco/skill/280cb8a0-171f-4d92-965f-aeba64170bfe"/>
    <x v="0"/>
    <x v="0"/>
  </r>
  <r>
    <n v="11121"/>
    <s v="Value Proposition"/>
    <s v="analyse the original actor's way of speaking"/>
    <n v="3.979811817407608E-2"/>
    <s v="http://data.europa.eu/esco/skill/48ae2e46-74c7-4c47-8600-a0f196f5d844"/>
    <x v="0"/>
    <x v="0"/>
  </r>
  <r>
    <n v="11122"/>
    <s v="Porter'S Five Forces Analysis"/>
    <s v="project management methodology (PM²)"/>
    <n v="3.1149698421359059E-2"/>
    <s v="http://data.europa.eu/esco/skill/802e6973-3270-4cf0-86e4-a6835caf1ba6"/>
    <x v="0"/>
    <x v="0"/>
  </r>
  <r>
    <n v="11123"/>
    <s v="Customer analysis"/>
    <s v="horary astrology"/>
    <n v="4.487975686788559E-2"/>
    <s v="http://data.europa.eu/esco/skill/c89d7efa-1b18-47f0-9bae-fda724cf71f2"/>
    <x v="0"/>
    <x v="0"/>
  </r>
  <r>
    <n v="11124"/>
    <s v="infection prevention"/>
    <s v="write in conversational tone"/>
    <n v="3.7857785820960999E-2"/>
    <s v="http://data.europa.eu/esco/skill/75d73a0d-d26d-4520-896b-0fcb8c384ece"/>
    <x v="0"/>
    <x v="0"/>
  </r>
  <r>
    <n v="11125"/>
    <s v="Emergency Management"/>
    <s v="measure effectiveness of the service provided"/>
    <n v="2.9855292290449139E-2"/>
    <s v="http://data.europa.eu/esco/skill/398304c5-6073-4968-afc7-394fbd837d74"/>
    <x v="0"/>
    <x v="0"/>
  </r>
  <r>
    <n v="11126"/>
    <s v="Monitoring and Surveillence"/>
    <s v="analyse the original actor's way of speaking"/>
    <n v="1.548480521887541E-2"/>
    <s v="http://data.europa.eu/esco/skill/48ae2e46-74c7-4c47-8600-a0f196f5d844"/>
    <x v="0"/>
    <x v="0"/>
  </r>
  <r>
    <n v="11127"/>
    <s v="Wellbeing Promotion"/>
    <s v="create a safe environment to put participants at ease"/>
    <n v="5.2224837243556983E-2"/>
    <s v="http://data.europa.eu/esco/skill/280cb8a0-171f-4d92-965f-aeba64170bfe"/>
    <x v="0"/>
    <x v="0"/>
  </r>
  <r>
    <n v="11128"/>
    <s v="Landing Page"/>
    <s v="assume responsibility for the management of a business"/>
    <n v="2.014996483922005E-2"/>
    <s v="http://data.europa.eu/esco/skill/ddc8da70-b94f-43ef-88dc-aebc7bef4f7d"/>
    <x v="0"/>
    <x v="0"/>
  </r>
  <r>
    <n v="11129"/>
    <s v="Marketing"/>
    <s v="3D modelling"/>
    <n v="2.964876405894756E-2"/>
    <s v="http://data.europa.eu/esco/skill/97965983-0da4-4902-9daf-d5cd2693ef73"/>
    <x v="0"/>
    <x v="0"/>
  </r>
  <r>
    <n v="11130"/>
    <s v="ad campaigns"/>
    <s v="stay up-to-date with vehicle trends"/>
    <n v="3.5315494984388351E-2"/>
    <s v="http://data.europa.eu/esco/skill/4097f39b-8f09-409b-abff-5ceed9fd3efb"/>
    <x v="0"/>
    <x v="0"/>
  </r>
  <r>
    <n v="11131"/>
    <s v="Search Engine Marketing"/>
    <s v="3D modelling"/>
    <n v="3.1992774456739433E-2"/>
    <s v="http://data.europa.eu/esco/skill/97965983-0da4-4902-9daf-d5cd2693ef73"/>
    <x v="0"/>
    <x v="0"/>
  </r>
  <r>
    <n v="11132"/>
    <s v="PPC"/>
    <s v="stay up-to-date with vehicle trends"/>
    <n v="2.6254560798406601E-2"/>
    <s v="http://data.europa.eu/esco/skill/4097f39b-8f09-409b-abff-5ceed9fd3efb"/>
    <x v="0"/>
    <x v="0"/>
  </r>
  <r>
    <n v="11133"/>
    <s v="goal setting"/>
    <s v="create a safe environment to put participants at ease"/>
    <n v="2.7671841904520988E-2"/>
    <s v="http://data.europa.eu/esco/skill/280cb8a0-171f-4d92-965f-aeba64170bfe"/>
    <x v="0"/>
    <x v="0"/>
  </r>
  <r>
    <n v="11134"/>
    <s v="Networking"/>
    <s v="seismology"/>
    <n v="3.6795463413000107E-2"/>
    <s v="http://data.europa.eu/esco/skill/14d00c3e-b335-4a51-8f3f-649441683d5a"/>
    <x v="0"/>
    <x v="0"/>
  </r>
  <r>
    <n v="11135"/>
    <s v="Mission Statement"/>
    <s v="identify if a company is a going concern"/>
    <n v="5.320986732840538E-2"/>
    <s v="http://data.europa.eu/esco/skill/e2482d6f-90c8-4b93-997b-7d2556d2579d"/>
    <x v="0"/>
    <x v="0"/>
  </r>
  <r>
    <n v="11136"/>
    <s v="Time management"/>
    <s v="zero-energy building design"/>
    <n v="4.2842287570238113E-2"/>
    <s v="http://data.europa.eu/esco/skill/46454506-fb7c-4ad7-84e0-d4a6a5589ea1"/>
    <x v="0"/>
    <x v="0"/>
  </r>
  <r>
    <n v="11137"/>
    <s v="Measuring Success"/>
    <s v="identify if a company is a going concern"/>
    <n v="2.0835693925619129E-2"/>
    <s v="http://data.europa.eu/esco/skill/e2482d6f-90c8-4b93-997b-7d2556d2579d"/>
    <x v="0"/>
    <x v="0"/>
  </r>
  <r>
    <n v="11138"/>
    <s v="infection prevention"/>
    <s v="write in conversational tone"/>
    <n v="3.7857785820960999E-2"/>
    <s v="http://data.europa.eu/esco/skill/75d73a0d-d26d-4520-896b-0fcb8c384ece"/>
    <x v="0"/>
    <x v="0"/>
  </r>
  <r>
    <n v="11139"/>
    <s v="Emergency Management"/>
    <s v="measure effectiveness of the service provided"/>
    <n v="2.9855292290449139E-2"/>
    <s v="http://data.europa.eu/esco/skill/398304c5-6073-4968-afc7-394fbd837d74"/>
    <x v="0"/>
    <x v="0"/>
  </r>
  <r>
    <n v="11140"/>
    <s v="Housing Operations"/>
    <s v="work in an organised manner"/>
    <n v="5.3822051733732217E-2"/>
    <s v="http://data.europa.eu/esco/skill/1258cc12-37bb-4a12-b219-9c3d6b294533"/>
    <x v="0"/>
    <x v="0"/>
  </r>
  <r>
    <n v="11141"/>
    <s v="Well-being Promotion"/>
    <s v="project management methodology (PM²)"/>
    <n v="4.178975522518158E-2"/>
    <s v="http://data.europa.eu/esco/skill/802e6973-3270-4cf0-86e4-a6835caf1ba6"/>
    <x v="0"/>
    <x v="0"/>
  </r>
  <r>
    <n v="11142"/>
    <s v="strategy"/>
    <s v="3D modelling"/>
    <n v="4.8165000975131989E-2"/>
    <s v="http://data.europa.eu/esco/skill/97965983-0da4-4902-9daf-d5cd2693ef73"/>
    <x v="0"/>
    <x v="0"/>
  </r>
  <r>
    <n v="11143"/>
    <s v="Swot Analysis"/>
    <s v="identify if a company is a going concern"/>
    <n v="2.799392864108086E-2"/>
    <s v="http://data.europa.eu/esco/skill/e2482d6f-90c8-4b93-997b-7d2556d2579d"/>
    <x v="0"/>
    <x v="0"/>
  </r>
  <r>
    <n v="11144"/>
    <s v="Value Proposition"/>
    <s v="analyse the original actor's way of speaking"/>
    <n v="3.979811817407608E-2"/>
    <s v="http://data.europa.eu/esco/skill/48ae2e46-74c7-4c47-8600-a0f196f5d844"/>
    <x v="0"/>
    <x v="0"/>
  </r>
  <r>
    <n v="11145"/>
    <s v="Competitiveness"/>
    <s v="analyse the original actor's way of speaking"/>
    <n v="2.312974072992802E-2"/>
    <s v="http://data.europa.eu/esco/skill/48ae2e46-74c7-4c47-8600-a0f196f5d844"/>
    <x v="0"/>
    <x v="0"/>
  </r>
  <r>
    <n v="11146"/>
    <s v="Strategic Management"/>
    <s v="zero-energy building design"/>
    <n v="3.2330028712749481E-2"/>
    <s v="http://data.europa.eu/esco/skill/46454506-fb7c-4ad7-84e0-d4a6a5589ea1"/>
    <x v="0"/>
    <x v="0"/>
  </r>
  <r>
    <n v="11147"/>
    <s v="Business Model"/>
    <s v="zero-energy building design"/>
    <n v="3.6136321723461151E-2"/>
    <s v="http://data.europa.eu/esco/skill/46454506-fb7c-4ad7-84e0-d4a6a5589ea1"/>
    <x v="0"/>
    <x v="0"/>
  </r>
  <r>
    <n v="11148"/>
    <s v="Strategic Thinking"/>
    <s v="3D modelling"/>
    <n v="5.1441557705402367E-2"/>
    <s v="http://data.europa.eu/esco/skill/97965983-0da4-4902-9daf-d5cd2693ef73"/>
    <x v="0"/>
    <x v="0"/>
  </r>
  <r>
    <n v="11149"/>
    <s v="Business Strategy"/>
    <s v="3D modelling"/>
    <n v="4.5929692685604102E-2"/>
    <s v="http://data.europa.eu/esco/skill/97965983-0da4-4902-9daf-d5cd2693ef73"/>
    <x v="0"/>
    <x v="0"/>
  </r>
  <r>
    <n v="11150"/>
    <s v="Strategic Management"/>
    <s v="zero-energy building design"/>
    <n v="3.2330028712749481E-2"/>
    <s v="http://data.europa.eu/esco/skill/46454506-fb7c-4ad7-84e0-d4a6a5589ea1"/>
    <x v="0"/>
    <x v="0"/>
  </r>
  <r>
    <n v="11151"/>
    <s v="Decision-Making"/>
    <s v="3D modelling"/>
    <n v="6.0908332467079163E-2"/>
    <s v="http://data.europa.eu/esco/skill/97965983-0da4-4902-9daf-d5cd2693ef73"/>
    <x v="0"/>
    <x v="0"/>
  </r>
  <r>
    <n v="11152"/>
    <s v="Strategic Thinking"/>
    <s v="3D modelling"/>
    <n v="5.1441557705402367E-2"/>
    <s v="http://data.europa.eu/esco/skill/97965983-0da4-4902-9daf-d5cd2693ef73"/>
    <x v="0"/>
    <x v="0"/>
  </r>
  <r>
    <n v="11153"/>
    <s v="Business Strategy"/>
    <s v="3D modelling"/>
    <n v="4.5929692685604102E-2"/>
    <s v="http://data.europa.eu/esco/skill/97965983-0da4-4902-9daf-d5cd2693ef73"/>
    <x v="0"/>
    <x v="0"/>
  </r>
  <r>
    <n v="11154"/>
    <s v="Strategic Management"/>
    <s v="zero-energy building design"/>
    <n v="3.2330028712749481E-2"/>
    <s v="http://data.europa.eu/esco/skill/46454506-fb7c-4ad7-84e0-d4a6a5589ea1"/>
    <x v="0"/>
    <x v="0"/>
  </r>
  <r>
    <n v="11155"/>
    <s v="Strategy Implementation"/>
    <s v="analyse the original actor's way of speaking"/>
    <n v="4.3456520885229111E-2"/>
    <s v="http://data.europa.eu/esco/skill/48ae2e46-74c7-4c47-8600-a0f196f5d844"/>
    <x v="0"/>
    <x v="0"/>
  </r>
  <r>
    <n v="11156"/>
    <s v="Performance Management"/>
    <s v="follow an environmental friendly policy while processing food"/>
    <n v="2.1351456642150879E-2"/>
    <s v="http://data.europa.eu/esco/skill/492214f5-5bfd-4f2a-9a48-c36240ce100d"/>
    <x v="0"/>
    <x v="0"/>
  </r>
  <r>
    <n v="11157"/>
    <s v="Strategic Planning"/>
    <s v="3D modelling"/>
    <n v="4.5129381120204932E-2"/>
    <s v="http://data.europa.eu/esco/skill/97965983-0da4-4902-9daf-d5cd2693ef73"/>
    <x v="0"/>
    <x v="0"/>
  </r>
  <r>
    <n v="11158"/>
    <s v="Product Liability"/>
    <s v="analyse the original actor's way of speaking"/>
    <n v="2.8820091858506199E-2"/>
    <s v="http://data.europa.eu/esco/skill/48ae2e46-74c7-4c47-8600-a0f196f5d844"/>
    <x v="0"/>
    <x v="0"/>
  </r>
  <r>
    <n v="11159"/>
    <s v="Law"/>
    <s v="toys and games trends"/>
    <n v="4.7785039991140373E-2"/>
    <s v="http://data.europa.eu/esco/skill/e09d599b-83ab-4e8f-a8b7-29dcf3be1043"/>
    <x v="0"/>
    <x v="0"/>
  </r>
  <r>
    <n v="11160"/>
    <s v="Intellectual Property"/>
    <s v="analyse the original actor's way of speaking"/>
    <n v="3.136384766548872E-3"/>
    <s v="http://data.europa.eu/esco/skill/48ae2e46-74c7-4c47-8600-a0f196f5d844"/>
    <x v="0"/>
    <x v="0"/>
  </r>
  <r>
    <n v="11161"/>
    <s v="Business Law"/>
    <s v="identify if a company is a going concern"/>
    <n v="3.8964185863733292E-2"/>
    <s v="http://data.europa.eu/esco/skill/e2482d6f-90c8-4b93-997b-7d2556d2579d"/>
    <x v="0"/>
    <x v="0"/>
  </r>
  <r>
    <n v="11162"/>
    <s v="Experimental Design"/>
    <s v="otorhinolaryngology"/>
    <n v="4.197971522808075E-2"/>
    <s v="http://data.europa.eu/esco/skill/71f05755-74f0-4638-89fc-c14b3887a7cc"/>
    <x v="0"/>
    <x v="0"/>
  </r>
  <r>
    <n v="11163"/>
    <s v="Placemaking"/>
    <s v="3D modelling"/>
    <n v="5.1346942782402039E-2"/>
    <s v="http://data.europa.eu/esco/skill/97965983-0da4-4902-9daf-d5cd2693ef73"/>
    <x v="0"/>
    <x v="0"/>
  </r>
  <r>
    <n v="11164"/>
    <s v="Urban Mobility"/>
    <s v="pose in front of a camera"/>
    <n v="5.2776962518692017E-2"/>
    <s v="http://data.europa.eu/esco/skill/243a6931-24ce-45fa-831b-c11d4cd9f165"/>
    <x v="0"/>
    <x v="0"/>
  </r>
  <r>
    <n v="11165"/>
    <s v="Urbanism"/>
    <s v="express yourself creatively"/>
    <n v="4.3860301375389099E-2"/>
    <s v="http://data.europa.eu/esco/skill/93350886-a21b-4e61-a1b1-319a325c0f90"/>
    <x v="0"/>
    <x v="0"/>
  </r>
  <r>
    <n v="11166"/>
    <s v="Critical Thinking"/>
    <s v="3D modelling"/>
    <n v="5.0940699875354767E-2"/>
    <s v="http://data.europa.eu/esco/skill/97965983-0da4-4902-9daf-d5cd2693ef73"/>
    <x v="0"/>
    <x v="0"/>
  </r>
  <r>
    <n v="11167"/>
    <s v="Randomized Controlled Trial"/>
    <s v="toys and games trends"/>
    <n v="3.065035492181778E-2"/>
    <s v="http://data.europa.eu/esco/skill/e09d599b-83ab-4e8f-a8b7-29dcf3be1043"/>
    <x v="0"/>
    <x v="0"/>
  </r>
  <r>
    <n v="11168"/>
    <s v="Case-Control Study"/>
    <s v="toys and games trends"/>
    <n v="4.7349199652671807E-2"/>
    <s v="http://data.europa.eu/esco/skill/e09d599b-83ab-4e8f-a8b7-29dcf3be1043"/>
    <x v="0"/>
    <x v="0"/>
  </r>
  <r>
    <n v="11169"/>
    <s v="Study designs"/>
    <s v="3D modelling"/>
    <n v="5.3682837635278702E-2"/>
    <s v="http://data.europa.eu/esco/skill/97965983-0da4-4902-9daf-d5cd2693ef73"/>
    <x v="0"/>
    <x v="0"/>
  </r>
  <r>
    <n v="11170"/>
    <s v="Cohort"/>
    <s v="3D modelling"/>
    <n v="4.3645374476909637E-2"/>
    <s v="http://data.europa.eu/esco/skill/97965983-0da4-4902-9daf-d5cd2693ef73"/>
    <x v="0"/>
    <x v="0"/>
  </r>
  <r>
    <n v="11171"/>
    <s v="Personal Branding"/>
    <s v="evaluate older adults' ability to take care of themselves"/>
    <n v="2.7992259711027149E-2"/>
    <s v="http://data.europa.eu/esco/skill/b4910ea9-578d-4767-bd68-00a315a64e09"/>
    <x v="0"/>
    <x v="0"/>
  </r>
  <r>
    <n v="11172"/>
    <s v="Planning"/>
    <s v="3D modelling"/>
    <n v="4.9722928553819663E-2"/>
    <s v="http://data.europa.eu/esco/skill/97965983-0da4-4902-9daf-d5cd2693ef73"/>
    <x v="0"/>
    <x v="0"/>
  </r>
  <r>
    <n v="11173"/>
    <s v="Social Capital"/>
    <s v="write Hindi"/>
    <n v="1.177527289837599E-2"/>
    <s v="http://data.europa.eu/esco/skill/b2cd801d-803d-41bc-bef3-dea4ddd94bbc"/>
    <x v="0"/>
    <x v="0"/>
  </r>
  <r>
    <n v="11174"/>
    <s v="Self-Motivation"/>
    <s v="zero-energy building design"/>
    <n v="2.7796857059001919E-2"/>
    <s v="http://data.europa.eu/esco/skill/46454506-fb7c-4ad7-84e0-d4a6a5589ea1"/>
    <x v="0"/>
    <x v="0"/>
  </r>
  <r>
    <n v="11175"/>
    <s v="Statistics"/>
    <s v="use e-procurement "/>
    <n v="3.8302354514598853E-2"/>
    <s v="http://data.europa.eu/esco/skill/bc067d2e-e151-408f-8e34-24effd2b7fd6"/>
    <x v="0"/>
    <x v="0"/>
  </r>
  <r>
    <n v="11176"/>
    <s v="Normal Distribution"/>
    <s v="show an exemplary leading role in an organisation"/>
    <n v="3.5575531423091888E-2"/>
    <s v="http://data.europa.eu/esco/skill/5be1c5fb-3833-4983-949c-b77fbfad26d9"/>
    <x v="0"/>
    <x v="0"/>
  </r>
  <r>
    <n v="11177"/>
    <s v="summary measures"/>
    <s v="evaluate older adults' ability to take care of themselves"/>
    <n v="3.730112686753273E-2"/>
    <s v="http://data.europa.eu/esco/skill/b4910ea9-578d-4767-bd68-00a315a64e09"/>
    <x v="0"/>
    <x v="0"/>
  </r>
  <r>
    <n v="11178"/>
    <s v="binary data"/>
    <s v="assume responsibility for the management of a business"/>
    <n v="2.0272467285394669E-2"/>
    <s v="http://data.europa.eu/esco/skill/ddc8da70-b94f-43ef-88dc-aebc7bef4f7d"/>
    <x v="0"/>
    <x v="0"/>
  </r>
  <r>
    <n v="11179"/>
    <s v="People Development"/>
    <s v="3D modelling"/>
    <n v="5.6050270795822137E-2"/>
    <s v="http://data.europa.eu/esco/skill/97965983-0da4-4902-9daf-d5cd2693ef73"/>
    <x v="0"/>
    <x v="0"/>
  </r>
  <r>
    <n v="11180"/>
    <s v="Influencing"/>
    <s v="zero-energy building design"/>
    <n v="3.5561591386795037E-2"/>
    <s v="http://data.europa.eu/esco/skill/46454506-fb7c-4ad7-84e0-d4a6a5589ea1"/>
    <x v="0"/>
    <x v="0"/>
  </r>
  <r>
    <n v="11181"/>
    <s v="Leadership And Management"/>
    <s v="follow an environmental friendly policy while processing food"/>
    <n v="5.4396234452724457E-2"/>
    <s v="http://data.europa.eu/esco/skill/492214f5-5bfd-4f2a-9a48-c36240ce100d"/>
    <x v="0"/>
    <x v="0"/>
  </r>
  <r>
    <n v="11182"/>
    <s v="Leadership Development"/>
    <s v="follow an environmental friendly policy while processing food"/>
    <n v="5.3871333599090583E-2"/>
    <s v="http://data.europa.eu/esco/skill/492214f5-5bfd-4f2a-9a48-c36240ce100d"/>
    <x v="0"/>
    <x v="0"/>
  </r>
  <r>
    <n v="11183"/>
    <s v="Growth Strategies"/>
    <s v="3D modelling"/>
    <n v="4.8345603048801422E-2"/>
    <s v="http://data.europa.eu/esco/skill/97965983-0da4-4902-9daf-d5cd2693ef73"/>
    <x v="0"/>
    <x v="0"/>
  </r>
  <r>
    <n v="11184"/>
    <s v="visualization"/>
    <s v="3D modelling"/>
    <n v="4.7963038086891167E-2"/>
    <s v="http://data.europa.eu/esco/skill/97965983-0da4-4902-9daf-d5cd2693ef73"/>
    <x v="0"/>
    <x v="0"/>
  </r>
  <r>
    <n v="11185"/>
    <s v="regression"/>
    <s v="3D modelling"/>
    <n v="5.4477665573358543E-2"/>
    <s v="http://data.europa.eu/esco/skill/97965983-0da4-4902-9daf-d5cd2693ef73"/>
    <x v="0"/>
    <x v="0"/>
  </r>
  <r>
    <n v="11186"/>
    <s v="Performance Indicator"/>
    <s v="analyse the original actor's way of speaking"/>
    <n v="1.8772754818201069E-2"/>
    <s v="http://data.europa.eu/esco/skill/48ae2e46-74c7-4c47-8600-a0f196f5d844"/>
    <x v="0"/>
    <x v="0"/>
  </r>
  <r>
    <n v="11187"/>
    <s v="classification"/>
    <s v="microbiology-bacteriology"/>
    <n v="3.2744541764259338E-2"/>
    <s v="http://data.europa.eu/esco/skill/0bc42cda-a6f0-4cac-9b34-7911faba0bd4"/>
    <x v="0"/>
    <x v="0"/>
  </r>
  <r>
    <n v="11188"/>
    <s v="Supervised Learning"/>
    <s v="3D modelling"/>
    <n v="4.6642888337373727E-2"/>
    <s v="http://data.europa.eu/esco/skill/97965983-0da4-4902-9daf-d5cd2693ef73"/>
    <x v="0"/>
    <x v="0"/>
  </r>
  <r>
    <n v="11189"/>
    <s v="Decision Tree"/>
    <s v="toys and games trends"/>
    <n v="4.2587846517562873E-2"/>
    <s v="http://data.europa.eu/esco/skill/e09d599b-83ab-4e8f-a8b7-29dcf3be1043"/>
    <x v="0"/>
    <x v="0"/>
  </r>
  <r>
    <n v="11190"/>
    <s v="Ensemble Learning"/>
    <s v="toys and games trends"/>
    <n v="3.8256503641605377E-2"/>
    <s v="http://data.europa.eu/esco/skill/e09d599b-83ab-4e8f-a8b7-29dcf3be1043"/>
    <x v="0"/>
    <x v="0"/>
  </r>
  <r>
    <n v="11191"/>
    <s v="Classification Algorithms"/>
    <s v="toys and games trends"/>
    <n v="3.3543363213539117E-2"/>
    <s v="http://data.europa.eu/esco/skill/e09d599b-83ab-4e8f-a8b7-29dcf3be1043"/>
    <x v="0"/>
    <x v="0"/>
  </r>
  <r>
    <n v="11192"/>
    <s v="Supervised Learning"/>
    <s v="3D modelling"/>
    <n v="4.6642888337373727E-2"/>
    <s v="http://data.europa.eu/esco/skill/97965983-0da4-4902-9daf-d5cd2693ef73"/>
    <x v="0"/>
    <x v="0"/>
  </r>
  <r>
    <n v="11193"/>
    <s v="Machine Learning (ML) Algorithms"/>
    <s v="3D modelling"/>
    <n v="4.2070671916008003E-2"/>
    <s v="http://data.europa.eu/esco/skill/97965983-0da4-4902-9daf-d5cd2693ef73"/>
    <x v="0"/>
    <x v="0"/>
  </r>
  <r>
    <n v="11194"/>
    <s v="Regression Analysis"/>
    <s v="3D modelling"/>
    <n v="2.7892731130123138E-2"/>
    <s v="http://data.europa.eu/esco/skill/97965983-0da4-4902-9daf-d5cd2693ef73"/>
    <x v="0"/>
    <x v="0"/>
  </r>
  <r>
    <n v="11195"/>
    <s v="Supervised Learning"/>
    <s v="3D modelling"/>
    <n v="4.6642888337373727E-2"/>
    <s v="http://data.europa.eu/esco/skill/97965983-0da4-4902-9daf-d5cd2693ef73"/>
    <x v="0"/>
    <x v="0"/>
  </r>
  <r>
    <n v="11196"/>
    <s v="Linear Regression"/>
    <s v="3D modelling"/>
    <n v="4.8685166984796517E-2"/>
    <s v="http://data.europa.eu/esco/skill/97965983-0da4-4902-9daf-d5cd2693ef73"/>
    <x v="0"/>
    <x v="0"/>
  </r>
  <r>
    <n v="11197"/>
    <s v="Ridge Regression"/>
    <s v="seismology"/>
    <n v="2.9119100421667099E-2"/>
    <s v="http://data.europa.eu/esco/skill/14d00c3e-b335-4a51-8f3f-649441683d5a"/>
    <x v="0"/>
    <x v="0"/>
  </r>
  <r>
    <n v="11198"/>
    <s v="Machine Learning (ML) Algorithms"/>
    <s v="3D modelling"/>
    <n v="4.2070671916008003E-2"/>
    <s v="http://data.europa.eu/esco/skill/97965983-0da4-4902-9daf-d5cd2693ef73"/>
    <x v="0"/>
    <x v="0"/>
  </r>
  <r>
    <n v="11199"/>
    <s v="Assess Marketing Problems"/>
    <s v="identify if a company is a going concern"/>
    <n v="1.6238117590546611E-2"/>
    <s v="http://data.europa.eu/esco/skill/e2482d6f-90c8-4b93-997b-7d2556d2579d"/>
    <x v="0"/>
    <x v="0"/>
  </r>
  <r>
    <n v="11200"/>
    <s v="Supervised Learning Process"/>
    <s v="stay up-to-date with latest book releases"/>
    <n v="4.6552199870347977E-2"/>
    <s v="http://data.europa.eu/esco/skill/364b3628-c750-436a-8f5c-1a75dd5c6648"/>
    <x v="0"/>
    <x v="0"/>
  </r>
  <r>
    <n v="11201"/>
    <s v="Supervised Learning"/>
    <s v="3D modelling"/>
    <n v="4.6642888337373727E-2"/>
    <s v="http://data.europa.eu/esco/skill/97965983-0da4-4902-9daf-d5cd2693ef73"/>
    <x v="0"/>
    <x v="0"/>
  </r>
  <r>
    <n v="11202"/>
    <s v="Classification Models"/>
    <s v="write Hindi"/>
    <n v="2.67215222120285E-2"/>
    <s v="http://data.europa.eu/esco/skill/b2cd801d-803d-41bc-bef3-dea4ddd94bbc"/>
    <x v="0"/>
    <x v="0"/>
  </r>
  <r>
    <n v="11203"/>
    <s v="Supervised Learning Outcomes"/>
    <s v="teach ergonomics in work place"/>
    <n v="3.6176860332489007E-2"/>
    <s v="http://data.europa.eu/esco/skill/c0a7e5ca-8be0-4fb2-89e2-4be65d53b119"/>
    <x v="0"/>
    <x v="0"/>
  </r>
  <r>
    <n v="11204"/>
    <s v="Inventory and Transportation"/>
    <s v="3D modelling"/>
    <n v="4.9937769770622253E-2"/>
    <s v="http://data.europa.eu/esco/skill/97965983-0da4-4902-9daf-d5cd2693ef73"/>
    <x v="0"/>
    <x v="0"/>
  </r>
  <r>
    <n v="11205"/>
    <s v="Competitive Analysis and Benchmark"/>
    <s v="create a safe environment to put participants at ease"/>
    <n v="2.991835959255695E-2"/>
    <s v="http://data.europa.eu/esco/skill/280cb8a0-171f-4d92-965f-aeba64170bfe"/>
    <x v="0"/>
    <x v="0"/>
  </r>
  <r>
    <n v="11206"/>
    <s v="Data Analysis"/>
    <s v="identify if a company is a going concern"/>
    <n v="2.70550362765789E-2"/>
    <s v="http://data.europa.eu/esco/skill/e2482d6f-90c8-4b93-997b-7d2556d2579d"/>
    <x v="0"/>
    <x v="0"/>
  </r>
  <r>
    <n v="11207"/>
    <s v="Supply Chain Planning"/>
    <s v="woodturning"/>
    <n v="4.7868609428405762E-2"/>
    <s v="http://data.europa.eu/esco/skill/34bd22df-015b-4a85-9cfe-4074956a882a"/>
    <x v="0"/>
    <x v="0"/>
  </r>
  <r>
    <n v="11208"/>
    <s v="Distribution and Logistics"/>
    <s v="3D modelling"/>
    <n v="6.3799142837524414E-2"/>
    <s v="http://data.europa.eu/esco/skill/97965983-0da4-4902-9daf-d5cd2693ef73"/>
    <x v="0"/>
    <x v="0"/>
  </r>
  <r>
    <n v="11209"/>
    <s v="Data Analysis"/>
    <s v="identify if a company is a going concern"/>
    <n v="2.70550362765789E-2"/>
    <s v="http://data.europa.eu/esco/skill/e2482d6f-90c8-4b93-997b-7d2556d2579d"/>
    <x v="0"/>
    <x v="0"/>
  </r>
  <r>
    <n v="11210"/>
    <s v="Supply Chain"/>
    <s v="microbiology-bacteriology"/>
    <n v="4.3604124337434769E-2"/>
    <s v="http://data.europa.eu/esco/skill/0bc42cda-a6f0-4cac-9b34-7911faba0bd4"/>
    <x v="0"/>
    <x v="0"/>
  </r>
  <r>
    <n v="11211"/>
    <s v="job intelligence"/>
    <s v="microbiology-bacteriology"/>
    <n v="4.6519853174686432E-2"/>
    <s v="http://data.europa.eu/esco/skill/0bc42cda-a6f0-4cac-9b34-7911faba0bd4"/>
    <x v="0"/>
    <x v="0"/>
  </r>
  <r>
    <n v="11212"/>
    <s v="Marketing Supply Chain Finance Services"/>
    <s v="3D modelling"/>
    <n v="2.3308223113417629E-2"/>
    <s v="http://data.europa.eu/esco/skill/97965983-0da4-4902-9daf-d5cd2693ef73"/>
    <x v="0"/>
    <x v="0"/>
  </r>
  <r>
    <n v="11213"/>
    <s v="Risk Management of Supply Chain Finance"/>
    <s v="GIMP (graphics editor software)"/>
    <n v="3.8003217428922653E-2"/>
    <s v="http://data.europa.eu/esco/skill/4a466c62-db7d-4905-9a41-f23214810acb"/>
    <x v="0"/>
    <x v="0"/>
  </r>
  <r>
    <n v="11214"/>
    <s v="Warehouse Management"/>
    <s v="3D modelling"/>
    <n v="5.9479847550392151E-2"/>
    <s v="http://data.europa.eu/esco/skill/97965983-0da4-4902-9daf-d5cd2693ef73"/>
    <x v="0"/>
    <x v="0"/>
  </r>
  <r>
    <n v="11215"/>
    <s v="Logistics Planning"/>
    <s v="3D modelling"/>
    <n v="6.4008235931396484E-2"/>
    <s v="http://data.europa.eu/esco/skill/97965983-0da4-4902-9daf-d5cd2693ef73"/>
    <x v="0"/>
    <x v="0"/>
  </r>
  <r>
    <n v="11216"/>
    <s v="Supply Chain"/>
    <s v="microbiology-bacteriology"/>
    <n v="4.3604124337434769E-2"/>
    <s v="http://data.europa.eu/esco/skill/0bc42cda-a6f0-4cac-9b34-7911faba0bd4"/>
    <x v="0"/>
    <x v="0"/>
  </r>
  <r>
    <n v="11217"/>
    <s v="Inventory"/>
    <s v="microbiology-bacteriology"/>
    <n v="3.431730717420578E-2"/>
    <s v="http://data.europa.eu/esco/skill/0bc42cda-a6f0-4cac-9b34-7911faba0bd4"/>
    <x v="0"/>
    <x v="0"/>
  </r>
  <r>
    <n v="11218"/>
    <s v="Supply Chain Risk Management"/>
    <s v="ayurveda medicine"/>
    <n v="3.4733142703771591E-2"/>
    <s v="http://data.europa.eu/esco/skill/db42e620-c163-4c9e-9a54-df1b29578e82"/>
    <x v="0"/>
    <x v="0"/>
  </r>
  <r>
    <n v="11219"/>
    <s v="Supply Chain"/>
    <s v="microbiology-bacteriology"/>
    <n v="4.3604124337434769E-2"/>
    <s v="http://data.europa.eu/esco/skill/0bc42cda-a6f0-4cac-9b34-7911faba0bd4"/>
    <x v="0"/>
    <x v="0"/>
  </r>
  <r>
    <n v="11220"/>
    <s v="Inventory"/>
    <s v="microbiology-bacteriology"/>
    <n v="3.431730717420578E-2"/>
    <s v="http://data.europa.eu/esco/skill/0bc42cda-a6f0-4cac-9b34-7911faba0bd4"/>
    <x v="0"/>
    <x v="0"/>
  </r>
  <r>
    <n v="11221"/>
    <s v="Risk Assessment"/>
    <s v="identify if a company is a going concern"/>
    <n v="4.4951159507036209E-2"/>
    <s v="http://data.europa.eu/esco/skill/e2482d6f-90c8-4b93-997b-7d2556d2579d"/>
    <x v="0"/>
    <x v="0"/>
  </r>
  <r>
    <n v="11222"/>
    <s v="Supply Chain"/>
    <s v="microbiology-bacteriology"/>
    <n v="4.3604124337434769E-2"/>
    <s v="http://data.europa.eu/esco/skill/0bc42cda-a6f0-4cac-9b34-7911faba0bd4"/>
    <x v="0"/>
    <x v="0"/>
  </r>
  <r>
    <n v="11223"/>
    <s v="Sustainable Design"/>
    <s v="project management methodology (PM²)"/>
    <n v="4.6352110803127289E-2"/>
    <s v="http://data.europa.eu/esco/skill/802e6973-3270-4cf0-86e4-a6835caf1ba6"/>
    <x v="0"/>
    <x v="0"/>
  </r>
  <r>
    <n v="11224"/>
    <s v="Supply Chain Strategy"/>
    <s v="toys and games trends"/>
    <n v="4.3426781892776489E-2"/>
    <s v="http://data.europa.eu/esco/skill/e09d599b-83ab-4e8f-a8b7-29dcf3be1043"/>
    <x v="0"/>
    <x v="0"/>
  </r>
  <r>
    <n v="11225"/>
    <s v="Supply Chain Risk Management"/>
    <s v="ayurveda medicine"/>
    <n v="3.4733142703771591E-2"/>
    <s v="http://data.europa.eu/esco/skill/db42e620-c163-4c9e-9a54-df1b29578e82"/>
    <x v="0"/>
    <x v="0"/>
  </r>
  <r>
    <n v="11226"/>
    <s v="Supply Chain"/>
    <s v="microbiology-bacteriology"/>
    <n v="4.3604124337434769E-2"/>
    <s v="http://data.europa.eu/esco/skill/0bc42cda-a6f0-4cac-9b34-7911faba0bd4"/>
    <x v="0"/>
    <x v="0"/>
  </r>
  <r>
    <n v="11227"/>
    <s v="Commodities"/>
    <s v="3D modelling"/>
    <n v="3.3648461103439331E-2"/>
    <s v="http://data.europa.eu/esco/skill/97965983-0da4-4902-9daf-d5cd2693ef73"/>
    <x v="0"/>
    <x v="0"/>
  </r>
  <r>
    <n v="11228"/>
    <s v="Food Production"/>
    <s v="use e-procurement "/>
    <n v="4.9293771386146552E-2"/>
    <s v="http://data.europa.eu/esco/skill/bc067d2e-e151-408f-8e34-24effd2b7fd6"/>
    <x v="0"/>
    <x v="0"/>
  </r>
  <r>
    <n v="11229"/>
    <s v="Agricultural Land Use"/>
    <s v="video-games trends"/>
    <n v="2.8417658060789108E-2"/>
    <s v="http://data.europa.eu/esco/skill/44a117a9-4443-43a4-b037-23c716af671e"/>
    <x v="0"/>
    <x v="0"/>
  </r>
  <r>
    <n v="11230"/>
    <s v="Supply Chain"/>
    <s v="microbiology-bacteriology"/>
    <n v="4.3604124337434769E-2"/>
    <s v="http://data.europa.eu/esco/skill/0bc42cda-a6f0-4cac-9b34-7911faba0bd4"/>
    <x v="0"/>
    <x v="0"/>
  </r>
  <r>
    <n v="11231"/>
    <s v="Supply Chain Systems"/>
    <s v="toys and games trends"/>
    <n v="4.4214323163032532E-2"/>
    <s v="http://data.europa.eu/esco/skill/e09d599b-83ab-4e8f-a8b7-29dcf3be1043"/>
    <x v="0"/>
    <x v="0"/>
  </r>
  <r>
    <n v="11232"/>
    <s v="Demand Planning"/>
    <s v="3D modelling"/>
    <n v="5.6084956973791122E-2"/>
    <s v="http://data.europa.eu/esco/skill/97965983-0da4-4902-9daf-d5cd2693ef73"/>
    <x v="0"/>
    <x v="0"/>
  </r>
  <r>
    <n v="11233"/>
    <s v="Data Analysis"/>
    <s v="identify if a company is a going concern"/>
    <n v="2.70550362765789E-2"/>
    <s v="http://data.europa.eu/esco/skill/e2482d6f-90c8-4b93-997b-7d2556d2579d"/>
    <x v="0"/>
    <x v="0"/>
  </r>
  <r>
    <n v="11234"/>
    <s v="Supply Chain"/>
    <s v="microbiology-bacteriology"/>
    <n v="4.3604124337434769E-2"/>
    <s v="http://data.europa.eu/esco/skill/0bc42cda-a6f0-4cac-9b34-7911faba0bd4"/>
    <x v="0"/>
    <x v="0"/>
  </r>
  <r>
    <n v="11235"/>
    <s v="constrained forecast"/>
    <s v="managing a business with great care"/>
    <n v="3.2168988138437271E-2"/>
    <s v="http://data.europa.eu/esco/skill/885564e4-9818-44ac-a77d-ddfe30b34ed7"/>
    <x v="0"/>
    <x v="0"/>
  </r>
  <r>
    <n v="11236"/>
    <s v="supply planning"/>
    <s v="obstetrics and gynaecology"/>
    <n v="5.9682026505470283E-2"/>
    <s v="http://data.europa.eu/esco/skill/6fa0f0de-5630-4a08-a042-a2e07de9208e"/>
    <x v="0"/>
    <x v="0"/>
  </r>
  <r>
    <n v="11237"/>
    <s v="Procurement"/>
    <s v="3D modelling"/>
    <n v="3.9148569107055657E-2"/>
    <s v="http://data.europa.eu/esco/skill/97965983-0da4-4902-9daf-d5cd2693ef73"/>
    <x v="0"/>
    <x v="0"/>
  </r>
  <r>
    <n v="11238"/>
    <s v="Supply Chain"/>
    <s v="microbiology-bacteriology"/>
    <n v="4.3604124337434769E-2"/>
    <s v="http://data.europa.eu/esco/skill/0bc42cda-a6f0-4cac-9b34-7911faba0bd4"/>
    <x v="0"/>
    <x v="0"/>
  </r>
  <r>
    <n v="11239"/>
    <s v="Transporting"/>
    <s v="horary astrology"/>
    <n v="4.8690818250179291E-2"/>
    <s v="http://data.europa.eu/esco/skill/c89d7efa-1b18-47f0-9bae-fda724cf71f2"/>
    <x v="0"/>
    <x v="0"/>
  </r>
  <r>
    <n v="11240"/>
    <s v="Occupational guidance"/>
    <s v="food and beverage industry"/>
    <n v="4.5102208852767937E-2"/>
    <s v="http://data.europa.eu/esco/skill/dc57f705-75b6-4232-b531-1f020afa0364"/>
    <x v="0"/>
    <x v="0"/>
  </r>
  <r>
    <n v="11241"/>
    <s v="onboarding preparation"/>
    <s v="monitor own performance as a sports official"/>
    <n v="4.7518707811832428E-2"/>
    <s v="http://data.europa.eu/esco/skill/8b13aad1-79e0-4808-8434-7e94f18c698d"/>
    <x v="0"/>
    <x v="0"/>
  </r>
  <r>
    <n v="11242"/>
    <s v="resume preparation"/>
    <s v="pose in front of a camera"/>
    <n v="3.8139689713716507E-2"/>
    <s v="http://data.europa.eu/esco/skill/243a6931-24ce-45fa-831b-c11d4cd9f165"/>
    <x v="0"/>
    <x v="0"/>
  </r>
  <r>
    <n v="11243"/>
    <s v="Networking"/>
    <s v="seismology"/>
    <n v="3.6795463413000107E-2"/>
    <s v="http://data.europa.eu/esco/skill/14d00c3e-b335-4a51-8f3f-649441683d5a"/>
    <x v="0"/>
    <x v="0"/>
  </r>
  <r>
    <n v="11244"/>
    <s v="Caregiver Support"/>
    <s v="create a safe environment to put participants at ease"/>
    <n v="4.9581542611122131E-2"/>
    <s v="http://data.europa.eu/esco/skill/280cb8a0-171f-4d92-965f-aeba64170bfe"/>
    <x v="0"/>
    <x v="0"/>
  </r>
  <r>
    <n v="11245"/>
    <s v="Palliative Care"/>
    <s v="create a safe environment to put participants at ease"/>
    <n v="3.980746865272522E-2"/>
    <s v="http://data.europa.eu/esco/skill/280cb8a0-171f-4d92-965f-aeba64170bfe"/>
    <x v="0"/>
    <x v="0"/>
  </r>
  <r>
    <n v="11246"/>
    <s v="Psychosocial Support"/>
    <s v="write in conversational tone"/>
    <n v="4.1477229446172707E-2"/>
    <s v="http://data.europa.eu/esco/skill/75d73a0d-d26d-4520-896b-0fcb8c384ece"/>
    <x v="0"/>
    <x v="0"/>
  </r>
  <r>
    <n v="11247"/>
    <s v="Child Guidance"/>
    <s v="common children's diseases"/>
    <n v="4.4652931392192841E-2"/>
    <s v="http://data.europa.eu/esco/skill/7b34134b-eb4c-40da-98a0-98b6190aa93b"/>
    <x v="0"/>
    <x v="0"/>
  </r>
  <r>
    <n v="11248"/>
    <s v="Understand common ways to choose what predictors go into a regression model"/>
    <s v="write Hindi"/>
    <n v="3.387577086687088E-2"/>
    <s v="http://data.europa.eu/esco/skill/b2cd801d-803d-41bc-bef3-dea4ddd94bbc"/>
    <x v="0"/>
    <x v="0"/>
  </r>
  <r>
    <n v="11249"/>
    <s v="Run and interpret Kaplan-Meier curves in R"/>
    <s v="analyse the original actor's way of speaking"/>
    <n v="4.1625425219535828E-2"/>
    <s v="http://data.europa.eu/esco/skill/48ae2e46-74c7-4c47-8600-a0f196f5d844"/>
    <x v="0"/>
    <x v="0"/>
  </r>
  <r>
    <n v="11250"/>
    <s v="Construct a Cox regression model in R"/>
    <s v="write in conversational tone"/>
    <n v="3.0173305422067639E-2"/>
    <s v="http://data.europa.eu/esco/skill/75d73a0d-d26d-4520-896b-0fcb8c384ece"/>
    <x v="0"/>
    <x v="0"/>
  </r>
  <r>
    <n v="11251"/>
    <s v="Spreadsheet"/>
    <s v="evaluate older adults' ability to take care of themselves"/>
    <n v="3.0276253819465641E-2"/>
    <s v="http://data.europa.eu/esco/skill/b4910ea9-578d-4767-bd68-00a315a64e09"/>
    <x v="0"/>
    <x v="0"/>
  </r>
  <r>
    <n v="11252"/>
    <s v="Data Analysis"/>
    <s v="identify if a company is a going concern"/>
    <n v="2.70550362765789E-2"/>
    <s v="http://data.europa.eu/esco/skill/e2482d6f-90c8-4b93-997b-7d2556d2579d"/>
    <x v="0"/>
    <x v="0"/>
  </r>
  <r>
    <n v="11253"/>
    <s v="Sustainability"/>
    <s v="zero-energy building design"/>
    <n v="4.8727884888648987E-2"/>
    <s v="http://data.europa.eu/esco/skill/46454506-fb7c-4ad7-84e0-d4a6a5589ea1"/>
    <x v="0"/>
    <x v="0"/>
  </r>
  <r>
    <n v="11254"/>
    <s v="Presentation"/>
    <s v="breed-specific behaviour of horses"/>
    <n v="3.5892188549041748E-2"/>
    <s v="http://data.europa.eu/esco/skill/66490e5a-c136-4fe7-9d95-2356fef9cafd"/>
    <x v="0"/>
    <x v="0"/>
  </r>
  <r>
    <n v="11255"/>
    <s v="Business Communication"/>
    <s v="3D modelling"/>
    <n v="4.0861785411834717E-2"/>
    <s v="http://data.europa.eu/esco/skill/97965983-0da4-4902-9daf-d5cd2693ef73"/>
    <x v="0"/>
    <x v="0"/>
  </r>
  <r>
    <n v="11256"/>
    <s v="Professional Development"/>
    <s v="3D modelling"/>
    <n v="3.8735710084438317E-2"/>
    <s v="http://data.europa.eu/esco/skill/97965983-0da4-4902-9daf-d5cd2693ef73"/>
    <x v="0"/>
    <x v="0"/>
  </r>
  <r>
    <n v="11257"/>
    <s v="Problem Solving"/>
    <s v="toys and games trends"/>
    <n v="3.3220760524272919E-2"/>
    <s v="http://data.europa.eu/esco/skill/e09d599b-83ab-4e8f-a8b7-29dcf3be1043"/>
    <x v="0"/>
    <x v="0"/>
  </r>
  <r>
    <n v="11258"/>
    <s v="Sustainability"/>
    <s v="zero-energy building design"/>
    <n v="4.8727884888648987E-2"/>
    <s v="http://data.europa.eu/esco/skill/46454506-fb7c-4ad7-84e0-d4a6a5589ea1"/>
    <x v="0"/>
    <x v="0"/>
  </r>
  <r>
    <n v="11259"/>
    <s v="Sustainable Business"/>
    <s v="zero-energy building design"/>
    <n v="4.5035157352685928E-2"/>
    <s v="http://data.europa.eu/esco/skill/46454506-fb7c-4ad7-84e0-d4a6a5589ea1"/>
    <x v="0"/>
    <x v="0"/>
  </r>
  <r>
    <n v="11260"/>
    <s v="Communication"/>
    <s v="horary astrology"/>
    <n v="5.3158711642026901E-2"/>
    <s v="http://data.europa.eu/esco/skill/c89d7efa-1b18-47f0-9bae-fda724cf71f2"/>
    <x v="0"/>
    <x v="0"/>
  </r>
  <r>
    <n v="11261"/>
    <s v="Sustainability"/>
    <s v="zero-energy building design"/>
    <n v="4.8727884888648987E-2"/>
    <s v="http://data.europa.eu/esco/skill/46454506-fb7c-4ad7-84e0-d4a6a5589ea1"/>
    <x v="0"/>
    <x v="0"/>
  </r>
  <r>
    <n v="11262"/>
    <s v="Project Planning"/>
    <s v="3D modelling"/>
    <n v="2.7269173413515091E-2"/>
    <s v="http://data.europa.eu/esco/skill/97965983-0da4-4902-9daf-d5cd2693ef73"/>
    <x v="0"/>
    <x v="0"/>
  </r>
  <r>
    <n v="11263"/>
    <s v="Materials Research"/>
    <s v="3D modelling"/>
    <n v="4.6508509665727622E-2"/>
    <s v="http://data.europa.eu/esco/skill/97965983-0da4-4902-9daf-d5cd2693ef73"/>
    <x v="0"/>
    <x v="0"/>
  </r>
  <r>
    <n v="11264"/>
    <s v="Public Health"/>
    <s v="show consideration for student's situation"/>
    <n v="2.0007196813821789E-2"/>
    <s v="http://data.europa.eu/esco/skill/3cd304db-9df0-4f22-9759-9ed86155876c"/>
    <x v="0"/>
    <x v="0"/>
  </r>
  <r>
    <n v="11265"/>
    <s v="Green Design"/>
    <s v="3D modelling"/>
    <n v="3.5634633153676987E-2"/>
    <s v="http://data.europa.eu/esco/skill/97965983-0da4-4902-9daf-d5cd2693ef73"/>
    <x v="0"/>
    <x v="0"/>
  </r>
  <r>
    <n v="11266"/>
    <s v="Health Transparency and Disclosures"/>
    <s v="analyse the original actor's way of speaking"/>
    <n v="4.0156956762075417E-2"/>
    <s v="http://data.europa.eu/esco/skill/48ae2e46-74c7-4c47-8600-a0f196f5d844"/>
    <x v="0"/>
    <x v="0"/>
  </r>
  <r>
    <n v="11267"/>
    <s v="Materials Planning"/>
    <s v="3D modelling"/>
    <n v="6.9958440959453583E-2"/>
    <s v="http://data.europa.eu/esco/skill/97965983-0da4-4902-9daf-d5cd2693ef73"/>
    <x v="0"/>
    <x v="0"/>
  </r>
  <r>
    <n v="11268"/>
    <s v="Project Communication"/>
    <s v="assume responsibility for the management of a business"/>
    <n v="3.360762819647789E-2"/>
    <s v="http://data.europa.eu/esco/skill/ddc8da70-b94f-43ef-88dc-aebc7bef4f7d"/>
    <x v="0"/>
    <x v="0"/>
  </r>
  <r>
    <n v="11269"/>
    <s v="Circularity"/>
    <s v="write Hindi"/>
    <n v="2.9192676767706871E-2"/>
    <s v="http://data.europa.eu/esco/skill/b2cd801d-803d-41bc-bef3-dea4ddd94bbc"/>
    <x v="0"/>
    <x v="0"/>
  </r>
  <r>
    <n v="11270"/>
    <s v="Materials Safety"/>
    <s v="3D modelling"/>
    <n v="5.4088868200778961E-2"/>
    <s v="http://data.europa.eu/esco/skill/97965983-0da4-4902-9daf-d5cd2693ef73"/>
    <x v="0"/>
    <x v="0"/>
  </r>
  <r>
    <n v="11271"/>
    <s v="Sustainability"/>
    <s v="zero-energy building design"/>
    <n v="4.8727884888648987E-2"/>
    <s v="http://data.europa.eu/esco/skill/46454506-fb7c-4ad7-84e0-d4a6a5589ea1"/>
    <x v="0"/>
    <x v="0"/>
  </r>
  <r>
    <n v="11272"/>
    <s v="Green Design"/>
    <s v="3D modelling"/>
    <n v="3.5634633153676987E-2"/>
    <s v="http://data.europa.eu/esco/skill/97965983-0da4-4902-9daf-d5cd2693ef73"/>
    <x v="0"/>
    <x v="0"/>
  </r>
  <r>
    <n v="11273"/>
    <s v="Problem Solving"/>
    <s v="toys and games trends"/>
    <n v="3.3220760524272919E-2"/>
    <s v="http://data.europa.eu/esco/skill/e09d599b-83ab-4e8f-a8b7-29dcf3be1043"/>
    <x v="0"/>
    <x v="0"/>
  </r>
  <r>
    <n v="11274"/>
    <s v="Performance"/>
    <s v="create a safe environment to put participants at ease"/>
    <n v="2.8619334101676941E-2"/>
    <s v="http://data.europa.eu/esco/skill/280cb8a0-171f-4d92-965f-aeba64170bfe"/>
    <x v="0"/>
    <x v="0"/>
  </r>
  <r>
    <n v="11275"/>
    <s v="disease"/>
    <s v="zero-energy building design"/>
    <n v="2.6239834725856781E-2"/>
    <s v="http://data.europa.eu/esco/skill/46454506-fb7c-4ad7-84e0-d4a6a5589ea1"/>
    <x v="0"/>
    <x v="0"/>
  </r>
  <r>
    <n v="11276"/>
    <s v="Flow Network"/>
    <s v="monitor own performance as a sports official"/>
    <n v="8.14011599868536E-3"/>
    <s v="http://data.europa.eu/esco/skill/8b13aad1-79e0-4808-8434-7e94f18c698d"/>
    <x v="0"/>
    <x v="0"/>
  </r>
  <r>
    <n v="11277"/>
    <s v="Energy"/>
    <s v="use e-procurement "/>
    <n v="4.4077172875404358E-2"/>
    <s v="http://data.europa.eu/esco/skill/bc067d2e-e151-408f-8e34-24effd2b7fd6"/>
    <x v="0"/>
    <x v="0"/>
  </r>
  <r>
    <n v="11278"/>
    <s v="Sustainable Energy"/>
    <s v="statistical analysis system software"/>
    <n v="3.7315160036087043E-2"/>
    <s v="http://data.europa.eu/esco/skill/ad59afe4-6f8a-4bc4-acfd-0f228277508a"/>
    <x v="0"/>
    <x v="0"/>
  </r>
  <r>
    <n v="11279"/>
    <s v="Urban Planning"/>
    <s v="3D modelling"/>
    <n v="4.976867139339447E-2"/>
    <s v="http://data.europa.eu/esco/skill/97965983-0da4-4902-9daf-d5cd2693ef73"/>
    <x v="0"/>
    <x v="0"/>
  </r>
  <r>
    <n v="11280"/>
    <s v="Environmental Protection"/>
    <s v="toys and games trends"/>
    <n v="2.7428686618804932E-2"/>
    <s v="http://data.europa.eu/esco/skill/e09d599b-83ab-4e8f-a8b7-29dcf3be1043"/>
    <x v="0"/>
    <x v="0"/>
  </r>
  <r>
    <n v="11281"/>
    <s v="Diets"/>
    <s v="zero-energy building design"/>
    <n v="6.1163030564784997E-2"/>
    <s v="http://data.europa.eu/esco/skill/46454506-fb7c-4ad7-84e0-d4a6a5589ea1"/>
    <x v="0"/>
    <x v="0"/>
  </r>
  <r>
    <n v="11282"/>
    <s v="Sustainability"/>
    <s v="zero-energy building design"/>
    <n v="4.8727884888648987E-2"/>
    <s v="http://data.europa.eu/esco/skill/46454506-fb7c-4ad7-84e0-d4a6a5589ea1"/>
    <x v="0"/>
    <x v="0"/>
  </r>
  <r>
    <n v="11283"/>
    <s v="Climate Change"/>
    <s v="toys and games industry"/>
    <n v="1.7695292830467221E-2"/>
    <s v="http://data.europa.eu/esco/skill/2284d858-5836-48c6-8c70-86bf2b62e462"/>
    <x v="0"/>
    <x v="0"/>
  </r>
  <r>
    <n v="11284"/>
    <s v="food"/>
    <s v="e-procurement"/>
    <n v="7.490694522857666E-2"/>
    <s v="http://data.europa.eu/esco/skill/378caeec-10a0-4162-b75c-ab374a42e93d"/>
    <x v="0"/>
    <x v="0"/>
  </r>
  <r>
    <n v="11285"/>
    <s v="Nutrition"/>
    <s v="e-procurement"/>
    <n v="5.0487734377384193E-2"/>
    <s v="http://data.europa.eu/esco/skill/378caeec-10a0-4162-b75c-ab374a42e93d"/>
    <x v="0"/>
    <x v="0"/>
  </r>
  <r>
    <n v="11286"/>
    <s v="Green Strategy"/>
    <s v="analyse the original actor's way of speaking"/>
    <n v="4.9349531531333923E-2"/>
    <s v="http://data.europa.eu/esco/skill/48ae2e46-74c7-4c47-8600-a0f196f5d844"/>
    <x v="0"/>
    <x v="0"/>
  </r>
  <r>
    <n v="11287"/>
    <s v="Business Modeling"/>
    <s v="3D modelling"/>
    <n v="3.5489566624164581E-2"/>
    <s v="http://data.europa.eu/esco/skill/97965983-0da4-4902-9daf-d5cd2693ef73"/>
    <x v="0"/>
    <x v="0"/>
  </r>
  <r>
    <n v="11288"/>
    <s v="Corporate Sustainability"/>
    <s v="zero-energy building design"/>
    <n v="6.2569409608840942E-2"/>
    <s v="http://data.europa.eu/esco/skill/46454506-fb7c-4ad7-84e0-d4a6a5589ea1"/>
    <x v="0"/>
    <x v="0"/>
  </r>
  <r>
    <n v="11289"/>
    <s v="Sustainable Leadership"/>
    <s v="follow an environmental friendly policy while processing food"/>
    <n v="5.8708466589450843E-2"/>
    <s v="http://data.europa.eu/esco/skill/492214f5-5bfd-4f2a-9a48-c36240ce100d"/>
    <x v="0"/>
    <x v="0"/>
  </r>
  <r>
    <n v="11290"/>
    <s v="Sustainable Innovation"/>
    <s v="project management methodology (PM²)"/>
    <n v="4.1588950902223587E-2"/>
    <s v="http://data.europa.eu/esco/skill/802e6973-3270-4cf0-86e4-a6835caf1ba6"/>
    <x v="0"/>
    <x v="0"/>
  </r>
  <r>
    <n v="11291"/>
    <s v="Systems Thinking"/>
    <s v="seismology"/>
    <n v="3.602958470582962E-2"/>
    <s v="http://data.europa.eu/esco/skill/14d00c3e-b335-4a51-8f3f-649441683d5a"/>
    <x v="0"/>
    <x v="0"/>
  </r>
  <r>
    <n v="11292"/>
    <s v="Food Systems"/>
    <s v="e-procurement"/>
    <n v="4.4208571314811707E-2"/>
    <s v="http://data.europa.eu/esco/skill/378caeec-10a0-4162-b75c-ab374a42e93d"/>
    <x v="0"/>
    <x v="0"/>
  </r>
  <r>
    <n v="11293"/>
    <s v="Environmental Systems"/>
    <s v="ayurveda medicine"/>
    <n v="2.8650544583797451E-2"/>
    <s v="http://data.europa.eu/esco/skill/db42e620-c163-4c9e-9a54-df1b29578e82"/>
    <x v="0"/>
    <x v="0"/>
  </r>
  <r>
    <n v="11294"/>
    <s v="Food Production Economics"/>
    <s v="obstetrics and gynaecology"/>
    <n v="4.0690403431653983E-2"/>
    <s v="http://data.europa.eu/esco/skill/6fa0f0de-5630-4a08-a042-a2e07de9208e"/>
    <x v="0"/>
    <x v="0"/>
  </r>
  <r>
    <n v="11295"/>
    <s v="Sustainability"/>
    <s v="zero-energy building design"/>
    <n v="4.8727884888648987E-2"/>
    <s v="http://data.europa.eu/esco/skill/46454506-fb7c-4ad7-84e0-d4a6a5589ea1"/>
    <x v="0"/>
    <x v="0"/>
  </r>
  <r>
    <n v="11296"/>
    <s v="zoning for sustainable neighborhoods"/>
    <s v="work in an organised manner"/>
    <n v="7.3572121560573578E-2"/>
    <s v="http://data.europa.eu/esco/skill/1258cc12-37bb-4a12-b219-9c3d6b294533"/>
    <x v="0"/>
    <x v="0"/>
  </r>
  <r>
    <n v="11297"/>
    <s v="neighborhood organization"/>
    <s v="work in an organised manner"/>
    <n v="4.4865678995847702E-2"/>
    <s v="http://data.europa.eu/esco/skill/1258cc12-37bb-4a12-b219-9c3d6b294533"/>
    <x v="0"/>
    <x v="0"/>
  </r>
  <r>
    <n v="11298"/>
    <s v="park and neighborhood planning"/>
    <s v="work in an organised manner"/>
    <n v="4.428776353597641E-2"/>
    <s v="http://data.europa.eu/esco/skill/1258cc12-37bb-4a12-b219-9c3d6b294533"/>
    <x v="0"/>
    <x v="0"/>
  </r>
  <r>
    <n v="11299"/>
    <s v="Environmental Protection"/>
    <s v="toys and games trends"/>
    <n v="2.7428686618804932E-2"/>
    <s v="http://data.europa.eu/esco/skill/e09d599b-83ab-4e8f-a8b7-29dcf3be1043"/>
    <x v="0"/>
    <x v="0"/>
  </r>
  <r>
    <n v="11300"/>
    <s v="Zoning Strategies"/>
    <s v="pose in front of a camera"/>
    <n v="5.9447098523378372E-2"/>
    <s v="http://data.europa.eu/esco/skill/243a6931-24ce-45fa-831b-c11d4cd9f165"/>
    <x v="0"/>
    <x v="0"/>
  </r>
  <r>
    <n v="11301"/>
    <s v="Regional Park Planning"/>
    <s v="work in an organised manner"/>
    <n v="3.7590093910694122E-2"/>
    <s v="http://data.europa.eu/esco/skill/1258cc12-37bb-4a12-b219-9c3d6b294533"/>
    <x v="0"/>
    <x v="0"/>
  </r>
  <r>
    <n v="11302"/>
    <s v="Efficient Transportation Systems"/>
    <s v="pose in front of a camera"/>
    <n v="5.216187983751297E-2"/>
    <s v="http://data.europa.eu/esco/skill/243a6931-24ce-45fa-831b-c11d4cd9f165"/>
    <x v="0"/>
    <x v="0"/>
  </r>
  <r>
    <n v="11303"/>
    <s v="Regional Planning"/>
    <s v="3D modelling"/>
    <n v="5.0328612327575677E-2"/>
    <s v="http://data.europa.eu/esco/skill/97965983-0da4-4902-9daf-d5cd2693ef73"/>
    <x v="0"/>
    <x v="0"/>
  </r>
  <r>
    <n v="11304"/>
    <s v="Urban Planning"/>
    <s v="3D modelling"/>
    <n v="4.976867139339447E-2"/>
    <s v="http://data.europa.eu/esco/skill/97965983-0da4-4902-9daf-d5cd2693ef73"/>
    <x v="0"/>
    <x v="0"/>
  </r>
  <r>
    <n v="11305"/>
    <s v="smart streets"/>
    <s v="pose in front of a camera"/>
    <n v="2.4805961176753041E-2"/>
    <s v="http://data.europa.eu/esco/skill/243a6931-24ce-45fa-831b-c11d4cd9f165"/>
    <x v="0"/>
    <x v="0"/>
  </r>
  <r>
    <n v="11306"/>
    <s v="complete streets"/>
    <s v="restrict passenger access to specific areas on board"/>
    <n v="2.117474377155304E-2"/>
    <s v="http://data.europa.eu/esco/skill/1bbb69ce-0751-467f-a619-dcc62b467e2b"/>
    <x v="0"/>
    <x v="0"/>
  </r>
  <r>
    <n v="11307"/>
    <s v="stormwater management"/>
    <s v="clean amusement park facilities"/>
    <n v="5.2229791879653931E-2"/>
    <s v="http://data.europa.eu/esco/skill/b9a9459c-befa-4b30-95b8-25b5dc83d8f1"/>
    <x v="0"/>
    <x v="0"/>
  </r>
  <r>
    <n v="11308"/>
    <s v="thoroughfare network design"/>
    <s v="seismology"/>
    <n v="1.9138406962156299E-2"/>
    <s v="http://data.europa.eu/esco/skill/14d00c3e-b335-4a51-8f3f-649441683d5a"/>
    <x v="0"/>
    <x v="0"/>
  </r>
  <r>
    <n v="11309"/>
    <s v="iOS App Development"/>
    <s v="3D modelling"/>
    <n v="3.6003269255161292E-2"/>
    <s v="http://data.europa.eu/esco/skill/97965983-0da4-4902-9daf-d5cd2693ef73"/>
    <x v="0"/>
    <x v="0"/>
  </r>
  <r>
    <n v="11310"/>
    <s v="Syntax"/>
    <s v="use e-procurement "/>
    <n v="4.9805358052253723E-2"/>
    <s v="http://data.europa.eu/esco/skill/bc067d2e-e151-408f-8e34-24effd2b7fd6"/>
    <x v="0"/>
    <x v="0"/>
  </r>
  <r>
    <n v="11311"/>
    <s v="Computer Programming"/>
    <s v="toys and games trends"/>
    <n v="3.4642428159713752E-2"/>
    <s v="http://data.europa.eu/esco/skill/e09d599b-83ab-4e8f-a8b7-29dcf3be1043"/>
    <x v="0"/>
    <x v="0"/>
  </r>
  <r>
    <n v="11312"/>
    <s v="Swift (Programming Language)"/>
    <s v="Smalltalk (computer programming)"/>
    <n v="2.0114466547966E-2"/>
    <s v="http://data.europa.eu/esco/skill/42ed3bfb-1a01-4c8b-9758-fc6438865734"/>
    <x v="0"/>
    <x v="0"/>
  </r>
  <r>
    <n v="11313"/>
    <s v="symptom management"/>
    <s v="3D modelling"/>
    <n v="1.9231799989938739E-2"/>
    <s v="http://data.europa.eu/esco/skill/97965983-0da4-4902-9daf-d5cd2693ef73"/>
    <x v="0"/>
    <x v="0"/>
  </r>
  <r>
    <n v="11314"/>
    <s v="Communication"/>
    <s v="horary astrology"/>
    <n v="5.3158711642026901E-2"/>
    <s v="http://data.europa.eu/esco/skill/c89d7efa-1b18-47f0-9bae-fda724cf71f2"/>
    <x v="0"/>
    <x v="0"/>
  </r>
  <r>
    <n v="11315"/>
    <s v="patient-centered care"/>
    <s v="work in an organised manner"/>
    <n v="5.749187245965004E-2"/>
    <s v="http://data.europa.eu/esco/skill/1258cc12-37bb-4a12-b219-9c3d6b294533"/>
    <x v="0"/>
    <x v="0"/>
  </r>
  <r>
    <n v="11316"/>
    <s v="Symptom Assessment"/>
    <s v="project management methodology (PM²)"/>
    <n v="2.4094870314002041E-2"/>
    <s v="http://data.europa.eu/esco/skill/802e6973-3270-4cf0-86e4-a6835caf1ba6"/>
    <x v="0"/>
    <x v="0"/>
  </r>
  <r>
    <n v="11317"/>
    <s v="Qualitative Research"/>
    <s v="manage a small-to-medium business"/>
    <n v="3.8996092975139618E-2"/>
    <s v="http://data.europa.eu/esco/skill/31032902-0909-44ac-a8e7-b6b1d5f52149"/>
    <x v="0"/>
    <x v="0"/>
  </r>
  <r>
    <n v="11318"/>
    <s v="Mixed Method Research"/>
    <s v="identify if a company is a going concern"/>
    <n v="4.2307473719120033E-2"/>
    <s v="http://data.europa.eu/esco/skill/e2482d6f-90c8-4b93-997b-7d2556d2579d"/>
    <x v="0"/>
    <x v="0"/>
  </r>
  <r>
    <n v="11319"/>
    <s v="interviewing"/>
    <s v="wall and floor coverings industry"/>
    <n v="3.7837043404579163E-2"/>
    <s v="http://data.europa.eu/esco/skill/7d1d6486-5ba3-4d05-a00a-52fe60a3ff58"/>
    <x v="0"/>
    <x v="0"/>
  </r>
  <r>
    <n v="11320"/>
    <s v="quantitative research"/>
    <s v="create a safe environment to put participants at ease"/>
    <n v="3.4003417938947678E-2"/>
    <s v="http://data.europa.eu/esco/skill/280cb8a0-171f-4d92-965f-aeba64170bfe"/>
    <x v="0"/>
    <x v="0"/>
  </r>
  <r>
    <n v="11321"/>
    <s v="Directory Service"/>
    <s v="horary astrology"/>
    <n v="3.1130913645029071E-2"/>
    <s v="http://data.europa.eu/esco/skill/c89d7efa-1b18-47f0-9bae-fda724cf71f2"/>
    <x v="0"/>
    <x v="0"/>
  </r>
  <r>
    <n v="11322"/>
    <s v="Lightweight Directory Access Protocol (LDAP)"/>
    <s v="monitor own performance as a sports official"/>
    <n v="2.7209259569644931E-2"/>
    <s v="http://data.europa.eu/esco/skill/8b13aad1-79e0-4808-8434-7e94f18c698d"/>
    <x v="0"/>
    <x v="0"/>
  </r>
  <r>
    <n v="11323"/>
    <s v="Backup"/>
    <s v="toys and games trends"/>
    <n v="4.0770318359136581E-2"/>
    <s v="http://data.europa.eu/esco/skill/e09d599b-83ab-4e8f-a8b7-29dcf3be1043"/>
    <x v="0"/>
    <x v="0"/>
  </r>
  <r>
    <n v="11324"/>
    <s v="System Programming"/>
    <s v="project management methodology (PM²)"/>
    <n v="2.5016834959387779E-2"/>
    <s v="http://data.europa.eu/esco/skill/802e6973-3270-4cf0-86e4-a6835caf1ba6"/>
    <x v="0"/>
    <x v="0"/>
  </r>
  <r>
    <n v="11325"/>
    <s v="Unix"/>
    <s v="3D modelling"/>
    <n v="1.775519177317619E-2"/>
    <s v="http://data.europa.eu/esco/skill/97965983-0da4-4902-9daf-d5cd2693ef73"/>
    <x v="0"/>
    <x v="0"/>
  </r>
  <r>
    <n v="11326"/>
    <s v="DB2"/>
    <s v="e-procurement"/>
    <n v="3.717070072889328E-2"/>
    <s v="http://data.europa.eu/esco/skill/378caeec-10a0-4162-b75c-ab374a42e93d"/>
    <x v="0"/>
    <x v="0"/>
  </r>
  <r>
    <n v="11327"/>
    <s v="System Administration"/>
    <s v="horary astrology"/>
    <n v="3.6992281675338752E-2"/>
    <s v="http://data.europa.eu/esco/skill/c89d7efa-1b18-47f0-9bae-fda724cf71f2"/>
    <x v="0"/>
    <x v="0"/>
  </r>
  <r>
    <n v="11328"/>
    <s v="JCL"/>
    <s v="toys and games trends"/>
    <n v="5.9650633484125137E-2"/>
    <s v="http://data.europa.eu/esco/skill/e09d599b-83ab-4e8f-a8b7-29dcf3be1043"/>
    <x v="0"/>
    <x v="0"/>
  </r>
  <r>
    <n v="11329"/>
    <s v="Test Plan"/>
    <s v="3D modelling"/>
    <n v="4.8696707934141159E-2"/>
    <s v="http://data.europa.eu/esco/skill/97965983-0da4-4902-9daf-d5cd2693ef73"/>
    <x v="0"/>
    <x v="0"/>
  </r>
  <r>
    <n v="11330"/>
    <s v="Risk Management"/>
    <s v="identify if a company is a going concern"/>
    <n v="2.9612217098474499E-2"/>
    <s v="http://data.europa.eu/esco/skill/e2482d6f-90c8-4b93-997b-7d2556d2579d"/>
    <x v="0"/>
    <x v="0"/>
  </r>
  <r>
    <n v="11331"/>
    <s v="System Engineering Planning"/>
    <s v="seismology"/>
    <n v="4.2224787175655358E-2"/>
    <s v="http://data.europa.eu/esco/skill/14d00c3e-b335-4a51-8f3f-649441683d5a"/>
    <x v="0"/>
    <x v="0"/>
  </r>
  <r>
    <n v="11332"/>
    <s v="Cost Estimate"/>
    <s v="assume responsibility for the management of a business"/>
    <n v="4.4377464801073067E-2"/>
    <s v="http://data.europa.eu/esco/skill/ddc8da70-b94f-43ef-88dc-aebc7bef4f7d"/>
    <x v="0"/>
    <x v="0"/>
  </r>
  <r>
    <n v="11333"/>
    <s v="Systems Engineering"/>
    <s v="seismology"/>
    <n v="4.9169439822435379E-2"/>
    <s v="http://data.europa.eu/esco/skill/14d00c3e-b335-4a51-8f3f-649441683d5a"/>
    <x v="0"/>
    <x v="0"/>
  </r>
  <r>
    <n v="11334"/>
    <s v="Systems Architecture"/>
    <s v="microbiology-bacteriology"/>
    <n v="4.505486786365509E-2"/>
    <s v="http://data.europa.eu/esco/skill/0bc42cda-a6f0-4cac-9b34-7911faba0bd4"/>
    <x v="0"/>
    <x v="0"/>
  </r>
  <r>
    <n v="11335"/>
    <s v="Systems Engineering"/>
    <s v="seismology"/>
    <n v="4.9169439822435379E-2"/>
    <s v="http://data.europa.eu/esco/skill/14d00c3e-b335-4a51-8f3f-649441683d5a"/>
    <x v="0"/>
    <x v="0"/>
  </r>
  <r>
    <n v="11336"/>
    <s v="Engineering Design"/>
    <s v="seismology"/>
    <n v="3.9794053882360458E-2"/>
    <s v="http://data.europa.eu/esco/skill/14d00c3e-b335-4a51-8f3f-649441683d5a"/>
    <x v="0"/>
    <x v="0"/>
  </r>
  <r>
    <n v="11337"/>
    <s v="Project Management"/>
    <s v="3D modelling"/>
    <n v="2.3381788283586499E-2"/>
    <s v="http://data.europa.eu/esco/skill/97965983-0da4-4902-9daf-d5cd2693ef73"/>
    <x v="0"/>
    <x v="0"/>
  </r>
  <r>
    <n v="11338"/>
    <s v="Client interaction"/>
    <s v="horary astrology"/>
    <n v="5.5743779987096793E-2"/>
    <s v="http://data.europa.eu/esco/skill/c89d7efa-1b18-47f0-9bae-fda724cf71f2"/>
    <x v="0"/>
    <x v="0"/>
  </r>
  <r>
    <n v="11339"/>
    <s v="Systems Thinking"/>
    <s v="seismology"/>
    <n v="3.602958470582962E-2"/>
    <s v="http://data.europa.eu/esco/skill/14d00c3e-b335-4a51-8f3f-649441683d5a"/>
    <x v="0"/>
    <x v="0"/>
  </r>
  <r>
    <n v="11340"/>
    <s v="Law"/>
    <s v="toys and games trends"/>
    <n v="4.7785039991140373E-2"/>
    <s v="http://data.europa.eu/esco/skill/e09d599b-83ab-4e8f-a8b7-29dcf3be1043"/>
    <x v="0"/>
    <x v="0"/>
  </r>
  <r>
    <n v="11341"/>
    <s v="Economy"/>
    <s v="toys and games trends"/>
    <n v="2.868212386965752E-2"/>
    <s v="http://data.europa.eu/esco/skill/e09d599b-83ab-4e8f-a8b7-29dcf3be1043"/>
    <x v="0"/>
    <x v="0"/>
  </r>
  <r>
    <n v="11342"/>
    <s v="Taiwan Research"/>
    <s v="GIMP (graphics editor software)"/>
    <n v="2.394848316907883E-2"/>
    <s v="http://data.europa.eu/esco/skill/4a466c62-db7d-4905-9a41-f23214810acb"/>
    <x v="0"/>
    <x v="0"/>
  </r>
  <r>
    <n v="11343"/>
    <s v="Society"/>
    <s v="show consideration for student's situation"/>
    <n v="2.8201049193739891E-2"/>
    <s v="http://data.europa.eu/esco/skill/3cd304db-9df0-4f22-9759-9ed86155876c"/>
    <x v="0"/>
    <x v="0"/>
  </r>
  <r>
    <n v="11344"/>
    <s v="Democracy"/>
    <s v="toys and games trends"/>
    <n v="4.2048938572406769E-2"/>
    <s v="http://data.europa.eu/esco/skill/e09d599b-83ab-4e8f-a8b7-29dcf3be1043"/>
    <x v="0"/>
    <x v="0"/>
  </r>
  <r>
    <n v="11345"/>
    <s v="American Law"/>
    <s v="show consideration for student's situation"/>
    <n v="5.7568531483411789E-2"/>
    <s v="http://data.europa.eu/esco/skill/3cd304db-9df0-4f22-9759-9ed86155876c"/>
    <x v="0"/>
    <x v="0"/>
  </r>
  <r>
    <n v="11346"/>
    <s v="Justice"/>
    <s v="toys and games trends"/>
    <n v="5.444030836224556E-2"/>
    <s v="http://data.europa.eu/esco/skill/e09d599b-83ab-4e8f-a8b7-29dcf3be1043"/>
    <x v="0"/>
    <x v="0"/>
  </r>
  <r>
    <n v="11347"/>
    <s v="Environmental Protection"/>
    <s v="toys and games trends"/>
    <n v="2.7428686618804932E-2"/>
    <s v="http://data.europa.eu/esco/skill/e09d599b-83ab-4e8f-a8b7-29dcf3be1043"/>
    <x v="0"/>
    <x v="0"/>
  </r>
  <r>
    <n v="11348"/>
    <s v="Social Media"/>
    <s v="toys and games trends"/>
    <n v="2.819959074258804E-2"/>
    <s v="http://data.europa.eu/esco/skill/e09d599b-83ab-4e8f-a8b7-29dcf3be1043"/>
    <x v="0"/>
    <x v="0"/>
  </r>
  <r>
    <n v="11349"/>
    <s v="Stakeholder Analysis"/>
    <s v="create a safe environment to put participants at ease"/>
    <n v="3.7207756191492081E-2"/>
    <s v="http://data.europa.eu/esco/skill/280cb8a0-171f-4d92-965f-aeba64170bfe"/>
    <x v="0"/>
    <x v="0"/>
  </r>
  <r>
    <n v="11350"/>
    <s v="Data Manipulation"/>
    <s v="create a work environment where performers can develop their potential"/>
    <n v="3.6971114575862878E-2"/>
    <s v="http://data.europa.eu/esco/skill/cbd72961-64fa-4714-84ad-382318341059"/>
    <x v="0"/>
    <x v="0"/>
  </r>
  <r>
    <n v="11351"/>
    <s v="Data Access"/>
    <s v="help determine the context in which the work will be presented"/>
    <n v="1.955390349030495E-2"/>
    <s v="http://data.europa.eu/esco/skill/9f43c56e-3ec5-490b-ab02-2e42fb700ca9"/>
    <x v="0"/>
    <x v="0"/>
  </r>
  <r>
    <n v="11352"/>
    <s v="Data Warehouse Processing"/>
    <s v="parimutuel betting"/>
    <n v="4.064304381608963E-2"/>
    <s v="http://data.europa.eu/esco/skill/4fe53fbd-e913-4a5b-b36b-ed9ef3d2ee78"/>
    <x v="0"/>
    <x v="0"/>
  </r>
  <r>
    <n v="11353"/>
    <s v="Data Integration"/>
    <s v="restrict passenger access to specific areas on board"/>
    <n v="2.645862847566605E-2"/>
    <s v="http://data.europa.eu/esco/skill/1bbb69ce-0751-467f-a619-dcc62b467e2b"/>
    <x v="0"/>
    <x v="0"/>
  </r>
  <r>
    <n v="11354"/>
    <s v="Data Migration"/>
    <s v="work independently in service of a food production process"/>
    <n v="4.0748491883277893E-2"/>
    <s v="http://data.europa.eu/esco/skill/33051fa7-bc25-4a75-80ae-c3b7cf5c744d"/>
    <x v="0"/>
    <x v="0"/>
  </r>
  <r>
    <n v="11355"/>
    <s v="Employee Onboarding"/>
    <s v="monitor own performance as a sports official"/>
    <n v="4.7170408070087433E-2"/>
    <s v="http://data.europa.eu/esco/skill/8b13aad1-79e0-4808-8434-7e94f18c698d"/>
    <x v="0"/>
    <x v="0"/>
  </r>
  <r>
    <n v="11356"/>
    <s v="Job Analysis"/>
    <s v="horary astrology"/>
    <n v="4.6783477067947388E-2"/>
    <s v="http://data.europa.eu/esco/skill/c89d7efa-1b18-47f0-9bae-fda724cf71f2"/>
    <x v="0"/>
    <x v="0"/>
  </r>
  <r>
    <n v="11357"/>
    <s v="Recruitment"/>
    <s v="create a safe environment to put participants at ease"/>
    <n v="3.5785365849733353E-2"/>
    <s v="http://data.europa.eu/esco/skill/280cb8a0-171f-4d92-965f-aeba64170bfe"/>
    <x v="0"/>
    <x v="0"/>
  </r>
  <r>
    <n v="11358"/>
    <s v="interviewing"/>
    <s v="wall and floor coverings industry"/>
    <n v="3.7837043404579163E-2"/>
    <s v="http://data.europa.eu/esco/skill/7d1d6486-5ba3-4d05-a00a-52fe60a3ff58"/>
    <x v="0"/>
    <x v="0"/>
  </r>
  <r>
    <n v="11359"/>
    <s v="Talking about Depression"/>
    <s v="zero-energy building design"/>
    <n v="3.3953212201595313E-2"/>
    <s v="http://data.europa.eu/esco/skill/46454506-fb7c-4ad7-84e0-d4a6a5589ea1"/>
    <x v="0"/>
    <x v="0"/>
  </r>
  <r>
    <n v="11360"/>
    <s v="Talking about Anxiety"/>
    <s v="judaism"/>
    <n v="2.9025651514530178E-2"/>
    <s v="http://data.europa.eu/esco/skill/e3aa5990-9993-40b1-8cd7-b8a94de327dc"/>
    <x v="0"/>
    <x v="0"/>
  </r>
  <r>
    <n v="11361"/>
    <s v="Mental Health Awareness"/>
    <s v="common children's diseases"/>
    <n v="3.074245527386665E-2"/>
    <s v="http://data.europa.eu/esco/skill/7b34134b-eb4c-40da-98a0-98b6190aa93b"/>
    <x v="0"/>
    <x v="0"/>
  </r>
  <r>
    <n v="11362"/>
    <s v="Talking about Suicide"/>
    <s v="obstetrics and gynaecology"/>
    <n v="4.3342761695384979E-2"/>
    <s v="http://data.europa.eu/esco/skill/6fa0f0de-5630-4a08-a042-a2e07de9208e"/>
    <x v="0"/>
    <x v="0"/>
  </r>
  <r>
    <n v="11363"/>
    <s v="Reducing Stigma Around Mental Illness"/>
    <s v="write in conversational tone"/>
    <n v="4.7356180846691132E-2"/>
    <s v="http://data.europa.eu/esco/skill/75d73a0d-d26d-4520-896b-0fcb8c384ece"/>
    <x v="0"/>
    <x v="0"/>
  </r>
  <r>
    <n v="11364"/>
    <s v="Network Protocols"/>
    <s v="pose in front of a camera"/>
    <n v="3.7424441426992423E-2"/>
    <s v="http://data.europa.eu/esco/skill/243a6931-24ce-45fa-831b-c11d4cd9f165"/>
    <x v="0"/>
    <x v="0"/>
  </r>
  <r>
    <n v="11365"/>
    <s v="Ip Address"/>
    <s v="seismology"/>
    <n v="2.5135466828942299E-2"/>
    <s v="http://data.europa.eu/esco/skill/14d00c3e-b335-4a51-8f3f-649441683d5a"/>
    <x v="0"/>
    <x v="0"/>
  </r>
  <r>
    <n v="11366"/>
    <s v="Wireshark"/>
    <s v="seismology"/>
    <n v="3.7094958126544952E-2"/>
    <s v="http://data.europa.eu/esco/skill/14d00c3e-b335-4a51-8f3f-649441683d5a"/>
    <x v="0"/>
    <x v="0"/>
  </r>
  <r>
    <n v="11367"/>
    <s v="Communications Protocol"/>
    <s v="analyse the original actor's way of speaking"/>
    <n v="2.8524598106741909E-2"/>
    <s v="http://data.europa.eu/esco/skill/48ae2e46-74c7-4c47-8600-a0f196f5d844"/>
    <x v="0"/>
    <x v="0"/>
  </r>
  <r>
    <n v="11368"/>
    <s v="eye conditions"/>
    <s v="examine the new-born infant"/>
    <n v="4.8509776592254639E-2"/>
    <s v="http://data.europa.eu/esco/skill/1eb9469c-a11a-4595-be46-96ab15f1397a"/>
    <x v="0"/>
    <x v="0"/>
  </r>
  <r>
    <n v="11369"/>
    <s v="Expanded Core Curriculum"/>
    <s v="3D modelling"/>
    <n v="4.5521900057792657E-2"/>
    <s v="http://data.europa.eu/esco/skill/97965983-0da4-4902-9daf-d5cd2693ef73"/>
    <x v="0"/>
    <x v="0"/>
  </r>
  <r>
    <n v="11370"/>
    <s v="visual impairment"/>
    <s v="horary astrology"/>
    <n v="2.3093130439519879E-2"/>
    <s v="http://data.europa.eu/esco/skill/c89d7efa-1b18-47f0-9bae-fda724cf71f2"/>
    <x v="0"/>
    <x v="0"/>
  </r>
  <r>
    <n v="11371"/>
    <s v="curriculum differentiation strategies"/>
    <s v="3D modelling"/>
    <n v="4.107806459069252E-2"/>
    <s v="http://data.europa.eu/esco/skill/97965983-0da4-4902-9daf-d5cd2693ef73"/>
    <x v="0"/>
    <x v="0"/>
  </r>
  <r>
    <n v="11372"/>
    <s v="Java"/>
    <s v="toys and games trends"/>
    <n v="5.8107558637857437E-2"/>
    <s v="http://data.europa.eu/esco/skill/e09d599b-83ab-4e8f-a8b7-29dcf3be1043"/>
    <x v="0"/>
    <x v="0"/>
  </r>
  <r>
    <n v="11373"/>
    <s v="ArrayLists"/>
    <s v="toys and games trends"/>
    <n v="3.7163607776165009E-2"/>
    <s v="http://data.europa.eu/esco/skill/e09d599b-83ab-4e8f-a8b7-29dcf3be1043"/>
    <x v="0"/>
    <x v="0"/>
  </r>
  <r>
    <n v="11374"/>
    <s v="2-D arrays"/>
    <s v="obstetrics and gynaecology"/>
    <n v="2.9914349317550659E-2"/>
    <s v="http://data.europa.eu/esco/skill/6fa0f0de-5630-4a08-a042-a2e07de9208e"/>
    <x v="0"/>
    <x v="0"/>
  </r>
  <r>
    <n v="11375"/>
    <s v="Computer Programming"/>
    <s v="toys and games trends"/>
    <n v="3.4642428159713752E-2"/>
    <s v="http://data.europa.eu/esco/skill/e09d599b-83ab-4e8f-a8b7-29dcf3be1043"/>
    <x v="0"/>
    <x v="0"/>
  </r>
  <r>
    <n v="11376"/>
    <s v="APCS A"/>
    <s v="obstetrics and gynaecology"/>
    <n v="2.8712881729006771E-2"/>
    <s v="http://data.europa.eu/esco/skill/6fa0f0de-5630-4a08-a042-a2e07de9208e"/>
    <x v="0"/>
    <x v="0"/>
  </r>
  <r>
    <n v="11377"/>
    <s v="Loops"/>
    <s v="toys and games trends"/>
    <n v="5.4487504065036767E-2"/>
    <s v="http://data.europa.eu/esco/skill/e09d599b-83ab-4e8f-a8b7-29dcf3be1043"/>
    <x v="0"/>
    <x v="0"/>
  </r>
  <r>
    <n v="11378"/>
    <s v="Java"/>
    <s v="toys and games trends"/>
    <n v="5.8107558637857437E-2"/>
    <s v="http://data.europa.eu/esco/skill/e09d599b-83ab-4e8f-a8b7-29dcf3be1043"/>
    <x v="0"/>
    <x v="0"/>
  </r>
  <r>
    <n v="11379"/>
    <s v="If Statements"/>
    <s v="restrict passenger access to specific areas on board"/>
    <n v="3.6513235419988632E-2"/>
    <s v="http://data.europa.eu/esco/skill/1bbb69ce-0751-467f-a619-dcc62b467e2b"/>
    <x v="0"/>
    <x v="0"/>
  </r>
  <r>
    <n v="11380"/>
    <s v="Teaching"/>
    <s v="3D modelling"/>
    <n v="4.7877375036478043E-2"/>
    <s v="http://data.europa.eu/esco/skill/97965983-0da4-4902-9daf-d5cd2693ef73"/>
    <x v="0"/>
    <x v="0"/>
  </r>
  <r>
    <n v="11381"/>
    <s v="Computer Programming"/>
    <s v="toys and games trends"/>
    <n v="3.4642428159713752E-2"/>
    <s v="http://data.europa.eu/esco/skill/e09d599b-83ab-4e8f-a8b7-29dcf3be1043"/>
    <x v="0"/>
    <x v="0"/>
  </r>
  <r>
    <n v="11382"/>
    <s v="Java"/>
    <s v="toys and games trends"/>
    <n v="5.8107558637857437E-2"/>
    <s v="http://data.europa.eu/esco/skill/e09d599b-83ab-4e8f-a8b7-29dcf3be1043"/>
    <x v="0"/>
    <x v="0"/>
  </r>
  <r>
    <n v="11383"/>
    <s v="Arrays"/>
    <s v="obstetrics and gynaecology"/>
    <n v="3.8727022707462311E-2"/>
    <s v="http://data.europa.eu/esco/skill/6fa0f0de-5630-4a08-a042-a2e07de9208e"/>
    <x v="0"/>
    <x v="0"/>
  </r>
  <r>
    <n v="11384"/>
    <s v="Computer Programming"/>
    <s v="toys and games trends"/>
    <n v="3.4642428159713752E-2"/>
    <s v="http://data.europa.eu/esco/skill/e09d599b-83ab-4e8f-a8b7-29dcf3be1043"/>
    <x v="0"/>
    <x v="0"/>
  </r>
  <r>
    <n v="11385"/>
    <s v="APCS A"/>
    <s v="obstetrics and gynaecology"/>
    <n v="2.8712881729006771E-2"/>
    <s v="http://data.europa.eu/esco/skill/6fa0f0de-5630-4a08-a042-a2e07de9208e"/>
    <x v="0"/>
    <x v="0"/>
  </r>
  <r>
    <n v="11386"/>
    <s v="Classes"/>
    <s v="3D modelling"/>
    <n v="2.8254790231585499E-2"/>
    <s v="http://data.europa.eu/esco/skill/97965983-0da4-4902-9daf-d5cd2693ef73"/>
    <x v="0"/>
    <x v="0"/>
  </r>
  <r>
    <n v="11387"/>
    <s v="Recursion"/>
    <s v="e-procurement"/>
    <n v="4.6139061450958252E-2"/>
    <s v="http://data.europa.eu/esco/skill/378caeec-10a0-4162-b75c-ab374a42e93d"/>
    <x v="0"/>
    <x v="0"/>
  </r>
  <r>
    <n v="11388"/>
    <s v="Java"/>
    <s v="toys and games trends"/>
    <n v="5.8107558637857437E-2"/>
    <s v="http://data.europa.eu/esco/skill/e09d599b-83ab-4e8f-a8b7-29dcf3be1043"/>
    <x v="0"/>
    <x v="0"/>
  </r>
  <r>
    <n v="11389"/>
    <s v="Inheritance"/>
    <s v="zero-energy building design"/>
    <n v="4.2198874056339257E-2"/>
    <s v="http://data.europa.eu/esco/skill/46454506-fb7c-4ad7-84e0-d4a6a5589ea1"/>
    <x v="0"/>
    <x v="0"/>
  </r>
  <r>
    <n v="11390"/>
    <s v="Computer Programming"/>
    <s v="toys and games trends"/>
    <n v="3.4642428159713752E-2"/>
    <s v="http://data.europa.eu/esco/skill/e09d599b-83ab-4e8f-a8b7-29dcf3be1043"/>
    <x v="0"/>
    <x v="0"/>
  </r>
  <r>
    <n v="11391"/>
    <s v="APCS A"/>
    <s v="obstetrics and gynaecology"/>
    <n v="2.8712881729006771E-2"/>
    <s v="http://data.europa.eu/esco/skill/6fa0f0de-5630-4a08-a042-a2e07de9208e"/>
    <x v="0"/>
    <x v="0"/>
  </r>
  <r>
    <n v="11392"/>
    <s v="Objects"/>
    <s v="use e-procurement "/>
    <n v="4.7323189675807953E-2"/>
    <s v="http://data.europa.eu/esco/skill/bc067d2e-e151-408f-8e34-24effd2b7fd6"/>
    <x v="0"/>
    <x v="0"/>
  </r>
  <r>
    <n v="11393"/>
    <s v="Java"/>
    <s v="toys and games trends"/>
    <n v="5.8107558637857437E-2"/>
    <s v="http://data.europa.eu/esco/skill/e09d599b-83ab-4e8f-a8b7-29dcf3be1043"/>
    <x v="0"/>
    <x v="0"/>
  </r>
  <r>
    <n v="11394"/>
    <s v="Teaching"/>
    <s v="3D modelling"/>
    <n v="4.7877375036478043E-2"/>
    <s v="http://data.europa.eu/esco/skill/97965983-0da4-4902-9daf-d5cd2693ef73"/>
    <x v="0"/>
    <x v="0"/>
  </r>
  <r>
    <n v="11395"/>
    <s v="Computer Programming"/>
    <s v="toys and games trends"/>
    <n v="3.4642428159713752E-2"/>
    <s v="http://data.europa.eu/esco/skill/e09d599b-83ab-4e8f-a8b7-29dcf3be1043"/>
    <x v="0"/>
    <x v="0"/>
  </r>
  <r>
    <n v="11396"/>
    <s v="APCS A"/>
    <s v="obstetrics and gynaecology"/>
    <n v="2.8712881729006771E-2"/>
    <s v="http://data.europa.eu/esco/skill/6fa0f0de-5630-4a08-a042-a2e07de9208e"/>
    <x v="0"/>
    <x v="0"/>
  </r>
  <r>
    <n v="11397"/>
    <s v="Teaching"/>
    <s v="3D modelling"/>
    <n v="4.7877375036478043E-2"/>
    <s v="http://data.europa.eu/esco/skill/97965983-0da4-4902-9daf-d5cd2693ef73"/>
    <x v="0"/>
    <x v="0"/>
  </r>
  <r>
    <n v="11398"/>
    <s v="Online Learning"/>
    <s v="toys and games trends"/>
    <n v="4.0140204131603241E-2"/>
    <s v="http://data.europa.eu/esco/skill/e09d599b-83ab-4e8f-a8b7-29dcf3be1043"/>
    <x v="0"/>
    <x v="0"/>
  </r>
  <r>
    <n v="11399"/>
    <s v="Evaluation"/>
    <s v="identify if a company is a going concern"/>
    <n v="3.411903977394104E-2"/>
    <s v="http://data.europa.eu/esco/skill/e2482d6f-90c8-4b93-997b-7d2556d2579d"/>
    <x v="0"/>
    <x v="0"/>
  </r>
  <r>
    <n v="11400"/>
    <s v="Planning"/>
    <s v="3D modelling"/>
    <n v="4.9722928553819663E-2"/>
    <s v="http://data.europa.eu/esco/skill/97965983-0da4-4902-9daf-d5cd2693ef73"/>
    <x v="0"/>
    <x v="0"/>
  </r>
  <r>
    <n v="11401"/>
    <s v="Education"/>
    <s v="3D modelling"/>
    <n v="3.1788326799869537E-2"/>
    <s v="http://data.europa.eu/esco/skill/97965983-0da4-4902-9daf-d5cd2693ef73"/>
    <x v="0"/>
    <x v="0"/>
  </r>
  <r>
    <n v="11402"/>
    <s v="Curriculum Development"/>
    <s v="3D modelling"/>
    <n v="5.2924118936061859E-2"/>
    <s v="http://data.europa.eu/esco/skill/97965983-0da4-4902-9daf-d5cd2693ef73"/>
    <x v="0"/>
    <x v="0"/>
  </r>
  <r>
    <n v="11403"/>
    <s v="Pedagogy"/>
    <s v="seismology"/>
    <n v="2.1970547735691071E-2"/>
    <s v="http://data.europa.eu/esco/skill/14d00c3e-b335-4a51-8f3f-649441683d5a"/>
    <x v="0"/>
    <x v="0"/>
  </r>
  <r>
    <n v="11404"/>
    <s v="Planning"/>
    <s v="3D modelling"/>
    <n v="4.9722928553819663E-2"/>
    <s v="http://data.europa.eu/esco/skill/97965983-0da4-4902-9daf-d5cd2693ef73"/>
    <x v="0"/>
    <x v="0"/>
  </r>
  <r>
    <n v="11405"/>
    <s v="Teaching"/>
    <s v="3D modelling"/>
    <n v="4.7877375036478043E-2"/>
    <s v="http://data.europa.eu/esco/skill/97965983-0da4-4902-9daf-d5cd2693ef73"/>
    <x v="0"/>
    <x v="0"/>
  </r>
  <r>
    <n v="11406"/>
    <s v="Planning"/>
    <s v="3D modelling"/>
    <n v="4.9722928553819663E-2"/>
    <s v="http://data.europa.eu/esco/skill/97965983-0da4-4902-9daf-d5cd2693ef73"/>
    <x v="0"/>
    <x v="0"/>
  </r>
  <r>
    <n v="11407"/>
    <s v="Teaching Method"/>
    <s v="3D modelling"/>
    <n v="3.3305570483207703E-2"/>
    <s v="http://data.europa.eu/esco/skill/97965983-0da4-4902-9daf-d5cd2693ef73"/>
    <x v="0"/>
    <x v="0"/>
  </r>
  <r>
    <n v="11408"/>
    <s v="Creativity"/>
    <s v="3D modelling"/>
    <n v="4.4692028313875198E-2"/>
    <s v="http://data.europa.eu/esco/skill/97965983-0da4-4902-9daf-d5cd2693ef73"/>
    <x v="0"/>
    <x v="0"/>
  </r>
  <r>
    <n v="11409"/>
    <s v="Child Care"/>
    <s v="music and video industry"/>
    <n v="4.6658381819725037E-2"/>
    <s v="http://data.europa.eu/esco/skill/23df3447-f59e-45a4-86da-78e38d07c808"/>
    <x v="0"/>
    <x v="0"/>
  </r>
  <r>
    <n v="11410"/>
    <s v="Decision-Making"/>
    <s v="3D modelling"/>
    <n v="6.0908332467079163E-2"/>
    <s v="http://data.europa.eu/esco/skill/97965983-0da4-4902-9daf-d5cd2693ef73"/>
    <x v="0"/>
    <x v="0"/>
  </r>
  <r>
    <n v="11411"/>
    <s v="Communication"/>
    <s v="horary astrology"/>
    <n v="5.3158711642026901E-2"/>
    <s v="http://data.europa.eu/esco/skill/c89d7efa-1b18-47f0-9bae-fda724cf71f2"/>
    <x v="0"/>
    <x v="0"/>
  </r>
  <r>
    <n v="11412"/>
    <s v="Planning &amp; Instruction"/>
    <s v="3D modelling"/>
    <n v="5.9223093092441559E-2"/>
    <s v="http://data.europa.eu/esco/skill/97965983-0da4-4902-9daf-d5cd2693ef73"/>
    <x v="0"/>
    <x v="0"/>
  </r>
  <r>
    <n v="11413"/>
    <s v="Teaching"/>
    <s v="3D modelling"/>
    <n v="4.7877375036478043E-2"/>
    <s v="http://data.europa.eu/esco/skill/97965983-0da4-4902-9daf-d5cd2693ef73"/>
    <x v="0"/>
    <x v="0"/>
  </r>
  <r>
    <n v="11414"/>
    <s v="Communication"/>
    <s v="horary astrology"/>
    <n v="5.3158711642026901E-2"/>
    <s v="http://data.europa.eu/esco/skill/c89d7efa-1b18-47f0-9bae-fda724cf71f2"/>
    <x v="0"/>
    <x v="0"/>
  </r>
  <r>
    <n v="11415"/>
    <s v="Web 2.0"/>
    <s v="e-procurement"/>
    <n v="4.5727405697107322E-2"/>
    <s v="http://data.europa.eu/esco/skill/378caeec-10a0-4162-b75c-ab374a42e93d"/>
    <x v="0"/>
    <x v="0"/>
  </r>
  <r>
    <n v="11416"/>
    <s v="Collaboration"/>
    <s v="zero-energy building design"/>
    <n v="2.376362681388855E-2"/>
    <s v="http://data.europa.eu/esco/skill/46454506-fb7c-4ad7-84e0-d4a6a5589ea1"/>
    <x v="0"/>
    <x v="0"/>
  </r>
  <r>
    <n v="11417"/>
    <s v="teaching online"/>
    <s v="measure effectiveness of the service provided"/>
    <n v="3.730323538184166E-2"/>
    <s v="http://data.europa.eu/esco/skill/398304c5-6073-4968-afc7-394fbd837d74"/>
    <x v="0"/>
    <x v="0"/>
  </r>
  <r>
    <n v="11418"/>
    <s v="Online Education"/>
    <s v="toys and games trends"/>
    <n v="4.8584561794996262E-2"/>
    <s v="http://data.europa.eu/esco/skill/e09d599b-83ab-4e8f-a8b7-29dcf3be1043"/>
    <x v="0"/>
    <x v="0"/>
  </r>
  <r>
    <n v="11419"/>
    <s v="online teacher"/>
    <s v="video-games trends"/>
    <n v="4.3555490672588348E-2"/>
    <s v="http://data.europa.eu/esco/skill/44a117a9-4443-43a4-b037-23c716af671e"/>
    <x v="0"/>
    <x v="0"/>
  </r>
  <r>
    <n v="11420"/>
    <s v="web-based training"/>
    <s v="pose in front of a camera"/>
    <n v="3.345949575304985E-2"/>
    <s v="http://data.europa.eu/esco/skill/243a6931-24ce-45fa-831b-c11d4cd9f165"/>
    <x v="0"/>
    <x v="0"/>
  </r>
  <r>
    <n v="11421"/>
    <s v="Learning"/>
    <s v="3D modelling"/>
    <n v="5.3375512361526489E-2"/>
    <s v="http://data.europa.eu/esco/skill/97965983-0da4-4902-9daf-d5cd2693ef73"/>
    <x v="0"/>
    <x v="0"/>
  </r>
  <r>
    <n v="11422"/>
    <s v="Music"/>
    <s v="3D modelling"/>
    <n v="2.5962948799133301E-2"/>
    <s v="http://data.europa.eu/esco/skill/97965983-0da4-4902-9daf-d5cd2693ef73"/>
    <x v="0"/>
    <x v="0"/>
  </r>
  <r>
    <n v="11423"/>
    <s v="classroom management"/>
    <s v="toys and games industry"/>
    <n v="3.046514838933945E-2"/>
    <s v="http://data.europa.eu/esco/skill/2284d858-5836-48c6-8c70-86bf2b62e462"/>
    <x v="0"/>
    <x v="0"/>
  </r>
  <r>
    <n v="11424"/>
    <s v="Curriculum Design"/>
    <s v="3D modelling"/>
    <n v="4.271310567855835E-2"/>
    <s v="http://data.europa.eu/esco/skill/97965983-0da4-4902-9daf-d5cd2693ef73"/>
    <x v="0"/>
    <x v="0"/>
  </r>
  <r>
    <n v="11425"/>
    <s v="Teaching"/>
    <s v="3D modelling"/>
    <n v="4.7877375036478043E-2"/>
    <s v="http://data.europa.eu/esco/skill/97965983-0da4-4902-9daf-d5cd2693ef73"/>
    <x v="0"/>
    <x v="0"/>
  </r>
  <r>
    <n v="11426"/>
    <s v="Learning"/>
    <s v="3D modelling"/>
    <n v="5.3375512361526489E-2"/>
    <s v="http://data.europa.eu/esco/skill/97965983-0da4-4902-9daf-d5cd2693ef73"/>
    <x v="0"/>
    <x v="0"/>
  </r>
  <r>
    <n v="11427"/>
    <s v="mentor texts"/>
    <s v="measure effectiveness of the service provided"/>
    <n v="4.1312336921691888E-2"/>
    <s v="http://data.europa.eu/esco/skill/398304c5-6073-4968-afc7-394fbd837d74"/>
    <x v="0"/>
    <x v="0"/>
  </r>
  <r>
    <n v="11428"/>
    <s v="conferencing"/>
    <s v="assume responsibility for the management of a business"/>
    <n v="5.1367789506912231E-2"/>
    <s v="http://data.europa.eu/esco/skill/ddc8da70-b94f-43ef-88dc-aebc7bef4f7d"/>
    <x v="0"/>
    <x v="0"/>
  </r>
  <r>
    <n v="11429"/>
    <s v="scaffolding lessons"/>
    <s v="3D modelling"/>
    <n v="3.6757010966539383E-2"/>
    <s v="http://data.europa.eu/esco/skill/97965983-0da4-4902-9daf-d5cd2693ef73"/>
    <x v="0"/>
    <x v="0"/>
  </r>
  <r>
    <n v="11430"/>
    <s v="teaching reluctant writers"/>
    <s v="functional properties of foods"/>
    <n v="3.6465853452682502E-2"/>
    <s v="http://data.europa.eu/esco/skill/d11fd23b-ad01-4f12-85f4-e0d2ed16d5af"/>
    <x v="0"/>
    <x v="0"/>
  </r>
  <r>
    <n v="11431"/>
    <s v="Teaching Creative Writing"/>
    <s v="3D modelling"/>
    <n v="5.0230160355567932E-2"/>
    <s v="http://data.europa.eu/esco/skill/97965983-0da4-4902-9daf-d5cd2693ef73"/>
    <x v="0"/>
    <x v="0"/>
  </r>
  <r>
    <n v="11432"/>
    <s v="Teaching Reading and Writing"/>
    <s v="measure effectiveness of the service provided"/>
    <n v="4.8822555691003799E-2"/>
    <s v="http://data.europa.eu/esco/skill/398304c5-6073-4968-afc7-394fbd837d74"/>
    <x v="0"/>
    <x v="0"/>
  </r>
  <r>
    <n v="11433"/>
    <s v="Teaching Personal Writing"/>
    <s v="measure effectiveness of the service provided"/>
    <n v="3.7893183529376977E-2"/>
    <s v="http://data.europa.eu/esco/skill/398304c5-6073-4968-afc7-394fbd837d74"/>
    <x v="0"/>
    <x v="0"/>
  </r>
  <r>
    <n v="11434"/>
    <s v="Teaching Argument"/>
    <s v="toys and games trends"/>
    <n v="3.7234906107187271E-2"/>
    <s v="http://data.europa.eu/esco/skill/e09d599b-83ab-4e8f-a8b7-29dcf3be1043"/>
    <x v="0"/>
    <x v="0"/>
  </r>
  <r>
    <n v="11435"/>
    <s v="Team Building"/>
    <s v="3D modelling"/>
    <n v="4.3307669460773468E-2"/>
    <s v="http://data.europa.eu/esco/skill/97965983-0da4-4902-9daf-d5cd2693ef73"/>
    <x v="0"/>
    <x v="0"/>
  </r>
  <r>
    <n v="11436"/>
    <s v="Cultural Learning"/>
    <s v="3D modelling"/>
    <n v="5.3353480994701392E-2"/>
    <s v="http://data.europa.eu/esco/skill/97965983-0da4-4902-9daf-d5cd2693ef73"/>
    <x v="0"/>
    <x v="0"/>
  </r>
  <r>
    <n v="11437"/>
    <s v="Leadership"/>
    <s v="make an informed use of the health-care system"/>
    <n v="4.3246973305940628E-2"/>
    <s v="http://data.europa.eu/esco/skill/88b0c49e-7c2e-4ccc-aca3-fbd4bbc2081c"/>
    <x v="0"/>
    <x v="0"/>
  </r>
  <r>
    <n v="11438"/>
    <s v="Organizational Culture"/>
    <s v="create a safe environment to put participants at ease"/>
    <n v="3.6278661340475082E-2"/>
    <s v="http://data.europa.eu/esco/skill/280cb8a0-171f-4d92-965f-aeba64170bfe"/>
    <x v="0"/>
    <x v="0"/>
  </r>
  <r>
    <n v="11439"/>
    <s v="Brainstorming"/>
    <s v="3D modelling"/>
    <n v="6.1116274446249008E-2"/>
    <s v="http://data.europa.eu/esco/skill/97965983-0da4-4902-9daf-d5cd2693ef73"/>
    <x v="0"/>
    <x v="0"/>
  </r>
  <r>
    <n v="11440"/>
    <s v="Creativity"/>
    <s v="3D modelling"/>
    <n v="4.4692028313875198E-2"/>
    <s v="http://data.europa.eu/esco/skill/97965983-0da4-4902-9daf-d5cd2693ef73"/>
    <x v="0"/>
    <x v="0"/>
  </r>
  <r>
    <n v="11441"/>
    <s v="Storytelling"/>
    <s v="3D modelling"/>
    <n v="6.3742123544216156E-2"/>
    <s v="http://data.europa.eu/esco/skill/97965983-0da4-4902-9daf-d5cd2693ef73"/>
    <x v="0"/>
    <x v="0"/>
  </r>
  <r>
    <n v="11442"/>
    <s v="team work"/>
    <s v="3D modelling"/>
    <n v="3.6361631006002433E-2"/>
    <s v="http://data.europa.eu/esco/skill/97965983-0da4-4902-9daf-d5cd2693ef73"/>
    <x v="0"/>
    <x v="0"/>
  </r>
  <r>
    <n v="11443"/>
    <s v="Communication In Small Groups"/>
    <s v="toys and games trends"/>
    <n v="2.8760690242052082E-2"/>
    <s v="http://data.europa.eu/esco/skill/e09d599b-83ab-4e8f-a8b7-29dcf3be1043"/>
    <x v="0"/>
    <x v="0"/>
  </r>
  <r>
    <n v="11444"/>
    <s v="teamwork"/>
    <s v="toys and games trends"/>
    <n v="4.2604140937328339E-2"/>
    <s v="http://data.europa.eu/esco/skill/e09d599b-83ab-4e8f-a8b7-29dcf3be1043"/>
    <x v="0"/>
    <x v="0"/>
  </r>
  <r>
    <n v="11445"/>
    <s v="diversity"/>
    <s v="toys and games trends"/>
    <n v="5.3961865603923798E-2"/>
    <s v="http://data.europa.eu/esco/skill/e09d599b-83ab-4e8f-a8b7-29dcf3be1043"/>
    <x v="0"/>
    <x v="0"/>
  </r>
  <r>
    <n v="11446"/>
    <s v="Communication"/>
    <s v="horary astrology"/>
    <n v="5.3158711642026901E-2"/>
    <s v="http://data.europa.eu/esco/skill/c89d7efa-1b18-47f0-9bae-fda724cf71f2"/>
    <x v="0"/>
    <x v="0"/>
  </r>
  <r>
    <n v="11447"/>
    <s v="Conflict Management"/>
    <s v="e-procurement"/>
    <n v="2.778844349086285E-2"/>
    <s v="http://data.europa.eu/esco/skill/378caeec-10a0-4162-b75c-ab374a42e93d"/>
    <x v="0"/>
    <x v="0"/>
  </r>
  <r>
    <n v="11448"/>
    <s v="technology"/>
    <s v="e-procurement"/>
    <n v="3.8573339581489563E-2"/>
    <s v="http://data.europa.eu/esco/skill/378caeec-10a0-4162-b75c-ab374a42e93d"/>
    <x v="0"/>
    <x v="0"/>
  </r>
  <r>
    <n v="11449"/>
    <s v="Business Plan"/>
    <s v="zero-energy building design"/>
    <n v="3.628598153591156E-2"/>
    <s v="http://data.europa.eu/esco/skill/46454506-fb7c-4ad7-84e0-d4a6a5589ea1"/>
    <x v="0"/>
    <x v="0"/>
  </r>
  <r>
    <n v="11450"/>
    <s v="Business Model"/>
    <s v="zero-energy building design"/>
    <n v="3.6136321723461151E-2"/>
    <s v="http://data.europa.eu/esco/skill/46454506-fb7c-4ad7-84e0-d4a6a5589ea1"/>
    <x v="0"/>
    <x v="0"/>
  </r>
  <r>
    <n v="11451"/>
    <s v="Innovation"/>
    <s v="parimutuel betting"/>
    <n v="3.2901309430599213E-2"/>
    <s v="http://data.europa.eu/esco/skill/4fe53fbd-e913-4a5b-b36b-ed9ef3d2ee78"/>
    <x v="0"/>
    <x v="0"/>
  </r>
  <r>
    <n v="11452"/>
    <s v="Entrepreneurship"/>
    <s v="zero-energy building design"/>
    <n v="1.310039684176445E-2"/>
    <s v="http://data.europa.eu/esco/skill/46454506-fb7c-4ad7-84e0-d4a6a5589ea1"/>
    <x v="0"/>
    <x v="0"/>
  </r>
  <r>
    <n v="11453"/>
    <s v="Domain Name System (DNS)"/>
    <s v="project management methodology (PM²)"/>
    <n v="3.604554757475853E-2"/>
    <s v="http://data.europa.eu/esco/skill/802e6973-3270-4cf0-86e4-a6835caf1ba6"/>
    <x v="0"/>
    <x v="0"/>
  </r>
  <r>
    <n v="11454"/>
    <s v="Image Resolution"/>
    <s v="explain the molecular basis of a disease to patients"/>
    <n v="3.4011483192443848E-2"/>
    <s v="http://data.europa.eu/esco/skill/973e711f-5c7a-43b2-9ac7-3ab95505aa00"/>
    <x v="0"/>
    <x v="0"/>
  </r>
  <r>
    <n v="11455"/>
    <s v="Breach (Security Exploit)"/>
    <s v="microbiology-bacteriology"/>
    <n v="2.8980262577533718E-2"/>
    <s v="http://data.europa.eu/esco/skill/0bc42cda-a6f0-4cac-9b34-7911faba0bd4"/>
    <x v="0"/>
    <x v="0"/>
  </r>
  <r>
    <n v="11456"/>
    <s v="Packet Analyzer"/>
    <s v="seismology"/>
    <n v="2.5347441434860229E-2"/>
    <s v="http://data.europa.eu/esco/skill/14d00c3e-b335-4a51-8f3f-649441683d5a"/>
    <x v="0"/>
    <x v="0"/>
  </r>
  <r>
    <n v="11457"/>
    <s v="Influence"/>
    <s v="zero-energy building design"/>
    <n v="4.3968528509140008E-2"/>
    <s v="http://data.europa.eu/esco/skill/46454506-fb7c-4ad7-84e0-d4a6a5589ea1"/>
    <x v="0"/>
    <x v="0"/>
  </r>
  <r>
    <n v="11458"/>
    <s v="Brevity"/>
    <s v="create a work environment where performers can develop their potential"/>
    <n v="3.4402169287204742E-2"/>
    <s v="http://data.europa.eu/esco/skill/cbd72961-64fa-4714-84ad-382318341059"/>
    <x v="0"/>
    <x v="0"/>
  </r>
  <r>
    <n v="11459"/>
    <s v="Targeting your audience"/>
    <s v="measure effectiveness of the service provided"/>
    <n v="4.3215185403823853E-2"/>
    <s v="http://data.europa.eu/esco/skill/398304c5-6073-4968-afc7-394fbd837d74"/>
    <x v="0"/>
    <x v="0"/>
  </r>
  <r>
    <n v="11460"/>
    <s v="Clarity"/>
    <s v="3D modelling"/>
    <n v="4.9090147018432617E-2"/>
    <s v="http://data.europa.eu/esco/skill/97965983-0da4-4902-9daf-d5cd2693ef73"/>
    <x v="0"/>
    <x v="0"/>
  </r>
  <r>
    <n v="11461"/>
    <s v="Business Writing"/>
    <s v="3D modelling"/>
    <n v="3.9579696953296661E-2"/>
    <s v="http://data.europa.eu/esco/skill/97965983-0da4-4902-9daf-d5cd2693ef73"/>
    <x v="0"/>
    <x v="0"/>
  </r>
  <r>
    <n v="11462"/>
    <s v="Networking Setup"/>
    <s v="pose in front of a camera"/>
    <n v="3.045785985887051E-2"/>
    <s v="http://data.europa.eu/esco/skill/243a6931-24ce-45fa-831b-c11d4cd9f165"/>
    <x v="0"/>
    <x v="0"/>
  </r>
  <r>
    <n v="11463"/>
    <s v="Software Configuration"/>
    <s v="3D modelling"/>
    <n v="3.7265889346599579E-2"/>
    <s v="http://data.europa.eu/esco/skill/97965983-0da4-4902-9daf-d5cd2693ef73"/>
    <x v="0"/>
    <x v="0"/>
  </r>
  <r>
    <n v="11464"/>
    <s v="Technical Support"/>
    <s v="seismology"/>
    <n v="4.1672643274068832E-2"/>
    <s v="http://data.europa.eu/esco/skill/14d00c3e-b335-4a51-8f3f-649441683d5a"/>
    <x v="0"/>
    <x v="0"/>
  </r>
  <r>
    <n v="11465"/>
    <s v="Troubleshooting"/>
    <s v="seismology"/>
    <n v="4.328417032957077E-2"/>
    <s v="http://data.europa.eu/esco/skill/14d00c3e-b335-4a51-8f3f-649441683d5a"/>
    <x v="0"/>
    <x v="0"/>
  </r>
  <r>
    <n v="11466"/>
    <s v="Helpdesk Ticketing Systems"/>
    <s v="chiropody"/>
    <n v="4.3548319488763809E-2"/>
    <s v="http://data.europa.eu/esco/skill/3cc36ca3-61fd-48e4-87ee-cbe384bdf617"/>
    <x v="0"/>
    <x v="0"/>
  </r>
  <r>
    <n v="11467"/>
    <s v="Binary Code"/>
    <s v="handle cargo space on sale"/>
    <n v="2.8010869398713108E-2"/>
    <s v="http://data.europa.eu/esco/skill/aae7d5da-cf04-44ac-b2d3-c1c5d12e26c7"/>
    <x v="0"/>
    <x v="0"/>
  </r>
  <r>
    <n v="11468"/>
    <s v="Customer Support"/>
    <s v="seismology"/>
    <n v="6.6324643790721893E-2"/>
    <s v="http://data.europa.eu/esco/skill/14d00c3e-b335-4a51-8f3f-649441683d5a"/>
    <x v="0"/>
    <x v="0"/>
  </r>
  <r>
    <n v="11469"/>
    <s v="Linux"/>
    <s v="3D modelling"/>
    <n v="3.5725988447666168E-2"/>
    <s v="http://data.europa.eu/esco/skill/97965983-0da4-4902-9daf-d5cd2693ef73"/>
    <x v="0"/>
    <x v="0"/>
  </r>
  <r>
    <n v="11470"/>
    <s v="Troubleshooting"/>
    <s v="seismology"/>
    <n v="4.328417032957077E-2"/>
    <s v="http://data.europa.eu/esco/skill/14d00c3e-b335-4a51-8f3f-649441683d5a"/>
    <x v="0"/>
    <x v="0"/>
  </r>
  <r>
    <n v="11471"/>
    <s v="Audio Production"/>
    <s v="toys and games trends"/>
    <n v="4.3766096234321587E-2"/>
    <s v="http://data.europa.eu/esco/skill/e09d599b-83ab-4e8f-a8b7-29dcf3be1043"/>
    <x v="0"/>
    <x v="0"/>
  </r>
  <r>
    <n v="11472"/>
    <s v="Audio Recording"/>
    <s v="toys and games trends"/>
    <n v="4.0137492120265961E-2"/>
    <s v="http://data.europa.eu/esco/skill/e09d599b-83ab-4e8f-a8b7-29dcf3be1043"/>
    <x v="0"/>
    <x v="0"/>
  </r>
  <r>
    <n v="11473"/>
    <s v="Music"/>
    <s v="3D modelling"/>
    <n v="2.5962948799133301E-2"/>
    <s v="http://data.europa.eu/esco/skill/97965983-0da4-4902-9daf-d5cd2693ef73"/>
    <x v="0"/>
    <x v="0"/>
  </r>
  <r>
    <n v="11474"/>
    <s v="Sound Design"/>
    <s v="seismology"/>
    <n v="4.6236507594585419E-2"/>
    <s v="http://data.europa.eu/esco/skill/14d00c3e-b335-4a51-8f3f-649441683d5a"/>
    <x v="0"/>
    <x v="0"/>
  </r>
  <r>
    <n v="11475"/>
    <s v="Audio Editing"/>
    <s v="toys and games trends"/>
    <n v="5.230012908577919E-2"/>
    <s v="http://data.europa.eu/esco/skill/e09d599b-83ab-4e8f-a8b7-29dcf3be1043"/>
    <x v="0"/>
    <x v="0"/>
  </r>
  <r>
    <n v="11476"/>
    <s v="R&amp;D Management"/>
    <s v="create a safe environment to put participants at ease"/>
    <n v="1.3418156653642649E-2"/>
    <s v="http://data.europa.eu/esco/skill/280cb8a0-171f-4d92-965f-aeba64170bfe"/>
    <x v="0"/>
    <x v="0"/>
  </r>
  <r>
    <n v="11477"/>
    <s v="Business Strategy"/>
    <s v="3D modelling"/>
    <n v="4.5929692685604102E-2"/>
    <s v="http://data.europa.eu/esco/skill/97965983-0da4-4902-9daf-d5cd2693ef73"/>
    <x v="0"/>
    <x v="0"/>
  </r>
  <r>
    <n v="11478"/>
    <s v="Product Management"/>
    <s v="3D modelling"/>
    <n v="4.6551316976547241E-2"/>
    <s v="http://data.europa.eu/esco/skill/97965983-0da4-4902-9daf-d5cd2693ef73"/>
    <x v="0"/>
    <x v="0"/>
  </r>
  <r>
    <n v="11479"/>
    <s v="Innovation Management"/>
    <s v="3D modelling"/>
    <n v="3.5871792584657669E-2"/>
    <s v="http://data.europa.eu/esco/skill/97965983-0da4-4902-9daf-d5cd2693ef73"/>
    <x v="0"/>
    <x v="0"/>
  </r>
  <r>
    <n v="11480"/>
    <s v="Strategic Management"/>
    <s v="zero-energy building design"/>
    <n v="3.2330028712749481E-2"/>
    <s v="http://data.europa.eu/esco/skill/46454506-fb7c-4ad7-84e0-d4a6a5589ea1"/>
    <x v="0"/>
    <x v="0"/>
  </r>
  <r>
    <n v="11481"/>
    <s v="Health Equity"/>
    <s v="evaluate older adults' ability to take care of themselves"/>
    <n v="3.2551765441894531E-2"/>
    <s v="http://data.europa.eu/esco/skill/b4910ea9-578d-4767-bd68-00a315a64e09"/>
    <x v="0"/>
    <x v="0"/>
  </r>
  <r>
    <n v="11482"/>
    <s v="telehealth"/>
    <s v="assume responsibility for the management of a business"/>
    <n v="1.7971275374293331E-2"/>
    <s v="http://data.europa.eu/esco/skill/ddc8da70-b94f-43ef-88dc-aebc7bef4f7d"/>
    <x v="0"/>
    <x v="0"/>
  </r>
  <r>
    <n v="11483"/>
    <s v="Health Care"/>
    <s v="finish project within budget"/>
    <n v="1.183588337153196E-2"/>
    <s v="http://data.europa.eu/esco/skill/7d092d81-d1e2-4c34-b3cb-c1c9f2e68b7d"/>
    <x v="0"/>
    <x v="0"/>
  </r>
  <r>
    <n v="11484"/>
    <s v="Cloud Native"/>
    <s v="review development process of an organisation"/>
    <n v="4.5953832566738129E-2"/>
    <s v="http://data.europa.eu/esco/skill/cb1b0777-0388-4b01-a0cf-7c6bbfbbd61d"/>
    <x v="0"/>
    <x v="0"/>
  </r>
  <r>
    <n v="11485"/>
    <s v="Cloud Development"/>
    <s v="3D modelling"/>
    <n v="4.4617176055908203E-2"/>
    <s v="http://data.europa.eu/esco/skill/97965983-0da4-4902-9daf-d5cd2693ef73"/>
    <x v="0"/>
    <x v="0"/>
  </r>
  <r>
    <n v="11486"/>
    <s v="Microservices"/>
    <s v="3D modelling"/>
    <n v="5.0177987664937973E-2"/>
    <s v="http://data.europa.eu/esco/skill/97965983-0da4-4902-9daf-d5cd2693ef73"/>
    <x v="0"/>
    <x v="0"/>
  </r>
  <r>
    <n v="11487"/>
    <s v="Tencent Cloud"/>
    <s v="help determine the context in which the work will be presented"/>
    <n v="4.6938270330429077E-2"/>
    <s v="http://data.europa.eu/esco/skill/9f43c56e-3ec5-490b-ab02-2e42fb700ca9"/>
    <x v="0"/>
    <x v="0"/>
  </r>
  <r>
    <n v="11488"/>
    <s v="Cloud Computing"/>
    <s v="help determine the context in which the work will be presented"/>
    <n v="2.9958790168166161E-2"/>
    <s v="http://data.europa.eu/esco/skill/9f43c56e-3ec5-490b-ab02-2e42fb700ca9"/>
    <x v="0"/>
    <x v="0"/>
  </r>
  <r>
    <n v="11489"/>
    <s v="Tencent Cloud Products"/>
    <s v="restrict passenger access to specific areas on board"/>
    <n v="5.1207344979047782E-2"/>
    <s v="http://data.europa.eu/esco/skill/1bbb69ce-0751-467f-a619-dcc62b467e2b"/>
    <x v="0"/>
    <x v="0"/>
  </r>
  <r>
    <n v="11490"/>
    <s v="Cloud Computing"/>
    <s v="help determine the context in which the work will be presented"/>
    <n v="2.9958790168166161E-2"/>
    <s v="http://data.europa.eu/esco/skill/9f43c56e-3ec5-490b-ab02-2e42fb700ca9"/>
    <x v="0"/>
    <x v="0"/>
  </r>
  <r>
    <n v="11491"/>
    <s v="basic cloud knowledge"/>
    <s v="assume responsibility for the management of a business"/>
    <n v="3.3815424889326103E-2"/>
    <s v="http://data.europa.eu/esco/skill/ddc8da70-b94f-43ef-88dc-aebc7bef4f7d"/>
    <x v="0"/>
    <x v="0"/>
  </r>
  <r>
    <n v="11492"/>
    <s v="Tencent Cloud"/>
    <s v="help determine the context in which the work will be presented"/>
    <n v="4.6938270330429077E-2"/>
    <s v="http://data.europa.eu/esco/skill/9f43c56e-3ec5-490b-ab02-2e42fb700ca9"/>
    <x v="0"/>
    <x v="0"/>
  </r>
  <r>
    <n v="11493"/>
    <s v="Cloud Computing"/>
    <s v="help determine the context in which the work will be presented"/>
    <n v="2.9958790168166161E-2"/>
    <s v="http://data.europa.eu/esco/skill/9f43c56e-3ec5-490b-ab02-2e42fb700ca9"/>
    <x v="0"/>
    <x v="0"/>
  </r>
  <r>
    <n v="11494"/>
    <s v="basic cloud knowledge"/>
    <s v="assume responsibility for the management of a business"/>
    <n v="3.3815424889326103E-2"/>
    <s v="http://data.europa.eu/esco/skill/ddc8da70-b94f-43ef-88dc-aebc7bef4f7d"/>
    <x v="0"/>
    <x v="0"/>
  </r>
  <r>
    <n v="11495"/>
    <s v="Cloud Native"/>
    <s v="review development process of an organisation"/>
    <n v="4.5953832566738129E-2"/>
    <s v="http://data.europa.eu/esco/skill/cb1b0777-0388-4b01-a0cf-7c6bbfbbd61d"/>
    <x v="0"/>
    <x v="0"/>
  </r>
  <r>
    <n v="11496"/>
    <s v="Devops"/>
    <s v="GIMP (graphics editor software)"/>
    <n v="2.3953024297952649E-2"/>
    <s v="http://data.europa.eu/esco/skill/4a466c62-db7d-4905-9a41-f23214810acb"/>
    <x v="0"/>
    <x v="0"/>
  </r>
  <r>
    <n v="11497"/>
    <s v="Microservices"/>
    <s v="3D modelling"/>
    <n v="5.0177987664937973E-2"/>
    <s v="http://data.europa.eu/esco/skill/97965983-0da4-4902-9daf-d5cd2693ef73"/>
    <x v="0"/>
    <x v="0"/>
  </r>
  <r>
    <n v="11498"/>
    <s v="Tencent Cloud"/>
    <s v="help determine the context in which the work will be presented"/>
    <n v="4.6938270330429077E-2"/>
    <s v="http://data.europa.eu/esco/skill/9f43c56e-3ec5-490b-ab02-2e42fb700ca9"/>
    <x v="0"/>
    <x v="0"/>
  </r>
  <r>
    <n v="11499"/>
    <s v="Cloud Computing"/>
    <s v="help determine the context in which the work will be presented"/>
    <n v="2.9958790168166161E-2"/>
    <s v="http://data.europa.eu/esco/skill/9f43c56e-3ec5-490b-ab02-2e42fb700ca9"/>
    <x v="0"/>
    <x v="0"/>
  </r>
  <r>
    <n v="11500"/>
    <s v="Cloud Ops"/>
    <s v="assume responsibility for the management of a business"/>
    <n v="2.815322391688824E-2"/>
    <s v="http://data.europa.eu/esco/skill/ddc8da70-b94f-43ef-88dc-aebc7bef4f7d"/>
    <x v="0"/>
    <x v="0"/>
  </r>
  <r>
    <n v="11501"/>
    <s v="SysOps"/>
    <s v="ayurveda medicine"/>
    <n v="3.7215664982795722E-2"/>
    <s v="http://data.europa.eu/esco/skill/db42e620-c163-4c9e-9a54-df1b29578e82"/>
    <x v="0"/>
    <x v="0"/>
  </r>
  <r>
    <n v="11502"/>
    <s v="Cloud Operations"/>
    <s v="help determine the context in which the work will be presented"/>
    <n v="3.2031886279582977E-2"/>
    <s v="http://data.europa.eu/esco/skill/9f43c56e-3ec5-490b-ab02-2e42fb700ca9"/>
    <x v="0"/>
    <x v="0"/>
  </r>
  <r>
    <n v="11503"/>
    <s v="Tencent Cloud"/>
    <s v="help determine the context in which the work will be presented"/>
    <n v="4.6938270330429077E-2"/>
    <s v="http://data.europa.eu/esco/skill/9f43c56e-3ec5-490b-ab02-2e42fb700ca9"/>
    <x v="0"/>
    <x v="0"/>
  </r>
  <r>
    <n v="11504"/>
    <s v="Cloud Computing"/>
    <s v="help determine the context in which the work will be presented"/>
    <n v="2.9958790168166161E-2"/>
    <s v="http://data.europa.eu/esco/skill/9f43c56e-3ec5-490b-ab02-2e42fb700ca9"/>
    <x v="0"/>
    <x v="0"/>
  </r>
  <r>
    <n v="11505"/>
    <s v="Forecasting"/>
    <s v="write Hindi"/>
    <n v="3.1348280608654022E-2"/>
    <s v="http://data.europa.eu/esco/skill/b2cd801d-803d-41bc-bef3-dea4ddd94bbc"/>
    <x v="0"/>
    <x v="0"/>
  </r>
  <r>
    <n v="11506"/>
    <s v="Machine Learning"/>
    <s v="3D modelling"/>
    <n v="4.6837497502565377E-2"/>
    <s v="http://data.europa.eu/esco/skill/97965983-0da4-4902-9daf-d5cd2693ef73"/>
    <x v="0"/>
    <x v="0"/>
  </r>
  <r>
    <n v="11507"/>
    <s v="Tensorflow"/>
    <s v="3D modelling"/>
    <n v="9.8892794921994209E-3"/>
    <s v="http://data.europa.eu/esco/skill/97965983-0da4-4902-9daf-d5cd2693ef73"/>
    <x v="0"/>
    <x v="0"/>
  </r>
  <r>
    <n v="11508"/>
    <s v="Time Series"/>
    <s v="analyse the original actor's way of speaking"/>
    <n v="1.8015816807746891E-2"/>
    <s v="http://data.europa.eu/esco/skill/48ae2e46-74c7-4c47-8600-a0f196f5d844"/>
    <x v="0"/>
    <x v="0"/>
  </r>
  <r>
    <n v="11509"/>
    <s v="prediction"/>
    <s v="3D modelling"/>
    <n v="6.0056068003177643E-2"/>
    <s v="http://data.europa.eu/esco/skill/97965983-0da4-4902-9daf-d5cd2693ef73"/>
    <x v="0"/>
    <x v="0"/>
  </r>
  <r>
    <n v="11510"/>
    <s v="History"/>
    <s v="write Hindi"/>
    <n v="4.0074337273836143E-2"/>
    <s v="http://data.europa.eu/esco/skill/b2cd801d-803d-41bc-bef3-dea4ddd94bbc"/>
    <x v="0"/>
    <x v="0"/>
  </r>
  <r>
    <n v="11511"/>
    <s v="counterterrorism"/>
    <s v="toys and games trends"/>
    <n v="3.6974754184484482E-2"/>
    <s v="http://data.europa.eu/esco/skill/e09d599b-83ab-4e8f-a8b7-29dcf3be1043"/>
    <x v="0"/>
    <x v="0"/>
  </r>
  <r>
    <n v="11512"/>
    <s v="International Law"/>
    <s v="toys and games trends"/>
    <n v="6.9044239819049835E-2"/>
    <s v="http://data.europa.eu/esco/skill/e09d599b-83ab-4e8f-a8b7-29dcf3be1043"/>
    <x v="0"/>
    <x v="0"/>
  </r>
  <r>
    <n v="11513"/>
    <s v="Terrorism Studies"/>
    <s v="video-games trends"/>
    <n v="4.7376945614814758E-2"/>
    <s v="http://data.europa.eu/esco/skill/44a117a9-4443-43a4-b037-23c716af671e"/>
    <x v="0"/>
    <x v="0"/>
  </r>
  <r>
    <n v="11514"/>
    <s v="Policy Analysis"/>
    <s v="follow an environmental friendly policy while processing food"/>
    <n v="3.8865439593791962E-2"/>
    <s v="http://data.europa.eu/esco/skill/492214f5-5bfd-4f2a-9a48-c36240ce100d"/>
    <x v="0"/>
    <x v="0"/>
  </r>
  <r>
    <n v="11515"/>
    <s v="Teaching"/>
    <s v="3D modelling"/>
    <n v="4.7877375036478043E-2"/>
    <s v="http://data.europa.eu/esco/skill/97965983-0da4-4902-9daf-d5cd2693ef73"/>
    <x v="0"/>
    <x v="0"/>
  </r>
  <r>
    <n v="11516"/>
    <s v="English Language"/>
    <s v="video-games trends"/>
    <n v="2.9343541711568829E-2"/>
    <s v="http://data.europa.eu/esco/skill/44a117a9-4443-43a4-b037-23c716af671e"/>
    <x v="0"/>
    <x v="0"/>
  </r>
  <r>
    <n v="11517"/>
    <s v="Lesson Plan"/>
    <s v="3D modelling"/>
    <n v="3.431246429681778E-2"/>
    <s v="http://data.europa.eu/esco/skill/97965983-0da4-4902-9daf-d5cd2693ef73"/>
    <x v="0"/>
    <x v="0"/>
  </r>
  <r>
    <n v="11518"/>
    <s v="Speech"/>
    <s v="toys and games trends"/>
    <n v="4.2384278029203408E-2"/>
    <s v="http://data.europa.eu/esco/skill/e09d599b-83ab-4e8f-a8b7-29dcf3be1043"/>
    <x v="0"/>
    <x v="0"/>
  </r>
  <r>
    <n v="11519"/>
    <s v="Teaching"/>
    <s v="3D modelling"/>
    <n v="4.7877375036478043E-2"/>
    <s v="http://data.europa.eu/esco/skill/97965983-0da4-4902-9daf-d5cd2693ef73"/>
    <x v="0"/>
    <x v="0"/>
  </r>
  <r>
    <n v="11520"/>
    <s v="English Language"/>
    <s v="video-games trends"/>
    <n v="2.9343541711568829E-2"/>
    <s v="http://data.europa.eu/esco/skill/44a117a9-4443-43a4-b037-23c716af671e"/>
    <x v="0"/>
    <x v="0"/>
  </r>
  <r>
    <n v="11521"/>
    <s v="Lesson Plan"/>
    <s v="3D modelling"/>
    <n v="3.431246429681778E-2"/>
    <s v="http://data.europa.eu/esco/skill/97965983-0da4-4902-9daf-d5cd2693ef73"/>
    <x v="0"/>
    <x v="0"/>
  </r>
  <r>
    <n v="11522"/>
    <s v="Plan"/>
    <s v="3D modelling"/>
    <n v="5.0455857068300247E-2"/>
    <s v="http://data.europa.eu/esco/skill/97965983-0da4-4902-9daf-d5cd2693ef73"/>
    <x v="0"/>
    <x v="0"/>
  </r>
  <r>
    <n v="11523"/>
    <s v="Test Case"/>
    <s v="toys and games trends"/>
    <n v="4.6337999403476722E-2"/>
    <s v="http://data.europa.eu/esco/skill/e09d599b-83ab-4e8f-a8b7-29dcf3be1043"/>
    <x v="0"/>
    <x v="0"/>
  </r>
  <r>
    <n v="11524"/>
    <s v="Software Testing"/>
    <s v="parimutuel betting"/>
    <n v="4.3237097561359412E-2"/>
    <s v="http://data.europa.eu/esco/skill/4fe53fbd-e913-4a5b-b36b-ed9ef3d2ee78"/>
    <x v="0"/>
    <x v="0"/>
  </r>
  <r>
    <n v="11525"/>
    <s v="Behavior-Driven Development"/>
    <s v="3D modelling"/>
    <n v="5.0241697579622269E-2"/>
    <s v="http://data.europa.eu/esco/skill/97965983-0da4-4902-9daf-d5cd2693ef73"/>
    <x v="0"/>
    <x v="0"/>
  </r>
  <r>
    <n v="11526"/>
    <s v="Automated Testing"/>
    <s v="obstetrics and gynaecology"/>
    <n v="4.7041043639183037E-2"/>
    <s v="http://data.europa.eu/esco/skill/6fa0f0de-5630-4a08-a042-a2e07de9208e"/>
    <x v="0"/>
    <x v="0"/>
  </r>
  <r>
    <n v="11527"/>
    <s v="Test-Driven Development"/>
    <s v="3D modelling"/>
    <n v="4.5750461518764503E-2"/>
    <s v="http://data.europa.eu/esco/skill/97965983-0da4-4902-9daf-d5cd2693ef73"/>
    <x v="0"/>
    <x v="0"/>
  </r>
  <r>
    <n v="11528"/>
    <s v="Code Refactoring"/>
    <s v="3D modelling"/>
    <n v="4.6613443642854691E-2"/>
    <s v="http://data.europa.eu/esco/skill/97965983-0da4-4902-9daf-d5cd2693ef73"/>
    <x v="0"/>
    <x v="0"/>
  </r>
  <r>
    <n v="11529"/>
    <s v="Test-Driven Development"/>
    <s v="3D modelling"/>
    <n v="4.5750461518764503E-2"/>
    <s v="http://data.europa.eu/esco/skill/97965983-0da4-4902-9daf-d5cd2693ef73"/>
    <x v="0"/>
    <x v="0"/>
  </r>
  <r>
    <n v="11530"/>
    <s v="Python Programming"/>
    <s v="video-games trends"/>
    <n v="1.0172418318688869E-2"/>
    <s v="http://data.europa.eu/esco/skill/44a117a9-4443-43a4-b037-23c716af671e"/>
    <x v="0"/>
    <x v="0"/>
  </r>
  <r>
    <n v="11531"/>
    <s v="Python Programming"/>
    <s v="video-games trends"/>
    <n v="1.0172418318688869E-2"/>
    <s v="http://data.europa.eu/esco/skill/44a117a9-4443-43a4-b037-23c716af671e"/>
    <x v="0"/>
    <x v="0"/>
  </r>
  <r>
    <n v="11532"/>
    <s v="Exception Handling"/>
    <s v="ayurveda medicine"/>
    <n v="4.9720205366611481E-2"/>
    <s v="http://data.europa.eu/esco/skill/db42e620-c163-4c9e-9a54-df1b29578e82"/>
    <x v="0"/>
    <x v="0"/>
  </r>
  <r>
    <n v="11533"/>
    <s v="Continuous Delivery"/>
    <s v="assume responsibility for the management of a business"/>
    <n v="5.4192211478948593E-2"/>
    <s v="http://data.europa.eu/esco/skill/ddc8da70-b94f-43ef-88dc-aebc7bef4f7d"/>
    <x v="0"/>
    <x v="0"/>
  </r>
  <r>
    <n v="11534"/>
    <s v="Code Refactoring"/>
    <s v="3D modelling"/>
    <n v="4.6613443642854691E-2"/>
    <s v="http://data.europa.eu/esco/skill/97965983-0da4-4902-9daf-d5cd2693ef73"/>
    <x v="0"/>
    <x v="0"/>
  </r>
  <r>
    <n v="11535"/>
    <s v="Test-Driven Development"/>
    <s v="3D modelling"/>
    <n v="4.5750461518764503E-2"/>
    <s v="http://data.europa.eu/esco/skill/97965983-0da4-4902-9daf-d5cd2693ef73"/>
    <x v="0"/>
    <x v="0"/>
  </r>
  <r>
    <n v="11536"/>
    <s v="Data Clustering Algorithms"/>
    <s v="seismology"/>
    <n v="4.1263427585363388E-2"/>
    <s v="http://data.europa.eu/esco/skill/14d00c3e-b335-4a51-8f3f-649441683d5a"/>
    <x v="0"/>
    <x v="0"/>
  </r>
  <r>
    <n v="11537"/>
    <s v="Text Mining"/>
    <s v="3D modelling"/>
    <n v="3.3831331878900528E-2"/>
    <s v="http://data.europa.eu/esco/skill/97965983-0da4-4902-9daf-d5cd2693ef73"/>
    <x v="0"/>
    <x v="0"/>
  </r>
  <r>
    <n v="11538"/>
    <s v="Probabilistic Models"/>
    <s v="assume responsibility for the management of a business"/>
    <n v="2.335431799292564E-2"/>
    <s v="http://data.europa.eu/esco/skill/ddc8da70-b94f-43ef-88dc-aebc7bef4f7d"/>
    <x v="0"/>
    <x v="0"/>
  </r>
  <r>
    <n v="11539"/>
    <s v="Sentiment Analysis"/>
    <s v="launching of satellites into orbit"/>
    <n v="4.9254752695560462E-2"/>
    <s v="http://data.europa.eu/esco/skill/3180dd8e-332e-4430-bf4d-c4079e9da1b0"/>
    <x v="0"/>
    <x v="0"/>
  </r>
  <r>
    <n v="11540"/>
    <s v="Significance of text mining for marketing"/>
    <s v="help determine the context in which the work will be presented"/>
    <n v="4.829566553235054E-2"/>
    <s v="http://data.europa.eu/esco/skill/9f43c56e-3ec5-490b-ab02-2e42fb700ca9"/>
    <x v="0"/>
    <x v="0"/>
  </r>
  <r>
    <n v="11541"/>
    <s v="clustering"/>
    <s v="toys and games trends"/>
    <n v="5.0241000950336463E-2"/>
    <s v="http://data.europa.eu/esco/skill/e09d599b-83ab-4e8f-a8b7-29dcf3be1043"/>
    <x v="0"/>
    <x v="0"/>
  </r>
  <r>
    <n v="11542"/>
    <s v="Text mining techniques"/>
    <s v="help clients make decisions during counselling sessions"/>
    <n v="3.463604673743248E-2"/>
    <s v="http://data.europa.eu/esco/skill/089af6fe-a65e-4271-a232-b2d97ba6f43a"/>
    <x v="0"/>
    <x v="0"/>
  </r>
  <r>
    <n v="11543"/>
    <s v="Customer feedback analysis"/>
    <s v="3D modelling"/>
    <n v="4.7328729182481773E-2"/>
    <s v="http://data.europa.eu/esco/skill/97965983-0da4-4902-9daf-d5cd2693ef73"/>
    <x v="0"/>
    <x v="0"/>
  </r>
  <r>
    <n v="11544"/>
    <s v="Sentiment Analysis"/>
    <s v="launching of satellites into orbit"/>
    <n v="4.9254752695560462E-2"/>
    <s v="http://data.europa.eu/esco/skill/3180dd8e-332e-4430-bf4d-c4079e9da1b0"/>
    <x v="0"/>
    <x v="0"/>
  </r>
  <r>
    <n v="11545"/>
    <s v="Information Retrieval (IR)"/>
    <s v="use e-procurement "/>
    <n v="1.8843710422515869E-2"/>
    <s v="http://data.europa.eu/esco/skill/bc067d2e-e151-408f-8e34-24effd2b7fd6"/>
    <x v="0"/>
    <x v="0"/>
  </r>
  <r>
    <n v="11546"/>
    <s v="Document Retrieval"/>
    <s v="write in conversational tone"/>
    <n v="3.2702095806598663E-2"/>
    <s v="http://data.europa.eu/esco/skill/75d73a0d-d26d-4520-896b-0fcb8c384ece"/>
    <x v="0"/>
    <x v="0"/>
  </r>
  <r>
    <n v="11547"/>
    <s v="Machine Learning"/>
    <s v="3D modelling"/>
    <n v="4.6837497502565377E-2"/>
    <s v="http://data.europa.eu/esco/skill/97965983-0da4-4902-9daf-d5cd2693ef73"/>
    <x v="0"/>
    <x v="0"/>
  </r>
  <r>
    <n v="11548"/>
    <s v="Recommender Systems"/>
    <s v="3D modelling"/>
    <n v="2.024783194065094E-2"/>
    <s v="http://data.europa.eu/esco/skill/97965983-0da4-4902-9daf-d5cd2693ef73"/>
    <x v="0"/>
    <x v="0"/>
  </r>
  <r>
    <n v="11549"/>
    <s v="Corporate Social Responsibility"/>
    <s v="zero-energy building design"/>
    <n v="3.7298109382390983E-2"/>
    <s v="http://data.europa.eu/esco/skill/46454506-fb7c-4ad7-84e0-d4a6a5589ea1"/>
    <x v="0"/>
    <x v="0"/>
  </r>
  <r>
    <n v="11550"/>
    <s v="Business Transformation"/>
    <s v="zero-energy building design"/>
    <n v="5.8258913457393653E-2"/>
    <s v="http://data.europa.eu/esco/skill/46454506-fb7c-4ad7-84e0-d4a6a5589ea1"/>
    <x v="0"/>
    <x v="0"/>
  </r>
  <r>
    <n v="11551"/>
    <s v="Corporate Governance"/>
    <s v="zero-energy building design"/>
    <n v="3.7389758974313743E-2"/>
    <s v="http://data.europa.eu/esco/skill/46454506-fb7c-4ad7-84e0-d4a6a5589ea1"/>
    <x v="0"/>
    <x v="0"/>
  </r>
  <r>
    <n v="11552"/>
    <s v="Innovation"/>
    <s v="parimutuel betting"/>
    <n v="3.2901309430599213E-2"/>
    <s v="http://data.europa.eu/esco/skill/4fe53fbd-e913-4a5b-b36b-ed9ef3d2ee78"/>
    <x v="0"/>
    <x v="0"/>
  </r>
  <r>
    <n v="11553"/>
    <s v="Leadership"/>
    <s v="make an informed use of the health-care system"/>
    <n v="4.3246973305940628E-2"/>
    <s v="http://data.europa.eu/esco/skill/88b0c49e-7c2e-4ccc-aca3-fbd4bbc2081c"/>
    <x v="0"/>
    <x v="0"/>
  </r>
  <r>
    <n v="11554"/>
    <s v="Music"/>
    <s v="3D modelling"/>
    <n v="2.5962948799133301E-2"/>
    <s v="http://data.europa.eu/esco/skill/97965983-0da4-4902-9daf-d5cd2693ef73"/>
    <x v="0"/>
    <x v="0"/>
  </r>
  <r>
    <n v="11555"/>
    <s v="Chord"/>
    <s v="toys and games trends"/>
    <n v="2.7399748563766479E-2"/>
    <s v="http://data.europa.eu/esco/skill/e09d599b-83ab-4e8f-a8b7-29dcf3be1043"/>
    <x v="0"/>
    <x v="0"/>
  </r>
  <r>
    <n v="11556"/>
    <s v="Jazz"/>
    <s v="write Hindi"/>
    <n v="2.9436228796839711E-2"/>
    <s v="http://data.europa.eu/esco/skill/b2cd801d-803d-41bc-bef3-dea4ddd94bbc"/>
    <x v="0"/>
    <x v="0"/>
  </r>
  <r>
    <n v="11557"/>
    <s v="Jazz Improvisation"/>
    <s v="explain features in accommodation venue"/>
    <n v="3.8433734327554703E-2"/>
    <s v="http://data.europa.eu/esco/skill/012f9ad1-b95b-42f1-b2c7-3793cdbce443"/>
    <x v="0"/>
    <x v="0"/>
  </r>
  <r>
    <n v="11558"/>
    <s v="Go-to-market Strategy"/>
    <s v="analyse the original actor's way of speaking"/>
    <n v="5.3598597645759583E-2"/>
    <s v="http://data.europa.eu/esco/skill/48ae2e46-74c7-4c47-8600-a0f196f5d844"/>
    <x v="0"/>
    <x v="0"/>
  </r>
  <r>
    <n v="11559"/>
    <s v="Product/Market Fit"/>
    <s v="obstetrics and gynaecology"/>
    <n v="2.8749717399477959E-2"/>
    <s v="http://data.europa.eu/esco/skill/6fa0f0de-5630-4a08-a042-a2e07de9208e"/>
    <x v="0"/>
    <x v="0"/>
  </r>
  <r>
    <n v="11560"/>
    <s v="Tech Leadership"/>
    <s v="stay up-to-date with vehicle trends"/>
    <n v="3.0355442315340039E-2"/>
    <s v="http://data.europa.eu/esco/skill/4097f39b-8f09-409b-abff-5ceed9fd3efb"/>
    <x v="0"/>
    <x v="0"/>
  </r>
  <r>
    <n v="11561"/>
    <s v="B2B Sales"/>
    <s v="restrict passenger access to specific areas on board"/>
    <n v="3.0227832496166229E-2"/>
    <s v="http://data.europa.eu/esco/skill/1bbb69ce-0751-467f-a619-dcc62b467e2b"/>
    <x v="0"/>
    <x v="0"/>
  </r>
  <r>
    <n v="11562"/>
    <s v="Product Management"/>
    <s v="3D modelling"/>
    <n v="4.6551316976547241E-2"/>
    <s v="http://data.europa.eu/esco/skill/97965983-0da4-4902-9daf-d5cd2693ef73"/>
    <x v="0"/>
    <x v="0"/>
  </r>
  <r>
    <n v="11563"/>
    <s v="Setting up of the necessary minimisation problem"/>
    <s v="monitor own performance as a sports official"/>
    <n v="4.8475779592990882E-2"/>
    <s v="http://data.europa.eu/esco/skill/8b13aad1-79e0-4808-8434-7e94f18c698d"/>
    <x v="0"/>
    <x v="0"/>
  </r>
  <r>
    <n v="11564"/>
    <s v="Understating the link between economics and the empirical exercise"/>
    <s v="food and beverage industry"/>
    <n v="1.938005164265633E-2"/>
    <s v="http://data.europa.eu/esco/skill/dc57f705-75b6-4232-b531-1f020afa0364"/>
    <x v="0"/>
    <x v="0"/>
  </r>
  <r>
    <n v="11565"/>
    <s v="Management of data and estimation of linear models using R"/>
    <s v="write in conversational tone"/>
    <n v="2.3598836734890941E-2"/>
    <s v="http://data.europa.eu/esco/skill/75d73a0d-d26d-4520-896b-0fcb8c384ece"/>
    <x v="0"/>
    <x v="0"/>
  </r>
  <r>
    <n v="11566"/>
    <s v="Management of the different types of data"/>
    <s v="write in conversational tone"/>
    <n v="3.6074154078960419E-2"/>
    <s v="http://data.europa.eu/esco/skill/75d73a0d-d26d-4520-896b-0fcb8c384ece"/>
    <x v="0"/>
    <x v="0"/>
  </r>
  <r>
    <n v="11567"/>
    <s v="Derivation of OLS parameters"/>
    <s v="3D modelling"/>
    <n v="4.3826334178447723E-2"/>
    <s v="http://data.europa.eu/esco/skill/97965983-0da4-4902-9daf-d5cd2693ef73"/>
    <x v="0"/>
    <x v="0"/>
  </r>
  <r>
    <n v="11568"/>
    <s v="Leadership"/>
    <s v="make an informed use of the health-care system"/>
    <n v="4.3246973305940628E-2"/>
    <s v="http://data.europa.eu/esco/skill/88b0c49e-7c2e-4ccc-aca3-fbd4bbc2081c"/>
    <x v="0"/>
    <x v="0"/>
  </r>
  <r>
    <n v="11569"/>
    <s v="conversation"/>
    <s v="horary astrology"/>
    <n v="4.5934919267892838E-2"/>
    <s v="http://data.europa.eu/esco/skill/c89d7efa-1b18-47f0-9bae-fda724cf71f2"/>
    <x v="0"/>
    <x v="0"/>
  </r>
  <r>
    <n v="11570"/>
    <s v="Creative Leadership"/>
    <s v="follow an environmental friendly policy while processing food"/>
    <n v="5.0662759691476822E-2"/>
    <s v="http://data.europa.eu/esco/skill/492214f5-5bfd-4f2a-9a48-c36240ce100d"/>
    <x v="0"/>
    <x v="0"/>
  </r>
  <r>
    <n v="11571"/>
    <s v="Fundraising"/>
    <s v="create a safe environment to put participants at ease"/>
    <n v="3.5472773015499108E-2"/>
    <s v="http://data.europa.eu/esco/skill/280cb8a0-171f-4d92-965f-aeba64170bfe"/>
    <x v="0"/>
    <x v="0"/>
  </r>
  <r>
    <n v="11572"/>
    <s v="Management"/>
    <s v="3D modelling"/>
    <n v="3.5308312624692917E-2"/>
    <s v="http://data.europa.eu/esco/skill/97965983-0da4-4902-9daf-d5cd2693ef73"/>
    <x v="0"/>
    <x v="0"/>
  </r>
  <r>
    <n v="11573"/>
    <s v="Marketing"/>
    <s v="3D modelling"/>
    <n v="2.964876405894756E-2"/>
    <s v="http://data.europa.eu/esco/skill/97965983-0da4-4902-9daf-d5cd2693ef73"/>
    <x v="0"/>
    <x v="0"/>
  </r>
  <r>
    <n v="11574"/>
    <s v="Planning"/>
    <s v="3D modelling"/>
    <n v="4.9722928553819663E-2"/>
    <s v="http://data.europa.eu/esco/skill/97965983-0da4-4902-9daf-d5cd2693ef73"/>
    <x v="0"/>
    <x v="0"/>
  </r>
  <r>
    <n v="11575"/>
    <s v="Data Science"/>
    <s v="e-procurement"/>
    <n v="3.410276398062706E-2"/>
    <s v="http://data.europa.eu/esco/skill/378caeec-10a0-4162-b75c-ab374a42e93d"/>
    <x v="0"/>
    <x v="0"/>
  </r>
  <r>
    <n v="11576"/>
    <s v="Database (DBMS)"/>
    <s v="e-procurement"/>
    <n v="2.9578350484371189E-2"/>
    <s v="http://data.europa.eu/esco/skill/378caeec-10a0-4162-b75c-ab374a42e93d"/>
    <x v="0"/>
    <x v="0"/>
  </r>
  <r>
    <n v="11577"/>
    <s v="Data Analysis"/>
    <s v="identify if a company is a going concern"/>
    <n v="2.70550362765789E-2"/>
    <s v="http://data.europa.eu/esco/skill/e2482d6f-90c8-4b93-997b-7d2556d2579d"/>
    <x v="0"/>
    <x v="0"/>
  </r>
  <r>
    <n v="11578"/>
    <s v="Health Informatics"/>
    <s v="analyse the original actor's way of speaking"/>
    <n v="1.347899623215199E-2"/>
    <s v="http://data.europa.eu/esco/skill/48ae2e46-74c7-4c47-8600-a0f196f5d844"/>
    <x v="0"/>
    <x v="0"/>
  </r>
  <r>
    <n v="11579"/>
    <s v="data querying"/>
    <s v="e-procurement"/>
    <n v="3.0349897220730782E-2"/>
    <s v="http://data.europa.eu/esco/skill/378caeec-10a0-4162-b75c-ab374a42e93d"/>
    <x v="0"/>
    <x v="0"/>
  </r>
  <r>
    <n v="11580"/>
    <s v="Estimation of model for time series with R"/>
    <s v="perform multiple tasks at the same time"/>
    <n v="3.093256056308746E-2"/>
    <s v="http://data.europa.eu/esco/skill/0b144726-21c2-46ed-8d13-c03d27f61604"/>
    <x v="0"/>
    <x v="0"/>
  </r>
  <r>
    <n v="11581"/>
    <s v="Estimation of models for probability with R"/>
    <s v="perform multiple tasks at the same time"/>
    <n v="1.7950618639588359E-2"/>
    <s v="http://data.europa.eu/esco/skill/0b144726-21c2-46ed-8d13-c03d27f61604"/>
    <x v="0"/>
    <x v="0"/>
  </r>
  <r>
    <n v="11582"/>
    <s v="Estimation of models where endogeneity is present with R"/>
    <s v="perform multiple tasks at the same time"/>
    <n v="3.3427923917770393E-2"/>
    <s v="http://data.europa.eu/esco/skill/0b144726-21c2-46ed-8d13-c03d27f61604"/>
    <x v="0"/>
    <x v="0"/>
  </r>
  <r>
    <n v="11583"/>
    <s v="Estimation of models for panel data with R"/>
    <s v="perform multiple tasks at the same time"/>
    <n v="2.2038426250219349E-2"/>
    <s v="http://data.europa.eu/esco/skill/0b144726-21c2-46ed-8d13-c03d27f61604"/>
    <x v="0"/>
    <x v="0"/>
  </r>
  <r>
    <n v="11584"/>
    <s v="Estimation of models for volatility with R"/>
    <s v="write Hindi"/>
    <n v="1.8036173656582829E-2"/>
    <s v="http://data.europa.eu/esco/skill/b2cd801d-803d-41bc-bef3-dea4ddd94bbc"/>
    <x v="0"/>
    <x v="0"/>
  </r>
  <r>
    <n v="11585"/>
    <s v="integrity"/>
    <s v="tolerate sitting for long periods"/>
    <n v="3.5076934844255447E-2"/>
    <s v="http://data.europa.eu/esco/skill/6eae917f-7ff1-4ef5-9cdf-82a0d0d83593"/>
    <x v="0"/>
    <x v="0"/>
  </r>
  <r>
    <n v="11586"/>
    <s v="Moral reasoning"/>
    <s v="toys and games trends"/>
    <n v="6.0714110732078552E-2"/>
    <s v="http://data.europa.eu/esco/skill/e09d599b-83ab-4e8f-a8b7-29dcf3be1043"/>
    <x v="0"/>
    <x v="0"/>
  </r>
  <r>
    <n v="11587"/>
    <s v="Self-Management"/>
    <s v="zero-energy building design"/>
    <n v="2.484447322785854E-2"/>
    <s v="http://data.europa.eu/esco/skill/46454506-fb7c-4ad7-84e0-d4a6a5589ea1"/>
    <x v="0"/>
    <x v="0"/>
  </r>
  <r>
    <n v="11588"/>
    <s v="Ethical Leadership"/>
    <s v="follow an environmental friendly policy while processing food"/>
    <n v="6.4166232943534851E-2"/>
    <s v="http://data.europa.eu/esco/skill/492214f5-5bfd-4f2a-9a48-c36240ce100d"/>
    <x v="0"/>
    <x v="0"/>
  </r>
  <r>
    <n v="11589"/>
    <s v="Understand how climate change risk exposure affects corporate decisions and value"/>
    <s v="help determine the context in which the work will be presented"/>
    <n v="5.3992561995983117E-2"/>
    <s v="http://data.europa.eu/esco/skill/9f43c56e-3ec5-490b-ab02-2e42fb700ca9"/>
    <x v="0"/>
    <x v="0"/>
  </r>
  <r>
    <n v="11590"/>
    <s v="Map the financial risks and opportunities of climate change"/>
    <s v="analyse the original actor's way of speaking"/>
    <n v="1.6764206811785701E-2"/>
    <s v="http://data.europa.eu/esco/skill/48ae2e46-74c7-4c47-8600-a0f196f5d844"/>
    <x v="0"/>
    <x v="0"/>
  </r>
  <r>
    <n v="11591"/>
    <s v="Understand the instruments investment funds and solutions to finance clean technologies and clean energy"/>
    <s v="3D printing process"/>
    <n v="2.7248680591583248E-2"/>
    <s v="http://data.europa.eu/esco/skill/2afb2b59-c9a3-4cf3-b1dd-1a2fad51e583"/>
    <x v="0"/>
    <x v="0"/>
  </r>
  <r>
    <n v="11592"/>
    <s v="Assess how climate change impacts financial intermediaries and systemic risks"/>
    <s v="help determine the context in which the work will be presented"/>
    <n v="2.8762053698301319E-2"/>
    <s v="http://data.europa.eu/esco/skill/9f43c56e-3ec5-490b-ab02-2e42fb700ca9"/>
    <x v="0"/>
    <x v="0"/>
  </r>
  <r>
    <n v="11593"/>
    <s v="Pedagogy"/>
    <s v="seismology"/>
    <n v="2.1970547735691071E-2"/>
    <s v="http://data.europa.eu/esco/skill/14d00c3e-b335-4a51-8f3f-649441683d5a"/>
    <x v="0"/>
    <x v="0"/>
  </r>
  <r>
    <n v="11594"/>
    <s v="Online Learning Community"/>
    <s v="keep up-to-date with regulations"/>
    <n v="3.3068869262933731E-2"/>
    <s v="http://data.europa.eu/esco/skill/f698f8df-b473-40aa-a5c9-033cd892467a"/>
    <x v="0"/>
    <x v="0"/>
  </r>
  <r>
    <n v="11595"/>
    <s v="Teaching"/>
    <s v="3D modelling"/>
    <n v="4.7877375036478043E-2"/>
    <s v="http://data.europa.eu/esco/skill/97965983-0da4-4902-9daf-d5cd2693ef73"/>
    <x v="0"/>
    <x v="0"/>
  </r>
  <r>
    <n v="11596"/>
    <s v="Learning"/>
    <s v="3D modelling"/>
    <n v="5.3375512361526489E-2"/>
    <s v="http://data.europa.eu/esco/skill/97965983-0da4-4902-9daf-d5cd2693ef73"/>
    <x v="0"/>
    <x v="0"/>
  </r>
  <r>
    <n v="11597"/>
    <s v="Instructional Design"/>
    <s v="3D modelling"/>
    <n v="4.7271054238080978E-2"/>
    <s v="http://data.europa.eu/esco/skill/97965983-0da4-4902-9daf-d5cd2693ef73"/>
    <x v="0"/>
    <x v="0"/>
  </r>
  <r>
    <n v="11598"/>
    <s v="Cascading Style Sheets (CSS)"/>
    <s v="measure effectiveness of the service provided"/>
    <n v="4.825858399271965E-2"/>
    <s v="http://data.europa.eu/esco/skill/398304c5-6073-4968-afc7-394fbd837d74"/>
    <x v="0"/>
    <x v="0"/>
  </r>
  <r>
    <n v="11599"/>
    <s v="HTML"/>
    <s v="stay up-to-date with vehicle trends"/>
    <n v="2.4062458425760269E-2"/>
    <s v="http://data.europa.eu/esco/skill/4097f39b-8f09-409b-abff-5ceed9fd3efb"/>
    <x v="0"/>
    <x v="0"/>
  </r>
  <r>
    <n v="11600"/>
    <s v="Production environments"/>
    <s v="3D modelling"/>
    <n v="3.6779850721359253E-2"/>
    <s v="http://data.europa.eu/esco/skill/97965983-0da4-4902-9daf-d5cd2693ef73"/>
    <x v="0"/>
    <x v="0"/>
  </r>
  <r>
    <n v="11601"/>
    <s v="JavaScript"/>
    <s v="use e-procurement "/>
    <n v="4.0967624634504318E-2"/>
    <s v="http://data.europa.eu/esco/skill/bc067d2e-e151-408f-8e34-24effd2b7fd6"/>
    <x v="0"/>
    <x v="0"/>
  </r>
  <r>
    <n v="11602"/>
    <s v="Django (Web Framework)"/>
    <s v="3D modelling"/>
    <n v="3.5932250320911407E-2"/>
    <s v="http://data.europa.eu/esco/skill/97965983-0da4-4902-9daf-d5cd2693ef73"/>
    <x v="0"/>
    <x v="0"/>
  </r>
  <r>
    <n v="11603"/>
    <s v="Build an investment factor model using regression methodology."/>
    <s v="3D modelling"/>
    <n v="2.184289321303368E-2"/>
    <s v="http://data.europa.eu/esco/skill/97965983-0da4-4902-9daf-d5cd2693ef73"/>
    <x v="0"/>
    <x v="0"/>
  </r>
  <r>
    <n v="11604"/>
    <s v="Explain the portfolio performance."/>
    <s v="make an informed use of the health-care system"/>
    <n v="4.7267355024814613E-2"/>
    <s v="http://data.europa.eu/esco/skill/88b0c49e-7c2e-4ccc-aca3-fbd4bbc2081c"/>
    <x v="0"/>
    <x v="0"/>
  </r>
  <r>
    <n v="11605"/>
    <s v="Employ optimization algorithm using R standard library."/>
    <s v="write in conversational tone"/>
    <n v="3.0891552567481991E-2"/>
    <s v="http://data.europa.eu/esco/skill/75d73a0d-d26d-4520-896b-0fcb8c384ece"/>
    <x v="0"/>
    <x v="0"/>
  </r>
  <r>
    <n v="11606"/>
    <s v="Understand how to minimize marketing waste"/>
    <s v="work in an organised manner"/>
    <n v="3.7315048277378082E-2"/>
    <s v="http://data.europa.eu/esco/skill/1258cc12-37bb-4a12-b219-9c3d6b294533"/>
    <x v="0"/>
    <x v="0"/>
  </r>
  <r>
    <n v="11607"/>
    <s v="Understand how consumers take advantage of companies"/>
    <s v="help determine the context in which the work will be presented"/>
    <n v="5.2445113658905029E-2"/>
    <s v="http://data.europa.eu/esco/skill/9f43c56e-3ec5-490b-ab02-2e42fb700ca9"/>
    <x v="0"/>
    <x v="0"/>
  </r>
  <r>
    <n v="11608"/>
    <s v="Understand why good marketing requires good for the company &amp; customer"/>
    <s v="finish project within budget"/>
    <n v="6.2134545296430588E-2"/>
    <s v="http://data.europa.eu/esco/skill/7d092d81-d1e2-4c34-b3cb-c1c9f2e68b7d"/>
    <x v="0"/>
    <x v="0"/>
  </r>
  <r>
    <n v="11609"/>
    <s v="Understand how to balance company profitability and customer wellbeing"/>
    <s v="create smooth wood surface"/>
    <n v="7.0465296506881714E-2"/>
    <s v="http://data.europa.eu/esco/skill/5df6be8c-c4ff-4bef-b744-3d502e5e5330"/>
    <x v="0"/>
    <x v="0"/>
  </r>
  <r>
    <n v="11610"/>
    <s v="Understand how companies take advantage of consumers"/>
    <s v="zero-energy building design"/>
    <n v="4.6195778995752328E-2"/>
    <s v="http://data.europa.eu/esco/skill/46454506-fb7c-4ad7-84e0-d4a6a5589ea1"/>
    <x v="0"/>
    <x v="0"/>
  </r>
  <r>
    <n v="11611"/>
    <s v="Learning Engineering"/>
    <s v="seismology"/>
    <n v="3.9208263158798218E-2"/>
    <s v="http://data.europa.eu/esco/skill/14d00c3e-b335-4a51-8f3f-649441683d5a"/>
    <x v="0"/>
    <x v="0"/>
  </r>
  <r>
    <n v="11612"/>
    <s v="Science Education"/>
    <s v="podiatric surgery"/>
    <n v="3.695090115070343E-2"/>
    <s v="http://data.europa.eu/esco/skill/fc8414cc-10ca-439f-ae04-db7bf3690d10"/>
    <x v="0"/>
    <x v="0"/>
  </r>
  <r>
    <n v="11613"/>
    <s v="Learning Sciences"/>
    <s v="3D modelling"/>
    <n v="4.9448855221271508E-2"/>
    <s v="http://data.europa.eu/esco/skill/97965983-0da4-4902-9daf-d5cd2693ef73"/>
    <x v="0"/>
    <x v="0"/>
  </r>
  <r>
    <n v="11614"/>
    <s v="Psychology"/>
    <s v="microbiology-bacteriology"/>
    <n v="5.1668155938386917E-2"/>
    <s v="http://data.europa.eu/esco/skill/0bc42cda-a6f0-4cac-9b34-7911faba0bd4"/>
    <x v="0"/>
    <x v="0"/>
  </r>
  <r>
    <n v="11615"/>
    <s v="SciComm"/>
    <s v="GIMP (graphics editor software)"/>
    <n v="1.6538595780730251E-2"/>
    <s v="http://data.europa.eu/esco/skill/4a466c62-db7d-4905-9a41-f23214810acb"/>
    <x v="0"/>
    <x v="0"/>
  </r>
  <r>
    <n v="11616"/>
    <s v="Evaluation"/>
    <s v="identify if a company is a going concern"/>
    <n v="3.411903977394104E-2"/>
    <s v="http://data.europa.eu/esco/skill/e2482d6f-90c8-4b93-997b-7d2556d2579d"/>
    <x v="0"/>
    <x v="0"/>
  </r>
  <r>
    <n v="11617"/>
    <s v="disease"/>
    <s v="zero-energy building design"/>
    <n v="2.6239834725856781E-2"/>
    <s v="http://data.europa.eu/esco/skill/46454506-fb7c-4ad7-84e0-d4a6a5589ea1"/>
    <x v="0"/>
    <x v="0"/>
  </r>
  <r>
    <n v="11618"/>
    <s v="social epidemiology"/>
    <s v="GIMP (graphics editor software)"/>
    <n v="2.345057018101215E-2"/>
    <s v="http://data.europa.eu/esco/skill/4a466c62-db7d-4905-9a41-f23214810acb"/>
    <x v="0"/>
    <x v="0"/>
  </r>
  <r>
    <n v="11619"/>
    <s v="sexual orientation"/>
    <s v="common children's diseases"/>
    <n v="3.6243926733732217E-2"/>
    <s v="http://data.europa.eu/esco/skill/7b34134b-eb4c-40da-98a0-98b6190aa93b"/>
    <x v="0"/>
    <x v="0"/>
  </r>
  <r>
    <n v="11620"/>
    <s v="Customer Experience"/>
    <s v="horary astrology"/>
    <n v="6.5700061619281769E-2"/>
    <s v="http://data.europa.eu/esco/skill/c89d7efa-1b18-47f0-9bae-fda724cf71f2"/>
    <x v="0"/>
    <x v="0"/>
  </r>
  <r>
    <n v="11621"/>
    <s v="AI Hardware"/>
    <s v="obstetrics and gynaecology"/>
    <n v="3.279104083776474E-2"/>
    <s v="http://data.europa.eu/esco/skill/6fa0f0de-5630-4a08-a042-a2e07de9208e"/>
    <x v="0"/>
    <x v="0"/>
  </r>
  <r>
    <n v="11622"/>
    <s v="B2B Sales"/>
    <s v="restrict passenger access to specific areas on board"/>
    <n v="3.0227832496166229E-2"/>
    <s v="http://data.europa.eu/esco/skill/1bbb69ce-0751-467f-a619-dcc62b467e2b"/>
    <x v="0"/>
    <x v="0"/>
  </r>
  <r>
    <n v="11623"/>
    <s v="AI Software"/>
    <s v="obstetrics and gynaecology"/>
    <n v="2.3295890539884571E-2"/>
    <s v="http://data.europa.eu/esco/skill/6fa0f0de-5630-4a08-a042-a2e07de9208e"/>
    <x v="0"/>
    <x v="0"/>
  </r>
  <r>
    <n v="11624"/>
    <s v="AI Pipeline"/>
    <s v="toys and games trends"/>
    <n v="2.783084474503994E-2"/>
    <s v="http://data.europa.eu/esco/skill/e09d599b-83ab-4e8f-a8b7-29dcf3be1043"/>
    <x v="0"/>
    <x v="0"/>
  </r>
  <r>
    <n v="11625"/>
    <s v="Korean Language"/>
    <s v="toys and games trends"/>
    <n v="4.5262143015861511E-2"/>
    <s v="http://data.europa.eu/esco/skill/e09d599b-83ab-4e8f-a8b7-29dcf3be1043"/>
    <x v="0"/>
    <x v="0"/>
  </r>
  <r>
    <n v="11626"/>
    <s v="Linguistics"/>
    <s v="3D modelling"/>
    <n v="7.046152651309967E-2"/>
    <s v="http://data.europa.eu/esco/skill/97965983-0da4-4902-9daf-d5cd2693ef73"/>
    <x v="0"/>
    <x v="0"/>
  </r>
  <r>
    <n v="11627"/>
    <s v="Korea"/>
    <s v="toys and games trends"/>
    <n v="5.1932290196418762E-2"/>
    <s v="http://data.europa.eu/esco/skill/e09d599b-83ab-4e8f-a8b7-29dcf3be1043"/>
    <x v="0"/>
    <x v="0"/>
  </r>
  <r>
    <n v="11628"/>
    <s v="Hangeul"/>
    <s v="foreign valuta"/>
    <n v="3.6818183958530433E-2"/>
    <s v="http://data.europa.eu/esco/skill/2a38d8fa-92ad-46d3-9bcd-9e5c7f90ad2e"/>
    <x v="0"/>
    <x v="0"/>
  </r>
  <r>
    <n v="11629"/>
    <s v="analytical thinking"/>
    <s v="3D modelling"/>
    <n v="4.75175641477108E-2"/>
    <s v="http://data.europa.eu/esco/skill/97965983-0da4-4902-9daf-d5cd2693ef73"/>
    <x v="0"/>
    <x v="0"/>
  </r>
  <r>
    <n v="11630"/>
    <s v="Polictal Knowledge"/>
    <s v="toys and games trends"/>
    <n v="5.0476308912038803E-2"/>
    <s v="http://data.europa.eu/esco/skill/e09d599b-83ab-4e8f-a8b7-29dcf3be1043"/>
    <x v="0"/>
    <x v="0"/>
  </r>
  <r>
    <n v="11631"/>
    <s v="Coaching"/>
    <s v="3D modelling"/>
    <n v="5.0853412598371513E-2"/>
    <s v="http://data.europa.eu/esco/skill/97965983-0da4-4902-9daf-d5cd2693ef73"/>
    <x v="0"/>
    <x v="0"/>
  </r>
  <r>
    <n v="11632"/>
    <s v="Influence"/>
    <s v="zero-energy building design"/>
    <n v="4.3968528509140008E-2"/>
    <s v="http://data.europa.eu/esco/skill/46454506-fb7c-4ad7-84e0-d4a6a5589ea1"/>
    <x v="0"/>
    <x v="0"/>
  </r>
  <r>
    <n v="11633"/>
    <s v="goal setting"/>
    <s v="create a safe environment to put participants at ease"/>
    <n v="2.7671841904520988E-2"/>
    <s v="http://data.europa.eu/esco/skill/280cb8a0-171f-4d92-965f-aeba64170bfe"/>
    <x v="0"/>
    <x v="0"/>
  </r>
  <r>
    <n v="11634"/>
    <s v="Collaboration"/>
    <s v="zero-energy building design"/>
    <n v="2.376362681388855E-2"/>
    <s v="http://data.europa.eu/esco/skill/46454506-fb7c-4ad7-84e0-d4a6a5589ea1"/>
    <x v="0"/>
    <x v="0"/>
  </r>
  <r>
    <n v="11635"/>
    <s v="Storytelling"/>
    <s v="3D modelling"/>
    <n v="6.3742123544216156E-2"/>
    <s v="http://data.europa.eu/esco/skill/97965983-0da4-4902-9daf-d5cd2693ef73"/>
    <x v="0"/>
    <x v="0"/>
  </r>
  <r>
    <n v="11636"/>
    <s v="Creativity"/>
    <s v="3D modelling"/>
    <n v="4.4692028313875198E-2"/>
    <s v="http://data.europa.eu/esco/skill/97965983-0da4-4902-9daf-d5cd2693ef73"/>
    <x v="0"/>
    <x v="0"/>
  </r>
  <r>
    <n v="11637"/>
    <s v="diversity"/>
    <s v="toys and games trends"/>
    <n v="5.3961865603923798E-2"/>
    <s v="http://data.europa.eu/esco/skill/e09d599b-83ab-4e8f-a8b7-29dcf3be1043"/>
    <x v="0"/>
    <x v="0"/>
  </r>
  <r>
    <n v="11638"/>
    <s v="Business"/>
    <s v="3D modelling"/>
    <n v="4.3820440769195557E-2"/>
    <s v="http://data.europa.eu/esco/skill/97965983-0da4-4902-9daf-d5cd2693ef73"/>
    <x v="0"/>
    <x v="0"/>
  </r>
  <r>
    <n v="11639"/>
    <s v="Change Management"/>
    <s v="zero-energy building design"/>
    <n v="5.5232372134923928E-2"/>
    <s v="http://data.europa.eu/esco/skill/46454506-fb7c-4ad7-84e0-d4a6a5589ea1"/>
    <x v="0"/>
    <x v="0"/>
  </r>
  <r>
    <n v="11640"/>
    <s v="Innovation"/>
    <s v="parimutuel betting"/>
    <n v="3.2901309430599213E-2"/>
    <s v="http://data.europa.eu/esco/skill/4fe53fbd-e913-4a5b-b36b-ed9ef3d2ee78"/>
    <x v="0"/>
    <x v="0"/>
  </r>
  <r>
    <n v="11641"/>
    <s v="Psychology"/>
    <s v="microbiology-bacteriology"/>
    <n v="5.1668155938386917E-2"/>
    <s v="http://data.europa.eu/esco/skill/0bc42cda-a6f0-4cac-9b34-7911faba0bd4"/>
    <x v="0"/>
    <x v="0"/>
  </r>
  <r>
    <n v="11642"/>
    <s v="Performance"/>
    <s v="create a safe environment to put participants at ease"/>
    <n v="2.8619334101676941E-2"/>
    <s v="http://data.europa.eu/esco/skill/280cb8a0-171f-4d92-965f-aeba64170bfe"/>
    <x v="0"/>
    <x v="0"/>
  </r>
  <r>
    <n v="11643"/>
    <s v="Neuroscience"/>
    <s v="chiropody"/>
    <n v="4.4588904827833183E-2"/>
    <s v="http://data.europa.eu/esco/skill/3cc36ca3-61fd-48e4-87ee-cbe384bdf617"/>
    <x v="0"/>
    <x v="0"/>
  </r>
  <r>
    <n v="11644"/>
    <s v="Business"/>
    <s v="3D modelling"/>
    <n v="4.3820440769195557E-2"/>
    <s v="http://data.europa.eu/esco/skill/97965983-0da4-4902-9daf-d5cd2693ef73"/>
    <x v="0"/>
    <x v="0"/>
  </r>
  <r>
    <n v="11645"/>
    <s v="Leadership"/>
    <s v="make an informed use of the health-care system"/>
    <n v="4.3246973305940628E-2"/>
    <s v="http://data.europa.eu/esco/skill/88b0c49e-7c2e-4ccc-aca3-fbd4bbc2081c"/>
    <x v="0"/>
    <x v="0"/>
  </r>
  <r>
    <n v="11646"/>
    <s v="Environmental Studies"/>
    <s v="e-procurement"/>
    <n v="4.793635755777359E-2"/>
    <s v="http://data.europa.eu/esco/skill/378caeec-10a0-4162-b75c-ab374a42e93d"/>
    <x v="0"/>
    <x v="0"/>
  </r>
  <r>
    <n v="11647"/>
    <s v="Energy Economics"/>
    <s v="toys and games trends"/>
    <n v="2.9509086161851879E-2"/>
    <s v="http://data.europa.eu/esco/skill/e09d599b-83ab-4e8f-a8b7-29dcf3be1043"/>
    <x v="0"/>
    <x v="0"/>
  </r>
  <r>
    <n v="11648"/>
    <s v="International Relations"/>
    <s v="seismology"/>
    <n v="5.6593261659145362E-2"/>
    <s v="http://data.europa.eu/esco/skill/14d00c3e-b335-4a51-8f3f-649441683d5a"/>
    <x v="0"/>
    <x v="0"/>
  </r>
  <r>
    <n v="11649"/>
    <s v="Oil &amp; Gas"/>
    <s v="ayurveda medicine"/>
    <n v="3.5426359623670578E-2"/>
    <s v="http://data.europa.eu/esco/skill/db42e620-c163-4c9e-9a54-df1b29578e82"/>
    <x v="0"/>
    <x v="0"/>
  </r>
  <r>
    <n v="11650"/>
    <s v="Sustainability"/>
    <s v="zero-energy building design"/>
    <n v="4.8727884888648987E-2"/>
    <s v="http://data.europa.eu/esco/skill/46454506-fb7c-4ad7-84e0-d4a6a5589ea1"/>
    <x v="0"/>
    <x v="0"/>
  </r>
  <r>
    <n v="11651"/>
    <s v="Predictive Modelling"/>
    <s v="3D modelling"/>
    <n v="5.8332763612270362E-2"/>
    <s v="http://data.europa.eu/esco/skill/97965983-0da4-4902-9daf-d5cd2693ef73"/>
    <x v="0"/>
    <x v="0"/>
  </r>
  <r>
    <n v="11652"/>
    <s v="Machine Learning"/>
    <s v="3D modelling"/>
    <n v="4.6837497502565377E-2"/>
    <s v="http://data.europa.eu/esco/skill/97965983-0da4-4902-9daf-d5cd2693ef73"/>
    <x v="0"/>
    <x v="0"/>
  </r>
  <r>
    <n v="11653"/>
    <s v="Python Programming"/>
    <s v="video-games trends"/>
    <n v="1.0172418318688869E-2"/>
    <s v="http://data.europa.eu/esco/skill/44a117a9-4443-43a4-b037-23c716af671e"/>
    <x v="0"/>
    <x v="0"/>
  </r>
  <r>
    <n v="11654"/>
    <s v="Stack Overflow"/>
    <s v="project management methodology (PM²)"/>
    <n v="4.5049224048852921E-2"/>
    <s v="http://data.europa.eu/esco/skill/802e6973-3270-4cf0-86e4-a6835caf1ba6"/>
    <x v="0"/>
    <x v="0"/>
  </r>
  <r>
    <n v="11655"/>
    <s v="Effective Communication"/>
    <s v="ayurveda medicine"/>
    <n v="3.6520242691040039E-2"/>
    <s v="http://data.europa.eu/esco/skill/db42e620-c163-4c9e-9a54-df1b29578e82"/>
    <x v="0"/>
    <x v="0"/>
  </r>
  <r>
    <n v="11656"/>
    <s v="Press Release"/>
    <s v="follow an environmental friendly policy while processing food"/>
    <n v="2.951237931847572E-2"/>
    <s v="http://data.europa.eu/esco/skill/492214f5-5bfd-4f2a-9a48-c36240ce100d"/>
    <x v="0"/>
    <x v="0"/>
  </r>
  <r>
    <n v="11657"/>
    <s v="Public Relations"/>
    <s v="toys and games trends"/>
    <n v="2.5033596903085709E-2"/>
    <s v="http://data.europa.eu/esco/skill/e09d599b-83ab-4e8f-a8b7-29dcf3be1043"/>
    <x v="0"/>
    <x v="0"/>
  </r>
  <r>
    <n v="11658"/>
    <s v="Branding"/>
    <s v="evaluate older adults' ability to take care of themselves"/>
    <n v="2.3431336507201191E-2"/>
    <s v="http://data.europa.eu/esco/skill/b4910ea9-578d-4767-bd68-00a315a64e09"/>
    <x v="0"/>
    <x v="0"/>
  </r>
  <r>
    <n v="11659"/>
    <s v="Influencers"/>
    <s v="show consideration for student's situation"/>
    <n v="1.8507318571209911E-2"/>
    <s v="http://data.europa.eu/esco/skill/3cd304db-9df0-4f22-9759-9ed86155876c"/>
    <x v="0"/>
    <x v="0"/>
  </r>
  <r>
    <n v="11660"/>
    <s v="Knowledge Acquisition"/>
    <s v="3D modelling"/>
    <n v="3.0511938035488129E-2"/>
    <s v="http://data.europa.eu/esco/skill/97965983-0da4-4902-9daf-d5cd2693ef73"/>
    <x v="0"/>
    <x v="0"/>
  </r>
  <r>
    <n v="11661"/>
    <s v="Decision Tree"/>
    <s v="toys and games trends"/>
    <n v="4.2587846517562873E-2"/>
    <s v="http://data.europa.eu/esco/skill/e09d599b-83ab-4e8f-a8b7-29dcf3be1043"/>
    <x v="0"/>
    <x v="0"/>
  </r>
  <r>
    <n v="11662"/>
    <s v="Decision-Making"/>
    <s v="3D modelling"/>
    <n v="6.0908332467079163E-2"/>
    <s v="http://data.europa.eu/esco/skill/97965983-0da4-4902-9daf-d5cd2693ef73"/>
    <x v="0"/>
    <x v="0"/>
  </r>
  <r>
    <n v="11663"/>
    <s v="Decision Support System"/>
    <s v="project management methodology (PM²)"/>
    <n v="4.1747134178876877E-2"/>
    <s v="http://data.europa.eu/esco/skill/802e6973-3270-4cf0-86e4-a6835caf1ba6"/>
    <x v="0"/>
    <x v="0"/>
  </r>
  <r>
    <n v="11664"/>
    <s v="Health Informatics"/>
    <s v="analyse the original actor's way of speaking"/>
    <n v="1.347899623215199E-2"/>
    <s v="http://data.europa.eu/esco/skill/48ae2e46-74c7-4c47-8600-a0f196f5d844"/>
    <x v="0"/>
    <x v="0"/>
  </r>
  <r>
    <n v="11665"/>
    <s v="Data Management"/>
    <s v="e-procurement"/>
    <n v="2.146651595830917E-2"/>
    <s v="http://data.europa.eu/esco/skill/378caeec-10a0-4162-b75c-ab374a42e93d"/>
    <x v="0"/>
    <x v="0"/>
  </r>
  <r>
    <n v="11666"/>
    <s v="Google Dataflow/Google BigQuery"/>
    <s v="restrict passenger access to specific areas on board"/>
    <n v="3.3168017864227288E-2"/>
    <s v="http://data.europa.eu/esco/skill/1bbb69ce-0751-467f-a619-dcc62b467e2b"/>
    <x v="0"/>
    <x v="0"/>
  </r>
  <r>
    <n v="11667"/>
    <s v="Extraction, Transformation And Loading (ETL)"/>
    <s v="monitor own performance as a sports official"/>
    <n v="5.8993794023990631E-2"/>
    <s v="http://data.europa.eu/esco/skill/8b13aad1-79e0-4808-8434-7e94f18c698d"/>
    <x v="0"/>
    <x v="0"/>
  </r>
  <r>
    <n v="11668"/>
    <s v="Database Optimization"/>
    <s v="3D modelling"/>
    <n v="3.2258946448564529E-2"/>
    <s v="http://data.europa.eu/esco/skill/97965983-0da4-4902-9daf-d5cd2693ef73"/>
    <x v="0"/>
    <x v="0"/>
  </r>
  <r>
    <n v="11669"/>
    <s v="Data transformation"/>
    <s v="restrict passenger access to specific areas on board"/>
    <n v="3.2370723783969879E-2"/>
    <s v="http://data.europa.eu/esco/skill/1bbb69ce-0751-467f-a619-dcc62b467e2b"/>
    <x v="0"/>
    <x v="0"/>
  </r>
  <r>
    <n v="11670"/>
    <s v="Persuasive leadership"/>
    <s v="stay up-to-date with vehicle trends"/>
    <n v="5.8504316955804818E-2"/>
    <s v="http://data.europa.eu/esco/skill/4097f39b-8f09-409b-abff-5ceed9fd3efb"/>
    <x v="0"/>
    <x v="0"/>
  </r>
  <r>
    <n v="11671"/>
    <s v="Agile Leadership"/>
    <s v="project management methodology (PM²)"/>
    <n v="2.961742132902145E-2"/>
    <s v="http://data.europa.eu/esco/skill/802e6973-3270-4cf0-86e4-a6835caf1ba6"/>
    <x v="0"/>
    <x v="0"/>
  </r>
  <r>
    <n v="11672"/>
    <s v="Data Science"/>
    <s v="e-procurement"/>
    <n v="3.410276398062706E-2"/>
    <s v="http://data.europa.eu/esco/skill/378caeec-10a0-4162-b75c-ab374a42e93d"/>
    <x v="0"/>
    <x v="0"/>
  </r>
  <r>
    <n v="11673"/>
    <s v="Artificial Intelligence (AI)"/>
    <s v="toys and games trends"/>
    <n v="3.5375207662582397E-2"/>
    <s v="http://data.europa.eu/esco/skill/e09d599b-83ab-4e8f-a8b7-29dcf3be1043"/>
    <x v="0"/>
    <x v="0"/>
  </r>
  <r>
    <n v="11674"/>
    <s v="Machine Learning"/>
    <s v="3D modelling"/>
    <n v="4.6837497502565377E-2"/>
    <s v="http://data.europa.eu/esco/skill/97965983-0da4-4902-9daf-d5cd2693ef73"/>
    <x v="0"/>
    <x v="0"/>
  </r>
  <r>
    <n v="11675"/>
    <s v="Predictive Analytics"/>
    <s v="3D modelling"/>
    <n v="4.1050687432289117E-2"/>
    <s v="http://data.europa.eu/esco/skill/97965983-0da4-4902-9daf-d5cd2693ef73"/>
    <x v="0"/>
    <x v="0"/>
  </r>
  <r>
    <n v="11676"/>
    <s v="Ethics Of Artificial Intelligence"/>
    <s v="toys and games trends"/>
    <n v="3.7963204085826867E-2"/>
    <s v="http://data.europa.eu/esco/skill/e09d599b-83ab-4e8f-a8b7-29dcf3be1043"/>
    <x v="0"/>
    <x v="0"/>
  </r>
  <r>
    <n v="11677"/>
    <s v="Statistical Analysis"/>
    <s v="identify if a company is a going concern"/>
    <n v="3.2187636941671371E-2"/>
    <s v="http://data.europa.eu/esco/skill/e2482d6f-90c8-4b93-997b-7d2556d2579d"/>
    <x v="0"/>
    <x v="0"/>
  </r>
  <r>
    <n v="11678"/>
    <s v="Python Programming"/>
    <s v="video-games trends"/>
    <n v="1.0172418318688869E-2"/>
    <s v="http://data.europa.eu/esco/skill/44a117a9-4443-43a4-b037-23c716af671e"/>
    <x v="0"/>
    <x v="0"/>
  </r>
  <r>
    <n v="11679"/>
    <s v="Effective Communication"/>
    <s v="ayurveda medicine"/>
    <n v="3.6520242691040039E-2"/>
    <s v="http://data.europa.eu/esco/skill/db42e620-c163-4c9e-9a54-df1b29578e82"/>
    <x v="0"/>
    <x v="0"/>
  </r>
  <r>
    <n v="11680"/>
    <s v="Statistical Hypothesis Testing"/>
    <s v="identify if a company is a going concern"/>
    <n v="4.2688295245170593E-2"/>
    <s v="http://data.europa.eu/esco/skill/e2482d6f-90c8-4b93-997b-7d2556d2579d"/>
    <x v="0"/>
    <x v="0"/>
  </r>
  <r>
    <n v="11681"/>
    <s v="Probability Distribution"/>
    <s v="GIMP (graphics editor software)"/>
    <n v="1.892473362386227E-2"/>
    <s v="http://data.europa.eu/esco/skill/4a466c62-db7d-4905-9a41-f23214810acb"/>
    <x v="0"/>
    <x v="0"/>
  </r>
  <r>
    <n v="11682"/>
    <s v="Gratitude"/>
    <s v="3D modelling"/>
    <n v="2.6292469352483749E-2"/>
    <s v="http://data.europa.eu/esco/skill/97965983-0da4-4902-9daf-d5cd2693ef73"/>
    <x v="0"/>
    <x v="0"/>
  </r>
  <r>
    <n v="11683"/>
    <s v="Happiness"/>
    <s v="video-games trends"/>
    <n v="5.7695645838975913E-2"/>
    <s v="http://data.europa.eu/esco/skill/44a117a9-4443-43a4-b037-23c716af671e"/>
    <x v="0"/>
    <x v="0"/>
  </r>
  <r>
    <n v="11684"/>
    <s v="Meditation"/>
    <s v="3D modelling"/>
    <n v="6.1872221529483802E-2"/>
    <s v="http://data.europa.eu/esco/skill/97965983-0da4-4902-9daf-d5cd2693ef73"/>
    <x v="0"/>
    <x v="0"/>
  </r>
  <r>
    <n v="11685"/>
    <s v="Savoring"/>
    <s v="3D modelling"/>
    <n v="5.1581237465143197E-2"/>
    <s v="http://data.europa.eu/esco/skill/97965983-0da4-4902-9daf-d5cd2693ef73"/>
    <x v="0"/>
    <x v="0"/>
  </r>
  <r>
    <n v="11686"/>
    <s v="health"/>
    <s v="write Hindi"/>
    <n v="2.4036938324570659E-2"/>
    <s v="http://data.europa.eu/esco/skill/b2cd801d-803d-41bc-bef3-dea4ddd94bbc"/>
    <x v="0"/>
    <x v="0"/>
  </r>
  <r>
    <n v="11687"/>
    <s v="Digital Health"/>
    <s v="analyse the original actor's way of speaking"/>
    <n v="1.363491173833609E-2"/>
    <s v="http://data.europa.eu/esco/skill/48ae2e46-74c7-4c47-8600-a0f196f5d844"/>
    <x v="0"/>
    <x v="0"/>
  </r>
  <r>
    <n v="11688"/>
    <s v="Health Informatics"/>
    <s v="analyse the original actor's way of speaking"/>
    <n v="1.347899623215199E-2"/>
    <s v="http://data.europa.eu/esco/skill/48ae2e46-74c7-4c47-8600-a0f196f5d844"/>
    <x v="0"/>
    <x v="0"/>
  </r>
  <r>
    <n v="11689"/>
    <s v="Decision Analysis"/>
    <s v="3D modelling"/>
    <n v="5.6419692933559418E-2"/>
    <s v="http://data.europa.eu/esco/skill/97965983-0da4-4902-9daf-d5cd2693ef73"/>
    <x v="0"/>
    <x v="0"/>
  </r>
  <r>
    <n v="11690"/>
    <s v="Informatics"/>
    <s v="e-procurement"/>
    <n v="2.17889528721571E-2"/>
    <s v="http://data.europa.eu/esco/skill/378caeec-10a0-4162-b75c-ab374a42e93d"/>
    <x v="0"/>
    <x v="0"/>
  </r>
  <r>
    <n v="11691"/>
    <s v="Learning Engineering"/>
    <s v="seismology"/>
    <n v="3.9208263158798218E-2"/>
    <s v="http://data.europa.eu/esco/skill/14d00c3e-b335-4a51-8f3f-649441683d5a"/>
    <x v="0"/>
    <x v="0"/>
  </r>
  <r>
    <n v="11692"/>
    <s v="Science Education"/>
    <s v="podiatric surgery"/>
    <n v="3.695090115070343E-2"/>
    <s v="http://data.europa.eu/esco/skill/fc8414cc-10ca-439f-ae04-db7bf3690d10"/>
    <x v="0"/>
    <x v="0"/>
  </r>
  <r>
    <n v="11693"/>
    <s v="Learning Sciences"/>
    <s v="3D modelling"/>
    <n v="4.9448855221271508E-2"/>
    <s v="http://data.europa.eu/esco/skill/97965983-0da4-4902-9daf-d5cd2693ef73"/>
    <x v="0"/>
    <x v="0"/>
  </r>
  <r>
    <n v="11694"/>
    <s v="Psychology"/>
    <s v="microbiology-bacteriology"/>
    <n v="5.1668155938386917E-2"/>
    <s v="http://data.europa.eu/esco/skill/0bc42cda-a6f0-4cac-9b34-7911faba0bd4"/>
    <x v="0"/>
    <x v="0"/>
  </r>
  <r>
    <n v="11695"/>
    <s v="SciComm"/>
    <s v="GIMP (graphics editor software)"/>
    <n v="1.6538595780730251E-2"/>
    <s v="http://data.europa.eu/esco/skill/4a466c62-db7d-4905-9a41-f23214810acb"/>
    <x v="0"/>
    <x v="0"/>
  </r>
  <r>
    <n v="11696"/>
    <s v="Data Science"/>
    <s v="e-procurement"/>
    <n v="3.410276398062706E-2"/>
    <s v="http://data.europa.eu/esco/skill/378caeec-10a0-4162-b75c-ab374a42e93d"/>
    <x v="0"/>
    <x v="0"/>
  </r>
  <r>
    <n v="11697"/>
    <s v="Database (DBMS)"/>
    <s v="e-procurement"/>
    <n v="2.9578350484371189E-2"/>
    <s v="http://data.europa.eu/esco/skill/378caeec-10a0-4162-b75c-ab374a42e93d"/>
    <x v="0"/>
    <x v="0"/>
  </r>
  <r>
    <n v="11698"/>
    <s v="Database Application"/>
    <s v="psychosociology"/>
    <n v="2.3887000977993011E-2"/>
    <s v="http://data.europa.eu/esco/skill/ab10ec2c-8605-4cfe-a58b-fec1114a5584"/>
    <x v="0"/>
    <x v="0"/>
  </r>
  <r>
    <n v="11699"/>
    <s v="SQL (Structured Query Language)"/>
    <s v="use e-procurement "/>
    <n v="2.8995823115110401E-2"/>
    <s v="http://data.europa.eu/esco/skill/bc067d2e-e151-408f-8e34-24effd2b7fd6"/>
    <x v="0"/>
    <x v="0"/>
  </r>
  <r>
    <n v="11700"/>
    <s v="database administration"/>
    <s v="horary astrology"/>
    <n v="4.0548183023929603E-2"/>
    <s v="http://data.europa.eu/esco/skill/c89d7efa-1b18-47f0-9bae-fda724cf71f2"/>
    <x v="0"/>
    <x v="0"/>
  </r>
  <r>
    <n v="11701"/>
    <s v="Renewable Energy"/>
    <s v="ayurveda medicine"/>
    <n v="3.9876922965049737E-2"/>
    <s v="http://data.europa.eu/esco/skill/db42e620-c163-4c9e-9a54-df1b29578e82"/>
    <x v="0"/>
    <x v="0"/>
  </r>
  <r>
    <n v="11702"/>
    <s v="Environmental Impacts"/>
    <s v="Gamemaker Studio"/>
    <n v="3.5756032913923257E-2"/>
    <s v="http://data.europa.eu/esco/skill/cd56a093-3400-4635-80bd-b9611dcf1542"/>
    <x v="0"/>
    <x v="0"/>
  </r>
  <r>
    <n v="11703"/>
    <s v="Carbon Footprint"/>
    <s v="use e-procurement "/>
    <n v="1.5218690037727359E-2"/>
    <s v="http://data.europa.eu/esco/skill/bc067d2e-e151-408f-8e34-24effd2b7fd6"/>
    <x v="0"/>
    <x v="0"/>
  </r>
  <r>
    <n v="11704"/>
    <s v="Social Equity"/>
    <s v="manage a small-to-medium business"/>
    <n v="3.3227946609258652E-2"/>
    <s v="http://data.europa.eu/esco/skill/31032902-0909-44ac-a8e7-b6b1d5f52149"/>
    <x v="0"/>
    <x v="0"/>
  </r>
  <r>
    <n v="11705"/>
    <s v="Sustainability"/>
    <s v="zero-energy building design"/>
    <n v="4.8727884888648987E-2"/>
    <s v="http://data.europa.eu/esco/skill/46454506-fb7c-4ad7-84e0-d4a6a5589ea1"/>
    <x v="0"/>
    <x v="0"/>
  </r>
  <r>
    <n v="11706"/>
    <s v="Data Management"/>
    <s v="e-procurement"/>
    <n v="2.146651595830917E-2"/>
    <s v="http://data.europa.eu/esco/skill/378caeec-10a0-4162-b75c-ab374a42e93d"/>
    <x v="0"/>
    <x v="0"/>
  </r>
  <r>
    <n v="11707"/>
    <s v="Database development"/>
    <s v="e-procurement"/>
    <n v="3.8491159677505493E-2"/>
    <s v="http://data.europa.eu/esco/skill/378caeec-10a0-4162-b75c-ab374a42e93d"/>
    <x v="0"/>
    <x v="0"/>
  </r>
  <r>
    <n v="11708"/>
    <s v="Programming Language"/>
    <s v="horary astrology"/>
    <n v="2.4397404864430431E-2"/>
    <s v="http://data.europa.eu/esco/skill/c89d7efa-1b18-47f0-9bae-fda724cf71f2"/>
    <x v="0"/>
    <x v="0"/>
  </r>
  <r>
    <n v="11709"/>
    <s v="Asynchronous programming"/>
    <s v="toys and games trends"/>
    <n v="2.7148161083459851E-2"/>
    <s v="http://data.europa.eu/esco/skill/e09d599b-83ab-4e8f-a8b7-29dcf3be1043"/>
    <x v="0"/>
    <x v="0"/>
  </r>
  <r>
    <n v="11710"/>
    <s v="Application development"/>
    <s v="3D modelling"/>
    <n v="3.4741960465908051E-2"/>
    <s v="http://data.europa.eu/esco/skill/97965983-0da4-4902-9daf-d5cd2693ef73"/>
    <x v="0"/>
    <x v="0"/>
  </r>
  <r>
    <n v="11711"/>
    <s v="Self-Reflection"/>
    <s v="manage a small-to-medium business"/>
    <n v="2.144524455070496E-2"/>
    <s v="http://data.europa.eu/esco/skill/31032902-0909-44ac-a8e7-b6b1d5f52149"/>
    <x v="0"/>
    <x v="0"/>
  </r>
  <r>
    <n v="11712"/>
    <s v="Feminism"/>
    <s v="zero-energy building design"/>
    <n v="3.3019974827766418E-2"/>
    <s v="http://data.europa.eu/esco/skill/46454506-fb7c-4ad7-84e0-d4a6a5589ea1"/>
    <x v="0"/>
    <x v="0"/>
  </r>
  <r>
    <n v="11713"/>
    <s v="neurodiversity"/>
    <s v="3D modelling"/>
    <n v="4.5686505734920502E-2"/>
    <s v="http://data.europa.eu/esco/skill/97965983-0da4-4902-9daf-d5cd2693ef73"/>
    <x v="0"/>
    <x v="0"/>
  </r>
  <r>
    <n v="11714"/>
    <s v="Intersectionality"/>
    <s v="write in conversational tone"/>
    <n v="5.5998791009187698E-2"/>
    <s v="http://data.europa.eu/esco/skill/75d73a0d-d26d-4520-896b-0fcb8c384ece"/>
    <x v="0"/>
    <x v="0"/>
  </r>
  <r>
    <n v="11715"/>
    <s v="anti-racism"/>
    <s v="toys and games trends"/>
    <n v="6.0804415494203568E-2"/>
    <s v="http://data.europa.eu/esco/skill/e09d599b-83ab-4e8f-a8b7-29dcf3be1043"/>
    <x v="0"/>
    <x v="0"/>
  </r>
  <r>
    <n v="11716"/>
    <s v="church administration"/>
    <s v="music and video industry"/>
    <n v="3.8875363767147057E-2"/>
    <s v="http://data.europa.eu/esco/skill/23df3447-f59e-45a4-86da-78e38d07c808"/>
    <x v="0"/>
    <x v="0"/>
  </r>
  <r>
    <n v="11717"/>
    <s v="Time management"/>
    <s v="zero-energy building design"/>
    <n v="4.2842287570238113E-2"/>
    <s v="http://data.europa.eu/esco/skill/46454506-fb7c-4ad7-84e0-d4a6a5589ea1"/>
    <x v="0"/>
    <x v="0"/>
  </r>
  <r>
    <n v="11718"/>
    <s v="theology"/>
    <s v="3D modelling"/>
    <n v="4.7755442559719093E-2"/>
    <s v="http://data.europa.eu/esco/skill/97965983-0da4-4902-9daf-d5cd2693ef73"/>
    <x v="0"/>
    <x v="0"/>
  </r>
  <r>
    <n v="11719"/>
    <s v="Leadership"/>
    <s v="make an informed use of the health-care system"/>
    <n v="4.3246973305940628E-2"/>
    <s v="http://data.europa.eu/esco/skill/88b0c49e-7c2e-4ccc-aca3-fbd4bbc2081c"/>
    <x v="0"/>
    <x v="0"/>
  </r>
  <r>
    <n v="11720"/>
    <s v="meeting management"/>
    <s v="3D modelling"/>
    <n v="2.516985684633255E-2"/>
    <s v="http://data.europa.eu/esco/skill/97965983-0da4-4902-9daf-d5cd2693ef73"/>
    <x v="0"/>
    <x v="0"/>
  </r>
  <r>
    <n v="11721"/>
    <s v="angular momentum"/>
    <s v="managing a business with great care"/>
    <n v="2.7830276638269421E-2"/>
    <s v="http://data.europa.eu/esco/skill/885564e4-9818-44ac-a77d-ddfe30b34ed7"/>
    <x v="0"/>
    <x v="0"/>
  </r>
  <r>
    <n v="11722"/>
    <s v="Quantum Mechanics"/>
    <s v="3D modelling"/>
    <n v="4.9457386136054993E-2"/>
    <s v="http://data.europa.eu/esco/skill/97965983-0da4-4902-9daf-d5cd2693ef73"/>
    <x v="0"/>
    <x v="0"/>
  </r>
  <r>
    <n v="11723"/>
    <s v="hydrogen atom"/>
    <s v="write Hindi"/>
    <n v="2.9203664511442181E-2"/>
    <s v="http://data.europa.eu/esco/skill/b2cd801d-803d-41bc-bef3-dea4ddd94bbc"/>
    <x v="0"/>
    <x v="0"/>
  </r>
  <r>
    <n v="11724"/>
    <s v="Energy"/>
    <s v="use e-procurement "/>
    <n v="4.4077172875404358E-2"/>
    <s v="http://data.europa.eu/esco/skill/bc067d2e-e151-408f-8e34-24effd2b7fd6"/>
    <x v="0"/>
    <x v="0"/>
  </r>
  <r>
    <n v="11725"/>
    <s v="Energy Systems"/>
    <s v="manage volunteers in second-hand shop"/>
    <n v="2.7374600991606709E-2"/>
    <s v="http://data.europa.eu/esco/skill/01cea4d4-41fa-42a2-9bf7-7ba0a8f439c1"/>
    <x v="0"/>
    <x v="0"/>
  </r>
  <r>
    <n v="11726"/>
    <s v="Mechanical Engineering"/>
    <s v="3D modelling"/>
    <n v="5.3959880024194717E-2"/>
    <s v="http://data.europa.eu/esco/skill/97965983-0da4-4902-9daf-d5cd2693ef73"/>
    <x v="0"/>
    <x v="0"/>
  </r>
  <r>
    <n v="11727"/>
    <s v="Energy Analysis"/>
    <s v="manage volunteers in second-hand shop"/>
    <n v="3.8047391921281808E-2"/>
    <s v="http://data.europa.eu/esco/skill/01cea4d4-41fa-42a2-9bf7-7ba0a8f439c1"/>
    <x v="0"/>
    <x v="0"/>
  </r>
  <r>
    <n v="11728"/>
    <s v="Animal"/>
    <s v="use e-procurement "/>
    <n v="6.7125923931598663E-2"/>
    <s v="http://data.europa.eu/esco/skill/bc067d2e-e151-408f-8e34-24effd2b7fd6"/>
    <x v="0"/>
    <x v="0"/>
  </r>
  <r>
    <n v="11729"/>
    <s v="Biology"/>
    <s v="3D modelling"/>
    <n v="4.230930283665657E-2"/>
    <s v="http://data.europa.eu/esco/skill/97965983-0da4-4902-9daf-d5cd2693ef73"/>
    <x v="0"/>
    <x v="0"/>
  </r>
  <r>
    <n v="11730"/>
    <s v="Evolution"/>
    <s v="3D modelling"/>
    <n v="6.1047706753015518E-2"/>
    <s v="http://data.europa.eu/esco/skill/97965983-0da4-4902-9daf-d5cd2693ef73"/>
    <x v="0"/>
    <x v="0"/>
  </r>
  <r>
    <n v="11731"/>
    <s v="Paleontology"/>
    <s v="e-procurement"/>
    <n v="4.8652760684490197E-2"/>
    <s v="http://data.europa.eu/esco/skill/378caeec-10a0-4162-b75c-ab374a42e93d"/>
    <x v="0"/>
    <x v="0"/>
  </r>
  <r>
    <n v="11732"/>
    <s v="Email Writing"/>
    <s v="e-procurement"/>
    <n v="4.4564317911863327E-2"/>
    <s v="http://data.europa.eu/esco/skill/378caeec-10a0-4162-b75c-ab374a42e93d"/>
    <x v="0"/>
    <x v="0"/>
  </r>
  <r>
    <n v="11733"/>
    <s v="Email list segmentation"/>
    <s v="pose in front of a camera"/>
    <n v="2.7292631566524509E-2"/>
    <s v="http://data.europa.eu/esco/skill/243a6931-24ce-45fa-831b-c11d4cd9f165"/>
    <x v="0"/>
    <x v="0"/>
  </r>
  <r>
    <n v="11734"/>
    <s v="Email marketing strategy"/>
    <s v="pose in front of a camera"/>
    <n v="3.941180557012558E-2"/>
    <s v="http://data.europa.eu/esco/skill/243a6931-24ce-45fa-831b-c11d4cd9f165"/>
    <x v="0"/>
    <x v="0"/>
  </r>
  <r>
    <n v="11735"/>
    <s v="Email marketing analytics"/>
    <s v="3D modelling"/>
    <n v="2.6699751615524289E-2"/>
    <s v="http://data.europa.eu/esco/skill/97965983-0da4-4902-9daf-d5cd2693ef73"/>
    <x v="0"/>
    <x v="0"/>
  </r>
  <r>
    <n v="11736"/>
    <s v="Contact management"/>
    <s v="imprint circuit design onto wafers"/>
    <n v="5.0927679985761642E-2"/>
    <s v="http://data.europa.eu/esco/skill/2399952b-9991-4c7c-83c7-ea984fa78830"/>
    <x v="0"/>
    <x v="0"/>
  </r>
  <r>
    <n v="11737"/>
    <s v="Data Management"/>
    <s v="e-procurement"/>
    <n v="2.146651595830917E-2"/>
    <s v="http://data.europa.eu/esco/skill/378caeec-10a0-4162-b75c-ab374a42e93d"/>
    <x v="0"/>
    <x v="0"/>
  </r>
  <r>
    <n v="11738"/>
    <s v="Data Visualization (DataViz)"/>
    <s v="show consideration for student's situation"/>
    <n v="1.677094399929047E-2"/>
    <s v="http://data.europa.eu/esco/skill/3cd304db-9df0-4f22-9759-9ed86155876c"/>
    <x v="0"/>
    <x v="0"/>
  </r>
  <r>
    <n v="11739"/>
    <s v="R Programming"/>
    <s v="evaluate older adults' ability to take care of themselves"/>
    <n v="-6.9922208786010742E-4"/>
    <s v="http://data.europa.eu/esco/skill/b4910ea9-578d-4767-bd68-00a315a64e09"/>
    <x v="0"/>
    <x v="0"/>
  </r>
  <r>
    <n v="11740"/>
    <s v="tidying data"/>
    <s v="write in conversational tone"/>
    <n v="4.1792131960391998E-2"/>
    <s v="http://data.europa.eu/esco/skill/75d73a0d-d26d-4520-896b-0fcb8c384ece"/>
    <x v="0"/>
    <x v="0"/>
  </r>
  <r>
    <n v="11741"/>
    <s v="Dimensionality Reduction"/>
    <s v="3D modelling"/>
    <n v="5.7907246053218842E-2"/>
    <s v="http://data.europa.eu/esco/skill/97965983-0da4-4902-9daf-d5cd2693ef73"/>
    <x v="0"/>
    <x v="0"/>
  </r>
  <r>
    <n v="11742"/>
    <s v="Unsupervised Learning"/>
    <s v="toys and games trends"/>
    <n v="2.9995596036314961E-2"/>
    <s v="http://data.europa.eu/esco/skill/e09d599b-83ab-4e8f-a8b7-29dcf3be1043"/>
    <x v="0"/>
    <x v="0"/>
  </r>
  <r>
    <n v="11743"/>
    <s v="Cluster Analysis"/>
    <s v="seismology"/>
    <n v="4.7581620514392853E-2"/>
    <s v="http://data.europa.eu/esco/skill/14d00c3e-b335-4a51-8f3f-649441683d5a"/>
    <x v="0"/>
    <x v="0"/>
  </r>
  <r>
    <n v="11744"/>
    <s v="Time Series"/>
    <s v="analyse the original actor's way of speaking"/>
    <n v="1.8015816807746891E-2"/>
    <s v="http://data.europa.eu/esco/skill/48ae2e46-74c7-4c47-8600-a0f196f5d844"/>
    <x v="0"/>
    <x v="0"/>
  </r>
  <r>
    <n v="11745"/>
    <s v="K Means Clustering"/>
    <s v="seismology"/>
    <n v="3.0206469818949699E-2"/>
    <s v="http://data.europa.eu/esco/skill/14d00c3e-b335-4a51-8f3f-649441683d5a"/>
    <x v="0"/>
    <x v="0"/>
  </r>
  <r>
    <n v="11746"/>
    <s v="Financial Analysis"/>
    <s v="identify if a company is a going concern"/>
    <n v="1.202100422233343E-2"/>
    <s v="http://data.europa.eu/esco/skill/e2482d6f-90c8-4b93-997b-7d2556d2579d"/>
    <x v="0"/>
    <x v="0"/>
  </r>
  <r>
    <n v="11747"/>
    <s v="Financial Forecast"/>
    <s v="zero-energy building design"/>
    <n v="2.2765222936868671E-2"/>
    <s v="http://data.europa.eu/esco/skill/46454506-fb7c-4ad7-84e0-d4a6a5589ea1"/>
    <x v="0"/>
    <x v="0"/>
  </r>
  <r>
    <n v="11748"/>
    <s v="Developing Financial Models"/>
    <s v="help determine the context in which the work will be presented"/>
    <n v="1.9021665677428249E-2"/>
    <s v="http://data.europa.eu/esco/skill/9f43c56e-3ec5-490b-ab02-2e42fb700ca9"/>
    <x v="0"/>
    <x v="0"/>
  </r>
  <r>
    <n v="11749"/>
    <s v="Study designs"/>
    <s v="3D modelling"/>
    <n v="5.3682837635278702E-2"/>
    <s v="http://data.europa.eu/esco/skill/97965983-0da4-4902-9daf-d5cd2693ef73"/>
    <x v="0"/>
    <x v="0"/>
  </r>
  <r>
    <n v="11750"/>
    <s v="Tobacco control"/>
    <s v="toys and games trends"/>
    <n v="3.082554787397385E-2"/>
    <s v="http://data.europa.eu/esco/skill/e09d599b-83ab-4e8f-a8b7-29dcf3be1043"/>
    <x v="0"/>
    <x v="0"/>
  </r>
  <r>
    <n v="11751"/>
    <s v="Data Science"/>
    <s v="e-procurement"/>
    <n v="3.410276398062706E-2"/>
    <s v="http://data.europa.eu/esco/skill/378caeec-10a0-4162-b75c-ab374a42e93d"/>
    <x v="0"/>
    <x v="0"/>
  </r>
  <r>
    <n v="11752"/>
    <s v="Pandemic"/>
    <s v="toys and games trends"/>
    <n v="1.8890779465436939E-2"/>
    <s v="http://data.europa.eu/esco/skill/e09d599b-83ab-4e8f-a8b7-29dcf3be1043"/>
    <x v="0"/>
    <x v="0"/>
  </r>
  <r>
    <n v="11753"/>
    <s v="social science"/>
    <s v="microbiology-bacteriology"/>
    <n v="3.9755940437316888E-2"/>
    <s v="http://data.europa.eu/esco/skill/0bc42cda-a6f0-4cac-9b34-7911faba0bd4"/>
    <x v="0"/>
    <x v="0"/>
  </r>
  <r>
    <n v="11754"/>
    <s v="policy making"/>
    <s v="3D modelling"/>
    <n v="5.0456296652555473E-2"/>
    <s v="http://data.europa.eu/esco/skill/97965983-0da4-4902-9daf-d5cd2693ef73"/>
    <x v="0"/>
    <x v="0"/>
  </r>
  <r>
    <n v="11755"/>
    <s v="Public Health"/>
    <s v="show consideration for student's situation"/>
    <n v="2.0007196813821789E-2"/>
    <s v="http://data.europa.eu/esco/skill/3cd304db-9df0-4f22-9759-9ed86155876c"/>
    <x v="0"/>
    <x v="0"/>
  </r>
  <r>
    <n v="11756"/>
    <s v="Reducing Stress"/>
    <s v="3D modelling"/>
    <n v="5.0924189388751977E-2"/>
    <s v="http://data.europa.eu/esco/skill/97965983-0da4-4902-9daf-d5cd2693ef73"/>
    <x v="0"/>
    <x v="0"/>
  </r>
  <r>
    <n v="11757"/>
    <s v="Relaxation Techniques"/>
    <s v="use CAD for heels"/>
    <n v="3.8537207990884781E-2"/>
    <s v="http://data.europa.eu/esco/skill/76842746-cacb-4e6d-adc6-0656d75c9c51"/>
    <x v="0"/>
    <x v="0"/>
  </r>
  <r>
    <n v="11758"/>
    <s v="Quality Life"/>
    <s v="write in conversational tone"/>
    <n v="2.863592654466629E-2"/>
    <s v="http://data.europa.eu/esco/skill/75d73a0d-d26d-4520-896b-0fcb8c384ece"/>
    <x v="0"/>
    <x v="0"/>
  </r>
  <r>
    <n v="11759"/>
    <s v="Mindfulness"/>
    <s v="3D modelling"/>
    <n v="3.8452304899692542E-2"/>
    <s v="http://data.europa.eu/esco/skill/97965983-0da4-4902-9daf-d5cd2693ef73"/>
    <x v="0"/>
    <x v="0"/>
  </r>
  <r>
    <n v="11760"/>
    <s v="Anxiety Management"/>
    <s v="e-procurement"/>
    <n v="3.2525710761547089E-2"/>
    <s v="http://data.europa.eu/esco/skill/378caeec-10a0-4162-b75c-ab374a42e93d"/>
    <x v="0"/>
    <x v="0"/>
  </r>
  <r>
    <n v="11761"/>
    <s v="R and RStudio"/>
    <s v="follow an environmental friendly policy while processing food"/>
    <n v="3.7058722227811808E-4"/>
    <s v="http://data.europa.eu/esco/skill/492214f5-5bfd-4f2a-9a48-c36240ce100d"/>
    <x v="0"/>
    <x v="0"/>
  </r>
  <r>
    <n v="11762"/>
    <s v="Data Cleansing and Exploration"/>
    <s v="write in conversational tone"/>
    <n v="4.200618714094162E-2"/>
    <s v="http://data.europa.eu/esco/skill/75d73a0d-d26d-4520-896b-0fcb8c384ece"/>
    <x v="0"/>
    <x v="0"/>
  </r>
  <r>
    <n v="11763"/>
    <s v="Alteryx"/>
    <s v="3D modelling"/>
    <n v="7.2153910994529724E-2"/>
    <s v="http://data.europa.eu/esco/skill/97965983-0da4-4902-9daf-d5cd2693ef73"/>
    <x v="0"/>
    <x v="0"/>
  </r>
  <r>
    <n v="11764"/>
    <s v="Analytic Mindset"/>
    <s v="3D modelling"/>
    <n v="4.1234765201807022E-2"/>
    <s v="http://data.europa.eu/esco/skill/97965983-0da4-4902-9daf-d5cd2693ef73"/>
    <x v="0"/>
    <x v="0"/>
  </r>
  <r>
    <n v="11765"/>
    <s v="PowerBI"/>
    <s v="analyse the original actor's way of speaking"/>
    <n v="1.9467294216156009E-2"/>
    <s v="http://data.europa.eu/esco/skill/48ae2e46-74c7-4c47-8600-a0f196f5d844"/>
    <x v="0"/>
    <x v="0"/>
  </r>
  <r>
    <n v="11766"/>
    <s v="Understand and manage models for probability"/>
    <s v="assume responsibility for the management of a business"/>
    <n v="2.5966659188270569E-2"/>
    <s v="http://data.europa.eu/esco/skill/ddc8da70-b94f-43ef-88dc-aebc7bef4f7d"/>
    <x v="0"/>
    <x v="0"/>
  </r>
  <r>
    <n v="11767"/>
    <s v="Understand and manage models for panel data"/>
    <s v="create a safe environment to put participants at ease"/>
    <n v="4.0130537003278732E-2"/>
    <s v="http://data.europa.eu/esco/skill/280cb8a0-171f-4d92-965f-aeba64170bfe"/>
    <x v="0"/>
    <x v="0"/>
  </r>
  <r>
    <n v="11768"/>
    <s v="Understand and manage models for volatility"/>
    <s v="measure effectiveness of the service provided"/>
    <n v="4.2970985174179077E-2"/>
    <s v="http://data.europa.eu/esco/skill/398304c5-6073-4968-afc7-394fbd837d74"/>
    <x v="0"/>
    <x v="0"/>
  </r>
  <r>
    <n v="11769"/>
    <s v="Understand and manage models for time series"/>
    <s v="work in an organised manner"/>
    <n v="3.5525977611541748E-2"/>
    <s v="http://data.europa.eu/esco/skill/1258cc12-37bb-4a12-b219-9c3d6b294533"/>
    <x v="0"/>
    <x v="0"/>
  </r>
  <r>
    <n v="11770"/>
    <s v="Understand questions raised by identification of parameters"/>
    <s v="obstetrics and gynaecology"/>
    <n v="3.5303164273500443E-2"/>
    <s v="http://data.europa.eu/esco/skill/6fa0f0de-5630-4a08-a042-a2e07de9208e"/>
    <x v="0"/>
    <x v="0"/>
  </r>
  <r>
    <n v="11771"/>
    <s v="Talent Management"/>
    <s v="3D printing process"/>
    <n v="3.4710757434368127E-2"/>
    <s v="http://data.europa.eu/esco/skill/2afb2b59-c9a3-4cf3-b1dd-1a2fad51e583"/>
    <x v="0"/>
    <x v="0"/>
  </r>
  <r>
    <n v="11772"/>
    <s v="Music business"/>
    <s v="show consideration for student's situation"/>
    <n v="8.6780581623315811E-3"/>
    <s v="http://data.europa.eu/esco/skill/3cd304db-9df0-4f22-9759-9ed86155876c"/>
    <x v="0"/>
    <x v="0"/>
  </r>
  <r>
    <n v="11773"/>
    <s v="Fan Interest"/>
    <s v="write in conversational tone"/>
    <n v="2.9771188274025921E-2"/>
    <s v="http://data.europa.eu/esco/skill/75d73a0d-d26d-4520-896b-0fcb8c384ece"/>
    <x v="0"/>
    <x v="0"/>
  </r>
  <r>
    <n v="11774"/>
    <s v="Tour Planning"/>
    <s v="3D modelling"/>
    <n v="4.9507059156894677E-2"/>
    <s v="http://data.europa.eu/esco/skill/97965983-0da4-4902-9daf-d5cd2693ef73"/>
    <x v="0"/>
    <x v="0"/>
  </r>
  <r>
    <n v="11775"/>
    <s v="Marketing Plan"/>
    <s v="identify if a company is a going concern"/>
    <n v="2.465643547475338E-2"/>
    <s v="http://data.europa.eu/esco/skill/e2482d6f-90c8-4b93-997b-7d2556d2579d"/>
    <x v="0"/>
    <x v="0"/>
  </r>
  <r>
    <n v="11776"/>
    <s v="Trading"/>
    <s v="zero-energy building design"/>
    <n v="3.8755416870117188E-2"/>
    <s v="http://data.europa.eu/esco/skill/46454506-fb7c-4ad7-84e0-d4a6a5589ea1"/>
    <x v="0"/>
    <x v="0"/>
  </r>
  <r>
    <n v="11777"/>
    <s v="Investment"/>
    <s v="3D modelling"/>
    <n v="2.8532672673463821E-2"/>
    <s v="http://data.europa.eu/esco/skill/97965983-0da4-4902-9daf-d5cd2693ef73"/>
    <x v="0"/>
    <x v="0"/>
  </r>
  <r>
    <n v="11778"/>
    <s v="Market (Economics)"/>
    <s v="obstetrics and gynaecology"/>
    <n v="2.5096844881772992E-2"/>
    <s v="http://data.europa.eu/esco/skill/6fa0f0de-5630-4a08-a042-a2e07de9208e"/>
    <x v="0"/>
    <x v="0"/>
  </r>
  <r>
    <n v="11779"/>
    <s v="Marketing"/>
    <s v="3D modelling"/>
    <n v="2.964876405894756E-2"/>
    <s v="http://data.europa.eu/esco/skill/97965983-0da4-4902-9daf-d5cd2693ef73"/>
    <x v="0"/>
    <x v="0"/>
  </r>
  <r>
    <n v="11780"/>
    <s v="Brand Management"/>
    <s v="3D modelling"/>
    <n v="3.5167146474123001E-2"/>
    <s v="http://data.europa.eu/esco/skill/97965983-0da4-4902-9daf-d5cd2693ef73"/>
    <x v="0"/>
    <x v="0"/>
  </r>
  <r>
    <n v="11781"/>
    <s v="Strategic Planning"/>
    <s v="3D modelling"/>
    <n v="4.5129381120204932E-2"/>
    <s v="http://data.europa.eu/esco/skill/97965983-0da4-4902-9daf-d5cd2693ef73"/>
    <x v="0"/>
    <x v="0"/>
  </r>
  <r>
    <n v="11782"/>
    <s v="Value Proposition"/>
    <s v="analyse the original actor's way of speaking"/>
    <n v="3.979811817407608E-2"/>
    <s v="http://data.europa.eu/esco/skill/48ae2e46-74c7-4c47-8600-a0f196f5d844"/>
    <x v="0"/>
    <x v="0"/>
  </r>
  <r>
    <n v="11783"/>
    <s v="Trading Strategy"/>
    <s v="analyse the original actor's way of speaking"/>
    <n v="2.6914360001683239E-2"/>
    <s v="http://data.europa.eu/esco/skill/48ae2e46-74c7-4c47-8600-a0f196f5d844"/>
    <x v="0"/>
    <x v="0"/>
  </r>
  <r>
    <n v="11784"/>
    <s v="Post-Earnings-Announcement Drift (PEAD)"/>
    <s v="assume responsibility for the management of a business"/>
    <n v="3.2950457185506821E-2"/>
    <s v="http://data.europa.eu/esco/skill/ddc8da70-b94f-43ef-88dc-aebc7bef4f7d"/>
    <x v="0"/>
    <x v="0"/>
  </r>
  <r>
    <n v="11785"/>
    <s v="F1 Score"/>
    <s v="evaluate older adults' ability to take care of themselves"/>
    <n v="1.6813397407531738E-2"/>
    <s v="http://data.europa.eu/esco/skill/b4910ea9-578d-4767-bd68-00a315a64e09"/>
    <x v="0"/>
    <x v="0"/>
  </r>
  <r>
    <n v="11786"/>
    <s v="Trading"/>
    <s v="zero-energy building design"/>
    <n v="3.8755416870117188E-2"/>
    <s v="http://data.europa.eu/esco/skill/46454506-fb7c-4ad7-84e0-d4a6a5589ea1"/>
    <x v="0"/>
    <x v="0"/>
  </r>
  <r>
    <n v="11787"/>
    <s v="Financial Ratio"/>
    <s v="zero-energy building design"/>
    <n v="2.910655923187733E-2"/>
    <s v="http://data.europa.eu/esco/skill/46454506-fb7c-4ad7-84e0-d4a6a5589ea1"/>
    <x v="0"/>
    <x v="0"/>
  </r>
  <r>
    <n v="11788"/>
    <s v="Cost"/>
    <s v="managing a business with great care"/>
    <n v="3.4737963229417801E-2"/>
    <s v="http://data.europa.eu/esco/skill/885564e4-9818-44ac-a77d-ddfe30b34ed7"/>
    <x v="0"/>
    <x v="0"/>
  </r>
  <r>
    <n v="11789"/>
    <s v="Financial Statement"/>
    <s v="evaluate older adults' ability to take care of themselves"/>
    <n v="2.981097623705864E-2"/>
    <s v="http://data.europa.eu/esco/skill/b4910ea9-578d-4767-bd68-00a315a64e09"/>
    <x v="0"/>
    <x v="0"/>
  </r>
  <r>
    <n v="11790"/>
    <s v="Trading"/>
    <s v="zero-energy building design"/>
    <n v="3.8755416870117188E-2"/>
    <s v="http://data.europa.eu/esco/skill/46454506-fb7c-4ad7-84e0-d4a6a5589ea1"/>
    <x v="0"/>
    <x v="0"/>
  </r>
  <r>
    <n v="11791"/>
    <s v="Reinforcement Learning Model Development"/>
    <s v="3D modelling"/>
    <n v="6.5949514508247375E-2"/>
    <s v="http://data.europa.eu/esco/skill/97965983-0da4-4902-9daf-d5cd2693ef73"/>
    <x v="0"/>
    <x v="0"/>
  </r>
  <r>
    <n v="11792"/>
    <s v="Reinforcement Learning Trading Algorithm Optimization"/>
    <s v="3D modelling"/>
    <n v="4.9238119274377823E-2"/>
    <s v="http://data.europa.eu/esco/skill/97965983-0da4-4902-9daf-d5cd2693ef73"/>
    <x v="0"/>
    <x v="0"/>
  </r>
  <r>
    <n v="11793"/>
    <s v="Reinforcement Learning Trading Strategy Development"/>
    <s v="3D modelling"/>
    <n v="5.3883403539657593E-2"/>
    <s v="http://data.europa.eu/esco/skill/97965983-0da4-4902-9daf-d5cd2693ef73"/>
    <x v="0"/>
    <x v="0"/>
  </r>
  <r>
    <n v="11794"/>
    <s v="Reinforcement Learning Trading Algo Development"/>
    <s v="stay up-to-date with vehicle trends"/>
    <n v="5.6332025676965707E-2"/>
    <s v="http://data.europa.eu/esco/skill/4097f39b-8f09-409b-abff-5ceed9fd3efb"/>
    <x v="0"/>
    <x v="0"/>
  </r>
  <r>
    <n v="11795"/>
    <s v="design of experiments"/>
    <s v="3D modelling"/>
    <n v="6.1774794012308121E-2"/>
    <s v="http://data.europa.eu/esco/skill/97965983-0da4-4902-9daf-d5cd2693ef73"/>
    <x v="0"/>
    <x v="0"/>
  </r>
  <r>
    <n v="11796"/>
    <s v="Machine Learning"/>
    <s v="3D modelling"/>
    <n v="4.6837497502565377E-2"/>
    <s v="http://data.europa.eu/esco/skill/97965983-0da4-4902-9daf-d5cd2693ef73"/>
    <x v="0"/>
    <x v="0"/>
  </r>
  <r>
    <n v="11797"/>
    <s v="clustering"/>
    <s v="toys and games trends"/>
    <n v="5.0241000950336463E-2"/>
    <s v="http://data.europa.eu/esco/skill/e09d599b-83ab-4e8f-a8b7-29dcf3be1043"/>
    <x v="0"/>
    <x v="0"/>
  </r>
  <r>
    <n v="11798"/>
    <s v="regression"/>
    <s v="3D modelling"/>
    <n v="5.4477665573358543E-2"/>
    <s v="http://data.europa.eu/esco/skill/97965983-0da4-4902-9daf-d5cd2693ef73"/>
    <x v="0"/>
    <x v="0"/>
  </r>
  <r>
    <n v="11799"/>
    <s v="classification"/>
    <s v="microbiology-bacteriology"/>
    <n v="3.2744541764259338E-2"/>
    <s v="http://data.europa.eu/esco/skill/0bc42cda-a6f0-4cac-9b34-7911faba0bd4"/>
    <x v="0"/>
    <x v="0"/>
  </r>
  <r>
    <n v="11800"/>
    <s v="online collaboration"/>
    <s v="toys and games trends"/>
    <n v="2.5269897654652599E-2"/>
    <s v="http://data.europa.eu/esco/skill/e09d599b-83ab-4e8f-a8b7-29dcf3be1043"/>
    <x v="0"/>
    <x v="0"/>
  </r>
  <r>
    <n v="11801"/>
    <s v="Online Research"/>
    <s v="GIMP (graphics editor software)"/>
    <n v="2.8938110917806629E-2"/>
    <s v="http://data.europa.eu/esco/skill/4a466c62-db7d-4905-9a41-f23214810acb"/>
    <x v="0"/>
    <x v="0"/>
  </r>
  <r>
    <n v="11802"/>
    <s v="study skills"/>
    <s v="identify if a company is a going concern"/>
    <n v="3.7117660045623779E-2"/>
    <s v="http://data.europa.eu/esco/skill/e2482d6f-90c8-4b93-997b-7d2556d2579d"/>
    <x v="0"/>
    <x v="0"/>
  </r>
  <r>
    <n v="11803"/>
    <s v="online communications"/>
    <s v="ayurveda medicine"/>
    <n v="4.6041008085012443E-2"/>
    <s v="http://data.europa.eu/esco/skill/db42e620-c163-4c9e-9a54-df1b29578e82"/>
    <x v="0"/>
    <x v="0"/>
  </r>
  <r>
    <n v="11804"/>
    <s v="Critical Thinking"/>
    <s v="3D modelling"/>
    <n v="5.0940699875354767E-2"/>
    <s v="http://data.europa.eu/esco/skill/97965983-0da4-4902-9daf-d5cd2693ef73"/>
    <x v="0"/>
    <x v="0"/>
  </r>
  <r>
    <n v="11805"/>
    <s v="Innovation and strategy"/>
    <s v="3D modelling"/>
    <n v="4.5580051839351647E-2"/>
    <s v="http://data.europa.eu/esco/skill/97965983-0da4-4902-9daf-d5cd2693ef73"/>
    <x v="0"/>
    <x v="0"/>
  </r>
  <r>
    <n v="11806"/>
    <s v="Quantitative qualitative and monetary valuation"/>
    <s v="analyse the original actor's way of speaking"/>
    <n v="4.4653192162513733E-2"/>
    <s v="http://data.europa.eu/esco/skill/48ae2e46-74c7-4c47-8600-a0f196f5d844"/>
    <x v="0"/>
    <x v="0"/>
  </r>
  <r>
    <n v="11807"/>
    <s v="Risk Management"/>
    <s v="identify if a company is a going concern"/>
    <n v="2.9612217098474499E-2"/>
    <s v="http://data.europa.eu/esco/skill/e2482d6f-90c8-4b93-997b-7d2556d2579d"/>
    <x v="0"/>
    <x v="0"/>
  </r>
  <r>
    <n v="11808"/>
    <s v="capitals assessment"/>
    <s v="identify if a company is a going concern"/>
    <n v="3.7322890013456338E-2"/>
    <s v="http://data.europa.eu/esco/skill/e2482d6f-90c8-4b93-997b-7d2556d2579d"/>
    <x v="0"/>
    <x v="0"/>
  </r>
  <r>
    <n v="11809"/>
    <s v="Impact and dependency identification"/>
    <s v="venereology"/>
    <n v="3.9202757179737091E-2"/>
    <s v="http://data.europa.eu/esco/skill/ef250dbf-2f98-4895-8e4b-fdc804e71555"/>
    <x v="0"/>
    <x v="0"/>
  </r>
  <r>
    <n v="11810"/>
    <s v="Needs Assessment"/>
    <s v="project management methodology (PM²)"/>
    <n v="4.2130861431360238E-2"/>
    <s v="http://data.europa.eu/esco/skill/802e6973-3270-4cf0-86e4-a6835caf1ba6"/>
    <x v="0"/>
    <x v="0"/>
  </r>
  <r>
    <n v="11811"/>
    <s v="Asset Mapping"/>
    <s v="analyse the original actor's way of speaking"/>
    <n v="1.6404569149017331E-2"/>
    <s v="http://data.europa.eu/esco/skill/48ae2e46-74c7-4c47-8600-a0f196f5d844"/>
    <x v="0"/>
    <x v="0"/>
  </r>
  <r>
    <n v="11812"/>
    <s v="Systems Thinking"/>
    <s v="seismology"/>
    <n v="3.602958470582962E-2"/>
    <s v="http://data.europa.eu/esco/skill/14d00c3e-b335-4a51-8f3f-649441683d5a"/>
    <x v="0"/>
    <x v="0"/>
  </r>
  <r>
    <n v="11813"/>
    <s v="Survivorship"/>
    <s v="zero-energy building design"/>
    <n v="2.157680690288544E-2"/>
    <s v="http://data.europa.eu/esco/skill/46454506-fb7c-4ad7-84e0-d4a6a5589ea1"/>
    <x v="0"/>
    <x v="0"/>
  </r>
  <r>
    <n v="11814"/>
    <s v="Spiritual Distress"/>
    <s v="3D modelling"/>
    <n v="1.9213251769542691E-2"/>
    <s v="http://data.europa.eu/esco/skill/97965983-0da4-4902-9daf-d5cd2693ef73"/>
    <x v="0"/>
    <x v="0"/>
  </r>
  <r>
    <n v="11815"/>
    <s v="Hospice"/>
    <s v="zero-energy building design"/>
    <n v="3.2918628305196762E-2"/>
    <s v="http://data.europa.eu/esco/skill/46454506-fb7c-4ad7-84e0-d4a6a5589ea1"/>
    <x v="0"/>
    <x v="0"/>
  </r>
  <r>
    <n v="11816"/>
    <s v="parking management"/>
    <s v="microbiology-bacteriology"/>
    <n v="3.5425648093223572E-2"/>
    <s v="http://data.europa.eu/esco/skill/0bc42cda-a6f0-4cac-9b34-7911faba0bd4"/>
    <x v="0"/>
    <x v="0"/>
  </r>
  <r>
    <n v="11817"/>
    <s v="healthy buildings"/>
    <s v="write in conversational tone"/>
    <n v="4.0140245109796517E-2"/>
    <s v="http://data.europa.eu/esco/skill/75d73a0d-d26d-4520-896b-0fcb8c384ece"/>
    <x v="0"/>
    <x v="0"/>
  </r>
  <r>
    <n v="11818"/>
    <s v="energy efficient building design"/>
    <s v="load heavy items on pallets"/>
    <n v="3.9628796279430389E-2"/>
    <s v="http://data.europa.eu/esco/skill/5f6c74c9-c49c-400d-bdd9-314e8bf348a1"/>
    <x v="0"/>
    <x v="0"/>
  </r>
  <r>
    <n v="11819"/>
    <s v="parking policies"/>
    <s v="microbiology-bacteriology"/>
    <n v="3.8979120552539832E-2"/>
    <s v="http://data.europa.eu/esco/skill/0bc42cda-a6f0-4cac-9b34-7911faba0bd4"/>
    <x v="0"/>
    <x v="0"/>
  </r>
  <r>
    <n v="11820"/>
    <s v="implementing climate-friendly transportation pricing"/>
    <s v="show an exemplary leading role in an organisation"/>
    <n v="2.422312460839748E-2"/>
    <s v="http://data.europa.eu/esco/skill/5be1c5fb-3833-4983-949c-b77fbfad26d9"/>
    <x v="0"/>
    <x v="0"/>
  </r>
  <r>
    <n v="11821"/>
    <s v="Dentures"/>
    <s v="write Hindi"/>
    <n v="4.0614690631628043E-2"/>
    <s v="http://data.europa.eu/esco/skill/b2cd801d-803d-41bc-bef3-dea4ddd94bbc"/>
    <x v="0"/>
    <x v="0"/>
  </r>
  <r>
    <n v="11822"/>
    <s v="Foams"/>
    <s v="managing a business with great care"/>
    <n v="3.3996853977441788E-2"/>
    <s v="http://data.europa.eu/esco/skill/885564e4-9818-44ac-a77d-ddfe30b34ed7"/>
    <x v="0"/>
    <x v="0"/>
  </r>
  <r>
    <n v="11823"/>
    <s v="Toe"/>
    <s v="explain the molecular basis of a disease to patients"/>
    <n v="3.7416528910398483E-2"/>
    <s v="http://data.europa.eu/esco/skill/973e711f-5c7a-43b2-9ac7-3ab95505aa00"/>
    <x v="0"/>
    <x v="0"/>
  </r>
  <r>
    <n v="11824"/>
    <s v="Decontamination"/>
    <s v="zero-energy building design"/>
    <n v="3.9763022214174271E-2"/>
    <s v="http://data.europa.eu/esco/skill/46454506-fb7c-4ad7-84e0-d4a6a5589ea1"/>
    <x v="0"/>
    <x v="0"/>
  </r>
  <r>
    <n v="11825"/>
    <s v="Trauma diagnostics"/>
    <s v="3D modelling"/>
    <n v="3.4690685570240021E-2"/>
    <s v="http://data.europa.eu/esco/skill/97965983-0da4-4902-9daf-d5cd2693ef73"/>
    <x v="0"/>
    <x v="0"/>
  </r>
  <r>
    <n v="11826"/>
    <s v="Trauma rehabilitation"/>
    <s v="write Hindi"/>
    <n v="5.9389408677816391E-2"/>
    <s v="http://data.europa.eu/esco/skill/b2cd801d-803d-41bc-bef3-dea4ddd94bbc"/>
    <x v="0"/>
    <x v="0"/>
  </r>
  <r>
    <n v="11827"/>
    <s v="Fracture Treatment"/>
    <s v="3D modelling"/>
    <n v="5.3919162601232529E-2"/>
    <s v="http://data.europa.eu/esco/skill/97965983-0da4-4902-9daf-d5cd2693ef73"/>
    <x v="0"/>
    <x v="0"/>
  </r>
  <r>
    <n v="11828"/>
    <s v="Fracture localization"/>
    <s v="3D modelling"/>
    <n v="5.3508572280406952E-2"/>
    <s v="http://data.europa.eu/esco/skill/97965983-0da4-4902-9daf-d5cd2693ef73"/>
    <x v="0"/>
    <x v="0"/>
  </r>
  <r>
    <n v="11829"/>
    <s v="Fracture classification"/>
    <s v="3D modelling"/>
    <n v="3.4666996449232101E-2"/>
    <s v="http://data.europa.eu/esco/skill/97965983-0da4-4902-9daf-d5cd2693ef73"/>
    <x v="0"/>
    <x v="0"/>
  </r>
  <r>
    <n v="11830"/>
    <s v="Analysis of Algorithms"/>
    <s v="seismology"/>
    <n v="2.6731720194220539E-2"/>
    <s v="http://data.europa.eu/esco/skill/14d00c3e-b335-4a51-8f3f-649441683d5a"/>
    <x v="0"/>
    <x v="0"/>
  </r>
  <r>
    <n v="11831"/>
    <s v="Algorithm Design"/>
    <s v="seismology"/>
    <n v="2.6135364547371861E-2"/>
    <s v="http://data.europa.eu/esco/skill/14d00c3e-b335-4a51-8f3f-649441683d5a"/>
    <x v="0"/>
    <x v="0"/>
  </r>
  <r>
    <n v="11832"/>
    <s v="Python Programming"/>
    <s v="video-games trends"/>
    <n v="1.0172418318688869E-2"/>
    <s v="http://data.europa.eu/esco/skill/44a117a9-4443-43a4-b037-23c716af671e"/>
    <x v="0"/>
    <x v="0"/>
  </r>
  <r>
    <n v="11833"/>
    <s v="Data Structure Design"/>
    <s v="e-procurement"/>
    <n v="2.1215086802840229E-2"/>
    <s v="http://data.europa.eu/esco/skill/378caeec-10a0-4162-b75c-ab374a42e93d"/>
    <x v="0"/>
    <x v="0"/>
  </r>
  <r>
    <n v="11834"/>
    <s v="Graphs Algorithms"/>
    <s v="seismology"/>
    <n v="3.7263758480548859E-2"/>
    <s v="http://data.europa.eu/esco/skill/14d00c3e-b335-4a51-8f3f-649441683d5a"/>
    <x v="0"/>
    <x v="0"/>
  </r>
  <r>
    <n v="11835"/>
    <s v="Unsupervised Learning"/>
    <s v="toys and games trends"/>
    <n v="2.9995596036314961E-2"/>
    <s v="http://data.europa.eu/esco/skill/e09d599b-83ab-4e8f-a8b7-29dcf3be1043"/>
    <x v="0"/>
    <x v="0"/>
  </r>
  <r>
    <n v="11836"/>
    <s v="regression"/>
    <s v="3D modelling"/>
    <n v="5.4477665573358543E-2"/>
    <s v="http://data.europa.eu/esco/skill/97965983-0da4-4902-9daf-d5cd2693ef73"/>
    <x v="0"/>
    <x v="0"/>
  </r>
  <r>
    <n v="11837"/>
    <s v="Trees"/>
    <s v="toys and games trends"/>
    <n v="3.883935883641243E-2"/>
    <s v="http://data.europa.eu/esco/skill/e09d599b-83ab-4e8f-a8b7-29dcf3be1043"/>
    <x v="0"/>
    <x v="0"/>
  </r>
  <r>
    <n v="11838"/>
    <s v="Support Vector Machine (SVM)"/>
    <s v="seismology"/>
    <n v="4.3208129703998573E-2"/>
    <s v="http://data.europa.eu/esco/skill/14d00c3e-b335-4a51-8f3f-649441683d5a"/>
    <x v="0"/>
    <x v="0"/>
  </r>
  <r>
    <n v="11839"/>
    <s v="Statistics"/>
    <s v="use e-procurement "/>
    <n v="3.8302354514598853E-2"/>
    <s v="http://data.europa.eu/esco/skill/bc067d2e-e151-408f-8e34-24effd2b7fd6"/>
    <x v="0"/>
    <x v="0"/>
  </r>
  <r>
    <n v="11840"/>
    <s v="Reforestation"/>
    <s v="ayurveda medicine"/>
    <n v="4.5365419238805771E-2"/>
    <s v="http://data.europa.eu/esco/skill/db42e620-c163-4c9e-9a54-df1b29578e82"/>
    <x v="0"/>
    <x v="0"/>
  </r>
  <r>
    <n v="11841"/>
    <s v="Conservation Science"/>
    <s v="advise on online dating"/>
    <n v="5.3410708904266357E-2"/>
    <s v="http://data.europa.eu/esco/skill/c741be10-1d34-42ed-94fc-3e78791e4bd5"/>
    <x v="0"/>
    <x v="0"/>
  </r>
  <r>
    <n v="11842"/>
    <s v="Agroforestry"/>
    <s v="psychopharmacology"/>
    <n v="4.4879887253046043E-2"/>
    <s v="http://data.europa.eu/esco/skill/603c249b-ed35-457a-a1ea-f850e687fefe"/>
    <x v="0"/>
    <x v="0"/>
  </r>
  <r>
    <n v="11843"/>
    <s v="Improving Software Performance"/>
    <s v="obstetrics and gynaecology"/>
    <n v="1.736813597381115E-2"/>
    <s v="http://data.europa.eu/esco/skill/6fa0f0de-5630-4a08-a042-a2e07de9208e"/>
    <x v="0"/>
    <x v="0"/>
  </r>
  <r>
    <n v="11844"/>
    <s v="Managing Scarce Resources"/>
    <s v="3D modelling"/>
    <n v="3.8675583899021149E-2"/>
    <s v="http://data.europa.eu/esco/skill/97965983-0da4-4902-9daf-d5cd2693ef73"/>
    <x v="0"/>
    <x v="0"/>
  </r>
  <r>
    <n v="11845"/>
    <s v="Advanced Troubleshooting"/>
    <s v="otorhinolaryngology"/>
    <n v="4.0066275745630257E-2"/>
    <s v="http://data.europa.eu/esco/skill/71f05755-74f0-4638-89fc-c14b3887a7cc"/>
    <x v="0"/>
    <x v="0"/>
  </r>
  <r>
    <n v="11846"/>
    <s v="Understanding Errors"/>
    <s v="3D modelling"/>
    <n v="3.1702697277069092E-2"/>
    <s v="http://data.europa.eu/esco/skill/97965983-0da4-4902-9daf-d5cd2693ef73"/>
    <x v="0"/>
    <x v="0"/>
  </r>
  <r>
    <n v="11847"/>
    <s v="Finding the Root Cause of a Problem"/>
    <s v="age furniture artificially"/>
    <n v="2.139377593994141E-2"/>
    <s v="http://data.europa.eu/esco/skill/4ae00a8e-9f47-46da-b1c8-3641a29d9483"/>
    <x v="0"/>
    <x v="0"/>
  </r>
  <r>
    <n v="11848"/>
    <s v="Use LinkedIn Campaign Manager to optimize B2B advertising campaigns"/>
    <s v="follow an environmental friendly policy while processing food"/>
    <n v="5.1330585032701492E-2"/>
    <s v="http://data.europa.eu/esco/skill/492214f5-5bfd-4f2a-9a48-c36240ce100d"/>
    <x v="0"/>
    <x v="0"/>
  </r>
  <r>
    <n v="11849"/>
    <s v="Set up a YouTube channel"/>
    <s v="analyse the original actor's way of speaking"/>
    <n v="3.6464676260948181E-2"/>
    <s v="http://data.europa.eu/esco/skill/48ae2e46-74c7-4c47-8600-a0f196f5d844"/>
    <x v="0"/>
    <x v="0"/>
  </r>
  <r>
    <n v="11850"/>
    <s v="Use Ads Manager to create and optimize Twitter ads"/>
    <s v="follow an environmental friendly policy while processing food"/>
    <n v="3.8485217839479453E-2"/>
    <s v="http://data.europa.eu/esco/skill/492214f5-5bfd-4f2a-9a48-c36240ce100d"/>
    <x v="0"/>
    <x v="0"/>
  </r>
  <r>
    <n v="11851"/>
    <s v="Use social selling tactics to connect and engage with prospects"/>
    <s v="create a safe environment to put participants at ease"/>
    <n v="4.4584862887859338E-2"/>
    <s v="http://data.europa.eu/esco/skill/280cb8a0-171f-4d92-965f-aeba64170bfe"/>
    <x v="0"/>
    <x v="0"/>
  </r>
  <r>
    <n v="11852"/>
    <s v="Build a personal brand on LinkedIn"/>
    <s v="follow an environmental friendly policy while processing food"/>
    <n v="5.1598981022834778E-2"/>
    <s v="http://data.europa.eu/esco/skill/492214f5-5bfd-4f2a-9a48-c36240ce100d"/>
    <x v="0"/>
    <x v="0"/>
  </r>
  <r>
    <n v="11853"/>
    <s v="Assertiveness"/>
    <s v="zero-energy building design"/>
    <n v="4.4844195246696472E-2"/>
    <s v="http://data.europa.eu/esco/skill/46454506-fb7c-4ad7-84e0-d4a6a5589ea1"/>
    <x v="0"/>
    <x v="0"/>
  </r>
  <r>
    <n v="11854"/>
    <s v="Active Listening"/>
    <s v="seismology"/>
    <n v="5.0919808447360992E-2"/>
    <s v="http://data.europa.eu/esco/skill/14d00c3e-b335-4a51-8f3f-649441683d5a"/>
    <x v="0"/>
    <x v="0"/>
  </r>
  <r>
    <n v="11855"/>
    <s v="Communication"/>
    <s v="horary astrology"/>
    <n v="5.3158711642026901E-2"/>
    <s v="http://data.europa.eu/esco/skill/c89d7efa-1b18-47f0-9bae-fda724cf71f2"/>
    <x v="0"/>
    <x v="0"/>
  </r>
  <r>
    <n v="11856"/>
    <s v="Management"/>
    <s v="3D modelling"/>
    <n v="3.5308312624692917E-2"/>
    <s v="http://data.europa.eu/esco/skill/97965983-0da4-4902-9daf-d5cd2693ef73"/>
    <x v="0"/>
    <x v="0"/>
  </r>
  <r>
    <n v="11857"/>
    <s v="Creativity"/>
    <s v="3D modelling"/>
    <n v="4.4692028313875198E-2"/>
    <s v="http://data.europa.eu/esco/skill/97965983-0da4-4902-9daf-d5cd2693ef73"/>
    <x v="0"/>
    <x v="0"/>
  </r>
  <r>
    <n v="11858"/>
    <s v="Adobe Illustrator"/>
    <s v="3D modelling"/>
    <n v="4.8387020826339722E-2"/>
    <s v="http://data.europa.eu/esco/skill/97965983-0da4-4902-9daf-d5cd2693ef73"/>
    <x v="0"/>
    <x v="0"/>
  </r>
  <r>
    <n v="11859"/>
    <s v="History"/>
    <s v="write Hindi"/>
    <n v="4.0074337273836143E-2"/>
    <s v="http://data.europa.eu/esco/skill/b2cd801d-803d-41bc-bef3-dea4ddd94bbc"/>
    <x v="0"/>
    <x v="0"/>
  </r>
  <r>
    <n v="11860"/>
    <s v="Graphics"/>
    <s v="obstetrics and gynaecology"/>
    <n v="3.644830733537674E-2"/>
    <s v="http://data.europa.eu/esco/skill/6fa0f0de-5630-4a08-a042-a2e07de9208e"/>
    <x v="0"/>
    <x v="0"/>
  </r>
  <r>
    <n v="11861"/>
    <s v="Adobe Indesign"/>
    <s v="3D modelling"/>
    <n v="6.4035378396511078E-2"/>
    <s v="http://data.europa.eu/esco/skill/97965983-0da4-4902-9daf-d5cd2693ef73"/>
    <x v="0"/>
    <x v="0"/>
  </r>
  <r>
    <n v="11862"/>
    <s v="Input Actions Automation"/>
    <s v="3D modelling"/>
    <n v="2.8828440234065059E-2"/>
    <s v="http://data.europa.eu/esco/skill/97965983-0da4-4902-9daf-d5cd2693ef73"/>
    <x v="0"/>
    <x v="0"/>
  </r>
  <r>
    <n v="11863"/>
    <s v="Selectors"/>
    <s v="use e-procurement "/>
    <n v="4.1948128491640091E-2"/>
    <s v="http://data.europa.eu/esco/skill/bc067d2e-e151-408f-8e34-24effd2b7fd6"/>
    <x v="0"/>
    <x v="0"/>
  </r>
  <r>
    <n v="11864"/>
    <s v="Recording in Studio"/>
    <s v="identify if a company is a going concern"/>
    <n v="3.6141205579042428E-2"/>
    <s v="http://data.europa.eu/esco/skill/e2482d6f-90c8-4b93-997b-7d2556d2579d"/>
    <x v="0"/>
    <x v="0"/>
  </r>
  <r>
    <n v="11865"/>
    <s v="User Interface Automation"/>
    <s v="3D modelling"/>
    <n v="3.4460060298442841E-2"/>
    <s v="http://data.europa.eu/esco/skill/97965983-0da4-4902-9daf-d5cd2693ef73"/>
    <x v="0"/>
    <x v="0"/>
  </r>
  <r>
    <n v="11866"/>
    <s v="rpa"/>
    <s v="keep up-to-date with regulations"/>
    <n v="6.1967587098479271E-3"/>
    <s v="http://data.europa.eu/esco/skill/f698f8df-b473-40aa-a5c9-033cd892467a"/>
    <x v="0"/>
    <x v="0"/>
  </r>
  <r>
    <n v="11867"/>
    <s v="Usability"/>
    <s v="horary astrology"/>
    <n v="4.3004274368286133E-2"/>
    <s v="http://data.europa.eu/esco/skill/c89d7efa-1b18-47f0-9bae-fda724cf71f2"/>
    <x v="0"/>
    <x v="0"/>
  </r>
  <r>
    <n v="11868"/>
    <s v="User Interface Design (UI Design)"/>
    <s v="3D modelling"/>
    <n v="2.929586544632912E-2"/>
    <s v="http://data.europa.eu/esco/skill/97965983-0da4-4902-9daf-d5cd2693ef73"/>
    <x v="0"/>
    <x v="0"/>
  </r>
  <r>
    <n v="11869"/>
    <s v="Design Theory"/>
    <s v="3D modelling"/>
    <n v="5.1266554743051529E-2"/>
    <s v="http://data.europa.eu/esco/skill/97965983-0da4-4902-9daf-d5cd2693ef73"/>
    <x v="0"/>
    <x v="0"/>
  </r>
  <r>
    <n v="11870"/>
    <s v="User Interface"/>
    <s v="horary astrology"/>
    <n v="2.6566475629806519E-2"/>
    <s v="http://data.europa.eu/esco/skill/c89d7efa-1b18-47f0-9bae-fda724cf71f2"/>
    <x v="0"/>
    <x v="0"/>
  </r>
  <r>
    <n v="11871"/>
    <s v="User Research"/>
    <s v="GIMP (graphics editor software)"/>
    <n v="2.650389447808266E-2"/>
    <s v="http://data.europa.eu/esco/skill/4a466c62-db7d-4905-9a41-f23214810acb"/>
    <x v="0"/>
    <x v="0"/>
  </r>
  <r>
    <n v="11872"/>
    <s v="Heuristic Evaluation"/>
    <s v="pose in front of a camera"/>
    <n v="4.5289758592844009E-2"/>
    <s v="http://data.europa.eu/esco/skill/243a6931-24ce-45fa-831b-c11d4cd9f165"/>
    <x v="0"/>
    <x v="0"/>
  </r>
  <r>
    <n v="11873"/>
    <s v="User Interface Design (UI Design)"/>
    <s v="3D modelling"/>
    <n v="2.929586544632912E-2"/>
    <s v="http://data.europa.eu/esco/skill/97965983-0da4-4902-9daf-d5cd2693ef73"/>
    <x v="0"/>
    <x v="0"/>
  </r>
  <r>
    <n v="11874"/>
    <s v="User Interface"/>
    <s v="horary astrology"/>
    <n v="2.6566475629806519E-2"/>
    <s v="http://data.europa.eu/esco/skill/c89d7efa-1b18-47f0-9bae-fda724cf71f2"/>
    <x v="0"/>
    <x v="0"/>
  </r>
  <r>
    <n v="11875"/>
    <s v="Asset"/>
    <s v="3D modelling"/>
    <n v="1.8410103395581249E-2"/>
    <s v="http://data.europa.eu/esco/skill/97965983-0da4-4902-9daf-d5cd2693ef73"/>
    <x v="0"/>
    <x v="0"/>
  </r>
  <r>
    <n v="11876"/>
    <s v="UiPath Orchestrator"/>
    <s v="3D modelling"/>
    <n v="1.16512319073081E-2"/>
    <s v="http://data.europa.eu/esco/skill/97965983-0da4-4902-9daf-d5cd2693ef73"/>
    <x v="0"/>
    <x v="0"/>
  </r>
  <r>
    <n v="11877"/>
    <s v="Orchestrator user interface"/>
    <s v="create a work environment where performers can develop their potential"/>
    <n v="9.9531840533018112E-4"/>
    <s v="http://data.europa.eu/esco/skill/cbd72961-64fa-4714-84ad-382318341059"/>
    <x v="0"/>
    <x v="0"/>
  </r>
  <r>
    <n v="11878"/>
    <s v="Queues"/>
    <s v="parimutuel betting"/>
    <n v="3.7490140646696091E-2"/>
    <s v="http://data.europa.eu/esco/skill/4fe53fbd-e913-4a5b-b36b-ed9ef3d2ee78"/>
    <x v="0"/>
    <x v="0"/>
  </r>
  <r>
    <n v="11879"/>
    <s v="Research Methods"/>
    <s v="pose in front of a camera"/>
    <n v="3.3971235156059272E-2"/>
    <s v="http://data.europa.eu/esco/skill/243a6931-24ce-45fa-831b-c11d4cd9f165"/>
    <x v="0"/>
    <x v="0"/>
  </r>
  <r>
    <n v="11880"/>
    <s v="Probability"/>
    <s v="microbiology-bacteriology"/>
    <n v="2.989912033081055E-2"/>
    <s v="http://data.europa.eu/esco/skill/0bc42cda-a6f0-4cac-9b34-7911faba0bd4"/>
    <x v="0"/>
    <x v="0"/>
  </r>
  <r>
    <n v="11881"/>
    <s v="Teaching"/>
    <s v="3D modelling"/>
    <n v="4.7877375036478043E-2"/>
    <s v="http://data.europa.eu/esco/skill/97965983-0da4-4902-9daf-d5cd2693ef73"/>
    <x v="0"/>
    <x v="0"/>
  </r>
  <r>
    <n v="11882"/>
    <s v="diversity"/>
    <s v="toys and games trends"/>
    <n v="5.3961865603923798E-2"/>
    <s v="http://data.europa.eu/esco/skill/e09d599b-83ab-4e8f-a8b7-29dcf3be1043"/>
    <x v="0"/>
    <x v="0"/>
  </r>
  <r>
    <n v="11883"/>
    <s v="inclusive"/>
    <s v="restrict passenger access to specific areas on board"/>
    <n v="2.1977078169584271E-2"/>
    <s v="http://data.europa.eu/esco/skill/1bbb69ce-0751-467f-a619-dcc62b467e2b"/>
    <x v="0"/>
    <x v="0"/>
  </r>
  <r>
    <n v="11884"/>
    <s v="teaching strategies"/>
    <s v="3D modelling"/>
    <n v="4.0625538676977158E-2"/>
    <s v="http://data.europa.eu/esco/skill/97965983-0da4-4902-9daf-d5cd2693ef73"/>
    <x v="0"/>
    <x v="0"/>
  </r>
  <r>
    <n v="11885"/>
    <s v="Evaluation"/>
    <s v="identify if a company is a going concern"/>
    <n v="3.411903977394104E-2"/>
    <s v="http://data.europa.eu/esco/skill/e2482d6f-90c8-4b93-997b-7d2556d2579d"/>
    <x v="0"/>
    <x v="0"/>
  </r>
  <r>
    <n v="11886"/>
    <s v="Interpretation"/>
    <s v="3D modelling"/>
    <n v="7.2679027915000916E-2"/>
    <s v="http://data.europa.eu/esco/skill/97965983-0da4-4902-9daf-d5cd2693ef73"/>
    <x v="0"/>
    <x v="0"/>
  </r>
  <r>
    <n v="11887"/>
    <s v="Language"/>
    <s v="3D modelling"/>
    <n v="4.8311509191989899E-2"/>
    <s v="http://data.europa.eu/esco/skill/97965983-0da4-4902-9daf-d5cd2693ef73"/>
    <x v="0"/>
    <x v="0"/>
  </r>
  <r>
    <n v="11888"/>
    <s v="Linguistics"/>
    <s v="3D modelling"/>
    <n v="7.046152651309967E-2"/>
    <s v="http://data.europa.eu/esco/skill/97965983-0da4-4902-9daf-d5cd2693ef73"/>
    <x v="0"/>
    <x v="0"/>
  </r>
  <r>
    <n v="11889"/>
    <s v="Corporate Communications"/>
    <s v="3D modelling"/>
    <n v="3.9441287517547607E-2"/>
    <s v="http://data.europa.eu/esco/skill/97965983-0da4-4902-9daf-d5cd2693ef73"/>
    <x v="0"/>
    <x v="0"/>
  </r>
  <r>
    <n v="11890"/>
    <s v="Crisis Communication"/>
    <s v="food and beverage industry"/>
    <n v="4.7904588282108307E-2"/>
    <s v="http://data.europa.eu/esco/skill/dc57f705-75b6-4232-b531-1f020afa0364"/>
    <x v="0"/>
    <x v="0"/>
  </r>
  <r>
    <n v="11891"/>
    <s v="Media Relations"/>
    <s v="toys and games trends"/>
    <n v="2.817959152162075E-2"/>
    <s v="http://data.europa.eu/esco/skill/e09d599b-83ab-4e8f-a8b7-29dcf3be1043"/>
    <x v="0"/>
    <x v="0"/>
  </r>
  <r>
    <n v="11892"/>
    <s v="Internal Communications"/>
    <s v="3D printing process"/>
    <n v="3.9478998631238937E-2"/>
    <s v="http://data.europa.eu/esco/skill/2afb2b59-c9a3-4cf3-b1dd-1a2fad51e583"/>
    <x v="0"/>
    <x v="0"/>
  </r>
  <r>
    <n v="11893"/>
    <s v="External Communications"/>
    <s v="imprint circuit design onto wafers"/>
    <n v="2.7597986161708828E-2"/>
    <s v="http://data.europa.eu/esco/skill/2399952b-9991-4c7c-83c7-ea984fa78830"/>
    <x v="0"/>
    <x v="0"/>
  </r>
  <r>
    <n v="11894"/>
    <s v="Modeling"/>
    <s v="3D modelling"/>
    <n v="4.4054199010133743E-2"/>
    <s v="http://data.europa.eu/esco/skill/97965983-0da4-4902-9daf-d5cd2693ef73"/>
    <x v="0"/>
    <x v="0"/>
  </r>
  <r>
    <n v="11895"/>
    <s v="Product Planning"/>
    <s v="3D modelling"/>
    <n v="4.6309605240821838E-2"/>
    <s v="http://data.europa.eu/esco/skill/97965983-0da4-4902-9daf-d5cd2693ef73"/>
    <x v="0"/>
    <x v="0"/>
  </r>
  <r>
    <n v="11896"/>
    <s v="Intellectual Capital"/>
    <s v="stay up-to-date with vehicle trends"/>
    <n v="2.1252011880278591E-2"/>
    <s v="http://data.europa.eu/esco/skill/4097f39b-8f09-409b-abff-5ceed9fd3efb"/>
    <x v="0"/>
    <x v="0"/>
  </r>
  <r>
    <n v="11897"/>
    <s v="Business Ecosystem"/>
    <s v="follow an environmental friendly policy while processing food"/>
    <n v="3.8905855268239968E-2"/>
    <s v="http://data.europa.eu/esco/skill/492214f5-5bfd-4f2a-9a48-c36240ce100d"/>
    <x v="0"/>
    <x v="0"/>
  </r>
  <r>
    <n v="11898"/>
    <s v="Diversity and Inclusion"/>
    <s v="identify if a company is a going concern"/>
    <n v="4.7613814473152161E-2"/>
    <s v="http://data.europa.eu/esco/skill/e2482d6f-90c8-4b93-997b-7d2556d2579d"/>
    <x v="0"/>
    <x v="0"/>
  </r>
  <r>
    <n v="11899"/>
    <s v="Unconscious Bias Recognition"/>
    <s v="obstetrics and gynaecology"/>
    <n v="3.4011475741863251E-2"/>
    <s v="http://data.europa.eu/esco/skill/6fa0f0de-5630-4a08-a042-a2e07de9208e"/>
    <x v="0"/>
    <x v="0"/>
  </r>
  <r>
    <n v="11900"/>
    <s v="Business Case"/>
    <s v="3D modelling"/>
    <n v="3.009404614567757E-2"/>
    <s v="http://data.europa.eu/esco/skill/97965983-0da4-4902-9daf-d5cd2693ef73"/>
    <x v="0"/>
    <x v="0"/>
  </r>
  <r>
    <n v="11901"/>
    <s v="Recruitment"/>
    <s v="create a safe environment to put participants at ease"/>
    <n v="3.5785365849733353E-2"/>
    <s v="http://data.europa.eu/esco/skill/280cb8a0-171f-4d92-965f-aeba64170bfe"/>
    <x v="0"/>
    <x v="0"/>
  </r>
  <r>
    <n v="11902"/>
    <s v="Bond Market"/>
    <s v="organise on-site amenities"/>
    <n v="9.2895468696951866E-3"/>
    <s v="http://data.europa.eu/esco/skill/67117c88-c855-4fab-98c5-e322e838969f"/>
    <x v="0"/>
    <x v="0"/>
  </r>
  <r>
    <n v="11903"/>
    <s v="Interest Rate"/>
    <s v="zero-energy building design"/>
    <n v="3.4154865890741348E-2"/>
    <s v="http://data.europa.eu/esco/skill/46454506-fb7c-4ad7-84e0-d4a6a5589ea1"/>
    <x v="0"/>
    <x v="0"/>
  </r>
  <r>
    <n v="11904"/>
    <s v="Stock"/>
    <s v="evaluate older adults' ability to take care of themselves"/>
    <n v="2.3139709606766701E-2"/>
    <s v="http://data.europa.eu/esco/skill/b4910ea9-578d-4767-bd68-00a315a64e09"/>
    <x v="0"/>
    <x v="0"/>
  </r>
  <r>
    <n v="11905"/>
    <s v="Financial Markets"/>
    <s v="3D modelling"/>
    <n v="1.3076243922114371E-2"/>
    <s v="http://data.europa.eu/esco/skill/97965983-0da4-4902-9daf-d5cd2693ef73"/>
    <x v="0"/>
    <x v="0"/>
  </r>
  <r>
    <n v="11906"/>
    <s v="Percent Daily Value"/>
    <s v="show an exemplary leading role in an organisation"/>
    <n v="3.8801878690719598E-2"/>
    <s v="http://data.europa.eu/esco/skill/5be1c5fb-3833-4983-949c-b77fbfad26d9"/>
    <x v="0"/>
    <x v="0"/>
  </r>
  <r>
    <n v="11907"/>
    <s v="Recommended Dietary Allowances (RDA)"/>
    <s v="project management methodology (PM²)"/>
    <n v="3.8787521421909332E-2"/>
    <s v="http://data.europa.eu/esco/skill/802e6973-3270-4cf0-86e4-a6835caf1ba6"/>
    <x v="0"/>
    <x v="0"/>
  </r>
  <r>
    <n v="11908"/>
    <s v="Food and Dietary Supplement Labels"/>
    <s v="write in conversational tone"/>
    <n v="3.4832719713449478E-2"/>
    <s v="http://data.europa.eu/esco/skill/75d73a0d-d26d-4520-896b-0fcb8c384ece"/>
    <x v="0"/>
    <x v="0"/>
  </r>
  <r>
    <n v="11909"/>
    <s v="Food Portioning and Portion Control"/>
    <s v="project management methodology (PM²)"/>
    <n v="4.9534711986780167E-2"/>
    <s v="http://data.europa.eu/esco/skill/802e6973-3270-4cf0-86e4-a6835caf1ba6"/>
    <x v="0"/>
    <x v="0"/>
  </r>
  <r>
    <n v="11910"/>
    <s v="Nutrition Coaching"/>
    <s v="zero-energy building design"/>
    <n v="4.4384978711605072E-2"/>
    <s v="http://data.europa.eu/esco/skill/46454506-fb7c-4ad7-84e0-d4a6a5589ea1"/>
    <x v="0"/>
    <x v="0"/>
  </r>
  <r>
    <n v="11911"/>
    <s v="Formal Concept Analysis"/>
    <s v="3D modelling"/>
    <n v="2.981092594563961E-2"/>
    <s v="http://data.europa.eu/esco/skill/97965983-0da4-4902-9daf-d5cd2693ef73"/>
    <x v="0"/>
    <x v="0"/>
  </r>
  <r>
    <n v="11912"/>
    <s v="Political Science"/>
    <s v="toys and games trends"/>
    <n v="2.980885282158852E-2"/>
    <s v="http://data.europa.eu/esco/skill/e09d599b-83ab-4e8f-a8b7-29dcf3be1043"/>
    <x v="0"/>
    <x v="0"/>
  </r>
  <r>
    <n v="11913"/>
    <s v="Sociology"/>
    <s v="microbiology-bacteriology"/>
    <n v="2.650358900427818E-2"/>
    <s v="http://data.europa.eu/esco/skill/0bc42cda-a6f0-4cac-9b34-7911faba0bd4"/>
    <x v="0"/>
    <x v="0"/>
  </r>
  <r>
    <n v="11914"/>
    <s v="Research Methods"/>
    <s v="pose in front of a camera"/>
    <n v="3.3971235156059272E-2"/>
    <s v="http://data.europa.eu/esco/skill/243a6931-24ce-45fa-831b-c11d4cd9f165"/>
    <x v="0"/>
    <x v="0"/>
  </r>
  <r>
    <n v="11915"/>
    <s v="Critical Thinking"/>
    <s v="3D modelling"/>
    <n v="5.0940699875354767E-2"/>
    <s v="http://data.europa.eu/esco/skill/97965983-0da4-4902-9daf-d5cd2693ef73"/>
    <x v="0"/>
    <x v="0"/>
  </r>
  <r>
    <n v="11916"/>
    <s v="Python Programming"/>
    <s v="video-games trends"/>
    <n v="1.0172418318688869E-2"/>
    <s v="http://data.europa.eu/esco/skill/44a117a9-4443-43a4-b037-23c716af671e"/>
    <x v="0"/>
    <x v="0"/>
  </r>
  <r>
    <n v="11917"/>
    <s v="Data Analysis"/>
    <s v="identify if a company is a going concern"/>
    <n v="2.70550362765789E-2"/>
    <s v="http://data.europa.eu/esco/skill/e2482d6f-90c8-4b93-997b-7d2556d2579d"/>
    <x v="0"/>
    <x v="0"/>
  </r>
  <r>
    <n v="11918"/>
    <s v="Coding"/>
    <s v="e-procurement"/>
    <n v="4.8255927860736847E-2"/>
    <s v="http://data.europa.eu/esco/skill/378caeec-10a0-4162-b75c-ab374a42e93d"/>
    <x v="0"/>
    <x v="0"/>
  </r>
  <r>
    <n v="11919"/>
    <s v="JavaScript"/>
    <s v="use e-procurement "/>
    <n v="4.0967624634504318E-2"/>
    <s v="http://data.europa.eu/esco/skill/bc067d2e-e151-408f-8e34-24effd2b7fd6"/>
    <x v="0"/>
    <x v="0"/>
  </r>
  <r>
    <n v="11920"/>
    <s v="digital literacy"/>
    <s v="assume responsibility for the management of a business"/>
    <n v="2.4122597649693489E-2"/>
    <s v="http://data.europa.eu/esco/skill/ddc8da70-b94f-43ef-88dc-aebc7bef4f7d"/>
    <x v="0"/>
    <x v="0"/>
  </r>
  <r>
    <n v="11921"/>
    <s v="Digital transformation"/>
    <s v="3D modelling"/>
    <n v="3.6984696984291077E-2"/>
    <s v="http://data.europa.eu/esco/skill/97965983-0da4-4902-9daf-d5cd2693ef73"/>
    <x v="0"/>
    <x v="0"/>
  </r>
  <r>
    <n v="11922"/>
    <s v="Intelligent Enterprise"/>
    <s v="3D printing process"/>
    <n v="2.4304930120706562E-2"/>
    <s v="http://data.europa.eu/esco/skill/2afb2b59-c9a3-4cf3-b1dd-1a2fad51e583"/>
    <x v="0"/>
    <x v="0"/>
  </r>
  <r>
    <n v="11923"/>
    <s v="SAP Platform"/>
    <s v="Java (computer programming)"/>
    <n v="4.338420182466507E-2"/>
    <s v="http://data.europa.eu/esco/skill/19a8293b-8e95-4de3-983f-77484079c389"/>
    <x v="0"/>
    <x v="0"/>
  </r>
  <r>
    <n v="11924"/>
    <s v="Business Analysis"/>
    <s v="identify if a company is a going concern"/>
    <n v="3.8396555930376053E-2"/>
    <s v="http://data.europa.eu/esco/skill/e2482d6f-90c8-4b93-997b-7d2556d2579d"/>
    <x v="0"/>
    <x v="0"/>
  </r>
  <r>
    <n v="11925"/>
    <s v="Business Process Design"/>
    <s v="3D modelling"/>
    <n v="3.9999451488256448E-2"/>
    <s v="http://data.europa.eu/esco/skill/97965983-0da4-4902-9daf-d5cd2693ef73"/>
    <x v="0"/>
    <x v="0"/>
  </r>
  <r>
    <n v="11926"/>
    <s v="Health Systems Analysis"/>
    <s v="evaluate older adults' ability to take care of themselves"/>
    <n v="1.8168404698371891E-2"/>
    <s v="http://data.europa.eu/esco/skill/b4910ea9-578d-4767-bd68-00a315a64e09"/>
    <x v="0"/>
    <x v="0"/>
  </r>
  <r>
    <n v="11927"/>
    <s v="Healthcare Innovation"/>
    <s v="evaluate older adults' ability to take care of themselves"/>
    <n v="1.484499406069517E-2"/>
    <s v="http://data.europa.eu/esco/skill/b4910ea9-578d-4767-bd68-00a315a64e09"/>
    <x v="0"/>
    <x v="0"/>
  </r>
  <r>
    <n v="11928"/>
    <s v="Cost/Quality Evaluation"/>
    <s v="identify if a company is a going concern"/>
    <n v="4.2496949434280402E-2"/>
    <s v="http://data.europa.eu/esco/skill/e2482d6f-90c8-4b93-997b-7d2556d2579d"/>
    <x v="0"/>
    <x v="0"/>
  </r>
  <r>
    <n v="11929"/>
    <s v="Social Media Marketing"/>
    <s v="stay up-to-date with vehicle trends"/>
    <n v="2.7014059945940971E-2"/>
    <s v="http://data.europa.eu/esco/skill/4097f39b-8f09-409b-abff-5ceed9fd3efb"/>
    <x v="0"/>
    <x v="0"/>
  </r>
  <r>
    <n v="11930"/>
    <s v="Content Creation"/>
    <s v="3D modelling"/>
    <n v="3.7033610045909882E-2"/>
    <s v="http://data.europa.eu/esco/skill/97965983-0da4-4902-9daf-d5cd2693ef73"/>
    <x v="0"/>
    <x v="0"/>
  </r>
  <r>
    <n v="11931"/>
    <s v="Content Marketing"/>
    <s v="measure effectiveness of the service provided"/>
    <n v="3.3651858568191528E-2"/>
    <s v="http://data.europa.eu/esco/skill/398304c5-6073-4968-afc7-394fbd837d74"/>
    <x v="0"/>
    <x v="0"/>
  </r>
  <r>
    <n v="11932"/>
    <s v="Social Media Platforms"/>
    <s v="follow an environmental friendly policy while processing food"/>
    <n v="2.525914832949638E-2"/>
    <s v="http://data.europa.eu/esco/skill/492214f5-5bfd-4f2a-9a48-c36240ce100d"/>
    <x v="0"/>
    <x v="0"/>
  </r>
  <r>
    <n v="11933"/>
    <s v="User Research"/>
    <s v="GIMP (graphics editor software)"/>
    <n v="2.650389447808266E-2"/>
    <s v="http://data.europa.eu/esco/skill/4a466c62-db7d-4905-9a41-f23214810acb"/>
    <x v="0"/>
    <x v="0"/>
  </r>
  <r>
    <n v="11934"/>
    <s v="Affinity Diagram"/>
    <s v="chiropody"/>
    <n v="4.088275134563446E-2"/>
    <s v="http://data.europa.eu/esco/skill/3cc36ca3-61fd-48e4-87ee-cbe384bdf617"/>
    <x v="0"/>
    <x v="0"/>
  </r>
  <r>
    <n v="11935"/>
    <s v="human computer interaction"/>
    <s v="toys and games trends"/>
    <n v="3.9729766547679901E-2"/>
    <s v="http://data.europa.eu/esco/skill/e09d599b-83ab-4e8f-a8b7-29dcf3be1043"/>
    <x v="0"/>
    <x v="0"/>
  </r>
  <r>
    <n v="11936"/>
    <s v="User Experience (UX)"/>
    <s v="parimutuel betting"/>
    <n v="3.7040874361991882E-2"/>
    <s v="http://data.europa.eu/esco/skill/4fe53fbd-e913-4a5b-b36b-ed9ef3d2ee78"/>
    <x v="0"/>
    <x v="0"/>
  </r>
  <r>
    <n v="11937"/>
    <s v="Statistics"/>
    <s v="use e-procurement "/>
    <n v="3.8302354514598853E-2"/>
    <s v="http://data.europa.eu/esco/skill/bc067d2e-e151-408f-8e34-24effd2b7fd6"/>
    <x v="0"/>
    <x v="0"/>
  </r>
  <r>
    <n v="11938"/>
    <s v="Data Analysis"/>
    <s v="identify if a company is a going concern"/>
    <n v="2.70550362765789E-2"/>
    <s v="http://data.europa.eu/esco/skill/e2482d6f-90c8-4b93-997b-7d2556d2579d"/>
    <x v="0"/>
    <x v="0"/>
  </r>
  <r>
    <n v="11939"/>
    <s v="Python Programming"/>
    <s v="video-games trends"/>
    <n v="1.0172418318688869E-2"/>
    <s v="http://data.europa.eu/esco/skill/44a117a9-4443-43a4-b037-23c716af671e"/>
    <x v="0"/>
    <x v="0"/>
  </r>
  <r>
    <n v="11940"/>
    <s v="Data Visualization (DataViz)"/>
    <s v="show consideration for student's situation"/>
    <n v="1.677094399929047E-2"/>
    <s v="http://data.europa.eu/esco/skill/3cd304db-9df0-4f22-9759-9ed86155876c"/>
    <x v="0"/>
    <x v="0"/>
  </r>
  <r>
    <n v="11941"/>
    <s v="Psychology"/>
    <s v="microbiology-bacteriology"/>
    <n v="5.1668155938386917E-2"/>
    <s v="http://data.europa.eu/esco/skill/0bc42cda-a6f0-4cac-9b34-7911faba0bd4"/>
    <x v="0"/>
    <x v="0"/>
  </r>
  <r>
    <n v="11942"/>
    <s v="Mindfulness"/>
    <s v="3D modelling"/>
    <n v="3.8452304899692542E-2"/>
    <s v="http://data.europa.eu/esco/skill/97965983-0da4-4902-9daf-d5cd2693ef73"/>
    <x v="0"/>
    <x v="0"/>
  </r>
  <r>
    <n v="11943"/>
    <s v="Decision-Making"/>
    <s v="3D modelling"/>
    <n v="6.0908332467079163E-2"/>
    <s v="http://data.europa.eu/esco/skill/97965983-0da4-4902-9daf-d5cd2693ef73"/>
    <x v="0"/>
    <x v="0"/>
  </r>
  <r>
    <n v="11944"/>
    <s v="Utility"/>
    <s v="3D modelling"/>
    <n v="3.7337757647037513E-2"/>
    <s v="http://data.europa.eu/esco/skill/97965983-0da4-4902-9daf-d5cd2693ef73"/>
    <x v="0"/>
    <x v="0"/>
  </r>
  <r>
    <n v="11945"/>
    <s v="Unity"/>
    <s v="3D modelling"/>
    <n v="2.9360260814428329E-2"/>
    <s v="http://data.europa.eu/esco/skill/97965983-0da4-4902-9daf-d5cd2693ef73"/>
    <x v="0"/>
    <x v="0"/>
  </r>
  <r>
    <n v="11946"/>
    <s v="Debugging"/>
    <s v="seismology"/>
    <n v="3.1795714050531387E-2"/>
    <s v="http://data.europa.eu/esco/skill/14d00c3e-b335-4a51-8f3f-649441683d5a"/>
    <x v="0"/>
    <x v="0"/>
  </r>
  <r>
    <n v="11947"/>
    <s v="rigged animation"/>
    <s v="microbiology-bacteriology"/>
    <n v="4.9890018999576569E-2"/>
    <s v="http://data.europa.eu/esco/skill/0bc42cda-a6f0-4cac-9b34-7911faba0bd4"/>
    <x v="0"/>
    <x v="0"/>
  </r>
  <r>
    <n v="11948"/>
    <s v="C# object-oriented programming"/>
    <s v="work in an organised manner"/>
    <n v="6.4647011458873749E-3"/>
    <s v="http://data.europa.eu/esco/skill/1258cc12-37bb-4a12-b219-9c3d6b294533"/>
    <x v="0"/>
    <x v="0"/>
  </r>
  <r>
    <n v="11949"/>
    <s v="Text marking"/>
    <s v="3D modelling"/>
    <n v="2.5952611118555069E-2"/>
    <s v="http://data.europa.eu/esco/skill/97965983-0da4-4902-9daf-d5cd2693ef73"/>
    <x v="0"/>
    <x v="0"/>
  </r>
  <r>
    <n v="11950"/>
    <s v="Metacognition"/>
    <s v="3D modelling"/>
    <n v="6.4658701419830322E-2"/>
    <s v="http://data.europa.eu/esco/skill/97965983-0da4-4902-9daf-d5cd2693ef73"/>
    <x v="0"/>
    <x v="0"/>
  </r>
  <r>
    <n v="11951"/>
    <s v="Time management"/>
    <s v="zero-energy building design"/>
    <n v="4.2842287570238113E-2"/>
    <s v="http://data.europa.eu/esco/skill/46454506-fb7c-4ad7-84e0-d4a6a5589ea1"/>
    <x v="0"/>
    <x v="0"/>
  </r>
  <r>
    <n v="11952"/>
    <s v="Campus culture"/>
    <s v="keep up-to-date with regulations"/>
    <n v="2.8789825737476349E-2"/>
    <s v="http://data.europa.eu/esco/skill/f698f8df-b473-40aa-a5c9-033cd892467a"/>
    <x v="0"/>
    <x v="0"/>
  </r>
  <r>
    <n v="11953"/>
    <s v="note-taking"/>
    <s v="toys and games trends"/>
    <n v="4.7584094107151031E-2"/>
    <s v="http://data.europa.eu/esco/skill/e09d599b-83ab-4e8f-a8b7-29dcf3be1043"/>
    <x v="0"/>
    <x v="0"/>
  </r>
  <r>
    <n v="11954"/>
    <s v="Teaching"/>
    <s v="3D modelling"/>
    <n v="4.7877375036478043E-2"/>
    <s v="http://data.europa.eu/esco/skill/97965983-0da4-4902-9daf-d5cd2693ef73"/>
    <x v="0"/>
    <x v="0"/>
  </r>
  <r>
    <n v="11955"/>
    <s v="Management"/>
    <s v="3D modelling"/>
    <n v="3.5308312624692917E-2"/>
    <s v="http://data.europa.eu/esco/skill/97965983-0da4-4902-9daf-d5cd2693ef73"/>
    <x v="0"/>
    <x v="0"/>
  </r>
  <r>
    <n v="11956"/>
    <s v="Instructional Design"/>
    <s v="3D modelling"/>
    <n v="4.7271054238080978E-2"/>
    <s v="http://data.europa.eu/esco/skill/97965983-0da4-4902-9daf-d5cd2693ef73"/>
    <x v="0"/>
    <x v="0"/>
  </r>
  <r>
    <n v="11957"/>
    <s v="Teaching Method"/>
    <s v="3D modelling"/>
    <n v="3.3305570483207703E-2"/>
    <s v="http://data.europa.eu/esco/skill/97965983-0da4-4902-9daf-d5cd2693ef73"/>
    <x v="0"/>
    <x v="0"/>
  </r>
  <r>
    <n v="11958"/>
    <s v="Shell Script"/>
    <s v="evaluate older adults' ability to take care of themselves"/>
    <n v="5.0345901399850852E-2"/>
    <s v="http://data.europa.eu/esco/skill/b4910ea9-578d-4767-bd68-00a315a64e09"/>
    <x v="0"/>
    <x v="0"/>
  </r>
  <r>
    <n v="11959"/>
    <s v="Github"/>
    <s v="analyse the original actor's way of speaking"/>
    <n v="2.5039298459887501E-2"/>
    <s v="http://data.europa.eu/esco/skill/48ae2e46-74c7-4c47-8600-a0f196f5d844"/>
    <x v="0"/>
    <x v="0"/>
  </r>
  <r>
    <n v="11960"/>
    <s v="Bash (Unix Shell)"/>
    <s v="obstetrics and gynaecology"/>
    <n v="2.3673160001635551E-2"/>
    <s v="http://data.europa.eu/esco/skill/6fa0f0de-5630-4a08-a042-a2e07de9208e"/>
    <x v="0"/>
    <x v="0"/>
  </r>
  <r>
    <n v="11961"/>
    <s v="Cloud Computing"/>
    <s v="help determine the context in which the work will be presented"/>
    <n v="2.9958790168166161E-2"/>
    <s v="http://data.europa.eu/esco/skill/9f43c56e-3ec5-490b-ab02-2e42fb700ca9"/>
    <x v="0"/>
    <x v="0"/>
  </r>
  <r>
    <n v="11962"/>
    <s v="Urban Planning"/>
    <s v="3D modelling"/>
    <n v="4.976867139339447E-2"/>
    <s v="http://data.europa.eu/esco/skill/97965983-0da4-4902-9daf-d5cd2693ef73"/>
    <x v="0"/>
    <x v="0"/>
  </r>
  <r>
    <n v="11963"/>
    <s v="Qualitative Research"/>
    <s v="manage a small-to-medium business"/>
    <n v="3.8996092975139618E-2"/>
    <s v="http://data.europa.eu/esco/skill/31032902-0909-44ac-a8e7-b6b1d5f52149"/>
    <x v="0"/>
    <x v="0"/>
  </r>
  <r>
    <n v="11964"/>
    <s v="Bicycle planning"/>
    <s v="3D modelling"/>
    <n v="5.2738968282937997E-2"/>
    <s v="http://data.europa.eu/esco/skill/97965983-0da4-4902-9daf-d5cd2693ef73"/>
    <x v="0"/>
    <x v="0"/>
  </r>
  <r>
    <n v="11965"/>
    <s v="Urban design"/>
    <s v="3D modelling"/>
    <n v="4.9892142415046692E-2"/>
    <s v="http://data.europa.eu/esco/skill/97965983-0da4-4902-9daf-d5cd2693ef73"/>
    <x v="0"/>
    <x v="0"/>
  </r>
  <r>
    <n v="11966"/>
    <s v="Dimensionality Reduction"/>
    <s v="3D modelling"/>
    <n v="5.7907246053218842E-2"/>
    <s v="http://data.europa.eu/esco/skill/97965983-0da4-4902-9daf-d5cd2693ef73"/>
    <x v="0"/>
    <x v="0"/>
  </r>
  <r>
    <n v="11967"/>
    <s v="Unsupervised Learning"/>
    <s v="toys and games trends"/>
    <n v="2.9995596036314961E-2"/>
    <s v="http://data.europa.eu/esco/skill/e09d599b-83ab-4e8f-a8b7-29dcf3be1043"/>
    <x v="0"/>
    <x v="0"/>
  </r>
  <r>
    <n v="11968"/>
    <s v="Cluster Analysis"/>
    <s v="seismology"/>
    <n v="4.7581620514392853E-2"/>
    <s v="http://data.europa.eu/esco/skill/14d00c3e-b335-4a51-8f3f-649441683d5a"/>
    <x v="0"/>
    <x v="0"/>
  </r>
  <r>
    <n v="11969"/>
    <s v="Recommender Systems"/>
    <s v="3D modelling"/>
    <n v="2.024783194065094E-2"/>
    <s v="http://data.europa.eu/esco/skill/97965983-0da4-4902-9daf-d5cd2693ef73"/>
    <x v="0"/>
    <x v="0"/>
  </r>
  <r>
    <n v="11970"/>
    <s v="Matrix Factorization"/>
    <s v="use e-procurement "/>
    <n v="3.2078556716442108E-2"/>
    <s v="http://data.europa.eu/esco/skill/bc067d2e-e151-408f-8e34-24effd2b7fd6"/>
    <x v="0"/>
    <x v="0"/>
  </r>
  <r>
    <n v="11971"/>
    <s v="Dimensionality Reduction"/>
    <s v="3D modelling"/>
    <n v="5.7907246053218842E-2"/>
    <s v="http://data.europa.eu/esco/skill/97965983-0da4-4902-9daf-d5cd2693ef73"/>
    <x v="0"/>
    <x v="0"/>
  </r>
  <r>
    <n v="11972"/>
    <s v="Association Learning"/>
    <s v="stay up-to-date with vehicle trends"/>
    <n v="3.1410485506057739E-2"/>
    <s v="http://data.europa.eu/esco/skill/4097f39b-8f09-409b-abff-5ceed9fd3efb"/>
    <x v="0"/>
    <x v="0"/>
  </r>
  <r>
    <n v="11973"/>
    <s v="Unsupervised Learning"/>
    <s v="toys and games trends"/>
    <n v="2.9995596036314961E-2"/>
    <s v="http://data.europa.eu/esco/skill/e09d599b-83ab-4e8f-a8b7-29dcf3be1043"/>
    <x v="0"/>
    <x v="0"/>
  </r>
  <r>
    <n v="11974"/>
    <s v="K-Means Clustering"/>
    <s v="pose in front of a camera"/>
    <n v="3.770776093006134E-2"/>
    <s v="http://data.europa.eu/esco/skill/243a6931-24ce-45fa-831b-c11d4cd9f165"/>
    <x v="0"/>
    <x v="0"/>
  </r>
  <r>
    <n v="11975"/>
    <s v="Anomaly Detection"/>
    <s v="obstetrics and gynaecology"/>
    <n v="2.0257804542779919E-2"/>
    <s v="http://data.europa.eu/esco/skill/6fa0f0de-5630-4a08-a042-a2e07de9208e"/>
    <x v="0"/>
    <x v="0"/>
  </r>
  <r>
    <n v="11976"/>
    <s v="Collaborative Filtering"/>
    <s v="evaluate older adults' ability to take care of themselves"/>
    <n v="3.330970648676157E-3"/>
    <s v="http://data.europa.eu/esco/skill/b4910ea9-578d-4767-bd68-00a315a64e09"/>
    <x v="0"/>
    <x v="0"/>
  </r>
  <r>
    <n v="11977"/>
    <s v="Unsupervised Learning"/>
    <s v="toys and games trends"/>
    <n v="2.9995596036314961E-2"/>
    <s v="http://data.europa.eu/esco/skill/e09d599b-83ab-4e8f-a8b7-29dcf3be1043"/>
    <x v="0"/>
    <x v="0"/>
  </r>
  <r>
    <n v="11978"/>
    <s v="Recommender Systems"/>
    <s v="3D modelling"/>
    <n v="2.024783194065094E-2"/>
    <s v="http://data.europa.eu/esco/skill/97965983-0da4-4902-9daf-d5cd2693ef73"/>
    <x v="0"/>
    <x v="0"/>
  </r>
  <r>
    <n v="11979"/>
    <s v="Reinforcement Learning"/>
    <s v="stay up-to-date with vehicle trends"/>
    <n v="6.463303416967392E-2"/>
    <s v="http://data.europa.eu/esco/skill/4097f39b-8f09-409b-abff-5ceed9fd3efb"/>
    <x v="0"/>
    <x v="0"/>
  </r>
  <r>
    <n v="11980"/>
    <s v="Anomaly Detection"/>
    <s v="obstetrics and gynaecology"/>
    <n v="2.0257804542779919E-2"/>
    <s v="http://data.europa.eu/esco/skill/6fa0f0de-5630-4a08-a042-a2e07de9208e"/>
    <x v="0"/>
    <x v="0"/>
  </r>
  <r>
    <n v="11981"/>
    <s v="Topic Model"/>
    <s v="zero-energy building design"/>
    <n v="1.640033908188343E-2"/>
    <s v="http://data.europa.eu/esco/skill/46454506-fb7c-4ad7-84e0-d4a6a5589ea1"/>
    <x v="0"/>
    <x v="0"/>
  </r>
  <r>
    <n v="11982"/>
    <s v="Machine Learning"/>
    <s v="3D modelling"/>
    <n v="4.6837497502565377E-2"/>
    <s v="http://data.europa.eu/esco/skill/97965983-0da4-4902-9daf-d5cd2693ef73"/>
    <x v="0"/>
    <x v="0"/>
  </r>
  <r>
    <n v="11983"/>
    <s v="Python Programming"/>
    <s v="video-games trends"/>
    <n v="1.0172418318688869E-2"/>
    <s v="http://data.europa.eu/esco/skill/44a117a9-4443-43a4-b037-23c716af671e"/>
    <x v="0"/>
    <x v="0"/>
  </r>
  <r>
    <n v="11984"/>
    <s v="Unsupervised Text Classification"/>
    <s v="capture people's attention"/>
    <n v="2.6548972353339199E-2"/>
    <s v="http://data.europa.eu/esco/skill/d6a58927-b8e0-4863-b4e0-de0e63cf7661"/>
    <x v="0"/>
    <x v="0"/>
  </r>
  <r>
    <n v="11985"/>
    <s v="Data Structure"/>
    <s v="evaluate older adults' ability to take care of themselves"/>
    <n v="1.220930367708206E-2"/>
    <s v="http://data.europa.eu/esco/skill/b4910ea9-578d-4767-bd68-00a315a64e09"/>
    <x v="0"/>
    <x v="0"/>
  </r>
  <r>
    <n v="11986"/>
    <s v="Art"/>
    <s v="stay up-to-date with vehicle trends"/>
    <n v="3.572695329785347E-2"/>
    <s v="http://data.europa.eu/esco/skill/4097f39b-8f09-409b-abff-5ceed9fd3efb"/>
    <x v="0"/>
    <x v="0"/>
  </r>
  <r>
    <n v="11987"/>
    <s v="History"/>
    <s v="write Hindi"/>
    <n v="4.0074337273836143E-2"/>
    <s v="http://data.europa.eu/esco/skill/b2cd801d-803d-41bc-bef3-dea4ddd94bbc"/>
    <x v="0"/>
    <x v="0"/>
  </r>
  <r>
    <n v="11988"/>
    <s v="Evaluation"/>
    <s v="identify if a company is a going concern"/>
    <n v="3.411903977394104E-2"/>
    <s v="http://data.europa.eu/esco/skill/e2482d6f-90c8-4b93-997b-7d2556d2579d"/>
    <x v="0"/>
    <x v="0"/>
  </r>
  <r>
    <n v="11989"/>
    <s v="Methodology"/>
    <s v="pose in front of a camera"/>
    <n v="4.0638778358697891E-2"/>
    <s v="http://data.europa.eu/esco/skill/243a6931-24ce-45fa-831b-c11d4cd9f165"/>
    <x v="0"/>
    <x v="0"/>
  </r>
  <r>
    <n v="11990"/>
    <s v="Understanding why social acceptance plays such an important role"/>
    <s v="help determine the context in which the work will be presented"/>
    <n v="2.2516807541251179E-2"/>
    <s v="http://data.europa.eu/esco/skill/9f43c56e-3ec5-490b-ab02-2e42fb700ca9"/>
    <x v="0"/>
    <x v="0"/>
  </r>
  <r>
    <n v="11991"/>
    <s v="Analyse challenges and find solution concepts"/>
    <s v="adapt teaching to target group"/>
    <n v="3.4489713609218597E-2"/>
    <s v="http://data.europa.eu/esco/skill/b2a9587a-49a4-4384-b134-0d394be806e3"/>
    <x v="0"/>
    <x v="0"/>
  </r>
  <r>
    <n v="11992"/>
    <s v="Understanding new mobility concepts"/>
    <s v="pose in front of a camera"/>
    <n v="5.7121362537145608E-2"/>
    <s v="http://data.europa.eu/esco/skill/243a6931-24ce-45fa-831b-c11d4cd9f165"/>
    <x v="0"/>
    <x v="0"/>
  </r>
  <r>
    <n v="11993"/>
    <s v="case study"/>
    <s v="identify if a company is a going concern"/>
    <n v="3.5024024546146393E-2"/>
    <s v="http://data.europa.eu/esco/skill/e2482d6f-90c8-4b93-997b-7d2556d2579d"/>
    <x v="0"/>
    <x v="0"/>
  </r>
  <r>
    <n v="11994"/>
    <s v="Systems Thinking"/>
    <s v="seismology"/>
    <n v="3.602958470582962E-2"/>
    <s v="http://data.europa.eu/esco/skill/14d00c3e-b335-4a51-8f3f-649441683d5a"/>
    <x v="0"/>
    <x v="0"/>
  </r>
  <r>
    <n v="11995"/>
    <s v="sustainable development"/>
    <s v="identify if a company is a going concern"/>
    <n v="4.8406034708023071E-2"/>
    <s v="http://data.europa.eu/esco/skill/e2482d6f-90c8-4b93-997b-7d2556d2579d"/>
    <x v="0"/>
    <x v="0"/>
  </r>
  <r>
    <n v="11996"/>
    <s v="city futures"/>
    <s v="3D modelling"/>
    <n v="5.1377315074205399E-2"/>
    <s v="http://data.europa.eu/esco/skill/97965983-0da4-4902-9daf-d5cd2693ef73"/>
    <x v="0"/>
    <x v="0"/>
  </r>
  <r>
    <n v="11997"/>
    <s v="Foresight"/>
    <s v="3D modelling"/>
    <n v="5.579863116145134E-2"/>
    <s v="http://data.europa.eu/esco/skill/97965983-0da4-4902-9daf-d5cd2693ef73"/>
    <x v="0"/>
    <x v="0"/>
  </r>
  <r>
    <n v="11998"/>
    <s v="Creativity"/>
    <s v="3D modelling"/>
    <n v="4.4692028313875198E-2"/>
    <s v="http://data.europa.eu/esco/skill/97965983-0da4-4902-9daf-d5cd2693ef73"/>
    <x v="0"/>
    <x v="0"/>
  </r>
  <r>
    <n v="11999"/>
    <s v="Strategic Planning"/>
    <s v="3D modelling"/>
    <n v="4.5129381120204932E-2"/>
    <s v="http://data.europa.eu/esco/skill/97965983-0da4-4902-9daf-d5cd2693ef73"/>
    <x v="0"/>
    <x v="0"/>
  </r>
  <r>
    <n v="12000"/>
    <s v="Innovation"/>
    <s v="parimutuel betting"/>
    <n v="3.2901309430599213E-2"/>
    <s v="http://data.europa.eu/esco/skill/4fe53fbd-e913-4a5b-b36b-ed9ef3d2ee78"/>
    <x v="0"/>
    <x v="0"/>
  </r>
  <r>
    <n v="12001"/>
    <s v="Leadership"/>
    <s v="make an informed use of the health-care system"/>
    <n v="4.3246973305940628E-2"/>
    <s v="http://data.europa.eu/esco/skill/88b0c49e-7c2e-4ccc-aca3-fbd4bbc2081c"/>
    <x v="0"/>
    <x v="0"/>
  </r>
  <r>
    <n v="12002"/>
    <s v="Cybersecurity"/>
    <s v="microbiology-bacteriology"/>
    <n v="5.8571506291627877E-2"/>
    <s v="http://data.europa.eu/esco/skill/0bc42cda-a6f0-4cac-9b34-7911faba0bd4"/>
    <x v="0"/>
    <x v="0"/>
  </r>
  <r>
    <n v="12003"/>
    <s v="Usability"/>
    <s v="horary astrology"/>
    <n v="4.3004274368286133E-2"/>
    <s v="http://data.europa.eu/esco/skill/c89d7efa-1b18-47f0-9bae-fda724cf71f2"/>
    <x v="0"/>
    <x v="0"/>
  </r>
  <r>
    <n v="12004"/>
    <s v="Privacy"/>
    <s v="write Hindi"/>
    <n v="1.8405936658382419E-2"/>
    <s v="http://data.europa.eu/esco/skill/b2cd801d-803d-41bc-bef3-dea4ddd94bbc"/>
    <x v="0"/>
    <x v="0"/>
  </r>
  <r>
    <n v="12005"/>
    <s v="User Interface"/>
    <s v="horary astrology"/>
    <n v="2.6566475629806519E-2"/>
    <s v="http://data.europa.eu/esco/skill/c89d7efa-1b18-47f0-9bae-fda724cf71f2"/>
    <x v="0"/>
    <x v="0"/>
  </r>
  <r>
    <n v="12006"/>
    <s v="User Research"/>
    <s v="GIMP (graphics editor software)"/>
    <n v="2.650389447808266E-2"/>
    <s v="http://data.europa.eu/esco/skill/4a466c62-db7d-4905-9a41-f23214810acb"/>
    <x v="0"/>
    <x v="0"/>
  </r>
  <r>
    <n v="12007"/>
    <s v="Adobe Photoshop"/>
    <s v="3D modelling"/>
    <n v="4.6242035925388343E-2"/>
    <s v="http://data.europa.eu/esco/skill/97965983-0da4-4902-9daf-d5cd2693ef73"/>
    <x v="0"/>
    <x v="0"/>
  </r>
  <r>
    <n v="12008"/>
    <s v="User Experience (UX)"/>
    <s v="parimutuel betting"/>
    <n v="3.7040874361991882E-2"/>
    <s v="http://data.europa.eu/esco/skill/4fe53fbd-e913-4a5b-b36b-ed9ef3d2ee78"/>
    <x v="0"/>
    <x v="0"/>
  </r>
  <r>
    <n v="12009"/>
    <s v="User Experience Design (UXD)"/>
    <s v="3D modelling"/>
    <n v="3.6842484027147293E-2"/>
    <s v="http://data.europa.eu/esco/skill/97965983-0da4-4902-9daf-d5cd2693ef73"/>
    <x v="0"/>
    <x v="0"/>
  </r>
  <r>
    <n v="12010"/>
    <s v="Usability"/>
    <s v="horary astrology"/>
    <n v="4.3004274368286133E-2"/>
    <s v="http://data.europa.eu/esco/skill/c89d7efa-1b18-47f0-9bae-fda724cf71f2"/>
    <x v="0"/>
    <x v="0"/>
  </r>
  <r>
    <n v="12011"/>
    <s v="User Experience (UX)"/>
    <s v="parimutuel betting"/>
    <n v="3.7040874361991882E-2"/>
    <s v="http://data.europa.eu/esco/skill/4fe53fbd-e913-4a5b-b36b-ed9ef3d2ee78"/>
    <x v="0"/>
    <x v="0"/>
  </r>
  <r>
    <n v="12012"/>
    <s v="User Experience Design (UXD)"/>
    <s v="3D modelling"/>
    <n v="3.6842484027147293E-2"/>
    <s v="http://data.europa.eu/esco/skill/97965983-0da4-4902-9daf-d5cd2693ef73"/>
    <x v="0"/>
    <x v="0"/>
  </r>
  <r>
    <n v="12013"/>
    <s v="User Interface"/>
    <s v="horary astrology"/>
    <n v="2.6566475629806519E-2"/>
    <s v="http://data.europa.eu/esco/skill/c89d7efa-1b18-47f0-9bae-fda724cf71f2"/>
    <x v="0"/>
    <x v="0"/>
  </r>
  <r>
    <n v="12014"/>
    <s v="User Research"/>
    <s v="GIMP (graphics editor software)"/>
    <n v="2.650389447808266E-2"/>
    <s v="http://data.europa.eu/esco/skill/4a466c62-db7d-4905-9a41-f23214810acb"/>
    <x v="0"/>
    <x v="0"/>
  </r>
  <r>
    <n v="12015"/>
    <s v="Persona (User Experience)"/>
    <s v="follow an environmental friendly policy while processing food"/>
    <n v="2.628210186958313E-2"/>
    <s v="http://data.europa.eu/esco/skill/492214f5-5bfd-4f2a-9a48-c36240ce100d"/>
    <x v="0"/>
    <x v="0"/>
  </r>
  <r>
    <n v="12016"/>
    <s v="User Experience (UX)"/>
    <s v="parimutuel betting"/>
    <n v="3.7040874361991882E-2"/>
    <s v="http://data.europa.eu/esco/skill/4fe53fbd-e913-4a5b-b36b-ed9ef3d2ee78"/>
    <x v="0"/>
    <x v="0"/>
  </r>
  <r>
    <n v="12017"/>
    <s v="HumanâComputer Interaction"/>
    <s v="sociocultural contexts in which animals are kept"/>
    <n v="2.7952505275607109E-2"/>
    <s v="http://data.europa.eu/esco/skill/6d825dfb-0e0f-469c-b0b8-05920e8468b9"/>
    <x v="0"/>
    <x v="0"/>
  </r>
  <r>
    <n v="12018"/>
    <s v="Application Programming Interfaces (API)"/>
    <s v="use e-procurement "/>
    <n v="1.1416142806410789E-2"/>
    <s v="http://data.europa.eu/esco/skill/bc067d2e-e151-408f-8e34-24effd2b7fd6"/>
    <x v="0"/>
    <x v="0"/>
  </r>
  <r>
    <n v="12019"/>
    <s v="Yet Another Markup Language (YAML)"/>
    <s v="3D modelling"/>
    <n v="2.1522862836718559E-2"/>
    <s v="http://data.europa.eu/esco/skill/97965983-0da4-4902-9daf-d5cd2693ef73"/>
    <x v="0"/>
    <x v="0"/>
  </r>
  <r>
    <n v="12020"/>
    <s v="Json"/>
    <s v="use e-procurement "/>
    <n v="5.3083501756191247E-2"/>
    <s v="http://data.europa.eu/esco/skill/bc067d2e-e151-408f-8e34-24effd2b7fd6"/>
    <x v="0"/>
    <x v="0"/>
  </r>
  <r>
    <n v="12021"/>
    <s v="Representational State Transfer (REST)"/>
    <s v="manage volunteers in second-hand shop"/>
    <n v="2.6297103613615039E-2"/>
    <s v="http://data.europa.eu/esco/skill/01cea4d4-41fa-42a2-9bf7-7ba0a8f439c1"/>
    <x v="0"/>
    <x v="0"/>
  </r>
  <r>
    <n v="12022"/>
    <s v="Xml"/>
    <s v="e-procurement"/>
    <n v="3.6161396652460098E-2"/>
    <s v="http://data.europa.eu/esco/skill/378caeec-10a0-4162-b75c-ab374a42e93d"/>
    <x v="0"/>
    <x v="0"/>
  </r>
  <r>
    <n v="12023"/>
    <s v="Mathematical Optimization"/>
    <s v="3D modelling"/>
    <n v="4.97172512114048E-2"/>
    <s v="http://data.europa.eu/esco/skill/97965983-0da4-4902-9daf-d5cd2693ef73"/>
    <x v="0"/>
    <x v="0"/>
  </r>
  <r>
    <n v="12024"/>
    <s v="C Sharp (C#) (Programming Language)"/>
    <s v="analyse the original actor's way of speaking"/>
    <n v="1.062330696731806E-2"/>
    <s v="http://data.europa.eu/esco/skill/48ae2e46-74c7-4c47-8600-a0f196f5d844"/>
    <x v="0"/>
    <x v="0"/>
  </r>
  <r>
    <n v="12025"/>
    <s v="Unity"/>
    <s v="3D modelling"/>
    <n v="2.9360260814428329E-2"/>
    <s v="http://data.europa.eu/esco/skill/97965983-0da4-4902-9daf-d5cd2693ef73"/>
    <x v="0"/>
    <x v="0"/>
  </r>
  <r>
    <n v="12026"/>
    <s v="AR Foundation"/>
    <s v="manage a small-to-medium business"/>
    <n v="3.105854615569115E-2"/>
    <s v="http://data.europa.eu/esco/skill/31032902-0909-44ac-a8e7-b6b1d5f52149"/>
    <x v="0"/>
    <x v="0"/>
  </r>
  <r>
    <n v="12027"/>
    <s v="marker detection"/>
    <s v="use e-procurement "/>
    <n v="1.8394330516457561E-2"/>
    <s v="http://data.europa.eu/esco/skill/bc067d2e-e151-408f-8e34-24effd2b7fd6"/>
    <x v="0"/>
    <x v="0"/>
  </r>
  <r>
    <n v="12028"/>
    <s v="Business Model Selection"/>
    <s v="assume responsibility for the management of a business"/>
    <n v="3.0134052038192749E-2"/>
    <s v="http://data.europa.eu/esco/skill/ddc8da70-b94f-43ef-88dc-aebc7bef4f7d"/>
    <x v="0"/>
    <x v="0"/>
  </r>
  <r>
    <n v="12029"/>
    <s v="Prototyping"/>
    <s v="3D modelling"/>
    <n v="4.5212689787149429E-2"/>
    <s v="http://data.europa.eu/esco/skill/97965983-0da4-4902-9daf-d5cd2693ef73"/>
    <x v="0"/>
    <x v="0"/>
  </r>
  <r>
    <n v="12030"/>
    <s v="Heuristic Analysis"/>
    <s v="pose in front of a camera"/>
    <n v="3.6996476352214813E-2"/>
    <s v="http://data.europa.eu/esco/skill/243a6931-24ce-45fa-831b-c11d4cd9f165"/>
    <x v="0"/>
    <x v="0"/>
  </r>
  <r>
    <n v="12031"/>
    <s v="Conversion Funnels"/>
    <s v="managing a business with great care"/>
    <n v="5.2358411252498627E-2"/>
    <s v="http://data.europa.eu/esco/skill/885564e4-9818-44ac-a77d-ddfe30b34ed7"/>
    <x v="0"/>
    <x v="0"/>
  </r>
  <r>
    <n v="12032"/>
    <s v="Growth Hacking"/>
    <s v="3D modelling"/>
    <n v="5.1948226988315582E-2"/>
    <s v="http://data.europa.eu/esco/skill/97965983-0da4-4902-9daf-d5cd2693ef73"/>
    <x v="0"/>
    <x v="0"/>
  </r>
  <r>
    <n v="12033"/>
    <s v="Investment Management"/>
    <s v="3D modelling"/>
    <n v="2.5707270950078961E-2"/>
    <s v="http://data.europa.eu/esco/skill/97965983-0da4-4902-9daf-d5cd2693ef73"/>
    <x v="0"/>
    <x v="0"/>
  </r>
  <r>
    <n v="12034"/>
    <s v="Machine Learning"/>
    <s v="3D modelling"/>
    <n v="4.6837497502565377E-2"/>
    <s v="http://data.europa.eu/esco/skill/97965983-0da4-4902-9daf-d5cd2693ef73"/>
    <x v="0"/>
    <x v="0"/>
  </r>
  <r>
    <n v="12035"/>
    <s v="R Programming"/>
    <s v="evaluate older adults' ability to take care of themselves"/>
    <n v="-6.9922208786010742E-4"/>
    <s v="http://data.europa.eu/esco/skill/b4910ea9-578d-4767-bd68-00a315a64e09"/>
    <x v="0"/>
    <x v="0"/>
  </r>
  <r>
    <n v="12036"/>
    <s v="regression"/>
    <s v="3D modelling"/>
    <n v="5.4477665573358543E-2"/>
    <s v="http://data.europa.eu/esco/skill/97965983-0da4-4902-9daf-d5cd2693ef73"/>
    <x v="0"/>
    <x v="0"/>
  </r>
  <r>
    <n v="12037"/>
    <s v="Basics of rapid prototyping"/>
    <s v="pose in front of a camera"/>
    <n v="5.6033983826637268E-2"/>
    <s v="http://data.europa.eu/esco/skill/243a6931-24ce-45fa-831b-c11d4cd9f165"/>
    <x v="0"/>
    <x v="0"/>
  </r>
  <r>
    <n v="12038"/>
    <s v="Video Conferencing"/>
    <s v="3D modelling"/>
    <n v="3.0396666377782822E-2"/>
    <s v="http://data.europa.eu/esco/skill/97965983-0da4-4902-9daf-d5cd2693ef73"/>
    <x v="0"/>
    <x v="0"/>
  </r>
  <r>
    <n v="12039"/>
    <s v="Virtual Class"/>
    <s v="horary astrology"/>
    <n v="4.5651864260435097E-2"/>
    <s v="http://data.europa.eu/esco/skill/c89d7efa-1b18-47f0-9bae-fda724cf71f2"/>
    <x v="0"/>
    <x v="0"/>
  </r>
  <r>
    <n v="12040"/>
    <s v="Lesson Plan"/>
    <s v="3D modelling"/>
    <n v="3.431246429681778E-2"/>
    <s v="http://data.europa.eu/esco/skill/97965983-0da4-4902-9daf-d5cd2693ef73"/>
    <x v="0"/>
    <x v="0"/>
  </r>
  <r>
    <n v="12041"/>
    <s v="Zoom"/>
    <s v="microbiology-bacteriology"/>
    <n v="4.4353853911161423E-2"/>
    <s v="http://data.europa.eu/esco/skill/0bc42cda-a6f0-4cac-9b34-7911faba0bd4"/>
    <x v="0"/>
    <x v="0"/>
  </r>
  <r>
    <n v="12042"/>
    <s v="Web Conferencing"/>
    <s v="assume responsibility for the management of a business"/>
    <n v="4.1132941842079163E-2"/>
    <s v="http://data.europa.eu/esco/skill/ddc8da70-b94f-43ef-88dc-aebc7bef4f7d"/>
    <x v="0"/>
    <x v="0"/>
  </r>
  <r>
    <n v="12043"/>
    <s v="HTML5"/>
    <s v="stay up-to-date with vehicle trends"/>
    <n v="1.828750595450401E-2"/>
    <s v="http://data.europa.eu/esco/skill/4097f39b-8f09-409b-abff-5ceed9fd3efb"/>
    <x v="0"/>
    <x v="0"/>
  </r>
  <r>
    <n v="12044"/>
    <s v="Cascading Style Sheets (CSS)"/>
    <s v="measure effectiveness of the service provided"/>
    <n v="4.825858399271965E-2"/>
    <s v="http://data.europa.eu/esco/skill/398304c5-6073-4968-afc7-394fbd837d74"/>
    <x v="0"/>
    <x v="0"/>
  </r>
  <r>
    <n v="12045"/>
    <s v="User Experience Design (UXD)"/>
    <s v="3D modelling"/>
    <n v="3.6842484027147293E-2"/>
    <s v="http://data.europa.eu/esco/skill/97965983-0da4-4902-9daf-d5cd2693ef73"/>
    <x v="0"/>
    <x v="0"/>
  </r>
  <r>
    <n v="12046"/>
    <s v="User Story"/>
    <s v="zero-energy building design"/>
    <n v="4.1258152574300773E-2"/>
    <s v="http://data.europa.eu/esco/skill/46454506-fb7c-4ad7-84e0-d4a6a5589ea1"/>
    <x v="0"/>
    <x v="0"/>
  </r>
  <r>
    <n v="12047"/>
    <s v="Rapid Prototyping"/>
    <s v="pose in front of a camera"/>
    <n v="4.3061923235654831E-2"/>
    <s v="http://data.europa.eu/esco/skill/243a6931-24ce-45fa-831b-c11d4cd9f165"/>
    <x v="0"/>
    <x v="0"/>
  </r>
  <r>
    <n v="12048"/>
    <s v="HTML5"/>
    <s v="stay up-to-date with vehicle trends"/>
    <n v="1.828750595450401E-2"/>
    <s v="http://data.europa.eu/esco/skill/4097f39b-8f09-409b-abff-5ceed9fd3efb"/>
    <x v="0"/>
    <x v="0"/>
  </r>
  <r>
    <n v="12049"/>
    <s v="User Interface Design (UI Design)"/>
    <s v="3D modelling"/>
    <n v="2.929586544632912E-2"/>
    <s v="http://data.europa.eu/esco/skill/97965983-0da4-4902-9daf-d5cd2693ef73"/>
    <x v="0"/>
    <x v="0"/>
  </r>
  <r>
    <n v="12050"/>
    <s v="Jquery"/>
    <s v="use e-procurement "/>
    <n v="4.4749058783054352E-2"/>
    <s v="http://data.europa.eu/esco/skill/bc067d2e-e151-408f-8e34-24effd2b7fd6"/>
    <x v="0"/>
    <x v="0"/>
  </r>
  <r>
    <n v="12051"/>
    <s v="Rapid Prototyping"/>
    <s v="pose in front of a camera"/>
    <n v="4.3061923235654831E-2"/>
    <s v="http://data.europa.eu/esco/skill/243a6931-24ce-45fa-831b-c11d4cd9f165"/>
    <x v="0"/>
    <x v="0"/>
  </r>
  <r>
    <n v="12052"/>
    <s v="JavaScript"/>
    <s v="use e-procurement "/>
    <n v="4.0967624634504318E-2"/>
    <s v="http://data.europa.eu/esco/skill/bc067d2e-e151-408f-8e34-24effd2b7fd6"/>
    <x v="0"/>
    <x v="0"/>
  </r>
  <r>
    <n v="12053"/>
    <s v="Cascading Style Sheets (CSS)"/>
    <s v="measure effectiveness of the service provided"/>
    <n v="4.825858399271965E-2"/>
    <s v="http://data.europa.eu/esco/skill/398304c5-6073-4968-afc7-394fbd837d74"/>
    <x v="0"/>
    <x v="0"/>
  </r>
  <r>
    <n v="12054"/>
    <s v="HTML"/>
    <s v="stay up-to-date with vehicle trends"/>
    <n v="2.4062458425760269E-2"/>
    <s v="http://data.europa.eu/esco/skill/4097f39b-8f09-409b-abff-5ceed9fd3efb"/>
    <x v="0"/>
    <x v="0"/>
  </r>
  <r>
    <n v="12055"/>
    <s v="Rapid Prototyping"/>
    <s v="pose in front of a camera"/>
    <n v="4.3061923235654831E-2"/>
    <s v="http://data.europa.eu/esco/skill/243a6931-24ce-45fa-831b-c11d4cd9f165"/>
    <x v="0"/>
    <x v="0"/>
  </r>
  <r>
    <n v="12056"/>
    <s v="User Experience (UX)"/>
    <s v="parimutuel betting"/>
    <n v="3.7040874361991882E-2"/>
    <s v="http://data.europa.eu/esco/skill/4fe53fbd-e913-4a5b-b36b-ed9ef3d2ee78"/>
    <x v="0"/>
    <x v="0"/>
  </r>
  <r>
    <n v="12057"/>
    <s v="JavaScript"/>
    <s v="use e-procurement "/>
    <n v="4.0967624634504318E-2"/>
    <s v="http://data.europa.eu/esco/skill/bc067d2e-e151-408f-8e34-24effd2b7fd6"/>
    <x v="0"/>
    <x v="0"/>
  </r>
  <r>
    <n v="12058"/>
    <s v="Strategic Management"/>
    <s v="zero-energy building design"/>
    <n v="3.2330028712749481E-2"/>
    <s v="http://data.europa.eu/esco/skill/46454506-fb7c-4ad7-84e0-d4a6a5589ea1"/>
    <x v="0"/>
    <x v="0"/>
  </r>
  <r>
    <n v="12059"/>
    <s v="Strategic Thinking"/>
    <s v="3D modelling"/>
    <n v="5.1441557705402367E-2"/>
    <s v="http://data.europa.eu/esco/skill/97965983-0da4-4902-9daf-d5cd2693ef73"/>
    <x v="0"/>
    <x v="0"/>
  </r>
  <r>
    <n v="12060"/>
    <s v="Business Strategy"/>
    <s v="3D modelling"/>
    <n v="4.5929692685604102E-2"/>
    <s v="http://data.europa.eu/esco/skill/97965983-0da4-4902-9daf-d5cd2693ef73"/>
    <x v="0"/>
    <x v="0"/>
  </r>
  <r>
    <n v="12061"/>
    <s v="business competition"/>
    <s v="restrict passenger access to specific areas on board"/>
    <n v="3.3010557293891907E-2"/>
    <s v="http://data.europa.eu/esco/skill/1bbb69ce-0751-467f-a619-dcc62b467e2b"/>
    <x v="0"/>
    <x v="0"/>
  </r>
  <r>
    <n v="12062"/>
    <s v="Software Development"/>
    <s v="e-procurement"/>
    <n v="4.427642747759819E-2"/>
    <s v="http://data.europa.eu/esco/skill/378caeec-10a0-4162-b75c-ab374a42e93d"/>
    <x v="0"/>
    <x v="0"/>
  </r>
  <r>
    <n v="12063"/>
    <s v="Product Management"/>
    <s v="3D modelling"/>
    <n v="4.6551316976547241E-2"/>
    <s v="http://data.europa.eu/esco/skill/97965983-0da4-4902-9daf-d5cd2693ef73"/>
    <x v="0"/>
    <x v="0"/>
  </r>
  <r>
    <n v="12064"/>
    <s v="Agile Software Development"/>
    <s v="obstetrics and gynaecology"/>
    <n v="2.3101970553398129E-2"/>
    <s v="http://data.europa.eu/esco/skill/6fa0f0de-5630-4a08-a042-a2e07de9208e"/>
    <x v="0"/>
    <x v="0"/>
  </r>
  <r>
    <n v="12065"/>
    <s v="agile product management"/>
    <s v="3D modelling"/>
    <n v="3.2983396202325821E-2"/>
    <s v="http://data.europa.eu/esco/skill/97965983-0da4-4902-9daf-d5cd2693ef73"/>
    <x v="0"/>
    <x v="0"/>
  </r>
  <r>
    <n v="12066"/>
    <s v="Agile Software Development"/>
    <s v="obstetrics and gynaecology"/>
    <n v="2.3101970553398129E-2"/>
    <s v="http://data.europa.eu/esco/skill/6fa0f0de-5630-4a08-a042-a2e07de9208e"/>
    <x v="0"/>
    <x v="0"/>
  </r>
  <r>
    <n v="12067"/>
    <s v="backlog management"/>
    <s v="3D modelling"/>
    <n v="2.9625833034515381E-2"/>
    <s v="http://data.europa.eu/esco/skill/97965983-0da4-4902-9daf-d5cd2693ef73"/>
    <x v="0"/>
    <x v="0"/>
  </r>
  <r>
    <n v="12068"/>
    <s v="Kanban"/>
    <s v="seismology"/>
    <n v="4.8170030117034912E-2"/>
    <s v="http://data.europa.eu/esco/skill/14d00c3e-b335-4a51-8f3f-649441683d5a"/>
    <x v="0"/>
    <x v="0"/>
  </r>
  <r>
    <n v="12069"/>
    <s v="XP"/>
    <s v="use e-procurement "/>
    <n v="2.8255358338356022E-2"/>
    <s v="http://data.europa.eu/esco/skill/bc067d2e-e151-408f-8e34-24effd2b7fd6"/>
    <x v="0"/>
    <x v="0"/>
  </r>
  <r>
    <n v="12070"/>
    <s v="Usability Testing"/>
    <s v="parimutuel betting"/>
    <n v="5.287092924118042E-2"/>
    <s v="http://data.europa.eu/esco/skill/4fe53fbd-e913-4a5b-b36b-ed9ef3d2ee78"/>
    <x v="0"/>
    <x v="0"/>
  </r>
  <r>
    <n v="12071"/>
    <s v="Continuous Delivery"/>
    <s v="assume responsibility for the management of a business"/>
    <n v="5.4192211478948593E-2"/>
    <s v="http://data.europa.eu/esco/skill/ddc8da70-b94f-43ef-88dc-aebc7bef4f7d"/>
    <x v="0"/>
    <x v="0"/>
  </r>
  <r>
    <n v="12072"/>
    <s v="hypothesis-driven development"/>
    <s v="3D modelling"/>
    <n v="4.376646876335144E-2"/>
    <s v="http://data.europa.eu/esco/skill/97965983-0da4-4902-9daf-d5cd2693ef73"/>
    <x v="0"/>
    <x v="0"/>
  </r>
  <r>
    <n v="12073"/>
    <s v="Lean Startup"/>
    <s v="monitor own performance as a sports official"/>
    <n v="2.2417981177568439E-2"/>
    <s v="http://data.europa.eu/esco/skill/8b13aad1-79e0-4808-8434-7e94f18c698d"/>
    <x v="0"/>
    <x v="0"/>
  </r>
  <r>
    <n v="12074"/>
    <s v="Business Model"/>
    <s v="zero-energy building design"/>
    <n v="3.6136321723461151E-2"/>
    <s v="http://data.europa.eu/esco/skill/46454506-fb7c-4ad7-84e0-d4a6a5589ea1"/>
    <x v="0"/>
    <x v="0"/>
  </r>
  <r>
    <n v="12075"/>
    <s v="Digital Marketing"/>
    <s v="3D modelling"/>
    <n v="3.0741054564714428E-2"/>
    <s v="http://data.europa.eu/esco/skill/97965983-0da4-4902-9daf-d5cd2693ef73"/>
    <x v="0"/>
    <x v="0"/>
  </r>
  <r>
    <n v="12076"/>
    <s v="Network Effects"/>
    <s v="microbiology-bacteriology"/>
    <n v="1.282487902790308E-2"/>
    <s v="http://data.europa.eu/esco/skill/0bc42cda-a6f0-4cac-9b34-7911faba0bd4"/>
    <x v="0"/>
    <x v="0"/>
  </r>
  <r>
    <n v="12077"/>
    <s v="Marketing Strategy"/>
    <s v="identify if a company is a going concern"/>
    <n v="3.6499764770269387E-2"/>
    <s v="http://data.europa.eu/esco/skill/e2482d6f-90c8-4b93-997b-7d2556d2579d"/>
    <x v="0"/>
    <x v="0"/>
  </r>
  <r>
    <n v="12078"/>
    <s v="Customer Engagement"/>
    <s v="3D modelling"/>
    <n v="4.5317105948925018E-2"/>
    <s v="http://data.europa.eu/esco/skill/97965983-0da4-4902-9daf-d5cd2693ef73"/>
    <x v="0"/>
    <x v="0"/>
  </r>
  <r>
    <n v="12079"/>
    <s v="Cost-Based Pricing"/>
    <s v="3D modelling"/>
    <n v="3.2946661114692688E-2"/>
    <s v="http://data.europa.eu/esco/skill/97965983-0da4-4902-9daf-d5cd2693ef73"/>
    <x v="0"/>
    <x v="0"/>
  </r>
  <r>
    <n v="12080"/>
    <s v="Channel and Direct-to-Consumer Pricing"/>
    <s v="3D modelling"/>
    <n v="4.1872132569551468E-2"/>
    <s v="http://data.europa.eu/esco/skill/97965983-0da4-4902-9daf-d5cd2693ef73"/>
    <x v="0"/>
    <x v="0"/>
  </r>
  <r>
    <n v="12081"/>
    <s v="Pricing Strategies"/>
    <s v="3D modelling"/>
    <n v="4.0267728269100189E-2"/>
    <s v="http://data.europa.eu/esco/skill/97965983-0da4-4902-9daf-d5cd2693ef73"/>
    <x v="0"/>
    <x v="0"/>
  </r>
  <r>
    <n v="12082"/>
    <s v="Price Discrimination"/>
    <s v="music and video industry"/>
    <n v="2.7401011437177662E-2"/>
    <s v="http://data.europa.eu/esco/skill/23df3447-f59e-45a4-86da-78e38d07c808"/>
    <x v="0"/>
    <x v="0"/>
  </r>
  <r>
    <n v="12083"/>
    <s v="Price Elasticity Of Demand"/>
    <s v="3D modelling"/>
    <n v="5.6494168937206268E-2"/>
    <s v="http://data.europa.eu/esco/skill/97965983-0da4-4902-9daf-d5cd2693ef73"/>
    <x v="0"/>
    <x v="0"/>
  </r>
  <r>
    <n v="12084"/>
    <s v="Customer Willingness to Pay"/>
    <s v="culture aquaculture hatchery stocks"/>
    <n v="5.02152219414711E-2"/>
    <s v="http://data.europa.eu/esco/skill/f7f4d43e-86fb-4395-b52f-552f3c6ba9b4"/>
    <x v="0"/>
    <x v="0"/>
  </r>
  <r>
    <n v="12085"/>
    <s v="Pricing Strategies"/>
    <s v="3D modelling"/>
    <n v="4.0267728269100189E-2"/>
    <s v="http://data.europa.eu/esco/skill/97965983-0da4-4902-9daf-d5cd2693ef73"/>
    <x v="0"/>
    <x v="0"/>
  </r>
  <r>
    <n v="12086"/>
    <s v="Customer Value-based Pricing"/>
    <s v="work in an organised manner"/>
    <n v="4.0432833135128021E-2"/>
    <s v="http://data.europa.eu/esco/skill/1258cc12-37bb-4a12-b219-9c3d6b294533"/>
    <x v="0"/>
    <x v="0"/>
  </r>
  <r>
    <n v="12087"/>
    <s v="Measuring Customer Preferences"/>
    <s v="measure effectiveness of the service provided"/>
    <n v="6.4989328384399414E-2"/>
    <s v="http://data.europa.eu/esco/skill/398304c5-6073-4968-afc7-394fbd837d74"/>
    <x v="0"/>
    <x v="0"/>
  </r>
  <r>
    <n v="12088"/>
    <s v="Customer Psychology"/>
    <s v="horary astrology"/>
    <n v="6.3737064599990845E-2"/>
    <s v="http://data.europa.eu/esco/skill/c89d7efa-1b18-47f0-9bae-fda724cf71f2"/>
    <x v="0"/>
    <x v="0"/>
  </r>
  <r>
    <n v="12089"/>
    <s v="Competitor Pricing Models"/>
    <s v="help determine the context in which the work will be presented"/>
    <n v="1.279510837048292E-2"/>
    <s v="http://data.europa.eu/esco/skill/9f43c56e-3ec5-490b-ab02-2e42fb700ca9"/>
    <x v="0"/>
    <x v="0"/>
  </r>
  <r>
    <n v="12090"/>
    <s v="Pricing Strategies"/>
    <s v="3D modelling"/>
    <n v="4.0267728269100189E-2"/>
    <s v="http://data.europa.eu/esco/skill/97965983-0da4-4902-9daf-d5cd2693ef73"/>
    <x v="0"/>
    <x v="0"/>
  </r>
  <r>
    <n v="12091"/>
    <s v="Pricing to Competition"/>
    <s v="analyse the original actor's way of speaking"/>
    <n v="4.0698502212762833E-2"/>
    <s v="http://data.europa.eu/esco/skill/48ae2e46-74c7-4c47-8600-a0f196f5d844"/>
    <x v="0"/>
    <x v="0"/>
  </r>
  <r>
    <n v="12092"/>
    <s v="Price Discrimination"/>
    <s v="music and video industry"/>
    <n v="2.7401011437177662E-2"/>
    <s v="http://data.europa.eu/esco/skill/23df3447-f59e-45a4-86da-78e38d07c808"/>
    <x v="0"/>
    <x v="0"/>
  </r>
  <r>
    <n v="12093"/>
    <s v="Market Segmentation"/>
    <s v="obstetrics and gynaecology"/>
    <n v="2.7483690530061718E-2"/>
    <s v="http://data.europa.eu/esco/skill/6fa0f0de-5630-4a08-a042-a2e07de9208e"/>
    <x v="0"/>
    <x v="0"/>
  </r>
  <r>
    <n v="12094"/>
    <s v="Competition (Economics)"/>
    <s v="toys and games industry"/>
    <n v="1.530830003321171E-2"/>
    <s v="http://data.europa.eu/esco/skill/2284d858-5836-48c6-8c70-86bf2b62e462"/>
    <x v="0"/>
    <x v="0"/>
  </r>
  <r>
    <n v="12095"/>
    <s v="Conjoint Analysis"/>
    <s v="functional properties of foods"/>
    <n v="4.8242527991533279E-2"/>
    <s v="http://data.europa.eu/esco/skill/d11fd23b-ad01-4f12-85f4-e0d2ed16d5af"/>
    <x v="0"/>
    <x v="0"/>
  </r>
  <r>
    <n v="12096"/>
    <s v="Pricing Strategies"/>
    <s v="3D modelling"/>
    <n v="4.0267728269100189E-2"/>
    <s v="http://data.europa.eu/esco/skill/97965983-0da4-4902-9daf-d5cd2693ef73"/>
    <x v="0"/>
    <x v="0"/>
  </r>
  <r>
    <n v="12097"/>
    <s v="Executive Presentation"/>
    <s v="evaluate older adults' ability to take care of themselves"/>
    <n v="5.4625596851110458E-2"/>
    <s v="http://data.europa.eu/esco/skill/b4910ea9-578d-4767-bd68-00a315a64e09"/>
    <x v="0"/>
    <x v="0"/>
  </r>
  <r>
    <n v="12098"/>
    <s v="Pricing Economics"/>
    <s v="food and beverage industry"/>
    <n v="3.2961033284664147E-2"/>
    <s v="http://data.europa.eu/esco/skill/dc57f705-75b6-4232-b531-1f020afa0364"/>
    <x v="0"/>
    <x v="0"/>
  </r>
  <r>
    <n v="12099"/>
    <s v="Mergers And Acquisitions (M&amp;A)"/>
    <s v="3D modelling"/>
    <n v="3.2053746283054352E-2"/>
    <s v="http://data.europa.eu/esco/skill/97965983-0da4-4902-9daf-d5cd2693ef73"/>
    <x v="0"/>
    <x v="0"/>
  </r>
  <r>
    <n v="12100"/>
    <s v="innovation strategy"/>
    <s v="3D modelling"/>
    <n v="4.247649759054184E-2"/>
    <s v="http://data.europa.eu/esco/skill/97965983-0da4-4902-9daf-d5cd2693ef73"/>
    <x v="0"/>
    <x v="0"/>
  </r>
  <r>
    <n v="12101"/>
    <s v="Strategic Thinking"/>
    <s v="3D modelling"/>
    <n v="5.1441557705402367E-2"/>
    <s v="http://data.europa.eu/esco/skill/97965983-0da4-4902-9daf-d5cd2693ef73"/>
    <x v="0"/>
    <x v="0"/>
  </r>
  <r>
    <n v="12102"/>
    <s v="Business Strategy"/>
    <s v="3D modelling"/>
    <n v="4.5929692685604102E-2"/>
    <s v="http://data.europa.eu/esco/skill/97965983-0da4-4902-9daf-d5cd2693ef73"/>
    <x v="0"/>
    <x v="0"/>
  </r>
  <r>
    <n v="12103"/>
    <s v="growth strategy"/>
    <s v="3D modelling"/>
    <n v="5.6951899081468582E-2"/>
    <s v="http://data.europa.eu/esco/skill/97965983-0da4-4902-9daf-d5cd2693ef73"/>
    <x v="0"/>
    <x v="0"/>
  </r>
  <r>
    <n v="12104"/>
    <s v="Business Model"/>
    <s v="zero-energy building design"/>
    <n v="3.6136321723461151E-2"/>
    <s v="http://data.europa.eu/esco/skill/46454506-fb7c-4ad7-84e0-d4a6a5589ea1"/>
    <x v="0"/>
    <x v="0"/>
  </r>
  <r>
    <n v="12105"/>
    <s v="Management"/>
    <s v="3D modelling"/>
    <n v="3.5308312624692917E-2"/>
    <s v="http://data.europa.eu/esco/skill/97965983-0da4-4902-9daf-d5cd2693ef73"/>
    <x v="0"/>
    <x v="0"/>
  </r>
  <r>
    <n v="12106"/>
    <s v="Stakeholder Theory"/>
    <s v="work in an organised manner"/>
    <n v="4.9517601728439331E-2"/>
    <s v="http://data.europa.eu/esco/skill/1258cc12-37bb-4a12-b219-9c3d6b294533"/>
    <x v="0"/>
    <x v="0"/>
  </r>
  <r>
    <n v="12107"/>
    <s v="Environmental Economics"/>
    <s v="toys and games trends"/>
    <n v="3.551294282078743E-2"/>
    <s v="http://data.europa.eu/esco/skill/e09d599b-83ab-4e8f-a8b7-29dcf3be1043"/>
    <x v="0"/>
    <x v="0"/>
  </r>
  <r>
    <n v="12108"/>
    <s v="Entrepreneurship"/>
    <s v="zero-energy building design"/>
    <n v="1.310039684176445E-2"/>
    <s v="http://data.europa.eu/esco/skill/46454506-fb7c-4ad7-84e0-d4a6a5589ea1"/>
    <x v="0"/>
    <x v="0"/>
  </r>
  <r>
    <n v="12109"/>
    <s v="Strategic Analysis"/>
    <s v="identify if a company is a going concern"/>
    <n v="4.0816444903612137E-2"/>
    <s v="http://data.europa.eu/esco/skill/e2482d6f-90c8-4b93-997b-7d2556d2579d"/>
    <x v="0"/>
    <x v="0"/>
  </r>
  <r>
    <n v="12110"/>
    <s v="Strategic Management"/>
    <s v="zero-energy building design"/>
    <n v="3.2330028712749481E-2"/>
    <s v="http://data.europa.eu/esco/skill/46454506-fb7c-4ad7-84e0-d4a6a5589ea1"/>
    <x v="0"/>
    <x v="0"/>
  </r>
  <r>
    <n v="12111"/>
    <s v="Business Strategy"/>
    <s v="3D modelling"/>
    <n v="4.5929692685604102E-2"/>
    <s v="http://data.europa.eu/esco/skill/97965983-0da4-4902-9daf-d5cd2693ef73"/>
    <x v="0"/>
    <x v="0"/>
  </r>
  <r>
    <n v="12112"/>
    <s v="Competitiveness"/>
    <s v="analyse the original actor's way of speaking"/>
    <n v="2.312974072992802E-2"/>
    <s v="http://data.europa.eu/esco/skill/48ae2e46-74c7-4c47-8600-a0f196f5d844"/>
    <x v="0"/>
    <x v="0"/>
  </r>
  <r>
    <n v="12113"/>
    <s v="Devops"/>
    <s v="GIMP (graphics editor software)"/>
    <n v="2.3953024297952649E-2"/>
    <s v="http://data.europa.eu/esco/skill/4a466c62-db7d-4905-9a41-f23214810acb"/>
    <x v="0"/>
    <x v="0"/>
  </r>
  <r>
    <n v="12114"/>
    <s v="Continuous Delivery"/>
    <s v="assume responsibility for the management of a business"/>
    <n v="5.4192211478948593E-2"/>
    <s v="http://data.europa.eu/esco/skill/ddc8da70-b94f-43ef-88dc-aebc7bef4f7d"/>
    <x v="0"/>
    <x v="0"/>
  </r>
  <r>
    <n v="12115"/>
    <s v="Unit Testing"/>
    <s v="3D modelling"/>
    <n v="4.5029211789369583E-2"/>
    <s v="http://data.europa.eu/esco/skill/97965983-0da4-4902-9daf-d5cd2693ef73"/>
    <x v="0"/>
    <x v="0"/>
  </r>
  <r>
    <n v="12116"/>
    <s v="Infrastructure As Code"/>
    <s v="analyse the original actor's way of speaking"/>
    <n v="3.0880156904459E-2"/>
    <s v="http://data.europa.eu/esco/skill/48ae2e46-74c7-4c47-8600-a0f196f5d844"/>
    <x v="0"/>
    <x v="0"/>
  </r>
  <r>
    <n v="12117"/>
    <s v="System Testing"/>
    <s v="parimutuel betting"/>
    <n v="4.7262493520975113E-2"/>
    <s v="http://data.europa.eu/esco/skill/4fe53fbd-e913-4a5b-b36b-ed9ef3d2ee78"/>
    <x v="0"/>
    <x v="0"/>
  </r>
  <r>
    <n v="12118"/>
    <s v="Strategic Thinking"/>
    <s v="3D modelling"/>
    <n v="5.1441557705402367E-2"/>
    <s v="http://data.europa.eu/esco/skill/97965983-0da4-4902-9daf-d5cd2693ef73"/>
    <x v="0"/>
    <x v="0"/>
  </r>
  <r>
    <n v="12119"/>
    <s v="Innovation"/>
    <s v="parimutuel betting"/>
    <n v="3.2901309430599213E-2"/>
    <s v="http://data.europa.eu/esco/skill/4fe53fbd-e913-4a5b-b36b-ed9ef3d2ee78"/>
    <x v="0"/>
    <x v="0"/>
  </r>
  <r>
    <n v="12120"/>
    <s v="Innovation Management"/>
    <s v="3D modelling"/>
    <n v="3.5871792584657669E-2"/>
    <s v="http://data.europa.eu/esco/skill/97965983-0da4-4902-9daf-d5cd2693ef73"/>
    <x v="0"/>
    <x v="0"/>
  </r>
  <r>
    <n v="12121"/>
    <s v="Design Thinking"/>
    <s v="3D modelling"/>
    <n v="5.4630808532238007E-2"/>
    <s v="http://data.europa.eu/esco/skill/97965983-0da4-4902-9daf-d5cd2693ef73"/>
    <x v="0"/>
    <x v="0"/>
  </r>
  <r>
    <n v="12122"/>
    <s v="Strategic Thinking"/>
    <s v="3D modelling"/>
    <n v="5.1441557705402367E-2"/>
    <s v="http://data.europa.eu/esco/skill/97965983-0da4-4902-9daf-d5cd2693ef73"/>
    <x v="0"/>
    <x v="0"/>
  </r>
  <r>
    <n v="12123"/>
    <s v="Innovation"/>
    <s v="parimutuel betting"/>
    <n v="3.2901309430599213E-2"/>
    <s v="http://data.europa.eu/esco/skill/4fe53fbd-e913-4a5b-b36b-ed9ef3d2ee78"/>
    <x v="0"/>
    <x v="0"/>
  </r>
  <r>
    <n v="12124"/>
    <s v="Innovation Management"/>
    <s v="3D modelling"/>
    <n v="3.5871792584657669E-2"/>
    <s v="http://data.europa.eu/esco/skill/97965983-0da4-4902-9daf-d5cd2693ef73"/>
    <x v="0"/>
    <x v="0"/>
  </r>
  <r>
    <n v="12125"/>
    <s v="Design Thinking"/>
    <s v="3D modelling"/>
    <n v="5.4630808532238007E-2"/>
    <s v="http://data.europa.eu/esco/skill/97965983-0da4-4902-9daf-d5cd2693ef73"/>
    <x v="0"/>
    <x v="0"/>
  </r>
  <r>
    <n v="12126"/>
    <s v="Strategic Thinking"/>
    <s v="3D modelling"/>
    <n v="5.1441557705402367E-2"/>
    <s v="http://data.europa.eu/esco/skill/97965983-0da4-4902-9daf-d5cd2693ef73"/>
    <x v="0"/>
    <x v="0"/>
  </r>
  <r>
    <n v="12127"/>
    <s v="Design Thinking"/>
    <s v="3D modelling"/>
    <n v="5.4630808532238007E-2"/>
    <s v="http://data.europa.eu/esco/skill/97965983-0da4-4902-9daf-d5cd2693ef73"/>
    <x v="0"/>
    <x v="0"/>
  </r>
  <r>
    <n v="12128"/>
    <s v="Innovation Management"/>
    <s v="3D modelling"/>
    <n v="3.5871792584657669E-2"/>
    <s v="http://data.europa.eu/esco/skill/97965983-0da4-4902-9daf-d5cd2693ef73"/>
    <x v="0"/>
    <x v="0"/>
  </r>
  <r>
    <n v="12129"/>
    <s v="Design Management"/>
    <s v="3D modelling"/>
    <n v="5.1224902272224433E-2"/>
    <s v="http://data.europa.eu/esco/skill/97965983-0da4-4902-9daf-d5cd2693ef73"/>
    <x v="0"/>
    <x v="0"/>
  </r>
  <r>
    <n v="12130"/>
    <s v="Innovation"/>
    <s v="parimutuel betting"/>
    <n v="3.2901309430599213E-2"/>
    <s v="http://data.europa.eu/esco/skill/4fe53fbd-e913-4a5b-b36b-ed9ef3d2ee78"/>
    <x v="0"/>
    <x v="0"/>
  </r>
  <r>
    <n v="12131"/>
    <s v="Strategic Thinking"/>
    <s v="3D modelling"/>
    <n v="5.1441557705402367E-2"/>
    <s v="http://data.europa.eu/esco/skill/97965983-0da4-4902-9daf-d5cd2693ef73"/>
    <x v="0"/>
    <x v="0"/>
  </r>
  <r>
    <n v="12132"/>
    <s v="Innovation"/>
    <s v="parimutuel betting"/>
    <n v="3.2901309430599213E-2"/>
    <s v="http://data.europa.eu/esco/skill/4fe53fbd-e913-4a5b-b36b-ed9ef3d2ee78"/>
    <x v="0"/>
    <x v="0"/>
  </r>
  <r>
    <n v="12133"/>
    <s v="Innovation Management"/>
    <s v="3D modelling"/>
    <n v="3.5871792584657669E-2"/>
    <s v="http://data.europa.eu/esco/skill/97965983-0da4-4902-9daf-d5cd2693ef73"/>
    <x v="0"/>
    <x v="0"/>
  </r>
  <r>
    <n v="12134"/>
    <s v="Design Thinking"/>
    <s v="3D modelling"/>
    <n v="5.4630808532238007E-2"/>
    <s v="http://data.europa.eu/esco/skill/97965983-0da4-4902-9daf-d5cd2693ef73"/>
    <x v="0"/>
    <x v="0"/>
  </r>
  <r>
    <n v="12135"/>
    <s v="Prototyping"/>
    <s v="3D modelling"/>
    <n v="4.5212689787149429E-2"/>
    <s v="http://data.europa.eu/esco/skill/97965983-0da4-4902-9daf-d5cd2693ef73"/>
    <x v="0"/>
    <x v="0"/>
  </r>
  <r>
    <n v="12136"/>
    <s v="Problem Solving"/>
    <s v="toys and games trends"/>
    <n v="3.3220760524272919E-2"/>
    <s v="http://data.europa.eu/esco/skill/e09d599b-83ab-4e8f-a8b7-29dcf3be1043"/>
    <x v="0"/>
    <x v="0"/>
  </r>
  <r>
    <n v="12137"/>
    <s v="User-Centered Design"/>
    <s v="3D modelling"/>
    <n v="3.2570384442806237E-2"/>
    <s v="http://data.europa.eu/esco/skill/97965983-0da4-4902-9daf-d5cd2693ef73"/>
    <x v="0"/>
    <x v="0"/>
  </r>
  <r>
    <n v="12138"/>
    <s v="Design Thinking"/>
    <s v="3D modelling"/>
    <n v="5.4630808532238007E-2"/>
    <s v="http://data.europa.eu/esco/skill/97965983-0da4-4902-9daf-d5cd2693ef73"/>
    <x v="0"/>
    <x v="0"/>
  </r>
  <r>
    <n v="12139"/>
    <s v="Social Issues"/>
    <s v="sustainable footwear materials and components"/>
    <n v="3.8629624992609017E-2"/>
    <s v="http://data.europa.eu/esco/skill/1b94ad6c-c54d-4bdd-858d-81ebef51c5a4"/>
    <x v="0"/>
    <x v="0"/>
  </r>
  <r>
    <n v="12140"/>
    <s v="Product/Market Fit"/>
    <s v="obstetrics and gynaecology"/>
    <n v="2.8749717399477959E-2"/>
    <s v="http://data.europa.eu/esco/skill/6fa0f0de-5630-4a08-a042-a2e07de9208e"/>
    <x v="0"/>
    <x v="0"/>
  </r>
  <r>
    <n v="12141"/>
    <s v="Product Management"/>
    <s v="3D modelling"/>
    <n v="4.6551316976547241E-2"/>
    <s v="http://data.europa.eu/esco/skill/97965983-0da4-4902-9daf-d5cd2693ef73"/>
    <x v="0"/>
    <x v="0"/>
  </r>
  <r>
    <n v="12142"/>
    <s v="Design Thinking"/>
    <s v="3D modelling"/>
    <n v="5.4630808532238007E-2"/>
    <s v="http://data.europa.eu/esco/skill/97965983-0da4-4902-9daf-d5cd2693ef73"/>
    <x v="0"/>
    <x v="0"/>
  </r>
  <r>
    <n v="12143"/>
    <s v="Innovation Pipeline"/>
    <s v="3D modelling"/>
    <n v="2.0925097167491909E-2"/>
    <s v="http://data.europa.eu/esco/skill/97965983-0da4-4902-9daf-d5cd2693ef73"/>
    <x v="0"/>
    <x v="0"/>
  </r>
  <r>
    <n v="12144"/>
    <s v="Lean Startup"/>
    <s v="monitor own performance as a sports official"/>
    <n v="2.2417981177568439E-2"/>
    <s v="http://data.europa.eu/esco/skill/8b13aad1-79e0-4808-8434-7e94f18c698d"/>
    <x v="0"/>
    <x v="0"/>
  </r>
  <r>
    <n v="12145"/>
    <s v="Persuasive communication"/>
    <s v="toys and games industry"/>
    <n v="4.857780784368515E-2"/>
    <s v="http://data.europa.eu/esco/skill/2284d858-5836-48c6-8c70-86bf2b62e462"/>
    <x v="0"/>
    <x v="0"/>
  </r>
  <r>
    <n v="12146"/>
    <s v="Cocreation"/>
    <s v="3D modelling"/>
    <n v="5.8978788554668433E-2"/>
    <s v="http://data.europa.eu/esco/skill/97965983-0da4-4902-9daf-d5cd2693ef73"/>
    <x v="0"/>
    <x v="0"/>
  </r>
  <r>
    <n v="12147"/>
    <s v="Effectual Reasoning"/>
    <s v="zero-energy building design"/>
    <n v="4.5256573706865311E-2"/>
    <s v="http://data.europa.eu/esco/skill/46454506-fb7c-4ad7-84e0-d4a6a5589ea1"/>
    <x v="0"/>
    <x v="0"/>
  </r>
  <r>
    <n v="12148"/>
    <s v="Idea Generation"/>
    <s v="3D modelling"/>
    <n v="2.514759823679924E-2"/>
    <s v="http://data.europa.eu/esco/skill/97965983-0da4-4902-9daf-d5cd2693ef73"/>
    <x v="0"/>
    <x v="0"/>
  </r>
  <r>
    <n v="12149"/>
    <s v="Failure management"/>
    <s v="3D modelling"/>
    <n v="1.9444931298494339E-2"/>
    <s v="http://data.europa.eu/esco/skill/97965983-0da4-4902-9daf-d5cd2693ef73"/>
    <x v="0"/>
    <x v="0"/>
  </r>
  <r>
    <n v="12150"/>
    <s v="Strategic Thinking"/>
    <s v="3D modelling"/>
    <n v="5.1441557705402367E-2"/>
    <s v="http://data.europa.eu/esco/skill/97965983-0da4-4902-9daf-d5cd2693ef73"/>
    <x v="0"/>
    <x v="0"/>
  </r>
  <r>
    <n v="12151"/>
    <s v="Innovation"/>
    <s v="parimutuel betting"/>
    <n v="3.2901309430599213E-2"/>
    <s v="http://data.europa.eu/esco/skill/4fe53fbd-e913-4a5b-b36b-ed9ef3d2ee78"/>
    <x v="0"/>
    <x v="0"/>
  </r>
  <r>
    <n v="12152"/>
    <s v="Innovation Management"/>
    <s v="3D modelling"/>
    <n v="3.5871792584657669E-2"/>
    <s v="http://data.europa.eu/esco/skill/97965983-0da4-4902-9daf-d5cd2693ef73"/>
    <x v="0"/>
    <x v="0"/>
  </r>
  <r>
    <n v="12153"/>
    <s v="Design Thinking"/>
    <s v="3D modelling"/>
    <n v="5.4630808532238007E-2"/>
    <s v="http://data.europa.eu/esco/skill/97965983-0da4-4902-9daf-d5cd2693ef73"/>
    <x v="0"/>
    <x v="0"/>
  </r>
  <r>
    <n v="12154"/>
    <s v="Financial Accounting"/>
    <s v="zero-energy building design"/>
    <n v="1.2672059237957001E-2"/>
    <s v="http://data.europa.eu/esco/skill/46454506-fb7c-4ad7-84e0-d4a6a5589ea1"/>
    <x v="0"/>
    <x v="0"/>
  </r>
  <r>
    <n v="12155"/>
    <s v="Accounting"/>
    <s v="horary astrology"/>
    <n v="2.330209314823151E-2"/>
    <s v="http://data.europa.eu/esco/skill/c89d7efa-1b18-47f0-9bae-fda724cf71f2"/>
    <x v="0"/>
    <x v="0"/>
  </r>
  <r>
    <n v="12156"/>
    <s v="Financial Statement"/>
    <s v="evaluate older adults' ability to take care of themselves"/>
    <n v="2.981097623705864E-2"/>
    <s v="http://data.europa.eu/esco/skill/b4910ea9-578d-4767-bd68-00a315a64e09"/>
    <x v="0"/>
    <x v="0"/>
  </r>
  <r>
    <n v="12157"/>
    <s v="Balance Sheet"/>
    <s v="explain the molecular basis of a disease to patients"/>
    <n v="2.3072781041264531E-2"/>
    <s v="http://data.europa.eu/esco/skill/973e711f-5c7a-43b2-9ac7-3ab95505aa00"/>
    <x v="0"/>
    <x v="0"/>
  </r>
  <r>
    <n v="12158"/>
    <s v="Capabilities Analysis"/>
    <s v="project management methodology (PM²)"/>
    <n v="4.7890372574329383E-2"/>
    <s v="http://data.europa.eu/esco/skill/802e6973-3270-4cf0-86e4-a6835caf1ba6"/>
    <x v="0"/>
    <x v="0"/>
  </r>
  <r>
    <n v="12159"/>
    <s v="Business Strategy"/>
    <s v="3D modelling"/>
    <n v="4.5929692685604102E-2"/>
    <s v="http://data.europa.eu/esco/skill/97965983-0da4-4902-9daf-d5cd2693ef73"/>
    <x v="0"/>
    <x v="0"/>
  </r>
  <r>
    <n v="12160"/>
    <s v="Competitive Position"/>
    <s v="create a safe environment to put participants at ease"/>
    <n v="3.0044335871934891E-2"/>
    <s v="http://data.europa.eu/esco/skill/280cb8a0-171f-4d92-965f-aeba64170bfe"/>
    <x v="0"/>
    <x v="0"/>
  </r>
  <r>
    <n v="12161"/>
    <s v="Strategic Analysis"/>
    <s v="identify if a company is a going concern"/>
    <n v="4.0816444903612137E-2"/>
    <s v="http://data.europa.eu/esco/skill/e2482d6f-90c8-4b93-997b-7d2556d2579d"/>
    <x v="0"/>
    <x v="0"/>
  </r>
  <r>
    <n v="12162"/>
    <s v="Industry Structure"/>
    <s v="3D modelling"/>
    <n v="3.623325377702713E-2"/>
    <s v="http://data.europa.eu/esco/skill/97965983-0da4-4902-9daf-d5cd2693ef73"/>
    <x v="0"/>
    <x v="0"/>
  </r>
  <r>
    <n v="12163"/>
    <s v="agile user stories"/>
    <s v="3D modelling"/>
    <n v="2.770573832094669E-2"/>
    <s v="http://data.europa.eu/esco/skill/97965983-0da4-4902-9daf-d5cd2693ef73"/>
    <x v="0"/>
    <x v="0"/>
  </r>
  <r>
    <n v="12164"/>
    <s v="User Experience Design (UXD)"/>
    <s v="3D modelling"/>
    <n v="3.6842484027147293E-2"/>
    <s v="http://data.europa.eu/esco/skill/97965983-0da4-4902-9daf-d5cd2693ef73"/>
    <x v="0"/>
    <x v="0"/>
  </r>
  <r>
    <n v="12165"/>
    <s v="Agile Software Development"/>
    <s v="obstetrics and gynaecology"/>
    <n v="2.3101970553398129E-2"/>
    <s v="http://data.europa.eu/esco/skill/6fa0f0de-5630-4a08-a042-a2e07de9208e"/>
    <x v="0"/>
    <x v="0"/>
  </r>
  <r>
    <n v="12166"/>
    <s v="Product Management"/>
    <s v="3D modelling"/>
    <n v="4.6551316976547241E-2"/>
    <s v="http://data.europa.eu/esco/skill/97965983-0da4-4902-9daf-d5cd2693ef73"/>
    <x v="0"/>
    <x v="0"/>
  </r>
  <r>
    <n v="12167"/>
    <s v="Software Development"/>
    <s v="e-procurement"/>
    <n v="4.427642747759819E-2"/>
    <s v="http://data.europa.eu/esco/skill/378caeec-10a0-4162-b75c-ab374a42e93d"/>
    <x v="0"/>
    <x v="0"/>
  </r>
  <r>
    <n v="12168"/>
    <s v="Leadership"/>
    <s v="make an informed use of the health-care system"/>
    <n v="4.3246973305940628E-2"/>
    <s v="http://data.europa.eu/esco/skill/88b0c49e-7c2e-4ccc-aca3-fbd4bbc2081c"/>
    <x v="0"/>
    <x v="0"/>
  </r>
  <r>
    <n v="12169"/>
    <s v="Business Ethics"/>
    <s v="identify if a company is a going concern"/>
    <n v="4.2460106313228607E-2"/>
    <s v="http://data.europa.eu/esco/skill/e2482d6f-90c8-4b93-997b-7d2556d2579d"/>
    <x v="0"/>
    <x v="0"/>
  </r>
  <r>
    <n v="12170"/>
    <s v="Ethical Leadership"/>
    <s v="follow an environmental friendly policy while processing food"/>
    <n v="6.4166232943534851E-2"/>
    <s v="http://data.europa.eu/esco/skill/492214f5-5bfd-4f2a-9a48-c36240ce100d"/>
    <x v="0"/>
    <x v="0"/>
  </r>
  <r>
    <n v="12171"/>
    <s v="Product/Market Fit"/>
    <s v="obstetrics and gynaecology"/>
    <n v="2.8749717399477959E-2"/>
    <s v="http://data.europa.eu/esco/skill/6fa0f0de-5630-4a08-a042-a2e07de9208e"/>
    <x v="0"/>
    <x v="0"/>
  </r>
  <r>
    <n v="12172"/>
    <s v="Business Model"/>
    <s v="zero-energy building design"/>
    <n v="3.6136321723461151E-2"/>
    <s v="http://data.europa.eu/esco/skill/46454506-fb7c-4ad7-84e0-d4a6a5589ea1"/>
    <x v="0"/>
    <x v="0"/>
  </r>
  <r>
    <n v="12173"/>
    <s v="Product Management"/>
    <s v="3D modelling"/>
    <n v="4.6551316976547241E-2"/>
    <s v="http://data.europa.eu/esco/skill/97965983-0da4-4902-9daf-d5cd2693ef73"/>
    <x v="0"/>
    <x v="0"/>
  </r>
  <r>
    <n v="12174"/>
    <s v="business focus"/>
    <s v="3D modelling"/>
    <n v="3.7694234400987632E-2"/>
    <s v="http://data.europa.eu/esco/skill/97965983-0da4-4902-9daf-d5cd2693ef73"/>
    <x v="0"/>
    <x v="0"/>
  </r>
  <r>
    <n v="12175"/>
    <s v="corporate innovation"/>
    <s v="3D modelling"/>
    <n v="3.4461725503206253E-2"/>
    <s v="http://data.europa.eu/esco/skill/97965983-0da4-4902-9daf-d5cd2693ef73"/>
    <x v="0"/>
    <x v="0"/>
  </r>
  <r>
    <n v="12176"/>
    <s v="Marketing Experiments"/>
    <s v="stay up-to-date with vehicle trends"/>
    <n v="4.688393697142601E-2"/>
    <s v="http://data.europa.eu/esco/skill/4097f39b-8f09-409b-abff-5ceed9fd3efb"/>
    <x v="0"/>
    <x v="0"/>
  </r>
  <r>
    <n v="12177"/>
    <s v="Customer Lifetime Value"/>
    <s v="smooth burred surfaces"/>
    <n v="3.6671560257673257E-2"/>
    <s v="http://data.europa.eu/esco/skill/b713a540-54d8-4648-809f-6304450579f5"/>
    <x v="0"/>
    <x v="0"/>
  </r>
  <r>
    <n v="12178"/>
    <s v="Regression Analysis"/>
    <s v="3D modelling"/>
    <n v="2.7892731130123138E-2"/>
    <s v="http://data.europa.eu/esco/skill/97965983-0da4-4902-9daf-d5cd2693ef73"/>
    <x v="0"/>
    <x v="0"/>
  </r>
  <r>
    <n v="12179"/>
    <s v="Marketing Analytics"/>
    <s v="stay up-to-date with vehicle trends"/>
    <n v="2.8779067099094391E-2"/>
    <s v="http://data.europa.eu/esco/skill/4097f39b-8f09-409b-abff-5ceed9fd3efb"/>
    <x v="0"/>
    <x v="0"/>
  </r>
  <r>
    <n v="12180"/>
    <s v="Brand Equity"/>
    <s v="evaluate older adults' ability to take care of themselves"/>
    <n v="2.8871010988950729E-2"/>
    <s v="http://data.europa.eu/esco/skill/b4910ea9-578d-4767-bd68-00a315a64e09"/>
    <x v="0"/>
    <x v="0"/>
  </r>
  <r>
    <n v="12181"/>
    <s v="Risk Analysis"/>
    <s v="identify if a company is a going concern"/>
    <n v="4.4020578265190118E-2"/>
    <s v="http://data.europa.eu/esco/skill/e2482d6f-90c8-4b93-997b-7d2556d2579d"/>
    <x v="0"/>
    <x v="0"/>
  </r>
  <r>
    <n v="12182"/>
    <s v="Project Planning"/>
    <s v="3D modelling"/>
    <n v="2.7269173413515091E-2"/>
    <s v="http://data.europa.eu/esco/skill/97965983-0da4-4902-9daf-d5cd2693ef73"/>
    <x v="0"/>
    <x v="0"/>
  </r>
  <r>
    <n v="12183"/>
    <s v="Planning"/>
    <s v="3D modelling"/>
    <n v="4.9722928553819663E-2"/>
    <s v="http://data.europa.eu/esco/skill/97965983-0da4-4902-9daf-d5cd2693ef73"/>
    <x v="0"/>
    <x v="0"/>
  </r>
  <r>
    <n v="12184"/>
    <s v="Management"/>
    <s v="3D modelling"/>
    <n v="3.5308312624692917E-2"/>
    <s v="http://data.europa.eu/esco/skill/97965983-0da4-4902-9daf-d5cd2693ef73"/>
    <x v="0"/>
    <x v="0"/>
  </r>
  <r>
    <n v="12185"/>
    <s v="Project Management"/>
    <s v="3D modelling"/>
    <n v="2.3381788283586499E-2"/>
    <s v="http://data.europa.eu/esco/skill/97965983-0da4-4902-9daf-d5cd2693ef73"/>
    <x v="0"/>
    <x v="0"/>
  </r>
  <r>
    <n v="12186"/>
    <s v="Project Management"/>
    <s v="3D modelling"/>
    <n v="2.3381788283586499E-2"/>
    <s v="http://data.europa.eu/esco/skill/97965983-0da4-4902-9daf-d5cd2693ef73"/>
    <x v="0"/>
    <x v="0"/>
  </r>
  <r>
    <n v="12187"/>
    <s v="Management"/>
    <s v="3D modelling"/>
    <n v="3.5308312624692917E-2"/>
    <s v="http://data.europa.eu/esco/skill/97965983-0da4-4902-9daf-d5cd2693ef73"/>
    <x v="0"/>
    <x v="0"/>
  </r>
  <r>
    <n v="12188"/>
    <s v="Project"/>
    <s v="project management methodology (PM²)"/>
    <n v="2.1608144044876099E-2"/>
    <s v="http://data.europa.eu/esco/skill/802e6973-3270-4cf0-86e4-a6835caf1ba6"/>
    <x v="0"/>
    <x v="0"/>
  </r>
  <r>
    <n v="12189"/>
    <s v="Planning"/>
    <s v="3D modelling"/>
    <n v="4.9722928553819663E-2"/>
    <s v="http://data.europa.eu/esco/skill/97965983-0da4-4902-9daf-d5cd2693ef73"/>
    <x v="0"/>
    <x v="0"/>
  </r>
  <r>
    <n v="12190"/>
    <s v="Planning"/>
    <s v="3D modelling"/>
    <n v="4.9722928553819663E-2"/>
    <s v="http://data.europa.eu/esco/skill/97965983-0da4-4902-9daf-d5cd2693ef73"/>
    <x v="0"/>
    <x v="0"/>
  </r>
  <r>
    <n v="12191"/>
    <s v="Entrepreneurship"/>
    <s v="zero-energy building design"/>
    <n v="1.310039684176445E-2"/>
    <s v="http://data.europa.eu/esco/skill/46454506-fb7c-4ad7-84e0-d4a6a5589ea1"/>
    <x v="0"/>
    <x v="0"/>
  </r>
  <r>
    <n v="12192"/>
    <s v="Business Intelligence"/>
    <s v="microbiology-bacteriology"/>
    <n v="4.5447677373886108E-2"/>
    <s v="http://data.europa.eu/esco/skill/0bc42cda-a6f0-4cac-9b34-7911faba0bd4"/>
    <x v="0"/>
    <x v="0"/>
  </r>
  <r>
    <n v="12193"/>
    <s v="Innovation"/>
    <s v="parimutuel betting"/>
    <n v="3.2901309430599213E-2"/>
    <s v="http://data.europa.eu/esco/skill/4fe53fbd-e913-4a5b-b36b-ed9ef3d2ee78"/>
    <x v="0"/>
    <x v="0"/>
  </r>
  <r>
    <n v="12194"/>
    <s v="Strategic Management"/>
    <s v="zero-energy building design"/>
    <n v="3.2330028712749481E-2"/>
    <s v="http://data.europa.eu/esco/skill/46454506-fb7c-4ad7-84e0-d4a6a5589ea1"/>
    <x v="0"/>
    <x v="0"/>
  </r>
  <r>
    <n v="12195"/>
    <s v="Planning"/>
    <s v="3D modelling"/>
    <n v="4.9722928553819663E-2"/>
    <s v="http://data.europa.eu/esco/skill/97965983-0da4-4902-9daf-d5cd2693ef73"/>
    <x v="0"/>
    <x v="0"/>
  </r>
  <r>
    <n v="12196"/>
    <s v="Entrepreneurship"/>
    <s v="zero-energy building design"/>
    <n v="1.310039684176445E-2"/>
    <s v="http://data.europa.eu/esco/skill/46454506-fb7c-4ad7-84e0-d4a6a5589ea1"/>
    <x v="0"/>
    <x v="0"/>
  </r>
  <r>
    <n v="12197"/>
    <s v="Business Intelligence"/>
    <s v="microbiology-bacteriology"/>
    <n v="4.5447677373886108E-2"/>
    <s v="http://data.europa.eu/esco/skill/0bc42cda-a6f0-4cac-9b34-7911faba0bd4"/>
    <x v="0"/>
    <x v="0"/>
  </r>
  <r>
    <n v="12198"/>
    <s v="Innovation"/>
    <s v="parimutuel betting"/>
    <n v="3.2901309430599213E-2"/>
    <s v="http://data.europa.eu/esco/skill/4fe53fbd-e913-4a5b-b36b-ed9ef3d2ee78"/>
    <x v="0"/>
    <x v="0"/>
  </r>
  <r>
    <n v="12199"/>
    <s v="Strategic Management"/>
    <s v="zero-energy building design"/>
    <n v="3.2330028712749481E-2"/>
    <s v="http://data.europa.eu/esco/skill/46454506-fb7c-4ad7-84e0-d4a6a5589ea1"/>
    <x v="0"/>
    <x v="0"/>
  </r>
  <r>
    <n v="12200"/>
    <s v="Strategy Implementation"/>
    <s v="analyse the original actor's way of speaking"/>
    <n v="4.3456520885229111E-2"/>
    <s v="http://data.europa.eu/esco/skill/48ae2e46-74c7-4c47-8600-a0f196f5d844"/>
    <x v="0"/>
    <x v="0"/>
  </r>
  <r>
    <n v="12201"/>
    <s v="Strategy Formulation"/>
    <s v="pose in front of a camera"/>
    <n v="5.4395060986280441E-2"/>
    <s v="http://data.europa.eu/esco/skill/243a6931-24ce-45fa-831b-c11d4cd9f165"/>
    <x v="0"/>
    <x v="0"/>
  </r>
  <r>
    <n v="12202"/>
    <s v="Business Strategy"/>
    <s v="3D modelling"/>
    <n v="4.5929692685604102E-2"/>
    <s v="http://data.europa.eu/esco/skill/97965983-0da4-4902-9daf-d5cd2693ef73"/>
    <x v="0"/>
    <x v="0"/>
  </r>
  <r>
    <n v="12203"/>
    <s v="Business hypothesis testing"/>
    <s v="identify if a company is a going concern"/>
    <n v="5.6104786694049842E-2"/>
    <s v="http://data.europa.eu/esco/skill/e2482d6f-90c8-4b93-997b-7d2556d2579d"/>
    <x v="0"/>
    <x v="0"/>
  </r>
  <r>
    <n v="12204"/>
    <s v="Adobe XD"/>
    <s v="check the potential of second-hand merchandise"/>
    <n v="4.3459940701723099E-2"/>
    <s v="http://data.europa.eu/esco/skill/329609d7-2254-44c6-87f7-0e837ee89b61"/>
    <x v="0"/>
    <x v="0"/>
  </r>
  <r>
    <n v="12205"/>
    <s v="Adobe Illustrator"/>
    <s v="3D modelling"/>
    <n v="4.8387020826339722E-2"/>
    <s v="http://data.europa.eu/esco/skill/97965983-0da4-4902-9daf-d5cd2693ef73"/>
    <x v="0"/>
    <x v="0"/>
  </r>
  <r>
    <n v="12206"/>
    <s v="InVision"/>
    <s v="3D modelling"/>
    <n v="2.8265960514545441E-2"/>
    <s v="http://data.europa.eu/esco/skill/97965983-0da4-4902-9daf-d5cd2693ef73"/>
    <x v="0"/>
    <x v="0"/>
  </r>
  <r>
    <n v="12207"/>
    <s v="Marvel"/>
    <s v="examine the new-born infant"/>
    <n v="4.425344243645668E-2"/>
    <s v="http://data.europa.eu/esco/skill/1eb9469c-a11a-4595-be46-96ab15f1397a"/>
    <x v="0"/>
    <x v="0"/>
  </r>
  <r>
    <n v="12208"/>
    <s v="Adobe Indesign"/>
    <s v="3D modelling"/>
    <n v="6.4035378396511078E-2"/>
    <s v="http://data.europa.eu/esco/skill/97965983-0da4-4902-9daf-d5cd2693ef73"/>
    <x v="0"/>
    <x v="0"/>
  </r>
  <r>
    <n v="12209"/>
    <s v="User Experience (UX)"/>
    <s v="parimutuel betting"/>
    <n v="3.7040874361991882E-2"/>
    <s v="http://data.europa.eu/esco/skill/4fe53fbd-e913-4a5b-b36b-ed9ef3d2ee78"/>
    <x v="0"/>
    <x v="0"/>
  </r>
  <r>
    <n v="12210"/>
    <s v="Usability Testing"/>
    <s v="parimutuel betting"/>
    <n v="5.287092924118042E-2"/>
    <s v="http://data.europa.eu/esco/skill/4fe53fbd-e913-4a5b-b36b-ed9ef3d2ee78"/>
    <x v="0"/>
    <x v="0"/>
  </r>
  <r>
    <n v="12211"/>
    <s v="Prototype"/>
    <s v="3D modelling"/>
    <n v="4.8305533826351173E-2"/>
    <s v="http://data.europa.eu/esco/skill/97965983-0da4-4902-9daf-d5cd2693ef73"/>
    <x v="0"/>
    <x v="0"/>
  </r>
  <r>
    <n v="12212"/>
    <s v="User Experience Design (UXD)"/>
    <s v="3D modelling"/>
    <n v="3.6842484027147293E-2"/>
    <s v="http://data.europa.eu/esco/skill/97965983-0da4-4902-9daf-d5cd2693ef73"/>
    <x v="0"/>
    <x v="0"/>
  </r>
  <r>
    <n v="12213"/>
    <s v="UX design jobs"/>
    <s v="3D modelling"/>
    <n v="5.9288442134857178E-2"/>
    <s v="http://data.europa.eu/esco/skill/97965983-0da4-4902-9daf-d5cd2693ef73"/>
    <x v="0"/>
    <x v="0"/>
  </r>
  <r>
    <n v="12214"/>
    <s v="UX and user research"/>
    <s v="finish project within budget"/>
    <n v="4.6215370297431953E-2"/>
    <s v="http://data.europa.eu/esco/skill/7d092d81-d1e2-4c34-b3cb-c1c9f2e68b7d"/>
    <x v="0"/>
    <x v="0"/>
  </r>
  <r>
    <n v="12215"/>
    <s v="UX and UI design"/>
    <s v="3D modelling"/>
    <n v="4.7045178711414337E-2"/>
    <s v="http://data.europa.eu/esco/skill/97965983-0da4-4902-9daf-d5cd2693ef73"/>
    <x v="0"/>
    <x v="0"/>
  </r>
  <r>
    <n v="12216"/>
    <s v="UX verification and validation"/>
    <s v="3D modelling"/>
    <n v="4.9544293433427811E-2"/>
    <s v="http://data.europa.eu/esco/skill/97965983-0da4-4902-9daf-d5cd2693ef73"/>
    <x v="0"/>
    <x v="0"/>
  </r>
  <r>
    <n v="12217"/>
    <s v="Project planning and analysis"/>
    <s v="3D modelling"/>
    <n v="3.2905068248510361E-2"/>
    <s v="http://data.europa.eu/esco/skill/97965983-0da4-4902-9daf-d5cd2693ef73"/>
    <x v="0"/>
    <x v="0"/>
  </r>
  <r>
    <n v="12218"/>
    <s v="Validity"/>
    <s v="tolerate sitting for long periods"/>
    <n v="2.8466694056987759E-2"/>
    <s v="http://data.europa.eu/esco/skill/6eae917f-7ff1-4ef5-9cdf-82a0d0d83593"/>
    <x v="0"/>
    <x v="0"/>
  </r>
  <r>
    <n v="12219"/>
    <s v="Interaction (Statistics)"/>
    <s v="toys and games trends"/>
    <n v="4.2362246662378311E-2"/>
    <s v="http://data.europa.eu/esco/skill/e09d599b-83ab-4e8f-a8b7-29dcf3be1043"/>
    <x v="0"/>
    <x v="0"/>
  </r>
  <r>
    <n v="12220"/>
    <s v="Information bias"/>
    <s v="toys and games trends"/>
    <n v="4.4577009975910187E-2"/>
    <s v="http://data.europa.eu/esco/skill/e09d599b-83ab-4e8f-a8b7-29dcf3be1043"/>
    <x v="0"/>
    <x v="0"/>
  </r>
  <r>
    <n v="12221"/>
    <s v="Confounding"/>
    <s v="3D modelling"/>
    <n v="3.9959311485290527E-2"/>
    <s v="http://data.europa.eu/esco/skill/97965983-0da4-4902-9daf-d5cd2693ef73"/>
    <x v="0"/>
    <x v="0"/>
  </r>
  <r>
    <n v="12222"/>
    <s v="Selection Bias"/>
    <s v="obstetrics and gynaecology"/>
    <n v="5.5889829993247993E-2"/>
    <s v="http://data.europa.eu/esco/skill/6fa0f0de-5630-4a08-a042-a2e07de9208e"/>
    <x v="0"/>
    <x v="0"/>
  </r>
  <r>
    <n v="12223"/>
    <s v="Communication"/>
    <s v="horary astrology"/>
    <n v="5.3158711642026901E-2"/>
    <s v="http://data.europa.eu/esco/skill/c89d7efa-1b18-47f0-9bae-fda724cf71f2"/>
    <x v="0"/>
    <x v="0"/>
  </r>
  <r>
    <n v="12224"/>
    <s v="Reflective Practice"/>
    <s v="identify if a company is a going concern"/>
    <n v="2.45945043861866E-2"/>
    <s v="http://data.europa.eu/esco/skill/e2482d6f-90c8-4b93-997b-7d2556d2579d"/>
    <x v="0"/>
    <x v="0"/>
  </r>
  <r>
    <n v="12225"/>
    <s v="interviewing"/>
    <s v="wall and floor coverings industry"/>
    <n v="3.7837043404579163E-2"/>
    <s v="http://data.europa.eu/esco/skill/7d1d6486-5ba3-4d05-a00a-52fe60a3ff58"/>
    <x v="0"/>
    <x v="0"/>
  </r>
  <r>
    <n v="12226"/>
    <s v="Receiving feedback"/>
    <s v="3D modelling"/>
    <n v="6.6717959940433502E-2"/>
    <s v="http://data.europa.eu/esco/skill/97965983-0da4-4902-9daf-d5cd2693ef73"/>
    <x v="0"/>
    <x v="0"/>
  </r>
  <r>
    <n v="12227"/>
    <s v="Quality Measures"/>
    <s v="identify if a company is a going concern"/>
    <n v="5.1420014351606369E-2"/>
    <s v="http://data.europa.eu/esco/skill/e2482d6f-90c8-4b93-997b-7d2556d2579d"/>
    <x v="0"/>
    <x v="0"/>
  </r>
  <r>
    <n v="12228"/>
    <s v="value-based healthcare"/>
    <s v="write in conversational tone"/>
    <n v="2.323324978351593E-2"/>
    <s v="http://data.europa.eu/esco/skill/75d73a0d-d26d-4520-896b-0fcb8c384ece"/>
    <x v="0"/>
    <x v="0"/>
  </r>
  <r>
    <n v="12229"/>
    <s v="Healthcare Quality"/>
    <s v="finish project within budget"/>
    <n v="2.2899046540260311E-2"/>
    <s v="http://data.europa.eu/esco/skill/7d092d81-d1e2-4c34-b3cb-c1c9f2e68b7d"/>
    <x v="0"/>
    <x v="0"/>
  </r>
  <r>
    <n v="12230"/>
    <s v="Patient Care"/>
    <s v="chiropody"/>
    <n v="2.782150357961655E-2"/>
    <s v="http://data.europa.eu/esco/skill/3cc36ca3-61fd-48e4-87ee-cbe384bdf617"/>
    <x v="0"/>
    <x v="0"/>
  </r>
  <r>
    <n v="12231"/>
    <s v="Health Insurance"/>
    <s v="finish project within budget"/>
    <n v="1.61179956048727E-2"/>
    <s v="http://data.europa.eu/esco/skill/7d092d81-d1e2-4c34-b3cb-c1c9f2e68b7d"/>
    <x v="0"/>
    <x v="0"/>
  </r>
  <r>
    <n v="12232"/>
    <s v="value-based care"/>
    <s v="work in an organised manner"/>
    <n v="4.4113744050264359E-2"/>
    <s v="http://data.europa.eu/esco/skill/1258cc12-37bb-4a12-b219-9c3d6b294533"/>
    <x v="0"/>
    <x v="0"/>
  </r>
  <r>
    <n v="12233"/>
    <s v="Organizational Structure"/>
    <s v="zero-energy building design"/>
    <n v="3.8244001567363739E-2"/>
    <s v="http://data.europa.eu/esco/skill/46454506-fb7c-4ad7-84e0-d4a6a5589ea1"/>
    <x v="0"/>
    <x v="0"/>
  </r>
  <r>
    <n v="12234"/>
    <s v="Healthcare Management"/>
    <s v="managing a business with great care"/>
    <n v="2.473001554608345E-2"/>
    <s v="http://data.europa.eu/esco/skill/885564e4-9818-44ac-a77d-ddfe30b34ed7"/>
    <x v="0"/>
    <x v="0"/>
  </r>
  <r>
    <n v="12235"/>
    <s v="Healthcare Quality"/>
    <s v="finish project within budget"/>
    <n v="2.2899046540260311E-2"/>
    <s v="http://data.europa.eu/esco/skill/7d092d81-d1e2-4c34-b3cb-c1c9f2e68b7d"/>
    <x v="0"/>
    <x v="0"/>
  </r>
  <r>
    <n v="12236"/>
    <s v="Patient Care"/>
    <s v="chiropody"/>
    <n v="2.782150357961655E-2"/>
    <s v="http://data.europa.eu/esco/skill/3cc36ca3-61fd-48e4-87ee-cbe384bdf617"/>
    <x v="0"/>
    <x v="0"/>
  </r>
  <r>
    <n v="12237"/>
    <s v="Health Education"/>
    <s v="evaluate older adults' ability to take care of themselves"/>
    <n v="1.9117988646030429E-2"/>
    <s v="http://data.europa.eu/esco/skill/b4910ea9-578d-4767-bd68-00a315a64e09"/>
    <x v="0"/>
    <x v="0"/>
  </r>
  <r>
    <n v="12238"/>
    <s v="value-based healthcare"/>
    <s v="write in conversational tone"/>
    <n v="2.323324978351593E-2"/>
    <s v="http://data.europa.eu/esco/skill/75d73a0d-d26d-4520-896b-0fcb8c384ece"/>
    <x v="0"/>
    <x v="0"/>
  </r>
  <r>
    <n v="12239"/>
    <s v="Quality Improvement"/>
    <s v="3D modelling"/>
    <n v="4.282282292842865E-2"/>
    <s v="http://data.europa.eu/esco/skill/97965983-0da4-4902-9daf-d5cd2693ef73"/>
    <x v="0"/>
    <x v="0"/>
  </r>
  <r>
    <n v="12240"/>
    <s v="Public Health"/>
    <s v="show consideration for student's situation"/>
    <n v="2.0007196813821789E-2"/>
    <s v="http://data.europa.eu/esco/skill/3cd304db-9df0-4f22-9759-9ed86155876c"/>
    <x v="0"/>
    <x v="0"/>
  </r>
  <r>
    <n v="12241"/>
    <s v="Health Care"/>
    <s v="finish project within budget"/>
    <n v="1.183588337153196E-2"/>
    <s v="http://data.europa.eu/esco/skill/7d092d81-d1e2-4c34-b3cb-c1c9f2e68b7d"/>
    <x v="0"/>
    <x v="0"/>
  </r>
  <r>
    <n v="12242"/>
    <s v="Decision-Making"/>
    <s v="3D modelling"/>
    <n v="6.0908332467079163E-2"/>
    <s v="http://data.europa.eu/esco/skill/97965983-0da4-4902-9daf-d5cd2693ef73"/>
    <x v="0"/>
    <x v="0"/>
  </r>
  <r>
    <n v="12243"/>
    <s v="business acumen"/>
    <s v="help determine the context in which the work will be presented"/>
    <n v="4.5962411910295493E-2"/>
    <s v="http://data.europa.eu/esco/skill/9f43c56e-3ec5-490b-ab02-2e42fb700ca9"/>
    <x v="0"/>
    <x v="0"/>
  </r>
  <r>
    <n v="12244"/>
    <s v="Envision you as a leader of a technical organization"/>
    <s v="help determine the context in which the work will be presented"/>
    <n v="4.6635612845420837E-2"/>
    <s v="http://data.europa.eu/esco/skill/9f43c56e-3ec5-490b-ab02-2e42fb700ca9"/>
    <x v="0"/>
    <x v="0"/>
  </r>
  <r>
    <n v="12245"/>
    <s v="Enhance employee engagement through authentic leadership"/>
    <s v="follow an environmental friendly policy while processing food"/>
    <n v="7.2870492935180664E-2"/>
    <s v="http://data.europa.eu/esco/skill/492214f5-5bfd-4f2a-9a48-c36240ce100d"/>
    <x v="0"/>
    <x v="0"/>
  </r>
  <r>
    <n v="12246"/>
    <s v="How to build an entrepreneurial culture in an incumbent organization"/>
    <s v="pose in front of a camera"/>
    <n v="3.9628352969884872E-2"/>
    <s v="http://data.europa.eu/esco/skill/243a6931-24ce-45fa-831b-c11d4cd9f165"/>
    <x v="0"/>
    <x v="0"/>
  </r>
  <r>
    <n v="12247"/>
    <s v="Learn The value of enduring relationships and their contribution to business success"/>
    <s v="create a safe environment to put participants at ease"/>
    <n v="4.5106068253517151E-2"/>
    <s v="http://data.europa.eu/esco/skill/280cb8a0-171f-4d92-965f-aeba64170bfe"/>
    <x v="0"/>
    <x v="0"/>
  </r>
  <r>
    <n v="12248"/>
    <s v="Understand what different stakeholders value in your organization"/>
    <s v="create a safe environment to put participants at ease"/>
    <n v="6.4431570470333099E-2"/>
    <s v="http://data.europa.eu/esco/skill/280cb8a0-171f-4d92-965f-aeba64170bfe"/>
    <x v="0"/>
    <x v="0"/>
  </r>
  <r>
    <n v="12249"/>
    <s v="Value Proposition"/>
    <s v="analyse the original actor's way of speaking"/>
    <n v="3.979811817407608E-2"/>
    <s v="http://data.europa.eu/esco/skill/48ae2e46-74c7-4c47-8600-a0f196f5d844"/>
    <x v="0"/>
    <x v="0"/>
  </r>
  <r>
    <n v="12250"/>
    <s v="Financial Acumen"/>
    <s v="help determine the context in which the work will be presented"/>
    <n v="1.670289225876331E-2"/>
    <s v="http://data.europa.eu/esco/skill/9f43c56e-3ec5-490b-ab02-2e42fb700ca9"/>
    <x v="0"/>
    <x v="0"/>
  </r>
  <r>
    <n v="12251"/>
    <s v="Problem Solving"/>
    <s v="toys and games trends"/>
    <n v="3.3220760524272919E-2"/>
    <s v="http://data.europa.eu/esco/skill/e09d599b-83ab-4e8f-a8b7-29dcf3be1043"/>
    <x v="0"/>
    <x v="0"/>
  </r>
  <r>
    <n v="12252"/>
    <s v="Entrepreneurship"/>
    <s v="zero-energy building design"/>
    <n v="1.310039684176445E-2"/>
    <s v="http://data.europa.eu/esco/skill/46454506-fb7c-4ad7-84e0-d4a6a5589ea1"/>
    <x v="0"/>
    <x v="0"/>
  </r>
  <r>
    <n v="12253"/>
    <s v="Value Propositions"/>
    <s v="analyse the original actor's way of speaking"/>
    <n v="3.3515579998493188E-2"/>
    <s v="http://data.europa.eu/esco/skill/48ae2e46-74c7-4c47-8600-a0f196f5d844"/>
    <x v="0"/>
    <x v="0"/>
  </r>
  <r>
    <n v="12254"/>
    <s v="Innovation"/>
    <s v="parimutuel betting"/>
    <n v="3.2901309430599213E-2"/>
    <s v="http://data.europa.eu/esco/skill/4fe53fbd-e913-4a5b-b36b-ed9ef3d2ee78"/>
    <x v="0"/>
    <x v="0"/>
  </r>
  <r>
    <n v="12255"/>
    <s v="Critical Thinking"/>
    <s v="3D modelling"/>
    <n v="5.0940699875354767E-2"/>
    <s v="http://data.europa.eu/esco/skill/97965983-0da4-4902-9daf-d5cd2693ef73"/>
    <x v="0"/>
    <x v="0"/>
  </r>
  <r>
    <n v="12256"/>
    <s v="Stakeholder Engagement"/>
    <s v="measure effectiveness of the service provided"/>
    <n v="3.6098666489124298E-2"/>
    <s v="http://data.europa.eu/esco/skill/398304c5-6073-4968-afc7-394fbd837d74"/>
    <x v="0"/>
    <x v="0"/>
  </r>
  <r>
    <n v="12257"/>
    <s v="Problem Solving"/>
    <s v="toys and games trends"/>
    <n v="3.3220760524272919E-2"/>
    <s v="http://data.europa.eu/esco/skill/e09d599b-83ab-4e8f-a8b7-29dcf3be1043"/>
    <x v="0"/>
    <x v="0"/>
  </r>
  <r>
    <n v="12258"/>
    <s v="Business Communication"/>
    <s v="3D modelling"/>
    <n v="4.0861785411834717E-2"/>
    <s v="http://data.europa.eu/esco/skill/97965983-0da4-4902-9daf-d5cd2693ef73"/>
    <x v="0"/>
    <x v="0"/>
  </r>
  <r>
    <n v="12259"/>
    <s v="Risk Management"/>
    <s v="identify if a company is a going concern"/>
    <n v="2.9612217098474499E-2"/>
    <s v="http://data.europa.eu/esco/skill/e2482d6f-90c8-4b93-997b-7d2556d2579d"/>
    <x v="0"/>
    <x v="0"/>
  </r>
  <r>
    <n v="12260"/>
    <s v="Innovative and strategic thinking"/>
    <s v="3D modelling"/>
    <n v="4.8287548124790192E-2"/>
    <s v="http://data.europa.eu/esco/skill/97965983-0da4-4902-9daf-d5cd2693ef73"/>
    <x v="0"/>
    <x v="0"/>
  </r>
  <r>
    <n v="12261"/>
    <s v="English Grammar"/>
    <s v="video-games trends"/>
    <n v="5.3934592753648758E-2"/>
    <s v="http://data.europa.eu/esco/skill/44a117a9-4443-43a4-b037-23c716af671e"/>
    <x v="0"/>
    <x v="0"/>
  </r>
  <r>
    <n v="12262"/>
    <s v="Grammar"/>
    <s v="toys and games trends"/>
    <n v="6.0644228011369712E-2"/>
    <s v="http://data.europa.eu/esco/skill/e09d599b-83ab-4e8f-a8b7-29dcf3be1043"/>
    <x v="0"/>
    <x v="0"/>
  </r>
  <r>
    <n v="12263"/>
    <s v="Perfect Tenses"/>
    <s v="understand the conceptual dimension of a live performance"/>
    <n v="5.6797835975885391E-2"/>
    <s v="http://data.europa.eu/esco/skill/df36cbb0-0d70-4091-9ec9-2222df6480dc"/>
    <x v="0"/>
    <x v="0"/>
  </r>
  <r>
    <n v="12264"/>
    <s v="English Language"/>
    <s v="video-games trends"/>
    <n v="2.9343541711568829E-2"/>
    <s v="http://data.europa.eu/esco/skill/44a117a9-4443-43a4-b037-23c716af671e"/>
    <x v="0"/>
    <x v="0"/>
  </r>
  <r>
    <n v="12265"/>
    <s v="Communication"/>
    <s v="horary astrology"/>
    <n v="5.3158711642026901E-2"/>
    <s v="http://data.europa.eu/esco/skill/c89d7efa-1b18-47f0-9bae-fda724cf71f2"/>
    <x v="0"/>
    <x v="0"/>
  </r>
  <r>
    <n v="12266"/>
    <s v="verbal communication"/>
    <s v="toys and games trends"/>
    <n v="5.7694803923368447E-2"/>
    <s v="http://data.europa.eu/esco/skill/e09d599b-83ab-4e8f-a8b7-29dcf3be1043"/>
    <x v="0"/>
    <x v="0"/>
  </r>
  <r>
    <n v="12267"/>
    <s v="Public Speaking"/>
    <s v="history of musical instruments"/>
    <n v="2.972512319684029E-2"/>
    <s v="http://data.europa.eu/esco/skill/b40296ac-7c83-468a-b23d-6daccea78806"/>
    <x v="0"/>
    <x v="0"/>
  </r>
  <r>
    <n v="12268"/>
    <s v="Version Control"/>
    <s v="3D modelling"/>
    <n v="5.0485521554946899E-2"/>
    <s v="http://data.europa.eu/esco/skill/97965983-0da4-4902-9daf-d5cd2693ef73"/>
    <x v="0"/>
    <x v="0"/>
  </r>
  <r>
    <n v="12269"/>
    <s v="Github"/>
    <s v="analyse the original actor's way of speaking"/>
    <n v="2.5039298459887501E-2"/>
    <s v="http://data.europa.eu/esco/skill/48ae2e46-74c7-4c47-8600-a0f196f5d844"/>
    <x v="0"/>
    <x v="0"/>
  </r>
  <r>
    <n v="12270"/>
    <s v="Bitbucket"/>
    <s v="3D modelling"/>
    <n v="3.8275431841611862E-2"/>
    <s v="http://data.europa.eu/esco/skill/97965983-0da4-4902-9daf-d5cd2693ef73"/>
    <x v="0"/>
    <x v="0"/>
  </r>
  <r>
    <n v="12271"/>
    <s v="Command-Line Interface"/>
    <s v="analyse the original actor's way of speaking"/>
    <n v="2.2501431405544281E-2"/>
    <s v="http://data.europa.eu/esco/skill/48ae2e46-74c7-4c47-8600-a0f196f5d844"/>
    <x v="0"/>
    <x v="0"/>
  </r>
  <r>
    <n v="12272"/>
    <s v="Communication"/>
    <s v="horary astrology"/>
    <n v="5.3158711642026901E-2"/>
    <s v="http://data.europa.eu/esco/skill/c89d7efa-1b18-47f0-9bae-fda724cf71f2"/>
    <x v="0"/>
    <x v="0"/>
  </r>
  <r>
    <n v="12273"/>
    <s v="Emotional Intelligence"/>
    <s v="chiropody"/>
    <n v="3.2813914120197303E-2"/>
    <s v="http://data.europa.eu/esco/skill/3cc36ca3-61fd-48e4-87ee-cbe384bdf617"/>
    <x v="0"/>
    <x v="0"/>
  </r>
  <r>
    <n v="12274"/>
    <s v="Coaching"/>
    <s v="3D modelling"/>
    <n v="5.0853412598371513E-2"/>
    <s v="http://data.europa.eu/esco/skill/97965983-0da4-4902-9daf-d5cd2693ef73"/>
    <x v="0"/>
    <x v="0"/>
  </r>
  <r>
    <n v="12275"/>
    <s v="Leadership Development"/>
    <s v="follow an environmental friendly policy while processing food"/>
    <n v="5.3871333599090583E-2"/>
    <s v="http://data.europa.eu/esco/skill/492214f5-5bfd-4f2a-9a48-c36240ce100d"/>
    <x v="0"/>
    <x v="0"/>
  </r>
  <r>
    <n v="12276"/>
    <s v="Interactive Storytelling"/>
    <s v="toys and games trends"/>
    <n v="5.2786733955144882E-2"/>
    <s v="http://data.europa.eu/esco/skill/e09d599b-83ab-4e8f-a8b7-29dcf3be1043"/>
    <x v="0"/>
    <x v="0"/>
  </r>
  <r>
    <n v="12277"/>
    <s v="Video Game Development"/>
    <s v="3D modelling"/>
    <n v="3.8795061409473419E-2"/>
    <s v="http://data.europa.eu/esco/skill/97965983-0da4-4902-9daf-d5cd2693ef73"/>
    <x v="0"/>
    <x v="0"/>
  </r>
  <r>
    <n v="12278"/>
    <s v="Video Game Design"/>
    <s v="3D modelling"/>
    <n v="3.8952235132455833E-2"/>
    <s v="http://data.europa.eu/esco/skill/97965983-0da4-4902-9daf-d5cd2693ef73"/>
    <x v="0"/>
    <x v="0"/>
  </r>
  <r>
    <n v="12279"/>
    <s v="Game Design"/>
    <s v="3D modelling"/>
    <n v="3.6529745906591422E-2"/>
    <s v="http://data.europa.eu/esco/skill/97965983-0da4-4902-9daf-d5cd2693ef73"/>
    <x v="0"/>
    <x v="0"/>
  </r>
  <r>
    <n v="12280"/>
    <s v="Level Design"/>
    <s v="3D modelling"/>
    <n v="2.5524850934743881E-2"/>
    <s v="http://data.europa.eu/esco/skill/97965983-0da4-4902-9daf-d5cd2693ef73"/>
    <x v="0"/>
    <x v="0"/>
  </r>
  <r>
    <n v="12281"/>
    <s v="Art"/>
    <s v="stay up-to-date with vehicle trends"/>
    <n v="3.572695329785347E-2"/>
    <s v="http://data.europa.eu/esco/skill/4097f39b-8f09-409b-abff-5ceed9fd3efb"/>
    <x v="0"/>
    <x v="0"/>
  </r>
  <r>
    <n v="12282"/>
    <s v="Video Game Design"/>
    <s v="3D modelling"/>
    <n v="3.8952235132455833E-2"/>
    <s v="http://data.europa.eu/esco/skill/97965983-0da4-4902-9daf-d5cd2693ef73"/>
    <x v="0"/>
    <x v="0"/>
  </r>
  <r>
    <n v="12283"/>
    <s v="Game Design"/>
    <s v="3D modelling"/>
    <n v="3.6529745906591422E-2"/>
    <s v="http://data.europa.eu/esco/skill/97965983-0da4-4902-9daf-d5cd2693ef73"/>
    <x v="0"/>
    <x v="0"/>
  </r>
  <r>
    <n v="12284"/>
    <s v="Education"/>
    <s v="3D modelling"/>
    <n v="3.1788326799869537E-2"/>
    <s v="http://data.europa.eu/esco/skill/97965983-0da4-4902-9daf-d5cd2693ef73"/>
    <x v="0"/>
    <x v="0"/>
  </r>
  <r>
    <n v="12285"/>
    <s v="Teaching"/>
    <s v="3D modelling"/>
    <n v="4.7877375036478043E-2"/>
    <s v="http://data.europa.eu/esco/skill/97965983-0da4-4902-9daf-d5cd2693ef73"/>
    <x v="0"/>
    <x v="0"/>
  </r>
  <r>
    <n v="12286"/>
    <s v="Online Learning"/>
    <s v="toys and games trends"/>
    <n v="4.0140204131603241E-2"/>
    <s v="http://data.europa.eu/esco/skill/e09d599b-83ab-4e8f-a8b7-29dcf3be1043"/>
    <x v="0"/>
    <x v="0"/>
  </r>
  <r>
    <n v="12287"/>
    <s v="Lesson Plan"/>
    <s v="3D modelling"/>
    <n v="3.431246429681778E-2"/>
    <s v="http://data.europa.eu/esco/skill/97965983-0da4-4902-9daf-d5cd2693ef73"/>
    <x v="0"/>
    <x v="0"/>
  </r>
  <r>
    <n v="12288"/>
    <s v="Motivation"/>
    <s v="zero-energy building design"/>
    <n v="1.692716404795647E-2"/>
    <s v="http://data.europa.eu/esco/skill/46454506-fb7c-4ad7-84e0-d4a6a5589ea1"/>
    <x v="0"/>
    <x v="0"/>
  </r>
  <r>
    <n v="12289"/>
    <s v="Communication"/>
    <s v="horary astrology"/>
    <n v="5.3158711642026901E-2"/>
    <s v="http://data.europa.eu/esco/skill/c89d7efa-1b18-47f0-9bae-fda724cf71f2"/>
    <x v="0"/>
    <x v="0"/>
  </r>
  <r>
    <n v="12290"/>
    <s v="Leadership"/>
    <s v="make an informed use of the health-care system"/>
    <n v="4.3246973305940628E-2"/>
    <s v="http://data.europa.eu/esco/skill/88b0c49e-7c2e-4ccc-aca3-fbd4bbc2081c"/>
    <x v="0"/>
    <x v="0"/>
  </r>
  <r>
    <n v="12291"/>
    <s v="Brand Management"/>
    <s v="3D modelling"/>
    <n v="3.5167146474123001E-2"/>
    <s v="http://data.europa.eu/esco/skill/97965983-0da4-4902-9daf-d5cd2693ef73"/>
    <x v="0"/>
    <x v="0"/>
  </r>
  <r>
    <n v="12292"/>
    <s v="Computer Programming"/>
    <s v="toys and games trends"/>
    <n v="3.4642428159713752E-2"/>
    <s v="http://data.europa.eu/esco/skill/e09d599b-83ab-4e8f-a8b7-29dcf3be1043"/>
    <x v="0"/>
    <x v="0"/>
  </r>
  <r>
    <n v="12293"/>
    <s v="software modeling"/>
    <s v="e-procurement"/>
    <n v="1.5976255759596821E-2"/>
    <s v="http://data.europa.eu/esco/skill/378caeec-10a0-4162-b75c-ab374a42e93d"/>
    <x v="0"/>
    <x v="0"/>
  </r>
  <r>
    <n v="12294"/>
    <s v="Visual Basic (VB)"/>
    <s v="horary astrology"/>
    <n v="1.3764693401753901E-2"/>
    <s v="http://data.europa.eu/esco/skill/c89d7efa-1b18-47f0-9bae-fda724cf71f2"/>
    <x v="0"/>
    <x v="0"/>
  </r>
  <r>
    <n v="12295"/>
    <s v="Object-Oriented Programming (OOP)"/>
    <s v="toys and games trends"/>
    <n v="2.9183030128479E-3"/>
    <s v="http://data.europa.eu/esco/skill/e09d599b-83ab-4e8f-a8b7-29dcf3be1043"/>
    <x v="0"/>
    <x v="0"/>
  </r>
  <r>
    <n v="12296"/>
    <s v="Programming Tool"/>
    <s v="e-procurement"/>
    <n v="1.6737166792154309E-2"/>
    <s v="http://data.europa.eu/esco/skill/378caeec-10a0-4162-b75c-ab374a42e93d"/>
    <x v="0"/>
    <x v="0"/>
  </r>
  <r>
    <n v="12297"/>
    <s v="Software Engineering"/>
    <s v="psychosociology"/>
    <n v="4.7170586884021759E-2"/>
    <s v="http://data.europa.eu/esco/skill/ab10ec2c-8605-4cfe-a58b-fec1114a5584"/>
    <x v="0"/>
    <x v="0"/>
  </r>
  <r>
    <n v="12298"/>
    <s v="Has-A"/>
    <s v="zero-energy building design"/>
    <n v="4.0850285440683358E-2"/>
    <s v="http://data.europa.eu/esco/skill/46454506-fb7c-4ad7-84e0-d4a6a5589ea1"/>
    <x v="0"/>
    <x v="0"/>
  </r>
  <r>
    <n v="12299"/>
    <s v="String Operations"/>
    <s v="help determine the context in which the work will be presented"/>
    <n v="4.3696966022253043E-2"/>
    <s v="http://data.europa.eu/esco/skill/9f43c56e-3ec5-490b-ab02-2e42fb700ca9"/>
    <x v="0"/>
    <x v="0"/>
  </r>
  <r>
    <n v="12300"/>
    <s v="Debugging"/>
    <s v="seismology"/>
    <n v="3.1795714050531387E-2"/>
    <s v="http://data.europa.eu/esco/skill/14d00c3e-b335-4a51-8f3f-649441683d5a"/>
    <x v="0"/>
    <x v="0"/>
  </r>
  <r>
    <n v="12301"/>
    <s v="Visual Basic (VB)"/>
    <s v="horary astrology"/>
    <n v="1.3764693401753901E-2"/>
    <s v="http://data.europa.eu/esco/skill/c89d7efa-1b18-47f0-9bae-fda724cf71f2"/>
    <x v="0"/>
    <x v="0"/>
  </r>
  <r>
    <n v="12302"/>
    <s v="Software Development"/>
    <s v="e-procurement"/>
    <n v="4.427642747759819E-2"/>
    <s v="http://data.europa.eu/esco/skill/378caeec-10a0-4162-b75c-ab374a42e93d"/>
    <x v="0"/>
    <x v="0"/>
  </r>
  <r>
    <n v="12303"/>
    <s v="Coding"/>
    <s v="e-procurement"/>
    <n v="4.8255927860736847E-2"/>
    <s v="http://data.europa.eu/esco/skill/378caeec-10a0-4162-b75c-ab374a42e93d"/>
    <x v="0"/>
    <x v="0"/>
  </r>
  <r>
    <n v="12304"/>
    <s v="Computer Programming"/>
    <s v="toys and games trends"/>
    <n v="3.4642428159713752E-2"/>
    <s v="http://data.europa.eu/esco/skill/e09d599b-83ab-4e8f-a8b7-29dcf3be1043"/>
    <x v="0"/>
    <x v="0"/>
  </r>
  <r>
    <n v="12305"/>
    <s v="User Interface Design (UI Design)"/>
    <s v="3D modelling"/>
    <n v="2.929586544632912E-2"/>
    <s v="http://data.europa.eu/esco/skill/97965983-0da4-4902-9daf-d5cd2693ef73"/>
    <x v="0"/>
    <x v="0"/>
  </r>
  <r>
    <n v="12306"/>
    <s v="User Experience (UX)"/>
    <s v="parimutuel betting"/>
    <n v="3.7040874361991882E-2"/>
    <s v="http://data.europa.eu/esco/skill/4fe53fbd-e913-4a5b-b36b-ed9ef3d2ee78"/>
    <x v="0"/>
    <x v="0"/>
  </r>
  <r>
    <n v="12307"/>
    <s v="Graphic Design"/>
    <s v="obstetrics and gynaecology"/>
    <n v="4.0343713015317917E-2"/>
    <s v="http://data.europa.eu/esco/skill/6fa0f0de-5630-4a08-a042-a2e07de9208e"/>
    <x v="0"/>
    <x v="0"/>
  </r>
  <r>
    <n v="12308"/>
    <s v="Art History"/>
    <s v="chiropody"/>
    <n v="4.3020974844694138E-2"/>
    <s v="http://data.europa.eu/esco/skill/3cc36ca3-61fd-48e4-87ee-cbe384bdf617"/>
    <x v="0"/>
    <x v="0"/>
  </r>
  <r>
    <n v="12309"/>
    <s v="Poetry Writing"/>
    <s v="video-games trends"/>
    <n v="5.1056582480669022E-2"/>
    <s v="http://data.europa.eu/esco/skill/44a117a9-4443-43a4-b037-23c716af671e"/>
    <x v="0"/>
    <x v="0"/>
  </r>
  <r>
    <n v="12310"/>
    <s v="Art"/>
    <s v="stay up-to-date with vehicle trends"/>
    <n v="3.572695329785347E-2"/>
    <s v="http://data.europa.eu/esco/skill/4097f39b-8f09-409b-abff-5ceed9fd3efb"/>
    <x v="0"/>
    <x v="0"/>
  </r>
  <r>
    <n v="12311"/>
    <s v="History"/>
    <s v="write Hindi"/>
    <n v="4.0074337273836143E-2"/>
    <s v="http://data.europa.eu/esco/skill/b2cd801d-803d-41bc-bef3-dea4ddd94bbc"/>
    <x v="0"/>
    <x v="0"/>
  </r>
  <r>
    <n v="12312"/>
    <s v="Python Libraries"/>
    <s v="sociocultural contexts in which animals are kept"/>
    <n v="2.0773934200406071E-2"/>
    <s v="http://data.europa.eu/esco/skill/6d825dfb-0e0f-469c-b0b8-05920e8468b9"/>
    <x v="0"/>
    <x v="0"/>
  </r>
  <r>
    <n v="12313"/>
    <s v="Data Analysis"/>
    <s v="identify if a company is a going concern"/>
    <n v="2.70550362765789E-2"/>
    <s v="http://data.europa.eu/esco/skill/e2482d6f-90c8-4b93-997b-7d2556d2579d"/>
    <x v="0"/>
    <x v="0"/>
  </r>
  <r>
    <n v="12314"/>
    <s v="Plotly"/>
    <s v="3D modelling"/>
    <n v="4.9632586538791663E-2"/>
    <s v="http://data.europa.eu/esco/skill/97965983-0da4-4902-9daf-d5cd2693ef73"/>
    <x v="0"/>
    <x v="0"/>
  </r>
  <r>
    <n v="12315"/>
    <s v="Data Reporting"/>
    <s v="obstetrics and gynaecology"/>
    <n v="2.1772626787424091E-2"/>
    <s v="http://data.europa.eu/esco/skill/6fa0f0de-5630-4a08-a042-a2e07de9208e"/>
    <x v="0"/>
    <x v="0"/>
  </r>
  <r>
    <n v="12316"/>
    <s v="Data Visualization (DataViz)"/>
    <s v="show consideration for student's situation"/>
    <n v="1.677094399929047E-2"/>
    <s v="http://data.europa.eu/esco/skill/3cd304db-9df0-4f22-9759-9ed86155876c"/>
    <x v="0"/>
    <x v="0"/>
  </r>
  <r>
    <n v="12317"/>
    <s v="Data Analysis"/>
    <s v="identify if a company is a going concern"/>
    <n v="2.70550362765789E-2"/>
    <s v="http://data.europa.eu/esco/skill/e2482d6f-90c8-4b93-997b-7d2556d2579d"/>
    <x v="0"/>
    <x v="0"/>
  </r>
  <r>
    <n v="12318"/>
    <s v="Tableau Software"/>
    <s v="3D modelling"/>
    <n v="8.6044603958725929E-3"/>
    <s v="http://data.europa.eu/esco/skill/97965983-0da4-4902-9daf-d5cd2693ef73"/>
    <x v="0"/>
    <x v="0"/>
  </r>
  <r>
    <n v="12319"/>
    <s v="Data Visualization (DataViz)"/>
    <s v="show consideration for student's situation"/>
    <n v="1.677094399929047E-2"/>
    <s v="http://data.europa.eu/esco/skill/3cd304db-9df0-4f22-9759-9ed86155876c"/>
    <x v="0"/>
    <x v="0"/>
  </r>
  <r>
    <n v="12320"/>
    <s v="Presentation"/>
    <s v="breed-specific behaviour of horses"/>
    <n v="3.5892188549041748E-2"/>
    <s v="http://data.europa.eu/esco/skill/66490e5a-c136-4fe7-9d95-2356fef9cafd"/>
    <x v="0"/>
    <x v="0"/>
  </r>
  <r>
    <n v="12321"/>
    <s v="Dolor Assessment"/>
    <s v="analyse the scenography"/>
    <n v="4.2499899864196777E-2"/>
    <s v="http://data.europa.eu/esco/skill/390bd026-943b-44a5-b871-def0248e26b8"/>
    <x v="0"/>
    <x v="0"/>
  </r>
  <r>
    <n v="12322"/>
    <s v="Metabolic Pathways"/>
    <s v="3D modelling"/>
    <n v="3.7550881505012512E-2"/>
    <s v="http://data.europa.eu/esco/skill/97965983-0da4-4902-9daf-d5cd2693ef73"/>
    <x v="0"/>
    <x v="0"/>
  </r>
  <r>
    <n v="12323"/>
    <s v="Vital Signs"/>
    <s v="3D modelling"/>
    <n v="2.076349034905434E-2"/>
    <s v="http://data.europa.eu/esco/skill/97965983-0da4-4902-9daf-d5cd2693ef73"/>
    <x v="0"/>
    <x v="0"/>
  </r>
  <r>
    <n v="12324"/>
    <s v="Pain Management"/>
    <s v="3D modelling"/>
    <n v="4.008113220334053E-2"/>
    <s v="http://data.europa.eu/esco/skill/97965983-0da4-4902-9daf-d5cd2693ef73"/>
    <x v="0"/>
    <x v="0"/>
  </r>
  <r>
    <n v="12325"/>
    <s v="Logic Gate"/>
    <s v="obstetrics and gynaecology"/>
    <n v="1.545905973762274E-2"/>
    <s v="http://data.europa.eu/esco/skill/6fa0f0de-5630-4a08-a042-a2e07de9208e"/>
    <x v="0"/>
    <x v="0"/>
  </r>
  <r>
    <n v="12326"/>
    <s v="Computer-Aided Design (CAD)"/>
    <s v="horary astrology"/>
    <n v="4.8437152057886117E-2"/>
    <s v="http://data.europa.eu/esco/skill/c89d7efa-1b18-47f0-9bae-fda724cf71f2"/>
    <x v="0"/>
    <x v="0"/>
  </r>
  <r>
    <n v="12327"/>
    <s v="Digital Design"/>
    <s v="3D modelling"/>
    <n v="2.672129683196545E-2"/>
    <s v="http://data.europa.eu/esco/skill/97965983-0da4-4902-9daf-d5cd2693ef73"/>
    <x v="0"/>
    <x v="0"/>
  </r>
  <r>
    <n v="12328"/>
    <s v="Boolean Algebra"/>
    <s v="use e-procurement "/>
    <n v="2.9533360153436661E-2"/>
    <s v="http://data.europa.eu/esco/skill/bc067d2e-e151-408f-8e34-24effd2b7fd6"/>
    <x v="0"/>
    <x v="0"/>
  </r>
  <r>
    <n v="12329"/>
    <s v="Audio Recording"/>
    <s v="toys and games trends"/>
    <n v="4.0137492120265961E-2"/>
    <s v="http://data.europa.eu/esco/skill/e09d599b-83ab-4e8f-a8b7-29dcf3be1043"/>
    <x v="0"/>
    <x v="0"/>
  </r>
  <r>
    <n v="12330"/>
    <s v="Music technology"/>
    <s v="toys and games trends"/>
    <n v="1.473098434507847E-2"/>
    <s v="http://data.europa.eu/esco/skill/e09d599b-83ab-4e8f-a8b7-29dcf3be1043"/>
    <x v="0"/>
    <x v="0"/>
  </r>
  <r>
    <n v="12331"/>
    <s v="Music"/>
    <s v="3D modelling"/>
    <n v="2.5962948799133301E-2"/>
    <s v="http://data.europa.eu/esco/skill/97965983-0da4-4902-9daf-d5cd2693ef73"/>
    <x v="0"/>
    <x v="0"/>
  </r>
  <r>
    <n v="12332"/>
    <s v="Music production"/>
    <s v="toys and games trends"/>
    <n v="1.885204017162323E-2"/>
    <s v="http://data.europa.eu/esco/skill/e09d599b-83ab-4e8f-a8b7-29dcf3be1043"/>
    <x v="0"/>
    <x v="0"/>
  </r>
  <r>
    <n v="12333"/>
    <s v="Singing"/>
    <s v="foreign valuta"/>
    <n v="5.9117387980222702E-2"/>
    <s v="http://data.europa.eu/esco/skill/2a38d8fa-92ad-46d3-9bcd-9e5c7f90ad2e"/>
    <x v="0"/>
    <x v="0"/>
  </r>
  <r>
    <n v="12334"/>
    <s v="Policy Analysis"/>
    <s v="follow an environmental friendly policy while processing food"/>
    <n v="3.8865439593791962E-2"/>
    <s v="http://data.europa.eu/esco/skill/492214f5-5bfd-4f2a-9a48-c36240ce100d"/>
    <x v="0"/>
    <x v="0"/>
  </r>
  <r>
    <n v="12335"/>
    <s v="International Law"/>
    <s v="toys and games trends"/>
    <n v="6.9044239819049835E-2"/>
    <s v="http://data.europa.eu/esco/skill/e09d599b-83ab-4e8f-a8b7-29dcf3be1043"/>
    <x v="0"/>
    <x v="0"/>
  </r>
  <r>
    <n v="12336"/>
    <s v="International Relations"/>
    <s v="seismology"/>
    <n v="5.6593261659145362E-2"/>
    <s v="http://data.europa.eu/esco/skill/14d00c3e-b335-4a51-8f3f-649441683d5a"/>
    <x v="0"/>
    <x v="0"/>
  </r>
  <r>
    <n v="12337"/>
    <s v="Law"/>
    <s v="toys and games trends"/>
    <n v="4.7785039991140373E-2"/>
    <s v="http://data.europa.eu/esco/skill/e09d599b-83ab-4e8f-a8b7-29dcf3be1043"/>
    <x v="0"/>
    <x v="0"/>
  </r>
  <r>
    <n v="12338"/>
    <s v="Western United States (US)"/>
    <s v="common children's diseases"/>
    <n v="3.1716898083686829E-2"/>
    <s v="http://data.europa.eu/esco/skill/7b34134b-eb4c-40da-98a0-98b6190aa93b"/>
    <x v="0"/>
    <x v="0"/>
  </r>
  <r>
    <n v="12339"/>
    <s v="Colorado River"/>
    <s v="ayurveda medicine"/>
    <n v="2.8814062476158139E-2"/>
    <s v="http://data.europa.eu/esco/skill/db42e620-c163-4c9e-9a54-df1b29578e82"/>
    <x v="0"/>
    <x v="0"/>
  </r>
  <r>
    <n v="12340"/>
    <s v="Sustainability"/>
    <s v="zero-energy building design"/>
    <n v="4.8727884888648987E-2"/>
    <s v="http://data.europa.eu/esco/skill/46454506-fb7c-4ad7-84e0-d4a6a5589ea1"/>
    <x v="0"/>
    <x v="0"/>
  </r>
  <r>
    <n v="12341"/>
    <s v="Climate Change"/>
    <s v="toys and games industry"/>
    <n v="1.7695292830467221E-2"/>
    <s v="http://data.europa.eu/esco/skill/2284d858-5836-48c6-8c70-86bf2b62e462"/>
    <x v="0"/>
    <x v="0"/>
  </r>
  <r>
    <n v="12342"/>
    <s v="Water"/>
    <s v="toys and games trends"/>
    <n v="4.6330928802490227E-2"/>
    <s v="http://data.europa.eu/esco/skill/e09d599b-83ab-4e8f-a8b7-29dcf3be1043"/>
    <x v="0"/>
    <x v="0"/>
  </r>
  <r>
    <n v="12343"/>
    <s v="Investment Management"/>
    <s v="3D modelling"/>
    <n v="2.5707270950078961E-2"/>
    <s v="http://data.europa.eu/esco/skill/97965983-0da4-4902-9daf-d5cd2693ef73"/>
    <x v="0"/>
    <x v="0"/>
  </r>
  <r>
    <n v="12344"/>
    <s v="Microsoft Excel"/>
    <s v="show consideration for student's situation"/>
    <n v="3.0750414356589321E-2"/>
    <s v="http://data.europa.eu/esco/skill/3cd304db-9df0-4f22-9759-9ed86155876c"/>
    <x v="0"/>
    <x v="0"/>
  </r>
  <r>
    <n v="12345"/>
    <s v="Finance"/>
    <s v="microbiology-bacteriology"/>
    <n v="1.785828918218613E-2"/>
    <s v="http://data.europa.eu/esco/skill/0bc42cda-a6f0-4cac-9b34-7911faba0bd4"/>
    <x v="0"/>
    <x v="0"/>
  </r>
  <r>
    <n v="12346"/>
    <s v="Investment"/>
    <s v="3D modelling"/>
    <n v="2.8532672673463821E-2"/>
    <s v="http://data.europa.eu/esco/skill/97965983-0da4-4902-9daf-d5cd2693ef73"/>
    <x v="0"/>
    <x v="0"/>
  </r>
  <r>
    <n v="12347"/>
    <s v="Ruby On Rails"/>
    <s v="toys and games trends"/>
    <n v="2.2776901721954349E-2"/>
    <s v="http://data.europa.eu/esco/skill/e09d599b-83ab-4e8f-a8b7-29dcf3be1043"/>
    <x v="0"/>
    <x v="0"/>
  </r>
  <r>
    <n v="12348"/>
    <s v="Web Application"/>
    <s v="e-procurement"/>
    <n v="4.6552322804927833E-2"/>
    <s v="http://data.europa.eu/esco/skill/378caeec-10a0-4162-b75c-ab374a42e93d"/>
    <x v="0"/>
    <x v="0"/>
  </r>
  <r>
    <n v="12349"/>
    <s v="Web"/>
    <s v="e-procurement"/>
    <n v="6.3983559608459473E-2"/>
    <s v="http://data.europa.eu/esco/skill/378caeec-10a0-4162-b75c-ab374a42e93d"/>
    <x v="0"/>
    <x v="0"/>
  </r>
  <r>
    <n v="12350"/>
    <s v="Web Application"/>
    <s v="e-procurement"/>
    <n v="4.6552322804927833E-2"/>
    <s v="http://data.europa.eu/esco/skill/378caeec-10a0-4162-b75c-ab374a42e93d"/>
    <x v="0"/>
    <x v="0"/>
  </r>
  <r>
    <n v="12351"/>
    <s v="Python Programming"/>
    <s v="video-games trends"/>
    <n v="1.0172418318688869E-2"/>
    <s v="http://data.europa.eu/esco/skill/44a117a9-4443-43a4-b037-23c716af671e"/>
    <x v="0"/>
    <x v="0"/>
  </r>
  <r>
    <n v="12352"/>
    <s v="Jupyter notebooks"/>
    <s v="toys and games trends"/>
    <n v="1.545777358114719E-2"/>
    <s v="http://data.europa.eu/esco/skill/e09d599b-83ab-4e8f-a8b7-29dcf3be1043"/>
    <x v="0"/>
    <x v="0"/>
  </r>
  <r>
    <n v="12353"/>
    <s v="Cloud-Hosted Notebooks"/>
    <s v="help clients make decisions during counselling sessions"/>
    <n v="3.4400340169668198E-2"/>
    <s v="http://data.europa.eu/esco/skill/089af6fe-a65e-4271-a232-b2d97ba6f43a"/>
    <x v="0"/>
    <x v="0"/>
  </r>
  <r>
    <n v="12354"/>
    <s v="Command-Line Interface"/>
    <s v="analyse the original actor's way of speaking"/>
    <n v="2.2501431405544281E-2"/>
    <s v="http://data.europa.eu/esco/skill/48ae2e46-74c7-4c47-8600-a0f196f5d844"/>
    <x v="0"/>
    <x v="0"/>
  </r>
  <r>
    <n v="12355"/>
    <s v="Mongodb"/>
    <s v="toys and games trends"/>
    <n v="5.5994000285863876E-3"/>
    <s v="http://data.europa.eu/esco/skill/e09d599b-83ab-4e8f-a8b7-29dcf3be1043"/>
    <x v="0"/>
    <x v="0"/>
  </r>
  <r>
    <n v="12356"/>
    <s v="Meteor"/>
    <s v="3D modelling"/>
    <n v="2.820588834583759E-2"/>
    <s v="http://data.europa.eu/esco/skill/97965983-0da4-4902-9daf-d5cd2693ef73"/>
    <x v="0"/>
    <x v="0"/>
  </r>
  <r>
    <n v="12357"/>
    <s v="JavaScript"/>
    <s v="use e-procurement "/>
    <n v="4.0967624634504318E-2"/>
    <s v="http://data.europa.eu/esco/skill/bc067d2e-e151-408f-8e34-24effd2b7fd6"/>
    <x v="0"/>
    <x v="0"/>
  </r>
  <r>
    <n v="12358"/>
    <s v="Routing"/>
    <s v="seismology"/>
    <n v="3.7424240261316299E-2"/>
    <s v="http://data.europa.eu/esco/skill/14d00c3e-b335-4a51-8f3f-649441683d5a"/>
    <x v="0"/>
    <x v="0"/>
  </r>
  <r>
    <n v="12359"/>
    <s v="Hypertext Preprocessor (PHP)"/>
    <s v="3D modelling"/>
    <n v="7.2392807342112056E-3"/>
    <s v="http://data.europa.eu/esco/skill/97965983-0da4-4902-9daf-d5cd2693ef73"/>
    <x v="0"/>
    <x v="0"/>
  </r>
  <r>
    <n v="12360"/>
    <s v="HTML"/>
    <s v="stay up-to-date with vehicle trends"/>
    <n v="2.4062458425760269E-2"/>
    <s v="http://data.europa.eu/esco/skill/4097f39b-8f09-409b-abff-5ceed9fd3efb"/>
    <x v="0"/>
    <x v="0"/>
  </r>
  <r>
    <n v="12361"/>
    <s v="Cascading Style Sheets (CSS)"/>
    <s v="measure effectiveness of the service provided"/>
    <n v="4.825858399271965E-2"/>
    <s v="http://data.europa.eu/esco/skill/398304c5-6073-4968-afc7-394fbd837d74"/>
    <x v="0"/>
    <x v="0"/>
  </r>
  <r>
    <n v="12362"/>
    <s v="search for occurrences of a query graph"/>
    <s v="obstetrics and gynaecology"/>
    <n v="3.2416068017482758E-2"/>
    <s v="http://data.europa.eu/esco/skill/6fa0f0de-5630-4a08-a042-a2e07de9208e"/>
    <x v="0"/>
    <x v="0"/>
  </r>
  <r>
    <n v="12363"/>
    <s v="publish Linked Open Data on the Web"/>
    <s v="analyse the original actor's way of speaking"/>
    <n v="4.3134473264217377E-2"/>
    <s v="http://data.europa.eu/esco/skill/48ae2e46-74c7-4c47-8600-a0f196f5d844"/>
    <x v="0"/>
    <x v="0"/>
  </r>
  <r>
    <n v="12364"/>
    <s v="access remotely data sources on the Web"/>
    <s v="pose in front of a camera"/>
    <n v="3.7445060908794403E-2"/>
    <s v="http://data.europa.eu/esco/skill/243a6931-24ce-45fa-831b-c11d4cd9f165"/>
    <x v="0"/>
    <x v="0"/>
  </r>
  <r>
    <n v="12365"/>
    <s v="use and mix together existing data to obtain new data"/>
    <s v="write in conversational tone"/>
    <n v="7.3029957711696625E-2"/>
    <s v="http://data.europa.eu/esco/skill/75d73a0d-d26d-4520-896b-0fcb8c384ece"/>
    <x v="0"/>
    <x v="0"/>
  </r>
  <r>
    <n v="12366"/>
    <s v="Web Design"/>
    <s v="e-procurement"/>
    <n v="6.0831498354673393E-2"/>
    <s v="http://data.europa.eu/esco/skill/378caeec-10a0-4162-b75c-ab374a42e93d"/>
    <x v="0"/>
    <x v="0"/>
  </r>
  <r>
    <n v="12367"/>
    <s v="HTML"/>
    <s v="stay up-to-date with vehicle trends"/>
    <n v="2.4062458425760269E-2"/>
    <s v="http://data.europa.eu/esco/skill/4097f39b-8f09-409b-abff-5ceed9fd3efb"/>
    <x v="0"/>
    <x v="0"/>
  </r>
  <r>
    <n v="12368"/>
    <s v="JavaScript"/>
    <s v="use e-procurement "/>
    <n v="4.0967624634504318E-2"/>
    <s v="http://data.europa.eu/esco/skill/bc067d2e-e151-408f-8e34-24effd2b7fd6"/>
    <x v="0"/>
    <x v="0"/>
  </r>
  <r>
    <n v="12369"/>
    <s v="Cascading Style Sheets (CSS)"/>
    <s v="measure effectiveness of the service provided"/>
    <n v="4.825858399271965E-2"/>
    <s v="http://data.europa.eu/esco/skill/398304c5-6073-4968-afc7-394fbd837d74"/>
    <x v="0"/>
    <x v="0"/>
  </r>
  <r>
    <n v="12370"/>
    <s v="Adobe Illustrator"/>
    <s v="3D modelling"/>
    <n v="4.8387020826339722E-2"/>
    <s v="http://data.europa.eu/esco/skill/97965983-0da4-4902-9daf-d5cd2693ef73"/>
    <x v="0"/>
    <x v="0"/>
  </r>
  <r>
    <n v="12371"/>
    <s v="Adobe Indesign"/>
    <s v="3D modelling"/>
    <n v="6.4035378396511078E-2"/>
    <s v="http://data.europa.eu/esco/skill/97965983-0da4-4902-9daf-d5cd2693ef73"/>
    <x v="0"/>
    <x v="0"/>
  </r>
  <r>
    <n v="12372"/>
    <s v="Treejack"/>
    <s v="video-games trends"/>
    <n v="5.9937231242656708E-2"/>
    <s v="http://data.europa.eu/esco/skill/44a117a9-4443-43a4-b037-23c716af671e"/>
    <x v="0"/>
    <x v="0"/>
  </r>
  <r>
    <n v="12373"/>
    <s v="Sketch"/>
    <s v="e-procurement"/>
    <n v="7.0276752114295959E-2"/>
    <s v="http://data.europa.eu/esco/skill/378caeec-10a0-4162-b75c-ab374a42e93d"/>
    <x v="0"/>
    <x v="0"/>
  </r>
  <r>
    <n v="12374"/>
    <s v="Adobe XD"/>
    <s v="check the potential of second-hand merchandise"/>
    <n v="4.3459940701723099E-2"/>
    <s v="http://data.europa.eu/esco/skill/329609d7-2254-44c6-87f7-0e837ee89b61"/>
    <x v="0"/>
    <x v="0"/>
  </r>
  <r>
    <n v="12375"/>
    <s v="Adobe Illustrator"/>
    <s v="3D modelling"/>
    <n v="4.8387020826339722E-2"/>
    <s v="http://data.europa.eu/esco/skill/97965983-0da4-4902-9daf-d5cd2693ef73"/>
    <x v="0"/>
    <x v="0"/>
  </r>
  <r>
    <n v="12376"/>
    <s v="HTML/CSS"/>
    <s v="e-procurement"/>
    <n v="4.2238935828208923E-2"/>
    <s v="http://data.europa.eu/esco/skill/378caeec-10a0-4162-b75c-ab374a42e93d"/>
    <x v="0"/>
    <x v="0"/>
  </r>
  <r>
    <n v="12377"/>
    <s v="Balsamiq"/>
    <s v="3D modelling"/>
    <n v="6.35867640376091E-2"/>
    <s v="http://data.europa.eu/esco/skill/97965983-0da4-4902-9daf-d5cd2693ef73"/>
    <x v="0"/>
    <x v="0"/>
  </r>
  <r>
    <n v="12378"/>
    <s v="Css Code"/>
    <s v="use e-procurement "/>
    <n v="3.5019442439079278E-2"/>
    <s v="http://data.europa.eu/esco/skill/bc067d2e-e151-408f-8e34-24effd2b7fd6"/>
    <x v="0"/>
    <x v="0"/>
  </r>
  <r>
    <n v="12379"/>
    <s v="HTML"/>
    <s v="stay up-to-date with vehicle trends"/>
    <n v="2.4062458425760269E-2"/>
    <s v="http://data.europa.eu/esco/skill/4097f39b-8f09-409b-abff-5ceed9fd3efb"/>
    <x v="0"/>
    <x v="0"/>
  </r>
  <r>
    <n v="12380"/>
    <s v="JavaScript"/>
    <s v="use e-procurement "/>
    <n v="4.0967624634504318E-2"/>
    <s v="http://data.europa.eu/esco/skill/bc067d2e-e151-408f-8e34-24effd2b7fd6"/>
    <x v="0"/>
    <x v="0"/>
  </r>
  <r>
    <n v="12381"/>
    <s v="Cascading Style Sheets (CSS)"/>
    <s v="measure effectiveness of the service provided"/>
    <n v="4.825858399271965E-2"/>
    <s v="http://data.europa.eu/esco/skill/398304c5-6073-4968-afc7-394fbd837d74"/>
    <x v="0"/>
    <x v="0"/>
  </r>
  <r>
    <n v="12382"/>
    <s v="Digital Assets"/>
    <s v="3D modelling"/>
    <n v="1.8990036100149151E-2"/>
    <s v="http://data.europa.eu/esco/skill/97965983-0da4-4902-9daf-d5cd2693ef73"/>
    <x v="0"/>
    <x v="0"/>
  </r>
  <r>
    <n v="12383"/>
    <s v="Digital transformation"/>
    <s v="3D modelling"/>
    <n v="3.6984696984291077E-2"/>
    <s v="http://data.europa.eu/esco/skill/97965983-0da4-4902-9daf-d5cd2693ef73"/>
    <x v="0"/>
    <x v="0"/>
  </r>
  <r>
    <n v="12384"/>
    <s v="Blockchain"/>
    <s v="toys and games trends"/>
    <n v="3.2875142991542823E-2"/>
    <s v="http://data.europa.eu/esco/skill/e09d599b-83ab-4e8f-a8b7-29dcf3be1043"/>
    <x v="0"/>
    <x v="0"/>
  </r>
  <r>
    <n v="12385"/>
    <s v="Business Strategy"/>
    <s v="3D modelling"/>
    <n v="4.5929692685604102E-2"/>
    <s v="http://data.europa.eu/esco/skill/97965983-0da4-4902-9daf-d5cd2693ef73"/>
    <x v="0"/>
    <x v="0"/>
  </r>
  <r>
    <n v="12386"/>
    <s v="Web3"/>
    <s v="e-procurement"/>
    <n v="4.6069763600826263E-2"/>
    <s v="http://data.europa.eu/esco/skill/378caeec-10a0-4162-b75c-ab374a42e93d"/>
    <x v="0"/>
    <x v="0"/>
  </r>
  <r>
    <n v="12387"/>
    <s v="Jquery"/>
    <s v="use e-procurement "/>
    <n v="4.4749058783054352E-2"/>
    <s v="http://data.europa.eu/esco/skill/bc067d2e-e151-408f-8e34-24effd2b7fd6"/>
    <x v="0"/>
    <x v="0"/>
  </r>
  <r>
    <n v="12388"/>
    <s v="HTML"/>
    <s v="stay up-to-date with vehicle trends"/>
    <n v="2.4062458425760269E-2"/>
    <s v="http://data.europa.eu/esco/skill/4097f39b-8f09-409b-abff-5ceed9fd3efb"/>
    <x v="0"/>
    <x v="0"/>
  </r>
  <r>
    <n v="12389"/>
    <s v="JavaScript"/>
    <s v="use e-procurement "/>
    <n v="4.0967624634504318E-2"/>
    <s v="http://data.europa.eu/esco/skill/bc067d2e-e151-408f-8e34-24effd2b7fd6"/>
    <x v="0"/>
    <x v="0"/>
  </r>
  <r>
    <n v="12390"/>
    <s v="Cascading Style Sheets (CSS)"/>
    <s v="measure effectiveness of the service provided"/>
    <n v="4.825858399271965E-2"/>
    <s v="http://data.europa.eu/esco/skill/398304c5-6073-4968-afc7-394fbd837d74"/>
    <x v="0"/>
    <x v="0"/>
  </r>
  <r>
    <n v="12391"/>
    <s v="-_x0009_Distinguish the values inherent in each social policy initiative"/>
    <s v="analyse the original actor's way of speaking"/>
    <n v="4.9766376614570618E-2"/>
    <s v="http://data.europa.eu/esco/skill/48ae2e46-74c7-4c47-8600-a0f196f5d844"/>
    <x v="0"/>
    <x v="0"/>
  </r>
  <r>
    <n v="12392"/>
    <s v="-_x0009_Critique components of a social policy based on their effectiveness at meeting the goals stated in the initiative"/>
    <s v="project management methodology (PM²)"/>
    <n v="6.4752489328384399E-2"/>
    <s v="http://data.europa.eu/esco/skill/802e6973-3270-4cf0-86e4-a6835caf1ba6"/>
    <x v="0"/>
    <x v="0"/>
  </r>
  <r>
    <n v="12393"/>
    <s v="-_x0009_Develop social welfare policy analysis and reform proposals"/>
    <s v="write in conversational tone"/>
    <n v="5.8755155652761459E-2"/>
    <s v="http://data.europa.eu/esco/skill/75d73a0d-d26d-4520-896b-0fcb8c384ece"/>
    <x v="0"/>
    <x v="0"/>
  </r>
  <r>
    <n v="12394"/>
    <s v="-_x0009_Differentiate alternative approaches to social policy problems"/>
    <s v="write in conversational tone"/>
    <n v="4.0073800832033157E-2"/>
    <s v="http://data.europa.eu/esco/skill/75d73a0d-d26d-4520-896b-0fcb8c384ece"/>
    <x v="0"/>
    <x v="0"/>
  </r>
  <r>
    <n v="12395"/>
    <s v="-_x0009_Formulate practice strategies to overcome the historic biases in social welfare programs"/>
    <s v="zero-energy building design"/>
    <n v="5.4141439497470863E-2"/>
    <s v="http://data.europa.eu/esco/skill/46454506-fb7c-4ad7-84e0-d4a6a5589ea1"/>
    <x v="0"/>
    <x v="0"/>
  </r>
  <r>
    <n v="12396"/>
    <s v="-_x0009_Distinguish the values inherent in each social policy initiative"/>
    <s v="analyse the original actor's way of speaking"/>
    <n v="4.9766376614570618E-2"/>
    <s v="http://data.europa.eu/esco/skill/48ae2e46-74c7-4c47-8600-a0f196f5d844"/>
    <x v="0"/>
    <x v="0"/>
  </r>
  <r>
    <n v="12397"/>
    <s v="-_x0009_Critique components of a social policy based on their effectiveness at meeting the goals stated in the initiative"/>
    <s v="project management methodology (PM²)"/>
    <n v="6.4752489328384399E-2"/>
    <s v="http://data.europa.eu/esco/skill/802e6973-3270-4cf0-86e4-a6835caf1ba6"/>
    <x v="0"/>
    <x v="0"/>
  </r>
  <r>
    <n v="12398"/>
    <s v="-_x0009_Develop social welfare policy analysis and reform proposals"/>
    <s v="write in conversational tone"/>
    <n v="5.8755155652761459E-2"/>
    <s v="http://data.europa.eu/esco/skill/75d73a0d-d26d-4520-896b-0fcb8c384ece"/>
    <x v="0"/>
    <x v="0"/>
  </r>
  <r>
    <n v="12399"/>
    <s v="-_x0009_Differentiate alternative approaches to social policy problems"/>
    <s v="write in conversational tone"/>
    <n v="4.0073800832033157E-2"/>
    <s v="http://data.europa.eu/esco/skill/75d73a0d-d26d-4520-896b-0fcb8c384ece"/>
    <x v="0"/>
    <x v="0"/>
  </r>
  <r>
    <n v="12400"/>
    <s v="-_x0009_Formulate practice strategies to overcome the historic biases in social welfare programs"/>
    <s v="zero-energy building design"/>
    <n v="5.4141439497470863E-2"/>
    <s v="http://data.europa.eu/esco/skill/46454506-fb7c-4ad7-84e0-d4a6a5589ea1"/>
    <x v="0"/>
    <x v="0"/>
  </r>
  <r>
    <n v="12401"/>
    <s v="Philosophy"/>
    <s v="microbiology-bacteriology"/>
    <n v="4.4302791357040412E-2"/>
    <s v="http://data.europa.eu/esco/skill/0bc42cda-a6f0-4cac-9b34-7911faba0bd4"/>
    <x v="0"/>
    <x v="0"/>
  </r>
  <r>
    <n v="12402"/>
    <s v="conservation"/>
    <s v="3D modelling"/>
    <n v="5.7084187865257263E-2"/>
    <s v="http://data.europa.eu/esco/skill/97965983-0da4-4902-9daf-d5cd2693ef73"/>
    <x v="0"/>
    <x v="0"/>
  </r>
  <r>
    <n v="12403"/>
    <s v="Religion"/>
    <s v="toys and games trends"/>
    <n v="2.9787814244627949E-2"/>
    <s v="http://data.europa.eu/esco/skill/e09d599b-83ab-4e8f-a8b7-29dcf3be1043"/>
    <x v="0"/>
    <x v="0"/>
  </r>
  <r>
    <n v="12404"/>
    <s v="Ecology"/>
    <s v="e-procurement"/>
    <n v="2.927183173596859E-2"/>
    <s v="http://data.europa.eu/esco/skill/378caeec-10a0-4162-b75c-ab374a42e93d"/>
    <x v="0"/>
    <x v="0"/>
  </r>
  <r>
    <n v="12405"/>
    <s v="Nucleotide"/>
    <s v="use shorthand computer program"/>
    <n v="4.6060137450695038E-2"/>
    <s v="http://data.europa.eu/esco/skill/8deb6cb7-15e3-4fd7-a9eb-644c23de95fa"/>
    <x v="0"/>
    <x v="0"/>
  </r>
  <r>
    <n v="12406"/>
    <s v="Antimicrobial"/>
    <s v="toys and games trends"/>
    <n v="3.612818568944931E-2"/>
    <s v="http://data.europa.eu/esco/skill/e09d599b-83ab-4e8f-a8b7-29dcf3be1043"/>
    <x v="0"/>
    <x v="0"/>
  </r>
  <r>
    <n v="12407"/>
    <s v="Genome"/>
    <s v="video-games trends"/>
    <n v="5.9789124876260757E-2"/>
    <s v="http://data.europa.eu/esco/skill/44a117a9-4443-43a4-b037-23c716af671e"/>
    <x v="0"/>
    <x v="0"/>
  </r>
  <r>
    <n v="12408"/>
    <s v="Microbiology"/>
    <s v="3D modelling"/>
    <n v="4.0762923657894128E-2"/>
    <s v="http://data.europa.eu/esco/skill/97965983-0da4-4902-9daf-d5cd2693ef73"/>
    <x v="0"/>
    <x v="0"/>
  </r>
  <r>
    <n v="12409"/>
    <s v="Financial Accounting"/>
    <s v="zero-energy building design"/>
    <n v="1.2672059237957001E-2"/>
    <s v="http://data.europa.eu/esco/skill/46454506-fb7c-4ad7-84e0-d4a6a5589ea1"/>
    <x v="0"/>
    <x v="0"/>
  </r>
  <r>
    <n v="12410"/>
    <s v="Accounting"/>
    <s v="horary astrology"/>
    <n v="2.330209314823151E-2"/>
    <s v="http://data.europa.eu/esco/skill/c89d7efa-1b18-47f0-9bae-fda724cf71f2"/>
    <x v="0"/>
    <x v="0"/>
  </r>
  <r>
    <n v="12411"/>
    <s v="Financial Statement"/>
    <s v="evaluate older adults' ability to take care of themselves"/>
    <n v="2.981097623705864E-2"/>
    <s v="http://data.europa.eu/esco/skill/b4910ea9-578d-4767-bd68-00a315a64e09"/>
    <x v="0"/>
    <x v="0"/>
  </r>
  <r>
    <n v="12412"/>
    <s v="Balance Sheet"/>
    <s v="explain the molecular basis of a disease to patients"/>
    <n v="2.3072781041264531E-2"/>
    <s v="http://data.europa.eu/esco/skill/973e711f-5c7a-43b2-9ac7-3ab95505aa00"/>
    <x v="0"/>
    <x v="0"/>
  </r>
  <r>
    <n v="12413"/>
    <s v="Summary Statistics"/>
    <s v="project management methodology (PM²)"/>
    <n v="3.4853823482990258E-2"/>
    <s v="http://data.europa.eu/esco/skill/802e6973-3270-4cf0-86e4-a6835caf1ba6"/>
    <x v="0"/>
    <x v="0"/>
  </r>
  <r>
    <n v="12414"/>
    <s v="Financial Modeling"/>
    <s v="zero-energy building design"/>
    <n v="1.9714336842298511E-2"/>
    <s v="http://data.europa.eu/esco/skill/46454506-fb7c-4ad7-84e0-d4a6a5589ea1"/>
    <x v="0"/>
    <x v="0"/>
  </r>
  <r>
    <n v="12415"/>
    <s v="Diversification (Finance)"/>
    <s v="3D modelling"/>
    <n v="3.7957597523927689E-2"/>
    <s v="http://data.europa.eu/esco/skill/97965983-0da4-4902-9daf-d5cd2693ef73"/>
    <x v="0"/>
    <x v="0"/>
  </r>
  <r>
    <n v="12416"/>
    <s v="Investment"/>
    <s v="3D modelling"/>
    <n v="2.8532672673463821E-2"/>
    <s v="http://data.europa.eu/esco/skill/97965983-0da4-4902-9daf-d5cd2693ef73"/>
    <x v="0"/>
    <x v="0"/>
  </r>
  <r>
    <n v="12417"/>
    <s v="Financial Accounting"/>
    <s v="zero-energy building design"/>
    <n v="1.2672059237957001E-2"/>
    <s v="http://data.europa.eu/esco/skill/46454506-fb7c-4ad7-84e0-d4a6a5589ea1"/>
    <x v="0"/>
    <x v="0"/>
  </r>
  <r>
    <n v="12418"/>
    <s v="Accounting"/>
    <s v="horary astrology"/>
    <n v="2.330209314823151E-2"/>
    <s v="http://data.europa.eu/esco/skill/c89d7efa-1b18-47f0-9bae-fda724cf71f2"/>
    <x v="0"/>
    <x v="0"/>
  </r>
  <r>
    <n v="12419"/>
    <s v="Finance"/>
    <s v="microbiology-bacteriology"/>
    <n v="1.785828918218613E-2"/>
    <s v="http://data.europa.eu/esco/skill/0bc42cda-a6f0-4cac-9b34-7911faba0bd4"/>
    <x v="0"/>
    <x v="0"/>
  </r>
  <r>
    <n v="12420"/>
    <s v="Marketing"/>
    <s v="3D modelling"/>
    <n v="2.964876405894756E-2"/>
    <s v="http://data.europa.eu/esco/skill/97965983-0da4-4902-9daf-d5cd2693ef73"/>
    <x v="0"/>
    <x v="0"/>
  </r>
  <r>
    <n v="12421"/>
    <s v="Customer Analytics"/>
    <s v="microbiology-bacteriology"/>
    <n v="3.5742107778787613E-2"/>
    <s v="http://data.europa.eu/esco/skill/0bc42cda-a6f0-4cac-9b34-7911faba0bd4"/>
    <x v="0"/>
    <x v="0"/>
  </r>
  <r>
    <n v="12422"/>
    <s v="Strategic Management"/>
    <s v="zero-energy building design"/>
    <n v="3.2330028712749481E-2"/>
    <s v="http://data.europa.eu/esco/skill/46454506-fb7c-4ad7-84e0-d4a6a5589ea1"/>
    <x v="0"/>
    <x v="0"/>
  </r>
  <r>
    <n v="12423"/>
    <s v="Data Analysis"/>
    <s v="identify if a company is a going concern"/>
    <n v="2.70550362765789E-2"/>
    <s v="http://data.europa.eu/esco/skill/e2482d6f-90c8-4b93-997b-7d2556d2579d"/>
    <x v="0"/>
    <x v="0"/>
  </r>
  <r>
    <n v="12424"/>
    <s v="Business Analytics"/>
    <s v="microbiology-bacteriology"/>
    <n v="3.4535296261310577E-2"/>
    <s v="http://data.europa.eu/esco/skill/0bc42cda-a6f0-4cac-9b34-7911faba0bd4"/>
    <x v="0"/>
    <x v="0"/>
  </r>
  <r>
    <n v="12425"/>
    <s v="goal setting"/>
    <s v="create a safe environment to put participants at ease"/>
    <n v="2.7671841904520988E-2"/>
    <s v="http://data.europa.eu/esco/skill/280cb8a0-171f-4d92-965f-aeba64170bfe"/>
    <x v="0"/>
    <x v="0"/>
  </r>
  <r>
    <n v="12426"/>
    <s v="Communication"/>
    <s v="horary astrology"/>
    <n v="5.3158711642026901E-2"/>
    <s v="http://data.europa.eu/esco/skill/c89d7efa-1b18-47f0-9bae-fda724cf71f2"/>
    <x v="0"/>
    <x v="0"/>
  </r>
  <r>
    <n v="12427"/>
    <s v="Negotiation"/>
    <s v="3D modelling"/>
    <n v="2.8468018397688869E-2"/>
    <s v="http://data.europa.eu/esco/skill/97965983-0da4-4902-9daf-d5cd2693ef73"/>
    <x v="0"/>
    <x v="0"/>
  </r>
  <r>
    <n v="12428"/>
    <s v="Deception"/>
    <s v="e-procurement"/>
    <n v="4.1673507541418083E-2"/>
    <s v="http://data.europa.eu/esco/skill/378caeec-10a0-4162-b75c-ab374a42e93d"/>
    <x v="0"/>
    <x v="0"/>
  </r>
  <r>
    <n v="12429"/>
    <s v="Social Network"/>
    <s v="use e-procurement "/>
    <n v="1.824340038001537E-2"/>
    <s v="http://data.europa.eu/esco/skill/bc067d2e-e151-408f-8e34-24effd2b7fd6"/>
    <x v="0"/>
    <x v="0"/>
  </r>
  <r>
    <n v="12430"/>
    <s v="Viral Marketing"/>
    <s v="finish project within budget"/>
    <n v="3.2965555787086487E-2"/>
    <s v="http://data.europa.eu/esco/skill/7d092d81-d1e2-4c34-b3cb-c1c9f2e68b7d"/>
    <x v="0"/>
    <x v="0"/>
  </r>
  <r>
    <n v="12431"/>
    <s v="Marketing"/>
    <s v="3D modelling"/>
    <n v="2.964876405894756E-2"/>
    <s v="http://data.europa.eu/esco/skill/97965983-0da4-4902-9daf-d5cd2693ef73"/>
    <x v="0"/>
    <x v="0"/>
  </r>
  <r>
    <n v="12432"/>
    <s v="Marketing Strategy"/>
    <s v="identify if a company is a going concern"/>
    <n v="3.6499764770269387E-2"/>
    <s v="http://data.europa.eu/esco/skill/e2482d6f-90c8-4b93-997b-7d2556d2579d"/>
    <x v="0"/>
    <x v="0"/>
  </r>
  <r>
    <n v="12433"/>
    <s v="CostâBenefit Analysis"/>
    <s v="assume responsibility for the management of a business"/>
    <n v="3.6238949745893478E-2"/>
    <s v="http://data.europa.eu/esco/skill/ddc8da70-b94f-43ef-88dc-aebc7bef4f7d"/>
    <x v="0"/>
    <x v="0"/>
  </r>
  <r>
    <n v="12434"/>
    <s v="Planning"/>
    <s v="3D modelling"/>
    <n v="4.9722928553819663E-2"/>
    <s v="http://data.europa.eu/esco/skill/97965983-0da4-4902-9daf-d5cd2693ef73"/>
    <x v="0"/>
    <x v="0"/>
  </r>
  <r>
    <n v="12435"/>
    <s v="Advertising Campaign"/>
    <s v="identify if a company is a going concern"/>
    <n v="4.6488452702760703E-2"/>
    <s v="http://data.europa.eu/esco/skill/e2482d6f-90c8-4b93-997b-7d2556d2579d"/>
    <x v="0"/>
    <x v="0"/>
  </r>
  <r>
    <n v="12436"/>
    <s v="Crowdfunding"/>
    <s v="explain the molecular basis of a disease to patients"/>
    <n v="2.4546409025788311E-2"/>
    <s v="http://data.europa.eu/esco/skill/973e711f-5c7a-43b2-9ac7-3ab95505aa00"/>
    <x v="0"/>
    <x v="0"/>
  </r>
  <r>
    <n v="12437"/>
    <s v="Predictive Analytics"/>
    <s v="3D modelling"/>
    <n v="4.1050687432289117E-2"/>
    <s v="http://data.europa.eu/esco/skill/97965983-0da4-4902-9daf-d5cd2693ef73"/>
    <x v="0"/>
    <x v="0"/>
  </r>
  <r>
    <n v="12438"/>
    <s v="Customer Analytics"/>
    <s v="microbiology-bacteriology"/>
    <n v="3.5742107778787613E-2"/>
    <s v="http://data.europa.eu/esco/skill/0bc42cda-a6f0-4cac-9b34-7911faba0bd4"/>
    <x v="0"/>
    <x v="0"/>
  </r>
  <r>
    <n v="12439"/>
    <s v="Regression Analysis"/>
    <s v="3D modelling"/>
    <n v="2.7892731130123138E-2"/>
    <s v="http://data.europa.eu/esco/skill/97965983-0da4-4902-9daf-d5cd2693ef73"/>
    <x v="0"/>
    <x v="0"/>
  </r>
  <r>
    <n v="12440"/>
    <s v="Marketing Performance Measurement And Management"/>
    <s v="identify if a company is a going concern"/>
    <n v="3.0397657305002209E-2"/>
    <s v="http://data.europa.eu/esco/skill/e2482d6f-90c8-4b93-997b-7d2556d2579d"/>
    <x v="0"/>
    <x v="0"/>
  </r>
  <r>
    <n v="12441"/>
    <s v="Cash Flow"/>
    <s v="culture aquaculture hatchery stocks"/>
    <n v="3.4213230013847351E-2"/>
    <s v="http://data.europa.eu/esco/skill/f7f4d43e-86fb-4395-b52f-552f3c6ba9b4"/>
    <x v="0"/>
    <x v="0"/>
  </r>
  <r>
    <n v="12442"/>
    <s v="Financial Statement"/>
    <s v="evaluate older adults' ability to take care of themselves"/>
    <n v="2.981097623705864E-2"/>
    <s v="http://data.europa.eu/esco/skill/b4910ea9-578d-4767-bd68-00a315a64e09"/>
    <x v="0"/>
    <x v="0"/>
  </r>
  <r>
    <n v="12443"/>
    <s v="Balance Sheet"/>
    <s v="explain the molecular basis of a disease to patients"/>
    <n v="2.3072781041264531E-2"/>
    <s v="http://data.europa.eu/esco/skill/973e711f-5c7a-43b2-9ac7-3ab95505aa00"/>
    <x v="0"/>
    <x v="0"/>
  </r>
  <r>
    <n v="12444"/>
    <s v="Investment"/>
    <s v="3D modelling"/>
    <n v="2.8532672673463821E-2"/>
    <s v="http://data.europa.eu/esco/skill/97965983-0da4-4902-9daf-d5cd2693ef73"/>
    <x v="0"/>
    <x v="0"/>
  </r>
  <r>
    <n v="12445"/>
    <s v="Sales Presentation"/>
    <s v="create a safe environment to put participants at ease"/>
    <n v="2.6493368670344349E-2"/>
    <s v="http://data.europa.eu/esco/skill/280cb8a0-171f-4d92-965f-aeba64170bfe"/>
    <x v="0"/>
    <x v="0"/>
  </r>
  <r>
    <n v="12446"/>
    <s v="Elevator Pitch"/>
    <s v="GIMP (graphics editor software)"/>
    <n v="-6.8665836006402969E-3"/>
    <s v="http://data.europa.eu/esco/skill/4a466c62-db7d-4905-9a41-f23214810acb"/>
    <x v="0"/>
    <x v="0"/>
  </r>
  <r>
    <n v="12447"/>
    <s v="Finance"/>
    <s v="microbiology-bacteriology"/>
    <n v="1.785828918218613E-2"/>
    <s v="http://data.europa.eu/esco/skill/0bc42cda-a6f0-4cac-9b34-7911faba0bd4"/>
    <x v="0"/>
    <x v="0"/>
  </r>
  <r>
    <n v="12448"/>
    <s v="Entrepreneurship"/>
    <s v="zero-energy building design"/>
    <n v="1.310039684176445E-2"/>
    <s v="http://data.europa.eu/esco/skill/46454506-fb7c-4ad7-84e0-d4a6a5589ea1"/>
    <x v="0"/>
    <x v="0"/>
  </r>
  <r>
    <n v="12449"/>
    <s v="Venture Capital"/>
    <s v="3D modelling"/>
    <n v="2.4790238589048389E-2"/>
    <s v="http://data.europa.eu/esco/skill/97965983-0da4-4902-9daf-d5cd2693ef73"/>
    <x v="0"/>
    <x v="0"/>
  </r>
  <r>
    <n v="12450"/>
    <s v="Exit Strategy"/>
    <s v="follow an environmental friendly policy while processing food"/>
    <n v="2.964258007705212E-2"/>
    <s v="http://data.europa.eu/esco/skill/492214f5-5bfd-4f2a-9a48-c36240ce100d"/>
    <x v="0"/>
    <x v="0"/>
  </r>
  <r>
    <n v="12451"/>
    <s v="Finance"/>
    <s v="microbiology-bacteriology"/>
    <n v="1.785828918218613E-2"/>
    <s v="http://data.europa.eu/esco/skill/0bc42cda-a6f0-4cac-9b34-7911faba0bd4"/>
    <x v="0"/>
    <x v="0"/>
  </r>
  <r>
    <n v="12452"/>
    <s v="Entrepreneurship"/>
    <s v="zero-energy building design"/>
    <n v="1.310039684176445E-2"/>
    <s v="http://data.europa.eu/esco/skill/46454506-fb7c-4ad7-84e0-d4a6a5589ea1"/>
    <x v="0"/>
    <x v="0"/>
  </r>
  <r>
    <n v="12453"/>
    <s v="Discovery-Driven Planning"/>
    <s v="3D modelling"/>
    <n v="4.1037403047084808E-2"/>
    <s v="http://data.europa.eu/esco/skill/97965983-0da4-4902-9daf-d5cd2693ef73"/>
    <x v="0"/>
    <x v="0"/>
  </r>
  <r>
    <n v="12454"/>
    <s v="Elevator Pitch"/>
    <s v="GIMP (graphics editor software)"/>
    <n v="-6.8665836006402969E-3"/>
    <s v="http://data.europa.eu/esco/skill/4a466c62-db7d-4905-9a41-f23214810acb"/>
    <x v="0"/>
    <x v="0"/>
  </r>
  <r>
    <n v="12455"/>
    <s v="Planning"/>
    <s v="3D modelling"/>
    <n v="4.9722928553819663E-2"/>
    <s v="http://data.europa.eu/esco/skill/97965983-0da4-4902-9daf-d5cd2693ef73"/>
    <x v="0"/>
    <x v="0"/>
  </r>
  <r>
    <n v="12456"/>
    <s v="Entrepreneurship"/>
    <s v="zero-energy building design"/>
    <n v="1.310039684176445E-2"/>
    <s v="http://data.europa.eu/esco/skill/46454506-fb7c-4ad7-84e0-d4a6a5589ea1"/>
    <x v="0"/>
    <x v="0"/>
  </r>
  <r>
    <n v="12457"/>
    <s v="Discounted Cash Flow"/>
    <s v="culture aquaculture hatchery stocks"/>
    <n v="2.0206574350595471E-2"/>
    <s v="http://data.europa.eu/esco/skill/f7f4d43e-86fb-4395-b52f-552f3c6ba9b4"/>
    <x v="0"/>
    <x v="0"/>
  </r>
  <r>
    <n v="12458"/>
    <s v="Decision-Making"/>
    <s v="3D modelling"/>
    <n v="6.0908332467079163E-2"/>
    <s v="http://data.europa.eu/esco/skill/97965983-0da4-4902-9daf-d5cd2693ef73"/>
    <x v="0"/>
    <x v="0"/>
  </r>
  <r>
    <n v="12459"/>
    <s v="Corporate Finance"/>
    <s v="recommend clothing according to customer's measurements"/>
    <n v="3.9229251444339752E-2"/>
    <s v="http://data.europa.eu/esco/skill/25b746af-fb4e-41fc-9975-a74d73627cfe"/>
    <x v="0"/>
    <x v="0"/>
  </r>
  <r>
    <n v="12460"/>
    <s v="Cash Flow Analysis"/>
    <s v="culture aquaculture hatchery stocks"/>
    <n v="2.595542743802071E-2"/>
    <s v="http://data.europa.eu/esco/skill/f7f4d43e-86fb-4395-b52f-552f3c6ba9b4"/>
    <x v="0"/>
    <x v="0"/>
  </r>
  <r>
    <n v="12461"/>
    <s v="Financial Accounting"/>
    <s v="zero-energy building design"/>
    <n v="1.2672059237957001E-2"/>
    <s v="http://data.europa.eu/esco/skill/46454506-fb7c-4ad7-84e0-d4a6a5589ea1"/>
    <x v="0"/>
    <x v="0"/>
  </r>
  <r>
    <n v="12462"/>
    <s v="Financial Statement"/>
    <s v="evaluate older adults' ability to take care of themselves"/>
    <n v="2.981097623705864E-2"/>
    <s v="http://data.europa.eu/esco/skill/b4910ea9-578d-4767-bd68-00a315a64e09"/>
    <x v="0"/>
    <x v="0"/>
  </r>
  <r>
    <n v="12463"/>
    <s v="Accounting"/>
    <s v="horary astrology"/>
    <n v="2.330209314823151E-2"/>
    <s v="http://data.europa.eu/esco/skill/c89d7efa-1b18-47f0-9bae-fda724cf71f2"/>
    <x v="0"/>
    <x v="0"/>
  </r>
  <r>
    <n v="12464"/>
    <s v="Generally Accepted Accounting Principles"/>
    <s v="video-games trends"/>
    <n v="1.9372683018445969E-2"/>
    <s v="http://data.europa.eu/esco/skill/44a117a9-4443-43a4-b037-23c716af671e"/>
    <x v="0"/>
    <x v="0"/>
  </r>
  <r>
    <n v="12465"/>
    <s v="Accounting Terminology"/>
    <s v="culture aquaculture hatchery stocks"/>
    <n v="6.7363856360316277E-3"/>
    <s v="http://data.europa.eu/esco/skill/f7f4d43e-86fb-4395-b52f-552f3c6ba9b4"/>
    <x v="0"/>
    <x v="0"/>
  </r>
  <r>
    <n v="12466"/>
    <s v="Global Financial Crisis"/>
    <s v="zero-energy building design"/>
    <n v="2.6127222925424579E-2"/>
    <s v="http://data.europa.eu/esco/skill/46454506-fb7c-4ad7-84e0-d4a6a5589ea1"/>
    <x v="0"/>
    <x v="0"/>
  </r>
  <r>
    <n v="12467"/>
    <s v="Trend Analysis"/>
    <s v="parimutuel betting"/>
    <n v="2.373108267784119E-2"/>
    <s v="http://data.europa.eu/esco/skill/4fe53fbd-e913-4a5b-b36b-ed9ef3d2ee78"/>
    <x v="0"/>
    <x v="0"/>
  </r>
  <r>
    <n v="12468"/>
    <s v="Economy"/>
    <s v="toys and games trends"/>
    <n v="2.868212386965752E-2"/>
    <s v="http://data.europa.eu/esco/skill/e09d599b-83ab-4e8f-a8b7-29dcf3be1043"/>
    <x v="0"/>
    <x v="0"/>
  </r>
  <r>
    <n v="12469"/>
    <s v="Trading"/>
    <s v="zero-energy building design"/>
    <n v="3.8755416870117188E-2"/>
    <s v="http://data.europa.eu/esco/skill/46454506-fb7c-4ad7-84e0-d4a6a5589ea1"/>
    <x v="0"/>
    <x v="0"/>
  </r>
  <r>
    <n v="12470"/>
    <s v="Strategic Management"/>
    <s v="zero-energy building design"/>
    <n v="3.2330028712749481E-2"/>
    <s v="http://data.europa.eu/esco/skill/46454506-fb7c-4ad7-84e0-d4a6a5589ea1"/>
    <x v="0"/>
    <x v="0"/>
  </r>
  <r>
    <n v="12471"/>
    <s v="Monte Carlo Method"/>
    <s v="identify if a company is a going concern"/>
    <n v="4.2157389223575592E-2"/>
    <s v="http://data.europa.eu/esco/skill/e2482d6f-90c8-4b93-997b-7d2556d2579d"/>
    <x v="0"/>
    <x v="0"/>
  </r>
  <r>
    <n v="12472"/>
    <s v="Microsoft Excel"/>
    <s v="show consideration for student's situation"/>
    <n v="3.0750414356589321E-2"/>
    <s v="http://data.europa.eu/esco/skill/3cd304db-9df0-4f22-9759-9ed86155876c"/>
    <x v="0"/>
    <x v="0"/>
  </r>
  <r>
    <n v="12473"/>
    <s v="Linear Programming (LP)"/>
    <s v="3D modelling"/>
    <n v="3.1900882720947273E-2"/>
    <s v="http://data.europa.eu/esco/skill/97965983-0da4-4902-9daf-d5cd2693ef73"/>
    <x v="0"/>
    <x v="0"/>
  </r>
  <r>
    <n v="12474"/>
    <s v="Solver"/>
    <s v="seismology"/>
    <n v="4.0121603757143021E-2"/>
    <s v="http://data.europa.eu/esco/skill/14d00c3e-b335-4a51-8f3f-649441683d5a"/>
    <x v="0"/>
    <x v="0"/>
  </r>
  <r>
    <n v="12475"/>
    <s v="Brand Management"/>
    <s v="3D modelling"/>
    <n v="3.5167146474123001E-2"/>
    <s v="http://data.europa.eu/esco/skill/97965983-0da4-4902-9daf-d5cd2693ef73"/>
    <x v="0"/>
    <x v="0"/>
  </r>
  <r>
    <n v="12476"/>
    <s v="Choosing Advisors"/>
    <s v="write in conversational tone"/>
    <n v="4.7593273222446442E-2"/>
    <s v="http://data.europa.eu/esco/skill/75d73a0d-d26d-4520-896b-0fcb8c384ece"/>
    <x v="0"/>
    <x v="0"/>
  </r>
  <r>
    <n v="12477"/>
    <s v="Brand"/>
    <s v="use e-procurement "/>
    <n v="3.351137787103653E-2"/>
    <s v="http://data.europa.eu/esco/skill/bc067d2e-e151-408f-8e34-24effd2b7fd6"/>
    <x v="0"/>
    <x v="0"/>
  </r>
  <r>
    <n v="12478"/>
    <s v="Entrepreneurship"/>
    <s v="zero-energy building design"/>
    <n v="1.310039684176445E-2"/>
    <s v="http://data.europa.eu/esco/skill/46454506-fb7c-4ad7-84e0-d4a6a5589ea1"/>
    <x v="0"/>
    <x v="0"/>
  </r>
  <r>
    <n v="12479"/>
    <s v="Strategic Management"/>
    <s v="zero-energy building design"/>
    <n v="3.2330028712749481E-2"/>
    <s v="http://data.europa.eu/esco/skill/46454506-fb7c-4ad7-84e0-d4a6a5589ea1"/>
    <x v="0"/>
    <x v="0"/>
  </r>
  <r>
    <n v="12480"/>
    <s v="Positioning (Marketing)"/>
    <s v="pose in front of a camera"/>
    <n v="2.8431618586182591E-2"/>
    <s v="http://data.europa.eu/esco/skill/243a6931-24ce-45fa-831b-c11d4cd9f165"/>
    <x v="0"/>
    <x v="0"/>
  </r>
  <r>
    <n v="12481"/>
    <s v="Marketing"/>
    <s v="3D modelling"/>
    <n v="2.964876405894756E-2"/>
    <s v="http://data.europa.eu/esco/skill/97965983-0da4-4902-9daf-d5cd2693ef73"/>
    <x v="0"/>
    <x v="0"/>
  </r>
  <r>
    <n v="12482"/>
    <s v="Marketing Strategy"/>
    <s v="identify if a company is a going concern"/>
    <n v="3.6499764770269387E-2"/>
    <s v="http://data.europa.eu/esco/skill/e2482d6f-90c8-4b93-997b-7d2556d2579d"/>
    <x v="0"/>
    <x v="0"/>
  </r>
  <r>
    <n v="12483"/>
    <s v="Customer Satisfaction"/>
    <s v="culture aquaculture hatchery stocks"/>
    <n v="7.7007867395877838E-2"/>
    <s v="http://data.europa.eu/esco/skill/f7f4d43e-86fb-4395-b52f-552f3c6ba9b4"/>
    <x v="0"/>
    <x v="0"/>
  </r>
  <r>
    <n v="12484"/>
    <s v="Process Management"/>
    <s v="3D modelling"/>
    <n v="2.9322275891900059E-2"/>
    <s v="http://data.europa.eu/esco/skill/97965983-0da4-4902-9daf-d5cd2693ef73"/>
    <x v="0"/>
    <x v="0"/>
  </r>
  <r>
    <n v="12485"/>
    <s v="Operations Management"/>
    <s v="horary astrology"/>
    <n v="1.6865205019712452E-2"/>
    <s v="http://data.europa.eu/esco/skill/c89d7efa-1b18-47f0-9bae-fda724cf71f2"/>
    <x v="0"/>
    <x v="0"/>
  </r>
  <r>
    <n v="12486"/>
    <s v="Six Sigma"/>
    <s v="manage a small-to-medium business"/>
    <n v="3.095732256770134E-2"/>
    <s v="http://data.europa.eu/esco/skill/31032902-0909-44ac-a8e7-b6b1d5f52149"/>
    <x v="0"/>
    <x v="0"/>
  </r>
  <r>
    <n v="12487"/>
    <s v="Inventory"/>
    <s v="microbiology-bacteriology"/>
    <n v="3.431730717420578E-2"/>
    <s v="http://data.europa.eu/esco/skill/0bc42cda-a6f0-4cac-9b34-7911faba0bd4"/>
    <x v="0"/>
    <x v="0"/>
  </r>
  <r>
    <n v="12488"/>
    <s v="Simulation"/>
    <s v="e-procurement"/>
    <n v="5.6661661714315407E-2"/>
    <s v="http://data.europa.eu/esco/skill/378caeec-10a0-4162-b75c-ab374a42e93d"/>
    <x v="0"/>
    <x v="0"/>
  </r>
  <r>
    <n v="12489"/>
    <s v="Mathematical Optimization"/>
    <s v="3D modelling"/>
    <n v="4.97172512114048E-2"/>
    <s v="http://data.europa.eu/esco/skill/97965983-0da4-4902-9daf-d5cd2693ef73"/>
    <x v="0"/>
    <x v="0"/>
  </r>
  <r>
    <n v="12490"/>
    <s v="Solver"/>
    <s v="seismology"/>
    <n v="4.0121603757143021E-2"/>
    <s v="http://data.europa.eu/esco/skill/14d00c3e-b335-4a51-8f3f-649441683d5a"/>
    <x v="0"/>
    <x v="0"/>
  </r>
  <r>
    <n v="12491"/>
    <s v="Decision Tree"/>
    <s v="toys and games trends"/>
    <n v="4.2587846517562873E-2"/>
    <s v="http://data.europa.eu/esco/skill/e09d599b-83ab-4e8f-a8b7-29dcf3be1043"/>
    <x v="0"/>
    <x v="0"/>
  </r>
  <r>
    <n v="12492"/>
    <s v="Talent Management"/>
    <s v="3D printing process"/>
    <n v="3.4710757434368127E-2"/>
    <s v="http://data.europa.eu/esco/skill/2afb2b59-c9a3-4cf3-b1dd-1a2fad51e583"/>
    <x v="0"/>
    <x v="0"/>
  </r>
  <r>
    <n v="12493"/>
    <s v="Analytics"/>
    <s v="toys and games trends"/>
    <n v="3.2566707581281662E-2"/>
    <s v="http://data.europa.eu/esco/skill/e09d599b-83ab-4e8f-a8b7-29dcf3be1043"/>
    <x v="0"/>
    <x v="0"/>
  </r>
  <r>
    <n v="12494"/>
    <s v="Performance Management"/>
    <s v="follow an environmental friendly policy while processing food"/>
    <n v="2.1351456642150879E-2"/>
    <s v="http://data.europa.eu/esco/skill/492214f5-5bfd-4f2a-9a48-c36240ce100d"/>
    <x v="0"/>
    <x v="0"/>
  </r>
  <r>
    <n v="12495"/>
    <s v="Collaboration"/>
    <s v="zero-energy building design"/>
    <n v="2.376362681388855E-2"/>
    <s v="http://data.europa.eu/esco/skill/46454506-fb7c-4ad7-84e0-d4a6a5589ea1"/>
    <x v="0"/>
    <x v="0"/>
  </r>
  <r>
    <n v="12496"/>
    <s v="Modeling"/>
    <s v="3D modelling"/>
    <n v="4.4054199010133743E-2"/>
    <s v="http://data.europa.eu/esco/skill/97965983-0da4-4902-9daf-d5cd2693ef73"/>
    <x v="0"/>
    <x v="0"/>
  </r>
  <r>
    <n v="12497"/>
    <s v="Linear Regression"/>
    <s v="3D modelling"/>
    <n v="4.8685166984796517E-2"/>
    <s v="http://data.europa.eu/esco/skill/97965983-0da4-4902-9daf-d5cd2693ef73"/>
    <x v="0"/>
    <x v="0"/>
  </r>
  <r>
    <n v="12498"/>
    <s v="Probabilistic Models"/>
    <s v="assume responsibility for the management of a business"/>
    <n v="2.335431799292564E-2"/>
    <s v="http://data.europa.eu/esco/skill/ddc8da70-b94f-43ef-88dc-aebc7bef4f7d"/>
    <x v="0"/>
    <x v="0"/>
  </r>
  <r>
    <n v="12499"/>
    <s v="Regression Analysis"/>
    <s v="3D modelling"/>
    <n v="2.7892731130123138E-2"/>
    <s v="http://data.europa.eu/esco/skill/97965983-0da4-4902-9daf-d5cd2693ef73"/>
    <x v="0"/>
    <x v="0"/>
  </r>
  <r>
    <n v="12500"/>
    <s v="Modeling"/>
    <s v="3D modelling"/>
    <n v="4.4054199010133743E-2"/>
    <s v="http://data.europa.eu/esco/skill/97965983-0da4-4902-9daf-d5cd2693ef73"/>
    <x v="0"/>
    <x v="0"/>
  </r>
  <r>
    <n v="12501"/>
    <s v="Risk"/>
    <s v="identify if a company is a going concern"/>
    <n v="2.796600200235844E-2"/>
    <s v="http://data.europa.eu/esco/skill/e2482d6f-90c8-4b93-997b-7d2556d2579d"/>
    <x v="0"/>
    <x v="0"/>
  </r>
  <r>
    <n v="12502"/>
    <s v="Microsoft Excel"/>
    <s v="show consideration for student's situation"/>
    <n v="3.0750414356589321E-2"/>
    <s v="http://data.europa.eu/esco/skill/3cd304db-9df0-4f22-9759-9ed86155876c"/>
    <x v="0"/>
    <x v="0"/>
  </r>
  <r>
    <n v="12503"/>
    <s v="Simulation"/>
    <s v="e-procurement"/>
    <n v="5.6661661714315407E-2"/>
    <s v="http://data.europa.eu/esco/skill/378caeec-10a0-4162-b75c-ab374a42e93d"/>
    <x v="0"/>
    <x v="0"/>
  </r>
  <r>
    <n v="12504"/>
    <s v="Decision-Making"/>
    <s v="3D modelling"/>
    <n v="6.0908332467079163E-2"/>
    <s v="http://data.europa.eu/esco/skill/97965983-0da4-4902-9daf-d5cd2693ef73"/>
    <x v="0"/>
    <x v="0"/>
  </r>
  <r>
    <n v="12505"/>
    <s v="Change Management"/>
    <s v="zero-energy building design"/>
    <n v="5.5232372134923928E-2"/>
    <s v="http://data.europa.eu/esco/skill/46454506-fb7c-4ad7-84e0-d4a6a5589ea1"/>
    <x v="0"/>
    <x v="0"/>
  </r>
  <r>
    <n v="12506"/>
    <s v="Human Resources (HR)"/>
    <s v="create a safe environment to put participants at ease"/>
    <n v="4.704376682639122E-2"/>
    <s v="http://data.europa.eu/esco/skill/280cb8a0-171f-4d92-965f-aeba64170bfe"/>
    <x v="0"/>
    <x v="0"/>
  </r>
  <r>
    <n v="12507"/>
    <s v="goal setting"/>
    <s v="create a safe environment to put participants at ease"/>
    <n v="2.7671841904520988E-2"/>
    <s v="http://data.europa.eu/esco/skill/280cb8a0-171f-4d92-965f-aeba64170bfe"/>
    <x v="0"/>
    <x v="0"/>
  </r>
  <r>
    <n v="12508"/>
    <s v="Happiness"/>
    <s v="video-games trends"/>
    <n v="5.7695645838975913E-2"/>
    <s v="http://data.europa.eu/esco/skill/44a117a9-4443-43a4-b037-23c716af671e"/>
    <x v="0"/>
    <x v="0"/>
  </r>
  <r>
    <n v="12509"/>
    <s v="Personality Development"/>
    <s v="3D modelling"/>
    <n v="4.61992546916008E-2"/>
    <s v="http://data.europa.eu/esco/skill/97965983-0da4-4902-9daf-d5cd2693ef73"/>
    <x v="0"/>
    <x v="0"/>
  </r>
  <r>
    <n v="12510"/>
    <s v="Personal Development"/>
    <s v="3D modelling"/>
    <n v="3.7279345095157623E-2"/>
    <s v="http://data.europa.eu/esco/skill/97965983-0da4-4902-9daf-d5cd2693ef73"/>
    <x v="0"/>
    <x v="0"/>
  </r>
  <r>
    <n v="12511"/>
    <s v="Understand that product knowledge is as important as a brand knowledge"/>
    <s v="microbiology-bacteriology"/>
    <n v="4.6200349926948547E-2"/>
    <s v="http://data.europa.eu/esco/skill/0bc42cda-a6f0-4cac-9b34-7911faba0bd4"/>
    <x v="0"/>
    <x v="0"/>
  </r>
  <r>
    <n v="12512"/>
    <s v="Understand how to think like a customer and put yourself in their shoes"/>
    <s v="use CAD for heels"/>
    <n v="6.9986298680305481E-2"/>
    <s v="http://data.europa.eu/esco/skill/76842746-cacb-4e6d-adc6-0656d75c9c51"/>
    <x v="0"/>
    <x v="0"/>
  </r>
  <r>
    <n v="12513"/>
    <s v="Understand how the 4Aâs of marketing can be used as a segmentation tool"/>
    <s v="measure effectiveness of the service provided"/>
    <n v="2.9349008575081829E-2"/>
    <s v="http://data.europa.eu/esco/skill/398304c5-6073-4968-afc7-394fbd837d74"/>
    <x v="0"/>
    <x v="0"/>
  </r>
  <r>
    <n v="12514"/>
    <s v="Understand the multiplicative relationship between all 4Aâs of marketing"/>
    <s v="help determine the context in which the work will be presented"/>
    <n v="5.0858460366725922E-2"/>
    <s v="http://data.europa.eu/esco/skill/9f43c56e-3ec5-490b-ab02-2e42fb700ca9"/>
    <x v="0"/>
    <x v="0"/>
  </r>
  <r>
    <n v="12515"/>
    <s v="Understand the importance of focusing on accessibility and acceptability to unlock market value"/>
    <s v="help determine the context in which the work will be presented"/>
    <n v="5.251629650592804E-2"/>
    <s v="http://data.europa.eu/esco/skill/9f43c56e-3ec5-490b-ab02-2e42fb700ca9"/>
    <x v="0"/>
    <x v="0"/>
  </r>
  <r>
    <n v="12516"/>
    <s v="Mathematical Induction"/>
    <s v="use e-procurement "/>
    <n v="3.3545468002557748E-2"/>
    <s v="http://data.europa.eu/esco/skill/bc067d2e-e151-408f-8e34-24effd2b7fd6"/>
    <x v="0"/>
    <x v="0"/>
  </r>
  <r>
    <n v="12517"/>
    <s v="Proof Theory"/>
    <s v="3D modelling"/>
    <n v="3.7828098982572562E-2"/>
    <s v="http://data.europa.eu/esco/skill/97965983-0da4-4902-9daf-d5cd2693ef73"/>
    <x v="0"/>
    <x v="0"/>
  </r>
  <r>
    <n v="12518"/>
    <s v="Discrete Mathematics"/>
    <s v="e-procurement"/>
    <n v="6.151959765702486E-3"/>
    <s v="http://data.europa.eu/esco/skill/378caeec-10a0-4162-b75c-ab374a42e93d"/>
    <x v="0"/>
    <x v="0"/>
  </r>
  <r>
    <n v="12519"/>
    <s v="Mathematical Logic"/>
    <s v="microbiology-bacteriology"/>
    <n v="4.2861692607402802E-2"/>
    <s v="http://data.europa.eu/esco/skill/0bc42cda-a6f0-4cac-9b34-7911faba0bd4"/>
    <x v="0"/>
    <x v="0"/>
  </r>
  <r>
    <n v="12520"/>
    <s v="Risk Management"/>
    <s v="identify if a company is a going concern"/>
    <n v="2.9612217098474499E-2"/>
    <s v="http://data.europa.eu/esco/skill/e2482d6f-90c8-4b93-997b-7d2556d2579d"/>
    <x v="0"/>
    <x v="0"/>
  </r>
  <r>
    <n v="12521"/>
    <s v="Brand Management"/>
    <s v="3D modelling"/>
    <n v="3.5167146474123001E-2"/>
    <s v="http://data.europa.eu/esco/skill/97965983-0da4-4902-9daf-d5cd2693ef73"/>
    <x v="0"/>
    <x v="0"/>
  </r>
  <r>
    <n v="12522"/>
    <s v="Strategic Planning"/>
    <s v="3D modelling"/>
    <n v="4.5129381120204932E-2"/>
    <s v="http://data.europa.eu/esco/skill/97965983-0da4-4902-9daf-d5cd2693ef73"/>
    <x v="0"/>
    <x v="0"/>
  </r>
  <r>
    <n v="12523"/>
    <s v="Compliance"/>
    <s v="help determine the context in which the work will be presented"/>
    <n v="2.9044657945632931E-2"/>
    <s v="http://data.europa.eu/esco/skill/9f43c56e-3ec5-490b-ab02-2e42fb700ca9"/>
    <x v="0"/>
    <x v="0"/>
  </r>
  <r>
    <n v="12524"/>
    <s v="Risk Management"/>
    <s v="identify if a company is a going concern"/>
    <n v="2.9612217098474499E-2"/>
    <s v="http://data.europa.eu/esco/skill/e2482d6f-90c8-4b93-997b-7d2556d2579d"/>
    <x v="0"/>
    <x v="0"/>
  </r>
  <r>
    <n v="12525"/>
    <s v="Operations Management"/>
    <s v="horary astrology"/>
    <n v="1.6865205019712452E-2"/>
    <s v="http://data.europa.eu/esco/skill/c89d7efa-1b18-47f0-9bae-fda724cf71f2"/>
    <x v="0"/>
    <x v="0"/>
  </r>
  <r>
    <n v="12526"/>
    <s v="Corruption"/>
    <s v="zero-energy building design"/>
    <n v="3.5801667720079422E-2"/>
    <s v="http://data.europa.eu/esco/skill/46454506-fb7c-4ad7-84e0-d4a6a5589ea1"/>
    <x v="0"/>
    <x v="0"/>
  </r>
  <r>
    <n v="12527"/>
    <s v="Strategic Planning"/>
    <s v="3D modelling"/>
    <n v="4.5129381120204932E-2"/>
    <s v="http://data.europa.eu/esco/skill/97965983-0da4-4902-9daf-d5cd2693ef73"/>
    <x v="0"/>
    <x v="0"/>
  </r>
  <r>
    <n v="12528"/>
    <s v="Data Science"/>
    <s v="e-procurement"/>
    <n v="3.410276398062706E-2"/>
    <s v="http://data.europa.eu/esco/skill/378caeec-10a0-4162-b75c-ab374a42e93d"/>
    <x v="0"/>
    <x v="0"/>
  </r>
  <r>
    <n v="12529"/>
    <s v="Deep Learning"/>
    <s v="seismology"/>
    <n v="2.8918936848640438E-2"/>
    <s v="http://data.europa.eu/esco/skill/14d00c3e-b335-4a51-8f3f-649441683d5a"/>
    <x v="0"/>
    <x v="0"/>
  </r>
  <r>
    <n v="12530"/>
    <s v="Machine Learning"/>
    <s v="3D modelling"/>
    <n v="4.6837497502565377E-2"/>
    <s v="http://data.europa.eu/esco/skill/97965983-0da4-4902-9daf-d5cd2693ef73"/>
    <x v="0"/>
    <x v="0"/>
  </r>
  <r>
    <n v="12531"/>
    <s v="Big Data"/>
    <s v="e-procurement"/>
    <n v="1.958662644028664E-2"/>
    <s v="http://data.europa.eu/esco/skill/378caeec-10a0-4162-b75c-ab374a42e93d"/>
    <x v="0"/>
    <x v="0"/>
  </r>
  <r>
    <n v="12532"/>
    <s v="Data Mining"/>
    <s v="music and video industry"/>
    <n v="2.896974049508572E-2"/>
    <s v="http://data.europa.eu/esco/skill/23df3447-f59e-45a4-86da-78e38d07c808"/>
    <x v="0"/>
    <x v="0"/>
  </r>
  <r>
    <n v="12533"/>
    <s v="Social Marketing"/>
    <s v="stay up-to-date with vehicle trends"/>
    <n v="3.104961663484573E-2"/>
    <s v="http://data.europa.eu/esco/skill/4097f39b-8f09-409b-abff-5ceed9fd3efb"/>
    <x v="0"/>
    <x v="0"/>
  </r>
  <r>
    <n v="12534"/>
    <s v="Social Network"/>
    <s v="use e-procurement "/>
    <n v="1.824340038001537E-2"/>
    <s v="http://data.europa.eu/esco/skill/bc067d2e-e151-408f-8e34-24effd2b7fd6"/>
    <x v="0"/>
    <x v="0"/>
  </r>
  <r>
    <n v="12535"/>
    <s v="Social Media Marketing"/>
    <s v="stay up-to-date with vehicle trends"/>
    <n v="2.7014059945940971E-2"/>
    <s v="http://data.europa.eu/esco/skill/4097f39b-8f09-409b-abff-5ceed9fd3efb"/>
    <x v="0"/>
    <x v="0"/>
  </r>
  <r>
    <n v="12536"/>
    <s v="Social Media"/>
    <s v="toys and games trends"/>
    <n v="2.819959074258804E-2"/>
    <s v="http://data.europa.eu/esco/skill/e09d599b-83ab-4e8f-a8b7-29dcf3be1043"/>
    <x v="0"/>
    <x v="0"/>
  </r>
  <r>
    <n v="12537"/>
    <s v="NFTs"/>
    <s v="create a safe environment to put participants at ease"/>
    <n v="1.9811633974313739E-2"/>
    <s v="http://data.europa.eu/esco/skill/280cb8a0-171f-4d92-965f-aeba64170bfe"/>
    <x v="0"/>
    <x v="0"/>
  </r>
  <r>
    <n v="12538"/>
    <s v="Content Creation"/>
    <s v="3D modelling"/>
    <n v="3.7033610045909882E-2"/>
    <s v="http://data.europa.eu/esco/skill/97965983-0da4-4902-9daf-d5cd2693ef73"/>
    <x v="0"/>
    <x v="0"/>
  </r>
  <r>
    <n v="12539"/>
    <s v="Game Engines"/>
    <s v="toys and games trends"/>
    <n v="2.440368756651878E-2"/>
    <s v="http://data.europa.eu/esco/skill/e09d599b-83ab-4e8f-a8b7-29dcf3be1043"/>
    <x v="0"/>
    <x v="0"/>
  </r>
  <r>
    <n v="12540"/>
    <s v="Extended Reality"/>
    <s v="assume responsibility for the management of a business"/>
    <n v="2.929976582527161E-2"/>
    <s v="http://data.europa.eu/esco/skill/ddc8da70-b94f-43ef-88dc-aebc7bef4f7d"/>
    <x v="0"/>
    <x v="0"/>
  </r>
  <r>
    <n v="12541"/>
    <s v="Blockchain and Cryptocurrency"/>
    <s v="3D modelling"/>
    <n v="5.0179034471511841E-2"/>
    <s v="http://data.europa.eu/esco/skill/97965983-0da4-4902-9daf-d5cd2693ef73"/>
    <x v="0"/>
    <x v="0"/>
  </r>
  <r>
    <n v="12542"/>
    <s v="Learning from Failure"/>
    <s v="3D modelling"/>
    <n v="3.4208342432975769E-2"/>
    <s v="http://data.europa.eu/esco/skill/97965983-0da4-4902-9daf-d5cd2693ef73"/>
    <x v="0"/>
    <x v="0"/>
  </r>
  <r>
    <n v="12543"/>
    <s v="Strategic Leadership"/>
    <s v="follow an environmental friendly policy while processing food"/>
    <n v="6.7196406424045563E-2"/>
    <s v="http://data.europa.eu/esco/skill/492214f5-5bfd-4f2a-9a48-c36240ce100d"/>
    <x v="0"/>
    <x v="0"/>
  </r>
  <r>
    <n v="12544"/>
    <s v="Change Management"/>
    <s v="zero-energy building design"/>
    <n v="5.5232372134923928E-2"/>
    <s v="http://data.europa.eu/esco/skill/46454506-fb7c-4ad7-84e0-d4a6a5589ea1"/>
    <x v="0"/>
    <x v="0"/>
  </r>
  <r>
    <n v="12545"/>
    <s v="Leadership Development"/>
    <s v="follow an environmental friendly policy while processing food"/>
    <n v="5.3871333599090583E-2"/>
    <s v="http://data.europa.eu/esco/skill/492214f5-5bfd-4f2a-9a48-c36240ce100d"/>
    <x v="0"/>
    <x v="0"/>
  </r>
  <r>
    <n v="12546"/>
    <s v="Learning"/>
    <s v="3D modelling"/>
    <n v="5.3375512361526489E-2"/>
    <s v="http://data.europa.eu/esco/skill/97965983-0da4-4902-9daf-d5cd2693ef73"/>
    <x v="0"/>
    <x v="0"/>
  </r>
  <r>
    <n v="12547"/>
    <s v="Wind Energy"/>
    <s v="ayurveda medicine"/>
    <n v="3.6351762712001801E-2"/>
    <s v="http://data.europa.eu/esco/skill/db42e620-c163-4c9e-9a54-df1b29578e82"/>
    <x v="0"/>
    <x v="0"/>
  </r>
  <r>
    <n v="12548"/>
    <s v="Materials"/>
    <s v="3D modelling"/>
    <n v="6.7825421690940857E-2"/>
    <s v="http://data.europa.eu/esco/skill/97965983-0da4-4902-9daf-d5cd2693ef73"/>
    <x v="0"/>
    <x v="0"/>
  </r>
  <r>
    <n v="12549"/>
    <s v="Wind Power"/>
    <s v="ayurveda medicine"/>
    <n v="3.1335271894931793E-2"/>
    <s v="http://data.europa.eu/esco/skill/db42e620-c163-4c9e-9a54-df1b29578e82"/>
    <x v="0"/>
    <x v="0"/>
  </r>
  <r>
    <n v="12550"/>
    <s v="Wind Energy Engineering"/>
    <s v="ayurveda medicine"/>
    <n v="3.9969757199287408E-2"/>
    <s v="http://data.europa.eu/esco/skill/db42e620-c163-4c9e-9a54-df1b29578e82"/>
    <x v="0"/>
    <x v="0"/>
  </r>
  <r>
    <n v="12551"/>
    <s v="Data Recovery"/>
    <s v="fill nail holes in wood planks"/>
    <n v="2.7468612417578701E-2"/>
    <s v="http://data.europa.eu/esco/skill/35e965e9-4d01-40eb-a6a5-94fa9eb15b15"/>
    <x v="0"/>
    <x v="0"/>
  </r>
  <r>
    <n v="12552"/>
    <s v="forensics"/>
    <s v="e-procurement"/>
    <n v="3.2404530793428421E-2"/>
    <s v="http://data.europa.eu/esco/skill/378caeec-10a0-4162-b75c-ab374a42e93d"/>
    <x v="0"/>
    <x v="0"/>
  </r>
  <r>
    <n v="12553"/>
    <s v="windows os"/>
    <s v="use e-procurement "/>
    <n v="2.469815872609615E-2"/>
    <s v="http://data.europa.eu/esco/skill/bc067d2e-e151-408f-8e34-24effd2b7fd6"/>
    <x v="0"/>
    <x v="0"/>
  </r>
  <r>
    <n v="12554"/>
    <s v="User Experience (UX)"/>
    <s v="parimutuel betting"/>
    <n v="3.7040874361991882E-2"/>
    <s v="http://data.europa.eu/esco/skill/4fe53fbd-e913-4a5b-b36b-ed9ef3d2ee78"/>
    <x v="0"/>
    <x v="0"/>
  </r>
  <r>
    <n v="12555"/>
    <s v="UX Research"/>
    <s v="finish project within budget"/>
    <n v="3.8547113537788391E-2"/>
    <s v="http://data.europa.eu/esco/skill/7d092d81-d1e2-4c34-b3cb-c1c9f2e68b7d"/>
    <x v="0"/>
    <x v="0"/>
  </r>
  <r>
    <n v="12556"/>
    <s v="Wireframe"/>
    <s v="pose in front of a camera"/>
    <n v="3.7567928433418267E-2"/>
    <s v="http://data.europa.eu/esco/skill/243a6931-24ce-45fa-831b-c11d4cd9f165"/>
    <x v="0"/>
    <x v="0"/>
  </r>
  <r>
    <n v="12557"/>
    <s v="Prototype"/>
    <s v="3D modelling"/>
    <n v="4.8305533826351173E-2"/>
    <s v="http://data.europa.eu/esco/skill/97965983-0da4-4902-9daf-d5cd2693ef73"/>
    <x v="0"/>
    <x v="0"/>
  </r>
  <r>
    <n v="12558"/>
    <s v="User Experience Design (UXD)"/>
    <s v="3D modelling"/>
    <n v="3.6842484027147293E-2"/>
    <s v="http://data.europa.eu/esco/skill/97965983-0da4-4902-9daf-d5cd2693ef73"/>
    <x v="0"/>
    <x v="0"/>
  </r>
  <r>
    <n v="12559"/>
    <s v="Assertiveness"/>
    <s v="zero-energy building design"/>
    <n v="4.4844195246696472E-2"/>
    <s v="http://data.europa.eu/esco/skill/46454506-fb7c-4ad7-84e0-d4a6a5589ea1"/>
    <x v="0"/>
    <x v="0"/>
  </r>
  <r>
    <n v="12560"/>
    <s v="Communication"/>
    <s v="horary astrology"/>
    <n v="5.3158711642026901E-2"/>
    <s v="http://data.europa.eu/esco/skill/c89d7efa-1b18-47f0-9bae-fda724cf71f2"/>
    <x v="0"/>
    <x v="0"/>
  </r>
  <r>
    <n v="12561"/>
    <s v="Negotiation"/>
    <s v="3D modelling"/>
    <n v="2.8468018397688869E-2"/>
    <s v="http://data.europa.eu/esco/skill/97965983-0da4-4902-9daf-d5cd2693ef73"/>
    <x v="0"/>
    <x v="0"/>
  </r>
  <r>
    <n v="12562"/>
    <s v="Leadership"/>
    <s v="make an informed use of the health-care system"/>
    <n v="4.3246973305940628E-2"/>
    <s v="http://data.europa.eu/esco/skill/88b0c49e-7c2e-4ccc-aca3-fbd4bbc2081c"/>
    <x v="0"/>
    <x v="0"/>
  </r>
  <r>
    <n v="12563"/>
    <s v="Health Education"/>
    <s v="evaluate older adults' ability to take care of themselves"/>
    <n v="1.9117988646030429E-2"/>
    <s v="http://data.europa.eu/esco/skill/b4910ea9-578d-4767-bd68-00a315a64e09"/>
    <x v="0"/>
    <x v="0"/>
  </r>
  <r>
    <n v="12564"/>
    <s v="Reproductive Health"/>
    <s v="write in conversational tone"/>
    <n v="2.582577429711819E-2"/>
    <s v="http://data.europa.eu/esco/skill/75d73a0d-d26d-4520-896b-0fcb8c384ece"/>
    <x v="0"/>
    <x v="0"/>
  </r>
  <r>
    <n v="12565"/>
    <s v="Community Health"/>
    <s v="create a safe environment to put participants at ease"/>
    <n v="2.4423027411103249E-2"/>
    <s v="http://data.europa.eu/esco/skill/280cb8a0-171f-4d92-965f-aeba64170bfe"/>
    <x v="0"/>
    <x v="0"/>
  </r>
  <r>
    <n v="12566"/>
    <s v="Sexually Transmitted Infections"/>
    <s v="analyse the original actor's way of speaking"/>
    <n v="2.1199297159910199E-2"/>
    <s v="http://data.europa.eu/esco/skill/48ae2e46-74c7-4c47-8600-a0f196f5d844"/>
    <x v="0"/>
    <x v="0"/>
  </r>
  <r>
    <n v="12567"/>
    <s v="Art History"/>
    <s v="chiropody"/>
    <n v="4.3020974844694138E-2"/>
    <s v="http://data.europa.eu/esco/skill/3cc36ca3-61fd-48e4-87ee-cbe384bdf617"/>
    <x v="0"/>
    <x v="0"/>
  </r>
  <r>
    <n v="12568"/>
    <s v="Art"/>
    <s v="stay up-to-date with vehicle trends"/>
    <n v="3.572695329785347E-2"/>
    <s v="http://data.europa.eu/esco/skill/4097f39b-8f09-409b-abff-5ceed9fd3efb"/>
    <x v="0"/>
    <x v="0"/>
  </r>
  <r>
    <n v="12569"/>
    <s v="History"/>
    <s v="write Hindi"/>
    <n v="4.0074337273836143E-2"/>
    <s v="http://data.europa.eu/esco/skill/b2cd801d-803d-41bc-bef3-dea4ddd94bbc"/>
    <x v="0"/>
    <x v="0"/>
  </r>
  <r>
    <n v="12570"/>
    <s v="Mythology"/>
    <s v="3D modelling"/>
    <n v="4.3949782848358147E-2"/>
    <s v="http://data.europa.eu/esco/skill/97965983-0da4-4902-9daf-d5cd2693ef73"/>
    <x v="0"/>
    <x v="0"/>
  </r>
  <r>
    <n v="12571"/>
    <s v="Identify moral values"/>
    <s v="write in conversational tone"/>
    <n v="5.1229409873485572E-2"/>
    <s v="http://data.europa.eu/esco/skill/75d73a0d-d26d-4520-896b-0fcb8c384ece"/>
    <x v="0"/>
    <x v="0"/>
  </r>
  <r>
    <n v="12572"/>
    <s v="standards and benchmarks in teaching Bible"/>
    <s v="identify if a company is a going concern"/>
    <n v="4.6873614192008972E-2"/>
    <s v="http://data.europa.eu/esco/skill/e2482d6f-90c8-4b93-997b-7d2556d2579d"/>
    <x v="0"/>
    <x v="0"/>
  </r>
  <r>
    <n v="12573"/>
    <s v="literary skills to analyze selected Biblical passages."/>
    <s v="pair beer with food"/>
    <n v="5.8570228517055511E-2"/>
    <s v="http://data.europa.eu/esco/skill/74c87070-7e00-4be5-9dde-5083bb9ce5c0"/>
    <x v="0"/>
    <x v="0"/>
  </r>
  <r>
    <n v="12574"/>
    <s v="differentiate between different ways of teaching morality"/>
    <s v="zero-energy building design"/>
    <n v="5.2909448742866523E-2"/>
    <s v="http://data.europa.eu/esco/skill/46454506-fb7c-4ad7-84e0-d4a6a5589ea1"/>
    <x v="0"/>
    <x v="0"/>
  </r>
  <r>
    <n v="12575"/>
    <s v="Analyzing story components"/>
    <s v="3D modelling"/>
    <n v="4.4763945043087013E-2"/>
    <s v="http://data.europa.eu/esco/skill/97965983-0da4-4902-9daf-d5cd2693ef73"/>
    <x v="0"/>
    <x v="0"/>
  </r>
  <r>
    <n v="12576"/>
    <s v="Task Management"/>
    <s v="3D modelling"/>
    <n v="2.6654511690139771E-2"/>
    <s v="http://data.europa.eu/esco/skill/97965983-0da4-4902-9daf-d5cd2693ef73"/>
    <x v="0"/>
    <x v="0"/>
  </r>
  <r>
    <n v="12577"/>
    <s v="Management"/>
    <s v="3D modelling"/>
    <n v="3.5308312624692917E-2"/>
    <s v="http://data.europa.eu/esco/skill/97965983-0da4-4902-9daf-d5cd2693ef73"/>
    <x v="0"/>
    <x v="0"/>
  </r>
  <r>
    <n v="12578"/>
    <s v="Planning"/>
    <s v="3D modelling"/>
    <n v="4.9722928553819663E-2"/>
    <s v="http://data.europa.eu/esco/skill/97965983-0da4-4902-9daf-d5cd2693ef73"/>
    <x v="0"/>
    <x v="0"/>
  </r>
  <r>
    <n v="12579"/>
    <s v="Plan"/>
    <s v="3D modelling"/>
    <n v="5.0455857068300247E-2"/>
    <s v="http://data.europa.eu/esco/skill/97965983-0da4-4902-9daf-d5cd2693ef73"/>
    <x v="0"/>
    <x v="0"/>
  </r>
  <r>
    <n v="12580"/>
    <s v="Scrum Master"/>
    <s v="seismology"/>
    <n v="3.4562021493911743E-2"/>
    <s v="http://data.europa.eu/esco/skill/14d00c3e-b335-4a51-8f3f-649441683d5a"/>
    <x v="0"/>
    <x v="0"/>
  </r>
  <r>
    <n v="12581"/>
    <s v="Agile Management"/>
    <s v="3D modelling"/>
    <n v="2.268382906913757E-2"/>
    <s v="http://data.europa.eu/esco/skill/97965983-0da4-4902-9daf-d5cd2693ef73"/>
    <x v="0"/>
    <x v="0"/>
  </r>
  <r>
    <n v="12582"/>
    <s v="Scrum (Software Development)"/>
    <s v="e-procurement"/>
    <n v="4.7738924622535713E-2"/>
    <s v="http://data.europa.eu/esco/skill/378caeec-10a0-4162-b75c-ab374a42e93d"/>
    <x v="0"/>
    <x v="0"/>
  </r>
  <r>
    <n v="12583"/>
    <s v="Servant Leadership"/>
    <s v="create a safe environment to put participants at ease"/>
    <n v="5.9661164879798889E-2"/>
    <s v="http://data.europa.eu/esco/skill/280cb8a0-171f-4d92-965f-aeba64170bfe"/>
    <x v="0"/>
    <x v="0"/>
  </r>
  <r>
    <n v="12584"/>
    <s v="Kanban"/>
    <s v="seismology"/>
    <n v="4.8170030117034912E-2"/>
    <s v="http://data.europa.eu/esco/skill/14d00c3e-b335-4a51-8f3f-649441683d5a"/>
    <x v="0"/>
    <x v="0"/>
  </r>
  <r>
    <n v="12585"/>
    <s v="Scenarios"/>
    <s v="show an exemplary leading role in an organisation"/>
    <n v="3.6327846348285682E-2"/>
    <s v="http://data.europa.eu/esco/skill/5be1c5fb-3833-4983-949c-b77fbfad26d9"/>
    <x v="0"/>
    <x v="0"/>
  </r>
  <r>
    <n v="12586"/>
    <s v="Environmental Policy"/>
    <s v="Gamemaker Studio"/>
    <n v="3.1428880989551537E-2"/>
    <s v="http://data.europa.eu/esco/skill/cd56a093-3400-4635-80bd-b9611dcf1542"/>
    <x v="0"/>
    <x v="0"/>
  </r>
  <r>
    <n v="12587"/>
    <s v="Systems Thinking"/>
    <s v="seismology"/>
    <n v="3.602958470582962E-2"/>
    <s v="http://data.europa.eu/esco/skill/14d00c3e-b335-4a51-8f3f-649441683d5a"/>
    <x v="0"/>
    <x v="0"/>
  </r>
  <r>
    <n v="12588"/>
    <s v="Sustainability"/>
    <s v="zero-energy building design"/>
    <n v="4.8727884888648987E-2"/>
    <s v="http://data.europa.eu/esco/skill/46454506-fb7c-4ad7-84e0-d4a6a5589ea1"/>
    <x v="0"/>
    <x v="0"/>
  </r>
  <r>
    <n v="12589"/>
    <s v="Circular ecomony"/>
    <s v="toys and games trends"/>
    <n v="4.0376715362071991E-2"/>
    <s v="http://data.europa.eu/esco/skill/e09d599b-83ab-4e8f-a8b7-29dcf3be1043"/>
    <x v="0"/>
    <x v="0"/>
  </r>
  <r>
    <n v="12590"/>
    <s v="Working with SQlite"/>
    <s v="work from suspended access cradle"/>
    <n v="3.4211136400699622E-2"/>
    <s v="http://data.europa.eu/esco/skill/469ef1d5-d0f8-47df-9290-ccb4444d712f"/>
    <x v="0"/>
    <x v="0"/>
  </r>
  <r>
    <n v="12591"/>
    <s v="Rest API's"/>
    <s v="e-procurement"/>
    <n v="2.330482006072998E-2"/>
    <s v="http://data.europa.eu/esco/skill/378caeec-10a0-4162-b75c-ab374a42e93d"/>
    <x v="0"/>
    <x v="0"/>
  </r>
  <r>
    <n v="12592"/>
    <s v="data and databases"/>
    <s v="e-procurement"/>
    <n v="3.1527571380138397E-2"/>
    <s v="http://data.europa.eu/esco/skill/378caeec-10a0-4162-b75c-ab374a42e93d"/>
    <x v="0"/>
    <x v="0"/>
  </r>
  <r>
    <n v="12593"/>
    <s v="Json"/>
    <s v="use e-procurement "/>
    <n v="5.3083501756191247E-2"/>
    <s v="http://data.europa.eu/esco/skill/bc067d2e-e151-408f-8e34-24effd2b7fd6"/>
    <x v="0"/>
    <x v="0"/>
  </r>
  <r>
    <n v="12594"/>
    <s v="APIs"/>
    <s v="use e-procurement "/>
    <n v="2.3535581305623051E-2"/>
    <s v="http://data.europa.eu/esco/skill/bc067d2e-e151-408f-8e34-24effd2b7fd6"/>
    <x v="0"/>
    <x v="0"/>
  </r>
  <r>
    <n v="12595"/>
    <s v="Core Data"/>
    <s v="zero-energy building design"/>
    <n v="2.2235669195652012E-2"/>
    <s v="http://data.europa.eu/esco/skill/46454506-fb7c-4ad7-84e0-d4a6a5589ea1"/>
    <x v="0"/>
    <x v="0"/>
  </r>
  <r>
    <n v="12596"/>
    <s v="Swift Programming"/>
    <s v="analyse the original actor's way of speaking"/>
    <n v="2.4514798074960709E-2"/>
    <s v="http://data.europa.eu/esco/skill/48ae2e46-74c7-4c47-8600-a0f196f5d844"/>
    <x v="0"/>
    <x v="0"/>
  </r>
  <r>
    <n v="12597"/>
    <s v="Programming Tool"/>
    <s v="e-procurement"/>
    <n v="1.6737166792154309E-2"/>
    <s v="http://data.europa.eu/esco/skill/378caeec-10a0-4162-b75c-ab374a42e93d"/>
    <x v="0"/>
    <x v="0"/>
  </r>
  <r>
    <n v="12598"/>
    <s v="Integrated Development Environments"/>
    <s v="analyse the original actor's way of speaking"/>
    <n v="4.1855022311210632E-2"/>
    <s v="http://data.europa.eu/esco/skill/48ae2e46-74c7-4c47-8600-a0f196f5d844"/>
    <x v="0"/>
    <x v="0"/>
  </r>
  <r>
    <n v="12599"/>
    <s v="Coding"/>
    <s v="e-procurement"/>
    <n v="4.8255927860736847E-2"/>
    <s v="http://data.europa.eu/esco/skill/378caeec-10a0-4162-b75c-ab374a42e93d"/>
    <x v="0"/>
    <x v="0"/>
  </r>
  <r>
    <n v="12600"/>
    <s v="Press Release"/>
    <s v="follow an environmental friendly policy while processing food"/>
    <n v="2.951237931847572E-2"/>
    <s v="http://data.europa.eu/esco/skill/492214f5-5bfd-4f2a-9a48-c36240ce100d"/>
    <x v="0"/>
    <x v="0"/>
  </r>
  <r>
    <n v="12601"/>
    <s v="Public Relations"/>
    <s v="toys and games trends"/>
    <n v="2.5033596903085709E-2"/>
    <s v="http://data.europa.eu/esco/skill/e09d599b-83ab-4e8f-a8b7-29dcf3be1043"/>
    <x v="0"/>
    <x v="0"/>
  </r>
  <r>
    <n v="12602"/>
    <s v="Branding"/>
    <s v="evaluate older adults' ability to take care of themselves"/>
    <n v="2.3431336507201191E-2"/>
    <s v="http://data.europa.eu/esco/skill/b4910ea9-578d-4767-bd68-00a315a64e09"/>
    <x v="0"/>
    <x v="0"/>
  </r>
  <r>
    <n v="12603"/>
    <s v="Influencers"/>
    <s v="show consideration for student's situation"/>
    <n v="1.8507318571209911E-2"/>
    <s v="http://data.europa.eu/esco/skill/3cd304db-9df0-4f22-9759-9ed86155876c"/>
    <x v="0"/>
    <x v="0"/>
  </r>
  <r>
    <n v="12604"/>
    <s v="Version Control"/>
    <s v="3D modelling"/>
    <n v="5.0485521554946899E-2"/>
    <s v="http://data.europa.eu/esco/skill/97965983-0da4-4902-9daf-d5cd2693ef73"/>
    <x v="0"/>
    <x v="0"/>
  </r>
  <r>
    <n v="12605"/>
    <s v="Coding"/>
    <s v="e-procurement"/>
    <n v="4.8255927860736847E-2"/>
    <s v="http://data.europa.eu/esco/skill/378caeec-10a0-4162-b75c-ab374a42e93d"/>
    <x v="0"/>
    <x v="0"/>
  </r>
  <r>
    <n v="12606"/>
    <s v="Markdown"/>
    <s v="zero-energy building design"/>
    <n v="8.3883069455623627E-3"/>
    <s v="http://data.europa.eu/esco/skill/46454506-fb7c-4ad7-84e0-d4a6a5589ea1"/>
    <x v="0"/>
    <x v="0"/>
  </r>
  <r>
    <n v="12607"/>
    <s v="Script Writing"/>
    <s v="obstetrics and gynaecology"/>
    <n v="4.4977061450481408E-2"/>
    <s v="http://data.europa.eu/esco/skill/6fa0f0de-5630-4a08-a042-a2e07de9208e"/>
    <x v="0"/>
    <x v="0"/>
  </r>
  <r>
    <n v="12608"/>
    <s v="Filmmaking"/>
    <s v="obstetrics and gynaecology"/>
    <n v="4.0175590664148331E-2"/>
    <s v="http://data.europa.eu/esco/skill/6fa0f0de-5630-4a08-a042-a2e07de9208e"/>
    <x v="0"/>
    <x v="0"/>
  </r>
  <r>
    <n v="12609"/>
    <s v="Screenwriting"/>
    <s v="International Convention for the Prevention of Pollution from Ships"/>
    <n v="3.7944994866847992E-2"/>
    <s v="http://data.europa.eu/esco/skill/aac9e93a-106a-4cdc-8d27-ac3a9ffce0ac"/>
    <x v="0"/>
    <x v="0"/>
  </r>
  <r>
    <n v="12610"/>
    <s v="Film and Televison Writing"/>
    <s v="recommend clothing according to customer's measurements"/>
    <n v="3.2963138073682792E-2"/>
    <s v="http://data.europa.eu/esco/skill/25b746af-fb4e-41fc-9975-a74d73627cfe"/>
    <x v="0"/>
    <x v="0"/>
  </r>
  <r>
    <n v="12611"/>
    <s v="Creative Writing"/>
    <s v="3D modelling"/>
    <n v="5.5535119026899338E-2"/>
    <s v="http://data.europa.eu/esco/skill/97965983-0da4-4902-9daf-d5cd2693ef73"/>
    <x v="0"/>
    <x v="0"/>
  </r>
  <r>
    <n v="12612"/>
    <s v="Creative Writing"/>
    <s v="3D modelling"/>
    <n v="5.5535119026899338E-2"/>
    <s v="http://data.europa.eu/esco/skill/97965983-0da4-4902-9daf-d5cd2693ef73"/>
    <x v="0"/>
    <x v="0"/>
  </r>
  <r>
    <n v="12613"/>
    <s v="Novel Writing"/>
    <s v="zero-energy building design"/>
    <n v="5.1424816250801093E-2"/>
    <s v="http://data.europa.eu/esco/skill/46454506-fb7c-4ad7-84e0-d4a6a5589ea1"/>
    <x v="0"/>
    <x v="0"/>
  </r>
  <r>
    <n v="12614"/>
    <s v="Story Telling"/>
    <s v="zero-energy building design"/>
    <n v="6.8181850016117096E-2"/>
    <s v="http://data.europa.eu/esco/skill/46454506-fb7c-4ad7-84e0-d4a6a5589ea1"/>
    <x v="0"/>
    <x v="0"/>
  </r>
  <r>
    <n v="12615"/>
    <s v="Photography"/>
    <s v="3D modelling"/>
    <n v="2.8673755005002018E-2"/>
    <s v="http://data.europa.eu/esco/skill/97965983-0da4-4902-9daf-d5cd2693ef73"/>
    <x v="0"/>
    <x v="0"/>
  </r>
  <r>
    <n v="12616"/>
    <s v="Infographics"/>
    <s v="seismology"/>
    <n v="3.2449942082166672E-2"/>
    <s v="http://data.europa.eu/esco/skill/14d00c3e-b335-4a51-8f3f-649441683d5a"/>
    <x v="0"/>
    <x v="0"/>
  </r>
  <r>
    <n v="12617"/>
    <s v="Social Media"/>
    <s v="toys and games trends"/>
    <n v="2.819959074258804E-2"/>
    <s v="http://data.europa.eu/esco/skill/e09d599b-83ab-4e8f-a8b7-29dcf3be1043"/>
    <x v="0"/>
    <x v="0"/>
  </r>
  <r>
    <n v="12618"/>
    <s v="Writing"/>
    <s v="3D modelling"/>
    <n v="6.3291728496551514E-2"/>
    <s v="http://data.europa.eu/esco/skill/97965983-0da4-4902-9daf-d5cd2693ef73"/>
    <x v="0"/>
    <x v="0"/>
  </r>
  <r>
    <n v="12619"/>
    <s v="Editing"/>
    <s v="obstetrics and gynaecology"/>
    <n v="5.233001708984375E-2"/>
    <s v="http://data.europa.eu/esco/skill/6fa0f0de-5630-4a08-a042-a2e07de9208e"/>
    <x v="0"/>
    <x v="0"/>
  </r>
  <r>
    <n v="12620"/>
    <s v="Persuasion"/>
    <s v="food and beverage industry"/>
    <n v="4.5761492103338242E-2"/>
    <s v="http://data.europa.eu/esco/skill/dc57f705-75b6-4232-b531-1f020afa0364"/>
    <x v="0"/>
    <x v="0"/>
  </r>
  <r>
    <n v="12621"/>
    <s v="Creativity"/>
    <s v="3D modelling"/>
    <n v="4.4692028313875198E-2"/>
    <s v="http://data.europa.eu/esco/skill/97965983-0da4-4902-9daf-d5cd2693ef73"/>
    <x v="0"/>
    <x v="0"/>
  </r>
  <r>
    <n v="12622"/>
    <s v="Writing"/>
    <s v="3D modelling"/>
    <n v="6.3291728496551514E-2"/>
    <s v="http://data.europa.eu/esco/skill/97965983-0da4-4902-9daf-d5cd2693ef73"/>
    <x v="0"/>
    <x v="0"/>
  </r>
  <r>
    <n v="12623"/>
    <s v="Time management"/>
    <s v="zero-energy building design"/>
    <n v="4.2842287570238113E-2"/>
    <s v="http://data.europa.eu/esco/skill/46454506-fb7c-4ad7-84e0-d4a6a5589ea1"/>
    <x v="0"/>
    <x v="0"/>
  </r>
  <r>
    <n v="12624"/>
    <s v="Editing"/>
    <s v="obstetrics and gynaecology"/>
    <n v="5.233001708984375E-2"/>
    <s v="http://data.europa.eu/esco/skill/6fa0f0de-5630-4a08-a042-a2e07de9208e"/>
    <x v="0"/>
    <x v="0"/>
  </r>
  <r>
    <n v="12625"/>
    <s v="Persuasion"/>
    <s v="food and beverage industry"/>
    <n v="4.5761492103338242E-2"/>
    <s v="http://data.europa.eu/esco/skill/dc57f705-75b6-4232-b531-1f020afa0364"/>
    <x v="0"/>
    <x v="0"/>
  </r>
  <r>
    <n v="12626"/>
    <s v="Creativity"/>
    <s v="3D modelling"/>
    <n v="4.4692028313875198E-2"/>
    <s v="http://data.europa.eu/esco/skill/97965983-0da4-4902-9daf-d5cd2693ef73"/>
    <x v="0"/>
    <x v="0"/>
  </r>
  <r>
    <n v="12627"/>
    <s v="Writing"/>
    <s v="3D modelling"/>
    <n v="6.3291728496551514E-2"/>
    <s v="http://data.europa.eu/esco/skill/97965983-0da4-4902-9daf-d5cd2693ef73"/>
    <x v="0"/>
    <x v="0"/>
  </r>
  <r>
    <n v="12628"/>
    <s v="Time management"/>
    <s v="zero-energy building design"/>
    <n v="4.2842287570238113E-2"/>
    <s v="http://data.europa.eu/esco/skill/46454506-fb7c-4ad7-84e0-d4a6a5589ea1"/>
    <x v="0"/>
    <x v="0"/>
  </r>
  <r>
    <n v="12629"/>
    <s v="Editing"/>
    <s v="obstetrics and gynaecology"/>
    <n v="5.233001708984375E-2"/>
    <s v="http://data.europa.eu/esco/skill/6fa0f0de-5630-4a08-a042-a2e07de9208e"/>
    <x v="0"/>
    <x v="0"/>
  </r>
  <r>
    <n v="12630"/>
    <s v="Persuasion"/>
    <s v="food and beverage industry"/>
    <n v="4.5761492103338242E-2"/>
    <s v="http://data.europa.eu/esco/skill/dc57f705-75b6-4232-b531-1f020afa0364"/>
    <x v="0"/>
    <x v="0"/>
  </r>
  <r>
    <n v="12631"/>
    <s v="Creativity"/>
    <s v="3D modelling"/>
    <n v="4.4692028313875198E-2"/>
    <s v="http://data.europa.eu/esco/skill/97965983-0da4-4902-9daf-d5cd2693ef73"/>
    <x v="0"/>
    <x v="0"/>
  </r>
  <r>
    <n v="12632"/>
    <s v="Writing"/>
    <s v="3D modelling"/>
    <n v="6.3291728496551514E-2"/>
    <s v="http://data.europa.eu/esco/skill/97965983-0da4-4902-9daf-d5cd2693ef73"/>
    <x v="0"/>
    <x v="0"/>
  </r>
  <r>
    <n v="12633"/>
    <s v="Time management"/>
    <s v="zero-energy building design"/>
    <n v="4.2842287570238113E-2"/>
    <s v="http://data.europa.eu/esco/skill/46454506-fb7c-4ad7-84e0-d4a6a5589ea1"/>
    <x v="0"/>
    <x v="0"/>
  </r>
  <r>
    <n v="12634"/>
    <s v="Editing"/>
    <s v="obstetrics and gynaecology"/>
    <n v="5.233001708984375E-2"/>
    <s v="http://data.europa.eu/esco/skill/6fa0f0de-5630-4a08-a042-a2e07de9208e"/>
    <x v="0"/>
    <x v="0"/>
  </r>
  <r>
    <n v="12635"/>
    <s v="Persuasion"/>
    <s v="food and beverage industry"/>
    <n v="4.5761492103338242E-2"/>
    <s v="http://data.europa.eu/esco/skill/dc57f705-75b6-4232-b531-1f020afa0364"/>
    <x v="0"/>
    <x v="0"/>
  </r>
  <r>
    <n v="12636"/>
    <s v="Creativity"/>
    <s v="3D modelling"/>
    <n v="4.4692028313875198E-2"/>
    <s v="http://data.europa.eu/esco/skill/97965983-0da4-4902-9daf-d5cd2693ef73"/>
    <x v="0"/>
    <x v="0"/>
  </r>
  <r>
    <n v="12637"/>
    <s v="Writing"/>
    <s v="3D modelling"/>
    <n v="6.3291728496551514E-2"/>
    <s v="http://data.europa.eu/esco/skill/97965983-0da4-4902-9daf-d5cd2693ef73"/>
    <x v="0"/>
    <x v="0"/>
  </r>
  <r>
    <n v="12638"/>
    <s v="Time management"/>
    <s v="zero-energy building design"/>
    <n v="4.2842287570238113E-2"/>
    <s v="http://data.europa.eu/esco/skill/46454506-fb7c-4ad7-84e0-d4a6a5589ea1"/>
    <x v="0"/>
    <x v="0"/>
  </r>
  <r>
    <n v="12639"/>
    <s v="Editing"/>
    <s v="obstetrics and gynaecology"/>
    <n v="5.233001708984375E-2"/>
    <s v="http://data.europa.eu/esco/skill/6fa0f0de-5630-4a08-a042-a2e07de9208e"/>
    <x v="0"/>
    <x v="0"/>
  </r>
  <r>
    <n v="12640"/>
    <s v="Grammar"/>
    <s v="toys and games trends"/>
    <n v="6.0644228011369712E-2"/>
    <s v="http://data.europa.eu/esco/skill/e09d599b-83ab-4e8f-a8b7-29dcf3be1043"/>
    <x v="0"/>
    <x v="0"/>
  </r>
  <r>
    <n v="12641"/>
    <s v="Communication"/>
    <s v="horary astrology"/>
    <n v="5.3158711642026901E-2"/>
    <s v="http://data.europa.eu/esco/skill/c89d7efa-1b18-47f0-9bae-fda724cf71f2"/>
    <x v="0"/>
    <x v="0"/>
  </r>
  <r>
    <n v="12642"/>
    <s v="Business Writing"/>
    <s v="3D modelling"/>
    <n v="3.9579696953296661E-2"/>
    <s v="http://data.europa.eu/esco/skill/97965983-0da4-4902-9daf-d5cd2693ef73"/>
    <x v="0"/>
    <x v="0"/>
  </r>
  <r>
    <n v="12643"/>
    <s v="Writing"/>
    <s v="3D modelling"/>
    <n v="6.3291728496551514E-2"/>
    <s v="http://data.europa.eu/esco/skill/97965983-0da4-4902-9daf-d5cd2693ef73"/>
    <x v="0"/>
    <x v="0"/>
  </r>
  <r>
    <n v="12644"/>
    <s v="Computer Programming"/>
    <s v="toys and games trends"/>
    <n v="3.4642428159713752E-2"/>
    <s v="http://data.europa.eu/esco/skill/e09d599b-83ab-4e8f-a8b7-29dcf3be1043"/>
    <x v="0"/>
    <x v="0"/>
  </r>
  <r>
    <n v="12645"/>
    <s v="Windows Programming"/>
    <s v="parimutuel betting"/>
    <n v="1.0905817151069639E-2"/>
    <s v="http://data.europa.eu/esco/skill/4fe53fbd-e913-4a5b-b36b-ed9ef3d2ee78"/>
    <x v="0"/>
    <x v="0"/>
  </r>
  <r>
    <n v="12646"/>
    <s v="Web"/>
    <s v="e-procurement"/>
    <n v="6.3983559608459473E-2"/>
    <s v="http://data.europa.eu/esco/skill/378caeec-10a0-4162-b75c-ab374a42e93d"/>
    <x v="0"/>
    <x v="0"/>
  </r>
  <r>
    <n v="12647"/>
    <s v="Mobile App"/>
    <s v="3D modelling"/>
    <n v="4.137410968542099E-2"/>
    <s v="http://data.europa.eu/esco/skill/97965983-0da4-4902-9daf-d5cd2693ef73"/>
    <x v="0"/>
    <x v="0"/>
  </r>
  <r>
    <n v="12648"/>
    <s v="C Programming"/>
    <s v="promote a positive image of nursing"/>
    <n v="1.2285712175071239E-2"/>
    <s v="http://data.europa.eu/esco/skill/1b3370df-c280-470c-ac35-951f42ca8b19"/>
    <x v="0"/>
    <x v="0"/>
  </r>
  <r>
    <n v="12649"/>
    <s v="Compiler"/>
    <s v="horary astrology"/>
    <n v="2.1443504840135571E-2"/>
    <s v="http://data.europa.eu/esco/skill/c89d7efa-1b18-47f0-9bae-fda724cf71f2"/>
    <x v="0"/>
    <x v="0"/>
  </r>
  <r>
    <n v="12650"/>
    <s v="Debugging"/>
    <s v="seismology"/>
    <n v="3.1795714050531387E-2"/>
    <s v="http://data.europa.eu/esco/skill/14d00c3e-b335-4a51-8f3f-649441683d5a"/>
    <x v="0"/>
    <x v="0"/>
  </r>
  <r>
    <n v="12651"/>
    <s v="academic writing skills"/>
    <s v="check the potential of second-hand merchandise"/>
    <n v="2.888144738972187E-2"/>
    <s v="http://data.europa.eu/esco/skill/329609d7-2254-44c6-87f7-0e837ee89b61"/>
    <x v="0"/>
    <x v="0"/>
  </r>
  <r>
    <n v="12652"/>
    <s v="academic essay"/>
    <s v="manage a small-to-medium business"/>
    <n v="4.1897010058164597E-2"/>
    <s v="http://data.europa.eu/esco/skill/31032902-0909-44ac-a8e7-b6b1d5f52149"/>
    <x v="0"/>
    <x v="0"/>
  </r>
  <r>
    <n v="12653"/>
    <s v="Self-Reflection"/>
    <s v="manage a small-to-medium business"/>
    <n v="2.144524455070496E-2"/>
    <s v="http://data.europa.eu/esco/skill/31032902-0909-44ac-a8e7-b6b1d5f52149"/>
    <x v="0"/>
    <x v="0"/>
  </r>
  <r>
    <n v="12654"/>
    <s v="Marginalization"/>
    <s v="zero-energy building design"/>
    <n v="2.9987156391143799E-2"/>
    <s v="http://data.europa.eu/esco/skill/46454506-fb7c-4ad7-84e0-d4a6a5589ea1"/>
    <x v="0"/>
    <x v="0"/>
  </r>
  <r>
    <n v="12655"/>
    <s v="Bias"/>
    <s v="toys and games trends"/>
    <n v="6.4532563090324402E-2"/>
    <s v="http://data.europa.eu/esco/skill/e09d599b-83ab-4e8f-a8b7-29dcf3be1043"/>
    <x v="0"/>
    <x v="0"/>
  </r>
  <r>
    <n v="12656"/>
    <s v="Intersectionality"/>
    <s v="write in conversational tone"/>
    <n v="5.5998791009187698E-2"/>
    <s v="http://data.europa.eu/esco/skill/75d73a0d-d26d-4520-896b-0fcb8c384ece"/>
    <x v="0"/>
    <x v="0"/>
  </r>
  <r>
    <n v="12657"/>
    <s v="anti-racism"/>
    <s v="toys and games trends"/>
    <n v="6.0804415494203568E-2"/>
    <s v="http://data.europa.eu/esco/skill/e09d599b-83ab-4e8f-a8b7-29dcf3be1043"/>
    <x v="0"/>
    <x v="0"/>
  </r>
  <r>
    <n v="12658"/>
    <s v="Training"/>
    <s v="3D modelling"/>
    <n v="5.8305487036705017E-2"/>
    <s v="http://data.europa.eu/esco/skill/97965983-0da4-4902-9daf-d5cd2693ef73"/>
    <x v="0"/>
    <x v="0"/>
  </r>
  <r>
    <n v="12659"/>
    <s v="Coaching"/>
    <s v="3D modelling"/>
    <n v="5.0853412598371513E-2"/>
    <s v="http://data.europa.eu/esco/skill/97965983-0da4-4902-9daf-d5cd2693ef73"/>
    <x v="0"/>
    <x v="0"/>
  </r>
  <r>
    <n v="12660"/>
    <s v="Planning"/>
    <s v="3D modelling"/>
    <n v="4.9722928553819663E-2"/>
    <s v="http://data.europa.eu/esco/skill/97965983-0da4-4902-9daf-d5cd2693ef73"/>
    <x v="0"/>
    <x v="0"/>
  </r>
  <r>
    <n v="12661"/>
    <s v="Training Programs"/>
    <s v="3D modelling"/>
    <n v="4.2990583926439292E-2"/>
    <s v="http://data.europa.eu/esco/skill/97965983-0da4-4902-9daf-d5cd2693ef73"/>
    <x v="0"/>
    <x v="0"/>
  </r>
  <r>
    <n v="12662"/>
    <s v="System Administration"/>
    <s v="horary astrology"/>
    <n v="3.6992281675338752E-2"/>
    <s v="http://data.europa.eu/esco/skill/c89d7efa-1b18-47f0-9bae-fda724cf71f2"/>
    <x v="0"/>
    <x v="0"/>
  </r>
  <r>
    <n v="12663"/>
    <s v="z/OS Commands"/>
    <s v="3D modelling"/>
    <n v="2.9224283993244171E-2"/>
    <s v="http://data.europa.eu/esco/skill/97965983-0da4-4902-9daf-d5cd2693ef73"/>
    <x v="0"/>
    <x v="0"/>
  </r>
  <r>
    <n v="12664"/>
    <s v="Panels"/>
    <s v="seismology"/>
    <n v="3.4482002258300781E-2"/>
    <s v="http://data.europa.eu/esco/skill/14d00c3e-b335-4a51-8f3f-649441683d5a"/>
    <x v="0"/>
    <x v="0"/>
  </r>
  <r>
    <n v="12665"/>
    <s v="TSO"/>
    <s v="prepare for job interview"/>
    <n v="3.2023951411247253E-2"/>
    <s v="http://data.europa.eu/esco/skill/929e89f9-ac69-4bcb-9eea-37257aa5aff9"/>
    <x v="0"/>
    <x v="0"/>
  </r>
  <r>
    <n v="12666"/>
    <s v="SysOp"/>
    <s v="e-procurement"/>
    <n v="3.0167032033205029E-2"/>
    <s v="http://data.europa.eu/esco/skill/378caeec-10a0-4162-b75c-ab374a42e93d"/>
    <x v="0"/>
    <x v="0"/>
  </r>
  <r>
    <n v="12667"/>
    <s v="battery management systems"/>
    <s v="zero-energy building design"/>
    <n v="2.112617157399654E-2"/>
    <s v="http://data.europa.eu/esco/skill/46454506-fb7c-4ad7-84e0-d4a6a5589ea1"/>
    <x v="0"/>
    <x v="0"/>
  </r>
  <r>
    <n v="12668"/>
    <s v="Electric Vehicles"/>
    <s v="toys and games trends"/>
    <n v="2.6973329484462742E-2"/>
    <s v="http://data.europa.eu/esco/skill/e09d599b-83ab-4e8f-a8b7-29dcf3be1043"/>
    <x v="0"/>
    <x v="0"/>
  </r>
  <r>
    <n v="12669"/>
    <s v="battery types"/>
    <s v="microbiology-bacteriology"/>
    <n v="5.4677870124578483E-2"/>
    <s v="http://data.europa.eu/esco/skill/0bc42cda-a6f0-4cac-9b34-7911faba0bd4"/>
    <x v="0"/>
    <x v="0"/>
  </r>
  <r>
    <n v="12670"/>
    <s v="battery charging"/>
    <s v="parimutuel betting"/>
    <n v="3.9055977016687393E-2"/>
    <s v="http://data.europa.eu/esco/skill/4fe53fbd-e913-4a5b-b36b-ed9ef3d2ee78"/>
    <x v="0"/>
    <x v="0"/>
  </r>
  <r>
    <n v="12671"/>
    <s v="Computer Programming"/>
    <s v="toys and games trends"/>
    <n v="3.4642428159713752E-2"/>
    <s v="http://data.europa.eu/esco/skill/e09d599b-83ab-4e8f-a8b7-29dcf3be1043"/>
    <x v="0"/>
    <x v="0"/>
  </r>
  <r>
    <n v="12672"/>
    <s v="Mainframe Coding"/>
    <s v="functional properties of foods"/>
    <n v="3.2129805535078049E-2"/>
    <s v="http://data.europa.eu/esco/skill/d11fd23b-ad01-4f12-85f4-e0d2ed16d5af"/>
    <x v="0"/>
    <x v="0"/>
  </r>
  <r>
    <n v="12673"/>
    <s v="REXX"/>
    <s v="3D modelling"/>
    <n v="2.8980910778045651E-2"/>
    <s v="http://data.europa.eu/esco/skill/97965983-0da4-4902-9daf-d5cd2693ef73"/>
    <x v="0"/>
    <x v="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apply safety management"/>
    <n v="0.58505880832672119"/>
    <s v="http://data.europa.eu/esco/skill/989dc903-5838-4d84-8e04-e5b7a2ba97c5"/>
    <x v="0"/>
    <x v="0"/>
  </r>
  <r>
    <n v="1"/>
    <s v="threat intelligence"/>
    <s v="attack vectors"/>
    <n v="0.53818047046661377"/>
    <s v="http://data.europa.eu/esco/skill/501537a7-9d63-491d-ae02-09f04767ff1e"/>
    <x v="0"/>
    <x v="0"/>
  </r>
  <r>
    <n v="2"/>
    <s v="network defensive tactics"/>
    <s v="cyber attack counter-measures"/>
    <n v="0.57143622636795044"/>
    <s v="http://data.europa.eu/esco/skill/5898d99a-62a4-4e10-a2e3-0d815ce44248"/>
    <x v="0"/>
    <x v="0"/>
  </r>
  <r>
    <n v="3"/>
    <s v="security analyst"/>
    <s v="web analytics"/>
    <n v="0.69973194599151611"/>
    <s v="http://data.europa.eu/esco/skill/1605025e-a179-421f-8f35-5b07d182a6b2"/>
    <x v="1"/>
    <x v="0"/>
  </r>
  <r>
    <n v="4"/>
    <s v="Cybersecurity"/>
    <s v="cyber security"/>
    <n v="0.90395653247833252"/>
    <s v="http://data.europa.eu/esco/skill/8088750d-8388-4170-a76f-48354c469c44"/>
    <x v="2"/>
    <x v="0"/>
  </r>
  <r>
    <n v="5"/>
    <s v="Cyberattacks"/>
    <s v="cyber security"/>
    <n v="0.60459238290786743"/>
    <s v="http://data.europa.eu/esco/skill/8088750d-8388-4170-a76f-48354c469c44"/>
    <x v="1"/>
    <x v="0"/>
  </r>
  <r>
    <n v="6"/>
    <s v="Network Security"/>
    <s v="cyber security"/>
    <n v="0.81284916400909424"/>
    <s v="http://data.europa.eu/esco/skill/8088750d-8388-4170-a76f-48354c469c44"/>
    <x v="3"/>
    <x v="0"/>
  </r>
  <r>
    <n v="7"/>
    <s v="Threat"/>
    <s v="Vyper"/>
    <n v="0.54857164621353149"/>
    <s v="http://data.europa.eu/esco/skill/53780150-1581-4ae6-b435-34068c172caf"/>
    <x v="0"/>
    <x v="0"/>
  </r>
  <r>
    <n v="8"/>
    <s v="Risk"/>
    <s v="risk modelling"/>
    <n v="0.55284851789474487"/>
    <s v="http://data.europa.eu/esco/skill/5d5f0963-a8b7-4a4f-a8f5-05b3142752b9"/>
    <x v="0"/>
    <x v="0"/>
  </r>
  <r>
    <n v="9"/>
    <s v="Information Assurance"/>
    <s v="information security strategy"/>
    <n v="0.65175604820251465"/>
    <s v="http://data.europa.eu/esco/skill/11eebd42-44ab-401d-8a2c-bdb9fc9beb50"/>
    <x v="1"/>
    <x v="0"/>
  </r>
  <r>
    <n v="10"/>
    <s v="security"/>
    <s v="cyber security"/>
    <n v="0.70160442590713501"/>
    <s v="http://data.europa.eu/esco/skill/8088750d-8388-4170-a76f-48354c469c44"/>
    <x v="4"/>
    <x v="0"/>
  </r>
  <r>
    <n v="11"/>
    <s v="governance"/>
    <s v="implement corporate governance"/>
    <n v="0.61713576316833496"/>
    <s v="http://data.europa.eu/esco/skill/f2c63b7a-ed6c-4890-9f8c-7685d172624c"/>
    <x v="1"/>
    <x v="0"/>
  </r>
  <r>
    <n v="12"/>
    <s v="Opportunity Identification"/>
    <s v="identify pricing opportunities"/>
    <n v="0.59764140844345093"/>
    <s v="http://data.europa.eu/esco/skill/9bd51326-b2eb-451f-8aa7-c16d428c5e48"/>
    <x v="0"/>
    <x v="0"/>
  </r>
  <r>
    <n v="13"/>
    <s v="Strategic Thinking"/>
    <s v="insourcing strategy"/>
    <n v="0.72359538078308105"/>
    <s v="http://data.europa.eu/esco/skill/eff1bb34-b454-4482-8c29-65f820619f3c"/>
    <x v="4"/>
    <x v="0"/>
  </r>
  <r>
    <n v="14"/>
    <s v="Business Analytics"/>
    <s v="business analysis"/>
    <n v="0.87684303522109985"/>
    <s v="http://data.europa.eu/esco/skill/633a3637-2c6b-40ae-ac38-289eb2a62aa6"/>
    <x v="3"/>
    <x v="0"/>
  </r>
  <r>
    <n v="15"/>
    <s v="Entrepreneurship"/>
    <s v="entrepreneurship"/>
    <n v="0.71192723512649536"/>
    <s v="http://data.europa.eu/esco/skill/658605f2-1c95-49f0-bd98-0af7b15ad0b0"/>
    <x v="4"/>
    <x v="0"/>
  </r>
  <r>
    <n v="16"/>
    <s v="Emotional Intelligence"/>
    <s v="have emotional intelligence"/>
    <n v="0.67678487300872803"/>
    <s v="http://data.europa.eu/esco/skill/f0a84d52-91fd-45ec-9fe9-e363d9318b9e"/>
    <x v="1"/>
    <x v="0"/>
  </r>
  <r>
    <n v="17"/>
    <s v="Customer Relationship Management (CRM)"/>
    <s v="customer relationship management"/>
    <n v="0.82615190744400024"/>
    <s v="http://data.europa.eu/esco/skill/dc9a236c-c640-43c3-812f-269403591edb"/>
    <x v="3"/>
    <x v="0"/>
  </r>
  <r>
    <n v="18"/>
    <s v="Communication"/>
    <s v="communication"/>
    <n v="0.82281589508056641"/>
    <s v="http://data.europa.eu/esco/skill/15d76317-c71a-4fa2-aadc-2ecc34e627b7"/>
    <x v="3"/>
    <x v="0"/>
  </r>
  <r>
    <n v="19"/>
    <s v="Bargaining"/>
    <s v="negotiate price"/>
    <n v="0.53742468357086182"/>
    <s v="http://data.europa.eu/esco/skill/7ee9fb56-91b1-4363-b51f-ea54ae1b5761"/>
    <x v="0"/>
    <x v="0"/>
  </r>
  <r>
    <n v="20"/>
    <s v="Negotiation"/>
    <s v="negotiate price"/>
    <n v="0.58510059118270874"/>
    <s v="http://data.europa.eu/esco/skill/7ee9fb56-91b1-4363-b51f-ea54ae1b5761"/>
    <x v="0"/>
    <x v="0"/>
  </r>
  <r>
    <n v="21"/>
    <s v="Income Statement Analysis"/>
    <s v="formulate findings "/>
    <n v="0.67681694030761719"/>
    <s v="http://data.europa.eu/esco/skill/6eaeea3a-f100-43e4-b694-16a4dc5a79e1"/>
    <x v="1"/>
    <x v="0"/>
  </r>
  <r>
    <n v="22"/>
    <s v="Balance Sheet"/>
    <s v="accounting"/>
    <n v="0.48144486546516418"/>
    <s v="http://data.europa.eu/esco/skill/ecc18804-a466-40d9-98b4-fba5cd67dd4b"/>
    <x v="5"/>
    <x v="1"/>
  </r>
  <r>
    <n v="23"/>
    <s v="Financial Terminology"/>
    <s v="comprehend financial business terminology"/>
    <n v="0.66448646783828735"/>
    <s v="http://data.europa.eu/esco/skill/81db5616-3c98-4317-a728-5dae08d44bd4"/>
    <x v="1"/>
    <x v="0"/>
  </r>
  <r>
    <n v="24"/>
    <s v="Financial Statement Use and Analysis"/>
    <s v="analyse financial risk"/>
    <n v="0.64065968990325928"/>
    <s v="http://data.europa.eu/esco/skill/eb8babfb-ab91-4937-a032-6a79f82e9b7f"/>
    <x v="1"/>
    <x v="0"/>
  </r>
  <r>
    <n v="25"/>
    <s v="Financial Ratio Analysis"/>
    <s v="analyse financial risk"/>
    <n v="0.72222012281417847"/>
    <s v="http://data.europa.eu/esco/skill/eb8babfb-ab91-4937-a032-6a79f82e9b7f"/>
    <x v="4"/>
    <x v="0"/>
  </r>
  <r>
    <n v="26"/>
    <s v="Leadership"/>
    <s v="lead others"/>
    <n v="0.51912635564804077"/>
    <s v="http://data.europa.eu/esco/skill/75d8e5d9-bef3-418b-9011-01bff9f27207"/>
    <x v="0"/>
    <x v="0"/>
  </r>
  <r>
    <n v="27"/>
    <s v="Strategic Planning"/>
    <s v="strategic planning"/>
    <n v="0.90107989311218262"/>
    <s v="http://data.europa.eu/esco/skill/949ced5f-7536-4614-ac60-563ffc91a2f2"/>
    <x v="2"/>
    <x v="0"/>
  </r>
  <r>
    <n v="28"/>
    <s v="Vision Statement Development"/>
    <s v="Iterative development"/>
    <n v="0.70215690135955811"/>
    <s v="http://data.europa.eu/esco/skill/33d49d4f-31ec-473f-9b8a-b555aa5116bb"/>
    <x v="4"/>
    <x v="0"/>
  </r>
  <r>
    <n v="29"/>
    <s v="Business Culture Analysis"/>
    <s v="business analysis"/>
    <n v="0.66826838254928589"/>
    <s v="http://data.europa.eu/esco/skill/633a3637-2c6b-40ae-ac38-289eb2a62aa6"/>
    <x v="1"/>
    <x v="0"/>
  </r>
  <r>
    <n v="30"/>
    <s v="Customer Value Proposition (CVP) Development"/>
    <s v="evaluate clients' progress"/>
    <n v="0.46328437328338617"/>
    <s v="http://data.europa.eu/esco/skill/651d7458-ff97-4bee-9290-af375c7ff25f"/>
    <x v="5"/>
    <x v="1"/>
  </r>
  <r>
    <n v="31"/>
    <s v="Strategic Pricing"/>
    <s v="pricing strategies"/>
    <n v="0.83157449960708618"/>
    <s v="http://data.europa.eu/esco/skill/1c460d2d-90c6-4fc9-ad49-febb6e15605a"/>
    <x v="3"/>
    <x v="0"/>
  </r>
  <r>
    <n v="32"/>
    <s v="Competitive Advantage Analysis"/>
    <s v="conduct online competitive analysis"/>
    <n v="0.64959275722503662"/>
    <s v="http://data.europa.eu/esco/skill/7049ac98-0368-4bb2-84d4-5366d1c0f2ac"/>
    <x v="1"/>
    <x v="0"/>
  </r>
  <r>
    <n v="33"/>
    <s v="Competitive Analysis"/>
    <s v="conduct online competitive analysis"/>
    <n v="0.73440426588058472"/>
    <s v="http://data.europa.eu/esco/skill/7049ac98-0368-4bb2-84d4-5366d1c0f2ac"/>
    <x v="4"/>
    <x v="0"/>
  </r>
  <r>
    <n v="34"/>
    <s v="Financial Management"/>
    <s v="financial management"/>
    <n v="0.7614588737487793"/>
    <s v="http://data.europa.eu/esco/skill/52e53619-fa77-4f72-b237-5e4aae784dc2"/>
    <x v="4"/>
    <x v="0"/>
  </r>
  <r>
    <n v="35"/>
    <s v="Strategic Planning"/>
    <s v="strategic planning"/>
    <n v="0.90107989311218262"/>
    <s v="http://data.europa.eu/esco/skill/949ced5f-7536-4614-ac60-563ffc91a2f2"/>
    <x v="2"/>
    <x v="0"/>
  </r>
  <r>
    <n v="36"/>
    <s v="Cash Flow Cycle Analysis"/>
    <s v="study traffic flow"/>
    <n v="0.51808083057403564"/>
    <s v="http://data.europa.eu/esco/skill/969caeb0-cfc5-42aa-9c44-0ca3c09305fe"/>
    <x v="0"/>
    <x v="0"/>
  </r>
  <r>
    <n v="37"/>
    <s v="Cash Flow Forecast Analysis"/>
    <s v="investment analysis"/>
    <n v="0.5340847373008728"/>
    <s v="http://data.europa.eu/esco/skill/bf12b461-1c53-4d81-a395-8ba77f7483c4"/>
    <x v="0"/>
    <x v="0"/>
  </r>
  <r>
    <n v="38"/>
    <s v="Market Research"/>
    <s v="market research"/>
    <n v="0.81956690549850464"/>
    <s v="http://data.europa.eu/esco/skill/8770350e-746f-4adb-9556-18ca68104be6"/>
    <x v="3"/>
    <x v="0"/>
  </r>
  <r>
    <n v="39"/>
    <s v="Marketing Strategy Development"/>
    <s v="plan marketing strategy"/>
    <n v="0.63971352577209473"/>
    <s v="http://data.europa.eu/esco/skill/08fd2839-670c-4f16-8024-97437f2035ab"/>
    <x v="1"/>
    <x v="0"/>
  </r>
  <r>
    <n v="40"/>
    <s v="Value Proposition Analysis"/>
    <s v="data analytics"/>
    <n v="0.66031038761138916"/>
    <s v="http://data.europa.eu/esco/skill/97bd1c21-66b2-4b7e-ad0f-e3cda590e378"/>
    <x v="1"/>
    <x v="0"/>
  </r>
  <r>
    <n v="41"/>
    <s v="Brand Identity and Management"/>
    <s v="supervise brand management"/>
    <n v="0.55500656366348267"/>
    <s v="http://data.europa.eu/esco/skill/ab5c3fac-238f-4006-a122-1114082a2f46"/>
    <x v="0"/>
    <x v="0"/>
  </r>
  <r>
    <n v="42"/>
    <s v="Process Management"/>
    <s v="Process-based management"/>
    <n v="0.86283820867538452"/>
    <s v="http://data.europa.eu/esco/skill/d5a59ca8-2e91-472e-8571-d12ce4478679"/>
    <x v="3"/>
    <x v="0"/>
  </r>
  <r>
    <n v="43"/>
    <s v="Operations Management"/>
    <s v="Process-based management"/>
    <n v="0.6443750262260437"/>
    <s v="http://data.europa.eu/esco/skill/d5a59ca8-2e91-472e-8571-d12ce4478679"/>
    <x v="1"/>
    <x v="0"/>
  </r>
  <r>
    <n v="44"/>
    <s v="Business Modelling"/>
    <s v="business model"/>
    <n v="0.83291608095169067"/>
    <s v="http://data.europa.eu/esco/skill/3c1cbc5e-2220-4f45-bcc8-3d52c8c9cae0"/>
    <x v="3"/>
    <x v="0"/>
  </r>
  <r>
    <n v="45"/>
    <s v="Communication"/>
    <s v="communication"/>
    <n v="0.82281589508056641"/>
    <s v="http://data.europa.eu/esco/skill/15d76317-c71a-4fa2-aadc-2ecc34e627b7"/>
    <x v="3"/>
    <x v="0"/>
  </r>
  <r>
    <n v="46"/>
    <s v="Leadership"/>
    <s v="lead others"/>
    <n v="0.51912635564804077"/>
    <s v="http://data.europa.eu/esco/skill/75d8e5d9-bef3-418b-9011-01bff9f27207"/>
    <x v="0"/>
    <x v="0"/>
  </r>
  <r>
    <n v="47"/>
    <s v="Performance Management"/>
    <s v="manage profitability"/>
    <n v="0.5653766393661499"/>
    <s v="http://data.europa.eu/esco/skill/4cfc7ef6-e251-4c93-bd5e-fd6936dee11c"/>
    <x v="0"/>
    <x v="0"/>
  </r>
  <r>
    <n v="48"/>
    <s v="Business Culture Development"/>
    <s v="develop cultural activities"/>
    <n v="0.59938257932662964"/>
    <s v="http://data.europa.eu/esco/skill/925ac396-118c-4a07-b4c2-31eb519e2268"/>
    <x v="0"/>
    <x v="0"/>
  </r>
  <r>
    <n v="49"/>
    <s v="Financial Management"/>
    <s v="financial management"/>
    <n v="0.7614588737487793"/>
    <s v="http://data.europa.eu/esco/skill/52e53619-fa77-4f72-b237-5e4aae784dc2"/>
    <x v="4"/>
    <x v="0"/>
  </r>
  <r>
    <n v="50"/>
    <s v="Funding Requirement Analysis"/>
    <s v="investment analysis"/>
    <n v="0.60903841257095337"/>
    <s v="http://data.europa.eu/esco/skill/bf12b461-1c53-4d81-a395-8ba77f7483c4"/>
    <x v="1"/>
    <x v="0"/>
  </r>
  <r>
    <n v="51"/>
    <s v="Funding Applications"/>
    <s v="apply for government funding"/>
    <n v="0.59307181835174561"/>
    <s v="http://data.europa.eu/esco/skill/c751974d-5d8a-4b16-806a-940bbdaf6a57"/>
    <x v="0"/>
    <x v="0"/>
  </r>
  <r>
    <n v="52"/>
    <s v="Strategic Financial Planning"/>
    <s v="strategic planning"/>
    <n v="0.79599469900131226"/>
    <s v="http://data.europa.eu/esco/skill/949ced5f-7536-4614-ac60-563ffc91a2f2"/>
    <x v="4"/>
    <x v="0"/>
  </r>
  <r>
    <n v="53"/>
    <s v="Analytics"/>
    <s v="web analytics"/>
    <n v="0.84280097484588623"/>
    <s v="http://data.europa.eu/esco/skill/1605025e-a179-421f-8f35-5b07d182a6b2"/>
    <x v="3"/>
    <x v="0"/>
  </r>
  <r>
    <n v="54"/>
    <s v="marketing design"/>
    <s v="design thinking"/>
    <n v="0.53665697574615479"/>
    <s v="http://data.europa.eu/esco/skill/df64a7cc-2e96-4304-95d3-56fe0ac2dd39"/>
    <x v="0"/>
    <x v="0"/>
  </r>
  <r>
    <n v="55"/>
    <s v="Digital Marketing"/>
    <s v="plan digital marketing"/>
    <n v="0.64434397220611572"/>
    <s v="http://data.europa.eu/esco/skill/736ef286-fbd3-4e5c-a4b4-d1e2008c9898"/>
    <x v="1"/>
    <x v="0"/>
  </r>
  <r>
    <n v="56"/>
    <s v="Market Research"/>
    <s v="market research"/>
    <n v="0.81956690549850464"/>
    <s v="http://data.europa.eu/esco/skill/8770350e-746f-4adb-9556-18ca68104be6"/>
    <x v="3"/>
    <x v="0"/>
  </r>
  <r>
    <n v="57"/>
    <s v="Concept Testing"/>
    <s v="report test findings"/>
    <n v="0.44367432594299322"/>
    <s v="http://data.europa.eu/esco/skill/561c2525-5bd8-4d86-8f45-820f4be7db93"/>
    <x v="5"/>
    <x v="1"/>
  </r>
  <r>
    <n v="58"/>
    <s v="Product Development"/>
    <s v="Iterative development"/>
    <n v="0.64665907621383667"/>
    <s v="http://data.europa.eu/esco/skill/33d49d4f-31ec-473f-9b8a-b555aa5116bb"/>
    <x v="1"/>
    <x v="0"/>
  </r>
  <r>
    <n v="59"/>
    <s v="Influencing business culture"/>
    <s v="impact of social contexts on health"/>
    <n v="0.47830966114997858"/>
    <s v="http://data.europa.eu/esco/skill/27a638bc-6362-45f8-afce-5596a606269b"/>
    <x v="5"/>
    <x v="1"/>
  </r>
  <r>
    <n v="60"/>
    <s v="Evaluation"/>
    <s v="evaluate tender"/>
    <n v="0.67163699865341187"/>
    <s v="http://data.europa.eu/esco/skill/8faefbc1-4745-4b3f-9889-81cd1d40b67c"/>
    <x v="1"/>
    <x v="0"/>
  </r>
  <r>
    <n v="61"/>
    <s v="Social Corporate Responsibility"/>
    <s v="social entreprise"/>
    <n v="0.74143803119659424"/>
    <s v="http://data.europa.eu/esco/skill/2f4cdc7e-d98d-4e6c-9811-3dc28255c7ff"/>
    <x v="4"/>
    <x v="0"/>
  </r>
  <r>
    <n v="62"/>
    <s v="healthcare"/>
    <s v="health technology assessment "/>
    <n v="0.46981966495513922"/>
    <s v="http://data.europa.eu/esco/skill/bdb4f02e-72d5-41ca-a662-0498dc3fb070"/>
    <x v="5"/>
    <x v="1"/>
  </r>
  <r>
    <n v="63"/>
    <s v="Leadership"/>
    <s v="lead others"/>
    <n v="0.51912635564804077"/>
    <s v="http://data.europa.eu/esco/skill/75d8e5d9-bef3-418b-9011-01bff9f27207"/>
    <x v="0"/>
    <x v="0"/>
  </r>
  <r>
    <n v="64"/>
    <s v="Risk Assessment"/>
    <s v="draw up risk assessment"/>
    <n v="0.60812580585479736"/>
    <s v="http://data.europa.eu/esco/skill/594bd121-9614-4e87-9ecf-6ccb95507efe"/>
    <x v="1"/>
    <x v="0"/>
  </r>
  <r>
    <n v="65"/>
    <s v="prevention"/>
    <s v="avoid contamination"/>
    <n v="0.58178269863128662"/>
    <s v="http://data.europa.eu/esco/skill/5483c363-e942-4787-8686-0f29c593357f"/>
    <x v="0"/>
    <x v="0"/>
  </r>
  <r>
    <n v="66"/>
    <s v="Manufacturing Process Management"/>
    <s v="Process-based management"/>
    <n v="0.77788317203521729"/>
    <s v="http://data.europa.eu/esco/skill/d5a59ca8-2e91-472e-8571-d12ce4478679"/>
    <x v="4"/>
    <x v="0"/>
  </r>
  <r>
    <n v="67"/>
    <s v="Computer-Aided Design (CAD)"/>
    <s v="CAD software"/>
    <n v="0.69455248117446899"/>
    <s v="http://data.europa.eu/esco/skill/a2b5dcf3-5b6a-453d-876c-cff540c0faf1"/>
    <x v="1"/>
    <x v="0"/>
  </r>
  <r>
    <n v="68"/>
    <s v="Computer-Aided Manufacturing"/>
    <s v="computer forensics"/>
    <n v="0.59356564283370972"/>
    <s v="http://data.europa.eu/esco/skill/118a9b27-1c5a-4214-b685-1a4d9e6365ea"/>
    <x v="0"/>
    <x v="0"/>
  </r>
  <r>
    <n v="69"/>
    <s v="Autodesk Fusion 360"/>
    <s v="render 3D images"/>
    <n v="0.41797465085983282"/>
    <s v="http://data.europa.eu/esco/skill/e8171178-9a60-40a6-ad3b-510e10cfebad"/>
    <x v="5"/>
    <x v="1"/>
  </r>
  <r>
    <n v="70"/>
    <s v="Mechanical Engineering"/>
    <s v="mechanical engineering"/>
    <n v="0.70308101177215576"/>
    <s v="http://data.europa.eu/esco/skill/9c071f1d-eac3-449d-b004-c14775b5a3b9"/>
    <x v="4"/>
    <x v="0"/>
  </r>
  <r>
    <n v="71"/>
    <s v="Virtual Reality"/>
    <s v="virtual reality"/>
    <n v="0.94079941511154175"/>
    <s v="http://data.europa.eu/esco/skill/5da42cfd-1da8-4e4f-b68e-4f821d005fc5"/>
    <x v="2"/>
    <x v="0"/>
  </r>
  <r>
    <n v="72"/>
    <s v="Camera+"/>
    <s v="cinematography"/>
    <n v="0.49409890174865723"/>
    <s v="http://data.europa.eu/esco/skill/eb3aa3a8-6ece-441d-9041-15dcb0880e47"/>
    <x v="5"/>
    <x v="1"/>
  </r>
  <r>
    <n v="73"/>
    <s v="Video Production"/>
    <s v="watch video and motion picture production products"/>
    <n v="0.61930721998214722"/>
    <s v="http://data.europa.eu/esco/skill/9a97c406-e9c3-4a22-8d16-74bb2fae96b5"/>
    <x v="1"/>
    <x v="0"/>
  </r>
  <r>
    <n v="74"/>
    <s v="360-degree video"/>
    <s v="supervise video quality"/>
    <n v="0.35751757025718689"/>
    <s v="http://data.europa.eu/esco/skill/d1fa702c-9ea8-4a60-bb76-5ca07c32b68c"/>
    <x v="6"/>
    <x v="1"/>
  </r>
  <r>
    <n v="75"/>
    <s v="Opengl++"/>
    <s v="C++"/>
    <n v="0.59283459186553955"/>
    <s v="http://data.europa.eu/esco/skill/b633eb55-8f1f-4ae6-ab4c-2022ffe2cb7f"/>
    <x v="0"/>
    <x v="0"/>
  </r>
  <r>
    <n v="76"/>
    <s v="VR"/>
    <s v="R"/>
    <n v="0.70495307445526123"/>
    <s v="http://data.europa.eu/esco/skill/51586df8-1c46-4b47-8583-773cb63bf00b"/>
    <x v="4"/>
    <x v="0"/>
  </r>
  <r>
    <n v="77"/>
    <s v="Sensors"/>
    <s v="use pest detection sensors"/>
    <n v="0.52767455577850342"/>
    <s v="http://data.europa.eu/esco/skill/cd733651-f332-422e-a9a1-1b19b5e98449"/>
    <x v="0"/>
    <x v="0"/>
  </r>
  <r>
    <n v="78"/>
    <s v="Android Studio"/>
    <s v="Android (mobile operating systems)"/>
    <n v="0.63313764333724976"/>
    <s v="http://data.europa.eu/esco/skill/d8829a1d-dbde-435b-b921-29d6462f35c9"/>
    <x v="1"/>
    <x v="0"/>
  </r>
  <r>
    <n v="79"/>
    <s v="Textures"/>
    <s v="3D texturing"/>
    <n v="0.57553046941757202"/>
    <s v="http://data.europa.eu/esco/skill/3e7516dc-0f7c-4686-8b2f-fade4e5d21be"/>
    <x v="0"/>
    <x v="0"/>
  </r>
  <r>
    <n v="80"/>
    <s v="Materials"/>
    <s v="hardware materials"/>
    <n v="0.77870523929595947"/>
    <s v="http://data.europa.eu/esco/skill/61d6ef20-6cc7-40f8-919e-3360db6cf2b3"/>
    <x v="4"/>
    <x v="0"/>
  </r>
  <r>
    <n v="81"/>
    <s v="Product Development"/>
    <s v="Iterative development"/>
    <n v="0.64665907621383667"/>
    <s v="http://data.europa.eu/esco/skill/33d49d4f-31ec-473f-9b8a-b555aa5116bb"/>
    <x v="1"/>
    <x v="0"/>
  </r>
  <r>
    <n v="82"/>
    <s v="New Product Development"/>
    <s v="develop new products"/>
    <n v="0.74117648601531982"/>
    <s v="http://data.europa.eu/esco/skill/63f224ea-d889-42ea-b3ef-730ef78c7176"/>
    <x v="4"/>
    <x v="0"/>
  </r>
  <r>
    <n v="83"/>
    <s v="HumanâComputer Interaction"/>
    <s v="human-computer interaction"/>
    <n v="0.87485110759735107"/>
    <s v="http://data.europa.eu/esco/skill/9136cbf1-7916-4f1c-bc9a-0318ee1d6016"/>
    <x v="3"/>
    <x v="0"/>
  </r>
  <r>
    <n v="84"/>
    <s v="3D printing"/>
    <s v="3D printing process"/>
    <n v="0.79356181621551514"/>
    <s v="http://data.europa.eu/esco/skill/2afb2b59-c9a3-4cf3-b1dd-1a2fad51e583"/>
    <x v="4"/>
    <x v="0"/>
  </r>
  <r>
    <n v="85"/>
    <s v="product design processes"/>
    <s v="design process"/>
    <n v="0.85177463293075562"/>
    <s v="http://data.europa.eu/esco/skill/2c28fc20-8a60-4311-8899-5ef8729c05b3"/>
    <x v="3"/>
    <x v="0"/>
  </r>
  <r>
    <n v="86"/>
    <s v="Prototyping"/>
    <s v="Prototyping development"/>
    <n v="0.75856101512908936"/>
    <s v="http://data.europa.eu/esco/skill/ed1d8bd4-cd2a-4c64-b665-56d70651026c"/>
    <x v="4"/>
    <x v="0"/>
  </r>
  <r>
    <n v="87"/>
    <s v="product development processes"/>
    <s v="content development processes"/>
    <n v="0.64387261867523193"/>
    <s v="http://data.europa.eu/esco/skill/e74f4f21-8d45-412c-b5c3-652e6167ee32"/>
    <x v="1"/>
    <x v="0"/>
  </r>
  <r>
    <n v="88"/>
    <s v="Photometric Stereo"/>
    <s v="photogrammetry"/>
    <n v="0.63188904523849487"/>
    <s v="http://data.europa.eu/esco/skill/0435fe96-523f-4888-a76f-22df1e92d9c4"/>
    <x v="1"/>
    <x v="0"/>
  </r>
  <r>
    <n v="89"/>
    <s v="Depth from Focus and Defocus"/>
    <s v="deep learning"/>
    <n v="0.44745740294456482"/>
    <s v="http://data.europa.eu/esco/skill/ecc4552a-92c5-4222-b18d-faf5ac841080"/>
    <x v="5"/>
    <x v="1"/>
  </r>
  <r>
    <n v="90"/>
    <s v="Structed Light Methods"/>
    <s v="lighting techniques"/>
    <n v="0.65274673700332642"/>
    <s v="http://data.europa.eu/esco/skill/c39b8441-359e-4cf9-8a52-c5f6dd918813"/>
    <x v="1"/>
    <x v="0"/>
  </r>
  <r>
    <n v="91"/>
    <s v="Reflectance Models"/>
    <s v="data models"/>
    <n v="0.50718474388122559"/>
    <s v="http://data.europa.eu/esco/skill/fecf8a0d-62c4-4e71-9b03-0f4fc2ad7bf5"/>
    <x v="0"/>
    <x v="0"/>
  </r>
  <r>
    <n v="92"/>
    <s v="Radiometry"/>
    <s v="dosimetric planning"/>
    <n v="0.5251038670539856"/>
    <s v="http://data.europa.eu/esco/skill/8f3b63d0-bbf6-4cff-b0e1-2c732f90a0ce"/>
    <x v="0"/>
    <x v="0"/>
  </r>
  <r>
    <n v="93"/>
    <s v="Epipolar Geometry"/>
    <s v="trigonometry"/>
    <n v="0.6460416316986084"/>
    <s v="http://data.europa.eu/esco/skill/8a16add0-6faa-4387-896c-ee641568d89f"/>
    <x v="1"/>
    <x v="0"/>
  </r>
  <r>
    <n v="94"/>
    <s v="Camera Model"/>
    <s v="data models"/>
    <n v="0.53480535745620728"/>
    <s v="http://data.europa.eu/esco/skill/fecf8a0d-62c4-4e71-9b03-0f4fc2ad7bf5"/>
    <x v="0"/>
    <x v="0"/>
  </r>
  <r>
    <n v="95"/>
    <s v="Camera Calibration"/>
    <s v="cinematography"/>
    <n v="0.59305644035339355"/>
    <s v="http://data.europa.eu/esco/skill/eb3aa3a8-6ece-441d-9041-15dcb0880e47"/>
    <x v="0"/>
    <x v="0"/>
  </r>
  <r>
    <n v="96"/>
    <s v="Structure from Motion"/>
    <s v="information structure"/>
    <n v="0.5616992712020874"/>
    <s v="http://data.europa.eu/esco/skill/03ff0d53-573a-47a0-a0ad-1995815a4339"/>
    <x v="0"/>
    <x v="0"/>
  </r>
  <r>
    <n v="97"/>
    <s v="Simple Stereo"/>
    <s v="Capture One"/>
    <n v="0.37555998563766479"/>
    <s v="http://data.europa.eu/esco/skill/ffc1e455-ced2-4e67-bdb3-1c50f9683859"/>
    <x v="6"/>
    <x v="1"/>
  </r>
  <r>
    <n v="98"/>
    <s v="epidemic analysis"/>
    <s v="data analytics"/>
    <n v="0.65790975093841553"/>
    <s v="http://data.europa.eu/esco/skill/97bd1c21-66b2-4b7e-ad0f-e3cda590e378"/>
    <x v="1"/>
    <x v="0"/>
  </r>
  <r>
    <n v="99"/>
    <s v="medical humanities"/>
    <s v="humanitarian aid"/>
    <n v="0.65026015043258667"/>
    <s v="http://data.europa.eu/esco/skill/8894e128-e6d1-4cb3-8f92-e7b5c9eaf774"/>
    <x v="1"/>
    <x v="0"/>
  </r>
  <r>
    <n v="100"/>
    <s v="pandemic policy"/>
    <s v="politics"/>
    <n v="0.6712191104888916"/>
    <s v="http://data.europa.eu/esco/skill/3cbe8b8d-69ba-4faa-9a7c-4cb95769df88"/>
    <x v="1"/>
    <x v="0"/>
  </r>
  <r>
    <n v="101"/>
    <s v="Public Health"/>
    <s v="public health"/>
    <n v="0.63498449325561523"/>
    <s v="http://data.europa.eu/esco/skill/9570e84e-6699-4c9f-9a12-7bc82d53a231"/>
    <x v="1"/>
    <x v="0"/>
  </r>
  <r>
    <n v="102"/>
    <s v="Epidemiology"/>
    <s v="thanatology"/>
    <n v="0.84835147857666016"/>
    <s v="http://data.europa.eu/esco/skill/a7a343fa-28fb-4f8c-b8ac-ea32ffb0c5a1"/>
    <x v="3"/>
    <x v="0"/>
  </r>
  <r>
    <n v="103"/>
    <s v="Network Architecture"/>
    <s v="information architecture"/>
    <n v="0.60508269071578979"/>
    <s v="http://data.europa.eu/esco/skill/1bba98a7-92b9-450b-9235-e0c905f8f3c4"/>
    <x v="1"/>
    <x v="0"/>
  </r>
  <r>
    <n v="104"/>
    <s v="Mobility Management"/>
    <s v="mobility as a service"/>
    <n v="0.4883289635181427"/>
    <s v="http://data.europa.eu/esco/skill/a06a0d41-10fa-4ba7-a988-e8b5eba966fb"/>
    <x v="5"/>
    <x v="1"/>
  </r>
  <r>
    <n v="105"/>
    <s v="4G technology"/>
    <s v="emergent technologies"/>
    <n v="0.48867303133010859"/>
    <s v="http://data.europa.eu/esco/skill/42cb7669-c371-4903-9c0b-13db67b2e4bb"/>
    <x v="5"/>
    <x v="1"/>
  </r>
  <r>
    <n v="106"/>
    <s v="Acces Network Security"/>
    <s v="cyber security"/>
    <n v="0.68282884359359741"/>
    <s v="http://data.europa.eu/esco/skill/8088750d-8388-4170-a76f-48354c469c44"/>
    <x v="1"/>
    <x v="0"/>
  </r>
  <r>
    <n v="107"/>
    <s v="Network interconnection"/>
    <s v="Wireshark"/>
    <n v="0.59342598915100098"/>
    <s v="http://data.europa.eu/esco/skill/8fa510d0-a8a6-4932-a361-00f8442cfe23"/>
    <x v="0"/>
    <x v="0"/>
  </r>
  <r>
    <n v="108"/>
    <s v="5G Services and Architecture"/>
    <s v="information architecture"/>
    <n v="0.43506547808647161"/>
    <s v="http://data.europa.eu/esco/skill/1bba98a7-92b9-450b-9235-e0c905f8f3c4"/>
    <x v="5"/>
    <x v="1"/>
  </r>
  <r>
    <n v="109"/>
    <s v="network-access security"/>
    <s v="cyber security"/>
    <n v="0.6699640154838562"/>
    <s v="http://data.europa.eu/esco/skill/8088750d-8388-4170-a76f-48354c469c44"/>
    <x v="1"/>
    <x v="0"/>
  </r>
  <r>
    <n v="110"/>
    <s v="Services Based Interfaces and Architecture (SBI/SBA)"/>
    <s v="ICT architectural frameworks"/>
    <n v="0.40503251552581793"/>
    <s v="http://data.europa.eu/esco/skill/c453cf81-6197-428e-84c6-70c773b63f27"/>
    <x v="5"/>
    <x v="1"/>
  </r>
  <r>
    <n v="111"/>
    <s v="New Radio (NR) interface"/>
    <s v="manage multi frequency wireless signal distribution"/>
    <n v="0.37074249982833862"/>
    <s v="http://data.europa.eu/esco/skill/3501ac95-4574-4420-92b7-67331e649462"/>
    <x v="6"/>
    <x v="1"/>
  </r>
  <r>
    <n v="112"/>
    <s v="Wireless Network"/>
    <s v="Wireshark"/>
    <n v="0.74464541673660278"/>
    <s v="http://data.europa.eu/esco/skill/8fa510d0-a8a6-4932-a361-00f8442cfe23"/>
    <x v="4"/>
    <x v="0"/>
  </r>
  <r>
    <n v="113"/>
    <s v="mmWave"/>
    <s v="Vyper"/>
    <n v="0.55551952123641968"/>
    <s v="http://data.europa.eu/esco/skill/53780150-1581-4ae6-b435-34068c172caf"/>
    <x v="0"/>
    <x v="0"/>
  </r>
  <r>
    <n v="114"/>
    <s v="Industrial IoT"/>
    <s v="WizIQ"/>
    <n v="0.46820959448814392"/>
    <s v="http://data.europa.eu/esco/skill/085bfce5-70fe-43da-9499-307725e89bbc"/>
    <x v="5"/>
    <x v="1"/>
  </r>
  <r>
    <n v="115"/>
    <s v="Massive MIMO"/>
    <s v="MATLAB"/>
    <n v="0.57338583469390869"/>
    <s v="http://data.europa.eu/esco/skill/c3a03c5a-c260-4c26-9b9a-873abb396f4d"/>
    <x v="0"/>
    <x v="0"/>
  </r>
  <r>
    <n v="116"/>
    <s v="5G"/>
    <s v="R"/>
    <n v="0.38196909427642822"/>
    <s v="http://data.europa.eu/esco/skill/51586df8-1c46-4b47-8583-773cb63bf00b"/>
    <x v="6"/>
    <x v="1"/>
  </r>
  <r>
    <n v="117"/>
    <s v="Video Editing"/>
    <s v="perform video editing"/>
    <n v="0.59933823347091675"/>
    <s v="http://data.europa.eu/esco/skill/5ce80f97-b385-4a41-9339-a6593d0709c1"/>
    <x v="0"/>
    <x v="0"/>
  </r>
  <r>
    <n v="118"/>
    <s v="Linear Editing"/>
    <s v="modify lifecasts"/>
    <n v="0.48127654194831848"/>
    <s v="http://data.europa.eu/esco/skill/cc3a2a2b-1aef-4370-a1af-5439597c6fc3"/>
    <x v="5"/>
    <x v="1"/>
  </r>
  <r>
    <n v="119"/>
    <s v="Video Production"/>
    <s v="watch video and motion picture production products"/>
    <n v="0.61930721998214722"/>
    <s v="http://data.europa.eu/esco/skill/9a97c406-e9c3-4a22-8d16-74bb2fae96b5"/>
    <x v="1"/>
    <x v="0"/>
  </r>
  <r>
    <n v="120"/>
    <s v="video pre-production"/>
    <s v="watch video and motion picture production products"/>
    <n v="0.52551192045211792"/>
    <s v="http://data.europa.eu/esco/skill/9a97c406-e9c3-4a22-8d16-74bb2fae96b5"/>
    <x v="0"/>
    <x v="0"/>
  </r>
  <r>
    <n v="121"/>
    <s v="Communication"/>
    <s v="communication"/>
    <n v="0.82281589508056641"/>
    <s v="http://data.europa.eu/esco/skill/15d76317-c71a-4fa2-aadc-2ecc34e627b7"/>
    <x v="3"/>
    <x v="0"/>
  </r>
  <r>
    <n v="122"/>
    <s v="Empathy and Compassion"/>
    <s v="philanthropy"/>
    <n v="0.47492015361785889"/>
    <s v="http://data.europa.eu/esco/skill/9c652a9b-a773-4afa-becf-1186f9861fb9"/>
    <x v="5"/>
    <x v="1"/>
  </r>
  <r>
    <n v="123"/>
    <s v="Perspective taking"/>
    <s v="Havok Vision"/>
    <n v="0.66818475723266602"/>
    <s v="http://data.europa.eu/esco/skill/a7723f06-53c3-4228-9fd0-1952ea1d7391"/>
    <x v="1"/>
    <x v="0"/>
  </r>
  <r>
    <n v="124"/>
    <s v="Code Refactoring"/>
    <s v="Codenvy"/>
    <n v="0.71620935201644897"/>
    <s v="http://data.europa.eu/esco/skill/55c16653-343c-4d02-a9de-7d8e864a4592"/>
    <x v="4"/>
    <x v="0"/>
  </r>
  <r>
    <n v="125"/>
    <s v="Test-Driven Development"/>
    <s v="Prototyping development"/>
    <n v="0.55022382736206055"/>
    <s v="http://data.europa.eu/esco/skill/ed1d8bd4-cd2a-4c64-b665-56d70651026c"/>
    <x v="0"/>
    <x v="0"/>
  </r>
  <r>
    <n v="126"/>
    <s v="Unit Testing"/>
    <s v="perform software unit testing"/>
    <n v="0.63493424654006958"/>
    <s v="http://data.europa.eu/esco/skill/7961413f-61d0-4722-9cd9-20a050a29899"/>
    <x v="1"/>
    <x v="0"/>
  </r>
  <r>
    <n v="127"/>
    <s v="Python Programming"/>
    <s v="Python (computer programming)"/>
    <n v="0.7223019003868103"/>
    <s v="http://data.europa.eu/esco/skill/ccd0a1d9-afda-43d9-b901-96344886e14d"/>
    <x v="4"/>
    <x v="0"/>
  </r>
  <r>
    <n v="128"/>
    <s v="Collaboration"/>
    <s v="cooperate with colleagues"/>
    <n v="0.54854714870452881"/>
    <s v="http://data.europa.eu/esco/skill/082967d4-b94c-4305-aa13-35a6aa8c5c7c"/>
    <x v="0"/>
    <x v="0"/>
  </r>
  <r>
    <n v="129"/>
    <s v="Managing Stakeholders"/>
    <s v="supplier management"/>
    <n v="0.67818534374237061"/>
    <s v="http://data.europa.eu/esco/skill/fe1ec582-d63b-466c-9149-e7fc4fe93e22"/>
    <x v="1"/>
    <x v="0"/>
  </r>
  <r>
    <n v="130"/>
    <s v="Resilience"/>
    <s v="Ansible"/>
    <n v="0.59594875574111938"/>
    <s v="http://data.europa.eu/esco/skill/6f8a40d6-f9ce-43ec-a72f-d4213a53f3ed"/>
    <x v="0"/>
    <x v="0"/>
  </r>
  <r>
    <n v="131"/>
    <s v="Relationships"/>
    <s v="manage relationships with stakeholders"/>
    <n v="0.5538819432258606"/>
    <s v="http://data.europa.eu/esco/skill/1af2db15-2af9-44dd-9639-bf1fc69d4c34"/>
    <x v="0"/>
    <x v="0"/>
  </r>
  <r>
    <n v="132"/>
    <s v="Negotiation"/>
    <s v="negotiate price"/>
    <n v="0.58510059118270874"/>
    <s v="http://data.europa.eu/esco/skill/7ee9fb56-91b1-4363-b51f-ea54ae1b5761"/>
    <x v="0"/>
    <x v="0"/>
  </r>
  <r>
    <n v="133"/>
    <s v="Android Software Development"/>
    <s v="oversee development of software"/>
    <n v="0.6290324330329895"/>
    <s v="http://data.europa.eu/esco/skill/83b33952-3872-46ec-9a2e-b28f91303a7e"/>
    <x v="1"/>
    <x v="0"/>
  </r>
  <r>
    <n v="134"/>
    <s v="Mobile App"/>
    <s v="Android (mobile operating systems)"/>
    <n v="0.5568506121635437"/>
    <s v="http://data.europa.eu/esco/skill/d8829a1d-dbde-435b-b921-29d6462f35c9"/>
    <x v="0"/>
    <x v="0"/>
  </r>
  <r>
    <n v="135"/>
    <s v="Mobile Application Development"/>
    <s v="Rapid application development"/>
    <n v="0.66895395517349243"/>
    <s v="http://data.europa.eu/esco/skill/96eb286a-58b7-45ff-a916-5578d0b79b8c"/>
    <x v="1"/>
    <x v="0"/>
  </r>
  <r>
    <n v="136"/>
    <s v="3d computer graphics"/>
    <s v="operate 3D computer graphics software"/>
    <n v="0.73732346296310425"/>
    <s v="http://data.europa.eu/esco/skill/f5b33464-4df9-4cf3-b468-b0a2d6b3ee85"/>
    <x v="4"/>
    <x v="0"/>
  </r>
  <r>
    <n v="137"/>
    <s v="Virtual Reality"/>
    <s v="virtual reality"/>
    <n v="0.94079941511154175"/>
    <s v="http://data.europa.eu/esco/skill/5da42cfd-1da8-4e4f-b68e-4f821d005fc5"/>
    <x v="2"/>
    <x v="0"/>
  </r>
  <r>
    <n v="138"/>
    <s v="Sustainable Business"/>
    <s v="measure company's sustainability performance"/>
    <n v="0.56404954195022583"/>
    <s v="http://data.europa.eu/esco/skill/d53eab76-e8ff-4e28-af26-7e012951c763"/>
    <x v="0"/>
    <x v="0"/>
  </r>
  <r>
    <n v="139"/>
    <s v="Critical Thinking"/>
    <s v="think abstractly"/>
    <n v="0.59464532136917114"/>
    <s v="http://data.europa.eu/esco/skill/9a58cd26-58eb-4a1c-b1b6-64037fe9cfa1"/>
    <x v="0"/>
    <x v="0"/>
  </r>
  <r>
    <n v="140"/>
    <s v="sustainable development"/>
    <s v="sustainable development goals "/>
    <n v="0.80984252691268921"/>
    <s v="http://data.europa.eu/esco/skill/dda745dd-b8d6-45d8-8c74-e05495ce90f5"/>
    <x v="3"/>
    <x v="0"/>
  </r>
  <r>
    <n v="141"/>
    <s v="Anatomy"/>
    <s v="thanatology"/>
    <n v="0.69514685869216919"/>
    <s v="http://data.europa.eu/esco/skill/a7a343fa-28fb-4f8c-b8ac-ea32ffb0c5a1"/>
    <x v="1"/>
    <x v="0"/>
  </r>
  <r>
    <n v="142"/>
    <s v="Audio Recording"/>
    <s v="record music"/>
    <n v="0.71470612287521362"/>
    <s v="http://data.europa.eu/esco/skill/cc7b37ef-9a91-4d16-ba55-138208c20502"/>
    <x v="4"/>
    <x v="0"/>
  </r>
  <r>
    <n v="143"/>
    <s v="Music Making"/>
    <s v="compose music"/>
    <n v="0.66019159555435181"/>
    <s v="http://data.europa.eu/esco/skill/c109d892-3665-4743-877b-2ba23834e9e0"/>
    <x v="1"/>
    <x v="0"/>
  </r>
  <r>
    <n v="144"/>
    <s v="File Management"/>
    <s v="document management"/>
    <n v="0.7652624249458313"/>
    <s v="http://data.europa.eu/esco/skill/ea1bf5e5-e7f0-4d2c-a415-1c39c00512b1"/>
    <x v="4"/>
    <x v="0"/>
  </r>
  <r>
    <n v="145"/>
    <s v="Ableton"/>
    <s v="Vyper"/>
    <n v="0.57350391149520874"/>
    <s v="http://data.europa.eu/esco/skill/53780150-1581-4ae6-b435-34068c172caf"/>
    <x v="0"/>
    <x v="0"/>
  </r>
  <r>
    <n v="146"/>
    <s v="MIDI programming"/>
    <s v="software metrics"/>
    <n v="0.50563704967498779"/>
    <s v="http://data.europa.eu/esco/skill/fb7aee4d-f6c6-4a87-8e9d-8e542b3771f8"/>
    <x v="0"/>
    <x v="0"/>
  </r>
  <r>
    <n v="147"/>
    <s v="Logical Controls"/>
    <s v="logic"/>
    <n v="0.66486573219299316"/>
    <s v="http://data.europa.eu/esco/skill/294cf13e-4fdf-4cb8-bb6b-31b9da7f4819"/>
    <x v="1"/>
    <x v="0"/>
  </r>
  <r>
    <n v="148"/>
    <s v="administrative controls"/>
    <s v="manage nutrients"/>
    <n v="0.68726402521133423"/>
    <s v="http://data.europa.eu/esco/skill/2ea26d96-22bc-4425-97d4-3fab5384f614"/>
    <x v="1"/>
    <x v="0"/>
  </r>
  <r>
    <n v="149"/>
    <s v="Physical Controls"/>
    <s v="exercise self-control"/>
    <n v="0.48419672250747681"/>
    <s v="http://data.europa.eu/esco/skill/5a927fa0-462e-4d54-ae12-97fd6ca45762"/>
    <x v="5"/>
    <x v="1"/>
  </r>
  <r>
    <n v="150"/>
    <s v="Understand the power of corporate culture"/>
    <s v="shape corporate culture"/>
    <n v="0.49016964435577393"/>
    <s v="http://data.europa.eu/esco/skill/a8f2a095-9d03-43f0-980d-2b9fcc59a994"/>
    <x v="5"/>
    <x v="1"/>
  </r>
  <r>
    <n v="151"/>
    <s v="How organizational leaders are ultimately accountable for meeting commitments"/>
    <s v="lead board meetings"/>
    <n v="0.40060043334960938"/>
    <s v="http://data.europa.eu/esco/skill/8c82dc9c-4e3c-4b22-b177-bf84abb14465"/>
    <x v="5"/>
    <x v="1"/>
  </r>
  <r>
    <n v="152"/>
    <s v="How different situations require different decision-making techniques and how to avoid decision bias."/>
    <s v="methods of differential diagnosis"/>
    <n v="0.51113718748092651"/>
    <s v="http://data.europa.eu/esco/skill/c0c08d3e-3215-4197-ac64-00a4f7371d80"/>
    <x v="0"/>
    <x v="0"/>
  </r>
  <r>
    <n v="153"/>
    <s v="Techniques to lead change and manage the risks associated with disruption"/>
    <s v="risk management"/>
    <n v="0.52810800075531006"/>
    <s v="http://data.europa.eu/esco/skill/6eff134b-e34f-4d6e-a6e8-5e47cf2228d0"/>
    <x v="0"/>
    <x v="0"/>
  </r>
  <r>
    <n v="154"/>
    <s v="Interpret EPS data analyze its implications for investors and other stakeholders identify factors that may impact EPS calculations and calculate both basic and diluted EPS using relevant financial data."/>
    <s v="estimate impact of risks"/>
    <n v="0.47977468371391302"/>
    <s v="http://data.europa.eu/esco/skill/64bd4157-5df0-4166-8259-ede237dd7cdf"/>
    <x v="5"/>
    <x v="1"/>
  </r>
  <r>
    <n v="155"/>
    <s v="Recognize different types of accounting changes e.g. changes in principle estimate and error corrections and demonstrate how to apply retrospective and prospective approaches when dealing with accounting changes."/>
    <s v="identify accounting errors"/>
    <n v="0.45340490341186518"/>
    <s v="http://data.europa.eu/esco/skill/8a326ee1-169c-4c44-b38b-8f1bb20ec79b"/>
    <x v="5"/>
    <x v="1"/>
  </r>
  <r>
    <n v="156"/>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39392364025115972"/>
    <s v="http://data.europa.eu/esco/skill/5f1d1319-7954-4a9b-90c7-57668e3a0d4b"/>
    <x v="6"/>
    <x v="1"/>
  </r>
  <r>
    <n v="157"/>
    <s v="Demonstrate the appropriate accounting treatment for deferred tax assets and liabilities."/>
    <s v="accounting"/>
    <n v="0.46017536520957952"/>
    <s v="http://data.europa.eu/esco/skill/ecc18804-a466-40d9-98b4-fba5cd67dd4b"/>
    <x v="5"/>
    <x v="1"/>
  </r>
  <r>
    <n v="158"/>
    <s v="Classify cash flow activities into operating investing and financing activities and define the indirect and direct methods of calculating cash flows from operating activities."/>
    <s v="direct fundraising activities"/>
    <n v="0.54598921537399292"/>
    <s v="http://data.europa.eu/esco/skill/df4bbd2e-2403-4e45-aaaa-239b72386af4"/>
    <x v="0"/>
    <x v="0"/>
  </r>
  <r>
    <n v="159"/>
    <s v="Ability to account for pensions"/>
    <s v="advise on eligibility of expenditures"/>
    <n v="0.52602112293243408"/>
    <s v="http://data.europa.eu/esco/skill/4e61277c-5c6e-4a63-be5d-bfbe601b147c"/>
    <x v="0"/>
    <x v="0"/>
  </r>
  <r>
    <n v="160"/>
    <s v="Ability to account for current liabilities and contingencies"/>
    <s v="law of obligation"/>
    <n v="0.39163431525230408"/>
    <s v="http://data.europa.eu/esco/skill/ec8b44f6-e2ef-460a-b964-e66192a278bd"/>
    <x v="6"/>
    <x v="1"/>
  </r>
  <r>
    <n v="161"/>
    <s v="Ability to classify and record different types of lease arrangements for both the lessee and lessor."/>
    <s v="disability types"/>
    <n v="0.44308295845985413"/>
    <s v="http://data.europa.eu/esco/skill/6b28bb69-a6ef-42d4-84df-46e498f09297"/>
    <x v="5"/>
    <x v="1"/>
  </r>
  <r>
    <n v="162"/>
    <s v="Ability to analyze and interpret the financial impact of different liability transactions on the financial position and performance of a company."/>
    <s v="analyse financial performance of a company"/>
    <n v="0.59660255908966064"/>
    <s v="http://data.europa.eu/esco/skill/8a43795b-bb38-4f29-91df-a6c92ad4643c"/>
    <x v="0"/>
    <x v="0"/>
  </r>
  <r>
    <n v="163"/>
    <s v="Ability to account for long-term debt and bonds"/>
    <s v="green bonds"/>
    <n v="0.50852656364440918"/>
    <s v="http://data.europa.eu/esco/skill/86f0bb12-6491-4be7-8306-c88900e91a63"/>
    <x v="0"/>
    <x v="0"/>
  </r>
  <r>
    <n v="164"/>
    <s v="Accounting"/>
    <s v="accounting"/>
    <n v="0.90097337961196899"/>
    <s v="http://data.europa.eu/esco/skill/ecc18804-a466-40d9-98b4-fba5cd67dd4b"/>
    <x v="2"/>
    <x v="0"/>
  </r>
  <r>
    <n v="165"/>
    <s v="Analytics"/>
    <s v="web analytics"/>
    <n v="0.84280097484588623"/>
    <s v="http://data.europa.eu/esco/skill/1605025e-a179-421f-8f35-5b07d182a6b2"/>
    <x v="3"/>
    <x v="0"/>
  </r>
  <r>
    <n v="166"/>
    <s v="Earnings Management"/>
    <s v="manage profitability"/>
    <n v="0.63071715831756592"/>
    <s v="http://data.europa.eu/esco/skill/4cfc7ef6-e251-4c93-bd5e-fd6936dee11c"/>
    <x v="1"/>
    <x v="0"/>
  </r>
  <r>
    <n v="167"/>
    <s v="Finance"/>
    <s v="microfinance"/>
    <n v="0.58481895923614502"/>
    <s v="http://data.europa.eu/esco/skill/61ab84b5-7b8c-4d1f-a473-97dba10c88ac"/>
    <x v="0"/>
    <x v="0"/>
  </r>
  <r>
    <n v="168"/>
    <s v="Bookkeeping"/>
    <s v="accounting"/>
    <n v="0.73004639148712158"/>
    <s v="http://data.europa.eu/esco/skill/ecc18804-a466-40d9-98b4-fba5cd67dd4b"/>
    <x v="4"/>
    <x v="0"/>
  </r>
  <r>
    <n v="169"/>
    <s v="Financial Accounting"/>
    <s v="accounting"/>
    <n v="0.82036852836608887"/>
    <s v="http://data.europa.eu/esco/skill/ecc18804-a466-40d9-98b4-fba5cd67dd4b"/>
    <x v="3"/>
    <x v="0"/>
  </r>
  <r>
    <n v="170"/>
    <s v="Unary Language"/>
    <s v="unified modelling language"/>
    <n v="0.59850865602493286"/>
    <s v="http://data.europa.eu/esco/skill/7193cb6d-8334-494f-86e5-21e6d03a47c3"/>
    <x v="0"/>
    <x v="0"/>
  </r>
  <r>
    <n v="171"/>
    <s v="Accounting"/>
    <s v="accounting"/>
    <n v="0.90097337961196899"/>
    <s v="http://data.europa.eu/esco/skill/ecc18804-a466-40d9-98b4-fba5cd67dd4b"/>
    <x v="2"/>
    <x v="0"/>
  </r>
  <r>
    <n v="172"/>
    <s v="Banking"/>
    <s v="protein"/>
    <n v="0.5681997537612915"/>
    <s v="http://data.europa.eu/esco/skill/eccf1659-e252-4971-8176-474fea83d6db"/>
    <x v="0"/>
    <x v="0"/>
  </r>
  <r>
    <n v="173"/>
    <s v="Accounts receivable and cash receipts"/>
    <s v="accounting"/>
    <n v="0.65799993276596069"/>
    <s v="http://data.europa.eu/esco/skill/ecc18804-a466-40d9-98b4-fba5cd67dd4b"/>
    <x v="1"/>
    <x v="0"/>
  </r>
  <r>
    <n v="174"/>
    <s v="Inventory costing methods"/>
    <s v="implement data warehousing techniques"/>
    <n v="0.47839176654815668"/>
    <s v="http://data.europa.eu/esco/skill/fd6d2981-3d4a-4ce2-9741-cfc98c5b74bd"/>
    <x v="5"/>
    <x v="1"/>
  </r>
  <r>
    <n v="175"/>
    <s v="PP&amp;E Accounting"/>
    <s v="accounting"/>
    <n v="0.64938002824783325"/>
    <s v="http://data.europa.eu/esco/skill/ecc18804-a466-40d9-98b4-fba5cd67dd4b"/>
    <x v="1"/>
    <x v="0"/>
  </r>
  <r>
    <n v="176"/>
    <s v="Asset Accounting"/>
    <s v="accounting"/>
    <n v="0.80217224359512329"/>
    <s v="http://data.europa.eu/esco/skill/ecc18804-a466-40d9-98b4-fba5cd67dd4b"/>
    <x v="3"/>
    <x v="0"/>
  </r>
  <r>
    <n v="177"/>
    <s v="Depreciation"/>
    <s v="depreciation"/>
    <n v="0.6705780029296875"/>
    <s v="http://data.europa.eu/esco/skill/64be6a06-52e8-4f5c-b64d-caa516cfa291"/>
    <x v="1"/>
    <x v="0"/>
  </r>
  <r>
    <n v="178"/>
    <s v="Data Analysis"/>
    <s v="data analytics"/>
    <n v="0.86589944362640381"/>
    <s v="http://data.europa.eu/esco/skill/97bd1c21-66b2-4b7e-ad0f-e3cda590e378"/>
    <x v="3"/>
    <x v="0"/>
  </r>
  <r>
    <n v="179"/>
    <s v="Python Programming"/>
    <s v="Python (computer programming)"/>
    <n v="0.7223019003868103"/>
    <s v="http://data.europa.eu/esco/skill/ccd0a1d9-afda-43d9-b901-96344886e14d"/>
    <x v="4"/>
    <x v="0"/>
  </r>
  <r>
    <n v="180"/>
    <s v="Machine Learning"/>
    <s v="utilise machine learning"/>
    <n v="0.80679631233215332"/>
    <s v="http://data.europa.eu/esco/skill/8369c2d6-c100-4cf6-bd83-9668d8678433"/>
    <x v="3"/>
    <x v="0"/>
  </r>
  <r>
    <n v="181"/>
    <s v="Data Visualization (DataViz)"/>
    <s v="deliver visual presentation of data"/>
    <n v="0.54212981462478638"/>
    <s v="http://data.europa.eu/esco/skill/c3e36d05-8ae8-447f-bb2b-6f9409f85389"/>
    <x v="0"/>
    <x v="0"/>
  </r>
  <r>
    <n v="182"/>
    <s v="Python Programming"/>
    <s v="Python (computer programming)"/>
    <n v="0.7223019003868103"/>
    <s v="http://data.europa.eu/esco/skill/ccd0a1d9-afda-43d9-b901-96344886e14d"/>
    <x v="4"/>
    <x v="0"/>
  </r>
  <r>
    <n v="183"/>
    <s v="Data Visualization (DataViz)"/>
    <s v="deliver visual presentation of data"/>
    <n v="0.54212981462478638"/>
    <s v="http://data.europa.eu/esco/skill/c3e36d05-8ae8-447f-bb2b-6f9409f85389"/>
    <x v="0"/>
    <x v="0"/>
  </r>
  <r>
    <n v="184"/>
    <s v="Linear Regression"/>
    <s v="reprography"/>
    <n v="0.51901978254318237"/>
    <s v="http://data.europa.eu/esco/skill/10c42c72-ecaa-414c-a014-7e97fcecae8d"/>
    <x v="0"/>
    <x v="0"/>
  </r>
  <r>
    <n v="185"/>
    <s v="SQL"/>
    <s v="NoSQL"/>
    <n v="0.7736053466796875"/>
    <s v="http://data.europa.eu/esco/skill/76ef6ed3-1658-4a1a-9593-204d799c6d0c"/>
    <x v="4"/>
    <x v="0"/>
  </r>
  <r>
    <n v="186"/>
    <s v="Data Preparation"/>
    <s v="prepare visual data"/>
    <n v="0.58825933933258057"/>
    <s v="http://data.europa.eu/esco/skill/c0326e27-5fa8-4dca-aecb-ed89ab491513"/>
    <x v="0"/>
    <x v="0"/>
  </r>
  <r>
    <n v="187"/>
    <s v="Accounting"/>
    <s v="accounting"/>
    <n v="0.90097337961196899"/>
    <s v="http://data.europa.eu/esco/skill/ecc18804-a466-40d9-98b4-fba5cd67dd4b"/>
    <x v="2"/>
    <x v="0"/>
  </r>
  <r>
    <n v="188"/>
    <s v="Mergers And Acquisitions (M&amp;A)"/>
    <s v="advanced materials"/>
    <n v="0.40001899003982538"/>
    <s v="http://data.europa.eu/esco/skill/d90c6800-e653-4bdf-bc39-5f4e366fe68d"/>
    <x v="5"/>
    <x v="1"/>
  </r>
  <r>
    <n v="189"/>
    <s v="Taxes"/>
    <s v="tax legislation"/>
    <n v="0.54642081260681152"/>
    <s v="http://data.europa.eu/esco/skill/d669af41-756c-48d9-a286-1443253f54b1"/>
    <x v="0"/>
    <x v="0"/>
  </r>
  <r>
    <n v="190"/>
    <s v="Financial Statement"/>
    <s v="financial statements"/>
    <n v="0.66436511278152466"/>
    <s v="http://data.europa.eu/esco/skill/4a460161-eaea-4fe2-bd0e-164ccc635be1"/>
    <x v="1"/>
    <x v="0"/>
  </r>
  <r>
    <n v="191"/>
    <s v="Accounting"/>
    <s v="accounting"/>
    <n v="0.90097337961196899"/>
    <s v="http://data.europa.eu/esco/skill/ecc18804-a466-40d9-98b4-fba5cd67dd4b"/>
    <x v="2"/>
    <x v="0"/>
  </r>
  <r>
    <n v="192"/>
    <s v="Corporate Accouting"/>
    <s v="social entrepreneurship"/>
    <n v="0.58327955007553101"/>
    <s v="http://data.europa.eu/esco/skill/9f72c931-f94d-4faa-83e4-8674c399f5d2"/>
    <x v="0"/>
    <x v="0"/>
  </r>
  <r>
    <n v="193"/>
    <s v="Management Accounting"/>
    <s v="accounting"/>
    <n v="0.80238723754882813"/>
    <s v="http://data.europa.eu/esco/skill/ecc18804-a466-40d9-98b4-fba5cd67dd4b"/>
    <x v="3"/>
    <x v="0"/>
  </r>
  <r>
    <n v="194"/>
    <s v="Cost Accounting"/>
    <s v="accounting"/>
    <n v="0.79612106084823608"/>
    <s v="http://data.europa.eu/esco/skill/ecc18804-a466-40d9-98b4-fba5cd67dd4b"/>
    <x v="4"/>
    <x v="0"/>
  </r>
  <r>
    <n v="195"/>
    <s v="Activity Based Costing"/>
    <s v="perform cost accounting activities"/>
    <n v="0.56479740142822266"/>
    <s v="http://data.europa.eu/esco/skill/c5b90c0c-3af0-4c8c-a06c-cc3ced02242c"/>
    <x v="0"/>
    <x v="0"/>
  </r>
  <r>
    <n v="196"/>
    <s v="Cost"/>
    <s v="Erlang"/>
    <n v="0.42353129386901861"/>
    <s v="http://data.europa.eu/esco/skill/034c29fa-c3ba-45ea-b8f3-bf8e3705e386"/>
    <x v="5"/>
    <x v="1"/>
  </r>
  <r>
    <n v="197"/>
    <s v="Ability to analyze and discuss key financial statements"/>
    <s v="analyse financial risk"/>
    <n v="0.56888186931610107"/>
    <s v="http://data.europa.eu/esco/skill/eb8babfb-ab91-4937-a032-6a79f82e9b7f"/>
    <x v="0"/>
    <x v="0"/>
  </r>
  <r>
    <n v="198"/>
    <s v="Ability to conceptualize and apply the general approach to revenue recognition and Long-Term contracts"/>
    <s v="perform smart grid feasibility study"/>
    <n v="0.3857731819152832"/>
    <s v="http://data.europa.eu/esco/skill/ec66a2f9-db12-4eec-936a-47632bfdccfb"/>
    <x v="6"/>
    <x v="1"/>
  </r>
  <r>
    <n v="199"/>
    <s v="Ability to conceptualize financial accounting structure ad standards"/>
    <s v="financial capability"/>
    <n v="0.53636682033538818"/>
    <s v="http://data.europa.eu/esco/skill/811bdb9d-5bf7-4b5a-a3f5-4fc2002f6d57"/>
    <x v="0"/>
    <x v="0"/>
  </r>
  <r>
    <n v="200"/>
    <s v="Ability to produce financial statements through recognition measurement and reporting"/>
    <s v="financial capability"/>
    <n v="0.61380559206008911"/>
    <s v="http://data.europa.eu/esco/skill/811bdb9d-5bf7-4b5a-a3f5-4fc2002f6d57"/>
    <x v="1"/>
    <x v="0"/>
  </r>
  <r>
    <n v="201"/>
    <s v="Ability to measure variables used in Time Value of Money"/>
    <s v="estimate duration of work"/>
    <n v="0.45678642392158508"/>
    <s v="http://data.europa.eu/esco/skill/e207163b-7963-4c3e-9494-7a4bb000211b"/>
    <x v="5"/>
    <x v="1"/>
  </r>
  <r>
    <n v="202"/>
    <s v="GST"/>
    <s v="STAF"/>
    <n v="0.66236287355422974"/>
    <s v="http://data.europa.eu/esco/skill/69f0167e-75d9-46cf-847f-72a592880ebb"/>
    <x v="1"/>
    <x v="0"/>
  </r>
  <r>
    <n v="203"/>
    <s v="Stock Management"/>
    <s v="manage cellar stocks"/>
    <n v="0.62192469835281372"/>
    <s v="http://data.europa.eu/esco/skill/3658e07d-b459-4393-a9a8-fe83bce4815c"/>
    <x v="1"/>
    <x v="0"/>
  </r>
  <r>
    <n v="204"/>
    <s v="Financial Accounting"/>
    <s v="accounting"/>
    <n v="0.82036852836608887"/>
    <s v="http://data.europa.eu/esco/skill/ecc18804-a466-40d9-98b4-fba5cd67dd4b"/>
    <x v="3"/>
    <x v="0"/>
  </r>
  <r>
    <n v="205"/>
    <s v="Cost and Profit"/>
    <s v="evaluate cost of software products"/>
    <n v="0.31718724966049189"/>
    <s v="http://data.europa.eu/esco/skill/ab20726a-14dd-4536-9aa1-6166bc1a5832"/>
    <x v="6"/>
    <x v="1"/>
  </r>
  <r>
    <n v="206"/>
    <s v="Basic computer skills"/>
    <s v="computer forensics"/>
    <n v="0.58077502250671387"/>
    <s v="http://data.europa.eu/esco/skill/118a9b27-1c5a-4214-b685-1a4d9e6365ea"/>
    <x v="0"/>
    <x v="0"/>
  </r>
  <r>
    <n v="207"/>
    <s v="Estimation Interview"/>
    <s v="evaluate interview reports"/>
    <n v="0.63853168487548828"/>
    <s v="http://data.europa.eu/esco/skill/af76c813-5c7f-4a08-a560-b4b70f96f3ff"/>
    <x v="1"/>
    <x v="0"/>
  </r>
  <r>
    <n v="208"/>
    <s v="Data Analysis Interview"/>
    <s v="data analytics"/>
    <n v="0.76836597919464111"/>
    <s v="http://data.europa.eu/esco/skill/97bd1c21-66b2-4b7e-ad0f-e3cda590e378"/>
    <x v="4"/>
    <x v="0"/>
  </r>
  <r>
    <n v="209"/>
    <s v="Strategy Interview"/>
    <s v="insourcing strategy"/>
    <n v="0.67328107357025146"/>
    <s v="http://data.europa.eu/esco/skill/eff1bb34-b454-4482-8c29-65f820619f3c"/>
    <x v="1"/>
    <x v="0"/>
  </r>
  <r>
    <n v="210"/>
    <s v="Behavioral Interview"/>
    <s v="conduct research interview"/>
    <n v="0.6155235767364502"/>
    <s v="http://data.europa.eu/esco/skill/896563fc-6255-4419-89c2-ffed30159ad6"/>
    <x v="1"/>
    <x v="0"/>
  </r>
  <r>
    <n v="211"/>
    <s v="Product Design Interview"/>
    <s v="design questionnaires"/>
    <n v="0.51980102062225342"/>
    <s v="http://data.europa.eu/esco/skill/f73ed9e8-65c6-450d-9f19-8f3f8266689c"/>
    <x v="0"/>
    <x v="0"/>
  </r>
  <r>
    <n v="212"/>
    <s v="Acting"/>
    <s v="Vyper"/>
    <n v="0.45912978053092962"/>
    <s v="http://data.europa.eu/esco/skill/53780150-1581-4ae6-b435-34068c172caf"/>
    <x v="5"/>
    <x v="1"/>
  </r>
  <r>
    <n v="213"/>
    <s v="Literature"/>
    <s v="literature"/>
    <n v="0.75633412599563599"/>
    <s v="http://data.europa.eu/esco/skill/0ab9d433-10e5-4683-ae54-4687179a5259"/>
    <x v="4"/>
    <x v="0"/>
  </r>
  <r>
    <n v="214"/>
    <s v="Textual Analysis"/>
    <s v="web analytics"/>
    <n v="0.675151526927948"/>
    <s v="http://data.europa.eu/esco/skill/1605025e-a179-421f-8f35-5b07d182a6b2"/>
    <x v="1"/>
    <x v="0"/>
  </r>
  <r>
    <n v="215"/>
    <s v="Theatre"/>
    <s v="theatre techniques"/>
    <n v="0.59171026945114136"/>
    <s v="http://data.europa.eu/esco/skill/fed5b267-73fa-461d-9f69-827c78beb39d"/>
    <x v="0"/>
    <x v="0"/>
  </r>
  <r>
    <n v="216"/>
    <s v="Shakespeare"/>
    <s v="Lisp"/>
    <n v="0.44117635488510132"/>
    <s v="http://data.europa.eu/esco/skill/0de61385-de6d-4146-ba32-1cc1bc102220"/>
    <x v="5"/>
    <x v="1"/>
  </r>
  <r>
    <n v="217"/>
    <s v="integrative healthcare"/>
    <s v="integrated design"/>
    <n v="0.51114320755004883"/>
    <s v="http://data.europa.eu/esco/skill/f03a3387-c4a7-41e3-a5d4-dd4577147940"/>
    <x v="0"/>
    <x v="0"/>
  </r>
  <r>
    <n v="218"/>
    <s v="wellbeing"/>
    <s v="Vyper"/>
    <n v="0.49536034464836121"/>
    <s v="http://data.europa.eu/esco/skill/53780150-1581-4ae6-b435-34068c172caf"/>
    <x v="5"/>
    <x v="1"/>
  </r>
  <r>
    <n v="219"/>
    <s v="patient-centered care"/>
    <s v="person centred care"/>
    <n v="0.66442716121673584"/>
    <s v="http://data.europa.eu/esco/skill/8168333b-8257-48f6-82c5-6b5128c21ecc"/>
    <x v="1"/>
    <x v="0"/>
  </r>
  <r>
    <n v="220"/>
    <s v="improved symptom management"/>
    <s v="improve business processes"/>
    <n v="0.5364643931388855"/>
    <s v="http://data.europa.eu/esco/skill/75b30aeb-34c0-40f4-b77d-271d75a98b14"/>
    <x v="0"/>
    <x v="0"/>
  </r>
  <r>
    <n v="221"/>
    <s v="evidence-based practice"/>
    <s v="evidence-based approach in general practice"/>
    <n v="0.56937718391418457"/>
    <s v="http://data.europa.eu/esco/skill/f6a90f59-5a07-4088-b318-e486a42ca58c"/>
    <x v="0"/>
    <x v="0"/>
  </r>
  <r>
    <n v="222"/>
    <s v="Personal Advertisement"/>
    <s v="self-promote"/>
    <n v="0.49734997749328608"/>
    <s v="http://data.europa.eu/esco/skill/68c27e3e-a3f7-4f76-856a-761d65364199"/>
    <x v="5"/>
    <x v="1"/>
  </r>
  <r>
    <n v="223"/>
    <s v="Planning"/>
    <s v="plan tiling"/>
    <n v="0.66340088844299316"/>
    <s v="http://data.europa.eu/esco/skill/f32a00ba-39af-4914-8504-434ed2a2fa6c"/>
    <x v="1"/>
    <x v="0"/>
  </r>
  <r>
    <n v="224"/>
    <s v="Adaptability"/>
    <s v="Ansible"/>
    <n v="0.70413422584533691"/>
    <s v="http://data.europa.eu/esco/skill/6f8a40d6-f9ce-43ec-a72f-d4213a53f3ed"/>
    <x v="4"/>
    <x v="0"/>
  </r>
  <r>
    <n v="225"/>
    <s v="Resilience"/>
    <s v="Ansible"/>
    <n v="0.59594875574111938"/>
    <s v="http://data.europa.eu/esco/skill/6f8a40d6-f9ce-43ec-a72f-d4213a53f3ed"/>
    <x v="0"/>
    <x v="0"/>
  </r>
  <r>
    <n v="226"/>
    <s v="Prevention Programs"/>
    <s v="contraindications"/>
    <n v="0.54204815626144409"/>
    <s v="http://data.europa.eu/esco/skill/702dc749-67fb-44c4-8662-bb755eaa47c4"/>
    <x v="0"/>
    <x v="0"/>
  </r>
  <r>
    <n v="227"/>
    <s v="Addiction Treatment"/>
    <s v="pharmacotherapy"/>
    <n v="0.48545801639556879"/>
    <s v="http://data.europa.eu/esco/skill/f00b56a7-0160-4af4-bb7c-e6ef02d06a4f"/>
    <x v="5"/>
    <x v="1"/>
  </r>
  <r>
    <n v="228"/>
    <s v="Brain"/>
    <s v="Vyper"/>
    <n v="0.45022231340408331"/>
    <s v="http://data.europa.eu/esco/skill/53780150-1581-4ae6-b435-34068c172caf"/>
    <x v="5"/>
    <x v="1"/>
  </r>
  <r>
    <n v="229"/>
    <s v="Drug And Alcohol Abuse Treatment"/>
    <s v="dependency on drugs"/>
    <n v="0.56058156490325928"/>
    <s v="http://data.europa.eu/esco/skill/ffc7b5ae-1bae-42eb-b9dd-c9044fea7105"/>
    <x v="0"/>
    <x v="0"/>
  </r>
  <r>
    <n v="230"/>
    <s v="Substance Use Disorder Treatment"/>
    <s v="pharmacotherapy"/>
    <n v="0.61233353614807129"/>
    <s v="http://data.europa.eu/esco/skill/f00b56a7-0160-4af4-bb7c-e6ef02d06a4f"/>
    <x v="1"/>
    <x v="0"/>
  </r>
  <r>
    <n v="231"/>
    <s v="Substance Use Disorder Prevention"/>
    <s v="contraindications"/>
    <n v="0.59750866889953613"/>
    <s v="http://data.europa.eu/esco/skill/702dc749-67fb-44c4-8662-bb755eaa47c4"/>
    <x v="0"/>
    <x v="0"/>
  </r>
  <r>
    <n v="232"/>
    <s v="Substance Use Disorder Screening"/>
    <s v="use pest detection sensors"/>
    <n v="0.54670977592468262"/>
    <s v="http://data.europa.eu/esco/skill/cd733651-f332-422e-a9a1-1b19b5e98449"/>
    <x v="0"/>
    <x v="0"/>
  </r>
  <r>
    <n v="233"/>
    <s v="Substance Use Disorder"/>
    <s v="utilise content types"/>
    <n v="0.53516304492950439"/>
    <s v="http://data.europa.eu/esco/skill/7234e847-451d-499a-9c7b-0050a4e758d6"/>
    <x v="0"/>
    <x v="0"/>
  </r>
  <r>
    <n v="234"/>
    <s v="Substance Use Disorder Diagnosis"/>
    <s v="psychiatric diagnostics"/>
    <n v="0.50958192348480225"/>
    <s v="http://data.europa.eu/esco/skill/0eb3807c-acdf-47fe-8853-32a29c7bba27"/>
    <x v="0"/>
    <x v="0"/>
  </r>
  <r>
    <n v="235"/>
    <s v="Incorporating electronic components"/>
    <s v="repair electronic components"/>
    <n v="0.60822916030883789"/>
    <s v="http://data.europa.eu/esco/skill/e487f6f8-854d-4210-9658-4196f07cc209"/>
    <x v="1"/>
    <x v="0"/>
  </r>
  <r>
    <n v="236"/>
    <s v="Data-Informed Decision-Making"/>
    <s v="participatory decision-making"/>
    <n v="0.51020932197570801"/>
    <s v="http://data.europa.eu/esco/skill/59429f7f-8b95-4094-b1cf-97cbb556f03d"/>
    <x v="0"/>
    <x v="0"/>
  </r>
  <r>
    <n v="237"/>
    <s v="Scope (Project Management)"/>
    <s v="Agile project management"/>
    <n v="0.67724323272705078"/>
    <s v="http://data.europa.eu/esco/skill/0a9acb6b-1139-4be9-b431-3a80a959f2f4"/>
    <x v="1"/>
    <x v="0"/>
  </r>
  <r>
    <n v="238"/>
    <s v="Business Process"/>
    <s v="analyse business processes"/>
    <n v="0.7027708888053894"/>
    <s v="http://data.europa.eu/esco/skill/56042303-972b-41be-9310-58467599ff7e"/>
    <x v="4"/>
    <x v="0"/>
  </r>
  <r>
    <n v="239"/>
    <s v="Teaching"/>
    <s v="Schoology"/>
    <n v="0.5821300745010376"/>
    <s v="http://data.europa.eu/esco/skill/489b2571-ce18-4944-b452-ed1f54e55b68"/>
    <x v="0"/>
    <x v="0"/>
  </r>
  <r>
    <n v="240"/>
    <s v="Communication"/>
    <s v="communication"/>
    <n v="0.82281589508056641"/>
    <s v="http://data.europa.eu/esco/skill/15d76317-c71a-4fa2-aadc-2ecc34e627b7"/>
    <x v="3"/>
    <x v="0"/>
  </r>
  <r>
    <n v="241"/>
    <s v="Planning"/>
    <s v="plan tiling"/>
    <n v="0.66340088844299316"/>
    <s v="http://data.europa.eu/esco/skill/f32a00ba-39af-4914-8504-434ed2a2fa6c"/>
    <x v="1"/>
    <x v="0"/>
  </r>
  <r>
    <n v="242"/>
    <s v="Attention Deficit Hyperactivity Disorder (ADHD)"/>
    <s v="behavioural disorders"/>
    <n v="0.45731493830680853"/>
    <s v="http://data.europa.eu/esco/skill/8e839bce-38f0-472d-8792-9b7c12b197ef"/>
    <x v="5"/>
    <x v="1"/>
  </r>
  <r>
    <n v="243"/>
    <s v="Apposition"/>
    <s v="Engrade"/>
    <n v="0.45541849732398992"/>
    <s v="http://data.europa.eu/esco/skill/219dd03d-4168-416a-be40-f4becca55130"/>
    <x v="5"/>
    <x v="1"/>
  </r>
  <r>
    <n v="244"/>
    <s v="Grammar"/>
    <s v="grammar"/>
    <n v="0.76577770709991455"/>
    <s v="http://data.europa.eu/esco/skill/d4ae9564-0b61-4aa0-9df0-d4fdc969fd6f"/>
    <x v="4"/>
    <x v="0"/>
  </r>
  <r>
    <n v="245"/>
    <s v="English Language"/>
    <s v="interact verbally in English"/>
    <n v="0.56141042709350586"/>
    <s v="http://data.europa.eu/esco/skill/0ee9e985-0ee5-4a73-8a12-78b53b261bb2"/>
    <x v="0"/>
    <x v="0"/>
  </r>
  <r>
    <n v="246"/>
    <s v="Adjective"/>
    <s v="Engrade"/>
    <n v="0.51111048460006714"/>
    <s v="http://data.europa.eu/esco/skill/219dd03d-4168-416a-be40-f4becca55130"/>
    <x v="0"/>
    <x v="0"/>
  </r>
  <r>
    <n v="247"/>
    <s v="Accounting Organizational Skills"/>
    <s v="accounting"/>
    <n v="0.67955476045608521"/>
    <s v="http://data.europa.eu/esco/skill/ecc18804-a466-40d9-98b4-fba5cd67dd4b"/>
    <x v="1"/>
    <x v="0"/>
  </r>
  <r>
    <n v="248"/>
    <s v="Ability to Prepare Financial Statements"/>
    <s v="financial capability"/>
    <n v="0.70457029342651367"/>
    <s v="http://data.europa.eu/esco/skill/811bdb9d-5bf7-4b5a-a3f5-4fc2002f6d57"/>
    <x v="4"/>
    <x v="0"/>
  </r>
  <r>
    <n v="249"/>
    <s v="Data Analysis"/>
    <s v="data analytics"/>
    <n v="0.86589944362640381"/>
    <s v="http://data.europa.eu/esco/skill/97bd1c21-66b2-4b7e-ad0f-e3cda590e378"/>
    <x v="3"/>
    <x v="0"/>
  </r>
  <r>
    <n v="250"/>
    <s v="Proficiency in Accounting Software"/>
    <s v="accounting"/>
    <n v="0.65262174606323242"/>
    <s v="http://data.europa.eu/esco/skill/ecc18804-a466-40d9-98b4-fba5cd67dd4b"/>
    <x v="1"/>
    <x v="0"/>
  </r>
  <r>
    <n v="251"/>
    <s v="Critical Thinking Skills"/>
    <s v="craftsmanship"/>
    <n v="0.47817313671112061"/>
    <s v="http://data.europa.eu/esco/skill/36065f25-3bbe-4a5c-a0fe-5623ad4b20df"/>
    <x v="5"/>
    <x v="1"/>
  </r>
  <r>
    <n v="252"/>
    <s v="Reproducibility"/>
    <s v="reprography"/>
    <n v="0.65666913986206055"/>
    <s v="http://data.europa.eu/esco/skill/10c42c72-ecaa-414c-a014-7e97fcecae8d"/>
    <x v="1"/>
    <x v="0"/>
  </r>
  <r>
    <n v="253"/>
    <s v="Github"/>
    <s v="Vyper"/>
    <n v="0.7023119330406189"/>
    <s v="http://data.europa.eu/esco/skill/53780150-1581-4ae6-b435-34068c172caf"/>
    <x v="4"/>
    <x v="0"/>
  </r>
  <r>
    <n v="254"/>
    <s v="R Programming"/>
    <s v="R"/>
    <n v="0.64665144681930542"/>
    <s v="http://data.europa.eu/esco/skill/51586df8-1c46-4b47-8583-773cb63bf00b"/>
    <x v="1"/>
    <x v="0"/>
  </r>
  <r>
    <n v="255"/>
    <s v="Data Analysis"/>
    <s v="data analytics"/>
    <n v="0.86589944362640381"/>
    <s v="http://data.europa.eu/esco/skill/97bd1c21-66b2-4b7e-ad0f-e3cda590e378"/>
    <x v="3"/>
    <x v="0"/>
  </r>
  <r>
    <n v="256"/>
    <s v="Informatics"/>
    <s v="computer science"/>
    <n v="0.56798756122589111"/>
    <s v="http://data.europa.eu/esco/skill/7b5cce4d-c7fe-4119-b48f-70aa05391787"/>
    <x v="0"/>
    <x v="0"/>
  </r>
  <r>
    <n v="257"/>
    <s v="Natural Language Processing"/>
    <s v="natural language processing"/>
    <n v="0.84882718324661255"/>
    <s v="http://data.europa.eu/esco/skill/fff0e2cd-d0bd-4b02-9daf-158b79d9688a"/>
    <x v="3"/>
    <x v="0"/>
  </r>
  <r>
    <n v="258"/>
    <s v="Machine Learning"/>
    <s v="utilise machine learning"/>
    <n v="0.80679631233215332"/>
    <s v="http://data.europa.eu/esco/skill/8369c2d6-c100-4cf6-bd83-9668d8678433"/>
    <x v="3"/>
    <x v="0"/>
  </r>
  <r>
    <n v="259"/>
    <s v="BiasâVariance Tradeoff"/>
    <s v="trading law"/>
    <n v="0.54068827629089355"/>
    <s v="http://data.europa.eu/esco/skill/9db1c890-581b-4ca0-bce4-7f3f7540ea99"/>
    <x v="0"/>
    <x v="0"/>
  </r>
  <r>
    <n v="260"/>
    <s v="Supply Chain"/>
    <s v="Wireshark"/>
    <n v="0.60382795333862305"/>
    <s v="http://data.europa.eu/esco/skill/8fa510d0-a8a6-4932-a361-00f8442cfe23"/>
    <x v="1"/>
    <x v="0"/>
  </r>
  <r>
    <n v="261"/>
    <s v="Image Analysis"/>
    <s v="web analytics"/>
    <n v="0.66984671354293823"/>
    <s v="http://data.europa.eu/esco/skill/1605025e-a179-421f-8f35-5b07d182a6b2"/>
    <x v="1"/>
    <x v="0"/>
  </r>
  <r>
    <n v="262"/>
    <s v="Python Programming"/>
    <s v="Python (computer programming)"/>
    <n v="0.7223019003868103"/>
    <s v="http://data.europa.eu/esco/skill/ccd0a1d9-afda-43d9-b901-96344886e14d"/>
    <x v="4"/>
    <x v="0"/>
  </r>
  <r>
    <n v="263"/>
    <s v="Linear Programming (LP)"/>
    <s v="ML (computer programming)"/>
    <n v="0.59735870361328125"/>
    <s v="http://data.europa.eu/esco/skill/a4d336a6-9ffd-402a-91cc-f359716ba4e0"/>
    <x v="0"/>
    <x v="0"/>
  </r>
  <r>
    <n v="264"/>
    <s v="Np-Completeness"/>
    <s v="Solidity"/>
    <n v="0.60776263475418091"/>
    <s v="http://data.europa.eu/esco/skill/605399ce-4736-4b41-b41e-92ecf2139454"/>
    <x v="1"/>
    <x v="0"/>
  </r>
  <r>
    <n v="265"/>
    <s v="Dynamic Programming"/>
    <s v="software design methodologies"/>
    <n v="0.48085618019103998"/>
    <s v="http://data.europa.eu/esco/skill/8ff015a0-98ea-4d80-a23e-1f68110a919e"/>
    <x v="5"/>
    <x v="1"/>
  </r>
  <r>
    <n v="266"/>
    <s v="Cloud Platforms"/>
    <s v="cloud technologies"/>
    <n v="0.54858642816543579"/>
    <s v="http://data.europa.eu/esco/skill/bd14968e-e409-45af-b362-3495ed7b10e0"/>
    <x v="0"/>
    <x v="0"/>
  </r>
  <r>
    <n v="267"/>
    <s v="Cloud Applications"/>
    <s v="cloud technologies"/>
    <n v="0.56421226263046265"/>
    <s v="http://data.europa.eu/esco/skill/bd14968e-e409-45af-b362-3495ed7b10e0"/>
    <x v="0"/>
    <x v="0"/>
  </r>
  <r>
    <n v="268"/>
    <s v="Kubernetes"/>
    <s v="Erlang"/>
    <n v="0.73409897089004517"/>
    <s v="http://data.europa.eu/esco/skill/034c29fa-c3ba-45ea-b8f3-bf8e3705e386"/>
    <x v="4"/>
    <x v="0"/>
  </r>
  <r>
    <n v="269"/>
    <s v="Cloud Computing"/>
    <s v="cloud technologies"/>
    <n v="0.78420108556747437"/>
    <s v="http://data.europa.eu/esco/skill/bd14968e-e409-45af-b362-3495ed7b10e0"/>
    <x v="4"/>
    <x v="0"/>
  </r>
  <r>
    <n v="270"/>
    <s v="input shaped attitude control"/>
    <s v="plot show control cues"/>
    <n v="0.53054839372634888"/>
    <s v="http://data.europa.eu/esco/skill/64a3ce27-51c7-4b9d-8e6b-0b127558b3e2"/>
    <x v="0"/>
    <x v="0"/>
  </r>
  <r>
    <n v="271"/>
    <s v="time varying geometry"/>
    <s v="geological time scale"/>
    <n v="0.5774528980255127"/>
    <s v="http://data.europa.eu/esco/skill/75ffb6d4-0b48-4471-b3c9-731b01ee1b47"/>
    <x v="0"/>
    <x v="0"/>
  </r>
  <r>
    <n v="272"/>
    <s v="spacecraft simulation"/>
    <s v="perform virtual simulation "/>
    <n v="0.62659192085266113"/>
    <s v="http://data.europa.eu/esco/skill/b9e451f5-a62f-4a16-a229-255fa5c222a5"/>
    <x v="1"/>
    <x v="0"/>
  </r>
  <r>
    <n v="273"/>
    <s v="center of mass properties"/>
    <s v="decentralized application frameworks"/>
    <n v="0.41770651936531072"/>
    <s v="http://data.europa.eu/esco/skill/251b5528-693c-4ef9-a7f6-9924bb8d7ef8"/>
    <x v="5"/>
    <x v="1"/>
  </r>
  <r>
    <n v="274"/>
    <s v="Pricing"/>
    <s v="quote prices"/>
    <n v="0.6148834228515625"/>
    <s v="http://data.europa.eu/esco/skill/32b02bd1-6bf2-497a-bb16-94aeeafaf44f"/>
    <x v="1"/>
    <x v="0"/>
  </r>
  <r>
    <n v="275"/>
    <s v="Strategic Management"/>
    <s v="insourcing strategy"/>
    <n v="0.68001252412796021"/>
    <s v="http://data.europa.eu/esco/skill/eff1bb34-b454-4482-8c29-65f820619f3c"/>
    <x v="1"/>
    <x v="0"/>
  </r>
  <r>
    <n v="276"/>
    <s v="Marketing"/>
    <s v="mobile marketing"/>
    <n v="0.62887841463088989"/>
    <s v="http://data.europa.eu/esco/skill/ef069fe6-305b-4452-8f7d-0c572e98effc"/>
    <x v="1"/>
    <x v="0"/>
  </r>
  <r>
    <n v="277"/>
    <s v="Competitiveness"/>
    <s v="competition law"/>
    <n v="0.54746532440185547"/>
    <s v="http://data.europa.eu/esco/skill/ce5598ec-5ca4-4f3e-92a2-c55c90ce6038"/>
    <x v="0"/>
    <x v="0"/>
  </r>
  <r>
    <n v="278"/>
    <s v="Salience"/>
    <s v="Vyper"/>
    <n v="0.74167370796203613"/>
    <s v="http://data.europa.eu/esco/skill/53780150-1581-4ae6-b435-34068c172caf"/>
    <x v="4"/>
    <x v="0"/>
  </r>
  <r>
    <n v="279"/>
    <s v="Image Segmentation"/>
    <s v="image formation"/>
    <n v="0.6041608452796936"/>
    <s v="http://data.europa.eu/esco/skill/734b6025-0d14-499d-8e95-fdf512058e77"/>
    <x v="1"/>
    <x v="0"/>
  </r>
  <r>
    <n v="280"/>
    <s v="Model Interpretability"/>
    <s v="unified modelling language"/>
    <n v="0.55091875791549683"/>
    <s v="http://data.europa.eu/esco/skill/7193cb6d-8334-494f-86e5-21e6d03a47c3"/>
    <x v="0"/>
    <x v="0"/>
  </r>
  <r>
    <n v="281"/>
    <s v="Class Activation Maps"/>
    <s v="geological mapping"/>
    <n v="0.44599536061286932"/>
    <s v="http://data.europa.eu/esco/skill/032b0bed-22b1-456b-8009-91e6b838fe45"/>
    <x v="5"/>
    <x v="1"/>
  </r>
  <r>
    <n v="282"/>
    <s v="TensorFlow Object Detection API"/>
    <s v="use pest detection sensors"/>
    <n v="0.36430624127388"/>
    <s v="http://data.europa.eu/esco/skill/cd733651-f332-422e-a9a1-1b19b5e98449"/>
    <x v="6"/>
    <x v="1"/>
  </r>
  <r>
    <n v="283"/>
    <s v="Asset Management"/>
    <s v="administer debtor's assets"/>
    <n v="0.62010633945465088"/>
    <s v="http://data.europa.eu/esco/skill/4b28bf98-7e93-4364-9104-51fca5a5f20e"/>
    <x v="1"/>
    <x v="0"/>
  </r>
  <r>
    <n v="284"/>
    <s v="Threat Model"/>
    <s v="risk modelling"/>
    <n v="0.66223770380020142"/>
    <s v="http://data.europa.eu/esco/skill/5d5f0963-a8b7-4a4f-a8f5-05b3142752b9"/>
    <x v="1"/>
    <x v="0"/>
  </r>
  <r>
    <n v="285"/>
    <s v="Cybersecurity strategies"/>
    <s v="cyber security"/>
    <n v="0.73674899339675903"/>
    <s v="http://data.europa.eu/esco/skill/8088750d-8388-4170-a76f-48354c469c44"/>
    <x v="4"/>
    <x v="0"/>
  </r>
  <r>
    <n v="286"/>
    <s v="Threat mitigation"/>
    <s v="contraindications"/>
    <n v="0.5451323390007019"/>
    <s v="http://data.europa.eu/esco/skill/702dc749-67fb-44c4-8662-bb755eaa47c4"/>
    <x v="0"/>
    <x v="0"/>
  </r>
  <r>
    <n v="287"/>
    <s v="Access Control"/>
    <s v="manage access programmes"/>
    <n v="0.57299411296844482"/>
    <s v="http://data.europa.eu/esco/skill/62d07a37-9c9b-40e8-b4e2-5020c7578e24"/>
    <x v="0"/>
    <x v="0"/>
  </r>
  <r>
    <n v="288"/>
    <s v="Data Model"/>
    <s v="data models"/>
    <n v="0.92943757772445679"/>
    <s v="http://data.europa.eu/esco/skill/fecf8a0d-62c4-4e71-9b03-0f4fc2ad7bf5"/>
    <x v="2"/>
    <x v="0"/>
  </r>
  <r>
    <n v="289"/>
    <s v="Extraction, Transformation And Loading (ETL)"/>
    <s v="transcreation"/>
    <n v="0.42752820253372192"/>
    <s v="http://data.europa.eu/esco/skill/fa2ea1d0-0d7e-4834-a70f-a35011509c2e"/>
    <x v="5"/>
    <x v="1"/>
  </r>
  <r>
    <n v="290"/>
    <s v="Data Warehousing"/>
    <s v="data warehouse"/>
    <n v="0.82382464408874512"/>
    <s v="http://data.europa.eu/esco/skill/3ec2e4d6-7000-4905-bf1a-c5b1679416de"/>
    <x v="3"/>
    <x v="0"/>
  </r>
  <r>
    <n v="291"/>
    <s v="Graphs"/>
    <s v="polygraphy"/>
    <n v="0.66582083702087402"/>
    <s v="http://data.europa.eu/esco/skill/2ec3298f-a1c0-4381-9114-b62ba6772d75"/>
    <x v="1"/>
    <x v="0"/>
  </r>
  <r>
    <n v="292"/>
    <s v="Search Algorithm"/>
    <s v="task algorithmisation"/>
    <n v="0.64583116769790649"/>
    <s v="http://data.europa.eu/esco/skill/7482a123-e801-48de-9733-262125671410"/>
    <x v="1"/>
    <x v="0"/>
  </r>
  <r>
    <n v="293"/>
    <s v="Graph Algorithms"/>
    <s v="algorithms"/>
    <n v="0.69774818420410156"/>
    <s v="http://data.europa.eu/esco/skill/54924a2c-daca-40d3-9716-4b38ceb04f38"/>
    <x v="1"/>
    <x v="0"/>
  </r>
  <r>
    <n v="294"/>
    <s v="Graph Data Structures"/>
    <s v="information structure"/>
    <n v="0.65791511535644531"/>
    <s v="http://data.europa.eu/esco/skill/03ff0d53-573a-47a0-a0ad-1995815a4339"/>
    <x v="1"/>
    <x v="0"/>
  </r>
  <r>
    <n v="295"/>
    <s v="Graphs"/>
    <s v="polygraphy"/>
    <n v="0.66582083702087402"/>
    <s v="http://data.europa.eu/esco/skill/2ec3298f-a1c0-4381-9114-b62ba6772d75"/>
    <x v="1"/>
    <x v="0"/>
  </r>
  <r>
    <n v="296"/>
    <s v="Unsupervised Learning"/>
    <s v="deep learning"/>
    <n v="0.6260104775428772"/>
    <s v="http://data.europa.eu/esco/skill/ecc4552a-92c5-4222-b18d-faf5ac841080"/>
    <x v="1"/>
    <x v="0"/>
  </r>
  <r>
    <n v="297"/>
    <s v="Autoencoder"/>
    <s v="Codenvy"/>
    <n v="0.63090324401855469"/>
    <s v="http://data.europa.eu/esco/skill/55c16653-343c-4d02-a9de-7d8e864a4592"/>
    <x v="1"/>
    <x v="0"/>
  </r>
  <r>
    <n v="298"/>
    <s v="Deep Learning"/>
    <s v="deep learning"/>
    <n v="0.83855491876602173"/>
    <s v="http://data.europa.eu/esco/skill/ecc4552a-92c5-4222-b18d-faf5ac841080"/>
    <x v="3"/>
    <x v="0"/>
  </r>
  <r>
    <n v="299"/>
    <s v="TensorFlow Serving"/>
    <s v="carpooling services"/>
    <n v="0.46586224436759949"/>
    <s v="http://data.europa.eu/esco/skill/d0fc1d32-c64d-4b53-923f-953f648715ab"/>
    <x v="5"/>
    <x v="1"/>
  </r>
  <r>
    <n v="300"/>
    <s v="Machine Learning"/>
    <s v="utilise machine learning"/>
    <n v="0.80679631233215332"/>
    <s v="http://data.europa.eu/esco/skill/8369c2d6-c100-4cf6-bd83-9668d8678433"/>
    <x v="3"/>
    <x v="0"/>
  </r>
  <r>
    <n v="301"/>
    <s v="federated learning"/>
    <s v="e-learning"/>
    <n v="0.59161853790283203"/>
    <s v="http://data.europa.eu/esco/skill/5f5e9350-1d13-4391-b9e1-07f6b2047fc5"/>
    <x v="0"/>
    <x v="0"/>
  </r>
  <r>
    <n v="302"/>
    <s v="TensorFlow Hub"/>
    <s v="Hadoop"/>
    <n v="0.49719950556755071"/>
    <s v="http://data.europa.eu/esco/skill/e46291c7-52b9-4174-bd59-178884861038"/>
    <x v="5"/>
    <x v="1"/>
  </r>
  <r>
    <n v="303"/>
    <s v="TensorBoard"/>
    <s v="snowboard"/>
    <n v="0.57077139616012573"/>
    <s v="http://data.europa.eu/esco/skill/b2ed8c06-44c6-43f6-a4e3-fd1b4380b3fb"/>
    <x v="0"/>
    <x v="0"/>
  </r>
  <r>
    <n v="304"/>
    <s v="Dashboard (Business)"/>
    <s v="business intelligence"/>
    <n v="0.42547133564949041"/>
    <s v="http://data.europa.eu/esco/skill/143769cb-b61e-47d8-a61e-eedfbec1016c"/>
    <x v="5"/>
    <x v="1"/>
  </r>
  <r>
    <n v="305"/>
    <s v="Microsoft Excel"/>
    <s v="MATLAB"/>
    <n v="0.49709314107894897"/>
    <s v="http://data.europa.eu/esco/skill/c3a03c5a-c260-4c26-9b9a-873abb396f4d"/>
    <x v="5"/>
    <x v="1"/>
  </r>
  <r>
    <n v="306"/>
    <s v="Data Virtualization"/>
    <s v="virtual reality"/>
    <n v="0.65424102544784546"/>
    <s v="http://data.europa.eu/esco/skill/5da42cfd-1da8-4e4f-b68e-4f821d005fc5"/>
    <x v="1"/>
    <x v="0"/>
  </r>
  <r>
    <n v="307"/>
    <s v="Data Visualization (DataViz)"/>
    <s v="deliver visual presentation of data"/>
    <n v="0.54212981462478638"/>
    <s v="http://data.europa.eu/esco/skill/c3e36d05-8ae8-447f-bb2b-6f9409f85389"/>
    <x v="0"/>
    <x v="0"/>
  </r>
  <r>
    <n v="308"/>
    <s v="Thermoelectric"/>
    <s v="electric heating systems"/>
    <n v="0.72794318199157715"/>
    <s v="http://data.europa.eu/esco/skill/2bc626f8-32ce-4131-9f65-c52929d55a95"/>
    <x v="4"/>
    <x v="0"/>
  </r>
  <r>
    <n v="309"/>
    <s v="Oxide"/>
    <s v="aquaponics"/>
    <n v="0.50774657726287842"/>
    <s v="http://data.europa.eu/esco/skill/30dce29d-0518-4f5d-aeb0-2b5b49e3afbe"/>
    <x v="0"/>
    <x v="0"/>
  </r>
  <r>
    <n v="310"/>
    <s v="Ceramics"/>
    <s v="ceramics glazes"/>
    <n v="0.73482704162597656"/>
    <s v="http://data.europa.eu/esco/skill/92f8ebaa-da5f-4159-9b33-ac8dc4b9c84e"/>
    <x v="4"/>
    <x v="0"/>
  </r>
  <r>
    <n v="311"/>
    <s v="Materials"/>
    <s v="hardware materials"/>
    <n v="0.77870523929595947"/>
    <s v="http://data.europa.eu/esco/skill/61d6ef20-6cc7-40f8-919e-3360db6cf2b3"/>
    <x v="4"/>
    <x v="0"/>
  </r>
  <r>
    <n v="312"/>
    <s v="Material engineering"/>
    <s v="materials science"/>
    <n v="0.67749470472335815"/>
    <s v="http://data.europa.eu/esco/skill/142f3f7f-f15f-412e-a5fe-f75755b5dbe0"/>
    <x v="1"/>
    <x v="0"/>
  </r>
  <r>
    <n v="313"/>
    <s v="Media Literacy"/>
    <s v="media and information literacy "/>
    <n v="0.72142726182937622"/>
    <s v="http://data.europa.eu/esco/skill/fef96bad-e623-42cd-b961-d1adf39db8b9"/>
    <x v="4"/>
    <x v="0"/>
  </r>
  <r>
    <n v="314"/>
    <s v="Communication"/>
    <s v="communication"/>
    <n v="0.82281589508056641"/>
    <s v="http://data.europa.eu/esco/skill/15d76317-c71a-4fa2-aadc-2ecc34e627b7"/>
    <x v="3"/>
    <x v="0"/>
  </r>
  <r>
    <n v="315"/>
    <s v="Multiliteracy"/>
    <s v="polygraphy"/>
    <n v="0.62468010187149048"/>
    <s v="http://data.europa.eu/esco/skill/2ec3298f-a1c0-4381-9114-b62ba6772d75"/>
    <x v="1"/>
    <x v="0"/>
  </r>
  <r>
    <n v="316"/>
    <s v="Information Seeking Behavior"/>
    <s v="behavioural science"/>
    <n v="0.53634482622146606"/>
    <s v="http://data.europa.eu/esco/skill/269b8734-fa1d-4c6f-a843-523fa3bbae6e"/>
    <x v="0"/>
    <x v="0"/>
  </r>
  <r>
    <n v="317"/>
    <s v="Critical Thinking"/>
    <s v="think abstractly"/>
    <n v="0.59464532136917114"/>
    <s v="http://data.europa.eu/esco/skill/9a58cd26-58eb-4a1c-b1b6-64037fe9cfa1"/>
    <x v="0"/>
    <x v="0"/>
  </r>
  <r>
    <n v="318"/>
    <s v="Architecture development"/>
    <s v="Iterative development"/>
    <n v="0.63101440668106079"/>
    <s v="http://data.europa.eu/esco/skill/33d49d4f-31ec-473f-9b8a-b555aa5116bb"/>
    <x v="1"/>
    <x v="0"/>
  </r>
  <r>
    <n v="319"/>
    <s v="UI development"/>
    <s v="Iterative development"/>
    <n v="0.64352869987487793"/>
    <s v="http://data.europa.eu/esco/skill/33d49d4f-31ec-473f-9b8a-b555aa5116bb"/>
    <x v="1"/>
    <x v="0"/>
  </r>
  <r>
    <n v="320"/>
    <s v="Statement management"/>
    <s v="document management"/>
    <n v="0.63001322746276855"/>
    <s v="http://data.europa.eu/esco/skill/ea1bf5e5-e7f0-4d2c-a415-1c39c00512b1"/>
    <x v="1"/>
    <x v="0"/>
  </r>
  <r>
    <n v="321"/>
    <s v="Mobile Devices"/>
    <s v="micro mobility devices"/>
    <n v="0.63600379228591919"/>
    <s v="http://data.europa.eu/esco/skill/31f53419-4bce-4b10-986a-70a9c7ac41a3"/>
    <x v="1"/>
    <x v="0"/>
  </r>
  <r>
    <n v="322"/>
    <s v="UI animation"/>
    <s v="particle animation"/>
    <n v="0.62311512231826782"/>
    <s v="http://data.europa.eu/esco/skill/13666d7d-41a8-42b6-80ba-34ea6a64667f"/>
    <x v="1"/>
    <x v="0"/>
  </r>
  <r>
    <n v="323"/>
    <s v="Artificial Neural Network"/>
    <s v="artificial neural networks"/>
    <n v="0.94603967666625977"/>
    <s v="http://data.europa.eu/esco/skill/5608d5a0-6d5e-43b7-be37-616501729bb4"/>
    <x v="2"/>
    <x v="0"/>
  </r>
  <r>
    <n v="324"/>
    <s v="Xgboost"/>
    <s v="Vyper"/>
    <n v="0.70340925455093384"/>
    <s v="http://data.europa.eu/esco/skill/53780150-1581-4ae6-b435-34068c172caf"/>
    <x v="4"/>
    <x v="0"/>
  </r>
  <r>
    <n v="325"/>
    <s v="Tensorflow"/>
    <s v="Vyper"/>
    <n v="0.52683913707733154"/>
    <s v="http://data.europa.eu/esco/skill/53780150-1581-4ae6-b435-34068c172caf"/>
    <x v="0"/>
    <x v="0"/>
  </r>
  <r>
    <n v="326"/>
    <s v="Tree Ensembles"/>
    <s v="plant trees"/>
    <n v="0.60732376575469971"/>
    <s v="http://data.europa.eu/esco/skill/a281365c-a432-4e82-97ce-2dcc4907685f"/>
    <x v="1"/>
    <x v="0"/>
  </r>
  <r>
    <n v="327"/>
    <s v="Advice for Model Development"/>
    <s v="Prototyping development"/>
    <n v="0.57928633689880371"/>
    <s v="http://data.europa.eu/esco/skill/ed1d8bd4-cd2a-4c64-b665-56d70651026c"/>
    <x v="0"/>
    <x v="0"/>
  </r>
  <r>
    <n v="328"/>
    <s v="Analytics"/>
    <s v="web analytics"/>
    <n v="0.84280097484588623"/>
    <s v="http://data.europa.eu/esco/skill/1605025e-a179-421f-8f35-5b07d182a6b2"/>
    <x v="3"/>
    <x v="0"/>
  </r>
  <r>
    <n v="329"/>
    <s v="Operations Management"/>
    <s v="Process-based management"/>
    <n v="0.6443750262260437"/>
    <s v="http://data.europa.eu/esco/skill/d5a59ca8-2e91-472e-8571-d12ce4478679"/>
    <x v="1"/>
    <x v="0"/>
  </r>
  <r>
    <n v="330"/>
    <s v="Linear Programming (LP)"/>
    <s v="ML (computer programming)"/>
    <n v="0.59735870361328125"/>
    <s v="http://data.europa.eu/esco/skill/a4d336a6-9ffd-402a-91cc-f359716ba4e0"/>
    <x v="0"/>
    <x v="0"/>
  </r>
  <r>
    <n v="331"/>
    <s v="Mathematical Optimization"/>
    <s v="algorithms"/>
    <n v="0.56240910291671753"/>
    <s v="http://data.europa.eu/esco/skill/54924a2c-daca-40d3-9716-4b38ceb04f38"/>
    <x v="0"/>
    <x v="0"/>
  </r>
  <r>
    <n v="332"/>
    <s v="Database (DB) Design"/>
    <s v="design database scheme"/>
    <n v="0.8218417763710022"/>
    <s v="http://data.europa.eu/esco/skill/6c08403c-a5bb-4868-b8c2-b7d039c0e511"/>
    <x v="3"/>
    <x v="0"/>
  </r>
  <r>
    <n v="333"/>
    <s v="Database (DBMS)"/>
    <s v="database"/>
    <n v="0.67700725793838501"/>
    <s v="http://data.europa.eu/esco/skill/43ae58b9-5e56-4524-b45a-b422777a0576"/>
    <x v="1"/>
    <x v="0"/>
  </r>
  <r>
    <n v="334"/>
    <s v="MySQL"/>
    <s v="NoSQL"/>
    <n v="0.7889522910118103"/>
    <s v="http://data.europa.eu/esco/skill/76ef6ed3-1658-4a1a-9593-204d799c6d0c"/>
    <x v="4"/>
    <x v="0"/>
  </r>
  <r>
    <n v="335"/>
    <s v="Future Package Technologies"/>
    <s v="emergent technologies"/>
    <n v="0.5745551586151123"/>
    <s v="http://data.europa.eu/esco/skill/42cb7669-c371-4903-9c0b-13db67b2e4bb"/>
    <x v="0"/>
    <x v="0"/>
  </r>
  <r>
    <n v="336"/>
    <s v="Advanced Packaging Assembly Methods"/>
    <s v="apply assembly techniques"/>
    <n v="0.418660968542099"/>
    <s v="http://data.europa.eu/esco/skill/165d3ca5-ca47-40d2-a450-cd2ae18deb05"/>
    <x v="5"/>
    <x v="1"/>
  </r>
  <r>
    <n v="337"/>
    <s v="Heterogeneous Integration"/>
    <s v="integrated design"/>
    <n v="0.60254466533660889"/>
    <s v="http://data.europa.eu/esco/skill/f03a3387-c4a7-41e3-a5d4-dd4577147940"/>
    <x v="1"/>
    <x v="0"/>
  </r>
  <r>
    <n v="338"/>
    <s v="2.5D and 3D Integration Methods"/>
    <s v="apply 3D imaging techniques"/>
    <n v="0.50299054384231567"/>
    <s v="http://data.europa.eu/esco/skill/1859883d-c047-4fe1-8e74-7bb4385d6ad2"/>
    <x v="0"/>
    <x v="0"/>
  </r>
  <r>
    <n v="339"/>
    <s v="iOS App Development"/>
    <s v="Rapid application development"/>
    <n v="0.61779379844665527"/>
    <s v="http://data.europa.eu/esco/skill/96eb286a-58b7-45ff-a916-5578d0b79b8c"/>
    <x v="1"/>
    <x v="0"/>
  </r>
  <r>
    <n v="340"/>
    <s v="Application development"/>
    <s v="Rapid application development"/>
    <n v="0.7799457311630249"/>
    <s v="http://data.europa.eu/esco/skill/96eb286a-58b7-45ff-a916-5578d0b79b8c"/>
    <x v="4"/>
    <x v="0"/>
  </r>
  <r>
    <n v="341"/>
    <s v="Swift Programming"/>
    <s v="Swift (computer programming)"/>
    <n v="0.86006724834442139"/>
    <s v="http://data.europa.eu/esco/skill/be80acfc-b6f2-4411-9b8d-b19d9cd2556a"/>
    <x v="3"/>
    <x v="0"/>
  </r>
  <r>
    <n v="342"/>
    <s v="Logic Programming"/>
    <s v="use logic programming"/>
    <n v="0.81449365615844727"/>
    <s v="http://data.europa.eu/esco/skill/2c4e11ef-da18-4e19-816b-e6bc19e12424"/>
    <x v="3"/>
    <x v="0"/>
  </r>
  <r>
    <n v="343"/>
    <s v="R Programming"/>
    <s v="R"/>
    <n v="0.64665144681930542"/>
    <s v="http://data.europa.eu/esco/skill/51586df8-1c46-4b47-8583-773cb63bf00b"/>
    <x v="1"/>
    <x v="0"/>
  </r>
  <r>
    <n v="344"/>
    <s v="Object-Oriented Programming (OOP)"/>
    <s v="use object-oriented programming"/>
    <n v="0.65781402587890625"/>
    <s v="http://data.europa.eu/esco/skill/5b9cde20-f1b9-4adc-bfb3-dbf70b14138d"/>
    <x v="1"/>
    <x v="0"/>
  </r>
  <r>
    <n v="345"/>
    <s v="Functional Programming"/>
    <s v="use functional programming"/>
    <n v="0.78405648469924927"/>
    <s v="http://data.europa.eu/esco/skill/d31fab87-2a7d-485c-b699-2901ca294b15"/>
    <x v="4"/>
    <x v="0"/>
  </r>
  <r>
    <n v="346"/>
    <s v="Unit Testing"/>
    <s v="perform software unit testing"/>
    <n v="0.63493424654006958"/>
    <s v="http://data.europa.eu/esco/skill/7961413f-61d0-4722-9cd9-20a050a29899"/>
    <x v="1"/>
    <x v="0"/>
  </r>
  <r>
    <n v="347"/>
    <s v="Front-End Web Development"/>
    <s v="implement front-end website design"/>
    <n v="0.605121910572052"/>
    <s v="http://data.europa.eu/esco/skill/c4b1f326-224a-420a-b8b3-814a8f13b6cb"/>
    <x v="1"/>
    <x v="0"/>
  </r>
  <r>
    <n v="348"/>
    <s v="React (Web Framework)"/>
    <s v="Ajax Framework"/>
    <n v="0.50473463535308838"/>
    <s v="http://data.europa.eu/esco/skill/8c88d336-c249-4537-b26e-d679a85c4b9b"/>
    <x v="0"/>
    <x v="0"/>
  </r>
  <r>
    <n v="349"/>
    <s v="Database (DBMS)"/>
    <s v="database"/>
    <n v="0.67700725793838501"/>
    <s v="http://data.europa.eu/esco/skill/43ae58b9-5e56-4524-b45a-b422777a0576"/>
    <x v="1"/>
    <x v="0"/>
  </r>
  <r>
    <n v="350"/>
    <s v="Data Warehousing"/>
    <s v="data warehouse"/>
    <n v="0.82382464408874512"/>
    <s v="http://data.europa.eu/esco/skill/3ec2e4d6-7000-4905-bf1a-c5b1679416de"/>
    <x v="3"/>
    <x v="0"/>
  </r>
  <r>
    <n v="351"/>
    <s v="NoSQL"/>
    <s v="NoSQL"/>
    <n v="0.96508413553237915"/>
    <s v="http://data.europa.eu/esco/skill/76ef6ed3-1658-4a1a-9593-204d799c6d0c"/>
    <x v="2"/>
    <x v="0"/>
  </r>
  <r>
    <n v="352"/>
    <s v="Big Data"/>
    <s v="analyse big data"/>
    <n v="0.61892104148864746"/>
    <s v="http://data.europa.eu/esco/skill/47a49cd6-097d-457a-9f7b-c290c14930d5"/>
    <x v="1"/>
    <x v="0"/>
  </r>
  <r>
    <n v="353"/>
    <s v="database administration"/>
    <s v="manage database"/>
    <n v="0.75177919864654541"/>
    <s v="http://data.europa.eu/esco/skill/29fb0fb5-dfc4-4098-ac9b-3a712000f48f"/>
    <x v="4"/>
    <x v="0"/>
  </r>
  <r>
    <n v="354"/>
    <s v="Essay Writing"/>
    <s v="typography"/>
    <n v="0.58027034997940063"/>
    <s v="http://data.europa.eu/esco/skill/080a3bf6-c8e8-481e-b97e-8fbc964ebab7"/>
    <x v="0"/>
    <x v="0"/>
  </r>
  <r>
    <n v="355"/>
    <s v="Academic Writing"/>
    <s v="Schoology"/>
    <n v="0.66116780042648315"/>
    <s v="http://data.europa.eu/esco/skill/489b2571-ce18-4944-b452-ed1f54e55b68"/>
    <x v="1"/>
    <x v="0"/>
  </r>
  <r>
    <n v="356"/>
    <s v="Creative Writing"/>
    <s v="write captions"/>
    <n v="0.57115435600280762"/>
    <s v="http://data.europa.eu/esco/skill/fddb5bf3-eaa8-4bbb-9af5-107d7ec6227a"/>
    <x v="0"/>
    <x v="0"/>
  </r>
  <r>
    <n v="357"/>
    <s v="Writing"/>
    <s v="write Sanskrit"/>
    <n v="0.5811227560043335"/>
    <s v="http://data.europa.eu/esco/skill/0b8a3319-54be-4b35-8425-c31d1f42f186"/>
    <x v="0"/>
    <x v="0"/>
  </r>
  <r>
    <n v="358"/>
    <s v="Training"/>
    <s v="training  subject expertise"/>
    <n v="0.66000276803970337"/>
    <s v="http://data.europa.eu/esco/skill/4f6e68b2-85c8-446e-a96d-b306ec7e0091"/>
    <x v="1"/>
    <x v="0"/>
  </r>
  <r>
    <n v="359"/>
    <s v="Health Equity"/>
    <s v="health technology assessment "/>
    <n v="0.46961036324501038"/>
    <s v="http://data.europa.eu/esco/skill/bdb4f02e-72d5-41ca-a662-0498dc3fb070"/>
    <x v="5"/>
    <x v="1"/>
  </r>
  <r>
    <n v="360"/>
    <s v="Bias"/>
    <s v="Vyper"/>
    <n v="0.75980925559997559"/>
    <s v="http://data.europa.eu/esco/skill/53780150-1581-4ae6-b435-34068c172caf"/>
    <x v="4"/>
    <x v="0"/>
  </r>
  <r>
    <n v="361"/>
    <s v="Public Health"/>
    <s v="public health"/>
    <n v="0.63498449325561523"/>
    <s v="http://data.europa.eu/esco/skill/9570e84e-6699-4c9f-9a12-7bc82d53a231"/>
    <x v="1"/>
    <x v="0"/>
  </r>
  <r>
    <n v="362"/>
    <s v="Leadership Development"/>
    <s v="Iterative development"/>
    <n v="0.65253114700317383"/>
    <s v="http://data.europa.eu/esco/skill/33d49d4f-31ec-473f-9b8a-b555aa5116bb"/>
    <x v="1"/>
    <x v="0"/>
  </r>
  <r>
    <n v="363"/>
    <s v="Marketing Plan"/>
    <s v="execute marketing plan"/>
    <n v="0.74193918704986572"/>
    <s v="http://data.europa.eu/esco/skill/d5493cca-ee21-4e43-8bcd-ec38680746cc"/>
    <x v="4"/>
    <x v="0"/>
  </r>
  <r>
    <n v="364"/>
    <s v="Market Analysis"/>
    <s v="market analysis"/>
    <n v="0.83980774879455566"/>
    <s v="http://data.europa.eu/esco/skill/b011c8b4-76e1-4bbc-8bb9-1d205e7b618a"/>
    <x v="3"/>
    <x v="0"/>
  </r>
  <r>
    <n v="365"/>
    <s v="Social Media Marketing"/>
    <s v="social media marketing techniques"/>
    <n v="0.80015939474105835"/>
    <s v="http://data.europa.eu/esco/skill/509909a2-4a8f-4ead-8ad0-968df63b77cc"/>
    <x v="3"/>
    <x v="0"/>
  </r>
  <r>
    <n v="366"/>
    <s v="E-Commerce"/>
    <s v="e-learning"/>
    <n v="0.62903237342834473"/>
    <s v="http://data.europa.eu/esco/skill/5f5e9350-1d13-4391-b9e1-07f6b2047fc5"/>
    <x v="1"/>
    <x v="0"/>
  </r>
  <r>
    <n v="367"/>
    <s v="Social Media Marketing"/>
    <s v="social media marketing techniques"/>
    <n v="0.80015939474105835"/>
    <s v="http://data.europa.eu/esco/skill/509909a2-4a8f-4ead-8ad0-968df63b77cc"/>
    <x v="3"/>
    <x v="0"/>
  </r>
  <r>
    <n v="368"/>
    <s v="Meta Ads Manager"/>
    <s v="advanced materials"/>
    <n v="0.48249265551567078"/>
    <s v="http://data.europa.eu/esco/skill/d90c6800-e653-4bdf-bc39-5f4e366fe68d"/>
    <x v="5"/>
    <x v="1"/>
  </r>
  <r>
    <n v="369"/>
    <s v="Meta advertising"/>
    <s v="Metasploit"/>
    <n v="0.54494690895080566"/>
    <s v="http://data.europa.eu/esco/skill/50597e96-9b6a-4736-ac79-dd80f36c0269"/>
    <x v="0"/>
    <x v="0"/>
  </r>
  <r>
    <n v="370"/>
    <s v="environmental science"/>
    <s v="ecotourism"/>
    <n v="0.60600179433822632"/>
    <s v="http://data.europa.eu/esco/skill/6c2182f9-9068-42e8-8855-31252d62fbb0"/>
    <x v="1"/>
    <x v="0"/>
  </r>
  <r>
    <n v="371"/>
    <s v="Ecology"/>
    <s v="ecotourism"/>
    <n v="0.74586713314056396"/>
    <s v="http://data.europa.eu/esco/skill/6c2182f9-9068-42e8-8855-31252d62fbb0"/>
    <x v="4"/>
    <x v="0"/>
  </r>
  <r>
    <n v="372"/>
    <s v="Data Visualization (DataViz)"/>
    <s v="deliver visual presentation of data"/>
    <n v="0.54212981462478638"/>
    <s v="http://data.europa.eu/esco/skill/c3e36d05-8ae8-447f-bb2b-6f9409f85389"/>
    <x v="0"/>
    <x v="0"/>
  </r>
  <r>
    <n v="373"/>
    <s v="Sustainability"/>
    <s v="promote sustainability"/>
    <n v="0.65139931440353394"/>
    <s v="http://data.europa.eu/esco/skill/469e19ed-a0bd-445a-ae2d-4ba9430e296b"/>
    <x v="1"/>
    <x v="0"/>
  </r>
  <r>
    <n v="374"/>
    <s v="Research Methods"/>
    <s v="scientific research methodology"/>
    <n v="0.60237443447113037"/>
    <s v="http://data.europa.eu/esco/skill/ed3f3dba-3a35-4ed5-b113-67f4d10ef4c8"/>
    <x v="1"/>
    <x v="0"/>
  </r>
  <r>
    <n v="375"/>
    <s v="Project Management"/>
    <s v="manage project information"/>
    <n v="0.77272391319274902"/>
    <s v="http://data.europa.eu/esco/skill/22902bf9-cc3f-495b-811a-c441e28e23f6"/>
    <x v="4"/>
    <x v="0"/>
  </r>
  <r>
    <n v="376"/>
    <s v="Agile Management"/>
    <s v="Agile project management"/>
    <n v="0.69767856597900391"/>
    <s v="http://data.europa.eu/esco/skill/0a9acb6b-1139-4be9-b431-3a80a959f2f4"/>
    <x v="1"/>
    <x v="0"/>
  </r>
  <r>
    <n v="377"/>
    <s v="work management"/>
    <s v="execute administration"/>
    <n v="0.66729050874710083"/>
    <s v="http://data.europa.eu/esco/skill/e01f1d44-034c-4354-b290-1fb4da5666e3"/>
    <x v="1"/>
    <x v="0"/>
  </r>
  <r>
    <n v="378"/>
    <s v="Scrum (Software Development)"/>
    <s v="oversee development of software"/>
    <n v="0.65533602237701416"/>
    <s v="http://data.europa.eu/esco/skill/83b33952-3872-46ec-9a2e-b28f91303a7e"/>
    <x v="1"/>
    <x v="0"/>
  </r>
  <r>
    <n v="379"/>
    <s v="Agile Software Development"/>
    <s v="Agile development"/>
    <n v="0.82053548097610474"/>
    <s v="http://data.europa.eu/esco/skill/dba46f87-0831-49cd-a1c7-340a653c0221"/>
    <x v="3"/>
    <x v="0"/>
  </r>
  <r>
    <n v="380"/>
    <s v="Scrum Methodology"/>
    <s v="5S methodology"/>
    <n v="0.59321987628936768"/>
    <s v="http://data.europa.eu/esco/skill/a276b1ad-c0b7-4b33-899c-0fbfcdbe0eee"/>
    <x v="0"/>
    <x v="0"/>
  </r>
  <r>
    <n v="381"/>
    <s v="Zenhub"/>
    <s v="Vyper"/>
    <n v="0.55564868450164795"/>
    <s v="http://data.europa.eu/esco/skill/53780150-1581-4ae6-b435-34068c172caf"/>
    <x v="0"/>
    <x v="0"/>
  </r>
  <r>
    <n v="382"/>
    <s v="Kanban"/>
    <s v="Vyper"/>
    <n v="0.5633358359336853"/>
    <s v="http://data.europa.eu/esco/skill/53780150-1581-4ae6-b435-34068c172caf"/>
    <x v="0"/>
    <x v="0"/>
  </r>
  <r>
    <n v="383"/>
    <s v="Sprint Planning"/>
    <s v="plan "/>
    <n v="0.50612837076187134"/>
    <s v="http://data.europa.eu/esco/skill/e49f4158-9d4c-425d-bf32-dfe89b19840a"/>
    <x v="0"/>
    <x v="0"/>
  </r>
  <r>
    <n v="384"/>
    <s v="Software Development"/>
    <s v="oversee development of software"/>
    <n v="0.76266682147979736"/>
    <s v="http://data.europa.eu/esco/skill/83b33952-3872-46ec-9a2e-b28f91303a7e"/>
    <x v="4"/>
    <x v="0"/>
  </r>
  <r>
    <n v="385"/>
    <s v="Agile Management"/>
    <s v="Agile project management"/>
    <n v="0.69767856597900391"/>
    <s v="http://data.europa.eu/esco/skill/0a9acb6b-1139-4be9-b431-3a80a959f2f4"/>
    <x v="1"/>
    <x v="0"/>
  </r>
  <r>
    <n v="386"/>
    <s v="Program Evaluation And Review Technique (PERT)"/>
    <s v="plan evaluation "/>
    <n v="0.61291950941085815"/>
    <s v="http://data.europa.eu/esco/skill/ed7b7841-4df9-4936-9415-f6067e1f3344"/>
    <x v="1"/>
    <x v="0"/>
  </r>
  <r>
    <n v="387"/>
    <s v="Agile Software Development"/>
    <s v="Agile development"/>
    <n v="0.82053548097610474"/>
    <s v="http://data.europa.eu/esco/skill/dba46f87-0831-49cd-a1c7-340a653c0221"/>
    <x v="3"/>
    <x v="0"/>
  </r>
  <r>
    <n v="388"/>
    <s v="Coaching"/>
    <s v="coaching techniques"/>
    <n v="0.61064773797988892"/>
    <s v="http://data.europa.eu/esco/skill/c6c1af60-9594-460c-a328-00f9ad292be0"/>
    <x v="1"/>
    <x v="0"/>
  </r>
  <r>
    <n v="389"/>
    <s v="Influencing"/>
    <s v="impact investing"/>
    <n v="0.51788061857223511"/>
    <s v="http://data.europa.eu/esco/skill/7109d172-c370-47fe-ac81-8fe93550a9e3"/>
    <x v="0"/>
    <x v="0"/>
  </r>
  <r>
    <n v="390"/>
    <s v="Agile Management"/>
    <s v="Agile project management"/>
    <n v="0.69767856597900391"/>
    <s v="http://data.europa.eu/esco/skill/0a9acb6b-1139-4be9-b431-3a80a959f2f4"/>
    <x v="1"/>
    <x v="0"/>
  </r>
  <r>
    <n v="391"/>
    <s v="Problem Solving"/>
    <s v="solve technical problems"/>
    <n v="0.65751451253890991"/>
    <s v="http://data.europa.eu/esco/skill/14832d87-2f2f-4895-b290-e4760ebae42a"/>
    <x v="1"/>
    <x v="0"/>
  </r>
  <r>
    <n v="392"/>
    <s v="Scrum"/>
    <s v="Vyper"/>
    <n v="0.72762715816497803"/>
    <s v="http://data.europa.eu/esco/skill/53780150-1581-4ae6-b435-34068c172caf"/>
    <x v="4"/>
    <x v="0"/>
  </r>
  <r>
    <n v="393"/>
    <s v="Software Development Kit (SDK)"/>
    <s v="oversee development of software"/>
    <n v="0.58493560552597046"/>
    <s v="http://data.europa.eu/esco/skill/83b33952-3872-46ec-9a2e-b28f91303a7e"/>
    <x v="0"/>
    <x v="0"/>
  </r>
  <r>
    <n v="394"/>
    <s v="Agile Software Development"/>
    <s v="Agile development"/>
    <n v="0.82053548097610474"/>
    <s v="http://data.europa.eu/esco/skill/dba46f87-0831-49cd-a1c7-340a653c0221"/>
    <x v="3"/>
    <x v="0"/>
  </r>
  <r>
    <n v="395"/>
    <s v="Scrum (Software Development)"/>
    <s v="oversee development of software"/>
    <n v="0.65533602237701416"/>
    <s v="http://data.europa.eu/esco/skill/83b33952-3872-46ec-9a2e-b28f91303a7e"/>
    <x v="1"/>
    <x v="0"/>
  </r>
  <r>
    <n v="396"/>
    <s v="Psychology"/>
    <s v="cognitive psychology"/>
    <n v="0.82730317115783691"/>
    <s v="http://data.europa.eu/esco/skill/2618f336-8e71-4666-83b5-f368edb0906d"/>
    <x v="3"/>
    <x v="0"/>
  </r>
  <r>
    <n v="397"/>
    <s v="Research"/>
    <s v="conduct scholarly research"/>
    <n v="0.5903133749961853"/>
    <s v="http://data.europa.eu/esco/skill/485cdafb-3c7f-4104-ab1c-773e6131a39a"/>
    <x v="0"/>
    <x v="0"/>
  </r>
  <r>
    <n v="398"/>
    <s v="Public Health"/>
    <s v="public health"/>
    <n v="0.63498449325561523"/>
    <s v="http://data.europa.eu/esco/skill/9570e84e-6699-4c9f-9a12-7bc82d53a231"/>
    <x v="1"/>
    <x v="0"/>
  </r>
  <r>
    <n v="399"/>
    <s v="Personal Development"/>
    <s v="personal development"/>
    <n v="0.66740816831588745"/>
    <s v="http://data.europa.eu/esco/skill/519e801b-3cc4-44d4-bcf1-32fdb9a77e51"/>
    <x v="1"/>
    <x v="0"/>
  </r>
  <r>
    <n v="400"/>
    <s v="Machine Learning"/>
    <s v="utilise machine learning"/>
    <n v="0.80679631233215332"/>
    <s v="http://data.europa.eu/esco/skill/8369c2d6-c100-4cf6-bd83-9668d8678433"/>
    <x v="3"/>
    <x v="0"/>
  </r>
  <r>
    <n v="401"/>
    <s v="Deep Learning"/>
    <s v="deep learning"/>
    <n v="0.83855491876602173"/>
    <s v="http://data.europa.eu/esco/skill/ecc4552a-92c5-4222-b18d-faf5ac841080"/>
    <x v="3"/>
    <x v="0"/>
  </r>
  <r>
    <n v="402"/>
    <s v="Long Short-Term Memory (ISTM)"/>
    <s v="SMED"/>
    <n v="0.40386989712715149"/>
    <s v="http://data.europa.eu/esco/skill/7af76a2b-6bba-4350-9bfa-980e50c98481"/>
    <x v="5"/>
    <x v="1"/>
  </r>
  <r>
    <n v="403"/>
    <s v="Apache Spark"/>
    <s v="Apache Tomcat"/>
    <n v="0.65770846605300903"/>
    <s v="http://data.europa.eu/esco/skill/0fb753a1-2ef2-4429-84d2-ecb2b24daf7a"/>
    <x v="1"/>
    <x v="0"/>
  </r>
  <r>
    <n v="404"/>
    <s v="Python Programming"/>
    <s v="Python (computer programming)"/>
    <n v="0.7223019003868103"/>
    <s v="http://data.europa.eu/esco/skill/ccd0a1d9-afda-43d9-b901-96344886e14d"/>
    <x v="4"/>
    <x v="0"/>
  </r>
  <r>
    <n v="405"/>
    <s v="Conversational AI Solutions"/>
    <s v="solution deployment"/>
    <n v="0.48067584633827209"/>
    <s v="http://data.europa.eu/esco/skill/1d86f05e-e9cc-40ce-99d8-2b21cc71b16b"/>
    <x v="5"/>
    <x v="1"/>
  </r>
  <r>
    <n v="406"/>
    <s v="Azure Cognitive Services"/>
    <s v="cognitive psychology"/>
    <n v="0.43748903274536127"/>
    <s v="http://data.europa.eu/esco/skill/2618f336-8e71-4666-83b5-f368edb0906d"/>
    <x v="5"/>
    <x v="1"/>
  </r>
  <r>
    <n v="407"/>
    <s v="Azure AI solutions: Planning and Management"/>
    <s v="media planning"/>
    <n v="0.41215619444847112"/>
    <s v="http://data.europa.eu/esco/skill/e8f602f8-b98b-4071-b088-c65e016cdf98"/>
    <x v="5"/>
    <x v="1"/>
  </r>
  <r>
    <n v="408"/>
    <s v="NLP Solutions"/>
    <s v="solution deployment"/>
    <n v="0.593650221824646"/>
    <s v="http://data.europa.eu/esco/skill/1d86f05e-e9cc-40ce-99d8-2b21cc71b16b"/>
    <x v="0"/>
    <x v="0"/>
  </r>
  <r>
    <n v="409"/>
    <s v="Understanding of algorithms"/>
    <s v="algorithms"/>
    <n v="0.74784171581268311"/>
    <s v="http://data.europa.eu/esco/skill/54924a2c-daca-40d3-9716-4b38ceb04f38"/>
    <x v="4"/>
    <x v="0"/>
  </r>
  <r>
    <n v="410"/>
    <s v="Familiarity with predictive models"/>
    <s v="build predictive models"/>
    <n v="0.57429450750350952"/>
    <s v="http://data.europa.eu/esco/skill/38d49d88-9069-467b-b29e-3cae739bdd4d"/>
    <x v="0"/>
    <x v="0"/>
  </r>
  <r>
    <n v="411"/>
    <s v="Overview of ethics considersations"/>
    <s v="ethics"/>
    <n v="0.62947314977645874"/>
    <s v="http://data.europa.eu/esco/skill/cef5c0f8-1e40-4c09-b6a7-aa7811849e5d"/>
    <x v="1"/>
    <x v="0"/>
  </r>
  <r>
    <n v="412"/>
    <s v="Python Programming"/>
    <s v="Python (computer programming)"/>
    <n v="0.7223019003868103"/>
    <s v="http://data.europa.eu/esco/skill/ccd0a1d9-afda-43d9-b901-96344886e14d"/>
    <x v="4"/>
    <x v="0"/>
  </r>
  <r>
    <n v="413"/>
    <s v="AI for Good"/>
    <s v="principles of artificial intelligence"/>
    <n v="0.46979865431785578"/>
    <s v="http://data.europa.eu/esco/skill/e465a154-93f7-4973-9ce1-31659fe16dd2"/>
    <x v="5"/>
    <x v="1"/>
  </r>
  <r>
    <n v="414"/>
    <s v="Air Quality Monitoring"/>
    <s v="perform quality audits"/>
    <n v="0.63027733564376831"/>
    <s v="http://data.europa.eu/esco/skill/d83cba15-8511-4d07-b89a-9fde0d1d8241"/>
    <x v="1"/>
    <x v="0"/>
  </r>
  <r>
    <n v="415"/>
    <s v="Design Frameworks"/>
    <s v="software frameworks"/>
    <n v="0.58821934461593628"/>
    <s v="http://data.europa.eu/esco/skill/24c200e5-be20-4370-a137-ab53797f3a17"/>
    <x v="0"/>
    <x v="0"/>
  </r>
  <r>
    <n v="416"/>
    <s v="machine learning fairness"/>
    <s v="utilise machine learning"/>
    <n v="0.77527588605880737"/>
    <s v="http://data.europa.eu/esco/skill/8369c2d6-c100-4cf6-bd83-9668d8678433"/>
    <x v="4"/>
    <x v="0"/>
  </r>
  <r>
    <n v="417"/>
    <s v="Ethics"/>
    <s v="morality"/>
    <n v="0.64215397834777832"/>
    <s v="http://data.europa.eu/esco/skill/7cf2762d-32e1-4b21-8ef8-574e40310c18"/>
    <x v="1"/>
    <x v="0"/>
  </r>
  <r>
    <n v="418"/>
    <s v="data bias"/>
    <s v="data analytics"/>
    <n v="0.54292649030685425"/>
    <s v="http://data.europa.eu/esco/skill/97bd1c21-66b2-4b7e-ad0f-e3cda590e378"/>
    <x v="0"/>
    <x v="0"/>
  </r>
  <r>
    <n v="419"/>
    <s v="Customer Experience"/>
    <s v="manage the customer experience"/>
    <n v="0.68178224563598633"/>
    <s v="http://data.europa.eu/esco/skill/4b95c7bb-5672-4e4a-88ea-ba96c12e8ca2"/>
    <x v="1"/>
    <x v="0"/>
  </r>
  <r>
    <n v="420"/>
    <s v="AI Hardware"/>
    <s v="hardware materials"/>
    <n v="0.50393050909042358"/>
    <s v="http://data.europa.eu/esco/skill/61d6ef20-6cc7-40f8-919e-3360db6cf2b3"/>
    <x v="0"/>
    <x v="0"/>
  </r>
  <r>
    <n v="421"/>
    <s v="B2B Sales"/>
    <s v="sales strategies"/>
    <n v="0.40759694576263428"/>
    <s v="http://data.europa.eu/esco/skill/e7219848-a27a-4bf4-8775-d367707be7c9"/>
    <x v="5"/>
    <x v="1"/>
  </r>
  <r>
    <n v="422"/>
    <s v="AI Software"/>
    <s v="software anomalies"/>
    <n v="0.58438706398010254"/>
    <s v="http://data.europa.eu/esco/skill/438ff259-d086-4004-acda-1ec3e1631bc6"/>
    <x v="0"/>
    <x v="0"/>
  </r>
  <r>
    <n v="423"/>
    <s v="AI Pipeline"/>
    <s v="ABAP"/>
    <n v="0.60391461849212646"/>
    <s v="http://data.europa.eu/esco/skill/eb0e5615-1575-4a86-a1a2-7d39595033c5"/>
    <x v="1"/>
    <x v="0"/>
  </r>
  <r>
    <n v="424"/>
    <s v="analysis"/>
    <s v="web analytics"/>
    <n v="0.77645796537399292"/>
    <s v="http://data.europa.eu/esco/skill/1605025e-a179-421f-8f35-5b07d182a6b2"/>
    <x v="4"/>
    <x v="0"/>
  </r>
  <r>
    <n v="425"/>
    <s v="Ethics"/>
    <s v="morality"/>
    <n v="0.64215397834777832"/>
    <s v="http://data.europa.eu/esco/skill/7cf2762d-32e1-4b21-8ef8-574e40310c18"/>
    <x v="1"/>
    <x v="0"/>
  </r>
  <r>
    <n v="426"/>
    <s v="Artificial Intelligence (AI)"/>
    <s v="principles of artificial intelligence"/>
    <n v="0.68901652097702026"/>
    <s v="http://data.europa.eu/esco/skill/e465a154-93f7-4973-9ce1-31659fe16dd2"/>
    <x v="1"/>
    <x v="0"/>
  </r>
  <r>
    <n v="427"/>
    <s v="Bias"/>
    <s v="Vyper"/>
    <n v="0.75980925559997559"/>
    <s v="http://data.europa.eu/esco/skill/53780150-1581-4ae6-b435-34068c172caf"/>
    <x v="4"/>
    <x v="0"/>
  </r>
  <r>
    <n v="428"/>
    <s v="Ethics Of Artificial Intelligence"/>
    <s v="principles of artificial intelligence"/>
    <n v="0.72707700729370117"/>
    <s v="http://data.europa.eu/esco/skill/e465a154-93f7-4973-9ce1-31659fe16dd2"/>
    <x v="4"/>
    <x v="0"/>
  </r>
  <r>
    <n v="429"/>
    <s v="Whole Genome Sequencing"/>
    <s v="genetics"/>
    <n v="0.61917537450790405"/>
    <s v="http://data.europa.eu/esco/skill/54b2c5ea-4475-4bf5-a433-b0dc5442e691"/>
    <x v="1"/>
    <x v="0"/>
  </r>
  <r>
    <n v="430"/>
    <s v="Machine Learning"/>
    <s v="utilise machine learning"/>
    <n v="0.80679631233215332"/>
    <s v="http://data.europa.eu/esco/skill/8369c2d6-c100-4cf6-bd83-9668d8678433"/>
    <x v="3"/>
    <x v="0"/>
  </r>
  <r>
    <n v="431"/>
    <s v="Drug Discovery"/>
    <s v="perform drug investigations"/>
    <n v="0.57388705015182495"/>
    <s v="http://data.europa.eu/esco/skill/2705b6b9-c7e6-4c26-ac40-8051f1b37d16"/>
    <x v="0"/>
    <x v="0"/>
  </r>
  <r>
    <n v="432"/>
    <s v="Dimensionality Reduction"/>
    <s v="depreciation"/>
    <n v="0.50047099590301514"/>
    <s v="http://data.europa.eu/esco/skill/64be6a06-52e8-4f5c-b64d-caa516cfa291"/>
    <x v="0"/>
    <x v="0"/>
  </r>
  <r>
    <n v="433"/>
    <s v="K-Means Clustering"/>
    <s v="information categorisation"/>
    <n v="0.39311209321022028"/>
    <s v="http://data.europa.eu/esco/skill/93aaf65c-5aad-4e6f-a7ba-ce9bf7c0e6e6"/>
    <x v="6"/>
    <x v="1"/>
  </r>
  <r>
    <n v="434"/>
    <s v="Workflow of Machine Learning projects"/>
    <s v="utilise machine learning"/>
    <n v="0.60014915466308594"/>
    <s v="http://data.europa.eu/esco/skill/8369c2d6-c100-4cf6-bd83-9668d8678433"/>
    <x v="1"/>
    <x v="0"/>
  </r>
  <r>
    <n v="435"/>
    <s v="AI terminology"/>
    <s v="terminology"/>
    <n v="0.57009685039520264"/>
    <s v="http://data.europa.eu/esco/skill/b6f26b50-3914-46ff-8f88-3defb71e007a"/>
    <x v="0"/>
    <x v="0"/>
  </r>
  <r>
    <n v="436"/>
    <s v="AI strategy"/>
    <s v="insourcing strategy"/>
    <n v="0.67314231395721436"/>
    <s v="http://data.europa.eu/esco/skill/eff1bb34-b454-4482-8c29-65f820619f3c"/>
    <x v="1"/>
    <x v="0"/>
  </r>
  <r>
    <n v="437"/>
    <s v="Workflow of Data Science projects"/>
    <s v="manage project information"/>
    <n v="0.50634205341339111"/>
    <s v="http://data.europa.eu/esco/skill/22902bf9-cc3f-495b-811a-c441e28e23f6"/>
    <x v="0"/>
    <x v="0"/>
  </r>
  <r>
    <n v="438"/>
    <s v="Deep Learning"/>
    <s v="deep learning"/>
    <n v="0.83855491876602173"/>
    <s v="http://data.europa.eu/esco/skill/ecc4552a-92c5-4222-b18d-faf5ac841080"/>
    <x v="3"/>
    <x v="0"/>
  </r>
  <r>
    <n v="439"/>
    <s v="Image Segmentation"/>
    <s v="image formation"/>
    <n v="0.6041608452796936"/>
    <s v="http://data.europa.eu/esco/skill/734b6025-0d14-499d-8e95-fdf512058e77"/>
    <x v="1"/>
    <x v="0"/>
  </r>
  <r>
    <n v="440"/>
    <s v="Machine Learning"/>
    <s v="utilise machine learning"/>
    <n v="0.80679631233215332"/>
    <s v="http://data.europa.eu/esco/skill/8369c2d6-c100-4cf6-bd83-9668d8678433"/>
    <x v="3"/>
    <x v="0"/>
  </r>
  <r>
    <n v="441"/>
    <s v="model evaluation"/>
    <s v="evaluation theory and model"/>
    <n v="0.64542460441589355"/>
    <s v="http://data.europa.eu/esco/skill/457c2e47-07e6-4073-827e-e1c21f3e5869"/>
    <x v="1"/>
    <x v="0"/>
  </r>
  <r>
    <n v="442"/>
    <s v="Multi-class classification"/>
    <s v="information categorisation"/>
    <n v="0.59976035356521606"/>
    <s v="http://data.europa.eu/esco/skill/93aaf65c-5aad-4e6f-a7ba-ce9bf7c0e6e6"/>
    <x v="0"/>
    <x v="0"/>
  </r>
  <r>
    <n v="443"/>
    <s v="Deep Learning"/>
    <s v="deep learning"/>
    <n v="0.83855491876602173"/>
    <s v="http://data.europa.eu/esco/skill/ecc4552a-92c5-4222-b18d-faf5ac841080"/>
    <x v="3"/>
    <x v="0"/>
  </r>
  <r>
    <n v="444"/>
    <s v="Machine Learning"/>
    <s v="utilise machine learning"/>
    <n v="0.80679631233215332"/>
    <s v="http://data.europa.eu/esco/skill/8369c2d6-c100-4cf6-bd83-9668d8678433"/>
    <x v="3"/>
    <x v="0"/>
  </r>
  <r>
    <n v="445"/>
    <s v="time-to-event modeling"/>
    <s v="data models"/>
    <n v="0.41700500249862671"/>
    <s v="http://data.europa.eu/esco/skill/fecf8a0d-62c4-4e71-9b03-0f4fc2ad7bf5"/>
    <x v="5"/>
    <x v="1"/>
  </r>
  <r>
    <n v="446"/>
    <s v="Random Forest"/>
    <s v="Erlang"/>
    <n v="0.50596511363983154"/>
    <s v="http://data.europa.eu/esco/skill/034c29fa-c3ba-45ea-b8f3-bf8e3705e386"/>
    <x v="0"/>
    <x v="0"/>
  </r>
  <r>
    <n v="447"/>
    <s v="model tuning"/>
    <s v="data models"/>
    <n v="0.60948604345321655"/>
    <s v="http://data.europa.eu/esco/skill/fecf8a0d-62c4-4e71-9b03-0f4fc2ad7bf5"/>
    <x v="1"/>
    <x v="0"/>
  </r>
  <r>
    <n v="448"/>
    <s v="treatment effect estimation"/>
    <s v="conduct impact evaluation of ICT processes on business"/>
    <n v="0.50893628597259521"/>
    <s v="http://data.europa.eu/esco/skill/17c9a790-5664-4673-8237-c4cf3c5a8da5"/>
    <x v="0"/>
    <x v="0"/>
  </r>
  <r>
    <n v="449"/>
    <s v="machine learning interpretation"/>
    <s v="utilise machine learning"/>
    <n v="0.73025590181350708"/>
    <s v="http://data.europa.eu/esco/skill/8369c2d6-c100-4cf6-bd83-9668d8678433"/>
    <x v="4"/>
    <x v="0"/>
  </r>
  <r>
    <n v="450"/>
    <s v="Random Forest"/>
    <s v="Erlang"/>
    <n v="0.50596511363983154"/>
    <s v="http://data.europa.eu/esco/skill/034c29fa-c3ba-45ea-b8f3-bf8e3705e386"/>
    <x v="0"/>
    <x v="0"/>
  </r>
  <r>
    <n v="451"/>
    <s v="natural language entity extraction"/>
    <s v="natural language processing"/>
    <n v="0.71784675121307373"/>
    <s v="http://data.europa.eu/esco/skill/fff0e2cd-d0bd-4b02-9daf-158b79d9688a"/>
    <x v="4"/>
    <x v="0"/>
  </r>
  <r>
    <n v="452"/>
    <s v="question-answering"/>
    <s v="respond to enquiries"/>
    <n v="0.64803880453109741"/>
    <s v="http://data.europa.eu/esco/skill/87cadd76-4e3a-47e5-b66d-559fbc1e8993"/>
    <x v="1"/>
    <x v="0"/>
  </r>
  <r>
    <n v="453"/>
    <s v="Ethics"/>
    <s v="morality"/>
    <n v="0.64215397834777832"/>
    <s v="http://data.europa.eu/esco/skill/7cf2762d-32e1-4b21-8ef8-574e40310c18"/>
    <x v="1"/>
    <x v="0"/>
  </r>
  <r>
    <n v="454"/>
    <s v="Machine Learning"/>
    <s v="utilise machine learning"/>
    <n v="0.80679631233215332"/>
    <s v="http://data.europa.eu/esco/skill/8369c2d6-c100-4cf6-bd83-9668d8678433"/>
    <x v="3"/>
    <x v="0"/>
  </r>
  <r>
    <n v="455"/>
    <s v="Ethics Of Artificial Intelligence"/>
    <s v="principles of artificial intelligence"/>
    <n v="0.72707700729370117"/>
    <s v="http://data.europa.eu/esco/skill/e465a154-93f7-4973-9ce1-31659fe16dd2"/>
    <x v="4"/>
    <x v="0"/>
  </r>
  <r>
    <n v="456"/>
    <s v="security"/>
    <s v="cyber security"/>
    <n v="0.70160442590713501"/>
    <s v="http://data.europa.eu/esco/skill/8088750d-8388-4170-a76f-48354c469c44"/>
    <x v="4"/>
    <x v="0"/>
  </r>
  <r>
    <n v="457"/>
    <s v="Privacy"/>
    <s v="ensure information privacy"/>
    <n v="0.67198044061660767"/>
    <s v="http://data.europa.eu/esco/skill/71717c33-dd63-4acf-b052-a5fd5d9fc490"/>
    <x v="1"/>
    <x v="0"/>
  </r>
  <r>
    <n v="458"/>
    <s v="Deep Learning"/>
    <s v="deep learning"/>
    <n v="0.83855491876602173"/>
    <s v="http://data.europa.eu/esco/skill/ecc4552a-92c5-4222-b18d-faf5ac841080"/>
    <x v="3"/>
    <x v="0"/>
  </r>
  <r>
    <n v="459"/>
    <s v="Application Programming Interfaces (API)"/>
    <s v="design application interfaces"/>
    <n v="0.77084815502166748"/>
    <s v="http://data.europa.eu/esco/skill/b0096dc5-2e2d-4bc1-8172-05bf486c3968"/>
    <x v="4"/>
    <x v="0"/>
  </r>
  <r>
    <n v="460"/>
    <s v="Artificial Intelligence (AI)"/>
    <s v="principles of artificial intelligence"/>
    <n v="0.68901652097702026"/>
    <s v="http://data.europa.eu/esco/skill/e465a154-93f7-4973-9ce1-31659fe16dd2"/>
    <x v="1"/>
    <x v="0"/>
  </r>
  <r>
    <n v="461"/>
    <s v="Machine Learning"/>
    <s v="utilise machine learning"/>
    <n v="0.80679631233215332"/>
    <s v="http://data.europa.eu/esco/skill/8369c2d6-c100-4cf6-bd83-9668d8678433"/>
    <x v="3"/>
    <x v="0"/>
  </r>
  <r>
    <n v="462"/>
    <s v="watson"/>
    <s v="Vyper"/>
    <n v="0.56946933269500732"/>
    <s v="http://data.europa.eu/esco/skill/53780150-1581-4ae6-b435-34068c172caf"/>
    <x v="0"/>
    <x v="0"/>
  </r>
  <r>
    <n v="463"/>
    <s v="Human Resources (HR)"/>
    <s v="human resource management"/>
    <n v="0.62307912111282349"/>
    <s v="http://data.europa.eu/esco/skill/e437eba1-3e22-41f2-8703-741e94785cba"/>
    <x v="1"/>
    <x v="0"/>
  </r>
  <r>
    <n v="464"/>
    <s v="Hiring Manager Training"/>
    <s v="coaching techniques"/>
    <n v="0.58362817764282227"/>
    <s v="http://data.europa.eu/esco/skill/c6c1af60-9594-460c-a328-00f9ad292be0"/>
    <x v="0"/>
    <x v="0"/>
  </r>
  <r>
    <n v="465"/>
    <s v="Hiring Manager Certification"/>
    <s v="manage payroll"/>
    <n v="0.45727583765983582"/>
    <s v="http://data.europa.eu/esco/skill/9d916d7c-89b3-4084-a6d9-e2b0b3091404"/>
    <x v="5"/>
    <x v="1"/>
  </r>
  <r>
    <n v="466"/>
    <s v="Talen Acquisition Training"/>
    <s v="training  subject expertise"/>
    <n v="0.69338750839233398"/>
    <s v="http://data.europa.eu/esco/skill/4f6e68b2-85c8-446e-a96d-b306ec7e0091"/>
    <x v="1"/>
    <x v="0"/>
  </r>
  <r>
    <n v="467"/>
    <s v="Communication"/>
    <s v="communication"/>
    <n v="0.82281589508056641"/>
    <s v="http://data.europa.eu/esco/skill/15d76317-c71a-4fa2-aadc-2ecc34e627b7"/>
    <x v="3"/>
    <x v="0"/>
  </r>
  <r>
    <n v="468"/>
    <s v="Identifying performance goals"/>
    <s v="identify customer objectives"/>
    <n v="0.50795108079910278"/>
    <s v="http://data.europa.eu/esco/skill/4a84caca-4423-4a73-aeb4-47986173922b"/>
    <x v="0"/>
    <x v="0"/>
  </r>
  <r>
    <n v="469"/>
    <s v="Human Resources (HR)"/>
    <s v="human resource management"/>
    <n v="0.62307912111282349"/>
    <s v="http://data.europa.eu/esco/skill/e437eba1-3e22-41f2-8703-741e94785cba"/>
    <x v="1"/>
    <x v="0"/>
  </r>
  <r>
    <n v="470"/>
    <s v="Onboarding"/>
    <s v="Vyper"/>
    <n v="0.63738077878952026"/>
    <s v="http://data.europa.eu/esco/skill/53780150-1581-4ae6-b435-34068c172caf"/>
    <x v="1"/>
    <x v="0"/>
  </r>
  <r>
    <n v="471"/>
    <s v="Leadership Development"/>
    <s v="Iterative development"/>
    <n v="0.65253114700317383"/>
    <s v="http://data.europa.eu/esco/skill/33d49d4f-31ec-473f-9b8a-b555aa5116bb"/>
    <x v="1"/>
    <x v="0"/>
  </r>
  <r>
    <n v="472"/>
    <s v="Candidate Screening"/>
    <s v="assess candidates"/>
    <n v="0.66281276941299438"/>
    <s v="http://data.europa.eu/esco/skill/550e2d00-bd89-4614-8e15-330ae5277af3"/>
    <x v="1"/>
    <x v="0"/>
  </r>
  <r>
    <n v="473"/>
    <s v="Effective Onboarding"/>
    <s v="impact investing"/>
    <n v="0.50983691215515137"/>
    <s v="http://data.europa.eu/esco/skill/7109d172-c370-47fe-ac81-8fe93550a9e3"/>
    <x v="0"/>
    <x v="0"/>
  </r>
  <r>
    <n v="474"/>
    <s v="Resume"/>
    <s v="Erlang"/>
    <n v="0.50921088457107544"/>
    <s v="http://data.europa.eu/esco/skill/034c29fa-c3ba-45ea-b8f3-bf8e3705e386"/>
    <x v="0"/>
    <x v="0"/>
  </r>
  <r>
    <n v="475"/>
    <s v="interview"/>
    <s v="conduct research interview"/>
    <n v="0.63245391845703125"/>
    <s v="http://data.europa.eu/esco/skill/896563fc-6255-4419-89c2-ffed30159ad6"/>
    <x v="1"/>
    <x v="0"/>
  </r>
  <r>
    <n v="476"/>
    <s v="Recruitment"/>
    <s v="Engrade"/>
    <n v="0.52700513601303101"/>
    <s v="http://data.europa.eu/esco/skill/219dd03d-4168-416a-be40-f4becca55130"/>
    <x v="0"/>
    <x v="0"/>
  </r>
  <r>
    <n v="477"/>
    <s v="Hiring Manager Training"/>
    <s v="coaching techniques"/>
    <n v="0.58362817764282227"/>
    <s v="http://data.europa.eu/esco/skill/c6c1af60-9594-460c-a328-00f9ad292be0"/>
    <x v="0"/>
    <x v="0"/>
  </r>
  <r>
    <n v="478"/>
    <s v="Hiring Manager Certification"/>
    <s v="manage payroll"/>
    <n v="0.45727583765983582"/>
    <s v="http://data.europa.eu/esco/skill/9d916d7c-89b3-4084-a6d9-e2b0b3091404"/>
    <x v="5"/>
    <x v="1"/>
  </r>
  <r>
    <n v="479"/>
    <s v="Talent Acquisition Training"/>
    <s v="training  subject expertise"/>
    <n v="0.76491129398345947"/>
    <s v="http://data.europa.eu/esco/skill/4f6e68b2-85c8-446e-a96d-b306ec7e0091"/>
    <x v="4"/>
    <x v="0"/>
  </r>
  <r>
    <n v="480"/>
    <s v="CDN"/>
    <s v="R"/>
    <n v="0.65816426277160645"/>
    <s v="http://data.europa.eu/esco/skill/51586df8-1c46-4b47-8583-773cb63bf00b"/>
    <x v="1"/>
    <x v="0"/>
  </r>
  <r>
    <n v="481"/>
    <s v="Hypertext Transfer Protocol (HTTP)"/>
    <s v="ICT communications protocols"/>
    <n v="0.46510198712348938"/>
    <s v="http://data.europa.eu/esco/skill/6e4f75b4-c60f-4623-a9ba-760c8245753b"/>
    <x v="5"/>
    <x v="1"/>
  </r>
  <r>
    <n v="482"/>
    <s v="Jquery"/>
    <s v="Jboss"/>
    <n v="0.75174456834793091"/>
    <s v="http://data.europa.eu/esco/skill/b16bcbcb-1d3f-42b3-a6a5-b91348a72b70"/>
    <x v="4"/>
    <x v="0"/>
  </r>
  <r>
    <n v="483"/>
    <s v="Ajax (Programming)"/>
    <s v="Ajax Framework"/>
    <n v="0.63505816459655762"/>
    <s v="http://data.europa.eu/esco/skill/8c88d336-c249-4537-b26e-d679a85c4b9b"/>
    <x v="1"/>
    <x v="0"/>
  </r>
  <r>
    <n v="484"/>
    <s v="JavaScript"/>
    <s v="JavaScript Framework"/>
    <n v="0.74572181701660156"/>
    <s v="http://data.europa.eu/esco/skill/9b9de2a4-d8af-4a7b-933a-a8334ae60067"/>
    <x v="4"/>
    <x v="0"/>
  </r>
  <r>
    <n v="485"/>
    <s v="Relational Database Concepts"/>
    <s v="design database scheme"/>
    <n v="0.54587745666503906"/>
    <s v="http://data.europa.eu/esco/skill/6c08403c-a5bb-4868-b8c2-b7d039c0e511"/>
    <x v="0"/>
    <x v="0"/>
  </r>
  <r>
    <n v="486"/>
    <s v="Organizing Data"/>
    <s v="organise information services"/>
    <n v="0.55719798803329468"/>
    <s v="http://data.europa.eu/esco/skill/f0866297-90ef-41ba-93e7-ddea0ef2193b"/>
    <x v="0"/>
    <x v="0"/>
  </r>
  <r>
    <n v="487"/>
    <s v="Working with SQL Queries and Functions"/>
    <s v="use functional programming"/>
    <n v="0.45553570985794067"/>
    <s v="http://data.europa.eu/esco/skill/d31fab87-2a7d-485c-b699-2901ca294b15"/>
    <x v="5"/>
    <x v="1"/>
  </r>
  <r>
    <n v="488"/>
    <s v="Manipulating Table Data"/>
    <s v="handle data samples"/>
    <n v="0.54654461145401001"/>
    <s v="http://data.europa.eu/esco/skill/4a193795-fa63-414e-9f2e-bfdb3924571e"/>
    <x v="0"/>
    <x v="0"/>
  </r>
  <r>
    <n v="489"/>
    <s v="Using Subqueries"/>
    <s v="use e-procurement "/>
    <n v="0.52227967977523804"/>
    <s v="http://data.europa.eu/esco/skill/bc067d2e-e151-408f-8e34-24effd2b7fd6"/>
    <x v="0"/>
    <x v="0"/>
  </r>
  <r>
    <n v="490"/>
    <s v="Internet Protocol (IP) Suite"/>
    <s v="maintain internet protocol configuration"/>
    <n v="0.56702446937561035"/>
    <s v="http://data.europa.eu/esco/skill/b9aad733-959a-4178-984f-53e4bd05b420"/>
    <x v="0"/>
    <x v="0"/>
  </r>
  <r>
    <n v="491"/>
    <s v="Network Transmissions and Hardware"/>
    <s v="ICT networking hardware"/>
    <n v="0.50660520792007446"/>
    <s v="http://data.europa.eu/esco/skill/f9e788df-d68a-4f92-92c7-80e135fc35ff"/>
    <x v="0"/>
    <x v="0"/>
  </r>
  <r>
    <n v="492"/>
    <s v="Network Theory"/>
    <s v="systems theory"/>
    <n v="0.65510821342468262"/>
    <s v="http://data.europa.eu/esco/skill/cdd8b6b2-2fd9-453c-8d62-8a1dc6efcd49"/>
    <x v="1"/>
    <x v="0"/>
  </r>
  <r>
    <n v="493"/>
    <s v="Network Architecture"/>
    <s v="information architecture"/>
    <n v="0.60508269071578979"/>
    <s v="http://data.europa.eu/esco/skill/1bba98a7-92b9-450b-9235-e0c905f8f3c4"/>
    <x v="1"/>
    <x v="0"/>
  </r>
  <r>
    <n v="494"/>
    <s v="Network Management / Troubleshooting"/>
    <s v="internet governance"/>
    <n v="0.52533930540084839"/>
    <s v="http://data.europa.eu/esco/skill/5063a99f-975b-4a7c-85e3-69ecb375b4d3"/>
    <x v="0"/>
    <x v="0"/>
  </r>
  <r>
    <n v="495"/>
    <s v="Performing Basic Linux Tasks"/>
    <s v="Kali Linux"/>
    <n v="0.48653504252433782"/>
    <s v="http://data.europa.eu/esco/skill/625b57ee-29d4-425b-bf99-9fd54dd021fe"/>
    <x v="5"/>
    <x v="1"/>
  </r>
  <r>
    <n v="496"/>
    <s v="User and Group Accounts"/>
    <s v="accounting"/>
    <n v="0.50284755229949951"/>
    <s v="http://data.europa.eu/esco/skill/ecc18804-a466-40d9-98b4-fba5cd67dd4b"/>
    <x v="0"/>
    <x v="0"/>
  </r>
  <r>
    <n v="497"/>
    <s v="Managing the File System in Linux"/>
    <s v="Kali Linux"/>
    <n v="0.49762371182441711"/>
    <s v="http://data.europa.eu/esco/skill/625b57ee-29d4-425b-bf99-9fd54dd021fe"/>
    <x v="5"/>
    <x v="1"/>
  </r>
  <r>
    <n v="498"/>
    <s v="Managing Linux Permissions and Ownership"/>
    <s v="manage intellectual property rights"/>
    <n v="0.54938697814941406"/>
    <s v="http://data.europa.eu/esco/skill/518dc04d-092d-4fa1-bd82-88b7a9278ef7"/>
    <x v="0"/>
    <x v="0"/>
  </r>
  <r>
    <n v="499"/>
    <s v="Managing Jobs and Processes"/>
    <s v="Process-based management"/>
    <n v="0.69692534208297729"/>
    <s v="http://data.europa.eu/esco/skill/d5a59ca8-2e91-472e-8571-d12ce4478679"/>
    <x v="1"/>
    <x v="0"/>
  </r>
  <r>
    <n v="500"/>
    <s v="Using Databases and Interacting with Web Sites"/>
    <s v="use databases"/>
    <n v="0.48239544034004211"/>
    <s v="http://data.europa.eu/esco/skill/4463a721-69f3-413d-8321-43e3af13a4f1"/>
    <x v="5"/>
    <x v="1"/>
  </r>
  <r>
    <n v="501"/>
    <s v="Create user-defined functions"/>
    <s v="use functional programming"/>
    <n v="0.49701836705207819"/>
    <s v="http://data.europa.eu/esco/skill/d31fab87-2a7d-485c-b699-2901ca294b15"/>
    <x v="5"/>
    <x v="1"/>
  </r>
  <r>
    <n v="502"/>
    <s v="Structuring Code for Reuse"/>
    <s v="building codes"/>
    <n v="0.56263548135757446"/>
    <s v="http://data.europa.eu/esco/skill/615cfc39-797f-4229-8e92-159fcf8f3030"/>
    <x v="0"/>
    <x v="0"/>
  </r>
  <r>
    <n v="503"/>
    <s v="Developing a Simple Application"/>
    <s v="Rapid application development"/>
    <n v="0.66970014572143555"/>
    <s v="http://data.europa.eu/esco/skill/96eb286a-58b7-45ff-a916-5578d0b79b8c"/>
    <x v="1"/>
    <x v="0"/>
  </r>
  <r>
    <n v="504"/>
    <s v="Exploring Programming Concepts"/>
    <s v="develop program ideas"/>
    <n v="0.52005255222320557"/>
    <s v="http://data.europa.eu/esco/skill/b01df0d7-f56e-48ef-bd3a-85e7f85362e0"/>
    <x v="0"/>
    <x v="0"/>
  </r>
  <r>
    <n v="505"/>
    <s v="Information Security (INFOSEC)"/>
    <s v="information security strategy"/>
    <n v="0.621451735496521"/>
    <s v="http://data.europa.eu/esco/skill/11eebd42-44ab-401d-8a2c-bdb9fc9beb50"/>
    <x v="1"/>
    <x v="0"/>
  </r>
  <r>
    <n v="506"/>
    <s v="Network Security"/>
    <s v="cyber security"/>
    <n v="0.81284916400909424"/>
    <s v="http://data.europa.eu/esco/skill/8088750d-8388-4170-a76f-48354c469c44"/>
    <x v="3"/>
    <x v="0"/>
  </r>
  <r>
    <n v="507"/>
    <s v="Risk Management"/>
    <s v="risk management"/>
    <n v="0.75347733497619629"/>
    <s v="http://data.europa.eu/esco/skill/6eff134b-e34f-4d6e-a6e8-5e47cf2228d0"/>
    <x v="4"/>
    <x v="0"/>
  </r>
  <r>
    <n v="508"/>
    <s v="Computer Security Incident Management"/>
    <s v="cyber security"/>
    <n v="0.63876998424530029"/>
    <s v="http://data.europa.eu/esco/skill/8088750d-8388-4170-a76f-48354c469c44"/>
    <x v="1"/>
    <x v="0"/>
  </r>
  <r>
    <n v="509"/>
    <s v="Mobile Security"/>
    <s v="cyber security"/>
    <n v="0.61759227514266968"/>
    <s v="http://data.europa.eu/esco/skill/8088750d-8388-4170-a76f-48354c469c44"/>
    <x v="1"/>
    <x v="0"/>
  </r>
  <r>
    <n v="510"/>
    <s v="Embedding and Linking Content"/>
    <s v="compile content"/>
    <n v="0.63763922452926636"/>
    <s v="http://data.europa.eu/esco/skill/96a67da1-881f-4d09-927e-ac75fcff4d93"/>
    <x v="1"/>
    <x v="0"/>
  </r>
  <r>
    <n v="511"/>
    <s v="Adding Animation"/>
    <s v="particle animation"/>
    <n v="0.5888981819152832"/>
    <s v="http://data.europa.eu/esco/skill/13666d7d-41a8-42b6-80ba-34ea6a64667f"/>
    <x v="0"/>
    <x v="0"/>
  </r>
  <r>
    <n v="512"/>
    <s v="Using Advanced Techniques to Select and Apply Styles"/>
    <s v="use cooking techniques"/>
    <n v="0.55028015375137329"/>
    <s v="http://data.europa.eu/esco/skill/f3934441-4bff-4076-9945-e6c51a01c467"/>
    <x v="0"/>
    <x v="0"/>
  </r>
  <r>
    <n v="513"/>
    <s v="Formatting Content with CSS"/>
    <s v="CSS"/>
    <n v="0.6577112078666687"/>
    <s v="http://data.europa.eu/esco/skill/e5d1f825-60ed-4bdd-872a-e748c387f777"/>
    <x v="1"/>
    <x v="0"/>
  </r>
  <r>
    <n v="514"/>
    <s v="Authoring Content in HTML"/>
    <s v="compile content"/>
    <n v="0.61545610427856445"/>
    <s v="http://data.europa.eu/esco/skill/96a67da1-881f-4d09-927e-ac75fcff4d93"/>
    <x v="1"/>
    <x v="0"/>
  </r>
  <r>
    <n v="515"/>
    <s v="Integrals"/>
    <s v="integrated design"/>
    <n v="0.53969097137451172"/>
    <s v="http://data.europa.eu/esco/skill/f03a3387-c4a7-41e3-a5d4-dd4577147940"/>
    <x v="0"/>
    <x v="0"/>
  </r>
  <r>
    <n v="516"/>
    <s v="Derivatives"/>
    <s v="DevOps"/>
    <n v="0.54094195365905762"/>
    <s v="http://data.europa.eu/esco/skill/f0de4973-0a70-4644-8fd4-3a97080476f4"/>
    <x v="0"/>
    <x v="0"/>
  </r>
  <r>
    <n v="517"/>
    <s v="Algebra"/>
    <s v="MATLAB"/>
    <n v="0.70080280303955078"/>
    <s v="http://data.europa.eu/esco/skill/c3a03c5a-c260-4c26-9b9a-873abb396f4d"/>
    <x v="4"/>
    <x v="0"/>
  </r>
  <r>
    <n v="518"/>
    <s v="Matrix Algebra"/>
    <s v="MATLAB"/>
    <n v="0.72047519683837891"/>
    <s v="http://data.europa.eu/esco/skill/c3a03c5a-c260-4c26-9b9a-873abb396f4d"/>
    <x v="4"/>
    <x v="0"/>
  </r>
  <r>
    <n v="519"/>
    <s v="Numerical Analysis"/>
    <s v="data analytics"/>
    <n v="0.71663326025009155"/>
    <s v="http://data.europa.eu/esco/skill/97bd1c21-66b2-4b7e-ad0f-e3cda590e378"/>
    <x v="4"/>
    <x v="0"/>
  </r>
  <r>
    <n v="520"/>
    <s v="Graph Theory"/>
    <s v="systems theory"/>
    <n v="0.61452937126159668"/>
    <s v="http://data.europa.eu/esco/skill/cdd8b6b2-2fd9-453c-8d62-8a1dc6efcd49"/>
    <x v="1"/>
    <x v="0"/>
  </r>
  <r>
    <n v="521"/>
    <s v="Algorithms"/>
    <s v="algorithms"/>
    <n v="0.79673659801483154"/>
    <s v="http://data.europa.eu/esco/skill/54924a2c-daca-40d3-9716-4b38ceb04f38"/>
    <x v="4"/>
    <x v="0"/>
  </r>
  <r>
    <n v="522"/>
    <s v="Python Programming"/>
    <s v="Python (computer programming)"/>
    <n v="0.7223019003868103"/>
    <s v="http://data.europa.eu/esco/skill/ccd0a1d9-afda-43d9-b901-96344886e14d"/>
    <x v="4"/>
    <x v="0"/>
  </r>
  <r>
    <n v="523"/>
    <s v="Graph Algorithms"/>
    <s v="algorithms"/>
    <n v="0.69774818420410156"/>
    <s v="http://data.europa.eu/esco/skill/54924a2c-daca-40d3-9716-4b38ceb04f38"/>
    <x v="1"/>
    <x v="0"/>
  </r>
  <r>
    <n v="524"/>
    <s v="Algorithms"/>
    <s v="algorithms"/>
    <n v="0.79673659801483154"/>
    <s v="http://data.europa.eu/esco/skill/54924a2c-daca-40d3-9716-4b38ceb04f38"/>
    <x v="4"/>
    <x v="0"/>
  </r>
  <r>
    <n v="525"/>
    <s v="Python Programming"/>
    <s v="Python (computer programming)"/>
    <n v="0.7223019003868103"/>
    <s v="http://data.europa.eu/esco/skill/ccd0a1d9-afda-43d9-b901-96344886e14d"/>
    <x v="4"/>
    <x v="0"/>
  </r>
  <r>
    <n v="526"/>
    <s v="Algorithmic Efficiency"/>
    <s v="task algorithmisation"/>
    <n v="0.67396807670593262"/>
    <s v="http://data.europa.eu/esco/skill/7482a123-e801-48de-9733-262125671410"/>
    <x v="1"/>
    <x v="0"/>
  </r>
  <r>
    <n v="527"/>
    <s v="Dynamic Programming"/>
    <s v="software design methodologies"/>
    <n v="0.48085618019103998"/>
    <s v="http://data.europa.eu/esco/skill/8ff015a0-98ea-4d80-a23e-1f68110a919e"/>
    <x v="5"/>
    <x v="1"/>
  </r>
  <r>
    <n v="528"/>
    <s v="Dynamic Programming"/>
    <s v="software design methodologies"/>
    <n v="0.48085618019103998"/>
    <s v="http://data.europa.eu/esco/skill/8ff015a0-98ea-4d80-a23e-1f68110a919e"/>
    <x v="5"/>
    <x v="1"/>
  </r>
  <r>
    <n v="529"/>
    <s v="Debugging"/>
    <s v="Vyper"/>
    <n v="0.75764650106430054"/>
    <s v="http://data.europa.eu/esco/skill/53780150-1581-4ae6-b435-34068c172caf"/>
    <x v="4"/>
    <x v="0"/>
  </r>
  <r>
    <n v="530"/>
    <s v="Software Testing"/>
    <s v="plan software testing"/>
    <n v="0.77663600444793701"/>
    <s v="http://data.europa.eu/esco/skill/5d74614d-32c8-4ca4-9818-6980e52424b1"/>
    <x v="4"/>
    <x v="0"/>
  </r>
  <r>
    <n v="531"/>
    <s v="Algorithms"/>
    <s v="algorithms"/>
    <n v="0.79673659801483154"/>
    <s v="http://data.europa.eu/esco/skill/54924a2c-daca-40d3-9716-4b38ceb04f38"/>
    <x v="4"/>
    <x v="0"/>
  </r>
  <r>
    <n v="532"/>
    <s v="Computer Programming"/>
    <s v="Prolog (computer programming)"/>
    <n v="0.72627437114715576"/>
    <s v="http://data.europa.eu/esco/skill/2bde42ae-e776-41c1-9ded-b07b30bfe985"/>
    <x v="4"/>
    <x v="0"/>
  </r>
  <r>
    <n v="533"/>
    <s v="Algorithms"/>
    <s v="algorithms"/>
    <n v="0.79673659801483154"/>
    <s v="http://data.europa.eu/esco/skill/54924a2c-daca-40d3-9716-4b38ceb04f38"/>
    <x v="4"/>
    <x v="0"/>
  </r>
  <r>
    <n v="534"/>
    <s v="Randomized Algorithm"/>
    <s v="algorithms"/>
    <n v="0.67891204357147217"/>
    <s v="http://data.europa.eu/esco/skill/54924a2c-daca-40d3-9716-4b38ceb04f38"/>
    <x v="1"/>
    <x v="0"/>
  </r>
  <r>
    <n v="535"/>
    <s v="Sorting Algorithm"/>
    <s v="algorithms"/>
    <n v="0.79161649942398071"/>
    <s v="http://data.europa.eu/esco/skill/54924a2c-daca-40d3-9716-4b38ceb04f38"/>
    <x v="4"/>
    <x v="0"/>
  </r>
  <r>
    <n v="536"/>
    <s v="Divide And Conquer Algorithms"/>
    <s v="algorithms"/>
    <n v="0.67392438650131226"/>
    <s v="http://data.europa.eu/esco/skill/54924a2c-daca-40d3-9716-4b38ceb04f38"/>
    <x v="1"/>
    <x v="0"/>
  </r>
  <r>
    <n v="537"/>
    <s v="Graphs"/>
    <s v="polygraphy"/>
    <n v="0.66582083702087402"/>
    <s v="http://data.europa.eu/esco/skill/2ec3298f-a1c0-4381-9114-b62ba6772d75"/>
    <x v="1"/>
    <x v="0"/>
  </r>
  <r>
    <n v="538"/>
    <s v="Data Structure"/>
    <s v="information structure"/>
    <n v="0.82137411832809448"/>
    <s v="http://data.europa.eu/esco/skill/03ff0d53-573a-47a0-a0ad-1995815a4339"/>
    <x v="3"/>
    <x v="0"/>
  </r>
  <r>
    <n v="539"/>
    <s v="Algorithms"/>
    <s v="algorithms"/>
    <n v="0.79673659801483154"/>
    <s v="http://data.europa.eu/esco/skill/54924a2c-daca-40d3-9716-4b38ceb04f38"/>
    <x v="4"/>
    <x v="0"/>
  </r>
  <r>
    <n v="540"/>
    <s v="Hash Table"/>
    <s v="Hadoop"/>
    <n v="0.46662887930870062"/>
    <s v="http://data.europa.eu/esco/skill/e46291c7-52b9-4174-bd59-178884861038"/>
    <x v="5"/>
    <x v="1"/>
  </r>
  <r>
    <n v="541"/>
    <s v="Spanning Tree"/>
    <s v="plant trees"/>
    <n v="0.71965593099594116"/>
    <s v="http://data.europa.eu/esco/skill/a281365c-a432-4e82-97ce-2dcc4907685f"/>
    <x v="4"/>
    <x v="0"/>
  </r>
  <r>
    <n v="542"/>
    <s v="Algorithms"/>
    <s v="algorithms"/>
    <n v="0.79673659801483154"/>
    <s v="http://data.europa.eu/esco/skill/54924a2c-daca-40d3-9716-4b38ceb04f38"/>
    <x v="4"/>
    <x v="0"/>
  </r>
  <r>
    <n v="543"/>
    <s v="Dynamic Programming"/>
    <s v="software design methodologies"/>
    <n v="0.48085618019103998"/>
    <s v="http://data.europa.eu/esco/skill/8ff015a0-98ea-4d80-a23e-1f68110a919e"/>
    <x v="5"/>
    <x v="1"/>
  </r>
  <r>
    <n v="544"/>
    <s v="Greedy Algorithm"/>
    <s v="algorithms"/>
    <n v="0.74533796310424805"/>
    <s v="http://data.europa.eu/esco/skill/54924a2c-daca-40d3-9716-4b38ceb04f38"/>
    <x v="4"/>
    <x v="0"/>
  </r>
  <r>
    <n v="545"/>
    <s v="Data Structure"/>
    <s v="information structure"/>
    <n v="0.82137411832809448"/>
    <s v="http://data.europa.eu/esco/skill/03ff0d53-573a-47a0-a0ad-1995815a4339"/>
    <x v="3"/>
    <x v="0"/>
  </r>
  <r>
    <n v="546"/>
    <s v="Algorithms"/>
    <s v="algorithms"/>
    <n v="0.79673659801483154"/>
    <s v="http://data.europa.eu/esco/skill/54924a2c-daca-40d3-9716-4b38ceb04f38"/>
    <x v="4"/>
    <x v="0"/>
  </r>
  <r>
    <n v="547"/>
    <s v="Np-Completeness"/>
    <s v="Solidity"/>
    <n v="0.60776263475418091"/>
    <s v="http://data.europa.eu/esco/skill/605399ce-4736-4b41-b41e-92ecf2139454"/>
    <x v="1"/>
    <x v="0"/>
  </r>
  <r>
    <n v="548"/>
    <s v="Dynamic Programming"/>
    <s v="software design methodologies"/>
    <n v="0.48085618019103998"/>
    <s v="http://data.europa.eu/esco/skill/8ff015a0-98ea-4d80-a23e-1f68110a919e"/>
    <x v="5"/>
    <x v="1"/>
  </r>
  <r>
    <n v="549"/>
    <s v="Graph Theory"/>
    <s v="systems theory"/>
    <n v="0.61452937126159668"/>
    <s v="http://data.europa.eu/esco/skill/cdd8b6b2-2fd9-453c-8d62-8a1dc6efcd49"/>
    <x v="1"/>
    <x v="0"/>
  </r>
  <r>
    <n v="550"/>
    <s v="Graphs"/>
    <s v="polygraphy"/>
    <n v="0.66582083702087402"/>
    <s v="http://data.europa.eu/esco/skill/2ec3298f-a1c0-4381-9114-b62ba6772d75"/>
    <x v="1"/>
    <x v="0"/>
  </r>
  <r>
    <n v="551"/>
    <s v="Graph Algorithms"/>
    <s v="algorithms"/>
    <n v="0.69774818420410156"/>
    <s v="http://data.europa.eu/esco/skill/54924a2c-daca-40d3-9716-4b38ceb04f38"/>
    <x v="1"/>
    <x v="0"/>
  </r>
  <r>
    <n v="552"/>
    <s v="Suffix Tree"/>
    <s v="plant trees"/>
    <n v="0.67354768514633179"/>
    <s v="http://data.europa.eu/esco/skill/a281365c-a432-4e82-97ce-2dcc4907685f"/>
    <x v="1"/>
    <x v="0"/>
  </r>
  <r>
    <n v="553"/>
    <s v="Suffix Array"/>
    <s v="Erlang"/>
    <n v="0.65656489133834839"/>
    <s v="http://data.europa.eu/esco/skill/034c29fa-c3ba-45ea-b8f3-bf8e3705e386"/>
    <x v="1"/>
    <x v="0"/>
  </r>
  <r>
    <n v="554"/>
    <s v="KnuthâMorrisâPratt (KMP) Algorithm"/>
    <s v="algorithms"/>
    <n v="0.62509667873382568"/>
    <s v="http://data.europa.eu/esco/skill/54924a2c-daca-40d3-9716-4b38ceb04f38"/>
    <x v="1"/>
    <x v="0"/>
  </r>
  <r>
    <n v="555"/>
    <s v="Algorithms On Strings"/>
    <s v="algorithms"/>
    <n v="0.70230585336685181"/>
    <s v="http://data.europa.eu/esco/skill/54924a2c-daca-40d3-9716-4b38ceb04f38"/>
    <x v="4"/>
    <x v="0"/>
  </r>
  <r>
    <n v="556"/>
    <s v="Data Structure"/>
    <s v="information structure"/>
    <n v="0.82137411832809448"/>
    <s v="http://data.europa.eu/esco/skill/03ff0d53-573a-47a0-a0ad-1995815a4339"/>
    <x v="3"/>
    <x v="0"/>
  </r>
  <r>
    <n v="557"/>
    <s v="Algorithms"/>
    <s v="algorithms"/>
    <n v="0.79673659801483154"/>
    <s v="http://data.europa.eu/esco/skill/54924a2c-daca-40d3-9716-4b38ceb04f38"/>
    <x v="4"/>
    <x v="0"/>
  </r>
  <r>
    <n v="558"/>
    <s v="Java Programming"/>
    <s v="Java (computer programming)"/>
    <n v="0.84833884239196777"/>
    <s v="http://data.europa.eu/esco/skill/19a8293b-8e95-4de3-983f-77484079c389"/>
    <x v="3"/>
    <x v="0"/>
  </r>
  <r>
    <n v="559"/>
    <s v="Graphs"/>
    <s v="polygraphy"/>
    <n v="0.66582083702087402"/>
    <s v="http://data.europa.eu/esco/skill/2ec3298f-a1c0-4381-9114-b62ba6772d75"/>
    <x v="1"/>
    <x v="0"/>
  </r>
  <r>
    <n v="560"/>
    <s v="Data Structure"/>
    <s v="information structure"/>
    <n v="0.82137411832809448"/>
    <s v="http://data.europa.eu/esco/skill/03ff0d53-573a-47a0-a0ad-1995815a4339"/>
    <x v="3"/>
    <x v="0"/>
  </r>
  <r>
    <n v="561"/>
    <s v="Algorithms"/>
    <s v="algorithms"/>
    <n v="0.79673659801483154"/>
    <s v="http://data.europa.eu/esco/skill/54924a2c-daca-40d3-9716-4b38ceb04f38"/>
    <x v="4"/>
    <x v="0"/>
  </r>
  <r>
    <n v="562"/>
    <s v="Data Compression"/>
    <s v="data models"/>
    <n v="0.5056387186050415"/>
    <s v="http://data.europa.eu/esco/skill/fecf8a0d-62c4-4e71-9b03-0f4fc2ad7bf5"/>
    <x v="0"/>
    <x v="0"/>
  </r>
  <r>
    <n v="563"/>
    <s v="Analysis of Algorithms"/>
    <s v="algorithms"/>
    <n v="0.69848215579986572"/>
    <s v="http://data.europa.eu/esco/skill/54924a2c-daca-40d3-9716-4b38ceb04f38"/>
    <x v="1"/>
    <x v="0"/>
  </r>
  <r>
    <n v="564"/>
    <s v="Hashtables"/>
    <s v="Erlang"/>
    <n v="0.56026309728622437"/>
    <s v="http://data.europa.eu/esco/skill/034c29fa-c3ba-45ea-b8f3-bf8e3705e386"/>
    <x v="0"/>
    <x v="0"/>
  </r>
  <r>
    <n v="565"/>
    <s v="Algorithm Design"/>
    <s v="algorithms"/>
    <n v="0.67931848764419556"/>
    <s v="http://data.europa.eu/esco/skill/54924a2c-daca-40d3-9716-4b38ceb04f38"/>
    <x v="1"/>
    <x v="0"/>
  </r>
  <r>
    <n v="566"/>
    <s v="Python Programming"/>
    <s v="Python (computer programming)"/>
    <n v="0.7223019003868103"/>
    <s v="http://data.europa.eu/esco/skill/ccd0a1d9-afda-43d9-b901-96344886e14d"/>
    <x v="4"/>
    <x v="0"/>
  </r>
  <r>
    <n v="567"/>
    <s v="Data Structure Design"/>
    <s v="information structure"/>
    <n v="0.72531771659851074"/>
    <s v="http://data.europa.eu/esco/skill/03ff0d53-573a-47a0-a0ad-1995815a4339"/>
    <x v="4"/>
    <x v="0"/>
  </r>
  <r>
    <n v="568"/>
    <s v="Cloud Computing Security"/>
    <s v="cloud technologies"/>
    <n v="0.71520000696182251"/>
    <s v="http://data.europa.eu/esco/skill/bd14968e-e409-45af-b362-3495ed7b10e0"/>
    <x v="4"/>
    <x v="0"/>
  </r>
  <r>
    <n v="569"/>
    <s v="database management"/>
    <s v="manage database"/>
    <n v="0.7826041579246521"/>
    <s v="http://data.europa.eu/esco/skill/29fb0fb5-dfc4-4098-ac9b-3a712000f48f"/>
    <x v="4"/>
    <x v="0"/>
  </r>
  <r>
    <n v="570"/>
    <s v="Object Storage"/>
    <s v="store archival documents"/>
    <n v="0.70909881591796875"/>
    <s v="http://data.europa.eu/esco/skill/5119a6dd-64ca-48e5-a906-85b9ab84aefd"/>
    <x v="4"/>
    <x v="0"/>
  </r>
  <r>
    <n v="571"/>
    <s v="Cloud Computing"/>
    <s v="cloud technologies"/>
    <n v="0.78420108556747437"/>
    <s v="http://data.europa.eu/esco/skill/bd14968e-e409-45af-b362-3495ed7b10e0"/>
    <x v="4"/>
    <x v="0"/>
  </r>
  <r>
    <n v="572"/>
    <s v="Devops"/>
    <s v="Vyper"/>
    <n v="0.74558007717132568"/>
    <s v="http://data.europa.eu/esco/skill/53780150-1581-4ae6-b435-34068c172caf"/>
    <x v="4"/>
    <x v="0"/>
  </r>
  <r>
    <n v="573"/>
    <s v="System Operation"/>
    <s v="operating systems"/>
    <n v="0.76550346612930298"/>
    <s v="http://data.europa.eu/esco/skill/f9a6f35b-01a7-40c9-8b61-b6ee46f97272"/>
    <x v="4"/>
    <x v="0"/>
  </r>
  <r>
    <n v="574"/>
    <s v="Alibaba Cloud"/>
    <s v="ABAP"/>
    <n v="0.49062672257423401"/>
    <s v="http://data.europa.eu/esco/skill/eb0e5615-1575-4a86-a1a2-7d39595033c5"/>
    <x v="5"/>
    <x v="1"/>
  </r>
  <r>
    <n v="575"/>
    <s v="Dietary Interventions"/>
    <s v="nutrition"/>
    <n v="0.69708836078643799"/>
    <s v="http://data.europa.eu/esco/skill/13d96098-2ff0-46b8-b326-b7c0e18cc1f1"/>
    <x v="1"/>
    <x v="0"/>
  </r>
  <r>
    <n v="576"/>
    <s v="Macronutrient Compositions"/>
    <s v="Metasploit"/>
    <n v="0.48589769005775452"/>
    <s v="http://data.europa.eu/esco/skill/50597e96-9b6a-4736-ac79-dd80f36c0269"/>
    <x v="5"/>
    <x v="1"/>
  </r>
  <r>
    <n v="577"/>
    <s v="Diet and Exercise Alignment"/>
    <s v="nutrition"/>
    <n v="0.66022723913192749"/>
    <s v="http://data.europa.eu/esco/skill/13d96098-2ff0-46b8-b326-b7c0e18cc1f1"/>
    <x v="1"/>
    <x v="0"/>
  </r>
  <r>
    <n v="578"/>
    <s v="Nutrition Coaching"/>
    <s v="nutrition"/>
    <n v="0.73226463794708252"/>
    <s v="http://data.europa.eu/esco/skill/13d96098-2ff0-46b8-b326-b7c0e18cc1f1"/>
    <x v="4"/>
    <x v="0"/>
  </r>
  <r>
    <n v="579"/>
    <s v="Energy Systems Principles"/>
    <s v="geothermal energy systems"/>
    <n v="0.6647910475730896"/>
    <s v="http://data.europa.eu/esco/skill/3c1622fc-6c95-4b51-98da-1814ebe6e889"/>
    <x v="1"/>
    <x v="0"/>
  </r>
  <r>
    <n v="580"/>
    <s v="Critical Thinking"/>
    <s v="think abstractly"/>
    <n v="0.59464532136917114"/>
    <s v="http://data.europa.eu/esco/skill/9a58cd26-58eb-4a1c-b1b6-64037fe9cfa1"/>
    <x v="0"/>
    <x v="0"/>
  </r>
  <r>
    <n v="581"/>
    <s v="System Dynamics"/>
    <s v="domotic systems"/>
    <n v="0.60501408576965332"/>
    <s v="http://data.europa.eu/esco/skill/d81b58ba-52e4-45fa-9f7c-f59b87fa6041"/>
    <x v="1"/>
    <x v="0"/>
  </r>
  <r>
    <n v="582"/>
    <s v="design alternative payment models"/>
    <s v="instructional design models"/>
    <n v="0.56050825119018555"/>
    <s v="http://data.europa.eu/esco/skill/e3145bd7-7f35-44ec-a5dc-4417c5c9ab9a"/>
    <x v="0"/>
    <x v="0"/>
  </r>
  <r>
    <n v="583"/>
    <s v="implementing"/>
    <s v="carry out project activities"/>
    <n v="0.42033699154853821"/>
    <s v="http://data.europa.eu/esco/skill/1fcce318-3212-487a-ac07-4941bc85060d"/>
    <x v="5"/>
    <x v="1"/>
  </r>
  <r>
    <n v="584"/>
    <s v="Evaluation"/>
    <s v="evaluate tender"/>
    <n v="0.67163699865341187"/>
    <s v="http://data.europa.eu/esco/skill/8faefbc1-4745-4b3f-9889-81cd1d40b67c"/>
    <x v="1"/>
    <x v="0"/>
  </r>
  <r>
    <n v="585"/>
    <s v="design value based payment models"/>
    <s v="instructional design models"/>
    <n v="0.5816684365272522"/>
    <s v="http://data.europa.eu/esco/skill/e3145bd7-7f35-44ec-a5dc-4417c5c9ab9a"/>
    <x v="0"/>
    <x v="0"/>
  </r>
  <r>
    <n v="586"/>
    <s v="Critical Thinking"/>
    <s v="think abstractly"/>
    <n v="0.59464532136917114"/>
    <s v="http://data.europa.eu/esco/skill/9a58cd26-58eb-4a1c-b1b6-64037fe9cfa1"/>
    <x v="0"/>
    <x v="0"/>
  </r>
  <r>
    <n v="587"/>
    <s v="American Law"/>
    <s v=" procurement legislation"/>
    <n v="0.51100420951843262"/>
    <s v="http://data.europa.eu/esco/skill/9b862976-aa05-4bde-8ed6-8f39790edd0f"/>
    <x v="0"/>
    <x v="0"/>
  </r>
  <r>
    <n v="588"/>
    <s v="Common Law"/>
    <s v=" procurement legislation"/>
    <n v="0.58551985025405884"/>
    <s v="http://data.europa.eu/esco/skill/9b862976-aa05-4bde-8ed6-8f39790edd0f"/>
    <x v="0"/>
    <x v="0"/>
  </r>
  <r>
    <n v="589"/>
    <s v="Law"/>
    <s v=" procurement legislation"/>
    <n v="0.54553955793380737"/>
    <s v="http://data.europa.eu/esco/skill/9b862976-aa05-4bde-8ed6-8f39790edd0f"/>
    <x v="0"/>
    <x v="0"/>
  </r>
  <r>
    <n v="590"/>
    <s v="Constitution"/>
    <s v="constitutional law"/>
    <n v="0.66883951425552368"/>
    <s v="http://data.europa.eu/esco/skill/cb885129-ec40-4b9c-8064-5900dbceeb4f"/>
    <x v="1"/>
    <x v="0"/>
  </r>
  <r>
    <n v="591"/>
    <s v="analytical thinking"/>
    <s v="web analytics"/>
    <n v="0.6472623348236084"/>
    <s v="http://data.europa.eu/esco/skill/1605025e-a179-421f-8f35-5b07d182a6b2"/>
    <x v="1"/>
    <x v="0"/>
  </r>
  <r>
    <n v="592"/>
    <s v="Cultural Awareness"/>
    <s v="show intercultural awareness"/>
    <n v="0.57605713605880737"/>
    <s v="http://data.europa.eu/esco/skill/7d23c508-c007-4221-bb84-0c9a479b8ea6"/>
    <x v="0"/>
    <x v="0"/>
  </r>
  <r>
    <n v="593"/>
    <s v="Polictal Knowledge"/>
    <s v="knowledge management"/>
    <n v="0.62339860200881958"/>
    <s v="http://data.europa.eu/esco/skill/8622f74f-61b7-4664-862a-7c1dea8041f0"/>
    <x v="1"/>
    <x v="0"/>
  </r>
  <r>
    <n v="594"/>
    <s v="Emotional Intelligence"/>
    <s v="have emotional intelligence"/>
    <n v="0.67678487300872803"/>
    <s v="http://data.europa.eu/esco/skill/f0a84d52-91fd-45ec-9fe9-e363d9318b9e"/>
    <x v="1"/>
    <x v="0"/>
  </r>
  <r>
    <n v="595"/>
    <s v="Relational Skills"/>
    <s v="craftsmanship"/>
    <n v="0.52085208892822266"/>
    <s v="http://data.europa.eu/esco/skill/36065f25-3bbe-4a5c-a0fe-5623ad4b20df"/>
    <x v="0"/>
    <x v="0"/>
  </r>
  <r>
    <n v="596"/>
    <s v="Stress Management"/>
    <s v="manage stress in organisation"/>
    <n v="0.60193514823913574"/>
    <s v="http://data.europa.eu/esco/skill/fbdfc3bf-56a0-4454-a17d-2f513fe57b53"/>
    <x v="1"/>
    <x v="0"/>
  </r>
  <r>
    <n v="597"/>
    <s v="Mindfulness"/>
    <s v="spiritualism"/>
    <n v="0.54710912704467773"/>
    <s v="http://data.europa.eu/esco/skill/3524e684-62fc-4634-9f7e-924e211efe75"/>
    <x v="0"/>
    <x v="0"/>
  </r>
  <r>
    <n v="598"/>
    <s v="Resilience"/>
    <s v="Ansible"/>
    <n v="0.59594875574111938"/>
    <s v="http://data.europa.eu/esco/skill/6f8a40d6-f9ce-43ec-a72f-d4213a53f3ed"/>
    <x v="0"/>
    <x v="0"/>
  </r>
  <r>
    <n v="599"/>
    <s v="Cryptography"/>
    <s v="Codenvy"/>
    <n v="0.6385682225227356"/>
    <s v="http://data.europa.eu/esco/skill/55c16653-343c-4d02-a9de-7d8e864a4592"/>
    <x v="1"/>
    <x v="0"/>
  </r>
  <r>
    <n v="600"/>
    <s v="Graph Theory"/>
    <s v="systems theory"/>
    <n v="0.61452937126159668"/>
    <s v="http://data.europa.eu/esco/skill/cdd8b6b2-2fd9-453c-8d62-8a1dc6efcd49"/>
    <x v="1"/>
    <x v="0"/>
  </r>
  <r>
    <n v="601"/>
    <s v="logic"/>
    <s v="logic"/>
    <n v="0.75829005241394043"/>
    <s v="http://data.europa.eu/esco/skill/294cf13e-4fdf-4cb8-bb6b-31b9da7f4819"/>
    <x v="4"/>
    <x v="0"/>
  </r>
  <r>
    <n v="602"/>
    <s v="Cryptography"/>
    <s v="Codenvy"/>
    <n v="0.6385682225227356"/>
    <s v="http://data.europa.eu/esco/skill/55c16653-343c-4d02-a9de-7d8e864a4592"/>
    <x v="1"/>
    <x v="0"/>
  </r>
  <r>
    <n v="603"/>
    <s v="Linear Programming (LP)"/>
    <s v="ML (computer programming)"/>
    <n v="0.59735870361328125"/>
    <s v="http://data.europa.eu/esco/skill/a4d336a6-9ffd-402a-91cc-f359716ba4e0"/>
    <x v="0"/>
    <x v="0"/>
  </r>
  <r>
    <n v="604"/>
    <s v="Programming Principles"/>
    <s v="use logic programming"/>
    <n v="0.53748703002929688"/>
    <s v="http://data.europa.eu/esco/skill/2c4e11ef-da18-4e19-816b-e6bc19e12424"/>
    <x v="0"/>
    <x v="0"/>
  </r>
  <r>
    <n v="605"/>
    <s v="Python Programming"/>
    <s v="Python (computer programming)"/>
    <n v="0.7223019003868103"/>
    <s v="http://data.europa.eu/esco/skill/ccd0a1d9-afda-43d9-b901-96344886e14d"/>
    <x v="4"/>
    <x v="0"/>
  </r>
  <r>
    <n v="606"/>
    <s v="Coding"/>
    <s v="Codenvy"/>
    <n v="0.70812606811523438"/>
    <s v="http://data.europa.eu/esco/skill/55c16653-343c-4d02-a9de-7d8e864a4592"/>
    <x v="4"/>
    <x v="0"/>
  </r>
  <r>
    <n v="607"/>
    <s v="Healthcare Systems Analysis"/>
    <s v="analyse ICT system"/>
    <n v="0.62589603662490845"/>
    <s v="http://data.europa.eu/esco/skill/7adb8473-bcc6-4ff8-9850-76d945d40092"/>
    <x v="1"/>
    <x v="0"/>
  </r>
  <r>
    <n v="608"/>
    <s v="Forecasting Trends"/>
    <s v="trendwatching"/>
    <n v="0.65610826015472412"/>
    <s v="http://data.europa.eu/esco/skill/f414dc08-35bd-4bc7-846d-88a3844d057c"/>
    <x v="1"/>
    <x v="0"/>
  </r>
  <r>
    <n v="609"/>
    <s v="Healthcare Innovation"/>
    <s v="social innovation"/>
    <n v="0.64968389272689819"/>
    <s v="http://data.europa.eu/esco/skill/149e5f0d-eb46-4e75-9265-e91f6b2ca596"/>
    <x v="1"/>
    <x v="0"/>
  </r>
  <r>
    <n v="610"/>
    <s v="Using qualitative and quantitative data analysis approaches"/>
    <s v="data quality assessment"/>
    <n v="0.70682775974273682"/>
    <s v="http://data.europa.eu/esco/skill/cc7370dd-69fa-4c67-a96f-d4d135d38700"/>
    <x v="4"/>
    <x v="0"/>
  </r>
  <r>
    <n v="611"/>
    <s v="Analyse and interpret data"/>
    <s v="data analytics"/>
    <n v="0.68812006711959839"/>
    <s v="http://data.europa.eu/esco/skill/97bd1c21-66b2-4b7e-ad0f-e3cda590e378"/>
    <x v="1"/>
    <x v="0"/>
  </r>
  <r>
    <n v="612"/>
    <s v="Business analysis skills and knowledge"/>
    <s v="business analysis"/>
    <n v="0.68853467702865601"/>
    <s v="http://data.europa.eu/esco/skill/633a3637-2c6b-40ae-ac38-289eb2a62aa6"/>
    <x v="1"/>
    <x v="0"/>
  </r>
  <r>
    <n v="613"/>
    <s v="Management"/>
    <s v="document management"/>
    <n v="0.61212348937988281"/>
    <s v="http://data.europa.eu/esco/skill/ea1bf5e5-e7f0-4d2c-a415-1c39c00512b1"/>
    <x v="1"/>
    <x v="0"/>
  </r>
  <r>
    <n v="614"/>
    <s v="Project management skills and knowledge"/>
    <s v="manage project information"/>
    <n v="0.67368322610855103"/>
    <s v="http://data.europa.eu/esco/skill/22902bf9-cc3f-495b-811a-c441e28e23f6"/>
    <x v="1"/>
    <x v="0"/>
  </r>
  <r>
    <n v="615"/>
    <s v="Lagrangian Dynamics"/>
    <s v="behavioural science"/>
    <n v="0.53623181581497192"/>
    <s v="http://data.europa.eu/esco/skill/269b8734-fa1d-4c6f-a843-523fa3bbae6e"/>
    <x v="0"/>
    <x v="0"/>
  </r>
  <r>
    <n v="616"/>
    <s v="holonomic constraints"/>
    <s v="thanatology"/>
    <n v="0.47351118922233582"/>
    <s v="http://data.europa.eu/esco/skill/a7a343fa-28fb-4f8c-b8ac-ea32ffb0c5a1"/>
    <x v="5"/>
    <x v="1"/>
  </r>
  <r>
    <n v="617"/>
    <s v="D'Alembert's Principle"/>
    <s v="adhere to the ALARA principle"/>
    <n v="0.68130320310592651"/>
    <s v="http://data.europa.eu/esco/skill/c05da420-4569-4ac7-bdd6-02fcec66dde9"/>
    <x v="1"/>
    <x v="0"/>
  </r>
  <r>
    <n v="618"/>
    <s v="Hamilton's Extended Principle"/>
    <s v="adhere to the ALARA principle"/>
    <n v="0.46419692039489752"/>
    <s v="http://data.europa.eu/esco/skill/c05da420-4569-4ac7-bdd6-02fcec66dde9"/>
    <x v="5"/>
    <x v="1"/>
  </r>
  <r>
    <n v="619"/>
    <s v="multi-body dynamics"/>
    <s v="harmonise body movements"/>
    <n v="0.53211647272109985"/>
    <s v="http://data.europa.eu/esco/skill/2ff6daae-8319-4e56-bc4d-bb574754aec4"/>
    <x v="0"/>
    <x v="0"/>
  </r>
  <r>
    <n v="620"/>
    <s v="Data Analysis"/>
    <s v="data analytics"/>
    <n v="0.86589944362640381"/>
    <s v="http://data.europa.eu/esco/skill/97bd1c21-66b2-4b7e-ad0f-e3cda590e378"/>
    <x v="3"/>
    <x v="0"/>
  </r>
  <r>
    <n v="621"/>
    <s v="Business Analysis"/>
    <s v="business analysis"/>
    <n v="0.89491236209869385"/>
    <s v="http://data.europa.eu/esco/skill/633a3637-2c6b-40ae-ac38-289eb2a62aa6"/>
    <x v="3"/>
    <x v="0"/>
  </r>
  <r>
    <n v="622"/>
    <s v="Business Analytics"/>
    <s v="business analysis"/>
    <n v="0.87684303522109985"/>
    <s v="http://data.europa.eu/esco/skill/633a3637-2c6b-40ae-ac38-289eb2a62aa6"/>
    <x v="3"/>
    <x v="0"/>
  </r>
  <r>
    <n v="623"/>
    <s v="Business Process"/>
    <s v="analyse business processes"/>
    <n v="0.7027708888053894"/>
    <s v="http://data.europa.eu/esco/skill/56042303-972b-41be-9310-58467599ff7e"/>
    <x v="4"/>
    <x v="0"/>
  </r>
  <r>
    <n v="624"/>
    <s v="Data Analysis"/>
    <s v="data analytics"/>
    <n v="0.86589944362640381"/>
    <s v="http://data.europa.eu/esco/skill/97bd1c21-66b2-4b7e-ad0f-e3cda590e378"/>
    <x v="3"/>
    <x v="0"/>
  </r>
  <r>
    <n v="625"/>
    <s v="Tableau Software"/>
    <s v="plan software testing"/>
    <n v="0.62910580635070801"/>
    <s v="http://data.europa.eu/esco/skill/5d74614d-32c8-4ca4-9818-6980e52424b1"/>
    <x v="1"/>
    <x v="0"/>
  </r>
  <r>
    <n v="626"/>
    <s v="MySQL"/>
    <s v="NoSQL"/>
    <n v="0.7889522910118103"/>
    <s v="http://data.europa.eu/esco/skill/76ef6ed3-1658-4a1a-9593-204d799c6d0c"/>
    <x v="4"/>
    <x v="0"/>
  </r>
  <r>
    <n v="627"/>
    <s v="SQL"/>
    <s v="NoSQL"/>
    <n v="0.7736053466796875"/>
    <s v="http://data.europa.eu/esco/skill/76ef6ed3-1658-4a1a-9593-204d799c6d0c"/>
    <x v="4"/>
    <x v="0"/>
  </r>
  <r>
    <n v="628"/>
    <s v="ISO 9001: 2015"/>
    <s v="id Tech"/>
    <n v="0.27763068675994867"/>
    <s v="http://data.europa.eu/esco/skill/9c48a5cc-d4a5-4cef-93f7-504902f35319"/>
    <x v="7"/>
    <x v="1"/>
  </r>
  <r>
    <n v="629"/>
    <s v="Lean"/>
    <s v="LESS"/>
    <n v="0.68078708648681641"/>
    <s v="http://data.europa.eu/esco/skill/26fa7a33-a426-4cd5-9792-33bf668612e1"/>
    <x v="1"/>
    <x v="0"/>
  </r>
  <r>
    <n v="630"/>
    <s v="Design of Experiments (DOE)"/>
    <s v="Prototyping development"/>
    <n v="0.47857657074928278"/>
    <s v="http://data.europa.eu/esco/skill/ed1d8bd4-cd2a-4c64-b665-56d70651026c"/>
    <x v="5"/>
    <x v="1"/>
  </r>
  <r>
    <n v="631"/>
    <s v="Data-Driven Decision Making"/>
    <s v="participatory decision-making"/>
    <n v="0.54002338647842407"/>
    <s v="http://data.europa.eu/esco/skill/59429f7f-8b95-4094-b1cf-97cbb556f03d"/>
    <x v="0"/>
    <x v="0"/>
  </r>
  <r>
    <n v="632"/>
    <s v="Six Sigma"/>
    <s v="six sigma methods "/>
    <n v="0.58280014991760254"/>
    <s v="http://data.europa.eu/esco/skill/4c2c72df-3f3f-48e7-9993-a602354a75e4"/>
    <x v="0"/>
    <x v="0"/>
  </r>
  <r>
    <n v="633"/>
    <s v="Binary Classification"/>
    <s v="information categorisation"/>
    <n v="0.57052457332611084"/>
    <s v="http://data.europa.eu/esco/skill/93aaf65c-5aad-4e6f-a7ba-ce9bf7c0e6e6"/>
    <x v="0"/>
    <x v="0"/>
  </r>
  <r>
    <n v="634"/>
    <s v="Data Analysis"/>
    <s v="data analytics"/>
    <n v="0.86589944362640381"/>
    <s v="http://data.europa.eu/esco/skill/97bd1c21-66b2-4b7e-ad0f-e3cda590e378"/>
    <x v="3"/>
    <x v="0"/>
  </r>
  <r>
    <n v="635"/>
    <s v="Microsoft Excel"/>
    <s v="MATLAB"/>
    <n v="0.49709314107894897"/>
    <s v="http://data.europa.eu/esco/skill/c3a03c5a-c260-4c26-9b9a-873abb396f4d"/>
    <x v="5"/>
    <x v="1"/>
  </r>
  <r>
    <n v="636"/>
    <s v="Linear Regression"/>
    <s v="reprography"/>
    <n v="0.51901978254318237"/>
    <s v="http://data.europa.eu/esco/skill/10c42c72-ecaa-414c-a014-7e97fcecae8d"/>
    <x v="0"/>
    <x v="0"/>
  </r>
  <r>
    <n v="637"/>
    <s v="Data-Informed Decision-Making"/>
    <s v="participatory decision-making"/>
    <n v="0.51020932197570801"/>
    <s v="http://data.europa.eu/esco/skill/59429f7f-8b95-4094-b1cf-97cbb556f03d"/>
    <x v="0"/>
    <x v="0"/>
  </r>
  <r>
    <n v="638"/>
    <s v="Strategic Thinking"/>
    <s v="insourcing strategy"/>
    <n v="0.72359538078308105"/>
    <s v="http://data.europa.eu/esco/skill/eff1bb34-b454-4482-8c29-65f820619f3c"/>
    <x v="4"/>
    <x v="0"/>
  </r>
  <r>
    <n v="639"/>
    <s v="Systems Thinking"/>
    <s v="systems thinking"/>
    <n v="0.68417656421661377"/>
    <s v="http://data.europa.eu/esco/skill/0f9958d2-f700-4f62-b90b-a5873cb5ae4c"/>
    <x v="1"/>
    <x v="0"/>
  </r>
  <r>
    <n v="640"/>
    <s v="Data Analysis"/>
    <s v="data analytics"/>
    <n v="0.86589944362640381"/>
    <s v="http://data.europa.eu/esco/skill/97bd1c21-66b2-4b7e-ad0f-e3cda590e378"/>
    <x v="3"/>
    <x v="0"/>
  </r>
  <r>
    <n v="641"/>
    <s v="Leadership"/>
    <s v="lead others"/>
    <n v="0.51912635564804077"/>
    <s v="http://data.europa.eu/esco/skill/75d8e5d9-bef3-418b-9011-01bff9f27207"/>
    <x v="0"/>
    <x v="0"/>
  </r>
  <r>
    <n v="642"/>
    <s v="Data Management"/>
    <s v="SAS Data Management"/>
    <n v="0.64650225639343262"/>
    <s v="http://data.europa.eu/esco/skill/e5a6e1e0-1b07-4432-83ba-77d593b2cb47"/>
    <x v="1"/>
    <x v="0"/>
  </r>
  <r>
    <n v="643"/>
    <s v="Athlete Representation"/>
    <s v="sporting events"/>
    <n v="0.47836536169052118"/>
    <s v="http://data.europa.eu/esco/skill/bd0e1723-ecd4-418a-9e76-b2539b75e660"/>
    <x v="5"/>
    <x v="1"/>
  </r>
  <r>
    <n v="644"/>
    <s v="Contract Management"/>
    <s v="manage contracts"/>
    <n v="0.67741495370864868"/>
    <s v="http://data.europa.eu/esco/skill/92721092-fe7c-4689-96bd-4f02385bc0e7"/>
    <x v="1"/>
    <x v="0"/>
  </r>
  <r>
    <n v="645"/>
    <s v="Operations Management"/>
    <s v="Process-based management"/>
    <n v="0.6443750262260437"/>
    <s v="http://data.europa.eu/esco/skill/d5a59ca8-2e91-472e-8571-d12ce4478679"/>
    <x v="1"/>
    <x v="0"/>
  </r>
  <r>
    <n v="646"/>
    <s v="Negotiation"/>
    <s v="negotiate price"/>
    <n v="0.58510059118270874"/>
    <s v="http://data.europa.eu/esco/skill/7ee9fb56-91b1-4363-b51f-ea54ae1b5761"/>
    <x v="0"/>
    <x v="0"/>
  </r>
  <r>
    <n v="647"/>
    <s v="Data Analysis"/>
    <s v="data analytics"/>
    <n v="0.86589944362640381"/>
    <s v="http://data.europa.eu/esco/skill/97bd1c21-66b2-4b7e-ad0f-e3cda590e378"/>
    <x v="3"/>
    <x v="0"/>
  </r>
  <r>
    <n v="648"/>
    <s v="MySQL"/>
    <s v="NoSQL"/>
    <n v="0.7889522910118103"/>
    <s v="http://data.europa.eu/esco/skill/76ef6ed3-1658-4a1a-9593-204d799c6d0c"/>
    <x v="4"/>
    <x v="0"/>
  </r>
  <r>
    <n v="649"/>
    <s v="Teradata"/>
    <s v="Vyper"/>
    <n v="0.8305051326751709"/>
    <s v="http://data.europa.eu/esco/skill/53780150-1581-4ae6-b435-34068c172caf"/>
    <x v="3"/>
    <x v="0"/>
  </r>
  <r>
    <n v="650"/>
    <s v="SQL"/>
    <s v="NoSQL"/>
    <n v="0.7736053466796875"/>
    <s v="http://data.europa.eu/esco/skill/76ef6ed3-1658-4a1a-9593-204d799c6d0c"/>
    <x v="4"/>
    <x v="0"/>
  </r>
  <r>
    <n v="651"/>
    <s v="Data Analysis"/>
    <s v="data analytics"/>
    <n v="0.86589944362640381"/>
    <s v="http://data.europa.eu/esco/skill/97bd1c21-66b2-4b7e-ad0f-e3cda590e378"/>
    <x v="3"/>
    <x v="0"/>
  </r>
  <r>
    <n v="652"/>
    <s v="Tableau Software"/>
    <s v="plan software testing"/>
    <n v="0.62910580635070801"/>
    <s v="http://data.europa.eu/esco/skill/5d74614d-32c8-4ca4-9818-6980e52424b1"/>
    <x v="1"/>
    <x v="0"/>
  </r>
  <r>
    <n v="653"/>
    <s v="Data Visualization (DataViz)"/>
    <s v="deliver visual presentation of data"/>
    <n v="0.54212981462478638"/>
    <s v="http://data.europa.eu/esco/skill/c3e36d05-8ae8-447f-bb2b-6f9409f85389"/>
    <x v="0"/>
    <x v="0"/>
  </r>
  <r>
    <n v="654"/>
    <s v="Visualization (Computer Graphics)"/>
    <s v="design graphics"/>
    <n v="0.53107064962387085"/>
    <s v="http://data.europa.eu/esco/skill/f058bf62-70d1-4f5e-be2a-8b26fac24a96"/>
    <x v="0"/>
    <x v="0"/>
  </r>
  <r>
    <n v="655"/>
    <s v="Spreadsheet"/>
    <s v="Erlang"/>
    <n v="0.53987115621566772"/>
    <s v="http://data.europa.eu/esco/skill/034c29fa-c3ba-45ea-b8f3-bf8e3705e386"/>
    <x v="0"/>
    <x v="0"/>
  </r>
  <r>
    <n v="656"/>
    <s v="Data Analysis"/>
    <s v="data analytics"/>
    <n v="0.86589944362640381"/>
    <s v="http://data.europa.eu/esco/skill/97bd1c21-66b2-4b7e-ad0f-e3cda590e378"/>
    <x v="3"/>
    <x v="0"/>
  </r>
  <r>
    <n v="657"/>
    <s v="SQL"/>
    <s v="NoSQL"/>
    <n v="0.7736053466796875"/>
    <s v="http://data.europa.eu/esco/skill/76ef6ed3-1658-4a1a-9593-204d799c6d0c"/>
    <x v="4"/>
    <x v="0"/>
  </r>
  <r>
    <n v="658"/>
    <s v="Data Calculations"/>
    <s v="mathematics"/>
    <n v="0.50686526298522949"/>
    <s v="http://data.europa.eu/esco/skill/4339176e-3acd-4f7f-a5d9-445bee3d23f2"/>
    <x v="0"/>
    <x v="0"/>
  </r>
  <r>
    <n v="659"/>
    <s v="Data Aggregation"/>
    <s v="gather data"/>
    <n v="0.59581047296524048"/>
    <s v="http://data.europa.eu/esco/skill/0d6714c6-720e-4985-9791-5ab85d28da79"/>
    <x v="0"/>
    <x v="0"/>
  </r>
  <r>
    <n v="660"/>
    <s v="Data Insight"/>
    <s v="data mining"/>
    <n v="0.52116590738296509"/>
    <s v="http://data.europa.eu/esco/skill/25f0ea33-b4a2-4f31-b7b4-7d20e827b180"/>
    <x v="0"/>
    <x v="0"/>
  </r>
  <r>
    <n v="661"/>
    <s v="Data Analysis"/>
    <s v="data analytics"/>
    <n v="0.86589944362640381"/>
    <s v="http://data.europa.eu/esco/skill/97bd1c21-66b2-4b7e-ad0f-e3cda590e378"/>
    <x v="3"/>
    <x v="0"/>
  </r>
  <r>
    <n v="662"/>
    <s v="Dissemination"/>
    <s v="Erlang"/>
    <n v="0.61371451616287231"/>
    <s v="http://data.europa.eu/esco/skill/034c29fa-c3ba-45ea-b8f3-bf8e3705e386"/>
    <x v="1"/>
    <x v="0"/>
  </r>
  <r>
    <n v="663"/>
    <s v="Preprocess Data"/>
    <s v="normalise data"/>
    <n v="0.54467499256134033"/>
    <s v="http://data.europa.eu/esco/skill/07889c08-7220-47c8-96f7-6068fbea00dc"/>
    <x v="0"/>
    <x v="0"/>
  </r>
  <r>
    <n v="664"/>
    <s v="Data Visualization (DataViz)"/>
    <s v="deliver visual presentation of data"/>
    <n v="0.54212981462478638"/>
    <s v="http://data.europa.eu/esco/skill/c3e36d05-8ae8-447f-bb2b-6f9409f85389"/>
    <x v="0"/>
    <x v="0"/>
  </r>
  <r>
    <n v="665"/>
    <s v="Anatomy"/>
    <s v="thanatology"/>
    <n v="0.69514685869216919"/>
    <s v="http://data.europa.eu/esco/skill/a7a343fa-28fb-4f8c-b8ac-ea32ffb0c5a1"/>
    <x v="1"/>
    <x v="0"/>
  </r>
  <r>
    <n v="666"/>
    <s v="Medicine"/>
    <s v="medical informatics"/>
    <n v="0.58455419540405273"/>
    <s v="http://data.europa.eu/esco/skill/b21e2984-c6b2-4352-bbe8-8f3b03bd50f6"/>
    <x v="0"/>
    <x v="0"/>
  </r>
  <r>
    <n v="667"/>
    <s v="Dissection"/>
    <s v="Erlang"/>
    <n v="0.63235056400299072"/>
    <s v="http://data.europa.eu/esco/skill/034c29fa-c3ba-45ea-b8f3-bf8e3705e386"/>
    <x v="1"/>
    <x v="0"/>
  </r>
  <r>
    <n v="668"/>
    <s v="human anatomy"/>
    <s v="human anatomy"/>
    <n v="0.74242007732391357"/>
    <s v="http://data.europa.eu/esco/skill/9ec4252d-cbe8-4134-88fa-549dee1883f3"/>
    <x v="4"/>
    <x v="0"/>
  </r>
  <r>
    <n v="669"/>
    <s v="Art History"/>
    <s v="art history"/>
    <n v="0.76970499753952026"/>
    <s v="http://data.europa.eu/esco/skill/6c6f0d6e-1f31-4413-b2ee-dabe135b29a7"/>
    <x v="4"/>
    <x v="0"/>
  </r>
  <r>
    <n v="670"/>
    <s v="Greek Mythology"/>
    <s v="thanatology"/>
    <n v="0.58220440149307251"/>
    <s v="http://data.europa.eu/esco/skill/a7a343fa-28fb-4f8c-b8ac-ea32ffb0c5a1"/>
    <x v="0"/>
    <x v="0"/>
  </r>
  <r>
    <n v="671"/>
    <s v="History"/>
    <s v="history"/>
    <n v="0.68103599548339844"/>
    <s v="http://data.europa.eu/esco/skill/2b22f3b1-5de4-43f9-b6d1-b20f65871268"/>
    <x v="1"/>
    <x v="0"/>
  </r>
  <r>
    <n v="672"/>
    <s v="Ancient Greece"/>
    <s v="Ancient Greek"/>
    <n v="0.64540839195251465"/>
    <s v="http://data.europa.eu/esco/skill/896b0b7f-e793-4b3f-a7a6-4ab1d237f695"/>
    <x v="1"/>
    <x v="0"/>
  </r>
  <r>
    <n v="673"/>
    <s v="Animal"/>
    <s v="animal acquisition"/>
    <n v="0.49865499138832092"/>
    <s v="http://data.europa.eu/esco/skill/09c23d60-a248-4f3a-b1d1-e9c041b97729"/>
    <x v="5"/>
    <x v="1"/>
  </r>
  <r>
    <n v="674"/>
    <s v="Marine Biology"/>
    <s v="marine biology "/>
    <n v="0.91261839866638184"/>
    <s v="http://data.europa.eu/esco/skill/2e5d8410-00fd-4c3e-87fa-7c72c0d235ba"/>
    <x v="2"/>
    <x v="0"/>
  </r>
  <r>
    <n v="675"/>
    <s v="Evolution"/>
    <s v="evolutionary biology"/>
    <n v="0.74446141719818115"/>
    <s v="http://data.europa.eu/esco/skill/74b89bd4-3490-401b-8be0-f1324f062793"/>
    <x v="4"/>
    <x v="0"/>
  </r>
  <r>
    <n v="676"/>
    <s v="Paleontology"/>
    <s v="thanatology"/>
    <n v="0.84166574478149414"/>
    <s v="http://data.europa.eu/esco/skill/a7a343fa-28fb-4f8c-b8ac-ea32ffb0c5a1"/>
    <x v="3"/>
    <x v="0"/>
  </r>
  <r>
    <n v="677"/>
    <s v="Android Studio"/>
    <s v="Android (mobile operating systems)"/>
    <n v="0.63313764333724976"/>
    <s v="http://data.europa.eu/esco/skill/d8829a1d-dbde-435b-b921-29d6462f35c9"/>
    <x v="1"/>
    <x v="0"/>
  </r>
  <r>
    <n v="678"/>
    <s v="Kotlin"/>
    <s v="Vyper"/>
    <n v="0.66158437728881836"/>
    <s v="http://data.europa.eu/esco/skill/53780150-1581-4ae6-b435-34068c172caf"/>
    <x v="1"/>
    <x v="0"/>
  </r>
  <r>
    <n v="679"/>
    <s v="UX and UI"/>
    <s v="WizIQ"/>
    <n v="0.45833283662796021"/>
    <s v="http://data.europa.eu/esco/skill/085bfce5-70fe-43da-9499-307725e89bbc"/>
    <x v="5"/>
    <x v="1"/>
  </r>
  <r>
    <n v="680"/>
    <s v="Opengl++"/>
    <s v="C++"/>
    <n v="0.59283459186553955"/>
    <s v="http://data.europa.eu/esco/skill/b633eb55-8f1f-4ae6-ab4c-2022ffe2cb7f"/>
    <x v="0"/>
    <x v="0"/>
  </r>
  <r>
    <n v="681"/>
    <s v="2d computer graphics"/>
    <s v="operate 3D computer graphics software"/>
    <n v="0.57686680555343628"/>
    <s v="http://data.europa.eu/esco/skill/f5b33464-4df9-4cf3-b468-b0a2d6b3ee85"/>
    <x v="0"/>
    <x v="0"/>
  </r>
  <r>
    <n v="682"/>
    <s v="Opengl for Embedded Systems (OPENGL ES)"/>
    <s v="embedded systems"/>
    <n v="0.41181722283363342"/>
    <s v="http://data.europa.eu/esco/skill/2180bd8c-86de-4889-8165-adac902eee9d"/>
    <x v="5"/>
    <x v="1"/>
  </r>
  <r>
    <n v="683"/>
    <s v="Android Studio"/>
    <s v="Android (mobile operating systems)"/>
    <n v="0.63313764333724976"/>
    <s v="http://data.europa.eu/esco/skill/d8829a1d-dbde-435b-b921-29d6462f35c9"/>
    <x v="1"/>
    <x v="0"/>
  </r>
  <r>
    <n v="684"/>
    <s v="3d computer graphics"/>
    <s v="operate 3D computer graphics software"/>
    <n v="0.73732346296310425"/>
    <s v="http://data.europa.eu/esco/skill/f5b33464-4df9-4cf3-b468-b0a2d6b3ee85"/>
    <x v="4"/>
    <x v="0"/>
  </r>
  <r>
    <n v="685"/>
    <s v="Android Studio"/>
    <s v="Android (mobile operating systems)"/>
    <n v="0.63313764333724976"/>
    <s v="http://data.europa.eu/esco/skill/d8829a1d-dbde-435b-b921-29d6462f35c9"/>
    <x v="1"/>
    <x v="0"/>
  </r>
  <r>
    <n v="686"/>
    <s v="Android (Operating System) Software"/>
    <s v="Android (mobile operating systems)"/>
    <n v="0.84489786624908447"/>
    <s v="http://data.europa.eu/esco/skill/d8829a1d-dbde-435b-b921-29d6462f35c9"/>
    <x v="3"/>
    <x v="0"/>
  </r>
  <r>
    <n v="687"/>
    <s v="Android Software Development"/>
    <s v="oversee development of software"/>
    <n v="0.6290324330329895"/>
    <s v="http://data.europa.eu/esco/skill/83b33952-3872-46ec-9a2e-b28f91303a7e"/>
    <x v="1"/>
    <x v="0"/>
  </r>
  <r>
    <n v="688"/>
    <s v="User Interface"/>
    <s v="design user interface"/>
    <n v="0.74134010076522827"/>
    <s v="http://data.europa.eu/esco/skill/fd33c66c-70c4-40e6-b87c-5495bd3bf26e"/>
    <x v="4"/>
    <x v="0"/>
  </r>
  <r>
    <n v="689"/>
    <s v="Interaction Technique"/>
    <s v="interfacing techniques"/>
    <n v="0.88186466693878174"/>
    <s v="http://data.europa.eu/esco/skill/23b45aa6-a479-486d-9e6f-062cbab7c68a"/>
    <x v="3"/>
    <x v="0"/>
  </r>
  <r>
    <n v="690"/>
    <s v="List Of Graphical User Interface Elements"/>
    <s v="design user interface"/>
    <n v="0.52480888366699219"/>
    <s v="http://data.europa.eu/esco/skill/fd33c66c-70c4-40e6-b87c-5495bd3bf26e"/>
    <x v="0"/>
    <x v="0"/>
  </r>
  <r>
    <n v="691"/>
    <s v="User Interface Techniques"/>
    <s v="interfacing techniques"/>
    <n v="0.73387992382049561"/>
    <s v="http://data.europa.eu/esco/skill/23b45aa6-a479-486d-9e6f-062cbab7c68a"/>
    <x v="4"/>
    <x v="0"/>
  </r>
  <r>
    <n v="692"/>
    <s v="Android (Operating System) Software"/>
    <s v="Android (mobile operating systems)"/>
    <n v="0.84489786624908447"/>
    <s v="http://data.europa.eu/esco/skill/d8829a1d-dbde-435b-b921-29d6462f35c9"/>
    <x v="3"/>
    <x v="0"/>
  </r>
  <r>
    <n v="693"/>
    <s v="Computer Programming"/>
    <s v="Prolog (computer programming)"/>
    <n v="0.72627437114715576"/>
    <s v="http://data.europa.eu/esco/skill/2bde42ae-e776-41c1-9ded-b07b30bfe985"/>
    <x v="4"/>
    <x v="0"/>
  </r>
  <r>
    <n v="694"/>
    <s v="Computer Programming"/>
    <s v="Prolog (computer programming)"/>
    <n v="0.72627437114715576"/>
    <s v="http://data.europa.eu/esco/skill/2bde42ae-e776-41c1-9ded-b07b30bfe985"/>
    <x v="4"/>
    <x v="0"/>
  </r>
  <r>
    <n v="695"/>
    <s v="Android Studio"/>
    <s v="Android (mobile operating systems)"/>
    <n v="0.63313764333724976"/>
    <s v="http://data.europa.eu/esco/skill/d8829a1d-dbde-435b-b921-29d6462f35c9"/>
    <x v="1"/>
    <x v="0"/>
  </r>
  <r>
    <n v="696"/>
    <s v="Android Software Development"/>
    <s v="oversee development of software"/>
    <n v="0.6290324330329895"/>
    <s v="http://data.europa.eu/esco/skill/83b33952-3872-46ec-9a2e-b28f91303a7e"/>
    <x v="1"/>
    <x v="0"/>
  </r>
  <r>
    <n v="697"/>
    <s v="Concurrent Computing"/>
    <s v="computer forensics"/>
    <n v="0.6559632420539856"/>
    <s v="http://data.europa.eu/esco/skill/118a9b27-1c5a-4214-b685-1a4d9e6365ea"/>
    <x v="1"/>
    <x v="0"/>
  </r>
  <r>
    <n v="698"/>
    <s v="Animal"/>
    <s v="animal acquisition"/>
    <n v="0.49865499138832092"/>
    <s v="http://data.europa.eu/esco/skill/09c23d60-a248-4f3a-b1d1-e9c041b97729"/>
    <x v="5"/>
    <x v="1"/>
  </r>
  <r>
    <n v="699"/>
    <s v="Animal Behavior"/>
    <s v="animal behaviour"/>
    <n v="0.78056079149246216"/>
    <s v="http://data.europa.eu/esco/skill/f022949a-39bf-4f54-978e-3d5fa8dd19d9"/>
    <x v="4"/>
    <x v="0"/>
  </r>
  <r>
    <n v="700"/>
    <s v="Veterinary"/>
    <s v="animal acquisition"/>
    <n v="0.47654467821121221"/>
    <s v="http://data.europa.eu/esco/skill/09c23d60-a248-4f3a-b1d1-e9c041b97729"/>
    <x v="5"/>
    <x v="1"/>
  </r>
  <r>
    <n v="701"/>
    <s v="Dog"/>
    <s v="Vyper"/>
    <n v="0.55298173427581787"/>
    <s v="http://data.europa.eu/esco/skill/53780150-1581-4ae6-b435-34068c172caf"/>
    <x v="0"/>
    <x v="0"/>
  </r>
  <r>
    <n v="702"/>
    <s v="Animal welfare"/>
    <s v="animal welfare"/>
    <n v="0.66509312391281128"/>
    <s v="http://data.europa.eu/esco/skill/4e6cfb60-9579-4822-8a5e-424bc0c8835c"/>
    <x v="1"/>
    <x v="0"/>
  </r>
  <r>
    <n v="703"/>
    <s v="Sociological concepts"/>
    <s v="teach sociology"/>
    <n v="0.57335972785949707"/>
    <s v="http://data.europa.eu/esco/skill/a222fb51-a43f-424b-a222-1de80c4033a3"/>
    <x v="0"/>
    <x v="0"/>
  </r>
  <r>
    <n v="704"/>
    <s v="Animal welfare"/>
    <s v="animal welfare"/>
    <n v="0.66509312391281128"/>
    <s v="http://data.europa.eu/esco/skill/4e6cfb60-9579-4822-8a5e-424bc0c8835c"/>
    <x v="1"/>
    <x v="0"/>
  </r>
  <r>
    <n v="705"/>
    <s v="Sociological concepts"/>
    <s v="teach sociology"/>
    <n v="0.57335972785949707"/>
    <s v="http://data.europa.eu/esco/skill/a222fb51-a43f-424b-a222-1de80c4033a3"/>
    <x v="0"/>
    <x v="0"/>
  </r>
  <r>
    <n v="706"/>
    <s v="Jquery"/>
    <s v="Jboss"/>
    <n v="0.75174456834793091"/>
    <s v="http://data.europa.eu/esco/skill/b16bcbcb-1d3f-42b3-a6a5-b91348a72b70"/>
    <x v="4"/>
    <x v="0"/>
  </r>
  <r>
    <n v="707"/>
    <s v="JavaScript"/>
    <s v="JavaScript Framework"/>
    <n v="0.74572181701660156"/>
    <s v="http://data.europa.eu/esco/skill/9b9de2a4-d8af-4a7b-933a-a8334ae60067"/>
    <x v="4"/>
    <x v="0"/>
  </r>
  <r>
    <n v="708"/>
    <s v="animations"/>
    <s v="particle animation"/>
    <n v="0.67805784940719604"/>
    <s v="http://data.europa.eu/esco/skill/13666d7d-41a8-42b6-80ba-34ea6a64667f"/>
    <x v="1"/>
    <x v="0"/>
  </r>
  <r>
    <n v="709"/>
    <s v="Calculus"/>
    <s v="trigonometry"/>
    <n v="0.66625738143920898"/>
    <s v="http://data.europa.eu/esco/skill/8a16add0-6faa-4387-896c-ee641568d89f"/>
    <x v="1"/>
    <x v="0"/>
  </r>
  <r>
    <n v="710"/>
    <s v="and probability theory."/>
    <s v="probability theory"/>
    <n v="0.72674101591110229"/>
    <s v="http://data.europa.eu/esco/skill/b758675a-b03b-4e4b-897c-57ca14b1a3d0"/>
    <x v="4"/>
    <x v="0"/>
  </r>
  <r>
    <n v="711"/>
    <s v="Linear Algebra"/>
    <s v="MATLAB"/>
    <n v="0.61621290445327759"/>
    <s v="http://data.europa.eu/esco/skill/c3a03c5a-c260-4c26-9b9a-873abb396f4d"/>
    <x v="1"/>
    <x v="0"/>
  </r>
  <r>
    <n v="712"/>
    <s v="Jinja (Template Engine)"/>
    <s v="Jboss"/>
    <n v="0.41659349203109741"/>
    <s v="http://data.europa.eu/esco/skill/b16bcbcb-1d3f-42b3-a6a5-b91348a72b70"/>
    <x v="5"/>
    <x v="1"/>
  </r>
  <r>
    <n v="713"/>
    <s v="Yet Another Markup Language (YAML)"/>
    <s v="unified modelling language"/>
    <n v="0.42495614290237432"/>
    <s v="http://data.europa.eu/esco/skill/7193cb6d-8334-494f-86e5-21e6d03a47c3"/>
    <x v="5"/>
    <x v="1"/>
  </r>
  <r>
    <n v="714"/>
    <s v="Configuration Management"/>
    <s v="project configuration management"/>
    <n v="0.67010772228240967"/>
    <s v="http://data.europa.eu/esco/skill/ccb2e5f2-4279-48fd-9d85-a1db42ff1e13"/>
    <x v="1"/>
    <x v="0"/>
  </r>
  <r>
    <n v="715"/>
    <s v="network automation"/>
    <s v="tend automatic sewing machines"/>
    <n v="0.50619995594024658"/>
    <s v="http://data.europa.eu/esco/skill/c32f3c0e-44fa-49f0-ae94-fc37a880b50c"/>
    <x v="0"/>
    <x v="0"/>
  </r>
  <r>
    <n v="716"/>
    <s v="Ansible"/>
    <s v="Ansible"/>
    <n v="0.92440402507781982"/>
    <s v="http://data.europa.eu/esco/skill/6f8a40d6-f9ce-43ec-a72f-d4213a53f3ed"/>
    <x v="2"/>
    <x v="0"/>
  </r>
  <r>
    <n v="717"/>
    <s v="Drug Resistance"/>
    <s v="contraindications"/>
    <n v="0.47414499521255488"/>
    <s v="http://data.europa.eu/esco/skill/702dc749-67fb-44c4-8662-bb755eaa47c4"/>
    <x v="5"/>
    <x v="1"/>
  </r>
  <r>
    <n v="718"/>
    <s v="Antimicrobial"/>
    <s v="Metasploit"/>
    <n v="0.55309373140335083"/>
    <s v="http://data.europa.eu/esco/skill/50597e96-9b6a-4736-ac79-dd80f36c0269"/>
    <x v="0"/>
    <x v="0"/>
  </r>
  <r>
    <n v="719"/>
    <s v="Genome"/>
    <s v="genetics"/>
    <n v="0.63016527891159058"/>
    <s v="http://data.europa.eu/esco/skill/54b2c5ea-4475-4bf5-a433-b0dc5442e691"/>
    <x v="1"/>
    <x v="0"/>
  </r>
  <r>
    <n v="720"/>
    <s v="Microbiology"/>
    <s v="pathogenic microorganisms"/>
    <n v="0.66202205419540405"/>
    <s v="http://data.europa.eu/esco/skill/78d5f0a2-53ac-421e-b415-573a88557a21"/>
    <x v="1"/>
    <x v="0"/>
  </r>
  <r>
    <n v="721"/>
    <s v="History of Race and Racism"/>
    <s v="history"/>
    <n v="0.51957780122756958"/>
    <s v="http://data.europa.eu/esco/skill/2b22f3b1-5de4-43f9-b6d1-b20f65871268"/>
    <x v="0"/>
    <x v="0"/>
  </r>
  <r>
    <n v="722"/>
    <s v="Talking about Race and Racism"/>
    <s v="rhetoric"/>
    <n v="0.4146309494972229"/>
    <s v="http://data.europa.eu/esco/skill/aa56a80c-b4d5-495c-9c15-70b5a7933911"/>
    <x v="5"/>
    <x v="1"/>
  </r>
  <r>
    <n v="723"/>
    <s v="Anti-Racism Terms"/>
    <s v="contraindications"/>
    <n v="0.46481242775917048"/>
    <s v="http://data.europa.eu/esco/skill/702dc749-67fb-44c4-8662-bb755eaa47c4"/>
    <x v="5"/>
    <x v="1"/>
  </r>
  <r>
    <n v="724"/>
    <s v="Identity"/>
    <s v="Codenvy"/>
    <n v="0.46134212613105768"/>
    <s v="http://data.europa.eu/esco/skill/55c16653-343c-4d02-a9de-7d8e864a4592"/>
    <x v="5"/>
    <x v="1"/>
  </r>
  <r>
    <n v="725"/>
    <s v="anti-racism"/>
    <s v="ethnolinguistics"/>
    <n v="0.43958169221878052"/>
    <s v="http://data.europa.eu/esco/skill/7af90d6c-6f13-41f3-aca2-ef7d3e137f7c"/>
    <x v="5"/>
    <x v="1"/>
  </r>
  <r>
    <n v="726"/>
    <s v="History of Race and Racism"/>
    <s v="history"/>
    <n v="0.51957780122756958"/>
    <s v="http://data.europa.eu/esco/skill/2b22f3b1-5de4-43f9-b6d1-b20f65871268"/>
    <x v="0"/>
    <x v="0"/>
  </r>
  <r>
    <n v="727"/>
    <s v="Thinking about Race and Racism"/>
    <s v="think abstractly"/>
    <n v="0.40754708647727972"/>
    <s v="http://data.europa.eu/esco/skill/9a58cd26-58eb-4a1c-b1b6-64037fe9cfa1"/>
    <x v="5"/>
    <x v="1"/>
  </r>
  <r>
    <n v="728"/>
    <s v="Intersectionality"/>
    <s v="interfacing techniques"/>
    <n v="0.55196118354797363"/>
    <s v="http://data.europa.eu/esco/skill/23b45aa6-a479-486d-9e6f-062cbab7c68a"/>
    <x v="0"/>
    <x v="0"/>
  </r>
  <r>
    <n v="729"/>
    <s v="Dialogue"/>
    <s v="communication"/>
    <n v="0.51196128129959106"/>
    <s v="http://data.europa.eu/esco/skill/15d76317-c71a-4fa2-aadc-2ecc34e627b7"/>
    <x v="0"/>
    <x v="0"/>
  </r>
  <r>
    <n v="730"/>
    <s v="anti-racism"/>
    <s v="ethnolinguistics"/>
    <n v="0.43958169221878052"/>
    <s v="http://data.europa.eu/esco/skill/7af90d6c-6f13-41f3-aca2-ef7d3e137f7c"/>
    <x v="5"/>
    <x v="1"/>
  </r>
  <r>
    <n v="731"/>
    <s v="Community Outreach"/>
    <s v="social alliances"/>
    <n v="0.71210616827011108"/>
    <s v="http://data.europa.eu/esco/skill/10ff3d22-1f29-48bc-98e4-63fc61c78034"/>
    <x v="4"/>
    <x v="0"/>
  </r>
  <r>
    <n v="732"/>
    <s v="History of Race and Racism"/>
    <s v="history"/>
    <n v="0.51957780122756958"/>
    <s v="http://data.europa.eu/esco/skill/2b22f3b1-5de4-43f9-b6d1-b20f65871268"/>
    <x v="0"/>
    <x v="0"/>
  </r>
  <r>
    <n v="733"/>
    <s v="Talking about Race and Racism"/>
    <s v="rhetoric"/>
    <n v="0.4146309494972229"/>
    <s v="http://data.europa.eu/esco/skill/aa56a80c-b4d5-495c-9c15-70b5a7933911"/>
    <x v="5"/>
    <x v="1"/>
  </r>
  <r>
    <n v="734"/>
    <s v="Global Race and Racism"/>
    <s v="ethnolinguistics"/>
    <n v="0.392985999584198"/>
    <s v="http://data.europa.eu/esco/skill/7af90d6c-6f13-41f3-aca2-ef7d3e137f7c"/>
    <x v="6"/>
    <x v="1"/>
  </r>
  <r>
    <n v="735"/>
    <s v="anti-racism"/>
    <s v="ethnolinguistics"/>
    <n v="0.43958169221878052"/>
    <s v="http://data.europa.eu/esco/skill/7af90d6c-6f13-41f3-aca2-ef7d3e137f7c"/>
    <x v="5"/>
    <x v="1"/>
  </r>
  <r>
    <n v="736"/>
    <s v="Data Analysis"/>
    <s v="data analytics"/>
    <n v="0.86589944362640381"/>
    <s v="http://data.europa.eu/esco/skill/97bd1c21-66b2-4b7e-ad0f-e3cda590e378"/>
    <x v="3"/>
    <x v="0"/>
  </r>
  <r>
    <n v="737"/>
    <s v="Spark SQL"/>
    <s v="NoSQL"/>
    <n v="0.66092407703399658"/>
    <s v="http://data.europa.eu/esco/skill/76ef6ed3-1658-4a1a-9593-204d799c6d0c"/>
    <x v="1"/>
    <x v="0"/>
  </r>
  <r>
    <n v="738"/>
    <s v="SQL"/>
    <s v="NoSQL"/>
    <n v="0.7736053466796875"/>
    <s v="http://data.europa.eu/esco/skill/76ef6ed3-1658-4a1a-9593-204d799c6d0c"/>
    <x v="4"/>
    <x v="0"/>
  </r>
  <r>
    <n v="739"/>
    <s v="Debugging"/>
    <s v="Vyper"/>
    <n v="0.75764650106430054"/>
    <s v="http://data.europa.eu/esco/skill/53780150-1581-4ae6-b435-34068c172caf"/>
    <x v="4"/>
    <x v="0"/>
  </r>
  <r>
    <n v="740"/>
    <s v="Authentication and authorization"/>
    <s v="apply certification and payment procedures"/>
    <n v="0.5334470272064209"/>
    <s v="http://data.europa.eu/esco/skill/a1f2e26f-b2ba-47dc-a0e8-8c53424a508d"/>
    <x v="0"/>
    <x v="0"/>
  </r>
  <r>
    <n v="741"/>
    <s v="REST APIs"/>
    <s v="APL"/>
    <n v="0.57543349266052246"/>
    <s v="http://data.europa.eu/esco/skill/58d7a289-dafd-4363-833f-d1dc4140885e"/>
    <x v="0"/>
    <x v="0"/>
  </r>
  <r>
    <n v="742"/>
    <s v="Filtering and ordering"/>
    <s v="prepare orders"/>
    <n v="0.40182361006736761"/>
    <s v="http://data.europa.eu/esco/skill/24c4beb4-429c-4cd1-b0bd-c04ba4c82e13"/>
    <x v="5"/>
    <x v="1"/>
  </r>
  <r>
    <n v="743"/>
    <s v="Serializers and deserializers"/>
    <s v="DevOps"/>
    <n v="0.41809815168380737"/>
    <s v="http://data.europa.eu/esco/skill/f0de4973-0a70-4644-8fd4-3a97080476f4"/>
    <x v="5"/>
    <x v="1"/>
  </r>
  <r>
    <n v="744"/>
    <s v="Application Deployment"/>
    <s v="application usability"/>
    <n v="0.60603350400924683"/>
    <s v="http://data.europa.eu/esco/skill/c4b626c1-e71c-44ec-9f88-042766f37fcc"/>
    <x v="1"/>
    <x v="0"/>
  </r>
  <r>
    <n v="745"/>
    <s v="Debugging"/>
    <s v="Vyper"/>
    <n v="0.75764650106430054"/>
    <s v="http://data.europa.eu/esco/skill/53780150-1581-4ae6-b435-34068c172caf"/>
    <x v="4"/>
    <x v="0"/>
  </r>
  <r>
    <n v="746"/>
    <s v="Google Cloud"/>
    <s v="cloud technologies"/>
    <n v="0.5559544563293457"/>
    <s v="http://data.europa.eu/esco/skill/bd14968e-e409-45af-b362-3495ed7b10e0"/>
    <x v="0"/>
    <x v="0"/>
  </r>
  <r>
    <n v="747"/>
    <s v="Cloud Computing"/>
    <s v="cloud technologies"/>
    <n v="0.78420108556747437"/>
    <s v="http://data.europa.eu/esco/skill/bd14968e-e409-45af-b362-3495ed7b10e0"/>
    <x v="4"/>
    <x v="0"/>
  </r>
  <r>
    <n v="748"/>
    <s v="Execution Environments"/>
    <s v="environmental legislation"/>
    <n v="0.56184619665145874"/>
    <s v="http://data.europa.eu/esco/skill/6f5850ea-5785-4e2c-b062-743066fd5bdb"/>
    <x v="0"/>
    <x v="0"/>
  </r>
  <r>
    <n v="749"/>
    <s v="Computer Programming"/>
    <s v="Prolog (computer programming)"/>
    <n v="0.72627437114715576"/>
    <s v="http://data.europa.eu/esco/skill/2bde42ae-e776-41c1-9ded-b07b30bfe985"/>
    <x v="4"/>
    <x v="0"/>
  </r>
  <r>
    <n v="750"/>
    <s v="Debugging"/>
    <s v="Vyper"/>
    <n v="0.75764650106430054"/>
    <s v="http://data.europa.eu/esco/skill/53780150-1581-4ae6-b435-34068c172caf"/>
    <x v="4"/>
    <x v="0"/>
  </r>
  <r>
    <n v="751"/>
    <s v="Manufacturing Process Management"/>
    <s v="Process-based management"/>
    <n v="0.77788317203521729"/>
    <s v="http://data.europa.eu/esco/skill/d5a59ca8-2e91-472e-8571-d12ce4478679"/>
    <x v="4"/>
    <x v="0"/>
  </r>
  <r>
    <n v="752"/>
    <s v="Use Case"/>
    <s v="use e-procurement "/>
    <n v="0.47779300808906561"/>
    <s v="http://data.europa.eu/esco/skill/bc067d2e-e151-408f-8e34-24effd2b7fd6"/>
    <x v="5"/>
    <x v="1"/>
  </r>
  <r>
    <n v="753"/>
    <s v="Computer Programming"/>
    <s v="Prolog (computer programming)"/>
    <n v="0.72627437114715576"/>
    <s v="http://data.europa.eu/esco/skill/2bde42ae-e776-41c1-9ded-b07b30bfe985"/>
    <x v="4"/>
    <x v="0"/>
  </r>
  <r>
    <n v="754"/>
    <s v="Event (Computing)"/>
    <s v="Assembly (computer programming)"/>
    <n v="0.51759940385818481"/>
    <s v="http://data.europa.eu/esco/skill/47b9bbcf-356c-4782-83a4-7f5a1b2b51a3"/>
    <x v="0"/>
    <x v="0"/>
  </r>
  <r>
    <n v="755"/>
    <s v="Devops"/>
    <s v="Vyper"/>
    <n v="0.74558007717132568"/>
    <s v="http://data.europa.eu/esco/skill/53780150-1581-4ae6-b435-34068c172caf"/>
    <x v="4"/>
    <x v="0"/>
  </r>
  <r>
    <n v="756"/>
    <s v="Cloud API"/>
    <s v="cloud technologies"/>
    <n v="0.53289175033569336"/>
    <s v="http://data.europa.eu/esco/skill/bd14968e-e409-45af-b362-3495ed7b10e0"/>
    <x v="0"/>
    <x v="0"/>
  </r>
  <r>
    <n v="757"/>
    <s v="numeric operators"/>
    <s v="MATLAB"/>
    <n v="0.44847589731216431"/>
    <s v="http://data.europa.eu/esco/skill/c3a03c5a-c260-4c26-9b9a-873abb396f4d"/>
    <x v="5"/>
    <x v="1"/>
  </r>
  <r>
    <n v="758"/>
    <s v="logic"/>
    <s v="logic"/>
    <n v="0.75829005241394043"/>
    <s v="http://data.europa.eu/esco/skill/294cf13e-4fdf-4cb8-bb6b-31b9da7f4819"/>
    <x v="4"/>
    <x v="0"/>
  </r>
  <r>
    <n v="759"/>
    <s v="Python Programming"/>
    <s v="Python (computer programming)"/>
    <n v="0.7223019003868103"/>
    <s v="http://data.europa.eu/esco/skill/ccd0a1d9-afda-43d9-b901-96344886e14d"/>
    <x v="4"/>
    <x v="0"/>
  </r>
  <r>
    <n v="760"/>
    <s v="Design Pattern"/>
    <s v="instructional design models"/>
    <n v="0.65898764133453369"/>
    <s v="http://data.europa.eu/esco/skill/e3145bd7-7f35-44ec-a5dc-4417c5c9ab9a"/>
    <x v="1"/>
    <x v="0"/>
  </r>
  <r>
    <n v="761"/>
    <s v="Computer Programming"/>
    <s v="Prolog (computer programming)"/>
    <n v="0.72627437114715576"/>
    <s v="http://data.europa.eu/esco/skill/2bde42ae-e776-41c1-9ded-b07b30bfe985"/>
    <x v="4"/>
    <x v="0"/>
  </r>
  <r>
    <n v="762"/>
    <s v="Open Web Application Security Project (OWASP)"/>
    <s v="web application security threats"/>
    <n v="0.86778640747070313"/>
    <s v="http://data.europa.eu/esco/skill/902fb91c-3113-4004-9b4f-79aa86b638b7"/>
    <x v="3"/>
    <x v="0"/>
  </r>
  <r>
    <n v="763"/>
    <s v="Observability"/>
    <s v="Havok Vision"/>
    <n v="0.58200109004974365"/>
    <s v="http://data.europa.eu/esco/skill/a7723f06-53c3-4228-9fd0-1952ea1d7391"/>
    <x v="0"/>
    <x v="0"/>
  </r>
  <r>
    <n v="764"/>
    <s v="security"/>
    <s v="cyber security"/>
    <n v="0.70160442590713501"/>
    <s v="http://data.europa.eu/esco/skill/8088750d-8388-4170-a76f-48354c469c44"/>
    <x v="4"/>
    <x v="0"/>
  </r>
  <r>
    <n v="765"/>
    <s v="Monitoring"/>
    <s v="monitor livestock"/>
    <n v="0.58545601367950439"/>
    <s v="http://data.europa.eu/esco/skill/757252bd-77d0-4a61-af7c-b500f1379d93"/>
    <x v="0"/>
    <x v="0"/>
  </r>
  <r>
    <n v="766"/>
    <s v="logging"/>
    <s v="MarkLogic"/>
    <n v="0.50175118446350098"/>
    <s v="http://data.europa.eu/esco/skill/e819cc1e-09d9-47f2-b418-93972852daef"/>
    <x v="0"/>
    <x v="0"/>
  </r>
  <r>
    <n v="767"/>
    <s v="serverless"/>
    <s v="Vyper"/>
    <n v="0.52913236618041992"/>
    <s v="http://data.europa.eu/esco/skill/53780150-1581-4ae6-b435-34068c172caf"/>
    <x v="0"/>
    <x v="0"/>
  </r>
  <r>
    <n v="768"/>
    <s v="Microservices"/>
    <s v="microeconomics"/>
    <n v="0.51245880126953125"/>
    <s v="http://data.europa.eu/esco/skill/7cacd304-996d-47d1-88ef-4ddb9ce102bd"/>
    <x v="0"/>
    <x v="0"/>
  </r>
  <r>
    <n v="769"/>
    <s v="Representational State Transfer (REST)"/>
    <s v="transcreation"/>
    <n v="0.41760241985321039"/>
    <s v="http://data.europa.eu/esco/skill/fa2ea1d0-0d7e-4834-a70f-a35011509c2e"/>
    <x v="5"/>
    <x v="1"/>
  </r>
  <r>
    <n v="770"/>
    <s v="Openshift"/>
    <s v="Vyper"/>
    <n v="0.44716638326644897"/>
    <s v="http://data.europa.eu/esco/skill/53780150-1581-4ae6-b435-34068c172caf"/>
    <x v="5"/>
    <x v="1"/>
  </r>
  <r>
    <n v="771"/>
    <s v="Cloud Applications"/>
    <s v="cloud technologies"/>
    <n v="0.56421226263046265"/>
    <s v="http://data.europa.eu/esco/skill/bd14968e-e409-45af-b362-3495ed7b10e0"/>
    <x v="0"/>
    <x v="0"/>
  </r>
  <r>
    <n v="772"/>
    <s v="Methodology"/>
    <s v="5S methodology"/>
    <n v="0.57903516292572021"/>
    <s v="http://data.europa.eu/esco/skill/a276b1ad-c0b7-4b33-899c-0fbfcdbe0eee"/>
    <x v="0"/>
    <x v="0"/>
  </r>
  <r>
    <n v="773"/>
    <s v="Github"/>
    <s v="Vyper"/>
    <n v="0.7023119330406189"/>
    <s v="http://data.europa.eu/esco/skill/53780150-1581-4ae6-b435-34068c172caf"/>
    <x v="4"/>
    <x v="0"/>
  </r>
  <r>
    <n v="774"/>
    <s v="Jupyter Notebook"/>
    <s v="Jboss"/>
    <n v="0.45973348617553711"/>
    <s v="http://data.europa.eu/esco/skill/b16bcbcb-1d3f-42b3-a6a5-b91348a72b70"/>
    <x v="5"/>
    <x v="1"/>
  </r>
  <r>
    <n v="775"/>
    <s v="Data Science Methodology"/>
    <s v="scientific research methodology"/>
    <n v="0.60128432512283325"/>
    <s v="http://data.europa.eu/esco/skill/ed3f3dba-3a35-4ed5-b113-67f4d10ef4c8"/>
    <x v="1"/>
    <x v="0"/>
  </r>
  <r>
    <n v="776"/>
    <s v="K-Means Clustering"/>
    <s v="information categorisation"/>
    <n v="0.39311209321022028"/>
    <s v="http://data.europa.eu/esco/skill/93aaf65c-5aad-4e6f-a7ba-ce9bf7c0e6e6"/>
    <x v="6"/>
    <x v="1"/>
  </r>
  <r>
    <n v="777"/>
    <s v="Data Science"/>
    <s v="analyse scientific data"/>
    <n v="0.59836256504058838"/>
    <s v="http://data.europa.eu/esco/skill/36ff57b0-637d-4a83-a0e8-d14f86f9f078"/>
    <x v="0"/>
    <x v="0"/>
  </r>
  <r>
    <n v="778"/>
    <s v="Machine Learning"/>
    <s v="utilise machine learning"/>
    <n v="0.80679631233215332"/>
    <s v="http://data.europa.eu/esco/skill/8369c2d6-c100-4cf6-bd83-9668d8678433"/>
    <x v="3"/>
    <x v="0"/>
  </r>
  <r>
    <n v="779"/>
    <s v="Databricks"/>
    <s v="Erlang"/>
    <n v="0.54931652545928955"/>
    <s v="http://data.europa.eu/esco/skill/034c29fa-c3ba-45ea-b8f3-bf8e3705e386"/>
    <x v="0"/>
    <x v="0"/>
  </r>
  <r>
    <n v="780"/>
    <s v="Pix2Pix"/>
    <s v="Lisp"/>
    <n v="0.51252788305282593"/>
    <s v="http://data.europa.eu/esco/skill/0de61385-de6d-4146-ba32-1cc1bc102220"/>
    <x v="0"/>
    <x v="0"/>
  </r>
  <r>
    <n v="781"/>
    <s v="Image-to-Image Translation"/>
    <s v="image formation"/>
    <n v="0.54341745376586914"/>
    <s v="http://data.europa.eu/esco/skill/734b6025-0d14-499d-8e95-fdf512058e77"/>
    <x v="0"/>
    <x v="0"/>
  </r>
  <r>
    <n v="782"/>
    <s v="CycleGANs"/>
    <s v="circular economy"/>
    <n v="0.48958531022071838"/>
    <s v="http://data.europa.eu/esco/skill/22c45bf7-e52b-475f-847b-c32a87f65a5d"/>
    <x v="5"/>
    <x v="1"/>
  </r>
  <r>
    <n v="783"/>
    <s v="Convolutional Neural Network"/>
    <s v="artificial neural networks"/>
    <n v="0.78608584403991699"/>
    <s v="http://data.europa.eu/esco/skill/5608d5a0-6d5e-43b7-be37-616501729bb4"/>
    <x v="4"/>
    <x v="0"/>
  </r>
  <r>
    <n v="784"/>
    <s v="Privacy Preservation"/>
    <s v="maintain privacy"/>
    <n v="0.7723734974861145"/>
    <s v="http://data.europa.eu/esco/skill/abbf6f61-04eb-4e1a-9694-05ba28ac38bf"/>
    <x v="4"/>
    <x v="0"/>
  </r>
  <r>
    <n v="785"/>
    <s v="Natural Language Processing"/>
    <s v="natural language processing"/>
    <n v="0.84882718324661255"/>
    <s v="http://data.europa.eu/esco/skill/fff0e2cd-d0bd-4b02-9daf-158b79d9688a"/>
    <x v="3"/>
    <x v="0"/>
  </r>
  <r>
    <n v="786"/>
    <s v="robotic process automation"/>
    <s v="robotics"/>
    <n v="0.62590634822845459"/>
    <s v="http://data.europa.eu/esco/skill/e87ec79a-c9ff-46f5-84fa-7a0f394cdf40"/>
    <x v="1"/>
    <x v="0"/>
  </r>
  <r>
    <n v="787"/>
    <s v="Analytics"/>
    <s v="web analytics"/>
    <n v="0.84280097484588623"/>
    <s v="http://data.europa.eu/esco/skill/1605025e-a179-421f-8f35-5b07d182a6b2"/>
    <x v="3"/>
    <x v="0"/>
  </r>
  <r>
    <n v="788"/>
    <s v="Data Analysis"/>
    <s v="data analytics"/>
    <n v="0.86589944362640381"/>
    <s v="http://data.europa.eu/esco/skill/97bd1c21-66b2-4b7e-ad0f-e3cda590e378"/>
    <x v="3"/>
    <x v="0"/>
  </r>
  <r>
    <n v="789"/>
    <s v="Accounting Analytics"/>
    <s v="accounting"/>
    <n v="0.71240901947021484"/>
    <s v="http://data.europa.eu/esco/skill/ecc18804-a466-40d9-98b4-fba5cd67dd4b"/>
    <x v="4"/>
    <x v="0"/>
  </r>
  <r>
    <n v="790"/>
    <s v="Marketing"/>
    <s v="mobile marketing"/>
    <n v="0.62887841463088989"/>
    <s v="http://data.europa.eu/esco/skill/ef069fe6-305b-4452-8f7d-0c572e98effc"/>
    <x v="1"/>
    <x v="0"/>
  </r>
  <r>
    <n v="791"/>
    <s v="regression"/>
    <s v="reprography"/>
    <n v="0.58159321546554565"/>
    <s v="http://data.europa.eu/esco/skill/10c42c72-ecaa-414c-a014-7e97fcecae8d"/>
    <x v="0"/>
    <x v="0"/>
  </r>
  <r>
    <n v="792"/>
    <s v="Analytics"/>
    <s v="web analytics"/>
    <n v="0.84280097484588623"/>
    <s v="http://data.europa.eu/esco/skill/1605025e-a179-421f-8f35-5b07d182a6b2"/>
    <x v="3"/>
    <x v="0"/>
  </r>
  <r>
    <n v="793"/>
    <s v="Data Analysis"/>
    <s v="data analytics"/>
    <n v="0.86589944362640381"/>
    <s v="http://data.europa.eu/esco/skill/97bd1c21-66b2-4b7e-ad0f-e3cda590e378"/>
    <x v="3"/>
    <x v="0"/>
  </r>
  <r>
    <n v="794"/>
    <s v="Marketing Analytics"/>
    <s v="market analysis"/>
    <n v="0.80271083116531372"/>
    <s v="http://data.europa.eu/esco/skill/b011c8b4-76e1-4bbc-8bb9-1d205e7b618a"/>
    <x v="3"/>
    <x v="0"/>
  </r>
  <r>
    <n v="795"/>
    <s v="Quality Management"/>
    <s v="manage sound quality"/>
    <n v="0.6665986180305481"/>
    <s v="http://data.europa.eu/esco/skill/4fa830eb-965f-467c-9dc2-46f1fdc30875"/>
    <x v="1"/>
    <x v="0"/>
  </r>
  <r>
    <n v="796"/>
    <s v="Stakeholder Management"/>
    <s v="supplier management"/>
    <n v="0.7101014256477356"/>
    <s v="http://data.europa.eu/esco/skill/fe1ec582-d63b-466c-9149-e7fc4fe93e22"/>
    <x v="4"/>
    <x v="0"/>
  </r>
  <r>
    <n v="797"/>
    <s v="Problem Solving"/>
    <s v="solve technical problems"/>
    <n v="0.65751451253890991"/>
    <s v="http://data.europa.eu/esco/skill/14832d87-2f2f-4895-b290-e4760ebae42a"/>
    <x v="1"/>
    <x v="0"/>
  </r>
  <r>
    <n v="798"/>
    <s v="Effective Communication"/>
    <s v="communication"/>
    <n v="0.72383534908294678"/>
    <s v="http://data.europa.eu/esco/skill/15d76317-c71a-4fa2-aadc-2ecc34e627b7"/>
    <x v="4"/>
    <x v="0"/>
  </r>
  <r>
    <n v="799"/>
    <s v="Project Management"/>
    <s v="manage project information"/>
    <n v="0.77272391319274902"/>
    <s v="http://data.europa.eu/esco/skill/22902bf9-cc3f-495b-811a-c441e28e23f6"/>
    <x v="4"/>
    <x v="0"/>
  </r>
  <r>
    <n v="800"/>
    <s v="Requirements Analysis"/>
    <s v="web analytics"/>
    <n v="0.67274194955825806"/>
    <s v="http://data.europa.eu/esco/skill/1605025e-a179-421f-8f35-5b07d182a6b2"/>
    <x v="1"/>
    <x v="0"/>
  </r>
  <r>
    <n v="801"/>
    <s v="Reliability Engineering"/>
    <s v="usability engineering"/>
    <n v="0.67311304807662964"/>
    <s v="http://data.europa.eu/esco/skill/95ee5e38-5c1e-4cd2-a21d-6921390025a9"/>
    <x v="1"/>
    <x v="0"/>
  </r>
  <r>
    <n v="802"/>
    <s v="Design Reviews"/>
    <s v="design thinking"/>
    <n v="0.53407692909240723"/>
    <s v="http://data.europa.eu/esco/skill/df64a7cc-2e96-4304-95d3-56fe0ac2dd39"/>
    <x v="0"/>
    <x v="0"/>
  </r>
  <r>
    <n v="803"/>
    <s v="Systems Engineering"/>
    <s v="engineering processes"/>
    <n v="0.61342871189117432"/>
    <s v="http://data.europa.eu/esco/skill/72a74f69-5cf1-43c5-99b9-62a444578919"/>
    <x v="1"/>
    <x v="0"/>
  </r>
  <r>
    <n v="804"/>
    <s v="functional analysis"/>
    <s v="web analytics"/>
    <n v="0.66770642995834351"/>
    <s v="http://data.europa.eu/esco/skill/1605025e-a179-421f-8f35-5b07d182a6b2"/>
    <x v="1"/>
    <x v="0"/>
  </r>
  <r>
    <n v="805"/>
    <s v="Change Management"/>
    <s v="alter management"/>
    <n v="0.80834192037582397"/>
    <s v="http://data.europa.eu/esco/skill/06fa9997-1720-45e8-a0cf-ee3060049f8b"/>
    <x v="3"/>
    <x v="0"/>
  </r>
  <r>
    <n v="806"/>
    <s v="Appreciative Inquiry"/>
    <s v="evaluate tender"/>
    <n v="0.46033060550689697"/>
    <s v="http://data.europa.eu/esco/skill/8faefbc1-4745-4b3f-9889-81cd1d40b67c"/>
    <x v="5"/>
    <x v="1"/>
  </r>
  <r>
    <n v="807"/>
    <s v="Positive Psychology"/>
    <s v="cognitive psychology"/>
    <n v="0.72976350784301758"/>
    <s v="http://data.europa.eu/esco/skill/2618f336-8e71-4666-83b5-f368edb0906d"/>
    <x v="4"/>
    <x v="0"/>
  </r>
  <r>
    <n v="808"/>
    <s v="Facilitation"/>
    <s v="Engrade"/>
    <n v="0.52601957321166992"/>
    <s v="http://data.europa.eu/esco/skill/219dd03d-4168-416a-be40-f4becca55130"/>
    <x v="0"/>
    <x v="0"/>
  </r>
  <r>
    <n v="809"/>
    <s v="Energy"/>
    <s v="energy"/>
    <n v="0.82910853624343872"/>
    <s v="http://data.europa.eu/esco/skill/1e38f5be-bb7d-42c5-8301-c16cf400f8ee"/>
    <x v="3"/>
    <x v="0"/>
  </r>
  <r>
    <n v="810"/>
    <s v="Energy Level"/>
    <s v="energy"/>
    <n v="0.68135744333267212"/>
    <s v="http://data.europa.eu/esco/skill/1e38f5be-bb7d-42c5-8301-c16cf400f8ee"/>
    <x v="1"/>
    <x v="0"/>
  </r>
  <r>
    <n v="811"/>
    <s v="Perturbation Theory"/>
    <s v="systems theory"/>
    <n v="0.67258155345916748"/>
    <s v="http://data.europa.eu/esco/skill/cdd8b6b2-2fd9-453c-8d62-8a1dc6efcd49"/>
    <x v="1"/>
    <x v="0"/>
  </r>
  <r>
    <n v="812"/>
    <s v="Quantum Mechanics"/>
    <s v="quantum mechanics"/>
    <n v="0.77008837461471558"/>
    <s v="http://data.europa.eu/esco/skill/d460032f-f49e-4b70-90c2-ba563aee14be"/>
    <x v="4"/>
    <x v="0"/>
  </r>
  <r>
    <n v="813"/>
    <s v="Economics"/>
    <s v="microeconomics"/>
    <n v="0.66221892833709717"/>
    <s v="http://data.europa.eu/esco/skill/7cacd304-996d-47d1-88ef-4ddb9ce102bd"/>
    <x v="1"/>
    <x v="0"/>
  </r>
  <r>
    <n v="814"/>
    <s v="Public Policy"/>
    <s v="influence public policies"/>
    <n v="0.7120479941368103"/>
    <s v="http://data.europa.eu/esco/skill/008fa98b-dba6-4abf-909e-04299728e3eb"/>
    <x v="4"/>
    <x v="0"/>
  </r>
  <r>
    <n v="815"/>
    <s v="Policymaking"/>
    <s v="politics"/>
    <n v="0.6985015869140625"/>
    <s v="http://data.europa.eu/esco/skill/3cbe8b8d-69ba-4faa-9a7c-4cb95769df88"/>
    <x v="1"/>
    <x v="0"/>
  </r>
  <r>
    <n v="816"/>
    <s v="governance"/>
    <s v="implement corporate governance"/>
    <n v="0.61713576316833496"/>
    <s v="http://data.europa.eu/esco/skill/f2c63b7a-ed6c-4890-9f8c-7685d172624c"/>
    <x v="1"/>
    <x v="0"/>
  </r>
  <r>
    <n v="817"/>
    <s v="job interviews"/>
    <s v="conduct research interview"/>
    <n v="0.65667432546615601"/>
    <s v="http://data.europa.eu/esco/skill/896563fc-6255-4419-89c2-ffed30159ad6"/>
    <x v="1"/>
    <x v="0"/>
  </r>
  <r>
    <n v="818"/>
    <s v="Communication"/>
    <s v="communication"/>
    <n v="0.82281589508056641"/>
    <s v="http://data.europa.eu/esco/skill/15d76317-c71a-4fa2-aadc-2ecc34e627b7"/>
    <x v="3"/>
    <x v="0"/>
  </r>
  <r>
    <n v="819"/>
    <s v="Networking"/>
    <s v="Wireshark"/>
    <n v="0.62554550170898438"/>
    <s v="http://data.europa.eu/esco/skill/8fa510d0-a8a6-4932-a361-00f8442cfe23"/>
    <x v="1"/>
    <x v="0"/>
  </r>
  <r>
    <n v="820"/>
    <s v="Resume writing"/>
    <s v="write Sanskrit"/>
    <n v="0.48797938227653498"/>
    <s v="http://data.europa.eu/esco/skill/0b8a3319-54be-4b35-8425-c31d1f42f186"/>
    <x v="5"/>
    <x v="1"/>
  </r>
  <r>
    <n v="821"/>
    <s v="Nonverbal Communication"/>
    <s v="communication"/>
    <n v="0.76913470029830933"/>
    <s v="http://data.europa.eu/esco/skill/15d76317-c71a-4fa2-aadc-2ecc34e627b7"/>
    <x v="4"/>
    <x v="0"/>
  </r>
  <r>
    <n v="822"/>
    <s v="Win-Win Game"/>
    <s v="GameSalad"/>
    <n v="0.58753311634063721"/>
    <s v="http://data.europa.eu/esco/skill/7b5cb897-2ee8-450c-85a6-d73925cbd1dc"/>
    <x v="0"/>
    <x v="0"/>
  </r>
  <r>
    <n v="823"/>
    <s v="Negotiation"/>
    <s v="negotiate price"/>
    <n v="0.58510059118270874"/>
    <s v="http://data.europa.eu/esco/skill/7ee9fb56-91b1-4363-b51f-ea54ae1b5761"/>
    <x v="0"/>
    <x v="0"/>
  </r>
  <r>
    <n v="824"/>
    <s v="Planning"/>
    <s v="plan tiling"/>
    <n v="0.66340088844299316"/>
    <s v="http://data.europa.eu/esco/skill/f32a00ba-39af-4914-8504-434ed2a2fa6c"/>
    <x v="1"/>
    <x v="0"/>
  </r>
  <r>
    <n v="825"/>
    <s v="Principled Negotiation"/>
    <s v="contract law"/>
    <n v="0.53404152393341064"/>
    <s v="http://data.europa.eu/esco/skill/5c606d18-6404-4047-b235-350f18e11827"/>
    <x v="0"/>
    <x v="0"/>
  </r>
  <r>
    <n v="826"/>
    <s v="Tensorflow"/>
    <s v="Vyper"/>
    <n v="0.52683913707733154"/>
    <s v="http://data.europa.eu/esco/skill/53780150-1581-4ae6-b435-34068c172caf"/>
    <x v="0"/>
    <x v="0"/>
  </r>
  <r>
    <n v="827"/>
    <s v="Machine Learning"/>
    <s v="utilise machine learning"/>
    <n v="0.80679631233215332"/>
    <s v="http://data.europa.eu/esco/skill/8369c2d6-c100-4cf6-bd83-9668d8678433"/>
    <x v="3"/>
    <x v="0"/>
  </r>
  <r>
    <n v="828"/>
    <s v="Cloud Computing"/>
    <s v="cloud technologies"/>
    <n v="0.78420108556747437"/>
    <s v="http://data.europa.eu/esco/skill/bd14968e-e409-45af-b362-3495ed7b10e0"/>
    <x v="4"/>
    <x v="0"/>
  </r>
  <r>
    <n v="829"/>
    <s v="Artificial Intelligence (AI)"/>
    <s v="principles of artificial intelligence"/>
    <n v="0.68901652097702026"/>
    <s v="http://data.europa.eu/esco/skill/e465a154-93f7-4973-9ce1-31659fe16dd2"/>
    <x v="1"/>
    <x v="0"/>
  </r>
  <r>
    <n v="830"/>
    <s v="Machine Learning"/>
    <s v="utilise machine learning"/>
    <n v="0.80679631233215332"/>
    <s v="http://data.europa.eu/esco/skill/8369c2d6-c100-4cf6-bd83-9668d8678433"/>
    <x v="3"/>
    <x v="0"/>
  </r>
  <r>
    <n v="831"/>
    <s v="Design Thinking"/>
    <s v="design thinking"/>
    <n v="0.85771167278289795"/>
    <s v="http://data.europa.eu/esco/skill/df64a7cc-2e96-4304-95d3-56fe0ac2dd39"/>
    <x v="3"/>
    <x v="0"/>
  </r>
  <r>
    <n v="832"/>
    <s v="Business Applications"/>
    <s v="apply business acumen"/>
    <n v="0.55219763517379761"/>
    <s v="http://data.europa.eu/esco/skill/4ddf5204-95f5-4be2-ad35-571e2f493ae5"/>
    <x v="0"/>
    <x v="0"/>
  </r>
  <r>
    <n v="833"/>
    <s v="Computational Creativity"/>
    <s v="distributed computing"/>
    <n v="0.50632017850875854"/>
    <s v="http://data.europa.eu/esco/skill/897b393f-e7e0-4248-a40d-d77119694e83"/>
    <x v="0"/>
    <x v="0"/>
  </r>
  <r>
    <n v="834"/>
    <s v="Artificial Intelligence (AI)"/>
    <s v="principles of artificial intelligence"/>
    <n v="0.68901652097702026"/>
    <s v="http://data.europa.eu/esco/skill/e465a154-93f7-4973-9ce1-31659fe16dd2"/>
    <x v="1"/>
    <x v="0"/>
  </r>
  <r>
    <n v="835"/>
    <s v="Machine Learning"/>
    <s v="utilise machine learning"/>
    <n v="0.80679631233215332"/>
    <s v="http://data.europa.eu/esco/skill/8369c2d6-c100-4cf6-bd83-9668d8678433"/>
    <x v="3"/>
    <x v="0"/>
  </r>
  <r>
    <n v="836"/>
    <s v="Thinking Skills"/>
    <s v="design thinking"/>
    <n v="0.49211934208869929"/>
    <s v="http://data.europa.eu/esco/skill/df64a7cc-2e96-4304-95d3-56fe0ac2dd39"/>
    <x v="5"/>
    <x v="1"/>
  </r>
  <r>
    <n v="837"/>
    <s v="Ethical Awareness"/>
    <s v="morality"/>
    <n v="0.71194767951965332"/>
    <s v="http://data.europa.eu/esco/skill/7cf2762d-32e1-4b21-8ef8-574e40310c18"/>
    <x v="4"/>
    <x v="0"/>
  </r>
  <r>
    <n v="838"/>
    <s v="Design Thinking"/>
    <s v="design thinking"/>
    <n v="0.85771167278289795"/>
    <s v="http://data.europa.eu/esco/skill/df64a7cc-2e96-4304-95d3-56fe0ac2dd39"/>
    <x v="3"/>
    <x v="0"/>
  </r>
  <r>
    <n v="839"/>
    <s v="Artificial Intelligence (AI)"/>
    <s v="principles of artificial intelligence"/>
    <n v="0.68901652097702026"/>
    <s v="http://data.europa.eu/esco/skill/e465a154-93f7-4973-9ce1-31659fe16dd2"/>
    <x v="1"/>
    <x v="0"/>
  </r>
  <r>
    <n v="840"/>
    <s v="Microsoft Azure"/>
    <s v="cloud technologies"/>
    <n v="0.40049940347671509"/>
    <s v="http://data.europa.eu/esco/skill/bd14968e-e409-45af-b362-3495ed7b10e0"/>
    <x v="5"/>
    <x v="1"/>
  </r>
  <r>
    <n v="841"/>
    <s v="Predictive Analytics"/>
    <s v="web analytics"/>
    <n v="0.72857308387756348"/>
    <s v="http://data.europa.eu/esco/skill/1605025e-a179-421f-8f35-5b07d182a6b2"/>
    <x v="4"/>
    <x v="0"/>
  </r>
  <r>
    <n v="842"/>
    <s v="Analytics"/>
    <s v="web analytics"/>
    <n v="0.84280097484588623"/>
    <s v="http://data.europa.eu/esco/skill/1605025e-a179-421f-8f35-5b07d182a6b2"/>
    <x v="3"/>
    <x v="0"/>
  </r>
  <r>
    <n v="843"/>
    <s v="Decision Support System"/>
    <s v="utilise decision support system"/>
    <n v="0.82192134857177734"/>
    <s v="http://data.europa.eu/esco/skill/df0612db-366c-4ff5-b106-40b9e385195c"/>
    <x v="3"/>
    <x v="0"/>
  </r>
  <r>
    <n v="844"/>
    <s v="Workflow"/>
    <s v="file-based workflow"/>
    <n v="0.54633688926696777"/>
    <s v="http://data.europa.eu/esco/skill/a35b9b1c-ebfe-41ac-96be-2a7b2ea04670"/>
    <x v="0"/>
    <x v="0"/>
  </r>
  <r>
    <n v="845"/>
    <s v="Fundraising"/>
    <s v="crowdfunding"/>
    <n v="0.7328987717628479"/>
    <s v="http://data.europa.eu/esco/skill/1fc03dc8-0ee0-4876-83ec-86e0bfcb3876"/>
    <x v="4"/>
    <x v="0"/>
  </r>
  <r>
    <n v="846"/>
    <s v="Customer Relationship Management (CRM)"/>
    <s v="customer relationship management"/>
    <n v="0.82615190744400024"/>
    <s v="http://data.europa.eu/esco/skill/dc9a236c-c640-43c3-812f-269403591edb"/>
    <x v="3"/>
    <x v="0"/>
  </r>
  <r>
    <n v="847"/>
    <s v="Management"/>
    <s v="document management"/>
    <n v="0.61212348937988281"/>
    <s v="http://data.europa.eu/esco/skill/ea1bf5e5-e7f0-4d2c-a415-1c39c00512b1"/>
    <x v="1"/>
    <x v="0"/>
  </r>
  <r>
    <n v="848"/>
    <s v="Marketing"/>
    <s v="mobile marketing"/>
    <n v="0.62887841463088989"/>
    <s v="http://data.europa.eu/esco/skill/ef069fe6-305b-4452-8f7d-0c572e98effc"/>
    <x v="1"/>
    <x v="0"/>
  </r>
  <r>
    <n v="849"/>
    <s v="Cloud Platforms"/>
    <s v="cloud technologies"/>
    <n v="0.54858642816543579"/>
    <s v="http://data.europa.eu/esco/skill/bd14968e-e409-45af-b362-3495ed7b10e0"/>
    <x v="0"/>
    <x v="0"/>
  </r>
  <r>
    <n v="850"/>
    <s v="Cloud API"/>
    <s v="cloud technologies"/>
    <n v="0.53289175033569336"/>
    <s v="http://data.europa.eu/esco/skill/bd14968e-e409-45af-b362-3495ed7b10e0"/>
    <x v="0"/>
    <x v="0"/>
  </r>
  <r>
    <n v="851"/>
    <s v="Google Cloud Platform"/>
    <s v="cloud technologies"/>
    <n v="0.52760642766952515"/>
    <s v="http://data.europa.eu/esco/skill/bd14968e-e409-45af-b362-3495ed7b10e0"/>
    <x v="0"/>
    <x v="0"/>
  </r>
  <r>
    <n v="852"/>
    <s v="Network Security"/>
    <s v="cyber security"/>
    <n v="0.81284916400909424"/>
    <s v="http://data.europa.eu/esco/skill/8088750d-8388-4170-a76f-48354c469c44"/>
    <x v="3"/>
    <x v="0"/>
  </r>
  <r>
    <n v="853"/>
    <s v="Microsoft Azure"/>
    <s v="cloud technologies"/>
    <n v="0.40049940347671509"/>
    <s v="http://data.europa.eu/esco/skill/bd14968e-e409-45af-b362-3495ed7b10e0"/>
    <x v="5"/>
    <x v="1"/>
  </r>
  <r>
    <n v="854"/>
    <s v="Cloud Platforms"/>
    <s v="cloud technologies"/>
    <n v="0.54858642816543579"/>
    <s v="http://data.europa.eu/esco/skill/bd14968e-e409-45af-b362-3495ed7b10e0"/>
    <x v="0"/>
    <x v="0"/>
  </r>
  <r>
    <n v="855"/>
    <s v="Cloud Computing"/>
    <s v="cloud technologies"/>
    <n v="0.78420108556747437"/>
    <s v="http://data.europa.eu/esco/skill/bd14968e-e409-45af-b362-3495ed7b10e0"/>
    <x v="4"/>
    <x v="0"/>
  </r>
  <r>
    <n v="856"/>
    <s v="Network Management"/>
    <s v="internet governance"/>
    <n v="0.63822978734970093"/>
    <s v="http://data.europa.eu/esco/skill/5063a99f-975b-4a7c-85e3-69ecb375b4d3"/>
    <x v="1"/>
    <x v="0"/>
  </r>
  <r>
    <n v="857"/>
    <s v="Aruba NetEdit"/>
    <s v="ABAP"/>
    <n v="0.52740293741226196"/>
    <s v="http://data.europa.eu/esco/skill/eb0e5615-1575-4a86-a1a2-7d39595033c5"/>
    <x v="0"/>
    <x v="0"/>
  </r>
  <r>
    <n v="858"/>
    <s v="Network Configuration"/>
    <s v="analyse network configuration and performance"/>
    <n v="0.55575752258300781"/>
    <s v="http://data.europa.eu/esco/skill/545c80e8-7ab2-42fe-af64-242211e94709"/>
    <x v="0"/>
    <x v="0"/>
  </r>
  <r>
    <n v="859"/>
    <s v="Network Management"/>
    <s v="internet governance"/>
    <n v="0.63822978734970093"/>
    <s v="http://data.europa.eu/esco/skill/5063a99f-975b-4a7c-85e3-69ecb375b4d3"/>
    <x v="1"/>
    <x v="0"/>
  </r>
  <r>
    <n v="860"/>
    <s v="Aruba Switching"/>
    <s v="ABAP"/>
    <n v="0.51758497953414917"/>
    <s v="http://data.europa.eu/esco/skill/eb0e5615-1575-4a86-a1a2-7d39595033c5"/>
    <x v="0"/>
    <x v="0"/>
  </r>
  <r>
    <n v="861"/>
    <s v="Stacking Technologies"/>
    <s v="emergent technologies"/>
    <n v="0.75332814455032349"/>
    <s v="http://data.europa.eu/esco/skill/42cb7669-c371-4903-9c0b-13db67b2e4bb"/>
    <x v="4"/>
    <x v="0"/>
  </r>
  <r>
    <n v="862"/>
    <s v="Wireless Network"/>
    <s v="Wireshark"/>
    <n v="0.74464541673660278"/>
    <s v="http://data.europa.eu/esco/skill/8fa510d0-a8a6-4932-a361-00f8442cfe23"/>
    <x v="4"/>
    <x v="0"/>
  </r>
  <r>
    <n v="863"/>
    <s v="WLAN Architecture"/>
    <s v="information architecture"/>
    <n v="0.61042338609695435"/>
    <s v="http://data.europa.eu/esco/skill/1bba98a7-92b9-450b-9235-e0c905f8f3c4"/>
    <x v="1"/>
    <x v="0"/>
  </r>
  <r>
    <n v="864"/>
    <s v="W-Fi Standards"/>
    <s v="quality standards"/>
    <n v="0.64724016189575195"/>
    <s v="http://data.europa.eu/esco/skill/8d4271ca-c9fd-40b3-875f-15f78332a49e"/>
    <x v="1"/>
    <x v="0"/>
  </r>
  <r>
    <n v="865"/>
    <s v="Radio Frequency (RF)"/>
    <s v="electromagnetic spectrum"/>
    <n v="0.58373695611953735"/>
    <s v="http://data.europa.eu/esco/skill/c500f5d0-42d4-4341-904e-cd4ef2ff3181"/>
    <x v="0"/>
    <x v="0"/>
  </r>
  <r>
    <n v="866"/>
    <s v="Python Programming"/>
    <s v="Python (computer programming)"/>
    <n v="0.7223019003868103"/>
    <s v="http://data.europa.eu/esco/skill/ccd0a1d9-afda-43d9-b901-96344886e14d"/>
    <x v="4"/>
    <x v="0"/>
  </r>
  <r>
    <n v="867"/>
    <s v="Representational State Transfer (REST)"/>
    <s v="transcreation"/>
    <n v="0.41760241985321039"/>
    <s v="http://data.europa.eu/esco/skill/fa2ea1d0-0d7e-4834-a70f-a35011509c2e"/>
    <x v="5"/>
    <x v="1"/>
  </r>
  <r>
    <n v="868"/>
    <s v="network automation"/>
    <s v="tend automatic sewing machines"/>
    <n v="0.50619995594024658"/>
    <s v="http://data.europa.eu/esco/skill/c32f3c0e-44fa-49f0-ae94-fc37a880b50c"/>
    <x v="0"/>
    <x v="0"/>
  </r>
  <r>
    <n v="869"/>
    <s v="Computer Network"/>
    <s v="design computer network"/>
    <n v="0.68002694845199585"/>
    <s v="http://data.europa.eu/esco/skill/2164e860-7f20-48bc-b98c-5d9f8a561550"/>
    <x v="1"/>
    <x v="0"/>
  </r>
  <r>
    <n v="870"/>
    <s v="Ansible"/>
    <s v="Ansible"/>
    <n v="0.92440402507781982"/>
    <s v="http://data.europa.eu/esco/skill/6f8a40d6-f9ce-43ec-a72f-d4213a53f3ed"/>
    <x v="2"/>
    <x v="0"/>
  </r>
  <r>
    <n v="871"/>
    <s v="Hashing"/>
    <s v="Vyper"/>
    <n v="0.68580889701843262"/>
    <s v="http://data.europa.eu/esco/skill/53780150-1581-4ae6-b435-34068c172caf"/>
    <x v="1"/>
    <x v="0"/>
  </r>
  <r>
    <n v="872"/>
    <s v="Authentication"/>
    <s v="assertiveness"/>
    <n v="0.56868535280227661"/>
    <s v="http://data.europa.eu/esco/skill/a0cad388-3c4c-4786-b238-fc39f8c495af"/>
    <x v="0"/>
    <x v="0"/>
  </r>
  <r>
    <n v="873"/>
    <s v="Cryptography"/>
    <s v="Codenvy"/>
    <n v="0.6385682225227356"/>
    <s v="http://data.europa.eu/esco/skill/55c16653-343c-4d02-a9de-7d8e864a4592"/>
    <x v="1"/>
    <x v="0"/>
  </r>
  <r>
    <n v="874"/>
    <s v="Network Security"/>
    <s v="cyber security"/>
    <n v="0.81284916400909424"/>
    <s v="http://data.europa.eu/esco/skill/8088750d-8388-4170-a76f-48354c469c44"/>
    <x v="3"/>
    <x v="0"/>
  </r>
  <r>
    <n v="875"/>
    <s v="Malware"/>
    <s v="software anomalies"/>
    <n v="0.52362543344497681"/>
    <s v="http://data.europa.eu/esco/skill/438ff259-d086-4004-acda-1ec3e1631bc6"/>
    <x v="0"/>
    <x v="0"/>
  </r>
  <r>
    <n v="876"/>
    <s v="Routing &amp; Gateways"/>
    <s v="Erlang"/>
    <n v="0.35962992906570429"/>
    <s v="http://data.europa.eu/esco/skill/034c29fa-c3ba-45ea-b8f3-bf8e3705e386"/>
    <x v="6"/>
    <x v="1"/>
  </r>
  <r>
    <n v="877"/>
    <s v="Switching"/>
    <s v="Vyper"/>
    <n v="0.49387893080711359"/>
    <s v="http://data.europa.eu/esco/skill/53780150-1581-4ae6-b435-34068c172caf"/>
    <x v="5"/>
    <x v="1"/>
  </r>
  <r>
    <n v="878"/>
    <s v="Wired Networking"/>
    <s v="Wireshark"/>
    <n v="0.80263662338256836"/>
    <s v="http://data.europa.eu/esco/skill/8fa510d0-a8a6-4932-a361-00f8442cfe23"/>
    <x v="3"/>
    <x v="0"/>
  </r>
  <r>
    <n v="879"/>
    <s v="Aruba"/>
    <s v="ABAP"/>
    <n v="0.54528301954269409"/>
    <s v="http://data.europa.eu/esco/skill/eb0e5615-1575-4a86-a1a2-7d39595033c5"/>
    <x v="0"/>
    <x v="0"/>
  </r>
  <r>
    <n v="880"/>
    <s v="Networking Layers"/>
    <s v="Wireshark"/>
    <n v="0.51136118173599243"/>
    <s v="http://data.europa.eu/esco/skill/8fa510d0-a8a6-4932-a361-00f8442cfe23"/>
    <x v="0"/>
    <x v="0"/>
  </r>
  <r>
    <n v="881"/>
    <s v="Asian-American Identity"/>
    <s v="ethnolinguistics"/>
    <n v="0.45554161071777338"/>
    <s v="http://data.europa.eu/esco/skill/7af90d6c-6f13-41f3-aca2-ef7d3e137f7c"/>
    <x v="5"/>
    <x v="1"/>
  </r>
  <r>
    <n v="882"/>
    <s v="Asian-American History"/>
    <s v="history"/>
    <n v="0.52628618478775024"/>
    <s v="http://data.europa.eu/esco/skill/2b22f3b1-5de4-43f9-b6d1-b20f65871268"/>
    <x v="0"/>
    <x v="0"/>
  </r>
  <r>
    <n v="883"/>
    <s v="Intersectionality"/>
    <s v="interfacing techniques"/>
    <n v="0.55196118354797363"/>
    <s v="http://data.europa.eu/esco/skill/23b45aa6-a479-486d-9e6f-062cbab7c68a"/>
    <x v="0"/>
    <x v="0"/>
  </r>
  <r>
    <n v="884"/>
    <s v="Stereotypes and Representation"/>
    <s v="typology"/>
    <n v="0.44182264804840088"/>
    <s v="http://data.europa.eu/esco/skill/f9f8f0a4-6e4d-400d-b2d7-83ab2c95f855"/>
    <x v="5"/>
    <x v="1"/>
  </r>
  <r>
    <n v="885"/>
    <s v="anti-racism"/>
    <s v="ethnolinguistics"/>
    <n v="0.43958169221878052"/>
    <s v="http://data.europa.eu/esco/skill/7af90d6c-6f13-41f3-aca2-ef7d3e137f7c"/>
    <x v="5"/>
    <x v="1"/>
  </r>
  <r>
    <n v="886"/>
    <s v="Spreadsheet"/>
    <s v="Erlang"/>
    <n v="0.53987115621566772"/>
    <s v="http://data.europa.eu/esco/skill/034c29fa-c3ba-45ea-b8f3-bf8e3705e386"/>
    <x v="0"/>
    <x v="0"/>
  </r>
  <r>
    <n v="887"/>
    <s v="Questioning"/>
    <s v="WizIQ"/>
    <n v="0.50839227437973022"/>
    <s v="http://data.europa.eu/esco/skill/085bfce5-70fe-43da-9499-307725e89bbc"/>
    <x v="0"/>
    <x v="0"/>
  </r>
  <r>
    <n v="888"/>
    <s v="Decision-Making"/>
    <s v="participatory decision-making"/>
    <n v="0.61065924167633057"/>
    <s v="http://data.europa.eu/esco/skill/59429f7f-8b95-4094-b1cf-97cbb556f03d"/>
    <x v="1"/>
    <x v="0"/>
  </r>
  <r>
    <n v="889"/>
    <s v="Problem Solving"/>
    <s v="solve technical problems"/>
    <n v="0.65751451253890991"/>
    <s v="http://data.europa.eu/esco/skill/14832d87-2f2f-4895-b290-e4760ebae42a"/>
    <x v="1"/>
    <x v="0"/>
  </r>
  <r>
    <n v="890"/>
    <s v="Data Analysis"/>
    <s v="data analytics"/>
    <n v="0.86589944362640381"/>
    <s v="http://data.europa.eu/esco/skill/97bd1c21-66b2-4b7e-ad0f-e3cda590e378"/>
    <x v="3"/>
    <x v="0"/>
  </r>
  <r>
    <n v="891"/>
    <s v="Data Structure"/>
    <s v="information structure"/>
    <n v="0.82137411832809448"/>
    <s v="http://data.europa.eu/esco/skill/03ff0d53-573a-47a0-a0ad-1995815a4339"/>
    <x v="3"/>
    <x v="0"/>
  </r>
  <r>
    <n v="892"/>
    <s v="Algorithms"/>
    <s v="algorithms"/>
    <n v="0.79673659801483154"/>
    <s v="http://data.europa.eu/esco/skill/54924a2c-daca-40d3-9716-4b38ceb04f38"/>
    <x v="4"/>
    <x v="0"/>
  </r>
  <r>
    <n v="893"/>
    <s v="Algorithm Design"/>
    <s v="algorithms"/>
    <n v="0.67931848764419556"/>
    <s v="http://data.europa.eu/esco/skill/54924a2c-daca-40d3-9716-4b38ceb04f38"/>
    <x v="1"/>
    <x v="0"/>
  </r>
  <r>
    <n v="894"/>
    <s v="String (Computer Science)"/>
    <s v="computer science"/>
    <n v="0.64375358819961548"/>
    <s v="http://data.europa.eu/esco/skill/7b5cce4d-c7fe-4119-b48f-70aa05391787"/>
    <x v="1"/>
    <x v="0"/>
  </r>
  <r>
    <n v="895"/>
    <s v="Digital marketing KPIs"/>
    <s v="plan digital marketing"/>
    <n v="0.56479793787002563"/>
    <s v="http://data.europa.eu/esco/skill/736ef286-fbd3-4e5c-a4b4-d1e2008c9898"/>
    <x v="0"/>
    <x v="0"/>
  </r>
  <r>
    <n v="896"/>
    <s v="Spreadsheet management"/>
    <s v="document management"/>
    <n v="0.6718984842300415"/>
    <s v="http://data.europa.eu/esco/skill/ea1bf5e5-e7f0-4d2c-a415-1c39c00512b1"/>
    <x v="1"/>
    <x v="0"/>
  </r>
  <r>
    <n v="897"/>
    <s v="Presenting to stakeholders"/>
    <s v="engage with stakeholders"/>
    <n v="0.69673562049865723"/>
    <s v="http://data.europa.eu/esco/skill/99c4c69a-025c-464f-adda-874c7f107a31"/>
    <x v="1"/>
    <x v="0"/>
  </r>
  <r>
    <n v="898"/>
    <s v="Media planning and strategies"/>
    <s v="strategic planning"/>
    <n v="0.71684736013412476"/>
    <s v="http://data.europa.eu/esco/skill/949ced5f-7536-4614-ac60-563ffc91a2f2"/>
    <x v="4"/>
    <x v="0"/>
  </r>
  <r>
    <n v="899"/>
    <s v="Marketing Analytics"/>
    <s v="market analysis"/>
    <n v="0.80271083116531372"/>
    <s v="http://data.europa.eu/esco/skill/b011c8b4-76e1-4bbc-8bb9-1d205e7b618a"/>
    <x v="3"/>
    <x v="0"/>
  </r>
  <r>
    <n v="900"/>
    <s v="disease"/>
    <s v="pathology"/>
    <n v="0.52021515369415283"/>
    <s v="http://data.europa.eu/esco/skill/db8a9ba7-96ad-4c53-b552-d4f1570dfefb"/>
    <x v="0"/>
    <x v="0"/>
  </r>
  <r>
    <n v="901"/>
    <s v="Community Health"/>
    <s v="social alliances"/>
    <n v="0.57932877540588379"/>
    <s v="http://data.europa.eu/esco/skill/10ff3d22-1f29-48bc-98e4-63fc61c78034"/>
    <x v="0"/>
    <x v="0"/>
  </r>
  <r>
    <n v="902"/>
    <s v="Health Indicator"/>
    <s v="health technology assessment "/>
    <n v="0.47746014595031738"/>
    <s v="http://data.europa.eu/esco/skill/bdb4f02e-72d5-41ca-a662-0498dc3fb070"/>
    <x v="5"/>
    <x v="1"/>
  </r>
  <r>
    <n v="903"/>
    <s v="patient"/>
    <s v="Vyper"/>
    <n v="0.45991748571395868"/>
    <s v="http://data.europa.eu/esco/skill/53780150-1581-4ae6-b435-34068c172caf"/>
    <x v="5"/>
    <x v="1"/>
  </r>
  <r>
    <n v="904"/>
    <s v="Recognizing reactions to conflict"/>
    <s v="contraindications"/>
    <n v="0.53685301542282104"/>
    <s v="http://data.europa.eu/esco/skill/702dc749-67fb-44c4-8662-bb755eaa47c4"/>
    <x v="0"/>
    <x v="0"/>
  </r>
  <r>
    <n v="905"/>
    <s v="Identifying the nature of conflict"/>
    <s v="contraindications"/>
    <n v="0.45283538103103638"/>
    <s v="http://data.europa.eu/esco/skill/702dc749-67fb-44c4-8662-bb755eaa47c4"/>
    <x v="5"/>
    <x v="1"/>
  </r>
  <r>
    <n v="906"/>
    <s v="Listening actively for interests"/>
    <s v="listen actively"/>
    <n v="0.61225372552871704"/>
    <s v="http://data.europa.eu/esco/skill/a17286c5-238d-4f0b-bc24-29e9121345de"/>
    <x v="1"/>
    <x v="0"/>
  </r>
  <r>
    <n v="907"/>
    <s v="Asking Questions"/>
    <s v="respond to enquiries"/>
    <n v="0.58419311046600342"/>
    <s v="http://data.europa.eu/esco/skill/87cadd76-4e3a-47e5-b66d-559fbc1e8993"/>
    <x v="0"/>
    <x v="0"/>
  </r>
  <r>
    <n v="908"/>
    <s v="Diversity and Inclusion"/>
    <s v="reach out to diverse youth"/>
    <n v="0.38767445087432861"/>
    <s v="http://data.europa.eu/esco/skill/f3e4337a-201e-4199-b32d-9d58b77527db"/>
    <x v="6"/>
    <x v="1"/>
  </r>
  <r>
    <n v="909"/>
    <s v="Unconscious Bias Recognition"/>
    <s v="speech recognition"/>
    <n v="0.54016405344009399"/>
    <s v="http://data.europa.eu/esco/skill/2af29864-c941-40a5-ae7b-2b6c4b92c0d7"/>
    <x v="0"/>
    <x v="0"/>
  </r>
  <r>
    <n v="910"/>
    <s v="Business Case"/>
    <s v="develop business case"/>
    <n v="0.57575017213821411"/>
    <s v="http://data.europa.eu/esco/skill/a4bbd0d9-a6be-4472-b05d-291e60cf6b4b"/>
    <x v="0"/>
    <x v="0"/>
  </r>
  <r>
    <n v="911"/>
    <s v="Recruitment"/>
    <s v="Engrade"/>
    <n v="0.52700513601303101"/>
    <s v="http://data.europa.eu/esco/skill/219dd03d-4168-416a-be40-f4becca55130"/>
    <x v="0"/>
    <x v="0"/>
  </r>
  <r>
    <n v="912"/>
    <s v="make informed decisions and assessments regarding financial statements and the overall financial health of an organization"/>
    <s v="perform health assessment"/>
    <n v="0.45249181985855103"/>
    <s v="http://data.europa.eu/esco/skill/777339f8-fe81-41af-b945-6c4922031119"/>
    <x v="5"/>
    <x v="1"/>
  </r>
  <r>
    <n v="913"/>
    <s v="Determine the appropriate classification measure and disclosure of major asset categories"/>
    <s v="distinguish lumber categories"/>
    <n v="0.52015668153762817"/>
    <s v="http://data.europa.eu/esco/skill/787cc6d2-d3e1-4e9a-8664-787ac7f1d15b"/>
    <x v="0"/>
    <x v="0"/>
  </r>
  <r>
    <n v="914"/>
    <s v="Measure and report issues related to inventories long-lived assets and PP&amp;E"/>
    <s v="measure materials"/>
    <n v="0.36731415987014771"/>
    <s v="http://data.europa.eu/esco/skill/fe490d6c-851b-44a8-949b-808e24c2cc54"/>
    <x v="6"/>
    <x v="1"/>
  </r>
  <r>
    <n v="915"/>
    <s v="Identify and account for debt and equity investments"/>
    <s v="securities"/>
    <n v="0.52031242847442627"/>
    <s v="http://data.europa.eu/esco/skill/749ce4c2-4dfd-461a-a8f3-0f6914814d3e"/>
    <x v="0"/>
    <x v="0"/>
  </r>
  <r>
    <n v="916"/>
    <s v="vulnerability assessment"/>
    <s v="evaluate tender"/>
    <n v="0.68500548601150513"/>
    <s v="http://data.europa.eu/esco/skill/8faefbc1-4745-4b3f-9889-81cd1d40b67c"/>
    <x v="1"/>
    <x v="0"/>
  </r>
  <r>
    <n v="917"/>
    <s v="threat analysis"/>
    <s v="web analytics"/>
    <n v="0.66396141052246094"/>
    <s v="http://data.europa.eu/esco/skill/1605025e-a179-421f-8f35-5b07d182a6b2"/>
    <x v="1"/>
    <x v="0"/>
  </r>
  <r>
    <n v="918"/>
    <s v="Authentication"/>
    <s v="assertiveness"/>
    <n v="0.56868535280227661"/>
    <s v="http://data.europa.eu/esco/skill/a0cad388-3c4c-4786-b238-fc39f8c495af"/>
    <x v="0"/>
    <x v="0"/>
  </r>
  <r>
    <n v="919"/>
    <s v="Cryptography"/>
    <s v="Codenvy"/>
    <n v="0.6385682225227356"/>
    <s v="http://data.europa.eu/esco/skill/55c16653-343c-4d02-a9de-7d8e864a4592"/>
    <x v="1"/>
    <x v="0"/>
  </r>
  <r>
    <n v="920"/>
    <s v="asset classification"/>
    <s v="information categorisation"/>
    <n v="0.55983400344848633"/>
    <s v="http://data.europa.eu/esco/skill/93aaf65c-5aad-4e6f-a7ba-ce9bf7c0e6e6"/>
    <x v="0"/>
    <x v="0"/>
  </r>
  <r>
    <n v="921"/>
    <s v="Association Rule Learning"/>
    <s v="social alliances"/>
    <n v="0.51212292909622192"/>
    <s v="http://data.europa.eu/esco/skill/10ff3d22-1f29-48bc-98e4-63fc61c78034"/>
    <x v="0"/>
    <x v="0"/>
  </r>
  <r>
    <n v="922"/>
    <s v="FP Growth"/>
    <s v="Incremental development"/>
    <n v="0.66115975379943848"/>
    <s v="http://data.europa.eu/esco/skill/00c04e40-35ea-4ed1-824c-82f936c8f876"/>
    <x v="1"/>
    <x v="0"/>
  </r>
  <r>
    <n v="923"/>
    <s v="Apriori"/>
    <s v="Vyper"/>
    <n v="0.79610633850097656"/>
    <s v="http://data.europa.eu/esco/skill/53780150-1581-4ae6-b435-34068c172caf"/>
    <x v="4"/>
    <x v="0"/>
  </r>
  <r>
    <n v="924"/>
    <s v="Outlier"/>
    <s v="Vyper"/>
    <n v="0.65161079168319702"/>
    <s v="http://data.europa.eu/esco/skill/53780150-1581-4ae6-b435-34068c172caf"/>
    <x v="1"/>
    <x v="0"/>
  </r>
  <r>
    <n v="925"/>
    <s v="Frequent Patterns"/>
    <s v="Erlang"/>
    <n v="0.449909508228302"/>
    <s v="http://data.europa.eu/esco/skill/034c29fa-c3ba-45ea-b8f3-bf8e3705e386"/>
    <x v="5"/>
    <x v="1"/>
  </r>
  <r>
    <n v="926"/>
    <s v="Solar Systems"/>
    <s v="design solar energy systems"/>
    <n v="0.63257789611816406"/>
    <s v="http://data.europa.eu/esco/skill/50ac5186-bb18-4ffb-9f29-00636853c8ea"/>
    <x v="1"/>
    <x v="0"/>
  </r>
  <r>
    <n v="927"/>
    <s v="Chemistry"/>
    <s v="chemistry"/>
    <n v="0.60676759481430054"/>
    <s v="http://data.europa.eu/esco/skill/cde9911c-f92e-4de1-811f-336e177ac4ce"/>
    <x v="1"/>
    <x v="0"/>
  </r>
  <r>
    <n v="928"/>
    <s v="Theory Of Relativity"/>
    <s v="systems theory"/>
    <n v="0.60693764686584473"/>
    <s v="http://data.europa.eu/esco/skill/cdd8b6b2-2fd9-453c-8d62-8a1dc6efcd49"/>
    <x v="1"/>
    <x v="0"/>
  </r>
  <r>
    <n v="929"/>
    <s v="Astrobiology"/>
    <s v="thanatology"/>
    <n v="0.6923413872718811"/>
    <s v="http://data.europa.eu/esco/skill/a7a343fa-28fb-4f8c-b8ac-ea32ffb0c5a1"/>
    <x v="1"/>
    <x v="0"/>
  </r>
  <r>
    <n v="930"/>
    <s v="Biology"/>
    <s v="evolutionary biology"/>
    <n v="0.76529550552368164"/>
    <s v="http://data.europa.eu/esco/skill/74b89bd4-3490-401b-8be0-f1324f062793"/>
    <x v="4"/>
    <x v="0"/>
  </r>
  <r>
    <n v="931"/>
    <s v="Solar Systems"/>
    <s v="design solar energy systems"/>
    <n v="0.63257789611816406"/>
    <s v="http://data.europa.eu/esco/skill/50ac5186-bb18-4ffb-9f29-00636853c8ea"/>
    <x v="1"/>
    <x v="0"/>
  </r>
  <r>
    <n v="932"/>
    <s v="Microbiology"/>
    <s v="pathogenic microorganisms"/>
    <n v="0.66202205419540405"/>
    <s v="http://data.europa.eu/esco/skill/78d5f0a2-53ac-421e-b415-573a88557a21"/>
    <x v="1"/>
    <x v="0"/>
  </r>
  <r>
    <n v="933"/>
    <s v="Astrobiology"/>
    <s v="thanatology"/>
    <n v="0.6923413872718811"/>
    <s v="http://data.europa.eu/esco/skill/a7a343fa-28fb-4f8c-b8ac-ea32ffb0c5a1"/>
    <x v="1"/>
    <x v="0"/>
  </r>
  <r>
    <n v="934"/>
    <s v="Essay Writing"/>
    <s v="typography"/>
    <n v="0.58027034997940063"/>
    <s v="http://data.europa.eu/esco/skill/080a3bf6-c8e8-481e-b97e-8fbc964ebab7"/>
    <x v="0"/>
    <x v="0"/>
  </r>
  <r>
    <n v="935"/>
    <s v="Financing your education"/>
    <s v="provide information on education financing"/>
    <n v="0.50514793395996094"/>
    <s v="http://data.europa.eu/esco/skill/c4f8c22a-63f2-47d5-9721-d560f1f042b8"/>
    <x v="0"/>
    <x v="0"/>
  </r>
  <r>
    <n v="936"/>
    <s v="interviewing"/>
    <s v="conduct research interview"/>
    <n v="0.65079611539840698"/>
    <s v="http://data.europa.eu/esco/skill/896563fc-6255-4419-89c2-ffed30159ad6"/>
    <x v="1"/>
    <x v="0"/>
  </r>
  <r>
    <n v="937"/>
    <s v="Intentional decision-making"/>
    <s v="participatory decision-making"/>
    <n v="0.76009225845336914"/>
    <s v="http://data.europa.eu/esco/skill/59429f7f-8b95-4094-b1cf-97cbb556f03d"/>
    <x v="4"/>
    <x v="0"/>
  </r>
  <r>
    <n v="938"/>
    <s v="Reformer Models"/>
    <s v="data models"/>
    <n v="0.5421290397644043"/>
    <s v="http://data.europa.eu/esco/skill/fecf8a0d-62c4-4e71-9b03-0f4fc2ad7bf5"/>
    <x v="0"/>
    <x v="0"/>
  </r>
  <r>
    <n v="939"/>
    <s v="Neural Machine Translation"/>
    <s v="machine translation"/>
    <n v="0.60246068239212036"/>
    <s v="http://data.europa.eu/esco/skill/32a2c63d-2d13-4784-abb8-678ef2cd8a46"/>
    <x v="1"/>
    <x v="0"/>
  </r>
  <r>
    <n v="940"/>
    <s v="Chatterbot"/>
    <s v="Vyper"/>
    <n v="0.51663237810134888"/>
    <s v="http://data.europa.eu/esco/skill/53780150-1581-4ae6-b435-34068c172caf"/>
    <x v="0"/>
    <x v="0"/>
  </r>
  <r>
    <n v="941"/>
    <s v="T5+BERT Models"/>
    <s v="data models"/>
    <n v="0.39669251441955572"/>
    <s v="http://data.europa.eu/esco/skill/fecf8a0d-62c4-4e71-9b03-0f4fc2ad7bf5"/>
    <x v="6"/>
    <x v="1"/>
  </r>
  <r>
    <n v="942"/>
    <s v="Attention Models"/>
    <s v="data models"/>
    <n v="0.57480740547180176"/>
    <s v="http://data.europa.eu/esco/skill/fecf8a0d-62c4-4e71-9b03-0f4fc2ad7bf5"/>
    <x v="0"/>
    <x v="0"/>
  </r>
  <r>
    <n v="943"/>
    <s v="Variable Speed Control Moment Gyroscopes"/>
    <s v="regulate cutting speed"/>
    <n v="0.51108384132385254"/>
    <s v="http://data.europa.eu/esco/skill/58c270d5-83ec-4223-9c4f-71732f73895d"/>
    <x v="0"/>
    <x v="0"/>
  </r>
  <r>
    <n v="944"/>
    <s v="Control Moment Gyroscopes (CMGs)"/>
    <s v="plot show control cues"/>
    <n v="0.43990880250930792"/>
    <s v="http://data.europa.eu/esco/skill/64a3ce27-51c7-4b9d-8e6b-0b127558b3e2"/>
    <x v="5"/>
    <x v="1"/>
  </r>
  <r>
    <n v="945"/>
    <s v="Nonlinear Attitude Control"/>
    <s v="plot show control cues"/>
    <n v="0.52606040239334106"/>
    <s v="http://data.europa.eu/esco/skill/64a3ce27-51c7-4b9d-8e6b-0b127558b3e2"/>
    <x v="0"/>
    <x v="0"/>
  </r>
  <r>
    <n v="946"/>
    <s v="RW Performance Envelopes"/>
    <s v="envelope systems for buildings"/>
    <n v="0.38218548893928528"/>
    <s v="http://data.europa.eu/esco/skill/63f9a5bc-f070-46a6-bea7-c6b9e9dbacc3"/>
    <x v="6"/>
    <x v="1"/>
  </r>
  <r>
    <n v="947"/>
    <s v="Reaction Wheels"/>
    <s v="balance tyres"/>
    <n v="0.4390774667263031"/>
    <s v="http://data.europa.eu/esco/skill/36576c3d-2c7b-4755-bc67-ec1452470c98"/>
    <x v="5"/>
    <x v="1"/>
  </r>
  <r>
    <n v="948"/>
    <s v="Website Structure"/>
    <s v="information structure"/>
    <n v="0.57259863615036011"/>
    <s v="http://data.europa.eu/esco/skill/03ff0d53-573a-47a0-a0ad-1995815a4339"/>
    <x v="0"/>
    <x v="0"/>
  </r>
  <r>
    <n v="949"/>
    <s v="Customer Awareness"/>
    <s v="customer insight"/>
    <n v="0.68093067407608032"/>
    <s v="http://data.europa.eu/esco/skill/05fc6f8d-639c-4329-a6de-dfdd800ed091"/>
    <x v="1"/>
    <x v="0"/>
  </r>
  <r>
    <n v="950"/>
    <s v="Google"/>
    <s v="search engines"/>
    <n v="0.72734522819519043"/>
    <s v="http://data.europa.eu/esco/skill/4bf59dde-8a03-483f-976a-45764f1e6d6f"/>
    <x v="4"/>
    <x v="0"/>
  </r>
  <r>
    <n v="951"/>
    <s v="Search Engine Marketing"/>
    <s v="search engine optimisation"/>
    <n v="0.62449991703033447"/>
    <s v="http://data.europa.eu/esco/skill/eda4d727-4374-49af-ace4-118c7c906835"/>
    <x v="1"/>
    <x v="0"/>
  </r>
  <r>
    <n v="952"/>
    <s v="Search Engine Optimization (SEO)"/>
    <s v="search engine optimisation"/>
    <n v="0.76218068599700928"/>
    <s v="http://data.europa.eu/esco/skill/eda4d727-4374-49af-ace4-118c7c906835"/>
    <x v="4"/>
    <x v="0"/>
  </r>
  <r>
    <n v="953"/>
    <s v="Diversity and Inclusion"/>
    <s v="reach out to diverse youth"/>
    <n v="0.38767445087432861"/>
    <s v="http://data.europa.eu/esco/skill/f3e4337a-201e-4199-b32d-9d58b77527db"/>
    <x v="6"/>
    <x v="1"/>
  </r>
  <r>
    <n v="954"/>
    <s v="Unconscious Bias Recognition"/>
    <s v="speech recognition"/>
    <n v="0.54016405344009399"/>
    <s v="http://data.europa.eu/esco/skill/2af29864-c941-40a5-ae7b-2b6c4b92c0d7"/>
    <x v="0"/>
    <x v="0"/>
  </r>
  <r>
    <n v="955"/>
    <s v="Business Case"/>
    <s v="develop business case"/>
    <n v="0.57575017213821411"/>
    <s v="http://data.europa.eu/esco/skill/a4bbd0d9-a6be-4472-b05d-291e60cf6b4b"/>
    <x v="0"/>
    <x v="0"/>
  </r>
  <r>
    <n v="956"/>
    <s v="Recruitment"/>
    <s v="Engrade"/>
    <n v="0.52700513601303101"/>
    <s v="http://data.europa.eu/esco/skill/219dd03d-4168-416a-be40-f4becca55130"/>
    <x v="0"/>
    <x v="0"/>
  </r>
  <r>
    <n v="957"/>
    <s v="Digital Signal Processing"/>
    <s v="signal processing"/>
    <n v="0.74484622478485107"/>
    <s v="http://data.europa.eu/esco/skill/cfa2be0d-96d5-4017-a866-962efb9c5070"/>
    <x v="4"/>
    <x v="0"/>
  </r>
  <r>
    <n v="958"/>
    <s v="Signal Processing"/>
    <s v="signal processing"/>
    <n v="0.54116827249526978"/>
    <s v="http://data.europa.eu/esco/skill/cfa2be0d-96d5-4017-a866-962efb9c5070"/>
    <x v="0"/>
    <x v="0"/>
  </r>
  <r>
    <n v="959"/>
    <s v="Python Programming"/>
    <s v="Python (computer programming)"/>
    <n v="0.7223019003868103"/>
    <s v="http://data.europa.eu/esco/skill/ccd0a1d9-afda-43d9-b901-96344886e14d"/>
    <x v="4"/>
    <x v="0"/>
  </r>
  <r>
    <n v="960"/>
    <s v="Fft Algorithms"/>
    <s v="algorithms"/>
    <n v="0.73365890979766846"/>
    <s v="http://data.europa.eu/esco/skill/54924a2c-daca-40d3-9716-4b38ceb04f38"/>
    <x v="4"/>
    <x v="0"/>
  </r>
  <r>
    <n v="961"/>
    <s v="Autocad"/>
    <s v="Vyper"/>
    <n v="0.62514090538024902"/>
    <s v="http://data.europa.eu/esco/skill/53780150-1581-4ae6-b435-34068c172caf"/>
    <x v="1"/>
    <x v="0"/>
  </r>
  <r>
    <n v="962"/>
    <s v="Design"/>
    <s v="design thinking"/>
    <n v="0.64336091279983521"/>
    <s v="http://data.europa.eu/esco/skill/df64a7cc-2e96-4304-95d3-56fe0ac2dd39"/>
    <x v="1"/>
    <x v="0"/>
  </r>
  <r>
    <n v="963"/>
    <s v="Autodesk"/>
    <s v="design graphics"/>
    <n v="0.54379034042358398"/>
    <s v="http://data.europa.eu/esco/skill/f058bf62-70d1-4f5e-be2a-8b26fac24a96"/>
    <x v="0"/>
    <x v="0"/>
  </r>
  <r>
    <n v="964"/>
    <s v="Engineering"/>
    <s v="engineering processes"/>
    <n v="0.69634371995925903"/>
    <s v="http://data.europa.eu/esco/skill/72a74f69-5cf1-43c5-99b9-62a444578919"/>
    <x v="1"/>
    <x v="0"/>
  </r>
  <r>
    <n v="965"/>
    <s v="Computer-Aided Design (CAD)"/>
    <s v="CAD software"/>
    <n v="0.69455248117446899"/>
    <s v="http://data.europa.eu/esco/skill/a2b5dcf3-5b6a-453d-876c-cff540c0faf1"/>
    <x v="1"/>
    <x v="0"/>
  </r>
  <r>
    <n v="966"/>
    <s v="City Planning"/>
    <s v="urban planning"/>
    <n v="0.73481357097625732"/>
    <s v="http://data.europa.eu/esco/skill/7f18039d-dfae-471b-9daa-507f6b2d2842"/>
    <x v="4"/>
    <x v="0"/>
  </r>
  <r>
    <n v="967"/>
    <s v="Autodesk Civil 3D"/>
    <s v="3D texturing"/>
    <n v="0.72867023944854736"/>
    <s v="http://data.europa.eu/esco/skill/3e7516dc-0f7c-4686-8b2f-fade4e5d21be"/>
    <x v="4"/>
    <x v="0"/>
  </r>
  <r>
    <n v="968"/>
    <s v="Civil Engineering"/>
    <s v="engineering processes"/>
    <n v="0.60164874792098999"/>
    <s v="http://data.europa.eu/esco/skill/72a74f69-5cf1-43c5-99b9-62a444578919"/>
    <x v="1"/>
    <x v="0"/>
  </r>
  <r>
    <n v="969"/>
    <s v="Engineering"/>
    <s v="engineering processes"/>
    <n v="0.69634371995925903"/>
    <s v="http://data.europa.eu/esco/skill/72a74f69-5cf1-43c5-99b9-62a444578919"/>
    <x v="1"/>
    <x v="0"/>
  </r>
  <r>
    <n v="970"/>
    <s v="Mechanical Design"/>
    <s v="mechanical engineering"/>
    <n v="0.55397284030914307"/>
    <s v="http://data.europa.eu/esco/skill/9c071f1d-eac3-449d-b004-c14775b5a3b9"/>
    <x v="0"/>
    <x v="0"/>
  </r>
  <r>
    <n v="971"/>
    <s v="Autodesk"/>
    <s v="design graphics"/>
    <n v="0.54379034042358398"/>
    <s v="http://data.europa.eu/esco/skill/f058bf62-70d1-4f5e-be2a-8b26fac24a96"/>
    <x v="0"/>
    <x v="0"/>
  </r>
  <r>
    <n v="972"/>
    <s v="Engineering"/>
    <s v="engineering processes"/>
    <n v="0.69634371995925903"/>
    <s v="http://data.europa.eu/esco/skill/72a74f69-5cf1-43c5-99b9-62a444578919"/>
    <x v="1"/>
    <x v="0"/>
  </r>
  <r>
    <n v="973"/>
    <s v="Computer-Aided Design (CAD)"/>
    <s v="CAD software"/>
    <n v="0.69455248117446899"/>
    <s v="http://data.europa.eu/esco/skill/a2b5dcf3-5b6a-453d-876c-cff540c0faf1"/>
    <x v="1"/>
    <x v="0"/>
  </r>
  <r>
    <n v="974"/>
    <s v="Inventor"/>
    <s v="Engrade"/>
    <n v="0.53690063953399658"/>
    <s v="http://data.europa.eu/esco/skill/219dd03d-4168-416a-be40-f4becca55130"/>
    <x v="0"/>
    <x v="0"/>
  </r>
  <r>
    <n v="975"/>
    <s v="Autodesk"/>
    <s v="design graphics"/>
    <n v="0.54379034042358398"/>
    <s v="http://data.europa.eu/esco/skill/f058bf62-70d1-4f5e-be2a-8b26fac24a96"/>
    <x v="0"/>
    <x v="0"/>
  </r>
  <r>
    <n v="976"/>
    <s v="Engineering"/>
    <s v="engineering processes"/>
    <n v="0.69634371995925903"/>
    <s v="http://data.europa.eu/esco/skill/72a74f69-5cf1-43c5-99b9-62a444578919"/>
    <x v="1"/>
    <x v="0"/>
  </r>
  <r>
    <n v="977"/>
    <s v="Computer-Aided Design (CAD)"/>
    <s v="CAD software"/>
    <n v="0.69455248117446899"/>
    <s v="http://data.europa.eu/esco/skill/a2b5dcf3-5b6a-453d-876c-cff540c0faf1"/>
    <x v="1"/>
    <x v="0"/>
  </r>
  <r>
    <n v="978"/>
    <s v="Architecture"/>
    <s v="information architecture"/>
    <n v="0.66982895135879517"/>
    <s v="http://data.europa.eu/esco/skill/1bba98a7-92b9-450b-9235-e0c905f8f3c4"/>
    <x v="1"/>
    <x v="0"/>
  </r>
  <r>
    <n v="979"/>
    <s v="Autodesk Revit Architecture"/>
    <s v="design graphics"/>
    <n v="0.56435644626617432"/>
    <s v="http://data.europa.eu/esco/skill/f058bf62-70d1-4f5e-be2a-8b26fac24a96"/>
    <x v="0"/>
    <x v="0"/>
  </r>
  <r>
    <n v="980"/>
    <s v="Design"/>
    <s v="design thinking"/>
    <n v="0.64336091279983521"/>
    <s v="http://data.europa.eu/esco/skill/df64a7cc-2e96-4304-95d3-56fe0ac2dd39"/>
    <x v="1"/>
    <x v="0"/>
  </r>
  <r>
    <n v="981"/>
    <s v="Engineering"/>
    <s v="engineering processes"/>
    <n v="0.69634371995925903"/>
    <s v="http://data.europa.eu/esco/skill/72a74f69-5cf1-43c5-99b9-62a444578919"/>
    <x v="1"/>
    <x v="0"/>
  </r>
  <r>
    <n v="982"/>
    <s v="Computer-Aided Design (CAD)"/>
    <s v="CAD software"/>
    <n v="0.69455248117446899"/>
    <s v="http://data.europa.eu/esco/skill/a2b5dcf3-5b6a-453d-876c-cff540c0faf1"/>
    <x v="1"/>
    <x v="0"/>
  </r>
  <r>
    <n v="983"/>
    <s v="Architecture"/>
    <s v="information architecture"/>
    <n v="0.66982895135879517"/>
    <s v="http://data.europa.eu/esco/skill/1bba98a7-92b9-450b-9235-e0c905f8f3c4"/>
    <x v="1"/>
    <x v="0"/>
  </r>
  <r>
    <n v="984"/>
    <s v="Autodesk Revit Architecture"/>
    <s v="design graphics"/>
    <n v="0.56435644626617432"/>
    <s v="http://data.europa.eu/esco/skill/f058bf62-70d1-4f5e-be2a-8b26fac24a96"/>
    <x v="0"/>
    <x v="0"/>
  </r>
  <r>
    <n v="985"/>
    <s v="Bisimulation"/>
    <s v="transcreation"/>
    <n v="0.5429413914680481"/>
    <s v="http://data.europa.eu/esco/skill/fa2ea1d0-0d7e-4834-a70f-a35011509c2e"/>
    <x v="0"/>
    <x v="0"/>
  </r>
  <r>
    <n v="986"/>
    <s v="Finite-State Machine"/>
    <s v="machine learning"/>
    <n v="0.35030263662338262"/>
    <s v="http://data.europa.eu/esco/skill/3a2d5b45-56e4-4f5a-a55a-4a4a65afdc43"/>
    <x v="6"/>
    <x v="1"/>
  </r>
  <r>
    <n v="987"/>
    <s v="Transition System"/>
    <s v="transcreation"/>
    <n v="0.60465490818023682"/>
    <s v="http://data.europa.eu/esco/skill/fa2ea1d0-0d7e-4834-a70f-a35011509c2e"/>
    <x v="1"/>
    <x v="0"/>
  </r>
  <r>
    <n v="988"/>
    <s v="Computer Programming"/>
    <s v="Prolog (computer programming)"/>
    <n v="0.72627437114715576"/>
    <s v="http://data.europa.eu/esco/skill/2bde42ae-e776-41c1-9ded-b07b30bfe985"/>
    <x v="4"/>
    <x v="0"/>
  </r>
  <r>
    <n v="989"/>
    <s v="Python Programming"/>
    <s v="Python (computer programming)"/>
    <n v="0.7223019003868103"/>
    <s v="http://data.europa.eu/esco/skill/ccd0a1d9-afda-43d9-b901-96344886e14d"/>
    <x v="4"/>
    <x v="0"/>
  </r>
  <r>
    <n v="990"/>
    <s v="Coding"/>
    <s v="Codenvy"/>
    <n v="0.70812606811523438"/>
    <s v="http://data.europa.eu/esco/skill/55c16653-343c-4d02-a9de-7d8e864a4592"/>
    <x v="4"/>
    <x v="0"/>
  </r>
  <r>
    <n v="991"/>
    <s v="PEP 8 style guide"/>
    <s v="writing style guides"/>
    <n v="0.40914836525917048"/>
    <s v="http://data.europa.eu/esco/skill/e33f2942-c4e7-4cfa-8b5a-4e068ab5b1aa"/>
    <x v="5"/>
    <x v="1"/>
  </r>
  <r>
    <n v="992"/>
    <s v="Software Testing"/>
    <s v="plan software testing"/>
    <n v="0.77663600444793701"/>
    <s v="http://data.europa.eu/esco/skill/5d74614d-32c8-4ca4-9818-6980e52424b1"/>
    <x v="4"/>
    <x v="0"/>
  </r>
  <r>
    <n v="993"/>
    <s v="Formal Verification"/>
    <s v="verify formal ICT specifications"/>
    <n v="0.51330000162124634"/>
    <s v="http://data.europa.eu/esco/skill/ee3b1553-2dc5-434b-8dcf-4ae3a40b3a48"/>
    <x v="0"/>
    <x v="0"/>
  </r>
  <r>
    <n v="994"/>
    <s v="Test Automation"/>
    <s v="tools for ICT test automation"/>
    <n v="0.64610105752944946"/>
    <s v="http://data.europa.eu/esco/skill/7557f0f4-b8bc-4ac0-b91e-222ab1ba744f"/>
    <x v="1"/>
    <x v="0"/>
  </r>
  <r>
    <n v="995"/>
    <s v="Image Processing"/>
    <s v="image formation"/>
    <n v="0.64582139253616333"/>
    <s v="http://data.europa.eu/esco/skill/734b6025-0d14-499d-8e95-fdf512058e77"/>
    <x v="1"/>
    <x v="0"/>
  </r>
  <r>
    <n v="996"/>
    <s v="Object Detection"/>
    <s v="observe celestial objects"/>
    <n v="0.42145353555679321"/>
    <s v="http://data.europa.eu/esco/skill/3c748b49-fe85-42f6-b62d-b877bc8edb29"/>
    <x v="5"/>
    <x v="1"/>
  </r>
  <r>
    <n v="997"/>
    <s v="Matlab"/>
    <s v="MATLAB"/>
    <n v="0.68411540985107422"/>
    <s v="http://data.europa.eu/esco/skill/c3a03c5a-c260-4c26-9b9a-873abb396f4d"/>
    <x v="1"/>
    <x v="0"/>
  </r>
  <r>
    <n v="998"/>
    <s v="video processing"/>
    <s v="cut photographic film"/>
    <n v="0.53048092126846313"/>
    <s v="http://data.europa.eu/esco/skill/1b8a6c1c-5421-47d5-8a08-c6b222b9ac83"/>
    <x v="0"/>
    <x v="0"/>
  </r>
  <r>
    <n v="999"/>
    <s v="Serialization"/>
    <s v="Assembly (computer programming)"/>
    <n v="0.43416577577590942"/>
    <s v="http://data.europa.eu/esco/skill/47b9bbcf-356c-4782-83a4-7f5a1b2b51a3"/>
    <x v="5"/>
    <x v="1"/>
  </r>
  <r>
    <n v="1000"/>
    <s v="Building a Solution"/>
    <s v="solution deployment"/>
    <n v="0.70577174425125122"/>
    <s v="http://data.europa.eu/esco/skill/1d86f05e-e9cc-40ce-99d8-2b21cc71b16b"/>
    <x v="4"/>
    <x v="0"/>
  </r>
  <r>
    <n v="1001"/>
    <s v="Creating and Translating Media Files"/>
    <s v="create script for artistic production"/>
    <n v="0.48259431123733521"/>
    <s v="http://data.europa.eu/esco/skill/cbc00aa3-a700-4adf-8a1f-c30a22979490"/>
    <x v="5"/>
    <x v="1"/>
  </r>
  <r>
    <n v="1002"/>
    <s v="Interacting with Web Services"/>
    <s v="WebCMS"/>
    <n v="0.46872138977050781"/>
    <s v="http://data.europa.eu/esco/skill/5c66ce3a-658d-43b1-9d8d-0f39be6c0f2e"/>
    <x v="5"/>
    <x v="1"/>
  </r>
  <r>
    <n v="1003"/>
    <s v="Deploying Bots to automate business processes"/>
    <s v="develop automated migration methods"/>
    <n v="0.51543897390365601"/>
    <s v="http://data.europa.eu/esco/skill/0b0335f3-0aa1-491e-895e-81fc8774a300"/>
    <x v="0"/>
    <x v="0"/>
  </r>
  <r>
    <n v="1004"/>
    <s v="Building bots using Automation 360 action packages"/>
    <s v="use automatic programming"/>
    <n v="0.44026303291320801"/>
    <s v="http://data.europa.eu/esco/skill/7d10fcb2-b368-48ab-996b-7c9fafcf68ed"/>
    <x v="5"/>
    <x v="1"/>
  </r>
  <r>
    <n v="1005"/>
    <s v="Creating Attended and Unattended RPA bots using AARI"/>
    <s v="operate drones in civil engineering"/>
    <n v="0.34370216727256769"/>
    <s v="http://data.europa.eu/esco/skill/254d5358-8e20-450c-9fed-28ceff0479ef"/>
    <x v="6"/>
    <x v="1"/>
  </r>
  <r>
    <n v="1006"/>
    <s v="Identifying business processes for automation"/>
    <s v="analyse business processes"/>
    <n v="0.57484728097915649"/>
    <s v="http://data.europa.eu/esco/skill/56042303-972b-41be-9310-58467599ff7e"/>
    <x v="0"/>
    <x v="0"/>
  </r>
  <r>
    <n v="1007"/>
    <s v="Writing inline scripts within RPa bots"/>
    <s v="memorise lines"/>
    <n v="0.4746691882610321"/>
    <s v="http://data.europa.eu/esco/skill/add5de06-4fcc-4d9a-9b27-4db9722c9be7"/>
    <x v="5"/>
    <x v="1"/>
  </r>
  <r>
    <n v="1008"/>
    <s v="Process Analysis"/>
    <s v="analyse business processes"/>
    <n v="0.80733013153076172"/>
    <s v="http://data.europa.eu/esco/skill/56042303-972b-41be-9310-58467599ff7e"/>
    <x v="3"/>
    <x v="0"/>
  </r>
  <r>
    <n v="1009"/>
    <s v="Business Analysis"/>
    <s v="business analysis"/>
    <n v="0.89491236209869385"/>
    <s v="http://data.europa.eu/esco/skill/633a3637-2c6b-40ae-ac38-289eb2a62aa6"/>
    <x v="3"/>
    <x v="0"/>
  </r>
  <r>
    <n v="1010"/>
    <s v="Elicitation Techniques"/>
    <s v="coaching techniques"/>
    <n v="0.6783524751663208"/>
    <s v="http://data.europa.eu/esco/skill/c6c1af60-9594-460c-a328-00f9ad292be0"/>
    <x v="1"/>
    <x v="0"/>
  </r>
  <r>
    <n v="1011"/>
    <s v="Process Definition Document"/>
    <s v="define set building methods"/>
    <n v="0.55721348524093628"/>
    <s v="http://data.europa.eu/esco/skill/2cbc24ef-cd99-4a71-9972-6c7f7204e5b8"/>
    <x v="0"/>
    <x v="0"/>
  </r>
  <r>
    <n v="1012"/>
    <s v="Process Assessment"/>
    <s v="assessment processes"/>
    <n v="0.76169580221176147"/>
    <s v="http://data.europa.eu/esco/skill/31b67516-af16-4b97-8430-a8a8e0f84190"/>
    <x v="4"/>
    <x v="0"/>
  </r>
  <r>
    <n v="1013"/>
    <s v="Screen Scraping"/>
    <s v="Scratch (computer programming)"/>
    <n v="0.48726111650466919"/>
    <s v="http://data.europa.eu/esco/skill/d56fc2b5-4b0a-4e7e-9bde-a33736f6ff18"/>
    <x v="5"/>
    <x v="1"/>
  </r>
  <r>
    <n v="1014"/>
    <s v="email automation"/>
    <s v="e-learning"/>
    <n v="0.43481838703155518"/>
    <s v="http://data.europa.eu/esco/skill/5f5e9350-1d13-4391-b9e1-07f6b2047fc5"/>
    <x v="5"/>
    <x v="1"/>
  </r>
  <r>
    <n v="1015"/>
    <s v="Data Scraping"/>
    <s v="data mining"/>
    <n v="0.57491016387939453"/>
    <s v="http://data.europa.eu/esco/skill/25f0ea33-b4a2-4f31-b7b4-7d20e827b180"/>
    <x v="0"/>
    <x v="0"/>
  </r>
  <r>
    <n v="1016"/>
    <s v="Workbook Automation"/>
    <s v="automate cloud tasks"/>
    <n v="0.52804172039031982"/>
    <s v="http://data.europa.eu/esco/skill/ce8ae6ca-61d8-4174-b457-641de96cbff4"/>
    <x v="0"/>
    <x v="0"/>
  </r>
  <r>
    <n v="1017"/>
    <s v="Excel Automation"/>
    <s v="MATLAB"/>
    <n v="0.40620419383049011"/>
    <s v="http://data.europa.eu/esco/skill/c3a03c5a-c260-4c26-9b9a-873abb396f4d"/>
    <x v="5"/>
    <x v="1"/>
  </r>
  <r>
    <n v="1018"/>
    <s v="Linux"/>
    <s v="Kali Linux"/>
    <n v="0.66708463430404663"/>
    <s v="http://data.europa.eu/esco/skill/625b57ee-29d4-425b-bf99-9fd54dd021fe"/>
    <x v="1"/>
    <x v="0"/>
  </r>
  <r>
    <n v="1019"/>
    <s v="Devops"/>
    <s v="Vyper"/>
    <n v="0.74558007717132568"/>
    <s v="http://data.europa.eu/esco/skill/53780150-1581-4ae6-b435-34068c172caf"/>
    <x v="4"/>
    <x v="0"/>
  </r>
  <r>
    <n v="1020"/>
    <s v="IaC"/>
    <s v="R"/>
    <n v="0.68451792001724243"/>
    <s v="http://data.europa.eu/esco/skill/51586df8-1c46-4b47-8583-773cb63bf00b"/>
    <x v="1"/>
    <x v="0"/>
  </r>
  <r>
    <n v="1021"/>
    <s v="Ansible"/>
    <s v="Ansible"/>
    <n v="0.92440402507781982"/>
    <s v="http://data.europa.eu/esco/skill/6f8a40d6-f9ce-43ec-a72f-d4213a53f3ed"/>
    <x v="2"/>
    <x v="0"/>
  </r>
  <r>
    <n v="1022"/>
    <s v="Jinja (Template Engine)"/>
    <s v="Jboss"/>
    <n v="0.41659349203109741"/>
    <s v="http://data.europa.eu/esco/skill/b16bcbcb-1d3f-42b3-a6a5-b91348a72b70"/>
    <x v="5"/>
    <x v="1"/>
  </r>
  <r>
    <n v="1023"/>
    <s v="IaC"/>
    <s v="R"/>
    <n v="0.68451792001724243"/>
    <s v="http://data.europa.eu/esco/skill/51586df8-1c46-4b47-8583-773cb63bf00b"/>
    <x v="1"/>
    <x v="0"/>
  </r>
  <r>
    <n v="1024"/>
    <s v="Yet Another Markup Language (YAML)"/>
    <s v="unified modelling language"/>
    <n v="0.42495614290237432"/>
    <s v="http://data.europa.eu/esco/skill/7193cb6d-8334-494f-86e5-21e6d03a47c3"/>
    <x v="5"/>
    <x v="1"/>
  </r>
  <r>
    <n v="1025"/>
    <s v="Automation"/>
    <s v="drive automatic car"/>
    <n v="0.5480804443359375"/>
    <s v="http://data.europa.eu/esco/skill/0337c577-f837-4518-9263-b753c24f3a21"/>
    <x v="0"/>
    <x v="0"/>
  </r>
  <r>
    <n v="1026"/>
    <s v="Salt"/>
    <s v="Vyper"/>
    <n v="0.50517070293426514"/>
    <s v="http://data.europa.eu/esco/skill/53780150-1581-4ae6-b435-34068c172caf"/>
    <x v="0"/>
    <x v="0"/>
  </r>
  <r>
    <n v="1027"/>
    <s v="Statistical Data Bias Detection"/>
    <s v="identify statistical patterns"/>
    <n v="0.61443895101547241"/>
    <s v="http://data.europa.eu/esco/skill/06670261-ea6b-4b52-a915-c7d4ff837f74"/>
    <x v="1"/>
    <x v="0"/>
  </r>
  <r>
    <n v="1028"/>
    <s v="Multi-class Classification with FastText and BlazingText"/>
    <s v="type at speed"/>
    <n v="0.50873613357543945"/>
    <s v="http://data.europa.eu/esco/skill/ca49669b-1f59-4d1a-8e77-c77014ba93dc"/>
    <x v="0"/>
    <x v="0"/>
  </r>
  <r>
    <n v="1029"/>
    <s v="Data ingestion"/>
    <s v="data mining"/>
    <n v="0.51863443851470947"/>
    <s v="http://data.europa.eu/esco/skill/25f0ea33-b4a2-4f31-b7b4-7d20e827b180"/>
    <x v="0"/>
    <x v="0"/>
  </r>
  <r>
    <n v="1030"/>
    <s v="Exploratory Data Analysis"/>
    <s v="data analytics"/>
    <n v="0.83050596714019775"/>
    <s v="http://data.europa.eu/esco/skill/97bd1c21-66b2-4b7e-ad0f-e3cda590e378"/>
    <x v="3"/>
    <x v="0"/>
  </r>
  <r>
    <n v="1031"/>
    <s v="Automated Machine Learning (AutoML)"/>
    <s v="machine learning"/>
    <n v="0.71888446807861328"/>
    <s v="http://data.europa.eu/esco/skill/3a2d5b45-56e4-4f5a-a55a-4a4a65afdc43"/>
    <x v="4"/>
    <x v="0"/>
  </r>
  <r>
    <n v="1032"/>
    <s v="Simulation"/>
    <s v="perform virtual simulation "/>
    <n v="0.66735237836837769"/>
    <s v="http://data.europa.eu/esco/skill/b9e451f5-a62f-4a16-a229-255fa5c222a5"/>
    <x v="1"/>
    <x v="0"/>
  </r>
  <r>
    <n v="1033"/>
    <s v="Virtual models"/>
    <s v="virtual reality"/>
    <n v="0.67550027370452881"/>
    <s v="http://data.europa.eu/esco/skill/5da42cfd-1da8-4e4f-b68e-4f821d005fc5"/>
    <x v="1"/>
    <x v="0"/>
  </r>
  <r>
    <n v="1034"/>
    <s v="Mechanical Engineering"/>
    <s v="mechanical engineering"/>
    <n v="0.70308101177215576"/>
    <s v="http://data.europa.eu/esco/skill/9c071f1d-eac3-449d-b004-c14775b5a3b9"/>
    <x v="4"/>
    <x v="0"/>
  </r>
  <r>
    <n v="1035"/>
    <s v="Business Intelligence"/>
    <s v="business intelligence"/>
    <n v="0.9473603367805481"/>
    <s v="http://data.europa.eu/esco/skill/143769cb-b61e-47d8-a61e-eedfbec1016c"/>
    <x v="2"/>
    <x v="0"/>
  </r>
  <r>
    <n v="1036"/>
    <s v="Modeling"/>
    <s v="data models"/>
    <n v="0.58981555700302124"/>
    <s v="http://data.europa.eu/esco/skill/fecf8a0d-62c4-4e71-9b03-0f4fc2ad7bf5"/>
    <x v="0"/>
    <x v="0"/>
  </r>
  <r>
    <n v="1037"/>
    <s v="Normalizing disagreement"/>
    <s v="defence standard procedures"/>
    <n v="0.48656848073005682"/>
    <s v="http://data.europa.eu/esco/skill/17924c75-45f4-4593-afac-eea0d51f04b5"/>
    <x v="5"/>
    <x v="1"/>
  </r>
  <r>
    <n v="1038"/>
    <s v="Assigning a devilâs advocate"/>
    <s v="rhetoric"/>
    <n v="0.40736848115921021"/>
    <s v="http://data.europa.eu/esco/skill/aa56a80c-b4d5-495c-9c15-70b5a7933911"/>
    <x v="5"/>
    <x v="1"/>
  </r>
  <r>
    <n v="1039"/>
    <s v="Maintaining individual accountability"/>
    <s v="accept own accountability"/>
    <n v="0.553233802318573"/>
    <s v="http://data.europa.eu/esco/skill/f90d4810-8bac-4e5e-b870-3e35a4138ff7"/>
    <x v="0"/>
    <x v="0"/>
  </r>
  <r>
    <n v="1040"/>
    <s v="Cloud Computing Security"/>
    <s v="cloud technologies"/>
    <n v="0.71520000696182251"/>
    <s v="http://data.europa.eu/esco/skill/bd14968e-e409-45af-b362-3495ed7b10e0"/>
    <x v="4"/>
    <x v="0"/>
  </r>
  <r>
    <n v="1041"/>
    <s v="Cloud Computing Architecture"/>
    <s v="cloud technologies"/>
    <n v="0.70295423269271851"/>
    <s v="http://data.europa.eu/esco/skill/bd14968e-e409-45af-b362-3495ed7b10e0"/>
    <x v="4"/>
    <x v="0"/>
  </r>
  <r>
    <n v="1042"/>
    <s v="AWS cloud"/>
    <s v="cloud technologies"/>
    <n v="0.52865701913833618"/>
    <s v="http://data.europa.eu/esco/skill/bd14968e-e409-45af-b362-3495ed7b10e0"/>
    <x v="0"/>
    <x v="0"/>
  </r>
  <r>
    <n v="1043"/>
    <s v="CodeBuild"/>
    <s v="Codenvy"/>
    <n v="0.69350051879882813"/>
    <s v="http://data.europa.eu/esco/skill/55c16653-343c-4d02-a9de-7d8e864a4592"/>
    <x v="1"/>
    <x v="0"/>
  </r>
  <r>
    <n v="1044"/>
    <s v="codecommit"/>
    <s v="Codenvy"/>
    <n v="0.70854544639587402"/>
    <s v="http://data.europa.eu/esco/skill/55c16653-343c-4d02-a9de-7d8e864a4592"/>
    <x v="4"/>
    <x v="0"/>
  </r>
  <r>
    <n v="1045"/>
    <s v="CodeDeploy"/>
    <s v="Codenvy"/>
    <n v="0.8933824896812439"/>
    <s v="http://data.europa.eu/esco/skill/55c16653-343c-4d02-a9de-7d8e864a4592"/>
    <x v="3"/>
    <x v="0"/>
  </r>
  <r>
    <n v="1046"/>
    <s v="CodePipeline"/>
    <s v="Codenvy"/>
    <n v="0.80028069019317627"/>
    <s v="http://data.europa.eu/esco/skill/55c16653-343c-4d02-a9de-7d8e864a4592"/>
    <x v="3"/>
    <x v="0"/>
  </r>
  <r>
    <n v="1047"/>
    <s v="Cloud Operations"/>
    <s v="automate cloud tasks"/>
    <n v="0.59757328033447266"/>
    <s v="http://data.europa.eu/esco/skill/ce8ae6ca-61d8-4174-b457-641de96cbff4"/>
    <x v="0"/>
    <x v="0"/>
  </r>
  <r>
    <n v="1048"/>
    <s v="AWS cloud"/>
    <s v="cloud technologies"/>
    <n v="0.52865701913833618"/>
    <s v="http://data.europa.eu/esco/skill/bd14968e-e409-45af-b362-3495ed7b10e0"/>
    <x v="0"/>
    <x v="0"/>
  </r>
  <r>
    <n v="1049"/>
    <s v="Solution Architecture"/>
    <s v="information architecture"/>
    <n v="0.57255333662033081"/>
    <s v="http://data.europa.eu/esco/skill/1bba98a7-92b9-450b-9235-e0c905f8f3c4"/>
    <x v="0"/>
    <x v="0"/>
  </r>
  <r>
    <n v="1050"/>
    <s v="Developing on AWS"/>
    <s v="Agile development"/>
    <n v="0.63154780864715576"/>
    <s v="http://data.europa.eu/esco/skill/dba46f87-0831-49cd-a1c7-340a653c0221"/>
    <x v="1"/>
    <x v="0"/>
  </r>
  <r>
    <n v="1051"/>
    <s v="Cloud Computing"/>
    <s v="cloud technologies"/>
    <n v="0.78420108556747437"/>
    <s v="http://data.europa.eu/esco/skill/bd14968e-e409-45af-b362-3495ed7b10e0"/>
    <x v="4"/>
    <x v="0"/>
  </r>
  <r>
    <n v="1052"/>
    <s v="Cloud Computing Security"/>
    <s v="cloud technologies"/>
    <n v="0.71520000696182251"/>
    <s v="http://data.europa.eu/esco/skill/bd14968e-e409-45af-b362-3495ed7b10e0"/>
    <x v="4"/>
    <x v="0"/>
  </r>
  <r>
    <n v="1053"/>
    <s v="AWS cloud"/>
    <s v="cloud technologies"/>
    <n v="0.52865701913833618"/>
    <s v="http://data.europa.eu/esco/skill/bd14968e-e409-45af-b362-3495ed7b10e0"/>
    <x v="0"/>
    <x v="0"/>
  </r>
  <r>
    <n v="1054"/>
    <s v="cloud networking"/>
    <s v="design cloud networks"/>
    <n v="0.69171476364135742"/>
    <s v="http://data.europa.eu/esco/skill/4da4587a-fd0b-4ca2-886c-c42a1562d432"/>
    <x v="1"/>
    <x v="0"/>
  </r>
  <r>
    <n v="1055"/>
    <s v="Cloud Computing"/>
    <s v="cloud technologies"/>
    <n v="0.78420108556747437"/>
    <s v="http://data.europa.eu/esco/skill/bd14968e-e409-45af-b362-3495ed7b10e0"/>
    <x v="4"/>
    <x v="0"/>
  </r>
  <r>
    <n v="1056"/>
    <s v="Migration and Innovation"/>
    <s v="create new movements"/>
    <n v="0.56283056735992432"/>
    <s v="http://data.europa.eu/esco/skill/4b1395c9-448c-4730-ab65-84ef51cc2856"/>
    <x v="0"/>
    <x v="0"/>
  </r>
  <r>
    <n v="1057"/>
    <s v="AWS Identity and Access Management"/>
    <s v="manage digital identity"/>
    <n v="0.47535893321037292"/>
    <s v="http://data.europa.eu/esco/skill/bc0b0b5d-f6be-405a-b224-b6902a4dbe97"/>
    <x v="5"/>
    <x v="1"/>
  </r>
  <r>
    <n v="1058"/>
    <s v="Networking on AWS"/>
    <s v="APL"/>
    <n v="0.4963354766368866"/>
    <s v="http://data.europa.eu/esco/skill/58d7a289-dafd-4363-833f-d1dc4140885e"/>
    <x v="5"/>
    <x v="1"/>
  </r>
  <r>
    <n v="1059"/>
    <s v="AWS Management Console"/>
    <s v="SAS Data Management"/>
    <n v="0.49089059233665472"/>
    <s v="http://data.europa.eu/esco/skill/e5a6e1e0-1b07-4432-83ba-77d593b2cb47"/>
    <x v="5"/>
    <x v="1"/>
  </r>
  <r>
    <n v="1060"/>
    <s v="Cloud Computing"/>
    <s v="cloud technologies"/>
    <n v="0.78420108556747437"/>
    <s v="http://data.europa.eu/esco/skill/bd14968e-e409-45af-b362-3495ed7b10e0"/>
    <x v="4"/>
    <x v="0"/>
  </r>
  <r>
    <n v="1061"/>
    <s v="aws security"/>
    <s v="cyber security"/>
    <n v="0.74343669414520264"/>
    <s v="http://data.europa.eu/esco/skill/8088750d-8388-4170-a76f-48354c469c44"/>
    <x v="4"/>
    <x v="0"/>
  </r>
  <r>
    <n v="1062"/>
    <s v="Opsworks"/>
    <s v="Engrade"/>
    <n v="0.56673681735992432"/>
    <s v="http://data.europa.eu/esco/skill/219dd03d-4168-416a-be40-f4becca55130"/>
    <x v="0"/>
    <x v="0"/>
  </r>
  <r>
    <n v="1063"/>
    <s v="cloudformation"/>
    <s v="do cloud refactoring"/>
    <n v="0.63555115461349487"/>
    <s v="http://data.europa.eu/esco/skill/38716afc-a93b-44ab-96cc-2ecf67edcf32"/>
    <x v="1"/>
    <x v="0"/>
  </r>
  <r>
    <n v="1064"/>
    <s v="ecr"/>
    <s v="Vyper"/>
    <n v="0.7438042163848877"/>
    <s v="http://data.europa.eu/esco/skill/53780150-1581-4ae6-b435-34068c172caf"/>
    <x v="4"/>
    <x v="0"/>
  </r>
  <r>
    <n v="1065"/>
    <s v="App2Container"/>
    <s v="application usability"/>
    <n v="0.42665588855743408"/>
    <s v="http://data.europa.eu/esco/skill/c4b626c1-e71c-44ec-9f88-042766f37fcc"/>
    <x v="5"/>
    <x v="1"/>
  </r>
  <r>
    <n v="1066"/>
    <s v="ECS"/>
    <s v="ABAP"/>
    <n v="0.66592210531234741"/>
    <s v="http://data.europa.eu/esco/skill/eb0e5615-1575-4a86-a1a2-7d39595033c5"/>
    <x v="1"/>
    <x v="0"/>
  </r>
  <r>
    <n v="1067"/>
    <s v="eks"/>
    <s v="Vyper"/>
    <n v="0.49161058664321899"/>
    <s v="http://data.europa.eu/esco/skill/53780150-1581-4ae6-b435-34068c172caf"/>
    <x v="5"/>
    <x v="1"/>
  </r>
  <r>
    <n v="1068"/>
    <s v="Data Analysis"/>
    <s v="data analytics"/>
    <n v="0.86589944362640381"/>
    <s v="http://data.europa.eu/esco/skill/97bd1c21-66b2-4b7e-ad0f-e3cda590e378"/>
    <x v="3"/>
    <x v="0"/>
  </r>
  <r>
    <n v="1069"/>
    <s v="Data Visualization (DataViz)"/>
    <s v="deliver visual presentation of data"/>
    <n v="0.54212981462478638"/>
    <s v="http://data.europa.eu/esco/skill/c3e36d05-8ae8-447f-bb2b-6f9409f85389"/>
    <x v="0"/>
    <x v="0"/>
  </r>
  <r>
    <n v="1070"/>
    <s v="Cloud Computing"/>
    <s v="cloud technologies"/>
    <n v="0.78420108556747437"/>
    <s v="http://data.europa.eu/esco/skill/bd14968e-e409-45af-b362-3495ed7b10e0"/>
    <x v="4"/>
    <x v="0"/>
  </r>
  <r>
    <n v="1071"/>
    <s v="Amazon Web Services (Amazon AWS)"/>
    <s v="SAP Data Services"/>
    <n v="0.3229428231716156"/>
    <s v="http://data.europa.eu/esco/skill/f8e3425c-fe44-4ffb-bafe-0e20d91dadf4"/>
    <x v="6"/>
    <x v="1"/>
  </r>
  <r>
    <n v="1072"/>
    <s v="Data Analysis"/>
    <s v="data analytics"/>
    <n v="0.86589944362640381"/>
    <s v="http://data.europa.eu/esco/skill/97bd1c21-66b2-4b7e-ad0f-e3cda590e378"/>
    <x v="3"/>
    <x v="0"/>
  </r>
  <r>
    <n v="1073"/>
    <s v="Cloud Computing"/>
    <s v="cloud technologies"/>
    <n v="0.78420108556747437"/>
    <s v="http://data.europa.eu/esco/skill/bd14968e-e409-45af-b362-3495ed7b10e0"/>
    <x v="4"/>
    <x v="0"/>
  </r>
  <r>
    <n v="1074"/>
    <s v="Amazon Web Services (Amazon AWS)"/>
    <s v="SAP Data Services"/>
    <n v="0.3229428231716156"/>
    <s v="http://data.europa.eu/esco/skill/f8e3425c-fe44-4ffb-bafe-0e20d91dadf4"/>
    <x v="6"/>
    <x v="1"/>
  </r>
  <r>
    <n v="1075"/>
    <s v="Data Collection system"/>
    <s v="manage data collection systems"/>
    <n v="0.7666814923286438"/>
    <s v="http://data.europa.eu/esco/skill/a80fb090-63f4-4b05-83a5-2f090deb7757"/>
    <x v="4"/>
    <x v="0"/>
  </r>
  <r>
    <n v="1076"/>
    <s v="amazon s3"/>
    <s v="TripleStore"/>
    <n v="0.53998905420303345"/>
    <s v="http://data.europa.eu/esco/skill/4e6d2538-a48e-48a7-8dad-14b067cfcb8b"/>
    <x v="0"/>
    <x v="0"/>
  </r>
  <r>
    <n v="1077"/>
    <s v="AWS Storage Gateway"/>
    <s v="data warehouse"/>
    <n v="0.48007738590240479"/>
    <s v="http://data.europa.eu/esco/skill/3ec2e4d6-7000-4905-bf1a-c5b1679416de"/>
    <x v="5"/>
    <x v="1"/>
  </r>
  <r>
    <n v="1078"/>
    <s v="Data Analysis"/>
    <s v="data analytics"/>
    <n v="0.86589944362640381"/>
    <s v="http://data.europa.eu/esco/skill/97bd1c21-66b2-4b7e-ad0f-e3cda590e378"/>
    <x v="3"/>
    <x v="0"/>
  </r>
  <r>
    <n v="1079"/>
    <s v="Data Processing"/>
    <s v="process data"/>
    <n v="0.61763757467269897"/>
    <s v="http://data.europa.eu/esco/skill/f2d57f41-43b4-4f5b-8100-3df5c21eda50"/>
    <x v="1"/>
    <x v="0"/>
  </r>
  <r>
    <n v="1080"/>
    <s v="Cloud Computing"/>
    <s v="cloud technologies"/>
    <n v="0.78420108556747437"/>
    <s v="http://data.europa.eu/esco/skill/bd14968e-e409-45af-b362-3495ed7b10e0"/>
    <x v="4"/>
    <x v="0"/>
  </r>
  <r>
    <n v="1081"/>
    <s v="Amazon Web Services (Amazon AWS)"/>
    <s v="SAP Data Services"/>
    <n v="0.3229428231716156"/>
    <s v="http://data.europa.eu/esco/skill/f8e3425c-fe44-4ffb-bafe-0e20d91dadf4"/>
    <x v="6"/>
    <x v="1"/>
  </r>
  <r>
    <n v="1082"/>
    <s v="AWS Systems Manager"/>
    <s v="manage system testing"/>
    <n v="0.5129130482673645"/>
    <s v="http://data.europa.eu/esco/skill/ce354460-500e-4eaa-8e95-8f243fcea3db"/>
    <x v="0"/>
    <x v="0"/>
  </r>
  <r>
    <n v="1083"/>
    <s v="AWS Organzations"/>
    <s v="organisational policies"/>
    <n v="0.58040302991867065"/>
    <s v="http://data.europa.eu/esco/skill/3a5231a0-8c30-48ee-b671-08e2debd4441"/>
    <x v="0"/>
    <x v="0"/>
  </r>
  <r>
    <n v="1084"/>
    <s v="AWS Trusted Advisor"/>
    <s v="APL"/>
    <n v="0.41048145294189448"/>
    <s v="http://data.europa.eu/esco/skill/58d7a289-dafd-4363-833f-d1dc4140885e"/>
    <x v="5"/>
    <x v="1"/>
  </r>
  <r>
    <n v="1085"/>
    <s v="KMS"/>
    <s v="R"/>
    <n v="0.64126843214035034"/>
    <s v="http://data.europa.eu/esco/skill/51586df8-1c46-4b47-8583-773cb63bf00b"/>
    <x v="1"/>
    <x v="0"/>
  </r>
  <r>
    <n v="1086"/>
    <s v="aws"/>
    <s v="Vyper"/>
    <n v="0.6665043830871582"/>
    <s v="http://data.europa.eu/esco/skill/53780150-1581-4ae6-b435-34068c172caf"/>
    <x v="1"/>
    <x v="0"/>
  </r>
  <r>
    <n v="1087"/>
    <s v="Table operations"/>
    <s v="operate table saw"/>
    <n v="0.58754807710647583"/>
    <s v="http://data.europa.eu/esco/skill/c8665888-bf94-4ca8-accb-0b8ab1e82e09"/>
    <x v="0"/>
    <x v="0"/>
  </r>
  <r>
    <n v="1088"/>
    <s v="DynamoDB Indexes and Global Tables"/>
    <s v="design database scheme"/>
    <n v="0.36703965067863459"/>
    <s v="http://data.europa.eu/esco/skill/6c08403c-a5bb-4868-b8c2-b7d039c0e511"/>
    <x v="6"/>
    <x v="1"/>
  </r>
  <r>
    <n v="1089"/>
    <s v="DynamoDB Backups"/>
    <s v="design database backup specifications"/>
    <n v="0.4473649263381958"/>
    <s v="http://data.europa.eu/esco/skill/ab67fbfb-0ca7-4345-8bf6-af8f59480212"/>
    <x v="5"/>
    <x v="1"/>
  </r>
  <r>
    <n v="1090"/>
    <s v="Amazon Dynamodb"/>
    <s v="Edmodo"/>
    <n v="0.46560704708099371"/>
    <s v="http://data.europa.eu/esco/skill/17702c40-e963-4593-847e-a332b1c9357e"/>
    <x v="5"/>
    <x v="1"/>
  </r>
  <r>
    <n v="1091"/>
    <s v="aws"/>
    <s v="Vyper"/>
    <n v="0.6665043830871582"/>
    <s v="http://data.europa.eu/esco/skill/53780150-1581-4ae6-b435-34068c172caf"/>
    <x v="1"/>
    <x v="0"/>
  </r>
  <r>
    <n v="1092"/>
    <s v="Information Privacy"/>
    <s v="ensure information privacy"/>
    <n v="0.81742763519287109"/>
    <s v="http://data.europa.eu/esco/skill/71717c33-dd63-4acf-b052-a5fd5d9fc490"/>
    <x v="3"/>
    <x v="0"/>
  </r>
  <r>
    <n v="1093"/>
    <s v="Cloud Management"/>
    <s v="manage cloud data and storage"/>
    <n v="0.68023592233657837"/>
    <s v="http://data.europa.eu/esco/skill/d3286405-49f8-4e8a-8046-a4376b4e7963"/>
    <x v="1"/>
    <x v="0"/>
  </r>
  <r>
    <n v="1094"/>
    <s v="security"/>
    <s v="cyber security"/>
    <n v="0.70160442590713501"/>
    <s v="http://data.europa.eu/esco/skill/8088750d-8388-4170-a76f-48354c469c44"/>
    <x v="4"/>
    <x v="0"/>
  </r>
  <r>
    <n v="1095"/>
    <s v="Cloud Applications"/>
    <s v="cloud technologies"/>
    <n v="0.56421226263046265"/>
    <s v="http://data.europa.eu/esco/skill/bd14968e-e409-45af-b362-3495ed7b10e0"/>
    <x v="0"/>
    <x v="0"/>
  </r>
  <r>
    <n v="1096"/>
    <s v="AWS Lambda"/>
    <s v="APL"/>
    <n v="0.69343435764312744"/>
    <s v="http://data.europa.eu/esco/skill/58d7a289-dafd-4363-833f-d1dc4140885e"/>
    <x v="1"/>
    <x v="0"/>
  </r>
  <r>
    <n v="1097"/>
    <s v="Amazon Lex"/>
    <s v="Lisp"/>
    <n v="0.45595976710319519"/>
    <s v="http://data.europa.eu/esco/skill/0de61385-de6d-4146-ba32-1cc1bc102220"/>
    <x v="5"/>
    <x v="1"/>
  </r>
  <r>
    <n v="1098"/>
    <s v="Amazon API Gateway"/>
    <s v="APL"/>
    <n v="0.38812482357025152"/>
    <s v="http://data.europa.eu/esco/skill/58d7a289-dafd-4363-833f-d1dc4140885e"/>
    <x v="6"/>
    <x v="1"/>
  </r>
  <r>
    <n v="1099"/>
    <s v="serverless architecture"/>
    <s v="hardware architectures"/>
    <n v="0.62467330694198608"/>
    <s v="http://data.europa.eu/esco/skill/e043aeeb-78f5-4049-afbf-12bba52225bc"/>
    <x v="1"/>
    <x v="0"/>
  </r>
  <r>
    <n v="1100"/>
    <s v="Amazon Dynamodb"/>
    <s v="Edmodo"/>
    <n v="0.46560704708099371"/>
    <s v="http://data.europa.eu/esco/skill/17702c40-e963-4593-847e-a332b1c9357e"/>
    <x v="5"/>
    <x v="1"/>
  </r>
  <r>
    <n v="1101"/>
    <s v="AWS cloud"/>
    <s v="cloud technologies"/>
    <n v="0.52865701913833618"/>
    <s v="http://data.europa.eu/esco/skill/bd14968e-e409-45af-b362-3495ed7b10e0"/>
    <x v="0"/>
    <x v="0"/>
  </r>
  <r>
    <n v="1102"/>
    <s v="Solution Architecture on AWS"/>
    <s v="design failover solutions"/>
    <n v="0.48756858706474299"/>
    <s v="http://data.europa.eu/esco/skill/4ed46658-cc30-4d37-9301-47dd354c92a2"/>
    <x v="5"/>
    <x v="1"/>
  </r>
  <r>
    <n v="1103"/>
    <s v="Data Analytics on AWS"/>
    <s v="data analytics"/>
    <n v="0.70193928480148315"/>
    <s v="http://data.europa.eu/esco/skill/97bd1c21-66b2-4b7e-ad0f-e3cda590e378"/>
    <x v="4"/>
    <x v="0"/>
  </r>
  <r>
    <n v="1104"/>
    <s v="Cloud Computing"/>
    <s v="cloud technologies"/>
    <n v="0.78420108556747437"/>
    <s v="http://data.europa.eu/esco/skill/bd14968e-e409-45af-b362-3495ed7b10e0"/>
    <x v="4"/>
    <x v="0"/>
  </r>
  <r>
    <n v="1105"/>
    <s v="Cloud Operations on AWS"/>
    <s v="automate cloud tasks"/>
    <n v="0.5580938458442688"/>
    <s v="http://data.europa.eu/esco/skill/ce8ae6ca-61d8-4174-b457-641de96cbff4"/>
    <x v="0"/>
    <x v="0"/>
  </r>
  <r>
    <n v="1106"/>
    <s v="AWS IAM"/>
    <s v="ABAP"/>
    <n v="0.79582411050796509"/>
    <s v="http://data.europa.eu/esco/skill/eb0e5615-1575-4a86-a1a2-7d39595033c5"/>
    <x v="4"/>
    <x v="0"/>
  </r>
  <r>
    <n v="1107"/>
    <s v="amazon s3"/>
    <s v="TripleStore"/>
    <n v="0.53998905420303345"/>
    <s v="http://data.europa.eu/esco/skill/4e6d2538-a48e-48a7-8dad-14b067cfcb8b"/>
    <x v="0"/>
    <x v="0"/>
  </r>
  <r>
    <n v="1108"/>
    <s v="AWS Cognito"/>
    <s v="APL"/>
    <n v="0.69107633829116821"/>
    <s v="http://data.europa.eu/esco/skill/58d7a289-dafd-4363-833f-d1dc4140885e"/>
    <x v="1"/>
    <x v="0"/>
  </r>
  <r>
    <n v="1109"/>
    <s v="Amazon Virtual Private Cloud (Amazon VPC)"/>
    <s v="cloud technologies"/>
    <n v="0.42804265022277832"/>
    <s v="http://data.europa.eu/esco/skill/bd14968e-e409-45af-b362-3495ed7b10e0"/>
    <x v="5"/>
    <x v="1"/>
  </r>
  <r>
    <n v="1110"/>
    <s v="AWS WAF"/>
    <s v="ABAP"/>
    <n v="0.7592589259147644"/>
    <s v="http://data.europa.eu/esco/skill/eb0e5615-1575-4a86-a1a2-7d39595033c5"/>
    <x v="4"/>
    <x v="0"/>
  </r>
  <r>
    <n v="1111"/>
    <s v="AWS Shield"/>
    <s v="APL"/>
    <n v="0.56026542186737061"/>
    <s v="http://data.europa.eu/esco/skill/58d7a289-dafd-4363-833f-d1dc4140885e"/>
    <x v="0"/>
    <x v="0"/>
  </r>
  <r>
    <n v="1112"/>
    <s v="AWS Cloud Monioring tools"/>
    <s v="automate cloud tasks"/>
    <n v="0.4597475528717041"/>
    <s v="http://data.europa.eu/esco/skill/ce8ae6ca-61d8-4174-b457-641de96cbff4"/>
    <x v="5"/>
    <x v="1"/>
  </r>
  <r>
    <n v="1113"/>
    <s v="cloudwatch"/>
    <s v="cloud technologies"/>
    <n v="0.52183884382247925"/>
    <s v="http://data.europa.eu/esco/skill/bd14968e-e409-45af-b362-3495ed7b10e0"/>
    <x v="0"/>
    <x v="0"/>
  </r>
  <r>
    <n v="1114"/>
    <s v="AWS Proton"/>
    <s v="APL"/>
    <n v="0.58403456211090088"/>
    <s v="http://data.europa.eu/esco/skill/58d7a289-dafd-4363-833f-d1dc4140885e"/>
    <x v="0"/>
    <x v="0"/>
  </r>
  <r>
    <n v="1115"/>
    <s v="AWS Resilience Hub"/>
    <s v="APL"/>
    <n v="0.50010669231414795"/>
    <s v="http://data.europa.eu/esco/skill/58d7a289-dafd-4363-833f-d1dc4140885e"/>
    <x v="0"/>
    <x v="0"/>
  </r>
  <r>
    <n v="1116"/>
    <s v="aws"/>
    <s v="Vyper"/>
    <n v="0.6665043830871582"/>
    <s v="http://data.europa.eu/esco/skill/53780150-1581-4ae6-b435-34068c172caf"/>
    <x v="1"/>
    <x v="0"/>
  </r>
  <r>
    <n v="1117"/>
    <s v="Network Analysis"/>
    <s v="web analytics"/>
    <n v="0.81569701433181763"/>
    <s v="http://data.europa.eu/esco/skill/1605025e-a179-421f-8f35-5b07d182a6b2"/>
    <x v="3"/>
    <x v="0"/>
  </r>
  <r>
    <n v="1118"/>
    <s v="Operations Management"/>
    <s v="Process-based management"/>
    <n v="0.6443750262260437"/>
    <s v="http://data.europa.eu/esco/skill/d5a59ca8-2e91-472e-8571-d12ce4478679"/>
    <x v="1"/>
    <x v="0"/>
  </r>
  <r>
    <n v="1119"/>
    <s v="Network Management"/>
    <s v="internet governance"/>
    <n v="0.63822978734970093"/>
    <s v="http://data.europa.eu/esco/skill/5063a99f-975b-4a7c-85e3-69ecb375b4d3"/>
    <x v="1"/>
    <x v="0"/>
  </r>
  <r>
    <n v="1120"/>
    <s v="aws"/>
    <s v="Vyper"/>
    <n v="0.6665043830871582"/>
    <s v="http://data.europa.eu/esco/skill/53780150-1581-4ae6-b435-34068c172caf"/>
    <x v="1"/>
    <x v="0"/>
  </r>
  <r>
    <n v="1121"/>
    <s v="Network Security"/>
    <s v="cyber security"/>
    <n v="0.81284916400909424"/>
    <s v="http://data.europa.eu/esco/skill/8088750d-8388-4170-a76f-48354c469c44"/>
    <x v="3"/>
    <x v="0"/>
  </r>
  <r>
    <n v="1122"/>
    <s v="Compliance"/>
    <s v="Ansible"/>
    <n v="0.49042949080467219"/>
    <s v="http://data.europa.eu/esco/skill/6f8a40d6-f9ce-43ec-a72f-d4213a53f3ed"/>
    <x v="5"/>
    <x v="1"/>
  </r>
  <r>
    <n v="1123"/>
    <s v="governance"/>
    <s v="implement corporate governance"/>
    <n v="0.61713576316833496"/>
    <s v="http://data.europa.eu/esco/skill/f2c63b7a-ed6c-4890-9f8c-7685d172624c"/>
    <x v="1"/>
    <x v="0"/>
  </r>
  <r>
    <n v="1124"/>
    <s v="Amazon Virtual Private Cloud (Amazon VPC)"/>
    <s v="cloud technologies"/>
    <n v="0.42804265022277832"/>
    <s v="http://data.europa.eu/esco/skill/bd14968e-e409-45af-b362-3495ed7b10e0"/>
    <x v="5"/>
    <x v="1"/>
  </r>
  <r>
    <n v="1125"/>
    <s v="Troubleshooting"/>
    <s v="Erlang"/>
    <n v="0.58503639698028564"/>
    <s v="http://data.europa.eu/esco/skill/034c29fa-c3ba-45ea-b8f3-bf8e3705e386"/>
    <x v="0"/>
    <x v="0"/>
  </r>
  <r>
    <n v="1126"/>
    <s v="AWS CloudFormation"/>
    <s v="do cloud refactoring"/>
    <n v="0.5079045295715332"/>
    <s v="http://data.europa.eu/esco/skill/38716afc-a93b-44ab-96cc-2ecf67edcf32"/>
    <x v="0"/>
    <x v="0"/>
  </r>
  <r>
    <n v="1127"/>
    <s v="AWS RDS"/>
    <s v="APL"/>
    <n v="0.69296342134475708"/>
    <s v="http://data.europa.eu/esco/skill/58d7a289-dafd-4363-833f-d1dc4140885e"/>
    <x v="1"/>
    <x v="0"/>
  </r>
  <r>
    <n v="1128"/>
    <s v="AWS pay-as-you-go model"/>
    <s v="SaaS (service-oriented modelling)"/>
    <n v="0.49583616852760309"/>
    <s v="http://data.europa.eu/esco/skill/eeca3780-8049-499f-a268-95a7ad26642c"/>
    <x v="5"/>
    <x v="1"/>
  </r>
  <r>
    <n v="1129"/>
    <s v="Data Analysis"/>
    <s v="data analytics"/>
    <n v="0.86589944362640381"/>
    <s v="http://data.europa.eu/esco/skill/97bd1c21-66b2-4b7e-ad0f-e3cda590e378"/>
    <x v="3"/>
    <x v="0"/>
  </r>
  <r>
    <n v="1130"/>
    <s v="Data Security"/>
    <s v="cyber security"/>
    <n v="0.68254482746124268"/>
    <s v="http://data.europa.eu/esco/skill/8088750d-8388-4170-a76f-48354c469c44"/>
    <x v="1"/>
    <x v="0"/>
  </r>
  <r>
    <n v="1131"/>
    <s v="Cloud Computing"/>
    <s v="cloud technologies"/>
    <n v="0.78420108556747437"/>
    <s v="http://data.europa.eu/esco/skill/bd14968e-e409-45af-b362-3495ed7b10e0"/>
    <x v="4"/>
    <x v="0"/>
  </r>
  <r>
    <n v="1132"/>
    <s v="Amazon Web Services (Amazon AWS)"/>
    <s v="SAP Data Services"/>
    <n v="0.3229428231716156"/>
    <s v="http://data.europa.eu/esco/skill/f8e3425c-fe44-4ffb-bafe-0e20d91dadf4"/>
    <x v="6"/>
    <x v="1"/>
  </r>
  <r>
    <n v="1133"/>
    <s v="Amazon EventBridge"/>
    <s v="Hadoop"/>
    <n v="0.3653373122215271"/>
    <s v="http://data.europa.eu/esco/skill/e46291c7-52b9-4174-bd59-178884861038"/>
    <x v="6"/>
    <x v="1"/>
  </r>
  <r>
    <n v="1134"/>
    <s v="Event-driven architectures"/>
    <s v="hardware architectures"/>
    <n v="0.55364388227462769"/>
    <s v="http://data.europa.eu/esco/skill/e043aeeb-78f5-4049-afbf-12bba52225bc"/>
    <x v="0"/>
    <x v="0"/>
  </r>
  <r>
    <n v="1135"/>
    <s v="Amazon SNS"/>
    <s v="ABAP"/>
    <n v="0.46411892771720892"/>
    <s v="http://data.europa.eu/esco/skill/eb0e5615-1575-4a86-a1a2-7d39595033c5"/>
    <x v="5"/>
    <x v="1"/>
  </r>
  <r>
    <n v="1136"/>
    <s v="AWS Cognito"/>
    <s v="APL"/>
    <n v="0.69107633829116821"/>
    <s v="http://data.europa.eu/esco/skill/58d7a289-dafd-4363-833f-d1dc4140885e"/>
    <x v="1"/>
    <x v="0"/>
  </r>
  <r>
    <n v="1137"/>
    <s v="AWS CloudFormation"/>
    <s v="do cloud refactoring"/>
    <n v="0.5079045295715332"/>
    <s v="http://data.europa.eu/esco/skill/38716afc-a93b-44ab-96cc-2ecf67edcf32"/>
    <x v="0"/>
    <x v="0"/>
  </r>
  <r>
    <n v="1138"/>
    <s v="AWS Database"/>
    <s v="database"/>
    <n v="0.59684461355209351"/>
    <s v="http://data.europa.eu/esco/skill/43ae58b9-5e56-4524-b45a-b422777a0576"/>
    <x v="0"/>
    <x v="0"/>
  </r>
  <r>
    <n v="1139"/>
    <s v="AWS cloud"/>
    <s v="cloud technologies"/>
    <n v="0.52865701913833618"/>
    <s v="http://data.europa.eu/esco/skill/bd14968e-e409-45af-b362-3495ed7b10e0"/>
    <x v="0"/>
    <x v="0"/>
  </r>
  <r>
    <n v="1140"/>
    <s v="Solution Architecture"/>
    <s v="information architecture"/>
    <n v="0.57255333662033081"/>
    <s v="http://data.europa.eu/esco/skill/1bba98a7-92b9-450b-9235-e0c905f8f3c4"/>
    <x v="0"/>
    <x v="0"/>
  </r>
  <r>
    <n v="1141"/>
    <s v="Cloud Computing"/>
    <s v="cloud technologies"/>
    <n v="0.78420108556747437"/>
    <s v="http://data.europa.eu/esco/skill/bd14968e-e409-45af-b362-3495ed7b10e0"/>
    <x v="4"/>
    <x v="0"/>
  </r>
  <r>
    <n v="1142"/>
    <s v="aws storage"/>
    <s v="data storage"/>
    <n v="0.73391282558441162"/>
    <s v="http://data.europa.eu/esco/skill/a7f0fbe0-c546-4f30-8e41-34a58c64567e"/>
    <x v="4"/>
    <x v="0"/>
  </r>
  <r>
    <n v="1143"/>
    <s v="Continuous Integration"/>
    <s v="integrated design"/>
    <n v="0.5847400426864624"/>
    <s v="http://data.europa.eu/esco/skill/f03a3387-c4a7-41e3-a5d4-dd4577147940"/>
    <x v="0"/>
    <x v="0"/>
  </r>
  <r>
    <n v="1144"/>
    <s v="AWS CodeDeploy"/>
    <s v="Codenvy"/>
    <n v="0.67565029859542847"/>
    <s v="http://data.europa.eu/esco/skill/55c16653-343c-4d02-a9de-7d8e864a4592"/>
    <x v="1"/>
    <x v="0"/>
  </r>
  <r>
    <n v="1145"/>
    <s v="source control"/>
    <s v="manage information sources"/>
    <n v="0.66955077648162842"/>
    <s v="http://data.europa.eu/esco/skill/faf208ae-d4a4-43b4-bb82-846b7348b740"/>
    <x v="1"/>
    <x v="0"/>
  </r>
  <r>
    <n v="1146"/>
    <s v="Continous Delivery"/>
    <s v="Erlang"/>
    <n v="0.43784791231155401"/>
    <s v="http://data.europa.eu/esco/skill/034c29fa-c3ba-45ea-b8f3-bf8e3705e386"/>
    <x v="5"/>
    <x v="1"/>
  </r>
  <r>
    <n v="1147"/>
    <s v="codecommit"/>
    <s v="Codenvy"/>
    <n v="0.70854544639587402"/>
    <s v="http://data.europa.eu/esco/skill/55c16653-343c-4d02-a9de-7d8e864a4592"/>
    <x v="4"/>
    <x v="0"/>
  </r>
  <r>
    <n v="1148"/>
    <s v="Intergration"/>
    <s v="Engrade"/>
    <n v="0.52445107698440552"/>
    <s v="http://data.europa.eu/esco/skill/219dd03d-4168-416a-be40-f4becca55130"/>
    <x v="0"/>
    <x v="0"/>
  </r>
  <r>
    <n v="1149"/>
    <s v="aws"/>
    <s v="Vyper"/>
    <n v="0.6665043830871582"/>
    <s v="http://data.europa.eu/esco/skill/53780150-1581-4ae6-b435-34068c172caf"/>
    <x v="1"/>
    <x v="0"/>
  </r>
  <r>
    <n v="1150"/>
    <s v="Network Security"/>
    <s v="cyber security"/>
    <n v="0.81284916400909424"/>
    <s v="http://data.europa.eu/esco/skill/8088750d-8388-4170-a76f-48354c469c44"/>
    <x v="3"/>
    <x v="0"/>
  </r>
  <r>
    <n v="1151"/>
    <s v="task automation"/>
    <s v="automate cloud tasks"/>
    <n v="0.64382481575012207"/>
    <s v="http://data.europa.eu/esco/skill/ce8ae6ca-61d8-4174-b457-641de96cbff4"/>
    <x v="1"/>
    <x v="0"/>
  </r>
  <r>
    <n v="1152"/>
    <s v="Shared Responsibility Model"/>
    <s v="hybrid model"/>
    <n v="0.51046794652938843"/>
    <s v="http://data.europa.eu/esco/skill/67a118f4-8a5f-48f7-8e5f-de34b9ca2c37"/>
    <x v="0"/>
    <x v="0"/>
  </r>
  <r>
    <n v="1153"/>
    <s v="EC2 Instances"/>
    <s v="e-learning"/>
    <n v="0.38465404510498052"/>
    <s v="http://data.europa.eu/esco/skill/5f5e9350-1d13-4391-b9e1-07f6b2047fc5"/>
    <x v="6"/>
    <x v="1"/>
  </r>
  <r>
    <n v="1154"/>
    <s v="AWS GuardDuty"/>
    <s v="ABAP"/>
    <n v="0.55983889102935791"/>
    <s v="http://data.europa.eu/esco/skill/eb0e5615-1575-4a86-a1a2-7d39595033c5"/>
    <x v="0"/>
    <x v="0"/>
  </r>
  <r>
    <n v="1155"/>
    <s v="Test Preparation"/>
    <s v="prepare samples for testing"/>
    <n v="0.67063403129577637"/>
    <s v="http://data.europa.eu/esco/skill/cd4b9e72-a18d-44bd-b227-14bbdd162dc1"/>
    <x v="1"/>
    <x v="0"/>
  </r>
  <r>
    <n v="1156"/>
    <s v="Microsoft Azure"/>
    <s v="cloud technologies"/>
    <n v="0.40049940347671509"/>
    <s v="http://data.europa.eu/esco/skill/bd14968e-e409-45af-b362-3495ed7b10e0"/>
    <x v="5"/>
    <x v="1"/>
  </r>
  <r>
    <n v="1157"/>
    <s v="azure key vault"/>
    <s v="Erlang"/>
    <n v="0.55506402254104614"/>
    <s v="http://data.europa.eu/esco/skill/034c29fa-c3ba-45ea-b8f3-bf8e3705e386"/>
    <x v="0"/>
    <x v="0"/>
  </r>
  <r>
    <n v="1158"/>
    <s v="Azure AD"/>
    <s v="ABAP"/>
    <n v="0.54654473066329956"/>
    <s v="http://data.europa.eu/esco/skill/eb0e5615-1575-4a86-a1a2-7d39595033c5"/>
    <x v="0"/>
    <x v="0"/>
  </r>
  <r>
    <n v="1159"/>
    <s v="Role-Based Access Control (RBAC)"/>
    <s v="use access control software"/>
    <n v="0.47699981927871699"/>
    <s v="http://data.europa.eu/esco/skill/5da73370-f6b9-417d-a94c-09bf01f84aa2"/>
    <x v="5"/>
    <x v="1"/>
  </r>
  <r>
    <n v="1160"/>
    <s v="Microsoft Defender for Cloud"/>
    <s v="cloud technologies"/>
    <n v="0.5742257833480835"/>
    <s v="http://data.europa.eu/esco/skill/bd14968e-e409-45af-b362-3495ed7b10e0"/>
    <x v="0"/>
    <x v="0"/>
  </r>
  <r>
    <n v="1161"/>
    <s v="Azure Monitor"/>
    <s v="cloud monitoring and reporting"/>
    <n v="0.46893683075904852"/>
    <s v="http://data.europa.eu/esco/skill/8efa6a7a-6556-4cb8-908d-59d3b5c58d2f"/>
    <x v="5"/>
    <x v="1"/>
  </r>
  <r>
    <n v="1162"/>
    <s v="Test Preparation"/>
    <s v="prepare samples for testing"/>
    <n v="0.67063403129577637"/>
    <s v="http://data.europa.eu/esco/skill/cd4b9e72-a18d-44bd-b227-14bbdd162dc1"/>
    <x v="1"/>
    <x v="0"/>
  </r>
  <r>
    <n v="1163"/>
    <s v="Microsoft Azure"/>
    <s v="cloud technologies"/>
    <n v="0.40049940347671509"/>
    <s v="http://data.europa.eu/esco/skill/bd14968e-e409-45af-b362-3495ed7b10e0"/>
    <x v="5"/>
    <x v="1"/>
  </r>
  <r>
    <n v="1164"/>
    <s v="Access Key"/>
    <s v="allocate keys"/>
    <n v="0.50364232063293457"/>
    <s v="http://data.europa.eu/esco/skill/9b42768d-c4e8-40bb-ad70-712afbdf1f78"/>
    <x v="0"/>
    <x v="0"/>
  </r>
  <r>
    <n v="1165"/>
    <s v="Azure Disk Encryption (ADE)"/>
    <s v="military code"/>
    <n v="0.42573484778404241"/>
    <s v="http://data.europa.eu/esco/skill/3a6b6485-8775-44b9-aba8-0ae06a53ce2f"/>
    <x v="5"/>
    <x v="1"/>
  </r>
  <r>
    <n v="1166"/>
    <s v="Azure Kubernetes Service (AKS)"/>
    <s v="SaaS (service-oriented modelling)"/>
    <n v="0.40745636820793152"/>
    <s v="http://data.europa.eu/esco/skill/eeca3780-8049-499f-a268-95a7ad26642c"/>
    <x v="5"/>
    <x v="1"/>
  </r>
  <r>
    <n v="1167"/>
    <s v="Azure Container"/>
    <s v="data warehouse"/>
    <n v="0.34331813454627991"/>
    <s v="http://data.europa.eu/esco/skill/3ec2e4d6-7000-4905-bf1a-c5b1679416de"/>
    <x v="6"/>
    <x v="1"/>
  </r>
  <r>
    <n v="1168"/>
    <s v="Azure SQL Database"/>
    <s v="NoSQL"/>
    <n v="0.68222147226333618"/>
    <s v="http://data.europa.eu/esco/skill/76ef6ed3-1658-4a1a-9593-204d799c6d0c"/>
    <x v="1"/>
    <x v="0"/>
  </r>
  <r>
    <n v="1169"/>
    <s v="Microsoft Azure"/>
    <s v="cloud technologies"/>
    <n v="0.40049940347671509"/>
    <s v="http://data.europa.eu/esco/skill/bd14968e-e409-45af-b362-3495ed7b10e0"/>
    <x v="5"/>
    <x v="1"/>
  </r>
  <r>
    <n v="1170"/>
    <s v="Data Integration"/>
    <s v="integrate ICT data"/>
    <n v="0.70137625932693481"/>
    <s v="http://data.europa.eu/esco/skill/46ec0033-3c71-415e-bcff-b065675ba2dc"/>
    <x v="4"/>
    <x v="0"/>
  </r>
  <r>
    <n v="1171"/>
    <s v="Data Pipelines"/>
    <s v="data mining"/>
    <n v="0.51679307222366333"/>
    <s v="http://data.europa.eu/esco/skill/25f0ea33-b4a2-4f31-b7b4-7d20e827b180"/>
    <x v="0"/>
    <x v="0"/>
  </r>
  <r>
    <n v="1172"/>
    <s v="Upload"/>
    <s v="Vyper"/>
    <n v="0.49050140380859381"/>
    <s v="http://data.europa.eu/esco/skill/53780150-1581-4ae6-b435-34068c172caf"/>
    <x v="5"/>
    <x v="1"/>
  </r>
  <r>
    <n v="1173"/>
    <s v="Data Streaming"/>
    <s v="interpret current data"/>
    <n v="0.48891007900238043"/>
    <s v="http://data.europa.eu/esco/skill/1e77e42a-181f-4b48-8e74-201ce50ffc29"/>
    <x v="5"/>
    <x v="1"/>
  </r>
  <r>
    <n v="1174"/>
    <s v="Microsoft Azure"/>
    <s v="cloud technologies"/>
    <n v="0.40049940347671509"/>
    <s v="http://data.europa.eu/esco/skill/bd14968e-e409-45af-b362-3495ed7b10e0"/>
    <x v="5"/>
    <x v="1"/>
  </r>
  <r>
    <n v="1175"/>
    <s v="Big Data"/>
    <s v="analyse big data"/>
    <n v="0.61892104148864746"/>
    <s v="http://data.europa.eu/esco/skill/47a49cd6-097d-457a-9f7b-c290c14930d5"/>
    <x v="1"/>
    <x v="0"/>
  </r>
  <r>
    <n v="1176"/>
    <s v="Complex Event Processing (CEP)"/>
    <s v="Assembly (computer programming)"/>
    <n v="0.37890243530273438"/>
    <s v="http://data.europa.eu/esco/skill/47b9bbcf-356c-4782-83a4-7f5a1b2b51a3"/>
    <x v="6"/>
    <x v="1"/>
  </r>
  <r>
    <n v="1177"/>
    <s v="Azure AD Authentication Services"/>
    <s v="proxy servers"/>
    <n v="0.36518138647079468"/>
    <s v="http://data.europa.eu/esco/skill/553e1d2d-abf1-4b37-8ac4-c5c78a8edbc0"/>
    <x v="6"/>
    <x v="1"/>
  </r>
  <r>
    <n v="1178"/>
    <s v="Azure AD"/>
    <s v="ABAP"/>
    <n v="0.54654473066329956"/>
    <s v="http://data.europa.eu/esco/skill/eb0e5615-1575-4a86-a1a2-7d39595033c5"/>
    <x v="0"/>
    <x v="0"/>
  </r>
  <r>
    <n v="1179"/>
    <s v="Microsoft Azure"/>
    <s v="cloud technologies"/>
    <n v="0.40049940347671509"/>
    <s v="http://data.europa.eu/esco/skill/bd14968e-e409-45af-b362-3495ed7b10e0"/>
    <x v="5"/>
    <x v="1"/>
  </r>
  <r>
    <n v="1180"/>
    <s v="Microsoft Entra"/>
    <s v="Microsoft Access"/>
    <n v="0.54009580612182617"/>
    <s v="http://data.europa.eu/esco/skill/3d03c40c-1b83-4793-8902-2523f40af59e"/>
    <x v="0"/>
    <x v="0"/>
  </r>
  <r>
    <n v="1181"/>
    <s v="Privileged Identity Management (PIM)"/>
    <s v="manage intellectual property rights"/>
    <n v="0.52015215158462524"/>
    <s v="http://data.europa.eu/esco/skill/518dc04d-092d-4fa1-bd82-88b7a9278ef7"/>
    <x v="0"/>
    <x v="0"/>
  </r>
  <r>
    <n v="1182"/>
    <s v="Remote Backup Service"/>
    <s v="carpooling services"/>
    <n v="0.38585111498832703"/>
    <s v="http://data.europa.eu/esco/skill/d0fc1d32-c64d-4b53-923f-953f648715ab"/>
    <x v="6"/>
    <x v="1"/>
  </r>
  <r>
    <n v="1183"/>
    <s v="Cloud Computing"/>
    <s v="cloud technologies"/>
    <n v="0.78420108556747437"/>
    <s v="http://data.europa.eu/esco/skill/bd14968e-e409-45af-b362-3495ed7b10e0"/>
    <x v="4"/>
    <x v="0"/>
  </r>
  <r>
    <n v="1184"/>
    <s v="Azure"/>
    <s v="Grovo"/>
    <n v="0.50009769201278687"/>
    <s v="http://data.europa.eu/esco/skill/933efc5f-a797-4581-8a8b-c08956ff7d58"/>
    <x v="0"/>
    <x v="0"/>
  </r>
  <r>
    <n v="1185"/>
    <s v="Architect Cloud Network"/>
    <s v="design cloud networks"/>
    <n v="0.75471484661102295"/>
    <s v="http://data.europa.eu/esco/skill/4da4587a-fd0b-4ca2-886c-c42a1562d432"/>
    <x v="4"/>
    <x v="0"/>
  </r>
  <r>
    <n v="1186"/>
    <s v="Web Application Firewall (WAF)"/>
    <s v="web application security threats"/>
    <n v="0.53851181268692017"/>
    <s v="http://data.europa.eu/esco/skill/902fb91c-3113-4004-9b4f-79aa86b638b7"/>
    <x v="0"/>
    <x v="0"/>
  </r>
  <r>
    <n v="1187"/>
    <s v="Network Security Groups (NSGs) and Application Security Groups (ASGs)"/>
    <s v="ICT network security risks"/>
    <n v="0.42705276608467102"/>
    <s v="http://data.europa.eu/esco/skill/2ddb1226-1117-4eb4-ae65-3a2f5a5a3c80"/>
    <x v="5"/>
    <x v="1"/>
  </r>
  <r>
    <n v="1188"/>
    <s v="VNET peering"/>
    <s v="WizIQ"/>
    <n v="0.74954622983932495"/>
    <s v="http://data.europa.eu/esco/skill/085bfce5-70fe-43da-9499-307725e89bbc"/>
    <x v="4"/>
    <x v="0"/>
  </r>
  <r>
    <n v="1189"/>
    <s v="Azure Firewall Manager"/>
    <s v="manage portfolio"/>
    <n v="0.39835837483406072"/>
    <s v="http://data.europa.eu/esco/skill/b90316c1-67e9-4338-b4dd-c950831ce33e"/>
    <x v="6"/>
    <x v="1"/>
  </r>
  <r>
    <n v="1190"/>
    <s v="Azure Front Door"/>
    <s v="Vagrant"/>
    <n v="0.32135272026062012"/>
    <s v="http://data.europa.eu/esco/skill/6b3afb82-c4ea-4f14-be54-a757fb762663"/>
    <x v="6"/>
    <x v="1"/>
  </r>
  <r>
    <n v="1191"/>
    <s v="Microsoft Defender for Storage"/>
    <s v="data storage"/>
    <n v="0.50882011651992798"/>
    <s v="http://data.europa.eu/esco/skill/a7f0fbe0-c546-4f30-8e41-34a58c64567e"/>
    <x v="0"/>
    <x v="0"/>
  </r>
  <r>
    <n v="1192"/>
    <s v="Microsoft Defender for Cloud"/>
    <s v="cloud technologies"/>
    <n v="0.5742257833480835"/>
    <s v="http://data.europa.eu/esco/skill/bd14968e-e409-45af-b362-3495ed7b10e0"/>
    <x v="0"/>
    <x v="0"/>
  </r>
  <r>
    <n v="1193"/>
    <s v="Key Vault"/>
    <s v="allocate keys"/>
    <n v="0.50045794248580933"/>
    <s v="http://data.europa.eu/esco/skill/9b42768d-c4e8-40bb-ad70-712afbdf1f78"/>
    <x v="0"/>
    <x v="0"/>
  </r>
  <r>
    <n v="1194"/>
    <s v="Microsoft Sentinel"/>
    <s v="WizIQ"/>
    <n v="0.39007773995399481"/>
    <s v="http://data.europa.eu/esco/skill/085bfce5-70fe-43da-9499-307725e89bbc"/>
    <x v="6"/>
    <x v="1"/>
  </r>
  <r>
    <n v="1195"/>
    <s v="Azure SQL Database"/>
    <s v="NoSQL"/>
    <n v="0.68222147226333618"/>
    <s v="http://data.europa.eu/esco/skill/76ef6ed3-1658-4a1a-9593-204d799c6d0c"/>
    <x v="1"/>
    <x v="0"/>
  </r>
  <r>
    <n v="1196"/>
    <s v="Azure Storage Services"/>
    <s v="data storage"/>
    <n v="0.52284783124923706"/>
    <s v="http://data.europa.eu/esco/skill/a7f0fbe0-c546-4f30-8e41-34a58c64567e"/>
    <x v="0"/>
    <x v="0"/>
  </r>
  <r>
    <n v="1197"/>
    <s v="Azure Redundancy/Replications"/>
    <s v="do cloud refactoring"/>
    <n v="0.60353845357894897"/>
    <s v="http://data.europa.eu/esco/skill/38716afc-a93b-44ab-96cc-2ecf67edcf32"/>
    <x v="1"/>
    <x v="0"/>
  </r>
  <r>
    <n v="1198"/>
    <s v="Azure Storage Accounts"/>
    <s v="accounting"/>
    <n v="0.54612308740615845"/>
    <s v="http://data.europa.eu/esco/skill/ecc18804-a466-40d9-98b4-fba5cd67dd4b"/>
    <x v="0"/>
    <x v="0"/>
  </r>
  <r>
    <n v="1199"/>
    <s v="Blob Storage Replication"/>
    <s v="data storage"/>
    <n v="0.56151926517486572"/>
    <s v="http://data.europa.eu/esco/skill/a7f0fbe0-c546-4f30-8e41-34a58c64567e"/>
    <x v="0"/>
    <x v="0"/>
  </r>
  <r>
    <n v="1200"/>
    <s v="Azure Load Balancer"/>
    <s v="balance hydraulics of hot water systems"/>
    <n v="0.39290794730186462"/>
    <s v="http://data.europa.eu/esco/skill/075228f2-d00d-4e24-9036-bccddbb9b414"/>
    <x v="6"/>
    <x v="1"/>
  </r>
  <r>
    <n v="1201"/>
    <s v="Network Routing and Endpoints"/>
    <s v="analyse network configuration and performance"/>
    <n v="0.42362836003303528"/>
    <s v="http://data.europa.eu/esco/skill/545c80e8-7ab2-42fe-af64-242211e94709"/>
    <x v="5"/>
    <x v="1"/>
  </r>
  <r>
    <n v="1202"/>
    <s v="Azure Virtual Networking"/>
    <s v="virtual reality"/>
    <n v="0.60726946592330933"/>
    <s v="http://data.europa.eu/esco/skill/5da42cfd-1da8-4e4f-b68e-4f821d005fc5"/>
    <x v="1"/>
    <x v="0"/>
  </r>
  <r>
    <n v="1203"/>
    <s v="Virtual Network Peering"/>
    <s v="virtual reality"/>
    <n v="0.67823493480682373"/>
    <s v="http://data.europa.eu/esco/skill/5da42cfd-1da8-4e4f-b68e-4f821d005fc5"/>
    <x v="1"/>
    <x v="0"/>
  </r>
  <r>
    <n v="1204"/>
    <s v="Azure Bastion Service"/>
    <s v="carpooling services"/>
    <n v="0.41266214847564697"/>
    <s v="http://data.europa.eu/esco/skill/d0fc1d32-c64d-4b53-923f-953f648715ab"/>
    <x v="5"/>
    <x v="1"/>
  </r>
  <r>
    <n v="1205"/>
    <s v="Business Marketing"/>
    <s v="mobile marketing"/>
    <n v="0.57148861885070801"/>
    <s v="http://data.europa.eu/esco/skill/ef069fe6-305b-4452-8f7d-0c572e98effc"/>
    <x v="0"/>
    <x v="0"/>
  </r>
  <r>
    <n v="1206"/>
    <s v="Marketing"/>
    <s v="mobile marketing"/>
    <n v="0.62887841463088989"/>
    <s v="http://data.europa.eu/esco/skill/ef069fe6-305b-4452-8f7d-0c572e98effc"/>
    <x v="1"/>
    <x v="0"/>
  </r>
  <r>
    <n v="1207"/>
    <s v="Marketing Strategy"/>
    <s v="plan marketing strategy"/>
    <n v="0.69428825378417969"/>
    <s v="http://data.europa.eu/esco/skill/08fd2839-670c-4f16-8024-97437f2035ab"/>
    <x v="1"/>
    <x v="0"/>
  </r>
  <r>
    <n v="1208"/>
    <s v="Django (Web Framework)"/>
    <s v="JavaScript Framework"/>
    <n v="0.56733530759811401"/>
    <s v="http://data.europa.eu/esco/skill/9b9de2a4-d8af-4a7b-933a-a8334ae60067"/>
    <x v="0"/>
    <x v="0"/>
  </r>
  <r>
    <n v="1209"/>
    <s v="MySQL"/>
    <s v="NoSQL"/>
    <n v="0.7889522910118103"/>
    <s v="http://data.europa.eu/esco/skill/76ef6ed3-1658-4a1a-9593-204d799c6d0c"/>
    <x v="4"/>
    <x v="0"/>
  </r>
  <r>
    <n v="1210"/>
    <s v="API endpoints"/>
    <s v="APL"/>
    <n v="0.41341501474380488"/>
    <s v="http://data.europa.eu/esco/skill/58d7a289-dafd-4363-833f-d1dc4140885e"/>
    <x v="5"/>
    <x v="1"/>
  </r>
  <r>
    <n v="1211"/>
    <s v="Docker"/>
    <s v="Vyper"/>
    <n v="0.58633953332901001"/>
    <s v="http://data.europa.eu/esco/skill/53780150-1581-4ae6-b435-34068c172caf"/>
    <x v="0"/>
    <x v="0"/>
  </r>
  <r>
    <n v="1212"/>
    <s v="Mongodb"/>
    <s v="Joomla"/>
    <n v="0.50092685222625732"/>
    <s v="http://data.europa.eu/esco/skill/d2adb565-a865-424d-aeb5-9fbcbf2afe2a"/>
    <x v="0"/>
    <x v="0"/>
  </r>
  <r>
    <n v="1213"/>
    <s v="Flask"/>
    <s v="Vyper"/>
    <n v="0.77627956867218018"/>
    <s v="http://data.europa.eu/esco/skill/53780150-1581-4ae6-b435-34068c172caf"/>
    <x v="4"/>
    <x v="0"/>
  </r>
  <r>
    <n v="1214"/>
    <s v="Representational State Transfer (REST)"/>
    <s v="transcreation"/>
    <n v="0.41760241985321039"/>
    <s v="http://data.europa.eu/esco/skill/fa2ea1d0-0d7e-4834-a70f-a35011509c2e"/>
    <x v="5"/>
    <x v="1"/>
  </r>
  <r>
    <n v="1215"/>
    <s v="Django (Web Framework)"/>
    <s v="JavaScript Framework"/>
    <n v="0.56733530759811401"/>
    <s v="http://data.europa.eu/esco/skill/9b9de2a4-d8af-4a7b-933a-a8334ae60067"/>
    <x v="0"/>
    <x v="0"/>
  </r>
  <r>
    <n v="1216"/>
    <s v="Web API"/>
    <s v="WebCMS"/>
    <n v="0.58954733610153198"/>
    <s v="http://data.europa.eu/esco/skill/5c66ce3a-658d-43b1-9d8d-0f39be6c0f2e"/>
    <x v="0"/>
    <x v="0"/>
  </r>
  <r>
    <n v="1217"/>
    <s v="Front And Back Ends"/>
    <s v="Erlang"/>
    <n v="0.37161007523536682"/>
    <s v="http://data.europa.eu/esco/skill/034c29fa-c3ba-45ea-b8f3-bf8e3705e386"/>
    <x v="6"/>
    <x v="1"/>
  </r>
  <r>
    <n v="1218"/>
    <s v="Web Application"/>
    <s v="WebCMS"/>
    <n v="0.55555856227874756"/>
    <s v="http://data.europa.eu/esco/skill/5c66ce3a-658d-43b1-9d8d-0f39be6c0f2e"/>
    <x v="0"/>
    <x v="0"/>
  </r>
  <r>
    <n v="1219"/>
    <s v="MVC"/>
    <s v="WizIQ"/>
    <n v="0.55895906686782837"/>
    <s v="http://data.europa.eu/esco/skill/085bfce5-70fe-43da-9499-307725e89bbc"/>
    <x v="0"/>
    <x v="0"/>
  </r>
  <r>
    <n v="1220"/>
    <s v="asp.net"/>
    <s v="WebCMS"/>
    <n v="0.54300469160079956"/>
    <s v="http://data.europa.eu/esco/skill/5c66ce3a-658d-43b1-9d8d-0f39be6c0f2e"/>
    <x v="0"/>
    <x v="0"/>
  </r>
  <r>
    <n v="1221"/>
    <s v="Web API"/>
    <s v="WebCMS"/>
    <n v="0.58954733610153198"/>
    <s v="http://data.europa.eu/esco/skill/5c66ce3a-658d-43b1-9d8d-0f39be6c0f2e"/>
    <x v="0"/>
    <x v="0"/>
  </r>
  <r>
    <n v="1222"/>
    <s v="C Sharp (C#) (Programming Language)"/>
    <s v="C#"/>
    <n v="0.78179806470870972"/>
    <s v="http://data.europa.eu/esco/skill/4c016b68-4116-468c-9dc6-42710c239e4a"/>
    <x v="4"/>
    <x v="0"/>
  </r>
  <r>
    <n v="1223"/>
    <s v="RESTful APIs"/>
    <s v="APL"/>
    <n v="0.52237606048583984"/>
    <s v="http://data.europa.eu/esco/skill/58d7a289-dafd-4363-833f-d1dc4140885e"/>
    <x v="0"/>
    <x v="0"/>
  </r>
  <r>
    <n v="1224"/>
    <s v="Asp.Net Core"/>
    <s v="WebCMS"/>
    <n v="0.49089166522026062"/>
    <s v="http://data.europa.eu/esco/skill/5c66ce3a-658d-43b1-9d8d-0f39be6c0f2e"/>
    <x v="5"/>
    <x v="1"/>
  </r>
  <r>
    <n v="1225"/>
    <s v="MVC"/>
    <s v="WizIQ"/>
    <n v="0.55895906686782837"/>
    <s v="http://data.europa.eu/esco/skill/085bfce5-70fe-43da-9499-307725e89bbc"/>
    <x v="0"/>
    <x v="0"/>
  </r>
  <r>
    <n v="1226"/>
    <s v="Antimicrobial"/>
    <s v="Metasploit"/>
    <n v="0.55309373140335083"/>
    <s v="http://data.europa.eu/esco/skill/50597e96-9b6a-4736-ac79-dd80f36c0269"/>
    <x v="0"/>
    <x v="0"/>
  </r>
  <r>
    <n v="1227"/>
    <s v="Infection Control"/>
    <s v="infection control"/>
    <n v="0.65639173984527588"/>
    <s v="http://data.europa.eu/esco/skill/6d13053b-ee35-492c-8976-8178420df398"/>
    <x v="1"/>
    <x v="0"/>
  </r>
  <r>
    <n v="1228"/>
    <s v="Microbiology"/>
    <s v="pathogenic microorganisms"/>
    <n v="0.66202205419540405"/>
    <s v="http://data.europa.eu/esco/skill/78d5f0a2-53ac-421e-b415-573a88557a21"/>
    <x v="1"/>
    <x v="0"/>
  </r>
  <r>
    <n v="1229"/>
    <s v="Bacteriology"/>
    <s v="pathology"/>
    <n v="0.6474297046661377"/>
    <s v="http://data.europa.eu/esco/skill/db8a9ba7-96ad-4c53-b552-d4f1570dfefb"/>
    <x v="1"/>
    <x v="0"/>
  </r>
  <r>
    <n v="1230"/>
    <s v="Baseball"/>
    <s v="boxing"/>
    <n v="0.58294147253036499"/>
    <s v="http://data.europa.eu/esco/skill/ee631b99-2994-4728-817a-29e0fdf94968"/>
    <x v="0"/>
    <x v="0"/>
  </r>
  <r>
    <n v="1231"/>
    <s v="Culture"/>
    <s v="study cultures"/>
    <n v="0.5189964771270752"/>
    <s v="http://data.europa.eu/esco/skill/56e30a60-0a87-4631-85ea-c69bc8bd0519"/>
    <x v="0"/>
    <x v="0"/>
  </r>
  <r>
    <n v="1232"/>
    <s v="America"/>
    <s v="ABAP"/>
    <n v="0.39689218997955322"/>
    <s v="http://data.europa.eu/esco/skill/eb0e5615-1575-4a86-a1a2-7d39595033c5"/>
    <x v="6"/>
    <x v="1"/>
  </r>
  <r>
    <n v="1233"/>
    <s v="Sports"/>
    <s v="sporting events"/>
    <n v="0.69440960884094238"/>
    <s v="http://data.europa.eu/esco/skill/bd0e1723-ecd4-418a-9e76-b2539b75e660"/>
    <x v="1"/>
    <x v="0"/>
  </r>
  <r>
    <n v="1234"/>
    <s v="US History"/>
    <s v="history"/>
    <n v="0.56980836391448975"/>
    <s v="http://data.europa.eu/esco/skill/2b22f3b1-5de4-43f9-b6d1-b20f65871268"/>
    <x v="0"/>
    <x v="0"/>
  </r>
  <r>
    <n v="1235"/>
    <s v="Baseball"/>
    <s v="boxing"/>
    <n v="0.58294147253036499"/>
    <s v="http://data.europa.eu/esco/skill/ee631b99-2994-4728-817a-29e0fdf94968"/>
    <x v="0"/>
    <x v="0"/>
  </r>
  <r>
    <n v="1236"/>
    <s v="Culture"/>
    <s v="study cultures"/>
    <n v="0.5189964771270752"/>
    <s v="http://data.europa.eu/esco/skill/56e30a60-0a87-4631-85ea-c69bc8bd0519"/>
    <x v="0"/>
    <x v="0"/>
  </r>
  <r>
    <n v="1237"/>
    <s v="America"/>
    <s v="ABAP"/>
    <n v="0.39689218997955322"/>
    <s v="http://data.europa.eu/esco/skill/eb0e5615-1575-4a86-a1a2-7d39595033c5"/>
    <x v="6"/>
    <x v="1"/>
  </r>
  <r>
    <n v="1238"/>
    <s v="Sports"/>
    <s v="sporting events"/>
    <n v="0.69440960884094238"/>
    <s v="http://data.europa.eu/esco/skill/bd0e1723-ecd4-418a-9e76-b2539b75e660"/>
    <x v="1"/>
    <x v="0"/>
  </r>
  <r>
    <n v="1239"/>
    <s v="US History"/>
    <s v="history"/>
    <n v="0.56980836391448975"/>
    <s v="http://data.europa.eu/esco/skill/2b22f3b1-5de4-43f9-b6d1-b20f65871268"/>
    <x v="0"/>
    <x v="0"/>
  </r>
  <r>
    <n v="1240"/>
    <s v="Python Libraries"/>
    <s v="Python (computer programming)"/>
    <n v="0.62518990039825439"/>
    <s v="http://data.europa.eu/esco/skill/ccd0a1d9-afda-43d9-b901-96344886e14d"/>
    <x v="1"/>
    <x v="0"/>
  </r>
  <r>
    <n v="1241"/>
    <s v="Data Pre-Processing"/>
    <s v="normalise data"/>
    <n v="0.62507551908493042"/>
    <s v="http://data.europa.eu/esco/skill/07889c08-7220-47c8-96f7-6068fbea00dc"/>
    <x v="1"/>
    <x v="0"/>
  </r>
  <r>
    <n v="1242"/>
    <s v="Data Visualization (DataViz)"/>
    <s v="deliver visual presentation of data"/>
    <n v="0.54212981462478638"/>
    <s v="http://data.europa.eu/esco/skill/c3e36d05-8ae8-447f-bb2b-6f9409f85389"/>
    <x v="0"/>
    <x v="0"/>
  </r>
  <r>
    <n v="1243"/>
    <s v="Web Scraping"/>
    <s v="WebCMS"/>
    <n v="0.55897444486618042"/>
    <s v="http://data.europa.eu/esco/skill/5c66ce3a-658d-43b1-9d8d-0f39be6c0f2e"/>
    <x v="0"/>
    <x v="0"/>
  </r>
  <r>
    <n v="1244"/>
    <s v="Color Theory"/>
    <s v="systems theory"/>
    <n v="0.58852380514144897"/>
    <s v="http://data.europa.eu/esco/skill/cdd8b6b2-2fd9-453c-8d62-8a1dc6efcd49"/>
    <x v="0"/>
    <x v="0"/>
  </r>
  <r>
    <n v="1245"/>
    <s v="online design"/>
    <s v="design computer network"/>
    <n v="0.59936106204986572"/>
    <s v="http://data.europa.eu/esco/skill/2164e860-7f20-48bc-b98c-5d9f8a561550"/>
    <x v="0"/>
    <x v="0"/>
  </r>
  <r>
    <n v="1246"/>
    <s v="textual elements"/>
    <s v="proofread text"/>
    <n v="0.54387617111206055"/>
    <s v="http://data.europa.eu/esco/skill/637ca2e2-0624-48b1-be6e-9ff4580344ac"/>
    <x v="0"/>
    <x v="0"/>
  </r>
  <r>
    <n v="1247"/>
    <s v="Graphic Design"/>
    <s v="design graphics"/>
    <n v="0.89463615417480469"/>
    <s v="http://data.europa.eu/esco/skill/f058bf62-70d1-4f5e-be2a-8b26fac24a96"/>
    <x v="3"/>
    <x v="0"/>
  </r>
  <r>
    <n v="1248"/>
    <s v="Print Design"/>
    <s v="design graphics"/>
    <n v="0.55275791883468628"/>
    <s v="http://data.europa.eu/esco/skill/f058bf62-70d1-4f5e-be2a-8b26fac24a96"/>
    <x v="0"/>
    <x v="0"/>
  </r>
  <r>
    <n v="1249"/>
    <s v="Critical Thinking"/>
    <s v="think abstractly"/>
    <n v="0.59464532136917114"/>
    <s v="http://data.europa.eu/esco/skill/9a58cd26-58eb-4a1c-b1b6-64037fe9cfa1"/>
    <x v="0"/>
    <x v="0"/>
  </r>
  <r>
    <n v="1250"/>
    <s v="Evaluation"/>
    <s v="evaluate tender"/>
    <n v="0.67163699865341187"/>
    <s v="http://data.europa.eu/esco/skill/8faefbc1-4745-4b3f-9889-81cd1d40b67c"/>
    <x v="1"/>
    <x v="0"/>
  </r>
  <r>
    <n v="1251"/>
    <s v="Information Seeking Behavior"/>
    <s v="behavioural science"/>
    <n v="0.53634482622146606"/>
    <s v="http://data.europa.eu/esco/skill/269b8734-fa1d-4c6f-a843-523fa3bbae6e"/>
    <x v="0"/>
    <x v="0"/>
  </r>
  <r>
    <n v="1252"/>
    <s v="Constraint Programming"/>
    <s v="authoring software"/>
    <n v="0.56129920482635498"/>
    <s v="http://data.europa.eu/esco/skill/d4789070-2ff7-4bbb-94ca-8bb1739826a9"/>
    <x v="0"/>
    <x v="0"/>
  </r>
  <r>
    <n v="1253"/>
    <s v="Problem Solving"/>
    <s v="solve technical problems"/>
    <n v="0.65751451253890991"/>
    <s v="http://data.europa.eu/esco/skill/14832d87-2f2f-4895-b290-e4760ebae42a"/>
    <x v="1"/>
    <x v="0"/>
  </r>
  <r>
    <n v="1254"/>
    <s v="Mathematical Model"/>
    <s v="MATLAB"/>
    <n v="0.61067110300064087"/>
    <s v="http://data.europa.eu/esco/skill/c3a03c5a-c260-4c26-9b9a-873abb396f4d"/>
    <x v="1"/>
    <x v="0"/>
  </r>
  <r>
    <n v="1255"/>
    <s v="Discrete Optimization"/>
    <s v="adjust the varnish mixture"/>
    <n v="0.48979678750038153"/>
    <s v="http://data.europa.eu/esco/skill/101d2f56-bf4c-441b-b1ca-1d09d3b0f1d0"/>
    <x v="5"/>
    <x v="1"/>
  </r>
  <r>
    <n v="1256"/>
    <s v="Python Programming"/>
    <s v="Python (computer programming)"/>
    <n v="0.7223019003868103"/>
    <s v="http://data.europa.eu/esco/skill/ccd0a1d9-afda-43d9-b901-96344886e14d"/>
    <x v="4"/>
    <x v="0"/>
  </r>
  <r>
    <n v="1257"/>
    <s v="Algorithms"/>
    <s v="algorithms"/>
    <n v="0.79673659801483154"/>
    <s v="http://data.europa.eu/esco/skill/54924a2c-daca-40d3-9716-4b38ceb04f38"/>
    <x v="4"/>
    <x v="0"/>
  </r>
  <r>
    <n v="1258"/>
    <s v="Robotics"/>
    <s v="human-robot collaboration"/>
    <n v="0.67031580209732056"/>
    <s v="http://data.europa.eu/esco/skill/0f5374e3-0b9b-4b16-af7a-49654ce0bb15"/>
    <x v="1"/>
    <x v="0"/>
  </r>
  <r>
    <n v="1259"/>
    <s v="webots"/>
    <s v="Vyper"/>
    <n v="0.60163319110870361"/>
    <s v="http://data.europa.eu/esco/skill/53780150-1581-4ae6-b435-34068c172caf"/>
    <x v="1"/>
    <x v="0"/>
  </r>
  <r>
    <n v="1260"/>
    <s v="Linear Algebra"/>
    <s v="MATLAB"/>
    <n v="0.61621290445327759"/>
    <s v="http://data.europa.eu/esco/skill/c3a03c5a-c260-4c26-9b9a-873abb396f4d"/>
    <x v="1"/>
    <x v="0"/>
  </r>
  <r>
    <n v="1261"/>
    <s v="Statistics"/>
    <s v="identify statistical patterns"/>
    <n v="0.53916823863983154"/>
    <s v="http://data.europa.eu/esco/skill/06670261-ea6b-4b52-a915-c7d4ff837f74"/>
    <x v="0"/>
    <x v="0"/>
  </r>
  <r>
    <n v="1262"/>
    <s v="Confidence Interval"/>
    <s v="assertiveness"/>
    <n v="0.6857912540435791"/>
    <s v="http://data.europa.eu/esco/skill/a0cad388-3c4c-4786-b238-fc39f8c495af"/>
    <x v="1"/>
    <x v="0"/>
  </r>
  <r>
    <n v="1263"/>
    <s v="Statistical Hypothesis Testing"/>
    <s v="identify statistical patterns"/>
    <n v="0.59363460540771484"/>
    <s v="http://data.europa.eu/esco/skill/06670261-ea6b-4b52-a915-c7d4ff837f74"/>
    <x v="0"/>
    <x v="0"/>
  </r>
  <r>
    <n v="1264"/>
    <s v="R Programming"/>
    <s v="R"/>
    <n v="0.64665144681930542"/>
    <s v="http://data.europa.eu/esco/skill/51586df8-1c46-4b47-8583-773cb63bf00b"/>
    <x v="1"/>
    <x v="0"/>
  </r>
  <r>
    <n v="1265"/>
    <s v="Cost"/>
    <s v="Erlang"/>
    <n v="0.42353129386901861"/>
    <s v="http://data.europa.eu/esco/skill/034c29fa-c3ba-45ea-b8f3-bf8e3705e386"/>
    <x v="5"/>
    <x v="1"/>
  </r>
  <r>
    <n v="1266"/>
    <s v="Cost-type accounting"/>
    <s v="accounting"/>
    <n v="0.70826828479766846"/>
    <s v="http://data.europa.eu/esco/skill/ecc18804-a466-40d9-98b4-fba5cd67dd4b"/>
    <x v="4"/>
    <x v="0"/>
  </r>
  <r>
    <n v="1267"/>
    <s v="Cost-center accounting"/>
    <s v="accounting"/>
    <n v="0.67979544401168823"/>
    <s v="http://data.europa.eu/esco/skill/ecc18804-a466-40d9-98b4-fba5cd67dd4b"/>
    <x v="1"/>
    <x v="0"/>
  </r>
  <r>
    <n v="1268"/>
    <s v="Service costing"/>
    <s v="carpooling services"/>
    <n v="0.45922771096229548"/>
    <s v="http://data.europa.eu/esco/skill/d0fc1d32-c64d-4b53-923f-953f648715ab"/>
    <x v="5"/>
    <x v="1"/>
  </r>
  <r>
    <n v="1269"/>
    <s v="Protection Schemes"/>
    <s v="plan measures to safeguard natural protected areas"/>
    <n v="0.57044458389282227"/>
    <s v="http://data.europa.eu/esco/skill/e9d6ebab-13ad-45ce-a955-fc3f1e56add8"/>
    <x v="0"/>
    <x v="0"/>
  </r>
  <r>
    <n v="1270"/>
    <s v="Numerical Relays"/>
    <s v="reprography"/>
    <n v="0.42904907464981079"/>
    <s v="http://data.europa.eu/esco/skill/10c42c72-ecaa-414c-a014-7e97fcecae8d"/>
    <x v="5"/>
    <x v="1"/>
  </r>
  <r>
    <n v="1271"/>
    <s v="Electrical Protection and Equipments"/>
    <s v="protective safety equipment"/>
    <n v="0.57120925188064575"/>
    <s v="http://data.europa.eu/esco/skill/e23f7e8a-63dc-4182-9a00-5e3c835b8051"/>
    <x v="0"/>
    <x v="0"/>
  </r>
  <r>
    <n v="1272"/>
    <s v="Substation Automation System"/>
    <s v="domotic systems"/>
    <n v="0.53336721658706665"/>
    <s v="http://data.europa.eu/esco/skill/d81b58ba-52e4-45fa-9f7c-f59b87fa6041"/>
    <x v="0"/>
    <x v="0"/>
  </r>
  <r>
    <n v="1273"/>
    <s v="battery management systems"/>
    <s v="manage system testing"/>
    <n v="0.57989895343780518"/>
    <s v="http://data.europa.eu/esco/skill/ce354460-500e-4eaa-8e95-8f243fcea3db"/>
    <x v="0"/>
    <x v="0"/>
  </r>
  <r>
    <n v="1274"/>
    <s v="Electric Vehicles"/>
    <s v="vehicle electrical systems"/>
    <n v="0.57155406475067139"/>
    <s v="http://data.europa.eu/esco/skill/3a5275f4-67e5-4371-a31e-68291aa86691"/>
    <x v="0"/>
    <x v="0"/>
  </r>
  <r>
    <n v="1275"/>
    <s v="battery types"/>
    <s v="battery components"/>
    <n v="0.63771700859069824"/>
    <s v="http://data.europa.eu/esco/skill/8cf03262-b6b0-4fe8-9d66-91063bb32db3"/>
    <x v="1"/>
    <x v="0"/>
  </r>
  <r>
    <n v="1276"/>
    <s v="battery charging"/>
    <s v="assemble automotive batteries"/>
    <n v="0.50293725728988647"/>
    <s v="http://data.europa.eu/esco/skill/f4e02d83-0a70-4195-b84c-989040fab081"/>
    <x v="0"/>
    <x v="0"/>
  </r>
  <r>
    <n v="1277"/>
    <s v="battery management systems"/>
    <s v="manage system testing"/>
    <n v="0.57989895343780518"/>
    <s v="http://data.europa.eu/esco/skill/ce354460-500e-4eaa-8e95-8f243fcea3db"/>
    <x v="0"/>
    <x v="0"/>
  </r>
  <r>
    <n v="1278"/>
    <s v="Electric Vehicles"/>
    <s v="vehicle electrical systems"/>
    <n v="0.57155406475067139"/>
    <s v="http://data.europa.eu/esco/skill/3a5275f4-67e5-4371-a31e-68291aa86691"/>
    <x v="0"/>
    <x v="0"/>
  </r>
  <r>
    <n v="1279"/>
    <s v="battery types"/>
    <s v="battery components"/>
    <n v="0.63771700859069824"/>
    <s v="http://data.europa.eu/esco/skill/8cf03262-b6b0-4fe8-9d66-91063bb32db3"/>
    <x v="1"/>
    <x v="0"/>
  </r>
  <r>
    <n v="1280"/>
    <s v="battery charging"/>
    <s v="assemble automotive batteries"/>
    <n v="0.50293725728988647"/>
    <s v="http://data.europa.eu/esco/skill/f4e02d83-0a70-4195-b84c-989040fab081"/>
    <x v="0"/>
    <x v="0"/>
  </r>
  <r>
    <n v="1281"/>
    <s v="Understand the requirements of a battery-management system"/>
    <s v="Absorb (learning management systems)"/>
    <n v="0.46037060022354132"/>
    <s v="http://data.europa.eu/esco/skill/0189f448-179e-47cc-9716-c5c3ac4b1aec"/>
    <x v="5"/>
    <x v="1"/>
  </r>
  <r>
    <n v="1282"/>
    <s v="Understand how lithium-ion battery cells work"/>
    <s v="assemble batteries"/>
    <n v="0.48152494430541992"/>
    <s v="http://data.europa.eu/esco/skill/42f92768-cc76-488d-a721-e90c59ccaade"/>
    <x v="5"/>
    <x v="1"/>
  </r>
  <r>
    <n v="1283"/>
    <s v="Hâow to design balancers and power-limits estimators for lithium-ion battery packs"/>
    <s v="assemble batteries"/>
    <n v="0.43492156267166138"/>
    <s v="http://data.europa.eu/esco/skill/42f92768-cc76-488d-a721-e90c59ccaade"/>
    <x v="5"/>
    <x v="1"/>
  </r>
  <r>
    <n v="1284"/>
    <s v="How to implement state-of-charge (SOC) estimators for lithium-ion battery cells"/>
    <s v="assemble batteries"/>
    <n v="0.40391993522644037"/>
    <s v="http://data.europa.eu/esco/skill/42f92768-cc76-488d-a721-e90c59ccaade"/>
    <x v="5"/>
    <x v="1"/>
  </r>
  <r>
    <n v="1285"/>
    <s v="Hâow to implement state-of-health (SOH) estimators for lithium-ion battery cells"/>
    <s v="assemble batteries"/>
    <n v="0.36228609085083008"/>
    <s v="http://data.europa.eu/esco/skill/42f92768-cc76-488d-a721-e90c59ccaade"/>
    <x v="6"/>
    <x v="1"/>
  </r>
  <r>
    <n v="1286"/>
    <s v="Bayesian Statistics"/>
    <s v="identify statistical patterns"/>
    <n v="0.4367344081401825"/>
    <s v="http://data.europa.eu/esco/skill/06670261-ea6b-4b52-a915-c7d4ff837f74"/>
    <x v="5"/>
    <x v="1"/>
  </r>
  <r>
    <n v="1287"/>
    <s v="Bayesian Linear Regression"/>
    <s v="reprography"/>
    <n v="0.41050124168396002"/>
    <s v="http://data.europa.eu/esco/skill/10c42c72-ecaa-414c-a014-7e97fcecae8d"/>
    <x v="5"/>
    <x v="1"/>
  </r>
  <r>
    <n v="1288"/>
    <s v="Bayesian Inference"/>
    <s v="Erlang"/>
    <n v="0.54663461446762085"/>
    <s v="http://data.europa.eu/esco/skill/034c29fa-c3ba-45ea-b8f3-bf8e3705e386"/>
    <x v="0"/>
    <x v="0"/>
  </r>
  <r>
    <n v="1289"/>
    <s v="R Programming"/>
    <s v="R"/>
    <n v="0.64665144681930542"/>
    <s v="http://data.europa.eu/esco/skill/51586df8-1c46-4b47-8583-773cb63bf00b"/>
    <x v="1"/>
    <x v="0"/>
  </r>
  <r>
    <n v="1290"/>
    <s v="Statistics"/>
    <s v="identify statistical patterns"/>
    <n v="0.53916823863983154"/>
    <s v="http://data.europa.eu/esco/skill/06670261-ea6b-4b52-a915-c7d4ff837f74"/>
    <x v="0"/>
    <x v="0"/>
  </r>
  <r>
    <n v="1291"/>
    <s v="Bayesian Statistics"/>
    <s v="identify statistical patterns"/>
    <n v="0.4367344081401825"/>
    <s v="http://data.europa.eu/esco/skill/06670261-ea6b-4b52-a915-c7d4ff837f74"/>
    <x v="5"/>
    <x v="1"/>
  </r>
  <r>
    <n v="1292"/>
    <s v="Bayesian Inference"/>
    <s v="Erlang"/>
    <n v="0.54663461446762085"/>
    <s v="http://data.europa.eu/esco/skill/034c29fa-c3ba-45ea-b8f3-bf8e3705e386"/>
    <x v="0"/>
    <x v="0"/>
  </r>
  <r>
    <n v="1293"/>
    <s v="R Programming"/>
    <s v="R"/>
    <n v="0.64665144681930542"/>
    <s v="http://data.europa.eu/esco/skill/51586df8-1c46-4b47-8583-773cb63bf00b"/>
    <x v="1"/>
    <x v="0"/>
  </r>
  <r>
    <n v="1294"/>
    <s v="Bayesian Statistics"/>
    <s v="identify statistical patterns"/>
    <n v="0.4367344081401825"/>
    <s v="http://data.europa.eu/esco/skill/06670261-ea6b-4b52-a915-c7d4ff837f74"/>
    <x v="5"/>
    <x v="1"/>
  </r>
  <r>
    <n v="1295"/>
    <s v="Forecasting"/>
    <s v="meteorology"/>
    <n v="0.57154089212417603"/>
    <s v="http://data.europa.eu/esco/skill/840ea882-439c-4fa9-b219-edbe0607fe60"/>
    <x v="0"/>
    <x v="0"/>
  </r>
  <r>
    <n v="1296"/>
    <s v="Dynamic Linear Modeling"/>
    <s v="object-oriented modelling"/>
    <n v="0.48688086867332458"/>
    <s v="http://data.europa.eu/esco/skill/5be3d306-6cf1-4b49-aa1d-01651dd4ba4c"/>
    <x v="5"/>
    <x v="1"/>
  </r>
  <r>
    <n v="1297"/>
    <s v="Time Series"/>
    <s v="sequence explosions"/>
    <n v="0.42819634079933172"/>
    <s v="http://data.europa.eu/esco/skill/b18aa3d0-4f04-4b25-b983-21bf9ffb6ef6"/>
    <x v="5"/>
    <x v="1"/>
  </r>
  <r>
    <n v="1298"/>
    <s v="R Programming"/>
    <s v="R"/>
    <n v="0.64665144681930542"/>
    <s v="http://data.europa.eu/esco/skill/51586df8-1c46-4b47-8583-773cb63bf00b"/>
    <x v="1"/>
    <x v="0"/>
  </r>
  <r>
    <n v="1299"/>
    <s v="Technology Disruption"/>
    <s v="emergent technologies"/>
    <n v="0.79117476940155029"/>
    <s v="http://data.europa.eu/esco/skill/42cb7669-c371-4903-9c0b-13db67b2e4bb"/>
    <x v="4"/>
    <x v="0"/>
  </r>
  <r>
    <n v="1300"/>
    <s v="Digital Trends"/>
    <s v="digital compositing"/>
    <n v="0.57439178228378296"/>
    <s v="http://data.europa.eu/esco/skill/3cc1ee94-ab2c-4f35-8171-3cf4b5b664e4"/>
    <x v="0"/>
    <x v="0"/>
  </r>
  <r>
    <n v="1301"/>
    <s v="Competitive Lifecycle"/>
    <s v="procurement lifecycle"/>
    <n v="0.59526610374450684"/>
    <s v="http://data.europa.eu/esco/skill/3bc08c26-2f98-4730-bbb6-ec4a8566e3cf"/>
    <x v="0"/>
    <x v="0"/>
  </r>
  <r>
    <n v="1302"/>
    <s v="Digital Strategy"/>
    <s v="insourcing strategy"/>
    <n v="0.64420157670974731"/>
    <s v="http://data.europa.eu/esco/skill/eff1bb34-b454-4482-8c29-65f820619f3c"/>
    <x v="1"/>
    <x v="0"/>
  </r>
  <r>
    <n v="1303"/>
    <s v="Strategic Management"/>
    <s v="insourcing strategy"/>
    <n v="0.68001252412796021"/>
    <s v="http://data.europa.eu/esco/skill/eff1bb34-b454-4482-8c29-65f820619f3c"/>
    <x v="1"/>
    <x v="0"/>
  </r>
  <r>
    <n v="1304"/>
    <s v="video"/>
    <s v="WizIQ"/>
    <n v="0.46236562728881841"/>
    <s v="http://data.europa.eu/esco/skill/085bfce5-70fe-43da-9499-307725e89bbc"/>
    <x v="5"/>
    <x v="1"/>
  </r>
  <r>
    <n v="1305"/>
    <s v="writer"/>
    <s v="literature"/>
    <n v="0.54466557502746582"/>
    <s v="http://data.europa.eu/esco/skill/0ab9d433-10e5-4683-ae54-4687179a5259"/>
    <x v="0"/>
    <x v="0"/>
  </r>
  <r>
    <n v="1306"/>
    <s v="Graphic Design"/>
    <s v="design graphics"/>
    <n v="0.89463615417480469"/>
    <s v="http://data.europa.eu/esco/skill/f058bf62-70d1-4f5e-be2a-8b26fac24a96"/>
    <x v="3"/>
    <x v="0"/>
  </r>
  <r>
    <n v="1307"/>
    <s v="creative professional"/>
    <s v="develop creative ideas"/>
    <n v="0.48943996429443359"/>
    <s v="http://data.europa.eu/esco/skill/8c4c49d4-9708-433f-8ca7-bf2c5211ee49"/>
    <x v="5"/>
    <x v="1"/>
  </r>
  <r>
    <n v="1308"/>
    <s v="photographer"/>
    <s v="photography"/>
    <n v="0.72595781087875366"/>
    <s v="http://data.europa.eu/esco/skill/38509fa4-7c06-4a4b-9622-f521f03c37b8"/>
    <x v="4"/>
    <x v="0"/>
  </r>
  <r>
    <n v="1309"/>
    <s v="4. Understand the importance of selfless independence"/>
    <s v="work independently"/>
    <n v="0.41046226024627691"/>
    <s v="http://data.europa.eu/esco/skill/c29aa9d2-4da8-4bdd-831c-8d4a2fb51730"/>
    <x v="5"/>
    <x v="1"/>
  </r>
  <r>
    <n v="1310"/>
    <s v="3. Learn why not all experts are capable of becoming trusted advisors"/>
    <s v="provide technical expertise"/>
    <n v="0.36243143677711492"/>
    <s v="http://data.europa.eu/esco/skill/c69587b4-05d3-45bb-b79b-9b85e6603fc2"/>
    <x v="6"/>
    <x v="1"/>
  </r>
  <r>
    <n v="1311"/>
    <s v="2. Understand how a professional relationship is enhanced by a personal client relationship"/>
    <s v="demonstrate professional attitude to clients"/>
    <n v="0.47475042939186102"/>
    <s v="http://data.europa.eu/esco/skill/4adb861b-3ad8-4f0d-9343-decf59748d56"/>
    <x v="5"/>
    <x v="1"/>
  </r>
  <r>
    <n v="1312"/>
    <s v="1. Understand how to be a deep generalist"/>
    <s v="apply a holistic approach in care"/>
    <n v="0.31614941358566279"/>
    <s v="http://data.europa.eu/esco/skill/2c9f2122-093d-4660-908e-dac8fbdc33fa"/>
    <x v="6"/>
    <x v="1"/>
  </r>
  <r>
    <n v="1313"/>
    <s v="5. Understand why listening rather than telling is ultimately what matters for becoming a trusted advisor."/>
    <s v="listen to the stories of the disputants"/>
    <n v="0.34137871861457819"/>
    <s v="http://data.europa.eu/esco/skill/a4d0e4df-28c0-49b7-970a-b2e6775d7977"/>
    <x v="6"/>
    <x v="1"/>
  </r>
  <r>
    <n v="1314"/>
    <s v="economics of cybersecurity"/>
    <s v="cyber security"/>
    <n v="0.7440611720085144"/>
    <s v="http://data.europa.eu/esco/skill/8088750d-8388-4170-a76f-48354c469c44"/>
    <x v="4"/>
    <x v="0"/>
  </r>
  <r>
    <n v="1315"/>
    <s v="cybersecurity consultant"/>
    <s v="cyber security"/>
    <n v="0.76468801498413086"/>
    <s v="http://data.europa.eu/esco/skill/8088750d-8388-4170-a76f-48354c469c44"/>
    <x v="4"/>
    <x v="0"/>
  </r>
  <r>
    <n v="1316"/>
    <s v="Cybersecurity"/>
    <s v="cyber security"/>
    <n v="0.90395653247833252"/>
    <s v="http://data.europa.eu/esco/skill/8088750d-8388-4170-a76f-48354c469c44"/>
    <x v="2"/>
    <x v="0"/>
  </r>
  <r>
    <n v="1317"/>
    <s v="cybersecurity threats"/>
    <s v="cyber security"/>
    <n v="0.84464097023010254"/>
    <s v="http://data.europa.eu/esco/skill/8088750d-8388-4170-a76f-48354c469c44"/>
    <x v="3"/>
    <x v="0"/>
  </r>
  <r>
    <n v="1318"/>
    <s v="technologies impacting cybersecurity"/>
    <s v="cyber security"/>
    <n v="0.75878810882568359"/>
    <s v="http://data.europa.eu/esco/skill/8088750d-8388-4170-a76f-48354c469c44"/>
    <x v="4"/>
    <x v="0"/>
  </r>
  <r>
    <n v="1319"/>
    <s v="Multilingual-Technology"/>
    <s v="learning technologies"/>
    <n v="0.54448246955871582"/>
    <s v="http://data.europa.eu/esco/skill/7fc4c18a-68f3-425a-aadf-f83633be47a1"/>
    <x v="0"/>
    <x v="0"/>
  </r>
  <r>
    <n v="1320"/>
    <s v="didactics"/>
    <s v="Schoology"/>
    <n v="0.55901294946670532"/>
    <s v="http://data.europa.eu/esco/skill/489b2571-ce18-4944-b452-ed1f54e55b68"/>
    <x v="0"/>
    <x v="0"/>
  </r>
  <r>
    <n v="1321"/>
    <s v="Parental-Engagement"/>
    <s v="social alliances"/>
    <n v="0.4165947437286377"/>
    <s v="http://data.europa.eu/esco/skill/10ff3d22-1f29-48bc-98e4-63fc61c78034"/>
    <x v="5"/>
    <x v="1"/>
  </r>
  <r>
    <n v="1322"/>
    <s v="Multilingual-Pedagogy"/>
    <s v="teach languages"/>
    <n v="0.53711724281311035"/>
    <s v="http://data.europa.eu/esco/skill/a9ead737-a7cd-4046-adea-1ff7326db09f"/>
    <x v="0"/>
    <x v="0"/>
  </r>
  <r>
    <n v="1323"/>
    <s v="Language-friendly-teaching"/>
    <s v="teach languages"/>
    <n v="0.5808371901512146"/>
    <s v="http://data.europa.eu/esco/skill/a9ead737-a7cd-4046-adea-1ff7326db09f"/>
    <x v="0"/>
    <x v="0"/>
  </r>
  <r>
    <n v="1324"/>
    <s v="Animal"/>
    <s v="animal acquisition"/>
    <n v="0.49865499138832092"/>
    <s v="http://data.europa.eu/esco/skill/09c23d60-a248-4f3a-b1d1-e9c041b97729"/>
    <x v="5"/>
    <x v="1"/>
  </r>
  <r>
    <n v="1325"/>
    <s v="Vital Signs"/>
    <s v="marksmanship"/>
    <n v="0.56943190097808838"/>
    <s v="http://data.europa.eu/esco/skill/8349fc30-f3f3-4e6a-bd8a-df39f70168d0"/>
    <x v="0"/>
    <x v="0"/>
  </r>
  <r>
    <n v="1326"/>
    <s v="Veterinary"/>
    <s v="animal acquisition"/>
    <n v="0.47654467821121221"/>
    <s v="http://data.europa.eu/esco/skill/09c23d60-a248-4f3a-b1d1-e9c041b97729"/>
    <x v="5"/>
    <x v="1"/>
  </r>
  <r>
    <n v="1327"/>
    <s v="Medicine"/>
    <s v="medical informatics"/>
    <n v="0.58455419540405273"/>
    <s v="http://data.europa.eu/esco/skill/b21e2984-c6b2-4352-bbe8-8f3b03bd50f6"/>
    <x v="0"/>
    <x v="0"/>
  </r>
  <r>
    <n v="1328"/>
    <s v="LinkedIn SAP Community"/>
    <s v="SAP Data Services"/>
    <n v="0.50384324789047241"/>
    <s v="http://data.europa.eu/esco/skill/f8e3425c-fe44-4ffb-bafe-0e20d91dadf4"/>
    <x v="0"/>
    <x v="0"/>
  </r>
  <r>
    <n v="1329"/>
    <s v="Learning.sap.com"/>
    <s v="e-learning"/>
    <n v="0.57383394241333008"/>
    <s v="http://data.europa.eu/esco/skill/5f5e9350-1d13-4391-b9e1-07f6b2047fc5"/>
    <x v="0"/>
    <x v="0"/>
  </r>
  <r>
    <n v="1330"/>
    <s v="SAP Career Trends"/>
    <s v="SAP Data Services"/>
    <n v="0.52732104063034058"/>
    <s v="http://data.europa.eu/esco/skill/f8e3425c-fe44-4ffb-bafe-0e20d91dadf4"/>
    <x v="0"/>
    <x v="0"/>
  </r>
  <r>
    <n v="1331"/>
    <s v="Routes into SAP"/>
    <s v="SAP Data Services"/>
    <n v="0.52261781692504883"/>
    <s v="http://data.europa.eu/esco/skill/f8e3425c-fe44-4ffb-bafe-0e20d91dadf4"/>
    <x v="0"/>
    <x v="0"/>
  </r>
  <r>
    <n v="1332"/>
    <s v="SAP Partner Roles"/>
    <s v="SAP Data Services"/>
    <n v="0.44573017954826349"/>
    <s v="http://data.europa.eu/esco/skill/f8e3425c-fe44-4ffb-bafe-0e20d91dadf4"/>
    <x v="5"/>
    <x v="1"/>
  </r>
  <r>
    <n v="1333"/>
    <s v="Foam physics"/>
    <s v="forensic physics"/>
    <n v="0.5933070182800293"/>
    <s v="http://data.europa.eu/esco/skill/ea18b2bc-b0ea-4da8-949e-fe11cb0f7ed7"/>
    <x v="0"/>
    <x v="0"/>
  </r>
  <r>
    <n v="1334"/>
    <s v="Foam measurement"/>
    <s v="perform dosimetry measurements"/>
    <n v="0.58752578496932983"/>
    <s v="http://data.europa.eu/esco/skill/a9e0fece-3433-4aae-b204-dd0710142736"/>
    <x v="0"/>
    <x v="0"/>
  </r>
  <r>
    <n v="1335"/>
    <s v="Foam chemistry"/>
    <s v="chemistry"/>
    <n v="0.50335437059402466"/>
    <s v="http://data.europa.eu/esco/skill/cde9911c-f92e-4de1-811f-336e177ac4ce"/>
    <x v="0"/>
    <x v="0"/>
  </r>
  <r>
    <n v="1336"/>
    <s v="Foam production"/>
    <s v="manufacturing of mattresses"/>
    <n v="0.46888548135757452"/>
    <s v="http://data.europa.eu/esco/skill/7012b42c-8f5a-4f60-a4a9-0ed6d938b262"/>
    <x v="5"/>
    <x v="1"/>
  </r>
  <r>
    <n v="1337"/>
    <s v="Beer Quality Program"/>
    <s v="quality standards"/>
    <n v="0.47309044003486628"/>
    <s v="http://data.europa.eu/esco/skill/8d4271ca-c9fd-40b3-875f-15f78332a49e"/>
    <x v="5"/>
    <x v="1"/>
  </r>
  <r>
    <n v="1338"/>
    <s v="Beer Quality"/>
    <s v="quality standards"/>
    <n v="0.53324025869369507"/>
    <s v="http://data.europa.eu/esco/skill/8d4271ca-c9fd-40b3-875f-15f78332a49e"/>
    <x v="0"/>
    <x v="0"/>
  </r>
  <r>
    <n v="1339"/>
    <s v="Beer Quality Systems"/>
    <s v="quality standards"/>
    <n v="0.49054127931594849"/>
    <s v="http://data.europa.eu/esco/skill/8d4271ca-c9fd-40b3-875f-15f78332a49e"/>
    <x v="5"/>
    <x v="1"/>
  </r>
  <r>
    <n v="1340"/>
    <s v="Raw Materials and Processes"/>
    <s v="hardware materials"/>
    <n v="0.59637439250946045"/>
    <s v="http://data.europa.eu/esco/skill/61d6ef20-6cc7-40f8-919e-3360db6cf2b3"/>
    <x v="0"/>
    <x v="0"/>
  </r>
  <r>
    <n v="1341"/>
    <s v="Psychology"/>
    <s v="cognitive psychology"/>
    <n v="0.82730317115783691"/>
    <s v="http://data.europa.eu/esco/skill/2618f336-8e71-4666-83b5-f368edb0906d"/>
    <x v="3"/>
    <x v="0"/>
  </r>
  <r>
    <n v="1342"/>
    <s v="Genetic Counseling"/>
    <s v="provide genetic counselling"/>
    <n v="0.65655529499053955"/>
    <s v="http://data.europa.eu/esco/skill/fd4abe0c-4c20-424d-b8b7-b2e6c2ceb344"/>
    <x v="1"/>
    <x v="0"/>
  </r>
  <r>
    <n v="1343"/>
    <s v="Genetics"/>
    <s v="genetics"/>
    <n v="0.82182270288467407"/>
    <s v="http://data.europa.eu/esco/skill/54b2c5ea-4475-4bf5-a433-b0dc5442e691"/>
    <x v="3"/>
    <x v="0"/>
  </r>
  <r>
    <n v="1344"/>
    <s v="Behavioral Medicine"/>
    <s v="behavioural science"/>
    <n v="0.6470298171043396"/>
    <s v="http://data.europa.eu/esco/skill/269b8734-fa1d-4c6f-a843-523fa3bbae6e"/>
    <x v="1"/>
    <x v="0"/>
  </r>
  <r>
    <n v="1345"/>
    <s v="Teaching"/>
    <s v="Schoology"/>
    <n v="0.5821300745010376"/>
    <s v="http://data.europa.eu/esco/skill/489b2571-ce18-4944-b452-ed1f54e55b68"/>
    <x v="0"/>
    <x v="0"/>
  </r>
  <r>
    <n v="1346"/>
    <s v="Reflective Practice"/>
    <s v="personal reflection techniques based on feedback"/>
    <n v="0.53472363948822021"/>
    <s v="http://data.europa.eu/esco/skill/b01444aa-6f62-4b7d-ab30-4385a9148580"/>
    <x v="0"/>
    <x v="0"/>
  </r>
  <r>
    <n v="1347"/>
    <s v="Pedagogy"/>
    <s v="Schoology"/>
    <n v="0.71954202651977539"/>
    <s v="http://data.europa.eu/esco/skill/489b2571-ce18-4944-b452-ed1f54e55b68"/>
    <x v="4"/>
    <x v="0"/>
  </r>
  <r>
    <n v="1348"/>
    <s v="Evaluation"/>
    <s v="evaluate tender"/>
    <n v="0.67163699865341187"/>
    <s v="http://data.europa.eu/esco/skill/8faefbc1-4745-4b3f-9889-81cd1d40b67c"/>
    <x v="1"/>
    <x v="0"/>
  </r>
  <r>
    <n v="1349"/>
    <s v="publications"/>
    <s v="manage open publications"/>
    <n v="0.59889745712280273"/>
    <s v="http://data.europa.eu/esco/skill/da930e2f-6047-4616-a598-bba8ecef3039"/>
    <x v="0"/>
    <x v="0"/>
  </r>
  <r>
    <n v="1350"/>
    <s v="evaluating research"/>
    <s v="evaluate research activities"/>
    <n v="0.63410383462905884"/>
    <s v="http://data.europa.eu/esco/skill/39f67488-cfd3-4370-8d7e-da98163102d9"/>
    <x v="1"/>
    <x v="0"/>
  </r>
  <r>
    <n v="1351"/>
    <s v="Research Methodology"/>
    <s v="scientific research methodology"/>
    <n v="0.66719216108322144"/>
    <s v="http://data.europa.eu/esco/skill/ed3f3dba-3a35-4ed5-b113-67f4d10ef4c8"/>
    <x v="1"/>
    <x v="0"/>
  </r>
  <r>
    <n v="1352"/>
    <s v="research ethics"/>
    <s v="ethics"/>
    <n v="0.81159007549285889"/>
    <s v="http://data.europa.eu/esco/skill/cef5c0f8-1e40-4c09-b6a7-aa7811849e5d"/>
    <x v="3"/>
    <x v="0"/>
  </r>
  <r>
    <n v="1353"/>
    <s v="Research"/>
    <s v="conduct scholarly research"/>
    <n v="0.5903133749961853"/>
    <s v="http://data.europa.eu/esco/skill/485cdafb-3c7f-4104-ab1c-773e6131a39a"/>
    <x v="0"/>
    <x v="0"/>
  </r>
  <r>
    <n v="1354"/>
    <s v="Bicycle planning"/>
    <s v="electric bicycles"/>
    <n v="0.55014961957931519"/>
    <s v="http://data.europa.eu/esco/skill/4123b65c-8a81-4055-8361-3f49bd33a1d9"/>
    <x v="0"/>
    <x v="0"/>
  </r>
  <r>
    <n v="1355"/>
    <s v="Systems Thinking"/>
    <s v="systems thinking"/>
    <n v="0.68417656421661377"/>
    <s v="http://data.europa.eu/esco/skill/0f9958d2-f700-4f62-b90b-a5873cb5ae4c"/>
    <x v="1"/>
    <x v="0"/>
  </r>
  <r>
    <n v="1356"/>
    <s v="Futures thinking"/>
    <s v="Havok Vision"/>
    <n v="0.51068377494812012"/>
    <s v="http://data.europa.eu/esco/skill/a7723f06-53c3-4228-9fd0-1952ea1d7391"/>
    <x v="0"/>
    <x v="0"/>
  </r>
  <r>
    <n v="1357"/>
    <s v="Innovation"/>
    <s v="social innovation"/>
    <n v="0.74717605113983154"/>
    <s v="http://data.europa.eu/esco/skill/149e5f0d-eb46-4e75-9265-e91f6b2ca596"/>
    <x v="4"/>
    <x v="0"/>
  </r>
  <r>
    <n v="1358"/>
    <s v="Critical Thinking"/>
    <s v="think abstractly"/>
    <n v="0.59464532136917114"/>
    <s v="http://data.europa.eu/esco/skill/9a58cd26-58eb-4a1c-b1b6-64037fe9cfa1"/>
    <x v="0"/>
    <x v="0"/>
  </r>
  <r>
    <n v="1359"/>
    <s v="Business Transformation"/>
    <s v="entrepreneurship"/>
    <n v="0.53059232234954834"/>
    <s v="http://data.europa.eu/esco/skill/658605f2-1c95-49f0-bd98-0af7b15ad0b0"/>
    <x v="0"/>
    <x v="0"/>
  </r>
  <r>
    <n v="1360"/>
    <s v="Leadership And Management"/>
    <s v="supplier management"/>
    <n v="0.52802419662475586"/>
    <s v="http://data.europa.eu/esco/skill/fe1ec582-d63b-466c-9149-e7fc4fe93e22"/>
    <x v="0"/>
    <x v="0"/>
  </r>
  <r>
    <n v="1361"/>
    <s v="Change Management"/>
    <s v="alter management"/>
    <n v="0.80834192037582397"/>
    <s v="http://data.europa.eu/esco/skill/06fa9997-1720-45e8-a0cf-ee3060049f8b"/>
    <x v="3"/>
    <x v="0"/>
  </r>
  <r>
    <n v="1362"/>
    <s v="Leadership Development"/>
    <s v="Iterative development"/>
    <n v="0.65253114700317383"/>
    <s v="http://data.europa.eu/esco/skill/33d49d4f-31ec-473f-9b8a-b555aa5116bb"/>
    <x v="1"/>
    <x v="0"/>
  </r>
  <r>
    <n v="1363"/>
    <s v="Growth Strategies"/>
    <s v="insourcing strategy"/>
    <n v="0.72660225629806519"/>
    <s v="http://data.europa.eu/esco/skill/eff1bb34-b454-4482-8c29-65f820619f3c"/>
    <x v="4"/>
    <x v="0"/>
  </r>
  <r>
    <n v="1364"/>
    <s v="Behavioral Finance"/>
    <s v="behavioural science"/>
    <n v="0.55324095487594604"/>
    <s v="http://data.europa.eu/esco/skill/269b8734-fa1d-4c6f-a843-523fa3bbae6e"/>
    <x v="0"/>
    <x v="0"/>
  </r>
  <r>
    <n v="1365"/>
    <s v="Cognitive Bias"/>
    <s v="cognitive psychology"/>
    <n v="0.66982966661453247"/>
    <s v="http://data.europa.eu/esco/skill/2618f336-8e71-4666-83b5-f368edb0906d"/>
    <x v="1"/>
    <x v="0"/>
  </r>
  <r>
    <n v="1366"/>
    <s v="Investment"/>
    <s v="investment analysis"/>
    <n v="0.65136021375656128"/>
    <s v="http://data.europa.eu/esco/skill/bf12b461-1c53-4d81-a395-8ba77f7483c4"/>
    <x v="1"/>
    <x v="0"/>
  </r>
  <r>
    <n v="1367"/>
    <s v="Behavioral Economics"/>
    <s v="bioeconomy"/>
    <n v="0.61209630966186523"/>
    <s v="http://data.europa.eu/esco/skill/609d6bb4-db16-4578-87fc-57b11a701cc2"/>
    <x v="1"/>
    <x v="0"/>
  </r>
  <r>
    <n v="1368"/>
    <s v="Big Data"/>
    <s v="analyse big data"/>
    <n v="0.61892104148864746"/>
    <s v="http://data.europa.eu/esco/skill/47a49cd6-097d-457a-9f7b-c290c14930d5"/>
    <x v="1"/>
    <x v="0"/>
  </r>
  <r>
    <n v="1369"/>
    <s v="Big Data Transmission"/>
    <s v="analyse big data"/>
    <n v="0.54470831155776978"/>
    <s v="http://data.europa.eu/esco/skill/47a49cd6-097d-457a-9f7b-c290c14930d5"/>
    <x v="0"/>
    <x v="0"/>
  </r>
  <r>
    <n v="1370"/>
    <s v="Big Data Visualisation"/>
    <s v="analyse big data"/>
    <n v="0.56350326538085938"/>
    <s v="http://data.europa.eu/esco/skill/47a49cd6-097d-457a-9f7b-c290c14930d5"/>
    <x v="0"/>
    <x v="0"/>
  </r>
  <r>
    <n v="1371"/>
    <s v="Apache Hadoop"/>
    <s v="Hadoop"/>
    <n v="0.78828823566436768"/>
    <s v="http://data.europa.eu/esco/skill/e46291c7-52b9-4174-bd59-178884861038"/>
    <x v="4"/>
    <x v="0"/>
  </r>
  <r>
    <n v="1372"/>
    <s v="Artificial Intelligence (AI)"/>
    <s v="principles of artificial intelligence"/>
    <n v="0.68901652097702026"/>
    <s v="http://data.europa.eu/esco/skill/e465a154-93f7-4973-9ce1-31659fe16dd2"/>
    <x v="1"/>
    <x v="0"/>
  </r>
  <r>
    <n v="1373"/>
    <s v="Big Data Architect"/>
    <s v="information architecture"/>
    <n v="0.64767944812774658"/>
    <s v="http://data.europa.eu/esco/skill/1bba98a7-92b9-450b-9235-e0c905f8f3c4"/>
    <x v="1"/>
    <x v="0"/>
  </r>
  <r>
    <n v="1374"/>
    <s v="Data scientist"/>
    <s v="analyse scientific data"/>
    <n v="0.57611805200576782"/>
    <s v="http://data.europa.eu/esco/skill/36ff57b0-637d-4a83-a0e8-d14f86f9f078"/>
    <x v="0"/>
    <x v="0"/>
  </r>
  <r>
    <n v="1375"/>
    <s v="Data Preparation"/>
    <s v="prepare visual data"/>
    <n v="0.58825933933258057"/>
    <s v="http://data.europa.eu/esco/skill/c0326e27-5fa8-4dca-aecb-ed89ab491513"/>
    <x v="0"/>
    <x v="0"/>
  </r>
  <r>
    <n v="1376"/>
    <s v="Graph Theory"/>
    <s v="systems theory"/>
    <n v="0.61452937126159668"/>
    <s v="http://data.europa.eu/esco/skill/cdd8b6b2-2fd9-453c-8d62-8a1dc6efcd49"/>
    <x v="1"/>
    <x v="0"/>
  </r>
  <r>
    <n v="1377"/>
    <s v="Neo4j"/>
    <s v="Vyper"/>
    <n v="0.56872600317001343"/>
    <s v="http://data.europa.eu/esco/skill/53780150-1581-4ae6-b435-34068c172caf"/>
    <x v="0"/>
    <x v="0"/>
  </r>
  <r>
    <n v="1378"/>
    <s v="Analytics"/>
    <s v="web analytics"/>
    <n v="0.84280097484588623"/>
    <s v="http://data.europa.eu/esco/skill/1605025e-a179-421f-8f35-5b07d182a6b2"/>
    <x v="3"/>
    <x v="0"/>
  </r>
  <r>
    <n v="1379"/>
    <s v="Graph Database"/>
    <s v="design database scheme"/>
    <n v="0.59673857688903809"/>
    <s v="http://data.europa.eu/esco/skill/6c08403c-a5bb-4868-b8c2-b7d039c0e511"/>
    <x v="0"/>
    <x v="0"/>
  </r>
  <r>
    <n v="1380"/>
    <s v="Big Data"/>
    <s v="analyse big data"/>
    <n v="0.61892104148864746"/>
    <s v="http://data.europa.eu/esco/skill/47a49cd6-097d-457a-9f7b-c290c14930d5"/>
    <x v="1"/>
    <x v="0"/>
  </r>
  <r>
    <n v="1381"/>
    <s v="Mongodb"/>
    <s v="Joomla"/>
    <n v="0.50092685222625732"/>
    <s v="http://data.europa.eu/esco/skill/d2adb565-a865-424d-aeb5-9fbcbf2afe2a"/>
    <x v="0"/>
    <x v="0"/>
  </r>
  <r>
    <n v="1382"/>
    <s v="Splunk"/>
    <s v="Vyper"/>
    <n v="0.86609786748886108"/>
    <s v="http://data.europa.eu/esco/skill/53780150-1581-4ae6-b435-34068c172caf"/>
    <x v="3"/>
    <x v="0"/>
  </r>
  <r>
    <n v="1383"/>
    <s v="Apache Spark"/>
    <s v="Apache Tomcat"/>
    <n v="0.65770846605300903"/>
    <s v="http://data.europa.eu/esco/skill/0fb753a1-2ef2-4429-84d2-ecb2b24daf7a"/>
    <x v="1"/>
    <x v="0"/>
  </r>
  <r>
    <n v="1384"/>
    <s v="Big Data"/>
    <s v="analyse big data"/>
    <n v="0.61892104148864746"/>
    <s v="http://data.europa.eu/esco/skill/47a49cd6-097d-457a-9f7b-c290c14930d5"/>
    <x v="1"/>
    <x v="0"/>
  </r>
  <r>
    <n v="1385"/>
    <s v="Apache Hadoop"/>
    <s v="Hadoop"/>
    <n v="0.78828823566436768"/>
    <s v="http://data.europa.eu/esco/skill/e46291c7-52b9-4174-bd59-178884861038"/>
    <x v="4"/>
    <x v="0"/>
  </r>
  <r>
    <n v="1386"/>
    <s v="Mapreduce"/>
    <s v="cartography"/>
    <n v="0.54610753059387207"/>
    <s v="http://data.europa.eu/esco/skill/2dfa5bd5-c87c-461c-bce9-69b2c58732bd"/>
    <x v="0"/>
    <x v="0"/>
  </r>
  <r>
    <n v="1387"/>
    <s v="Cloudera"/>
    <s v="cloud technologies"/>
    <n v="0.53284758329391479"/>
    <s v="http://data.europa.eu/esco/skill/bd14968e-e409-45af-b362-3495ed7b10e0"/>
    <x v="0"/>
    <x v="0"/>
  </r>
  <r>
    <n v="1388"/>
    <s v="Machine Learning Concepts"/>
    <s v="utilise machine learning"/>
    <n v="0.68838709592819214"/>
    <s v="http://data.europa.eu/esco/skill/8369c2d6-c100-4cf6-bd83-9668d8678433"/>
    <x v="1"/>
    <x v="0"/>
  </r>
  <r>
    <n v="1389"/>
    <s v="Knime"/>
    <s v="Vyper"/>
    <n v="0.53126835823059082"/>
    <s v="http://data.europa.eu/esco/skill/53780150-1581-4ae6-b435-34068c172caf"/>
    <x v="0"/>
    <x v="0"/>
  </r>
  <r>
    <n v="1390"/>
    <s v="Machine Learning"/>
    <s v="utilise machine learning"/>
    <n v="0.80679631233215332"/>
    <s v="http://data.europa.eu/esco/skill/8369c2d6-c100-4cf6-bd83-9668d8678433"/>
    <x v="3"/>
    <x v="0"/>
  </r>
  <r>
    <n v="1391"/>
    <s v="Apache Spark"/>
    <s v="Apache Tomcat"/>
    <n v="0.65770846605300903"/>
    <s v="http://data.europa.eu/esco/skill/0fb753a1-2ef2-4429-84d2-ecb2b24daf7a"/>
    <x v="1"/>
    <x v="0"/>
  </r>
  <r>
    <n v="1392"/>
    <s v="Data Model"/>
    <s v="data models"/>
    <n v="0.92943757772445679"/>
    <s v="http://data.europa.eu/esco/skill/fecf8a0d-62c4-4e71-9b03-0f4fc2ad7bf5"/>
    <x v="2"/>
    <x v="0"/>
  </r>
  <r>
    <n v="1393"/>
    <s v="Big Data"/>
    <s v="analyse big data"/>
    <n v="0.61892104148864746"/>
    <s v="http://data.europa.eu/esco/skill/47a49cd6-097d-457a-9f7b-c290c14930d5"/>
    <x v="1"/>
    <x v="0"/>
  </r>
  <r>
    <n v="1394"/>
    <s v="Data Modeling"/>
    <s v="data models"/>
    <n v="0.92080754041671753"/>
    <s v="http://data.europa.eu/esco/skill/fecf8a0d-62c4-4e71-9b03-0f4fc2ad7bf5"/>
    <x v="2"/>
    <x v="0"/>
  </r>
  <r>
    <n v="1395"/>
    <s v="Data Management"/>
    <s v="SAS Data Management"/>
    <n v="0.64650225639343262"/>
    <s v="http://data.europa.eu/esco/skill/e5a6e1e0-1b07-4432-83ba-77d593b2cb47"/>
    <x v="1"/>
    <x v="0"/>
  </r>
  <r>
    <n v="1396"/>
    <s v="Big Data"/>
    <s v="analyse big data"/>
    <n v="0.61892104148864746"/>
    <s v="http://data.europa.eu/esco/skill/47a49cd6-097d-457a-9f7b-c290c14930d5"/>
    <x v="1"/>
    <x v="0"/>
  </r>
  <r>
    <n v="1397"/>
    <s v="Neo4j"/>
    <s v="Vyper"/>
    <n v="0.56872600317001343"/>
    <s v="http://data.europa.eu/esco/skill/53780150-1581-4ae6-b435-34068c172caf"/>
    <x v="0"/>
    <x v="0"/>
  </r>
  <r>
    <n v="1398"/>
    <s v="Knime"/>
    <s v="Vyper"/>
    <n v="0.53126835823059082"/>
    <s v="http://data.europa.eu/esco/skill/53780150-1581-4ae6-b435-34068c172caf"/>
    <x v="0"/>
    <x v="0"/>
  </r>
  <r>
    <n v="1399"/>
    <s v="Splunk"/>
    <s v="Vyper"/>
    <n v="0.86609786748886108"/>
    <s v="http://data.europa.eu/esco/skill/53780150-1581-4ae6-b435-34068c172caf"/>
    <x v="3"/>
    <x v="0"/>
  </r>
  <r>
    <n v="1400"/>
    <s v="Construction Management"/>
    <s v="project configuration management"/>
    <n v="0.59316599369049072"/>
    <s v="http://data.europa.eu/esco/skill/ccb2e5f2-4279-48fd-9d85-a1db42ff1e13"/>
    <x v="0"/>
    <x v="0"/>
  </r>
  <r>
    <n v="1401"/>
    <s v="Mechanical Engineering"/>
    <s v="mechanical engineering"/>
    <n v="0.70308101177215576"/>
    <s v="http://data.europa.eu/esco/skill/9c071f1d-eac3-449d-b004-c14775b5a3b9"/>
    <x v="4"/>
    <x v="0"/>
  </r>
  <r>
    <n v="1402"/>
    <s v="Beam Robotics"/>
    <s v="human-robot collaboration"/>
    <n v="0.63550615310668945"/>
    <s v="http://data.europa.eu/esco/skill/0f5374e3-0b9b-4b16-af7a-49654ce0bb15"/>
    <x v="1"/>
    <x v="0"/>
  </r>
  <r>
    <n v="1403"/>
    <s v="Civil Engineering"/>
    <s v="engineering processes"/>
    <n v="0.60164874792098999"/>
    <s v="http://data.europa.eu/esco/skill/72a74f69-5cf1-43c5-99b9-62a444578919"/>
    <x v="1"/>
    <x v="0"/>
  </r>
  <r>
    <n v="1404"/>
    <s v="Bioinformatics"/>
    <s v="biometrics"/>
    <n v="0.6612391471862793"/>
    <s v="http://data.europa.eu/esco/skill/3c35dfa4-6dae-45a5-ae0a-f6a45923a95f"/>
    <x v="1"/>
    <x v="0"/>
  </r>
  <r>
    <n v="1405"/>
    <s v="Bioconductor"/>
    <s v="biogas energy production"/>
    <n v="0.57935667037963867"/>
    <s v="http://data.europa.eu/esco/skill/c65ac31c-fdaf-4e87-beca-8ed952c3aa35"/>
    <x v="0"/>
    <x v="0"/>
  </r>
  <r>
    <n v="1406"/>
    <s v="Genomics"/>
    <s v="genetics"/>
    <n v="0.63398635387420654"/>
    <s v="http://data.europa.eu/esco/skill/54b2c5ea-4475-4bf5-a433-b0dc5442e691"/>
    <x v="1"/>
    <x v="0"/>
  </r>
  <r>
    <n v="1407"/>
    <s v="R Programming"/>
    <s v="R"/>
    <n v="0.64665144681930542"/>
    <s v="http://data.europa.eu/esco/skill/51586df8-1c46-4b47-8583-773cb63bf00b"/>
    <x v="1"/>
    <x v="0"/>
  </r>
  <r>
    <n v="1408"/>
    <s v="Bioinformatics"/>
    <s v="biometrics"/>
    <n v="0.6612391471862793"/>
    <s v="http://data.europa.eu/esco/skill/3c35dfa4-6dae-45a5-ae0a-f6a45923a95f"/>
    <x v="1"/>
    <x v="0"/>
  </r>
  <r>
    <n v="1409"/>
    <s v="Bioinformatics Algorithms"/>
    <s v="algorithms"/>
    <n v="0.64202463626861572"/>
    <s v="http://data.europa.eu/esco/skill/54924a2c-daca-40d3-9716-4b38ceb04f38"/>
    <x v="1"/>
    <x v="0"/>
  </r>
  <r>
    <n v="1410"/>
    <s v="Biology"/>
    <s v="evolutionary biology"/>
    <n v="0.76529550552368164"/>
    <s v="http://data.europa.eu/esco/skill/74b89bd4-3490-401b-8be0-f1324f062793"/>
    <x v="4"/>
    <x v="0"/>
  </r>
  <r>
    <n v="1411"/>
    <s v="Python Programming"/>
    <s v="Python (computer programming)"/>
    <n v="0.7223019003868103"/>
    <s v="http://data.europa.eu/esco/skill/ccd0a1d9-afda-43d9-b901-96344886e14d"/>
    <x v="4"/>
    <x v="0"/>
  </r>
  <r>
    <n v="1412"/>
    <s v="Genetic Analysis"/>
    <s v="genetics"/>
    <n v="0.64882004261016846"/>
    <s v="http://data.europa.eu/esco/skill/54b2c5ea-4475-4bf5-a433-b0dc5442e691"/>
    <x v="1"/>
    <x v="0"/>
  </r>
  <r>
    <n v="1413"/>
    <s v="Bioinformatics Analysis"/>
    <s v="biometrics"/>
    <n v="0.69524186849594116"/>
    <s v="http://data.europa.eu/esco/skill/3c35dfa4-6dae-45a5-ae0a-f6a45923a95f"/>
    <x v="1"/>
    <x v="0"/>
  </r>
  <r>
    <n v="1414"/>
    <s v="Evolution"/>
    <s v="evolutionary biology"/>
    <n v="0.74446141719818115"/>
    <s v="http://data.europa.eu/esco/skill/74b89bd4-3490-401b-8be0-f1324f062793"/>
    <x v="4"/>
    <x v="0"/>
  </r>
  <r>
    <n v="1415"/>
    <s v="Comparative Genomics"/>
    <s v="genetics"/>
    <n v="0.5660514235496521"/>
    <s v="http://data.europa.eu/esco/skill/54b2c5ea-4475-4bf5-a433-b0dc5442e691"/>
    <x v="0"/>
    <x v="0"/>
  </r>
  <r>
    <n v="1416"/>
    <s v="3d modeling"/>
    <s v="3D modelling"/>
    <n v="0.71488821506500244"/>
    <s v="http://data.europa.eu/esco/skill/97965983-0da4-4902-9daf-d5cd2693ef73"/>
    <x v="4"/>
    <x v="0"/>
  </r>
  <r>
    <n v="1417"/>
    <s v="Computer Animation"/>
    <s v="particle animation"/>
    <n v="0.6386265754699707"/>
    <s v="http://data.europa.eu/esco/skill/13666d7d-41a8-42b6-80ba-34ea6a64667f"/>
    <x v="1"/>
    <x v="0"/>
  </r>
  <r>
    <n v="1418"/>
    <s v="virtual - augmented and mixed realities"/>
    <s v="virtual reality"/>
    <n v="0.72690111398696899"/>
    <s v="http://data.europa.eu/esco/skill/5da42cfd-1da8-4e4f-b68e-4f821d005fc5"/>
    <x v="4"/>
    <x v="0"/>
  </r>
  <r>
    <n v="1419"/>
    <s v="human anatomy"/>
    <s v="human anatomy"/>
    <n v="0.74242007732391357"/>
    <s v="http://data.europa.eu/esco/skill/9ec4252d-cbe8-4134-88fa-549dee1883f3"/>
    <x v="4"/>
    <x v="0"/>
  </r>
  <r>
    <n v="1420"/>
    <s v="Statistics"/>
    <s v="identify statistical patterns"/>
    <n v="0.53916823863983154"/>
    <s v="http://data.europa.eu/esco/skill/06670261-ea6b-4b52-a915-c7d4ff837f74"/>
    <x v="0"/>
    <x v="0"/>
  </r>
  <r>
    <n v="1421"/>
    <s v="Confidence Interval"/>
    <s v="assertiveness"/>
    <n v="0.6857912540435791"/>
    <s v="http://data.europa.eu/esco/skill/a0cad388-3c4c-4786-b238-fc39f8c495af"/>
    <x v="1"/>
    <x v="0"/>
  </r>
  <r>
    <n v="1422"/>
    <s v="Statistical Hypothesis Testing"/>
    <s v="identify statistical patterns"/>
    <n v="0.59363460540771484"/>
    <s v="http://data.europa.eu/esco/skill/06670261-ea6b-4b52-a915-c7d4ff837f74"/>
    <x v="0"/>
    <x v="0"/>
  </r>
  <r>
    <n v="1423"/>
    <s v="Biostatistics"/>
    <s v="biometrics"/>
    <n v="0.7899976372718811"/>
    <s v="http://data.europa.eu/esco/skill/3c35dfa4-6dae-45a5-ae0a-f6a45923a95f"/>
    <x v="4"/>
    <x v="0"/>
  </r>
  <r>
    <n v="1424"/>
    <s v="Statistics"/>
    <s v="identify statistical patterns"/>
    <n v="0.53916823863983154"/>
    <s v="http://data.europa.eu/esco/skill/06670261-ea6b-4b52-a915-c7d4ff837f74"/>
    <x v="0"/>
    <x v="0"/>
  </r>
  <r>
    <n v="1425"/>
    <s v="Statistical Hypothesis Testing"/>
    <s v="identify statistical patterns"/>
    <n v="0.59363460540771484"/>
    <s v="http://data.europa.eu/esco/skill/06670261-ea6b-4b52-a915-c7d4ff837f74"/>
    <x v="0"/>
    <x v="0"/>
  </r>
  <r>
    <n v="1426"/>
    <s v="Biostatistics"/>
    <s v="biometrics"/>
    <n v="0.7899976372718811"/>
    <s v="http://data.europa.eu/esco/skill/3c35dfa4-6dae-45a5-ae0a-f6a45923a95f"/>
    <x v="4"/>
    <x v="0"/>
  </r>
  <r>
    <n v="1427"/>
    <s v="Gardening for beginners"/>
    <s v="horticulture principles"/>
    <n v="0.44429188966751099"/>
    <s v="http://data.europa.eu/esco/skill/dcb01a4f-720a-480f-b61a-11a1286d56f3"/>
    <x v="5"/>
    <x v="1"/>
  </r>
  <r>
    <n v="1428"/>
    <s v="Agroecology"/>
    <s v="agroecology"/>
    <n v="0.89005255699157715"/>
    <s v="http://data.europa.eu/esco/skill/c4b03a17-a93e-4a8e-9846-4c4d469d4001"/>
    <x v="3"/>
    <x v="0"/>
  </r>
  <r>
    <n v="1429"/>
    <s v="Executing Tests"/>
    <s v="execute software tests"/>
    <n v="0.65356403589248657"/>
    <s v="http://data.europa.eu/esco/skill/913e7e83-b8f8-4574-b1ca-1b38f3fd974a"/>
    <x v="1"/>
    <x v="0"/>
  </r>
  <r>
    <n v="1430"/>
    <s v="Software Testing"/>
    <s v="plan software testing"/>
    <n v="0.77663600444793701"/>
    <s v="http://data.europa.eu/esco/skill/5d74614d-32c8-4ca4-9818-6980e52424b1"/>
    <x v="4"/>
    <x v="0"/>
  </r>
  <r>
    <n v="1431"/>
    <s v="Writing Tests"/>
    <s v="write reports on neurological tests"/>
    <n v="0.52311760187149048"/>
    <s v="http://data.europa.eu/esco/skill/d494454c-7317-430a-9346-0d55a667c6d1"/>
    <x v="0"/>
    <x v="0"/>
  </r>
  <r>
    <n v="1432"/>
    <s v="Cucumber"/>
    <s v="Vyper"/>
    <n v="0.53220689296722412"/>
    <s v="http://data.europa.eu/esco/skill/53780150-1581-4ae6-b435-34068c172caf"/>
    <x v="0"/>
    <x v="0"/>
  </r>
  <r>
    <n v="1433"/>
    <s v="Junit"/>
    <s v="Jboss"/>
    <n v="0.63591974973678589"/>
    <s v="http://data.europa.eu/esco/skill/b16bcbcb-1d3f-42b3-a6a5-b91348a72b70"/>
    <x v="1"/>
    <x v="0"/>
  </r>
  <r>
    <n v="1434"/>
    <s v="Gravitation"/>
    <s v="Engrade"/>
    <n v="0.49462512135505682"/>
    <s v="http://data.europa.eu/esco/skill/219dd03d-4168-416a-be40-f4becca55130"/>
    <x v="5"/>
    <x v="1"/>
  </r>
  <r>
    <n v="1435"/>
    <s v="Theory Of Relativity"/>
    <s v="systems theory"/>
    <n v="0.60693764686584473"/>
    <s v="http://data.europa.eu/esco/skill/cdd8b6b2-2fd9-453c-8d62-8a1dc6efcd49"/>
    <x v="1"/>
    <x v="0"/>
  </r>
  <r>
    <n v="1436"/>
    <s v="Physics"/>
    <s v="forensic physics"/>
    <n v="0.68515640497207642"/>
    <s v="http://data.europa.eu/esco/skill/ea18b2bc-b0ea-4da8-949e-fe11cb0f7ed7"/>
    <x v="1"/>
    <x v="0"/>
  </r>
  <r>
    <n v="1437"/>
    <s v="Astronomy"/>
    <s v="astronomy"/>
    <n v="0.69390034675598145"/>
    <s v="http://data.europa.eu/esco/skill/ff27618d-43d0-4480-83ee-8b1a672da078"/>
    <x v="1"/>
    <x v="0"/>
  </r>
  <r>
    <n v="1438"/>
    <s v="Black Hole"/>
    <s v="BlackArch"/>
    <n v="0.6828303337097168"/>
    <s v="http://data.europa.eu/esco/skill/8a30eb28-eca0-4ab6-8c05-32c47d3e0dd6"/>
    <x v="1"/>
    <x v="0"/>
  </r>
  <r>
    <n v="1439"/>
    <s v="Art"/>
    <s v="study artistic techniques"/>
    <n v="0.49814355373382568"/>
    <s v="http://data.europa.eu/esco/skill/73ce7177-62dc-4743-9614-3de9b1df1747"/>
    <x v="5"/>
    <x v="1"/>
  </r>
  <r>
    <n v="1440"/>
    <s v="History"/>
    <s v="history"/>
    <n v="0.68103599548339844"/>
    <s v="http://data.europa.eu/esco/skill/2b22f3b1-5de4-43f9-b6d1-b20f65871268"/>
    <x v="1"/>
    <x v="0"/>
  </r>
  <r>
    <n v="1441"/>
    <s v="Architecture"/>
    <s v="information architecture"/>
    <n v="0.66982895135879517"/>
    <s v="http://data.europa.eu/esco/skill/1bba98a7-92b9-450b-9235-e0c905f8f3c4"/>
    <x v="1"/>
    <x v="0"/>
  </r>
  <r>
    <n v="1442"/>
    <s v="anti-racism"/>
    <s v="ethnolinguistics"/>
    <n v="0.43958169221878052"/>
    <s v="http://data.europa.eu/esco/skill/7af90d6c-6f13-41f3-aca2-ef7d3e137f7c"/>
    <x v="5"/>
    <x v="1"/>
  </r>
  <r>
    <n v="1443"/>
    <s v="Humanities"/>
    <s v="humanitarian aid"/>
    <n v="0.71135956048965454"/>
    <s v="http://data.europa.eu/esco/skill/8894e128-e6d1-4cb3-8f92-e7b5c9eaf774"/>
    <x v="4"/>
    <x v="0"/>
  </r>
  <r>
    <n v="1444"/>
    <s v="hybrid learning activities"/>
    <s v="conduct educational activities"/>
    <n v="0.54216569662094116"/>
    <s v="http://data.europa.eu/esco/skill/8af15e52-c743-43da-94aa-c4ea52d4f3e8"/>
    <x v="0"/>
    <x v="0"/>
  </r>
  <r>
    <n v="1445"/>
    <s v="hybrid language learning"/>
    <s v="apply blended learning"/>
    <n v="0.57359421253204346"/>
    <s v="http://data.europa.eu/esco/skill/b363bb5f-2c79-40af-94da-33e06f9dee9f"/>
    <x v="0"/>
    <x v="0"/>
  </r>
  <r>
    <n v="1446"/>
    <s v="teaching blended language courses"/>
    <s v="teach languages"/>
    <n v="0.68658566474914551"/>
    <s v="http://data.europa.eu/esco/skill/a9ead737-a7cd-4046-adea-1ff7326db09f"/>
    <x v="1"/>
    <x v="0"/>
  </r>
  <r>
    <n v="1447"/>
    <s v="hybrid teaching"/>
    <s v="hybrid model"/>
    <n v="0.5785258412361145"/>
    <s v="http://data.europa.eu/esco/skill/67a118f4-8a5f-48f7-8e5f-de34b9ca2c37"/>
    <x v="0"/>
    <x v="0"/>
  </r>
  <r>
    <n v="1448"/>
    <s v="blended language course design"/>
    <s v="unified modelling language"/>
    <n v="0.6378437876701355"/>
    <s v="http://data.europa.eu/esco/skill/7193cb6d-8334-494f-86e5-21e6d03a47c3"/>
    <x v="1"/>
    <x v="0"/>
  </r>
  <r>
    <n v="1449"/>
    <s v="Education"/>
    <s v="Schoology"/>
    <n v="0.59306782484054565"/>
    <s v="http://data.europa.eu/esco/skill/489b2571-ce18-4944-b452-ed1f54e55b68"/>
    <x v="0"/>
    <x v="0"/>
  </r>
  <r>
    <n v="1450"/>
    <s v="want"/>
    <s v="Vyper"/>
    <n v="0.52010130882263184"/>
    <s v="http://data.europa.eu/esco/skill/53780150-1581-4ae6-b435-34068c172caf"/>
    <x v="0"/>
    <x v="0"/>
  </r>
  <r>
    <n v="1451"/>
    <s v="belief"/>
    <s v="assertiveness"/>
    <n v="0.43399441242218018"/>
    <s v="http://data.europa.eu/esco/skill/a0cad388-3c4c-4786-b238-fc39f8c495af"/>
    <x v="5"/>
    <x v="1"/>
  </r>
  <r>
    <n v="1452"/>
    <s v="aunt"/>
    <s v="Taleo"/>
    <n v="0.541759192943573"/>
    <s v="http://data.europa.eu/esco/skill/d87fe0be-9055-4a76-a444-e98b5bfad9d8"/>
    <x v="0"/>
    <x v="0"/>
  </r>
  <r>
    <n v="1453"/>
    <s v="want"/>
    <s v="Vyper"/>
    <n v="0.52010130882263184"/>
    <s v="http://data.europa.eu/esco/skill/53780150-1581-4ae6-b435-34068c172caf"/>
    <x v="0"/>
    <x v="0"/>
  </r>
  <r>
    <n v="1454"/>
    <s v="Clapping"/>
    <s v="Vyper"/>
    <n v="0.71444869041442871"/>
    <s v="http://data.europa.eu/esco/skill/53780150-1581-4ae6-b435-34068c172caf"/>
    <x v="4"/>
    <x v="0"/>
  </r>
  <r>
    <n v="1455"/>
    <s v="Abductive Reasoning"/>
    <s v="Erlang"/>
    <n v="0.56727099418640137"/>
    <s v="http://data.europa.eu/esco/skill/034c29fa-c3ba-45ea-b8f3-bf8e3705e386"/>
    <x v="0"/>
    <x v="0"/>
  </r>
  <r>
    <n v="1456"/>
    <s v="hopefully"/>
    <s v="Ansible"/>
    <n v="0.39852067828178411"/>
    <s v="http://data.europa.eu/esco/skill/6f8a40d6-f9ce-43ec-a72f-d4213a53f3ed"/>
    <x v="6"/>
    <x v="1"/>
  </r>
  <r>
    <n v="1457"/>
    <s v="Education"/>
    <s v="Schoology"/>
    <n v="0.59306782484054565"/>
    <s v="http://data.europa.eu/esco/skill/489b2571-ce18-4944-b452-ed1f54e55b68"/>
    <x v="0"/>
    <x v="0"/>
  </r>
  <r>
    <n v="1458"/>
    <s v="want"/>
    <s v="Vyper"/>
    <n v="0.52010130882263184"/>
    <s v="http://data.europa.eu/esco/skill/53780150-1581-4ae6-b435-34068c172caf"/>
    <x v="0"/>
    <x v="0"/>
  </r>
  <r>
    <n v="1459"/>
    <s v="Resource"/>
    <s v="manage information sources"/>
    <n v="0.5781714916229248"/>
    <s v="http://data.europa.eu/esco/skill/faf208ae-d4a4-43b4-bb82-846b7348b740"/>
    <x v="0"/>
    <x v="0"/>
  </r>
  <r>
    <n v="1460"/>
    <s v="Causality"/>
    <s v="Erlang"/>
    <n v="0.49414113163948059"/>
    <s v="http://data.europa.eu/esco/skill/034c29fa-c3ba-45ea-b8f3-bf8e3705e386"/>
    <x v="5"/>
    <x v="1"/>
  </r>
  <r>
    <n v="1461"/>
    <s v="Sports"/>
    <s v="sporting events"/>
    <n v="0.69440960884094238"/>
    <s v="http://data.europa.eu/esco/skill/bd0e1723-ecd4-418a-9e76-b2539b75e660"/>
    <x v="1"/>
    <x v="0"/>
  </r>
  <r>
    <n v="1462"/>
    <s v="want"/>
    <s v="Vyper"/>
    <n v="0.52010130882263184"/>
    <s v="http://data.europa.eu/esco/skill/53780150-1581-4ae6-b435-34068c172caf"/>
    <x v="0"/>
    <x v="0"/>
  </r>
  <r>
    <n v="1463"/>
    <s v="Broadcast"/>
    <s v="Wireshark"/>
    <n v="0.54967427253723145"/>
    <s v="http://data.europa.eu/esco/skill/8fa510d0-a8a6-4932-a361-00f8442cfe23"/>
    <x v="0"/>
    <x v="0"/>
  </r>
  <r>
    <n v="1464"/>
    <s v="Brainstorming"/>
    <s v="design thinking"/>
    <n v="0.5504041314125061"/>
    <s v="http://data.europa.eu/esco/skill/df64a7cc-2e96-4304-95d3-56fe0ac2dd39"/>
    <x v="0"/>
    <x v="0"/>
  </r>
  <r>
    <n v="1465"/>
    <s v="Ethereum"/>
    <s v="Edmodo"/>
    <n v="0.60958987474441528"/>
    <s v="http://data.europa.eu/esco/skill/17702c40-e963-4593-847e-a332b1c9357e"/>
    <x v="1"/>
    <x v="0"/>
  </r>
  <r>
    <n v="1466"/>
    <s v="Cryptography"/>
    <s v="Codenvy"/>
    <n v="0.6385682225227356"/>
    <s v="http://data.europa.eu/esco/skill/55c16653-343c-4d02-a9de-7d8e864a4592"/>
    <x v="1"/>
    <x v="0"/>
  </r>
  <r>
    <n v="1467"/>
    <s v="Blockchains"/>
    <s v="blockchain platforms"/>
    <n v="0.56969964504241943"/>
    <s v="http://data.europa.eu/esco/skill/9035afc4-5317-455d-ab60-f32e2ecc6bfc"/>
    <x v="0"/>
    <x v="0"/>
  </r>
  <r>
    <n v="1468"/>
    <s v="Bitcoin"/>
    <s v="blockchain platforms"/>
    <n v="0.46669420599937439"/>
    <s v="http://data.europa.eu/esco/skill/9035afc4-5317-455d-ab60-f32e2ecc6bfc"/>
    <x v="5"/>
    <x v="1"/>
  </r>
  <r>
    <n v="1469"/>
    <s v="Cryptocurrency"/>
    <s v="Codenvy"/>
    <n v="0.62403368949890137"/>
    <s v="http://data.europa.eu/esco/skill/55c16653-343c-4d02-a9de-7d8e864a4592"/>
    <x v="1"/>
    <x v="0"/>
  </r>
  <r>
    <n v="1470"/>
    <s v="Blockchains"/>
    <s v="blockchain platforms"/>
    <n v="0.56969964504241943"/>
    <s v="http://data.europa.eu/esco/skill/9035afc4-5317-455d-ab60-f32e2ecc6bfc"/>
    <x v="0"/>
    <x v="0"/>
  </r>
  <r>
    <n v="1471"/>
    <s v="Business Model"/>
    <s v="business model"/>
    <n v="0.82962852716445923"/>
    <s v="http://data.europa.eu/esco/skill/3c1cbc5e-2220-4f45-bcc8-3d52c8c9cae0"/>
    <x v="3"/>
    <x v="0"/>
  </r>
  <r>
    <n v="1472"/>
    <s v="Disruptive Innovation"/>
    <s v="social innovation"/>
    <n v="0.70848590135574341"/>
    <s v="http://data.europa.eu/esco/skill/149e5f0d-eb46-4e75-9265-e91f6b2ca596"/>
    <x v="4"/>
    <x v="0"/>
  </r>
  <r>
    <n v="1473"/>
    <s v="Innovation"/>
    <s v="social innovation"/>
    <n v="0.74717605113983154"/>
    <s v="http://data.europa.eu/esco/skill/149e5f0d-eb46-4e75-9265-e91f6b2ca596"/>
    <x v="4"/>
    <x v="0"/>
  </r>
  <r>
    <n v="1474"/>
    <s v="Object Binding"/>
    <s v="use object-oriented programming"/>
    <n v="0.46190789341926569"/>
    <s v="http://data.europa.eu/esco/skill/5b9cde20-f1b9-4adc-bfb3-dbf70b14138d"/>
    <x v="5"/>
    <x v="1"/>
  </r>
  <r>
    <n v="1475"/>
    <s v="Alcatel Business Communications"/>
    <s v="telecommunication trunking"/>
    <n v="0.57543516159057617"/>
    <s v="http://data.europa.eu/esco/skill/4f1afd9d-77a7-40f8-a3c7-fe18b984ce43"/>
    <x v="0"/>
    <x v="0"/>
  </r>
  <r>
    <n v="1476"/>
    <s v="Centurylink"/>
    <s v="Erlang"/>
    <n v="0.49041905999183649"/>
    <s v="http://data.europa.eu/esco/skill/034c29fa-c3ba-45ea-b8f3-bf8e3705e386"/>
    <x v="5"/>
    <x v="1"/>
  </r>
  <r>
    <n v="1477"/>
    <s v="Base Address"/>
    <s v="adhere to the ALARA principle"/>
    <n v="0.37139302492141718"/>
    <s v="http://data.europa.eu/esco/skill/c05da420-4569-4ac7-bdd6-02fcec66dde9"/>
    <x v="6"/>
    <x v="1"/>
  </r>
  <r>
    <n v="1478"/>
    <s v="Hyperledger"/>
    <s v="Engrade"/>
    <n v="0.60643142461776733"/>
    <s v="http://data.europa.eu/esco/skill/219dd03d-4168-416a-be40-f4becca55130"/>
    <x v="1"/>
    <x v="0"/>
  </r>
  <r>
    <n v="1479"/>
    <s v="Microsoft Azure"/>
    <s v="cloud technologies"/>
    <n v="0.40049940347671509"/>
    <s v="http://data.europa.eu/esco/skill/bd14968e-e409-45af-b362-3495ed7b10e0"/>
    <x v="5"/>
    <x v="1"/>
  </r>
  <r>
    <n v="1480"/>
    <s v="Blockchain Platforms"/>
    <s v="blockchain platforms"/>
    <n v="0.79766225814819336"/>
    <s v="http://data.europa.eu/esco/skill/9035afc4-5317-455d-ab60-f32e2ecc6bfc"/>
    <x v="4"/>
    <x v="0"/>
  </r>
  <r>
    <n v="1481"/>
    <s v="Grid+"/>
    <s v="Grovo"/>
    <n v="0.55290377140045166"/>
    <s v="http://data.europa.eu/esco/skill/933efc5f-a797-4581-8a8b-c08956ff7d58"/>
    <x v="0"/>
    <x v="0"/>
  </r>
  <r>
    <n v="1482"/>
    <s v="Augur"/>
    <s v="Vyper"/>
    <n v="0.58519703149795532"/>
    <s v="http://data.europa.eu/esco/skill/53780150-1581-4ae6-b435-34068c172caf"/>
    <x v="0"/>
    <x v="0"/>
  </r>
  <r>
    <n v="1483"/>
    <s v="To be able to apply this systematic approach to blood film using real worked case studies"/>
    <s v="cope with blood"/>
    <n v="0.48101463913917542"/>
    <s v="http://data.europa.eu/esco/skill/9a5b670b-81b5-4807-8db6-a5d5b8413f83"/>
    <x v="5"/>
    <x v="1"/>
  </r>
  <r>
    <n v="1484"/>
    <s v="To diagnose infectious diseases based on blood film appearances"/>
    <s v="general haematology"/>
    <n v="0.59408122301101685"/>
    <s v="http://data.europa.eu/esco/skill/cb1e8e43-6fc5-4c34-ad4d-f3850144789b"/>
    <x v="0"/>
    <x v="0"/>
  </r>
  <r>
    <n v="1485"/>
    <s v="To be able to apply a template for analysing abnormal white cell populations"/>
    <s v="analyse cell cultures"/>
    <n v="0.43674251437187189"/>
    <s v="http://data.europa.eu/esco/skill/355c4510-8b6c-4d39-9e4d-5b91ddda2fb4"/>
    <x v="5"/>
    <x v="1"/>
  </r>
  <r>
    <n v="1486"/>
    <s v="To confidently use a structure when analysing abnormalities of quantity and quality of blood cells in adults and children"/>
    <s v="analyse blood samples"/>
    <n v="0.44093573093414312"/>
    <s v="http://data.europa.eu/esco/skill/67d37d22-a013-4d79-9185-2f97820917d6"/>
    <x v="5"/>
    <x v="1"/>
  </r>
  <r>
    <n v="1487"/>
    <s v="intelligent automation"/>
    <s v="smart grids systems"/>
    <n v="0.52704817056655884"/>
    <s v="http://data.europa.eu/esco/skill/79a5bc25-5b59-47bc-a4c2-fb8e8cb1ddf6"/>
    <x v="0"/>
    <x v="0"/>
  </r>
  <r>
    <n v="1488"/>
    <s v="robotic process automation"/>
    <s v="robotics"/>
    <n v="0.62590634822845459"/>
    <s v="http://data.europa.eu/esco/skill/e87ec79a-c9ff-46f5-84fa-7a0f394cdf40"/>
    <x v="1"/>
    <x v="0"/>
  </r>
  <r>
    <n v="1489"/>
    <s v="Data Analysis"/>
    <s v="data analytics"/>
    <n v="0.86589944362640381"/>
    <s v="http://data.europa.eu/esco/skill/97bd1c21-66b2-4b7e-ad0f-e3cda590e378"/>
    <x v="3"/>
    <x v="0"/>
  </r>
  <r>
    <n v="1490"/>
    <s v="Business Process"/>
    <s v="analyse business processes"/>
    <n v="0.7027708888053894"/>
    <s v="http://data.europa.eu/esco/skill/56042303-972b-41be-9310-58467599ff7e"/>
    <x v="4"/>
    <x v="0"/>
  </r>
  <r>
    <n v="1491"/>
    <s v="rpa"/>
    <s v="R"/>
    <n v="0.85337060689926147"/>
    <s v="http://data.europa.eu/esco/skill/51586df8-1c46-4b47-8583-773cb63bf00b"/>
    <x v="3"/>
    <x v="0"/>
  </r>
  <r>
    <n v="1492"/>
    <s v="Pricing Stocks"/>
    <s v="quote prices"/>
    <n v="0.57636171579360962"/>
    <s v="http://data.europa.eu/esco/skill/32b02bd1-6bf2-497a-bb16-94aeeafaf44f"/>
    <x v="0"/>
    <x v="0"/>
  </r>
  <r>
    <n v="1493"/>
    <s v="Trading in Financial Markets"/>
    <s v="financial markets"/>
    <n v="0.77136600017547607"/>
    <s v="http://data.europa.eu/esco/skill/905b6acd-377b-46b9-9d80-e47e9ca789ca"/>
    <x v="4"/>
    <x v="0"/>
  </r>
  <r>
    <n v="1494"/>
    <s v="Pricing Bonds"/>
    <s v="quote prices"/>
    <n v="0.52160757780075073"/>
    <s v="http://data.europa.eu/esco/skill/32b02bd1-6bf2-497a-bb16-94aeeafaf44f"/>
    <x v="0"/>
    <x v="0"/>
  </r>
  <r>
    <n v="1495"/>
    <s v="Basis Of Accounting"/>
    <s v="accounting"/>
    <n v="0.7795175313949585"/>
    <s v="http://data.europa.eu/esco/skill/ecc18804-a466-40d9-98b4-fba5cd67dd4b"/>
    <x v="4"/>
    <x v="0"/>
  </r>
  <r>
    <n v="1496"/>
    <s v="accounting software"/>
    <s v="accounting"/>
    <n v="0.71738862991333008"/>
    <s v="http://data.europa.eu/esco/skill/ecc18804-a466-40d9-98b4-fba5cd67dd4b"/>
    <x v="4"/>
    <x v="0"/>
  </r>
  <r>
    <n v="1497"/>
    <s v="Accounting Cycle"/>
    <s v="accounting"/>
    <n v="0.79353159666061401"/>
    <s v="http://data.europa.eu/esco/skill/ecc18804-a466-40d9-98b4-fba5cd67dd4b"/>
    <x v="4"/>
    <x v="0"/>
  </r>
  <r>
    <n v="1498"/>
    <s v="Creating Financial Statements"/>
    <s v="create a financial report"/>
    <n v="0.72558319568634033"/>
    <s v="http://data.europa.eu/esco/skill/dd7c9dfd-6e2c-46fd-aefc-369402d0200c"/>
    <x v="4"/>
    <x v="0"/>
  </r>
  <r>
    <n v="1499"/>
    <s v="Double-Entry Bookkeeping System"/>
    <s v="accounting"/>
    <n v="0.48442351818084722"/>
    <s v="http://data.europa.eu/esco/skill/ecc18804-a466-40d9-98b4-fba5cd67dd4b"/>
    <x v="5"/>
    <x v="1"/>
  </r>
  <r>
    <n v="1500"/>
    <s v="Corporate Branding"/>
    <s v="marksmanship"/>
    <n v="0.63062185049057007"/>
    <s v="http://data.europa.eu/esco/skill/8349fc30-f3f3-4e6a-bd8a-df39f70168d0"/>
    <x v="1"/>
    <x v="0"/>
  </r>
  <r>
    <n v="1501"/>
    <s v="Brand Marketing"/>
    <s v="trademarks"/>
    <n v="0.70145410299301147"/>
    <s v="http://data.europa.eu/esco/skill/66da3162-6c8d-44cb-9dd5-6f9efe1fcf67"/>
    <x v="4"/>
    <x v="0"/>
  </r>
  <r>
    <n v="1502"/>
    <s v="Brand Management"/>
    <s v="supervise brand management"/>
    <n v="0.67356222867965698"/>
    <s v="http://data.europa.eu/esco/skill/ab5c3fac-238f-4006-a122-1114082a2f46"/>
    <x v="1"/>
    <x v="0"/>
  </r>
  <r>
    <n v="1503"/>
    <s v="Brand Identity"/>
    <s v="marksmanship"/>
    <n v="0.65614068508148193"/>
    <s v="http://data.europa.eu/esco/skill/8349fc30-f3f3-4e6a-bd8a-df39f70168d0"/>
    <x v="1"/>
    <x v="0"/>
  </r>
  <r>
    <n v="1504"/>
    <s v="Advertising"/>
    <s v="approve advertising campaign"/>
    <n v="0.46770930290222168"/>
    <s v="http://data.europa.eu/esco/skill/679e221d-4e86-49af-8e91-ae8c6fe8e5ae"/>
    <x v="5"/>
    <x v="1"/>
  </r>
  <r>
    <n v="1505"/>
    <s v="Logo"/>
    <s v="MarkLogic"/>
    <n v="0.63704252243041992"/>
    <s v="http://data.europa.eu/esco/skill/e819cc1e-09d9-47f2-b418-93972852daef"/>
    <x v="1"/>
    <x v="0"/>
  </r>
  <r>
    <n v="1506"/>
    <s v="Brand"/>
    <s v="Vyper"/>
    <n v="0.5312768816947937"/>
    <s v="http://data.europa.eu/esco/skill/53780150-1581-4ae6-b435-34068c172caf"/>
    <x v="0"/>
    <x v="0"/>
  </r>
  <r>
    <n v="1507"/>
    <s v="Brand Identity"/>
    <s v="marksmanship"/>
    <n v="0.65614068508148193"/>
    <s v="http://data.europa.eu/esco/skill/8349fc30-f3f3-4e6a-bd8a-df39f70168d0"/>
    <x v="1"/>
    <x v="0"/>
  </r>
  <r>
    <n v="1508"/>
    <s v="Customer Experience"/>
    <s v="manage the customer experience"/>
    <n v="0.68178224563598633"/>
    <s v="http://data.europa.eu/esco/skill/4b95c7bb-5672-4e4a-88ea-ba96c12e8ca2"/>
    <x v="1"/>
    <x v="0"/>
  </r>
  <r>
    <n v="1509"/>
    <s v="Brand Engagement"/>
    <s v="marksmanship"/>
    <n v="0.66717249155044556"/>
    <s v="http://data.europa.eu/esco/skill/8349fc30-f3f3-4e6a-bd8a-df39f70168d0"/>
    <x v="1"/>
    <x v="0"/>
  </r>
  <r>
    <n v="1510"/>
    <s v="Product Strategy"/>
    <s v="insourcing strategy"/>
    <n v="0.67439812421798706"/>
    <s v="http://data.europa.eu/esco/skill/eff1bb34-b454-4482-8c29-65f820619f3c"/>
    <x v="1"/>
    <x v="0"/>
  </r>
  <r>
    <n v="1511"/>
    <s v="Brand Architecture"/>
    <s v="hardware architectures"/>
    <n v="0.56773936748504639"/>
    <s v="http://data.europa.eu/esco/skill/e043aeeb-78f5-4049-afbf-12bba52225bc"/>
    <x v="0"/>
    <x v="0"/>
  </r>
  <r>
    <n v="1512"/>
    <s v="Brand and Product Management"/>
    <s v="supervise brand management"/>
    <n v="0.57621598243713379"/>
    <s v="http://data.europa.eu/esco/skill/ab5c3fac-238f-4006-a122-1114082a2f46"/>
    <x v="0"/>
    <x v="0"/>
  </r>
  <r>
    <n v="1513"/>
    <s v="Adobe Photoshop"/>
    <s v="Adobe Photoshop Lightroom"/>
    <n v="0.69553762674331665"/>
    <s v="http://data.europa.eu/esco/skill/d4ae4774-a81d-4255-8491-cade3580685a"/>
    <x v="1"/>
    <x v="0"/>
  </r>
  <r>
    <n v="1514"/>
    <s v="Adobe Indesign"/>
    <s v="Adobe Photoshop Lightroom"/>
    <n v="0.46275675296783447"/>
    <s v="http://data.europa.eu/esco/skill/d4ae4774-a81d-4255-8491-cade3580685a"/>
    <x v="5"/>
    <x v="1"/>
  </r>
  <r>
    <n v="1515"/>
    <s v="Graphics"/>
    <s v="design graphics"/>
    <n v="0.66215115785598755"/>
    <s v="http://data.europa.eu/esco/skill/f058bf62-70d1-4f5e-be2a-8b26fac24a96"/>
    <x v="1"/>
    <x v="0"/>
  </r>
  <r>
    <n v="1516"/>
    <s v="Color Theory"/>
    <s v="systems theory"/>
    <n v="0.58852380514144897"/>
    <s v="http://data.europa.eu/esco/skill/cdd8b6b2-2fd9-453c-8d62-8a1dc6efcd49"/>
    <x v="0"/>
    <x v="0"/>
  </r>
  <r>
    <n v="1517"/>
    <s v="Understand how to do brand extension"/>
    <s v="trademarks"/>
    <n v="0.44638016819953918"/>
    <s v="http://data.europa.eu/esco/skill/66da3162-6c8d-44cb-9dd5-6f9efe1fcf67"/>
    <x v="5"/>
    <x v="1"/>
  </r>
  <r>
    <n v="1518"/>
    <s v="Understand how to create a global brand"/>
    <s v="create brand guidelines"/>
    <n v="0.4823843240737915"/>
    <s v="http://data.europa.eu/esco/skill/b191a064-0c14-424e-8582-8c9f8c9f305a"/>
    <x v="5"/>
    <x v="1"/>
  </r>
  <r>
    <n v="1519"/>
    <s v="Understand how branding is an intangible asset"/>
    <s v="manage brand assets"/>
    <n v="0.47774815559387213"/>
    <s v="http://data.europa.eu/esco/skill/ed183385-b82e-46c5-83d0-dfdd2625d2ff"/>
    <x v="5"/>
    <x v="1"/>
  </r>
  <r>
    <n v="1520"/>
    <s v="Understand the value of branding"/>
    <s v="marksmanship"/>
    <n v="0.54067313671112061"/>
    <s v="http://data.europa.eu/esco/skill/8349fc30-f3f3-4e6a-bd8a-df39f70168d0"/>
    <x v="0"/>
    <x v="0"/>
  </r>
  <r>
    <n v="1521"/>
    <s v="Understand how to differentiate brands by their ingredients and their recipes and packaging"/>
    <s v="label foodstuffs"/>
    <n v="0.46253031492233282"/>
    <s v="http://data.europa.eu/esco/skill/3c519634-ed10-47af-9685-00418f3a85a3"/>
    <x v="5"/>
    <x v="1"/>
  </r>
  <r>
    <n v="1522"/>
    <s v="Employment"/>
    <s v="labour market"/>
    <n v="0.52684479951858521"/>
    <s v="http://data.europa.eu/esco/skill/d9a3cb06-d6e0-4a64-88a6-9a8e11a99c93"/>
    <x v="0"/>
    <x v="0"/>
  </r>
  <r>
    <n v="1523"/>
    <s v="Leadership"/>
    <s v="lead others"/>
    <n v="0.51912635564804077"/>
    <s v="http://data.europa.eu/esco/skill/75d8e5d9-bef3-418b-9011-01bff9f27207"/>
    <x v="0"/>
    <x v="0"/>
  </r>
  <r>
    <n v="1524"/>
    <s v="Management"/>
    <s v="document management"/>
    <n v="0.61212348937988281"/>
    <s v="http://data.europa.eu/esco/skill/ea1bf5e5-e7f0-4d2c-a415-1c39c00512b1"/>
    <x v="1"/>
    <x v="0"/>
  </r>
  <r>
    <n v="1525"/>
    <s v="Customer Experience"/>
    <s v="manage the customer experience"/>
    <n v="0.68178224563598633"/>
    <s v="http://data.europa.eu/esco/skill/4b95c7bb-5672-4e4a-88ea-ba96c12e8ca2"/>
    <x v="1"/>
    <x v="0"/>
  </r>
  <r>
    <n v="1526"/>
    <s v="Cancer"/>
    <s v="cancer risks"/>
    <n v="0.45111718773841858"/>
    <s v="http://data.europa.eu/esco/skill/99550622-4c7f-4bba-884b-d4b03dbaf91d"/>
    <x v="5"/>
    <x v="1"/>
  </r>
  <r>
    <n v="1527"/>
    <s v="Surgery"/>
    <s v="surgery"/>
    <n v="0.69192248582839966"/>
    <s v="http://data.europa.eu/esco/skill/508f3b4c-799a-4742-b3ae-75f2ff11153d"/>
    <x v="1"/>
    <x v="0"/>
  </r>
  <r>
    <n v="1528"/>
    <s v="Biomarkers"/>
    <s v="marksmanship"/>
    <n v="0.5601344108581543"/>
    <s v="http://data.europa.eu/esco/skill/8349fc30-f3f3-4e6a-bd8a-df39f70168d0"/>
    <x v="0"/>
    <x v="0"/>
  </r>
  <r>
    <n v="1529"/>
    <s v="Breast Cancer"/>
    <s v="cancer risks"/>
    <n v="0.429758220911026"/>
    <s v="http://data.europa.eu/esco/skill/99550622-4c7f-4bba-884b-d4b03dbaf91d"/>
    <x v="5"/>
    <x v="1"/>
  </r>
  <r>
    <n v="1530"/>
    <s v="Strategy Implementation"/>
    <s v="insourcing strategy"/>
    <n v="0.76754462718963623"/>
    <s v="http://data.europa.eu/esco/skill/eff1bb34-b454-4482-8c29-65f820619f3c"/>
    <x v="4"/>
    <x v="0"/>
  </r>
  <r>
    <n v="1531"/>
    <s v="Business Strategy"/>
    <s v="business strategy concepts"/>
    <n v="0.79310500621795654"/>
    <s v="http://data.europa.eu/esco/skill/bd698bbe-7003-4508-b422-46c2ff4d5e95"/>
    <x v="4"/>
    <x v="0"/>
  </r>
  <r>
    <n v="1532"/>
    <s v="Management"/>
    <s v="document management"/>
    <n v="0.61212348937988281"/>
    <s v="http://data.europa.eu/esco/skill/ea1bf5e5-e7f0-4d2c-a415-1c39c00512b1"/>
    <x v="1"/>
    <x v="0"/>
  </r>
  <r>
    <n v="1533"/>
    <s v="Strategic Management"/>
    <s v="insourcing strategy"/>
    <n v="0.68001252412796021"/>
    <s v="http://data.europa.eu/esco/skill/eff1bb34-b454-4482-8c29-65f820619f3c"/>
    <x v="1"/>
    <x v="0"/>
  </r>
  <r>
    <n v="1534"/>
    <s v="Leadership"/>
    <s v="lead others"/>
    <n v="0.51912635564804077"/>
    <s v="http://data.europa.eu/esco/skill/75d8e5d9-bef3-418b-9011-01bff9f27207"/>
    <x v="0"/>
    <x v="0"/>
  </r>
  <r>
    <n v="1535"/>
    <s v="Video Post-Production"/>
    <s v="audio post-production"/>
    <n v="0.54174000024795532"/>
    <s v="http://data.europa.eu/esco/skill/256df100-51cf-43b2-9a24-7277afa74707"/>
    <x v="0"/>
    <x v="0"/>
  </r>
  <r>
    <n v="1536"/>
    <s v="Video Editing"/>
    <s v="perform video editing"/>
    <n v="0.59933823347091675"/>
    <s v="http://data.europa.eu/esco/skill/5ce80f97-b385-4a41-9339-a6593d0709c1"/>
    <x v="0"/>
    <x v="0"/>
  </r>
  <r>
    <n v="1537"/>
    <s v="Video Production"/>
    <s v="watch video and motion picture production products"/>
    <n v="0.61930721998214722"/>
    <s v="http://data.europa.eu/esco/skill/9a97c406-e9c3-4a22-8d16-74bb2fae96b5"/>
    <x v="1"/>
    <x v="0"/>
  </r>
  <r>
    <n v="1538"/>
    <s v="Editing"/>
    <s v="postediting"/>
    <n v="0.57523888349533081"/>
    <s v="http://data.europa.eu/esco/skill/890f090f-e03f-465e-ad16-f332b2a80c95"/>
    <x v="0"/>
    <x v="0"/>
  </r>
  <r>
    <n v="1539"/>
    <s v="Convolutional Neural Network"/>
    <s v="artificial neural networks"/>
    <n v="0.78608584403991699"/>
    <s v="http://data.europa.eu/esco/skill/5608d5a0-6d5e-43b7-be37-616501729bb4"/>
    <x v="4"/>
    <x v="0"/>
  </r>
  <r>
    <n v="1540"/>
    <s v="Machine Learning"/>
    <s v="utilise machine learning"/>
    <n v="0.80679631233215332"/>
    <s v="http://data.europa.eu/esco/skill/8369c2d6-c100-4cf6-bd83-9668d8678433"/>
    <x v="3"/>
    <x v="0"/>
  </r>
  <r>
    <n v="1541"/>
    <s v="Tensorflow"/>
    <s v="Vyper"/>
    <n v="0.52683913707733154"/>
    <s v="http://data.europa.eu/esco/skill/53780150-1581-4ae6-b435-34068c172caf"/>
    <x v="0"/>
    <x v="0"/>
  </r>
  <r>
    <n v="1542"/>
    <s v="Object Detection"/>
    <s v="observe celestial objects"/>
    <n v="0.42145353555679321"/>
    <s v="http://data.europa.eu/esco/skill/3c748b49-fe85-42f6-b62d-b877bc8edb29"/>
    <x v="5"/>
    <x v="1"/>
  </r>
  <r>
    <n v="1543"/>
    <s v="TensorFlow.js"/>
    <s v="Vyper"/>
    <n v="0.49102827906608582"/>
    <s v="http://data.europa.eu/esco/skill/53780150-1581-4ae6-b435-34068c172caf"/>
    <x v="5"/>
    <x v="1"/>
  </r>
  <r>
    <n v="1544"/>
    <s v="Biology"/>
    <s v="evolutionary biology"/>
    <n v="0.76529550552368164"/>
    <s v="http://data.europa.eu/esco/skill/74b89bd4-3490-401b-8be0-f1324f062793"/>
    <x v="4"/>
    <x v="0"/>
  </r>
  <r>
    <n v="1545"/>
    <s v="Entomology"/>
    <s v="entomology"/>
    <n v="0.64800900220870972"/>
    <s v="http://data.europa.eu/esco/skill/a3b453f1-1151-444c-b0fb-2c49539ce2bf"/>
    <x v="1"/>
    <x v="0"/>
  </r>
  <r>
    <n v="1546"/>
    <s v="Science"/>
    <s v="behavioural science"/>
    <n v="0.63835376501083374"/>
    <s v="http://data.europa.eu/esco/skill/269b8734-fa1d-4c6f-a843-523fa3bbae6e"/>
    <x v="1"/>
    <x v="0"/>
  </r>
  <r>
    <n v="1547"/>
    <s v="Ecology"/>
    <s v="ecotourism"/>
    <n v="0.74586713314056396"/>
    <s v="http://data.europa.eu/esco/skill/6c2182f9-9068-42e8-8855-31252d62fbb0"/>
    <x v="4"/>
    <x v="0"/>
  </r>
  <r>
    <n v="1548"/>
    <s v="Logic Gate"/>
    <s v="logic"/>
    <n v="0.67540460824966431"/>
    <s v="http://data.europa.eu/esco/skill/294cf13e-4fdf-4cb8-bb6b-31b9da7f4819"/>
    <x v="1"/>
    <x v="0"/>
  </r>
  <r>
    <n v="1549"/>
    <s v="Computer Architecture"/>
    <s v="hardware architectures"/>
    <n v="0.72787684202194214"/>
    <s v="http://data.europa.eu/esco/skill/e043aeeb-78f5-4049-afbf-12bba52225bc"/>
    <x v="4"/>
    <x v="0"/>
  </r>
  <r>
    <n v="1550"/>
    <s v="Assembly Languages"/>
    <s v="Assembly (computer programming)"/>
    <n v="0.54993957281112671"/>
    <s v="http://data.europa.eu/esco/skill/47b9bbcf-356c-4782-83a4-7f5a1b2b51a3"/>
    <x v="0"/>
    <x v="0"/>
  </r>
  <r>
    <n v="1551"/>
    <s v="Hardware Description Language (HDL)"/>
    <s v="use interface description language"/>
    <n v="0.42330935597419739"/>
    <s v="http://data.europa.eu/esco/skill/0a30e5a8-60a8-4fda-9f89-8e9cee38da5a"/>
    <x v="5"/>
    <x v="1"/>
  </r>
  <r>
    <n v="1552"/>
    <s v="HTML5"/>
    <s v="WebCMS"/>
    <n v="0.52038043737411499"/>
    <s v="http://data.europa.eu/esco/skill/5c66ce3a-658d-43b1-9d8d-0f39be6c0f2e"/>
    <x v="0"/>
    <x v="0"/>
  </r>
  <r>
    <n v="1553"/>
    <s v="Cascading Style Sheets (CSS)"/>
    <s v="CSS"/>
    <n v="0.859965980052948"/>
    <s v="http://data.europa.eu/esco/skill/e5d1f825-60ed-4bdd-872a-e748c387f777"/>
    <x v="3"/>
    <x v="0"/>
  </r>
  <r>
    <n v="1554"/>
    <s v="Web Design"/>
    <s v="design web-based courses"/>
    <n v="0.64448243379592896"/>
    <s v="http://data.europa.eu/esco/skill/3d957fb2-b8f4-4b4c-b955-23299c761ad5"/>
    <x v="1"/>
    <x v="0"/>
  </r>
  <r>
    <n v="1555"/>
    <s v="Bootstrap (Front-End Framework)"/>
    <s v="Ajax Framework"/>
    <n v="0.42488253116607672"/>
    <s v="http://data.europa.eu/esco/skill/8c88d336-c249-4537-b26e-d679a85c4b9b"/>
    <x v="5"/>
    <x v="1"/>
  </r>
  <r>
    <n v="1556"/>
    <s v="Web Page"/>
    <s v="OmniPage"/>
    <n v="0.75652873516082764"/>
    <s v="http://data.europa.eu/esco/skill/f36fb0bd-21d5-4347-b484-69c735f4e700"/>
    <x v="4"/>
    <x v="0"/>
  </r>
  <r>
    <n v="1557"/>
    <s v="Web Development Tools"/>
    <s v="database development tools"/>
    <n v="0.68978846073150635"/>
    <s v="http://data.europa.eu/esco/skill/9ef0f3a0-9ce2-4ef1-a987-0366b5cb2dbe"/>
    <x v="1"/>
    <x v="0"/>
  </r>
  <r>
    <n v="1558"/>
    <s v="javascript syntax"/>
    <s v="grammar"/>
    <n v="0.65927940607070923"/>
    <s v="http://data.europa.eu/esco/skill/d4ae9564-0b61-4aa0-9df0-d4fdc969fd6f"/>
    <x v="1"/>
    <x v="0"/>
  </r>
  <r>
    <n v="1559"/>
    <s v="Artificial Neural Network"/>
    <s v="artificial neural networks"/>
    <n v="0.94603967666625977"/>
    <s v="http://data.europa.eu/esco/skill/5608d5a0-6d5e-43b7-be37-616501729bb4"/>
    <x v="2"/>
    <x v="0"/>
  </r>
  <r>
    <n v="1560"/>
    <s v="Machine Learning (ML) Algorithms"/>
    <s v="machine learning"/>
    <n v="0.77586913108825684"/>
    <s v="http://data.europa.eu/esco/skill/3a2d5b45-56e4-4f5a-a55a-4a4a65afdc43"/>
    <x v="4"/>
    <x v="0"/>
  </r>
  <r>
    <n v="1561"/>
    <s v="Asynchronous Communication - RabbitMQ Message Bus"/>
    <s v="communication"/>
    <n v="0.44175130128860468"/>
    <s v="http://data.europa.eu/esco/skill/15d76317-c71a-4fa2-aadc-2ecc34e627b7"/>
    <x v="5"/>
    <x v="1"/>
  </r>
  <r>
    <n v="1562"/>
    <s v="Microservices"/>
    <s v="microeconomics"/>
    <n v="0.51245880126953125"/>
    <s v="http://data.europa.eu/esco/skill/7cacd304-996d-47d1-88ef-4ddb9ce102bd"/>
    <x v="0"/>
    <x v="0"/>
  </r>
  <r>
    <n v="1563"/>
    <s v="Synchronous Communication Request-Response Model"/>
    <s v="communication"/>
    <n v="0.47852906584739691"/>
    <s v="http://data.europa.eu/esco/skill/15d76317-c71a-4fa2-aadc-2ecc34e627b7"/>
    <x v="5"/>
    <x v="1"/>
  </r>
  <r>
    <n v="1564"/>
    <s v="Microservice Communication"/>
    <s v="communication"/>
    <n v="0.56365436315536499"/>
    <s v="http://data.europa.eu/esco/skill/15d76317-c71a-4fa2-aadc-2ecc34e627b7"/>
    <x v="0"/>
    <x v="0"/>
  </r>
  <r>
    <n v="1565"/>
    <s v="Modeling"/>
    <s v="data models"/>
    <n v="0.58981555700302124"/>
    <s v="http://data.europa.eu/esco/skill/fecf8a0d-62c4-4e71-9b03-0f4fc2ad7bf5"/>
    <x v="0"/>
    <x v="0"/>
  </r>
  <r>
    <n v="1566"/>
    <s v="Microsoft Azure"/>
    <s v="cloud technologies"/>
    <n v="0.40049940347671509"/>
    <s v="http://data.europa.eu/esco/skill/bd14968e-e409-45af-b362-3495ed7b10e0"/>
    <x v="5"/>
    <x v="1"/>
  </r>
  <r>
    <n v="1567"/>
    <s v="Data Security"/>
    <s v="cyber security"/>
    <n v="0.68254482746124268"/>
    <s v="http://data.europa.eu/esco/skill/8088750d-8388-4170-a76f-48354c469c44"/>
    <x v="1"/>
    <x v="0"/>
  </r>
  <r>
    <n v="1568"/>
    <s v="Machine Learning"/>
    <s v="utilise machine learning"/>
    <n v="0.80679631233215332"/>
    <s v="http://data.europa.eu/esco/skill/8369c2d6-c100-4cf6-bd83-9668d8678433"/>
    <x v="3"/>
    <x v="0"/>
  </r>
  <r>
    <n v="1569"/>
    <s v="Controllable Generation"/>
    <s v="control production"/>
    <n v="0.54376840591430664"/>
    <s v="http://data.europa.eu/esco/skill/feceacee-d425-4e73-821a-02dfb85084db"/>
    <x v="0"/>
    <x v="0"/>
  </r>
  <r>
    <n v="1570"/>
    <s v="WGANs"/>
    <s v="WizIQ"/>
    <n v="0.66755294799804688"/>
    <s v="http://data.europa.eu/esco/skill/085bfce5-70fe-43da-9499-307725e89bbc"/>
    <x v="1"/>
    <x v="0"/>
  </r>
  <r>
    <n v="1571"/>
    <s v="Conditional Generation"/>
    <s v="genetics"/>
    <n v="0.44160985946655268"/>
    <s v="http://data.europa.eu/esco/skill/54b2c5ea-4475-4bf5-a433-b0dc5442e691"/>
    <x v="5"/>
    <x v="1"/>
  </r>
  <r>
    <n v="1572"/>
    <s v="Components of GANs"/>
    <s v="acquire system component"/>
    <n v="0.44392582774162292"/>
    <s v="http://data.europa.eu/esco/skill/90be83d9-56f1-46a4-a6bc-96c51f6c9025"/>
    <x v="5"/>
    <x v="1"/>
  </r>
  <r>
    <n v="1573"/>
    <s v="DCGANs"/>
    <s v="DevOps"/>
    <n v="0.57535135746002197"/>
    <s v="http://data.europa.eu/esco/skill/f0de4973-0a70-4644-8fd4-3a97080476f4"/>
    <x v="0"/>
    <x v="0"/>
  </r>
  <r>
    <n v="1574"/>
    <s v="Bias in GANs"/>
    <s v="Grovo"/>
    <n v="0.58722597360610962"/>
    <s v="http://data.europa.eu/esco/skill/933efc5f-a797-4581-8a8b-c08956ff7d58"/>
    <x v="0"/>
    <x v="0"/>
  </r>
  <r>
    <n v="1575"/>
    <s v="StyleGANs"/>
    <s v="LESS"/>
    <n v="0.52670615911483765"/>
    <s v="http://data.europa.eu/esco/skill/26fa7a33-a426-4cd5-9792-33bf668612e1"/>
    <x v="0"/>
    <x v="0"/>
  </r>
  <r>
    <n v="1576"/>
    <s v="Pros and Cons of GANs"/>
    <s v="Engrade"/>
    <n v="0.35139724612236017"/>
    <s v="http://data.europa.eu/esco/skill/219dd03d-4168-416a-be40-f4becca55130"/>
    <x v="6"/>
    <x v="1"/>
  </r>
  <r>
    <n v="1577"/>
    <s v="GANs Alternatives"/>
    <s v="Engrade"/>
    <n v="0.38803136348724371"/>
    <s v="http://data.europa.eu/esco/skill/219dd03d-4168-416a-be40-f4becca55130"/>
    <x v="6"/>
    <x v="1"/>
  </r>
  <r>
    <n v="1578"/>
    <s v="GAN Evaluation"/>
    <s v="commission evaluation "/>
    <n v="0.59855210781097412"/>
    <s v="http://data.europa.eu/esco/skill/5100aeb3-948d-4163-91ad-703a4116bdba"/>
    <x v="0"/>
    <x v="0"/>
  </r>
  <r>
    <n v="1579"/>
    <s v="Team Building"/>
    <s v="team building"/>
    <n v="0.6825595498085022"/>
    <s v="http://data.europa.eu/esco/skill/eab3bafa-eebb-47bf-85ce-e336c5019108"/>
    <x v="1"/>
    <x v="0"/>
  </r>
  <r>
    <n v="1580"/>
    <s v="Data Science"/>
    <s v="analyse scientific data"/>
    <n v="0.59836256504058838"/>
    <s v="http://data.europa.eu/esco/skill/36ff57b0-637d-4a83-a0e8-d14f86f9f078"/>
    <x v="0"/>
    <x v="0"/>
  </r>
  <r>
    <n v="1581"/>
    <s v="Management"/>
    <s v="document management"/>
    <n v="0.61212348937988281"/>
    <s v="http://data.europa.eu/esco/skill/ea1bf5e5-e7f0-4d2c-a415-1c39c00512b1"/>
    <x v="1"/>
    <x v="0"/>
  </r>
  <r>
    <n v="1582"/>
    <s v="Team Management"/>
    <s v="manage a team"/>
    <n v="0.73094725608825684"/>
    <s v="http://data.europa.eu/esco/skill/cb668e89-6ef5-4ff3-ab4a-506010e7e70b"/>
    <x v="4"/>
    <x v="0"/>
  </r>
  <r>
    <n v="1583"/>
    <s v="Deep Learning"/>
    <s v="deep learning"/>
    <n v="0.83855491876602173"/>
    <s v="http://data.europa.eu/esco/skill/ecc4552a-92c5-4222-b18d-faf5ac841080"/>
    <x v="3"/>
    <x v="0"/>
  </r>
  <r>
    <n v="1584"/>
    <s v="Artificial Neural Network"/>
    <s v="artificial neural networks"/>
    <n v="0.94603967666625977"/>
    <s v="http://data.europa.eu/esco/skill/5608d5a0-6d5e-43b7-be37-616501729bb4"/>
    <x v="2"/>
    <x v="0"/>
  </r>
  <r>
    <n v="1585"/>
    <s v="Decision Tree"/>
    <s v="plant trees"/>
    <n v="0.59267818927764893"/>
    <s v="http://data.europa.eu/esco/skill/a281365c-a432-4e82-97ce-2dcc4907685f"/>
    <x v="0"/>
    <x v="0"/>
  </r>
  <r>
    <n v="1586"/>
    <s v="Support Vector Machine (SVM)"/>
    <s v="SaaS (service-oriented modelling)"/>
    <n v="0.34113746881484991"/>
    <s v="http://data.europa.eu/esco/skill/eeca3780-8049-499f-a268-95a7ad26642c"/>
    <x v="6"/>
    <x v="1"/>
  </r>
  <r>
    <n v="1587"/>
    <s v="Machine Learning (ML) Algorithms"/>
    <s v="machine learning"/>
    <n v="0.77586913108825684"/>
    <s v="http://data.europa.eu/esco/skill/3a2d5b45-56e4-4f5a-a55a-4a4a65afdc43"/>
    <x v="4"/>
    <x v="0"/>
  </r>
  <r>
    <n v="1588"/>
    <s v="Machine Learning"/>
    <s v="utilise machine learning"/>
    <n v="0.80679631233215332"/>
    <s v="http://data.europa.eu/esco/skill/8369c2d6-c100-4cf6-bd83-9668d8678433"/>
    <x v="3"/>
    <x v="0"/>
  </r>
  <r>
    <n v="1589"/>
    <s v="clustering"/>
    <s v="Engrade"/>
    <n v="0.46272897720336909"/>
    <s v="http://data.europa.eu/esco/skill/219dd03d-4168-416a-be40-f4becca55130"/>
    <x v="5"/>
    <x v="1"/>
  </r>
  <r>
    <n v="1590"/>
    <s v="classification"/>
    <s v="information categorisation"/>
    <n v="0.68638783693313599"/>
    <s v="http://data.europa.eu/esco/skill/93aaf65c-5aad-4e6f-a7ba-ce9bf7c0e6e6"/>
    <x v="1"/>
    <x v="0"/>
  </r>
  <r>
    <n v="1591"/>
    <s v="Linear Regression"/>
    <s v="reprography"/>
    <n v="0.51901978254318237"/>
    <s v="http://data.europa.eu/esco/skill/10c42c72-ecaa-414c-a014-7e97fcecae8d"/>
    <x v="0"/>
    <x v="0"/>
  </r>
  <r>
    <n v="1592"/>
    <s v="Machine Learning (ML) Algorithms"/>
    <s v="machine learning"/>
    <n v="0.77586913108825684"/>
    <s v="http://data.europa.eu/esco/skill/3a2d5b45-56e4-4f5a-a55a-4a4a65afdc43"/>
    <x v="4"/>
    <x v="0"/>
  </r>
  <r>
    <n v="1593"/>
    <s v="Sales Strategy"/>
    <s v="implement sales strategies"/>
    <n v="0.84491211175918579"/>
    <s v="http://data.europa.eu/esco/skill/b99aa3b8-0066-46b2-a027-30afae444ad8"/>
    <x v="3"/>
    <x v="0"/>
  </r>
  <r>
    <n v="1594"/>
    <s v="Sales"/>
    <s v="advertise auction sales"/>
    <n v="0.49542266130447388"/>
    <s v="http://data.europa.eu/esco/skill/cacc293c-13a0-468c-96c1-31a6d4c1c0ba"/>
    <x v="5"/>
    <x v="1"/>
  </r>
  <r>
    <n v="1595"/>
    <s v="Communication"/>
    <s v="communication"/>
    <n v="0.82281589508056641"/>
    <s v="http://data.europa.eu/esco/skill/15d76317-c71a-4fa2-aadc-2ecc34e627b7"/>
    <x v="3"/>
    <x v="0"/>
  </r>
  <r>
    <n v="1596"/>
    <s v="Inbound Sales"/>
    <s v="implement sales strategies"/>
    <n v="0.50569629669189453"/>
    <s v="http://data.europa.eu/esco/skill/b99aa3b8-0066-46b2-a027-30afae444ad8"/>
    <x v="0"/>
    <x v="0"/>
  </r>
  <r>
    <n v="1597"/>
    <s v="Express JS"/>
    <s v="JSSS"/>
    <n v="0.59759068489074707"/>
    <s v="http://data.europa.eu/esco/skill/8785ccda-6f9f-4cf3-9033-fda10653d0be"/>
    <x v="0"/>
    <x v="0"/>
  </r>
  <r>
    <n v="1598"/>
    <s v="Mongodb"/>
    <s v="Joomla"/>
    <n v="0.50092685222625732"/>
    <s v="http://data.europa.eu/esco/skill/d2adb565-a865-424d-aeb5-9fbcbf2afe2a"/>
    <x v="0"/>
    <x v="0"/>
  </r>
  <r>
    <n v="1599"/>
    <s v="Node.Js"/>
    <s v="Jboss"/>
    <n v="0.57610690593719482"/>
    <s v="http://data.europa.eu/esco/skill/b16bcbcb-1d3f-42b3-a6a5-b91348a72b70"/>
    <x v="0"/>
    <x v="0"/>
  </r>
  <r>
    <n v="1600"/>
    <s v="Representational State Transfer (REST)"/>
    <s v="transcreation"/>
    <n v="0.41760241985321039"/>
    <s v="http://data.europa.eu/esco/skill/fa2ea1d0-0d7e-4834-a70f-a35011509c2e"/>
    <x v="5"/>
    <x v="1"/>
  </r>
  <r>
    <n v="1601"/>
    <s v="Angularjs"/>
    <s v="Angular"/>
    <n v="0.79326623678207397"/>
    <s v="http://data.europa.eu/esco/skill/1ffac4ac-fda7-407d-8ed1-ca8f4a8dc146"/>
    <x v="4"/>
    <x v="0"/>
  </r>
  <r>
    <n v="1602"/>
    <s v="Artifical Intelligence"/>
    <s v="business intelligence"/>
    <n v="0.58709102869033813"/>
    <s v="http://data.europa.eu/esco/skill/143769cb-b61e-47d8-a61e-eedfbec1016c"/>
    <x v="0"/>
    <x v="0"/>
  </r>
  <r>
    <n v="1603"/>
    <s v="Machine Learning"/>
    <s v="utilise machine learning"/>
    <n v="0.80679631233215332"/>
    <s v="http://data.europa.eu/esco/skill/8369c2d6-c100-4cf6-bd83-9668d8678433"/>
    <x v="3"/>
    <x v="0"/>
  </r>
  <r>
    <n v="1604"/>
    <s v="Python Programming"/>
    <s v="Python (computer programming)"/>
    <n v="0.7223019003868103"/>
    <s v="http://data.europa.eu/esco/skill/ccd0a1d9-afda-43d9-b901-96344886e14d"/>
    <x v="4"/>
    <x v="0"/>
  </r>
  <r>
    <n v="1605"/>
    <s v="Watson AI"/>
    <s v="WizIQ"/>
    <n v="0.56403118371963501"/>
    <s v="http://data.europa.eu/esco/skill/085bfce5-70fe-43da-9499-307725e89bbc"/>
    <x v="0"/>
    <x v="0"/>
  </r>
  <r>
    <n v="1606"/>
    <s v="Chatbot"/>
    <s v="Vyper"/>
    <n v="0.46758139133453369"/>
    <s v="http://data.europa.eu/esco/skill/53780150-1581-4ae6-b435-34068c172caf"/>
    <x v="5"/>
    <x v="1"/>
  </r>
  <r>
    <n v="1607"/>
    <s v="Lesson Plan"/>
    <s v="plan learning curriculum"/>
    <n v="0.81938552856445313"/>
    <s v="http://data.europa.eu/esco/skill/8193f6c6-80d5-4542-a316-2b783e3d8ad9"/>
    <x v="3"/>
    <x v="0"/>
  </r>
  <r>
    <n v="1608"/>
    <s v="strategies in teaching"/>
    <s v="insourcing strategy"/>
    <n v="0.70367449522018433"/>
    <s v="http://data.europa.eu/esco/skill/eff1bb34-b454-4482-8c29-65f820619f3c"/>
    <x v="4"/>
    <x v="0"/>
  </r>
  <r>
    <n v="1609"/>
    <s v="social emotional"/>
    <s v="social entrepreneurship"/>
    <n v="0.55725479125976563"/>
    <s v="http://data.europa.eu/esco/skill/9f72c931-f94d-4faa-83e4-8674c399f5d2"/>
    <x v="0"/>
    <x v="0"/>
  </r>
  <r>
    <n v="1610"/>
    <s v="neurodiversity"/>
    <s v="philanthropy"/>
    <n v="0.60896891355514526"/>
    <s v="http://data.europa.eu/esco/skill/9c652a9b-a773-4afa-becf-1186f9861fb9"/>
    <x v="1"/>
    <x v="0"/>
  </r>
  <r>
    <n v="1611"/>
    <s v="strategy"/>
    <s v="insourcing strategy"/>
    <n v="0.78114581108093262"/>
    <s v="http://data.europa.eu/esco/skill/eff1bb34-b454-4482-8c29-65f820619f3c"/>
    <x v="4"/>
    <x v="0"/>
  </r>
  <r>
    <n v="1612"/>
    <s v="Business Strategy"/>
    <s v="business strategy concepts"/>
    <n v="0.79310500621795654"/>
    <s v="http://data.europa.eu/esco/skill/bd698bbe-7003-4508-b422-46c2ff4d5e95"/>
    <x v="4"/>
    <x v="0"/>
  </r>
  <r>
    <n v="1613"/>
    <s v="Leadership And Management"/>
    <s v="supplier management"/>
    <n v="0.52802419662475586"/>
    <s v="http://data.europa.eu/esco/skill/fe1ec582-d63b-466c-9149-e7fc4fe93e22"/>
    <x v="0"/>
    <x v="0"/>
  </r>
  <r>
    <n v="1614"/>
    <s v="Entrepreneurship"/>
    <s v="entrepreneurship"/>
    <n v="0.71192723512649536"/>
    <s v="http://data.europa.eu/esco/skill/658605f2-1c95-49f0-bd98-0af7b15ad0b0"/>
    <x v="4"/>
    <x v="0"/>
  </r>
  <r>
    <n v="1615"/>
    <s v="Strategic Management"/>
    <s v="insourcing strategy"/>
    <n v="0.68001252412796021"/>
    <s v="http://data.europa.eu/esco/skill/eff1bb34-b454-4482-8c29-65f820619f3c"/>
    <x v="1"/>
    <x v="0"/>
  </r>
  <r>
    <n v="1616"/>
    <s v="Business Planning"/>
    <s v="develop business plans"/>
    <n v="0.66685479879379272"/>
    <s v="http://data.europa.eu/esco/skill/ead58f22-0af5-467c-ac1e-b750e4e1ac6a"/>
    <x v="1"/>
    <x v="0"/>
  </r>
  <r>
    <n v="1617"/>
    <s v="Financial Technology"/>
    <s v="financial engineering"/>
    <n v="0.68891304731369019"/>
    <s v="http://data.europa.eu/esco/skill/450054eb-ccdb-42a7-baf0-371aba515fe7"/>
    <x v="1"/>
    <x v="0"/>
  </r>
  <r>
    <n v="1618"/>
    <s v="Entrepreneurship"/>
    <s v="entrepreneurship"/>
    <n v="0.71192723512649536"/>
    <s v="http://data.europa.eu/esco/skill/658605f2-1c95-49f0-bd98-0af7b15ad0b0"/>
    <x v="4"/>
    <x v="0"/>
  </r>
  <r>
    <n v="1619"/>
    <s v="Design Thinking"/>
    <s v="design thinking"/>
    <n v="0.85771167278289795"/>
    <s v="http://data.europa.eu/esco/skill/df64a7cc-2e96-4304-95d3-56fe0ac2dd39"/>
    <x v="3"/>
    <x v="0"/>
  </r>
  <r>
    <n v="1620"/>
    <s v="Material UI"/>
    <s v="hardware materials"/>
    <n v="0.65180474519729614"/>
    <s v="http://data.europa.eu/esco/skill/61d6ef20-6cc7-40f8-919e-3360db6cf2b3"/>
    <x v="1"/>
    <x v="0"/>
  </r>
  <r>
    <n v="1621"/>
    <s v="CSS-in-JS"/>
    <s v="CSS"/>
    <n v="0.71838837862014771"/>
    <s v="http://data.europa.eu/esco/skill/e5d1f825-60ed-4bdd-872a-e748c387f777"/>
    <x v="4"/>
    <x v="0"/>
  </r>
  <r>
    <n v="1622"/>
    <s v="Jest"/>
    <s v="R"/>
    <n v="0.54521059989929199"/>
    <s v="http://data.europa.eu/esco/skill/51586df8-1c46-4b47-8583-773cb63bf00b"/>
    <x v="0"/>
    <x v="0"/>
  </r>
  <r>
    <n v="1623"/>
    <s v="JSX"/>
    <s v="Jboss"/>
    <n v="0.61941283941268921"/>
    <s v="http://data.europa.eu/esco/skill/b16bcbcb-1d3f-42b3-a6a5-b91348a72b70"/>
    <x v="1"/>
    <x v="0"/>
  </r>
  <r>
    <n v="1624"/>
    <s v="React (Web Framework)"/>
    <s v="Ajax Framework"/>
    <n v="0.50473463535308838"/>
    <s v="http://data.europa.eu/esco/skill/8c88d336-c249-4537-b26e-d679a85c4b9b"/>
    <x v="0"/>
    <x v="0"/>
  </r>
  <r>
    <n v="1625"/>
    <s v="DOM Manipulation"/>
    <s v="Edmodo"/>
    <n v="0.44712480902671808"/>
    <s v="http://data.europa.eu/esco/skill/17702c40-e963-4593-847e-a332b1c9357e"/>
    <x v="5"/>
    <x v="1"/>
  </r>
  <r>
    <n v="1626"/>
    <s v="JavaScript"/>
    <s v="JavaScript Framework"/>
    <n v="0.74572181701660156"/>
    <s v="http://data.europa.eu/esco/skill/9b9de2a4-d8af-4a7b-933a-a8334ae60067"/>
    <x v="4"/>
    <x v="0"/>
  </r>
  <r>
    <n v="1627"/>
    <s v="Inclusive Design"/>
    <s v="integrated design"/>
    <n v="0.70010924339294434"/>
    <s v="http://data.europa.eu/esco/skill/f03a3387-c4a7-41e3-a5d4-dd4577147940"/>
    <x v="4"/>
    <x v="0"/>
  </r>
  <r>
    <n v="1628"/>
    <s v="Project Communication"/>
    <s v="communication"/>
    <n v="0.61606091260910034"/>
    <s v="http://data.europa.eu/esco/skill/15d76317-c71a-4fa2-aadc-2ecc34e627b7"/>
    <x v="1"/>
    <x v="0"/>
  </r>
  <r>
    <n v="1629"/>
    <s v="Healthier Building Design"/>
    <s v="design enterprise architecture"/>
    <n v="0.61030185222625732"/>
    <s v="http://data.europa.eu/esco/skill/ee3c1d54-f46a-43c7-a0f9-0ba3648164d0"/>
    <x v="1"/>
    <x v="0"/>
  </r>
  <r>
    <n v="1630"/>
    <s v="Sustainability"/>
    <s v="promote sustainability"/>
    <n v="0.65139931440353394"/>
    <s v="http://data.europa.eu/esco/skill/469e19ed-a0bd-445a-ae2d-4ba9430e296b"/>
    <x v="1"/>
    <x v="0"/>
  </r>
  <r>
    <n v="1631"/>
    <s v="Green Design"/>
    <s v="green computing"/>
    <n v="0.53982442617416382"/>
    <s v="http://data.europa.eu/esco/skill/0e78d9c9-7c3c-4c5c-82cb-205c16edbcb8"/>
    <x v="0"/>
    <x v="0"/>
  </r>
  <r>
    <n v="1632"/>
    <s v="Amazon Elastic Compute Cloud (Amazon EC2)"/>
    <s v="cloud technologies"/>
    <n v="0.4932829737663269"/>
    <s v="http://data.europa.eu/esco/skill/bd14968e-e409-45af-b362-3495ed7b10e0"/>
    <x v="5"/>
    <x v="1"/>
  </r>
  <r>
    <n v="1633"/>
    <s v="Apache Mesos"/>
    <s v="Apache Maven"/>
    <n v="0.73187530040740967"/>
    <s v="http://data.europa.eu/esco/skill/0d168770-4d9c-4096-b048-a6577818d306"/>
    <x v="4"/>
    <x v="0"/>
  </r>
  <r>
    <n v="1634"/>
    <s v="Autoscaling"/>
    <s v="drive automatic car"/>
    <n v="0.46973112225532532"/>
    <s v="http://data.europa.eu/esco/skill/0337c577-f837-4518-9263-b753c24f3a21"/>
    <x v="5"/>
    <x v="1"/>
  </r>
  <r>
    <n v="1635"/>
    <s v="Amazon Web Services (Amazon AWS)"/>
    <s v="SAP Data Services"/>
    <n v="0.3229428231716156"/>
    <s v="http://data.europa.eu/esco/skill/f8e3425c-fe44-4ffb-bafe-0e20d91dadf4"/>
    <x v="6"/>
    <x v="1"/>
  </r>
  <r>
    <n v="1636"/>
    <s v="Formik"/>
    <s v="Vyper"/>
    <n v="0.75226211547851563"/>
    <s v="http://data.europa.eu/esco/skill/53780150-1581-4ae6-b435-34068c172caf"/>
    <x v="4"/>
    <x v="0"/>
  </r>
  <r>
    <n v="1637"/>
    <s v="React Router"/>
    <s v="Wireshark"/>
    <n v="0.47381937503814697"/>
    <s v="http://data.europa.eu/esco/skill/8fa510d0-a8a6-4932-a361-00f8442cfe23"/>
    <x v="5"/>
    <x v="1"/>
  </r>
  <r>
    <n v="1638"/>
    <s v="Navigate the AppSheet UI and editor to build an app"/>
    <s v="create software design"/>
    <n v="0.52693498134613037"/>
    <s v="http://data.europa.eu/esco/skill/3bddfd7c-ab6d-40c2-883d-5e97fb7640ba"/>
    <x v="0"/>
    <x v="0"/>
  </r>
  <r>
    <n v="1639"/>
    <s v="Learn the process to deploy and publish an app"/>
    <s v="application process"/>
    <n v="0.57498651742935181"/>
    <s v="http://data.europa.eu/esco/skill/4fb87cb4-6442-4b5d-8bd0-eb1aa743a9ee"/>
    <x v="0"/>
    <x v="0"/>
  </r>
  <r>
    <n v="1640"/>
    <s v="Understand the capabilities of the AppSheet no-code app development platform"/>
    <s v="develop code exploits"/>
    <n v="0.50579148530960083"/>
    <s v="http://data.europa.eu/esco/skill/af313ba1-a39e-49ac-99ec-94630fbe4f7f"/>
    <x v="0"/>
    <x v="0"/>
  </r>
  <r>
    <n v="1641"/>
    <s v="Work with app data sources using Google sheets"/>
    <s v="manage information sources"/>
    <n v="0.42404070496559138"/>
    <s v="http://data.europa.eu/esco/skill/faf208ae-d4a4-43b4-bb82-846b7348b740"/>
    <x v="5"/>
    <x v="1"/>
  </r>
  <r>
    <n v="1642"/>
    <s v="Create and customize the user experience of an app using AppSheet views and branding"/>
    <s v="create software design"/>
    <n v="0.43945139646530151"/>
    <s v="http://data.europa.eu/esco/skill/3bddfd7c-ab6d-40c2-883d-5e97fb7640ba"/>
    <x v="5"/>
    <x v="1"/>
  </r>
  <r>
    <n v="1643"/>
    <s v="App behaviors and automation"/>
    <s v="use automatic programming"/>
    <n v="0.51250046491622925"/>
    <s v="http://data.europa.eu/esco/skill/7d10fcb2-b368-48ab-996b-7c9fafcf68ed"/>
    <x v="0"/>
    <x v="0"/>
  </r>
  <r>
    <n v="1644"/>
    <s v="Application and data access control"/>
    <s v="information confidentiality"/>
    <n v="0.52828490734100342"/>
    <s v="http://data.europa.eu/esco/skill/a56dec32-05ef-45de-a256-ee6741f356db"/>
    <x v="0"/>
    <x v="0"/>
  </r>
  <r>
    <n v="1645"/>
    <s v="App authoring and collaboration"/>
    <s v="work with authors"/>
    <n v="0.52332955598831177"/>
    <s v="http://data.europa.eu/esco/skill/b5e44971-c411-40ef-a123-351457a01d72"/>
    <x v="0"/>
    <x v="0"/>
  </r>
  <r>
    <n v="1646"/>
    <s v="External service integration"/>
    <s v="Outsourcing model"/>
    <n v="0.48782652616500849"/>
    <s v="http://data.europa.eu/esco/skill/63f0aa84-5e4c-4eb6-8e8c-876d9feedf1f"/>
    <x v="5"/>
    <x v="1"/>
  </r>
  <r>
    <n v="1647"/>
    <s v="App version management"/>
    <s v="manage software releases"/>
    <n v="0.56352728605270386"/>
    <s v="http://data.europa.eu/esco/skill/978db6a1-7297-4c89-819a-47605f2c3ba8"/>
    <x v="0"/>
    <x v="0"/>
  </r>
  <r>
    <n v="1648"/>
    <s v="Mathematical Model"/>
    <s v="MATLAB"/>
    <n v="0.61067110300064087"/>
    <s v="http://data.europa.eu/esco/skill/c3a03c5a-c260-4c26-9b9a-873abb396f4d"/>
    <x v="1"/>
    <x v="0"/>
  </r>
  <r>
    <n v="1649"/>
    <s v="R Programming"/>
    <s v="R"/>
    <n v="0.64665144681930542"/>
    <s v="http://data.europa.eu/esco/skill/51586df8-1c46-4b47-8583-773cb63bf00b"/>
    <x v="1"/>
    <x v="0"/>
  </r>
  <r>
    <n v="1650"/>
    <s v="Infectious Diseases"/>
    <s v="pathology"/>
    <n v="0.60180044174194336"/>
    <s v="http://data.europa.eu/esco/skill/db8a9ba7-96ad-4c53-b552-d4f1570dfefb"/>
    <x v="1"/>
    <x v="0"/>
  </r>
  <r>
    <n v="1651"/>
    <s v="Swagger"/>
    <s v="Vyper"/>
    <n v="0.64150041341781616"/>
    <s v="http://data.europa.eu/esco/skill/53780150-1581-4ae6-b435-34068c172caf"/>
    <x v="1"/>
    <x v="0"/>
  </r>
  <r>
    <n v="1652"/>
    <s v="Express JS"/>
    <s v="JSSS"/>
    <n v="0.59759068489074707"/>
    <s v="http://data.europa.eu/esco/skill/8785ccda-6f9f-4cf3-9033-fda10653d0be"/>
    <x v="0"/>
    <x v="0"/>
  </r>
  <r>
    <n v="1653"/>
    <s v="Express Router"/>
    <s v="Wireshark"/>
    <n v="0.5297510027885437"/>
    <s v="http://data.europa.eu/esco/skill/8fa510d0-a8a6-4932-a361-00f8442cfe23"/>
    <x v="0"/>
    <x v="0"/>
  </r>
  <r>
    <n v="1654"/>
    <s v="Representational State Transfer (REST)"/>
    <s v="transcreation"/>
    <n v="0.41760241985321039"/>
    <s v="http://data.europa.eu/esco/skill/fa2ea1d0-0d7e-4834-a70f-a35011509c2e"/>
    <x v="5"/>
    <x v="1"/>
  </r>
  <r>
    <n v="1655"/>
    <s v="Vanilla JS"/>
    <s v="Jboss"/>
    <n v="0.56687694787979126"/>
    <s v="http://data.europa.eu/esco/skill/b16bcbcb-1d3f-42b3-a6a5-b91348a72b70"/>
    <x v="0"/>
    <x v="0"/>
  </r>
  <r>
    <n v="1656"/>
    <s v="Web API"/>
    <s v="WebCMS"/>
    <n v="0.58954733610153198"/>
    <s v="http://data.europa.eu/esco/skill/5c66ce3a-658d-43b1-9d8d-0f39be6c0f2e"/>
    <x v="0"/>
    <x v="0"/>
  </r>
  <r>
    <n v="1657"/>
    <s v="SQL Server"/>
    <s v="NoSQL"/>
    <n v="0.77926617860794067"/>
    <s v="http://data.europa.eu/esco/skill/76ef6ed3-1658-4a1a-9593-204d799c6d0c"/>
    <x v="4"/>
    <x v="0"/>
  </r>
  <r>
    <n v="1658"/>
    <s v="C Sharp (C#) (Programming Language)"/>
    <s v="C#"/>
    <n v="0.78179806470870972"/>
    <s v="http://data.europa.eu/esco/skill/4c016b68-4116-468c-9dc6-42710c239e4a"/>
    <x v="4"/>
    <x v="0"/>
  </r>
  <r>
    <n v="1659"/>
    <s v="Object-Oriented Programming (OOP)"/>
    <s v="use object-oriented programming"/>
    <n v="0.65781402587890625"/>
    <s v="http://data.europa.eu/esco/skill/5b9cde20-f1b9-4adc-bfb3-dbf70b14138d"/>
    <x v="1"/>
    <x v="0"/>
  </r>
  <r>
    <n v="1660"/>
    <s v="asp.net"/>
    <s v="WebCMS"/>
    <n v="0.54300469160079956"/>
    <s v="http://data.europa.eu/esco/skill/5c66ce3a-658d-43b1-9d8d-0f39be6c0f2e"/>
    <x v="0"/>
    <x v="0"/>
  </r>
  <r>
    <n v="1661"/>
    <s v="React Hooks"/>
    <s v="Erlang"/>
    <n v="0.41883119940757751"/>
    <s v="http://data.europa.eu/esco/skill/034c29fa-c3ba-45ea-b8f3-bf8e3705e386"/>
    <x v="5"/>
    <x v="1"/>
  </r>
  <r>
    <n v="1662"/>
    <s v="React Hooks testing library"/>
    <s v="Backbox (penetration testing tool)"/>
    <n v="0.50268828868865967"/>
    <s v="http://data.europa.eu/esco/skill/58783f72-5098-4807-b1d1-954ec2ae94c4"/>
    <x v="0"/>
    <x v="0"/>
  </r>
  <r>
    <n v="1663"/>
    <s v="Marketing"/>
    <s v="mobile marketing"/>
    <n v="0.62887841463088989"/>
    <s v="http://data.europa.eu/esco/skill/ef069fe6-305b-4452-8f7d-0c572e98effc"/>
    <x v="1"/>
    <x v="0"/>
  </r>
  <r>
    <n v="1664"/>
    <s v="Email Communication"/>
    <s v="communication"/>
    <n v="0.66270196437835693"/>
    <s v="http://data.europa.eu/esco/skill/15d76317-c71a-4fa2-aadc-2ecc34e627b7"/>
    <x v="1"/>
    <x v="0"/>
  </r>
  <r>
    <n v="1665"/>
    <s v="Social Media"/>
    <s v="social media marketing techniques"/>
    <n v="0.60301059484481812"/>
    <s v="http://data.europa.eu/esco/skill/509909a2-4a8f-4ead-8ad0-968df63b77cc"/>
    <x v="1"/>
    <x v="0"/>
  </r>
  <r>
    <n v="1666"/>
    <s v="Branding"/>
    <s v="marksmanship"/>
    <n v="0.66412383317947388"/>
    <s v="http://data.europa.eu/esco/skill/8349fc30-f3f3-4e6a-bd8a-df39f70168d0"/>
    <x v="1"/>
    <x v="0"/>
  </r>
  <r>
    <n v="1667"/>
    <s v="Entrepreneurship"/>
    <s v="entrepreneurship"/>
    <n v="0.71192723512649536"/>
    <s v="http://data.europa.eu/esco/skill/658605f2-1c95-49f0-bd98-0af7b15ad0b0"/>
    <x v="4"/>
    <x v="0"/>
  </r>
  <r>
    <n v="1668"/>
    <s v="Career Development"/>
    <s v="Iterative development"/>
    <n v="0.60883229970932007"/>
    <s v="http://data.europa.eu/esco/skill/33d49d4f-31ec-473f-9b8a-b555aa5116bb"/>
    <x v="1"/>
    <x v="0"/>
  </r>
  <r>
    <n v="1669"/>
    <s v="Vocal Health"/>
    <s v="sing"/>
    <n v="0.42839846014976501"/>
    <s v="http://data.europa.eu/esco/skill/e50a68c5-2a5d-4815-8bd1-e4334aed7683"/>
    <x v="5"/>
    <x v="1"/>
  </r>
  <r>
    <n v="1670"/>
    <s v="Chord Chart Writing"/>
    <s v="typography"/>
    <n v="0.65595155954360962"/>
    <s v="http://data.europa.eu/esco/skill/080a3bf6-c8e8-481e-b97e-8fbc964ebab7"/>
    <x v="1"/>
    <x v="0"/>
  </r>
  <r>
    <n v="1671"/>
    <s v="Leading a Band"/>
    <s v="Vyper"/>
    <n v="0.38833591341972351"/>
    <s v="http://data.europa.eu/esco/skill/53780150-1581-4ae6-b435-34068c172caf"/>
    <x v="6"/>
    <x v="1"/>
  </r>
  <r>
    <n v="1672"/>
    <s v="Effective Rehearsal/Performance Planning"/>
    <s v="plan "/>
    <n v="0.59194481372833252"/>
    <s v="http://data.europa.eu/esco/skill/e49f4158-9d4c-425d-bf32-dfe89b19840a"/>
    <x v="0"/>
    <x v="0"/>
  </r>
  <r>
    <n v="1673"/>
    <s v="Implementing the double hey"/>
    <s v="perform bilateral interpretation"/>
    <n v="0.46011152863502502"/>
    <s v="http://data.europa.eu/esco/skill/f1ec7f2b-8b4f-4fbf-86e2-5ba5928fd030"/>
    <x v="5"/>
    <x v="1"/>
  </r>
  <r>
    <n v="1674"/>
    <s v="Assessing your balance"/>
    <s v="evaluate tender"/>
    <n v="0.482012540102005"/>
    <s v="http://data.europa.eu/esco/skill/8faefbc1-4745-4b3f-9889-81cd1d40b67c"/>
    <x v="5"/>
    <x v="1"/>
  </r>
  <r>
    <n v="1675"/>
    <s v="Sharing your struggle"/>
    <s v="joint ventures"/>
    <n v="0.39367106556892401"/>
    <s v="http://data.europa.eu/esco/skill/816cb632-848e-43ee-9be0-d13b685498f8"/>
    <x v="6"/>
    <x v="1"/>
  </r>
  <r>
    <n v="1676"/>
    <s v="Business Plan"/>
    <s v="develop business plans"/>
    <n v="0.65880119800567627"/>
    <s v="http://data.europa.eu/esco/skill/ead58f22-0af5-467c-ac1e-b750e4e1ac6a"/>
    <x v="1"/>
    <x v="0"/>
  </r>
  <r>
    <n v="1677"/>
    <s v="Market Research"/>
    <s v="market research"/>
    <n v="0.81956690549850464"/>
    <s v="http://data.europa.eu/esco/skill/8770350e-746f-4adb-9556-18ca68104be6"/>
    <x v="3"/>
    <x v="0"/>
  </r>
  <r>
    <n v="1678"/>
    <s v="English Language"/>
    <s v="interact verbally in English"/>
    <n v="0.56141042709350586"/>
    <s v="http://data.europa.eu/esco/skill/0ee9e985-0ee5-4a73-8a12-78b53b261bb2"/>
    <x v="0"/>
    <x v="0"/>
  </r>
  <r>
    <n v="1679"/>
    <s v="Entrepreneurship"/>
    <s v="entrepreneurship"/>
    <n v="0.71192723512649536"/>
    <s v="http://data.europa.eu/esco/skill/658605f2-1c95-49f0-bd98-0af7b15ad0b0"/>
    <x v="4"/>
    <x v="0"/>
  </r>
  <r>
    <n v="1680"/>
    <s v="Data Analysis"/>
    <s v="data analytics"/>
    <n v="0.86589944362640381"/>
    <s v="http://data.europa.eu/esco/skill/97bd1c21-66b2-4b7e-ad0f-e3cda590e378"/>
    <x v="3"/>
    <x v="0"/>
  </r>
  <r>
    <n v="1681"/>
    <s v="Simulation"/>
    <s v="perform virtual simulation "/>
    <n v="0.66735237836837769"/>
    <s v="http://data.europa.eu/esco/skill/b9e451f5-a62f-4a16-a229-255fa5c222a5"/>
    <x v="1"/>
    <x v="0"/>
  </r>
  <r>
    <n v="1682"/>
    <s v="Business Analytics"/>
    <s v="business analysis"/>
    <n v="0.87684303522109985"/>
    <s v="http://data.europa.eu/esco/skill/633a3637-2c6b-40ae-ac38-289eb2a62aa6"/>
    <x v="3"/>
    <x v="0"/>
  </r>
  <r>
    <n v="1683"/>
    <s v="Mathematical Optimization"/>
    <s v="algorithms"/>
    <n v="0.56240910291671753"/>
    <s v="http://data.europa.eu/esco/skill/54924a2c-daca-40d3-9716-4b38ceb04f38"/>
    <x v="0"/>
    <x v="0"/>
  </r>
  <r>
    <n v="1684"/>
    <s v="Business Analytics"/>
    <s v="business analysis"/>
    <n v="0.87684303522109985"/>
    <s v="http://data.europa.eu/esco/skill/633a3637-2c6b-40ae-ac38-289eb2a62aa6"/>
    <x v="3"/>
    <x v="0"/>
  </r>
  <r>
    <n v="1685"/>
    <s v="Spreadsheet"/>
    <s v="Erlang"/>
    <n v="0.53987115621566772"/>
    <s v="http://data.europa.eu/esco/skill/034c29fa-c3ba-45ea-b8f3-bf8e3705e386"/>
    <x v="0"/>
    <x v="0"/>
  </r>
  <r>
    <n v="1686"/>
    <s v="Microsoft Excel"/>
    <s v="MATLAB"/>
    <n v="0.49709314107894897"/>
    <s v="http://data.europa.eu/esco/skill/c3a03c5a-c260-4c26-9b9a-873abb396f4d"/>
    <x v="5"/>
    <x v="1"/>
  </r>
  <r>
    <n v="1687"/>
    <s v="Solver"/>
    <s v="Vyper"/>
    <n v="0.51851135492324829"/>
    <s v="http://data.europa.eu/esco/skill/53780150-1581-4ae6-b435-34068c172caf"/>
    <x v="0"/>
    <x v="0"/>
  </r>
  <r>
    <n v="1688"/>
    <s v="Modeling"/>
    <s v="data models"/>
    <n v="0.58981555700302124"/>
    <s v="http://data.europa.eu/esco/skill/fecf8a0d-62c4-4e71-9b03-0f4fc2ad7bf5"/>
    <x v="0"/>
    <x v="0"/>
  </r>
  <r>
    <n v="1689"/>
    <s v="Business Analytics"/>
    <s v="business analysis"/>
    <n v="0.87684303522109985"/>
    <s v="http://data.europa.eu/esco/skill/633a3637-2c6b-40ae-ac38-289eb2a62aa6"/>
    <x v="3"/>
    <x v="0"/>
  </r>
  <r>
    <n v="1690"/>
    <s v="R Programming"/>
    <s v="R"/>
    <n v="0.64665144681930542"/>
    <s v="http://data.europa.eu/esco/skill/51586df8-1c46-4b47-8583-773cb63bf00b"/>
    <x v="1"/>
    <x v="0"/>
  </r>
  <r>
    <n v="1691"/>
    <s v="Rstudio"/>
    <s v="Erlang"/>
    <n v="0.50834637880325317"/>
    <s v="http://data.europa.eu/esco/skill/034c29fa-c3ba-45ea-b8f3-bf8e3705e386"/>
    <x v="0"/>
    <x v="0"/>
  </r>
  <r>
    <n v="1692"/>
    <s v="Cloud Platforms"/>
    <s v="cloud technologies"/>
    <n v="0.54858642816543579"/>
    <s v="http://data.europa.eu/esco/skill/bd14968e-e409-45af-b362-3495ed7b10e0"/>
    <x v="0"/>
    <x v="0"/>
  </r>
  <r>
    <n v="1693"/>
    <s v="Cloud Engineering"/>
    <s v="cloud technologies"/>
    <n v="0.68021088838577271"/>
    <s v="http://data.europa.eu/esco/skill/bd14968e-e409-45af-b362-3495ed7b10e0"/>
    <x v="1"/>
    <x v="0"/>
  </r>
  <r>
    <n v="1694"/>
    <s v="Cloud-Based Integration"/>
    <s v="do cloud refactoring"/>
    <n v="0.54714274406433105"/>
    <s v="http://data.europa.eu/esco/skill/38716afc-a93b-44ab-96cc-2ecf67edcf32"/>
    <x v="0"/>
    <x v="0"/>
  </r>
  <r>
    <n v="1695"/>
    <s v="Cloud Computing"/>
    <s v="cloud technologies"/>
    <n v="0.78420108556747437"/>
    <s v="http://data.europa.eu/esco/skill/bd14968e-e409-45af-b362-3495ed7b10e0"/>
    <x v="4"/>
    <x v="0"/>
  </r>
  <r>
    <n v="1696"/>
    <s v="Cloud Applications"/>
    <s v="cloud technologies"/>
    <n v="0.56421226263046265"/>
    <s v="http://data.europa.eu/esco/skill/bd14968e-e409-45af-b362-3495ed7b10e0"/>
    <x v="0"/>
    <x v="0"/>
  </r>
  <r>
    <n v="1697"/>
    <s v="Data Analysis"/>
    <s v="data analytics"/>
    <n v="0.86589944362640381"/>
    <s v="http://data.europa.eu/esco/skill/97bd1c21-66b2-4b7e-ad0f-e3cda590e378"/>
    <x v="3"/>
    <x v="0"/>
  </r>
  <r>
    <n v="1698"/>
    <s v="Microsoft Excel"/>
    <s v="MATLAB"/>
    <n v="0.49709314107894897"/>
    <s v="http://data.europa.eu/esco/skill/c3a03c5a-c260-4c26-9b9a-873abb396f4d"/>
    <x v="5"/>
    <x v="1"/>
  </r>
  <r>
    <n v="1699"/>
    <s v="Statistical Analysis"/>
    <s v="apply statistical analysis techniques"/>
    <n v="0.69908297061920166"/>
    <s v="http://data.europa.eu/esco/skill/382c11ed-20d5-4ae7-b60e-15fec527fa6c"/>
    <x v="1"/>
    <x v="0"/>
  </r>
  <r>
    <n v="1700"/>
    <s v="Normal Distribution"/>
    <s v="Common Lisp"/>
    <n v="0.53369408845901489"/>
    <s v="http://data.europa.eu/esco/skill/0cd6dcf1-5778-42a5-b685-4d01ae4a4871"/>
    <x v="0"/>
    <x v="0"/>
  </r>
  <r>
    <n v="1701"/>
    <s v="Grammar"/>
    <s v="grammar"/>
    <n v="0.76577770709991455"/>
    <s v="http://data.europa.eu/esco/skill/d4ae9564-0b61-4aa0-9df0-d4fdc969fd6f"/>
    <x v="4"/>
    <x v="0"/>
  </r>
  <r>
    <n v="1702"/>
    <s v="Business Communication"/>
    <s v="communication"/>
    <n v="0.66148549318313599"/>
    <s v="http://data.europa.eu/esco/skill/15d76317-c71a-4fa2-aadc-2ecc34e627b7"/>
    <x v="1"/>
    <x v="0"/>
  </r>
  <r>
    <n v="1703"/>
    <s v="Communication"/>
    <s v="communication"/>
    <n v="0.82281589508056641"/>
    <s v="http://data.europa.eu/esco/skill/15d76317-c71a-4fa2-aadc-2ecc34e627b7"/>
    <x v="3"/>
    <x v="0"/>
  </r>
  <r>
    <n v="1704"/>
    <s v="Writing"/>
    <s v="write Sanskrit"/>
    <n v="0.5811227560043335"/>
    <s v="http://data.europa.eu/esco/skill/0b8a3319-54be-4b35-8425-c31d1f42f186"/>
    <x v="0"/>
    <x v="0"/>
  </r>
  <r>
    <n v="1705"/>
    <s v="Email Writing"/>
    <s v="draft corporate emails"/>
    <n v="0.50504183769226074"/>
    <s v="http://data.europa.eu/esco/skill/ec0bbf39-0edd-4015-a2c3-82ad563ce3a8"/>
    <x v="0"/>
    <x v="0"/>
  </r>
  <r>
    <n v="1706"/>
    <s v="Business Communication"/>
    <s v="communication"/>
    <n v="0.66148549318313599"/>
    <s v="http://data.europa.eu/esco/skill/15d76317-c71a-4fa2-aadc-2ecc34e627b7"/>
    <x v="1"/>
    <x v="0"/>
  </r>
  <r>
    <n v="1707"/>
    <s v="Communication"/>
    <s v="communication"/>
    <n v="0.82281589508056641"/>
    <s v="http://data.europa.eu/esco/skill/15d76317-c71a-4fa2-aadc-2ecc34e627b7"/>
    <x v="3"/>
    <x v="0"/>
  </r>
  <r>
    <n v="1708"/>
    <s v="English Language"/>
    <s v="interact verbally in English"/>
    <n v="0.56141042709350586"/>
    <s v="http://data.europa.eu/esco/skill/0ee9e985-0ee5-4a73-8a12-78b53b261bb2"/>
    <x v="0"/>
    <x v="0"/>
  </r>
  <r>
    <n v="1709"/>
    <s v="Professional"/>
    <s v="training  subject expertise"/>
    <n v="0.56576162576675415"/>
    <s v="http://data.europa.eu/esco/skill/4f6e68b2-85c8-446e-a96d-b306ec7e0091"/>
    <x v="0"/>
    <x v="0"/>
  </r>
  <r>
    <n v="1710"/>
    <s v="English Language"/>
    <s v="interact verbally in English"/>
    <n v="0.56141042709350586"/>
    <s v="http://data.europa.eu/esco/skill/0ee9e985-0ee5-4a73-8a12-78b53b261bb2"/>
    <x v="0"/>
    <x v="0"/>
  </r>
  <r>
    <n v="1711"/>
    <s v="Meeting"/>
    <s v="organise project meetings"/>
    <n v="0.54100126028060913"/>
    <s v="http://data.europa.eu/esco/skill/c3687b34-fe53-4db2-ad1b-5055a6c5b6fd"/>
    <x v="0"/>
    <x v="0"/>
  </r>
  <r>
    <n v="1712"/>
    <s v="Writing"/>
    <s v="write Sanskrit"/>
    <n v="0.5811227560043335"/>
    <s v="http://data.europa.eu/esco/skill/0b8a3319-54be-4b35-8425-c31d1f42f186"/>
    <x v="0"/>
    <x v="0"/>
  </r>
  <r>
    <n v="1713"/>
    <s v="Business Communication"/>
    <s v="communication"/>
    <n v="0.66148549318313599"/>
    <s v="http://data.europa.eu/esco/skill/15d76317-c71a-4fa2-aadc-2ecc34e627b7"/>
    <x v="1"/>
    <x v="0"/>
  </r>
  <r>
    <n v="1714"/>
    <s v="Negotiation"/>
    <s v="negotiate price"/>
    <n v="0.58510059118270874"/>
    <s v="http://data.europa.eu/esco/skill/7ee9fb56-91b1-4363-b51f-ea54ae1b5761"/>
    <x v="0"/>
    <x v="0"/>
  </r>
  <r>
    <n v="1715"/>
    <s v="Planning"/>
    <s v="plan tiling"/>
    <n v="0.66340088844299316"/>
    <s v="http://data.europa.eu/esco/skill/f32a00ba-39af-4914-8504-434ed2a2fa6c"/>
    <x v="1"/>
    <x v="0"/>
  </r>
  <r>
    <n v="1716"/>
    <s v="Language"/>
    <s v="classical languages"/>
    <n v="0.55557024478912354"/>
    <s v="http://data.europa.eu/esco/skill/1d0de98f-c5a6-4607-aea9-d432794f144b"/>
    <x v="0"/>
    <x v="0"/>
  </r>
  <r>
    <n v="1717"/>
    <s v="Strategic Management"/>
    <s v="insourcing strategy"/>
    <n v="0.68001252412796021"/>
    <s v="http://data.europa.eu/esco/skill/eff1bb34-b454-4482-8c29-65f820619f3c"/>
    <x v="1"/>
    <x v="0"/>
  </r>
  <r>
    <n v="1718"/>
    <s v="Leadership"/>
    <s v="lead others"/>
    <n v="0.51912635564804077"/>
    <s v="http://data.europa.eu/esco/skill/75d8e5d9-bef3-418b-9011-01bff9f27207"/>
    <x v="0"/>
    <x v="0"/>
  </r>
  <r>
    <n v="1719"/>
    <s v="Project"/>
    <s v="Sakai"/>
    <n v="0.64999908208847046"/>
    <s v="http://data.europa.eu/esco/skill/a9622bbb-3a6f-4819-a3fe-cd6a447a78e9"/>
    <x v="1"/>
    <x v="0"/>
  </r>
  <r>
    <n v="1720"/>
    <s v="strategy"/>
    <s v="insourcing strategy"/>
    <n v="0.78114581108093262"/>
    <s v="http://data.europa.eu/esco/skill/eff1bb34-b454-4482-8c29-65f820619f3c"/>
    <x v="4"/>
    <x v="0"/>
  </r>
  <r>
    <n v="1721"/>
    <s v="Artificial Intelligence (AI)"/>
    <s v="principles of artificial intelligence"/>
    <n v="0.68901652097702026"/>
    <s v="http://data.europa.eu/esco/skill/e465a154-93f7-4973-9ce1-31659fe16dd2"/>
    <x v="1"/>
    <x v="0"/>
  </r>
  <r>
    <n v="1722"/>
    <s v="Technology foresighting"/>
    <s v="emergent technologies"/>
    <n v="0.76767826080322266"/>
    <s v="http://data.europa.eu/esco/skill/42cb7669-c371-4903-9c0b-13db67b2e4bb"/>
    <x v="4"/>
    <x v="0"/>
  </r>
  <r>
    <n v="1723"/>
    <s v="Corporate strategy"/>
    <s v="insourcing strategy"/>
    <n v="0.71801698207855225"/>
    <s v="http://data.europa.eu/esco/skill/eff1bb34-b454-4482-8c29-65f820619f3c"/>
    <x v="4"/>
    <x v="0"/>
  </r>
  <r>
    <n v="1724"/>
    <s v="Technology Management"/>
    <s v="ICT problem management techniques"/>
    <n v="0.66111510992050171"/>
    <s v="http://data.europa.eu/esco/skill/a3ce2bf7-5562-4639-9b52-fdb4850a3904"/>
    <x v="1"/>
    <x v="0"/>
  </r>
  <r>
    <n v="1725"/>
    <s v="Leadership"/>
    <s v="lead others"/>
    <n v="0.51912635564804077"/>
    <s v="http://data.europa.eu/esco/skill/75d8e5d9-bef3-418b-9011-01bff9f27207"/>
    <x v="0"/>
    <x v="0"/>
  </r>
  <r>
    <n v="1726"/>
    <s v="Business Intelligence"/>
    <s v="business intelligence"/>
    <n v="0.9473603367805481"/>
    <s v="http://data.europa.eu/esco/skill/143769cb-b61e-47d8-a61e-eedfbec1016c"/>
    <x v="2"/>
    <x v="0"/>
  </r>
  <r>
    <n v="1727"/>
    <s v="Data Warehousing"/>
    <s v="data warehouse"/>
    <n v="0.82382464408874512"/>
    <s v="http://data.europa.eu/esco/skill/3ec2e4d6-7000-4905-bf1a-c5b1679416de"/>
    <x v="3"/>
    <x v="0"/>
  </r>
  <r>
    <n v="1728"/>
    <s v="Expected Return"/>
    <s v="reinsurance"/>
    <n v="0.41809648275375372"/>
    <s v="http://data.europa.eu/esco/skill/d03dbfd1-0415-4a3a-8d2b-ff4dfff06bc8"/>
    <x v="5"/>
    <x v="1"/>
  </r>
  <r>
    <n v="1729"/>
    <s v="Sap Hana"/>
    <s v="Vyper"/>
    <n v="0.55288982391357422"/>
    <s v="http://data.europa.eu/esco/skill/53780150-1581-4ae6-b435-34068c172caf"/>
    <x v="0"/>
    <x v="0"/>
  </r>
  <r>
    <n v="1730"/>
    <s v="Business Intelligence"/>
    <s v="business intelligence"/>
    <n v="0.9473603367805481"/>
    <s v="http://data.europa.eu/esco/skill/143769cb-b61e-47d8-a61e-eedfbec1016c"/>
    <x v="2"/>
    <x v="0"/>
  </r>
  <r>
    <n v="1731"/>
    <s v="Data Analysis"/>
    <s v="data analytics"/>
    <n v="0.86589944362640381"/>
    <s v="http://data.europa.eu/esco/skill/97bd1c21-66b2-4b7e-ad0f-e3cda590e378"/>
    <x v="3"/>
    <x v="0"/>
  </r>
  <r>
    <n v="1732"/>
    <s v="Data Visualization (DataViz)"/>
    <s v="deliver visual presentation of data"/>
    <n v="0.54212981462478638"/>
    <s v="http://data.europa.eu/esco/skill/c3e36d05-8ae8-447f-bb2b-6f9409f85389"/>
    <x v="0"/>
    <x v="0"/>
  </r>
  <r>
    <n v="1733"/>
    <s v="Microstrategy"/>
    <s v="insourcing strategy"/>
    <n v="0.59275305271148682"/>
    <s v="http://data.europa.eu/esco/skill/eff1bb34-b454-4482-8c29-65f820619f3c"/>
    <x v="0"/>
    <x v="0"/>
  </r>
  <r>
    <n v="1734"/>
    <s v="SAS Visual Analytics"/>
    <s v="web analytics"/>
    <n v="0.6347622275352478"/>
    <s v="http://data.europa.eu/esco/skill/1605025e-a179-421f-8f35-5b07d182a6b2"/>
    <x v="1"/>
    <x v="0"/>
  </r>
  <r>
    <n v="1735"/>
    <s v="Data Warehousing"/>
    <s v="data warehouse"/>
    <n v="0.82382464408874512"/>
    <s v="http://data.europa.eu/esco/skill/3ec2e4d6-7000-4905-bf1a-c5b1679416de"/>
    <x v="3"/>
    <x v="0"/>
  </r>
  <r>
    <n v="1736"/>
    <s v="SAS Viya"/>
    <s v="SAS language"/>
    <n v="0.68309944868087769"/>
    <s v="http://data.europa.eu/esco/skill/04f1b938-d4d4-4cb1-a863-982af76b9d93"/>
    <x v="1"/>
    <x v="0"/>
  </r>
  <r>
    <n v="1737"/>
    <s v="Data Visualization (DataViz)"/>
    <s v="deliver visual presentation of data"/>
    <n v="0.54212981462478638"/>
    <s v="http://data.europa.eu/esco/skill/c3e36d05-8ae8-447f-bb2b-6f9409f85389"/>
    <x v="0"/>
    <x v="0"/>
  </r>
  <r>
    <n v="1738"/>
    <s v="Business Intelligence"/>
    <s v="business intelligence"/>
    <n v="0.9473603367805481"/>
    <s v="http://data.europa.eu/esco/skill/143769cb-b61e-47d8-a61e-eedfbec1016c"/>
    <x v="2"/>
    <x v="0"/>
  </r>
  <r>
    <n v="1739"/>
    <s v="Problem Solving"/>
    <s v="solve technical problems"/>
    <n v="0.65751451253890991"/>
    <s v="http://data.europa.eu/esco/skill/14832d87-2f2f-4895-b290-e4760ebae42a"/>
    <x v="1"/>
    <x v="0"/>
  </r>
  <r>
    <n v="1740"/>
    <s v="big picture perspective"/>
    <s v="Havok Vision"/>
    <n v="0.58714967966079712"/>
    <s v="http://data.europa.eu/esco/skill/a7723f06-53c3-4228-9fd0-1952ea1d7391"/>
    <x v="0"/>
    <x v="0"/>
  </r>
  <r>
    <n v="1741"/>
    <s v="Effective Communication"/>
    <s v="communication"/>
    <n v="0.72383534908294678"/>
    <s v="http://data.europa.eu/esco/skill/15d76317-c71a-4fa2-aadc-2ecc34e627b7"/>
    <x v="4"/>
    <x v="0"/>
  </r>
  <r>
    <n v="1742"/>
    <s v="imagination and creativity"/>
    <s v="develop creative ideas"/>
    <n v="0.60987365245819092"/>
    <s v="http://data.europa.eu/esco/skill/8c4c49d4-9708-433f-8ca7-bf2c5211ee49"/>
    <x v="1"/>
    <x v="0"/>
  </r>
  <r>
    <n v="1743"/>
    <s v="Critical Thinking"/>
    <s v="think abstractly"/>
    <n v="0.59464532136917114"/>
    <s v="http://data.europa.eu/esco/skill/9a58cd26-58eb-4a1c-b1b6-64037fe9cfa1"/>
    <x v="0"/>
    <x v="0"/>
  </r>
  <r>
    <n v="1744"/>
    <s v="Strategic Management"/>
    <s v="insourcing strategy"/>
    <n v="0.68001252412796021"/>
    <s v="http://data.europa.eu/esco/skill/eff1bb34-b454-4482-8c29-65f820619f3c"/>
    <x v="1"/>
    <x v="0"/>
  </r>
  <r>
    <n v="1745"/>
    <s v="Business Model"/>
    <s v="business model"/>
    <n v="0.82962852716445923"/>
    <s v="http://data.europa.eu/esco/skill/3c1cbc5e-2220-4f45-bcc8-3d52c8c9cae0"/>
    <x v="3"/>
    <x v="0"/>
  </r>
  <r>
    <n v="1746"/>
    <s v="Business Modeling"/>
    <s v="business model"/>
    <n v="0.81897425651550293"/>
    <s v="http://data.europa.eu/esco/skill/3c1cbc5e-2220-4f45-bcc8-3d52c8c9cae0"/>
    <x v="3"/>
    <x v="0"/>
  </r>
  <r>
    <n v="1747"/>
    <s v="Business Strategy"/>
    <s v="business strategy concepts"/>
    <n v="0.79310500621795654"/>
    <s v="http://data.europa.eu/esco/skill/bd698bbe-7003-4508-b422-46c2ff4d5e95"/>
    <x v="4"/>
    <x v="0"/>
  </r>
  <r>
    <n v="1748"/>
    <s v="Business Plan"/>
    <s v="develop business plans"/>
    <n v="0.65880119800567627"/>
    <s v="http://data.europa.eu/esco/skill/ead58f22-0af5-467c-ac1e-b750e4e1ac6a"/>
    <x v="1"/>
    <x v="0"/>
  </r>
  <r>
    <n v="1749"/>
    <s v="Business Model"/>
    <s v="business model"/>
    <n v="0.82962852716445923"/>
    <s v="http://data.europa.eu/esco/skill/3c1cbc5e-2220-4f45-bcc8-3d52c8c9cae0"/>
    <x v="3"/>
    <x v="0"/>
  </r>
  <r>
    <n v="1750"/>
    <s v="Business Modeling"/>
    <s v="business model"/>
    <n v="0.81897425651550293"/>
    <s v="http://data.europa.eu/esco/skill/3c1cbc5e-2220-4f45-bcc8-3d52c8c9cae0"/>
    <x v="3"/>
    <x v="0"/>
  </r>
  <r>
    <n v="1751"/>
    <s v="Value Proposition"/>
    <s v="evaluate tender"/>
    <n v="0.55585688352584839"/>
    <s v="http://data.europa.eu/esco/skill/8faefbc1-4745-4b3f-9889-81cd1d40b67c"/>
    <x v="0"/>
    <x v="0"/>
  </r>
  <r>
    <n v="1752"/>
    <s v="Project Management"/>
    <s v="manage project information"/>
    <n v="0.77272391319274902"/>
    <s v="http://data.europa.eu/esco/skill/22902bf9-cc3f-495b-811a-c441e28e23f6"/>
    <x v="4"/>
    <x v="0"/>
  </r>
  <r>
    <n v="1753"/>
    <s v="Healthcare Management"/>
    <s v="manage information in health care"/>
    <n v="0.5504605770111084"/>
    <s v="http://data.europa.eu/esco/skill/6c3e28d6-e3cc-4b25-a5da-a0dce043cf17"/>
    <x v="0"/>
    <x v="0"/>
  </r>
  <r>
    <n v="1754"/>
    <s v="Management"/>
    <s v="document management"/>
    <n v="0.61212348937988281"/>
    <s v="http://data.europa.eu/esco/skill/ea1bf5e5-e7f0-4d2c-a415-1c39c00512b1"/>
    <x v="1"/>
    <x v="0"/>
  </r>
  <r>
    <n v="1755"/>
    <s v="Innovation"/>
    <s v="social innovation"/>
    <n v="0.74717605113983154"/>
    <s v="http://data.europa.eu/esco/skill/149e5f0d-eb46-4e75-9265-e91f6b2ca596"/>
    <x v="4"/>
    <x v="0"/>
  </r>
  <r>
    <n v="1756"/>
    <s v="Social Marketing"/>
    <s v="social media marketing techniques"/>
    <n v="0.68753170967102051"/>
    <s v="http://data.europa.eu/esco/skill/509909a2-4a8f-4ead-8ad0-968df63b77cc"/>
    <x v="1"/>
    <x v="0"/>
  </r>
  <r>
    <n v="1757"/>
    <s v="Social Media Marketing"/>
    <s v="social media marketing techniques"/>
    <n v="0.80015939474105835"/>
    <s v="http://data.europa.eu/esco/skill/509909a2-4a8f-4ead-8ad0-968df63b77cc"/>
    <x v="3"/>
    <x v="0"/>
  </r>
  <r>
    <n v="1758"/>
    <s v="Social Media"/>
    <s v="social media marketing techniques"/>
    <n v="0.60301059484481812"/>
    <s v="http://data.europa.eu/esco/skill/509909a2-4a8f-4ead-8ad0-968df63b77cc"/>
    <x v="1"/>
    <x v="0"/>
  </r>
  <r>
    <n v="1759"/>
    <s v="A/B Testing"/>
    <s v="R"/>
    <n v="0.42322456836700439"/>
    <s v="http://data.europa.eu/esco/skill/51586df8-1c46-4b47-8583-773cb63bf00b"/>
    <x v="5"/>
    <x v="1"/>
  </r>
  <r>
    <n v="1760"/>
    <s v="Political Science"/>
    <s v="politics"/>
    <n v="0.73550206422805786"/>
    <s v="http://data.europa.eu/esco/skill/3cbe8b8d-69ba-4faa-9a7c-4cb95769df88"/>
    <x v="4"/>
    <x v="0"/>
  </r>
  <r>
    <n v="1761"/>
    <s v="Budget"/>
    <s v="manage budgets"/>
    <n v="0.66373950242996216"/>
    <s v="http://data.europa.eu/esco/skill/21c5790c-0930-4d74-b3b0-84caf5af12ea"/>
    <x v="1"/>
    <x v="0"/>
  </r>
  <r>
    <n v="1762"/>
    <s v="Project"/>
    <s v="Sakai"/>
    <n v="0.64999908208847046"/>
    <s v="http://data.europa.eu/esco/skill/a9622bbb-3a6f-4819-a3fe-cd6a447a78e9"/>
    <x v="1"/>
    <x v="0"/>
  </r>
  <r>
    <n v="1763"/>
    <s v="Law"/>
    <s v=" procurement legislation"/>
    <n v="0.54553955793380737"/>
    <s v="http://data.europa.eu/esco/skill/9b862976-aa05-4bde-8ed6-8f39790edd0f"/>
    <x v="0"/>
    <x v="0"/>
  </r>
  <r>
    <n v="1764"/>
    <s v="Entrepreneurship"/>
    <s v="entrepreneurship"/>
    <n v="0.71192723512649536"/>
    <s v="http://data.europa.eu/esco/skill/658605f2-1c95-49f0-bd98-0af7b15ad0b0"/>
    <x v="4"/>
    <x v="0"/>
  </r>
  <r>
    <n v="1765"/>
    <s v="Pharmacy Healthcare Organization Operations"/>
    <s v="pharmacology"/>
    <n v="0.53924083709716797"/>
    <s v="http://data.europa.eu/esco/skill/60c544c9-0815-479c-bcec-93c7891815ea"/>
    <x v="0"/>
    <x v="0"/>
  </r>
  <r>
    <n v="1766"/>
    <s v="Public Health and Wellness Healthcare Organization Operations"/>
    <s v="public health"/>
    <n v="0.54324191808700562"/>
    <s v="http://data.europa.eu/esco/skill/9570e84e-6699-4c9f-9a12-7bc82d53a231"/>
    <x v="0"/>
    <x v="0"/>
  </r>
  <r>
    <n v="1767"/>
    <s v="Medical Healthcare Organization Operations"/>
    <s v="manage operations in healthcare institutions"/>
    <n v="0.56307190656661987"/>
    <s v="http://data.europa.eu/esco/skill/7d77f9d8-4f9e-4b8f-aa93-bcc1c8ac2173"/>
    <x v="0"/>
    <x v="0"/>
  </r>
  <r>
    <n v="1768"/>
    <s v="Healthcare Administration"/>
    <s v="manage information in health care"/>
    <n v="0.50680422782897949"/>
    <s v="http://data.europa.eu/esco/skill/6c3e28d6-e3cc-4b25-a5da-a0dce043cf17"/>
    <x v="0"/>
    <x v="0"/>
  </r>
  <r>
    <n v="1769"/>
    <s v="Dental Healthcare Organization Operations"/>
    <s v="dental anatomy"/>
    <n v="0.55428510904312134"/>
    <s v="http://data.europa.eu/esco/skill/905b5971-6b18-4719-86f8-edfe4b65c5e4"/>
    <x v="0"/>
    <x v="0"/>
  </r>
  <r>
    <n v="1770"/>
    <s v="Sequencing"/>
    <s v="Vyper"/>
    <n v="0.61623960733413696"/>
    <s v="http://data.europa.eu/esco/skill/53780150-1581-4ae6-b435-34068c172caf"/>
    <x v="1"/>
    <x v="0"/>
  </r>
  <r>
    <n v="1771"/>
    <s v="Notations"/>
    <s v="marksmanship"/>
    <n v="0.47728651762008673"/>
    <s v="http://data.europa.eu/esco/skill/8349fc30-f3f3-4e6a-bd8a-df39f70168d0"/>
    <x v="5"/>
    <x v="1"/>
  </r>
  <r>
    <n v="1772"/>
    <s v="BPMN"/>
    <s v="APL"/>
    <n v="0.68394988775253296"/>
    <s v="http://data.europa.eu/esco/skill/58d7a289-dafd-4363-833f-d1dc4140885e"/>
    <x v="1"/>
    <x v="0"/>
  </r>
  <r>
    <n v="1773"/>
    <s v="Business Modeling"/>
    <s v="business model"/>
    <n v="0.81897425651550293"/>
    <s v="http://data.europa.eu/esco/skill/3c1cbc5e-2220-4f45-bcc8-3d52c8c9cae0"/>
    <x v="3"/>
    <x v="0"/>
  </r>
  <r>
    <n v="1774"/>
    <s v="Business Operations"/>
    <s v="business intelligence"/>
    <n v="0.6121448278427124"/>
    <s v="http://data.europa.eu/esco/skill/143769cb-b61e-47d8-a61e-eedfbec1016c"/>
    <x v="1"/>
    <x v="0"/>
  </r>
  <r>
    <n v="1775"/>
    <s v="Statistical Inference"/>
    <s v="identify statistical patterns"/>
    <n v="0.5710870623588562"/>
    <s v="http://data.europa.eu/esco/skill/06670261-ea6b-4b52-a915-c7d4ff837f74"/>
    <x v="0"/>
    <x v="0"/>
  </r>
  <r>
    <n v="1776"/>
    <s v="Statistical Analysis"/>
    <s v="apply statistical analysis techniques"/>
    <n v="0.69908297061920166"/>
    <s v="http://data.europa.eu/esco/skill/382c11ed-20d5-4ae7-b60e-15fec527fa6c"/>
    <x v="1"/>
    <x v="0"/>
  </r>
  <r>
    <n v="1777"/>
    <s v="Statistical Hypothesis Testing"/>
    <s v="identify statistical patterns"/>
    <n v="0.59363460540771484"/>
    <s v="http://data.europa.eu/esco/skill/06670261-ea6b-4b52-a915-c7d4ff837f74"/>
    <x v="0"/>
    <x v="0"/>
  </r>
  <r>
    <n v="1778"/>
    <s v="Predictive Analytics"/>
    <s v="web analytics"/>
    <n v="0.72857308387756348"/>
    <s v="http://data.europa.eu/esco/skill/1605025e-a179-421f-8f35-5b07d182a6b2"/>
    <x v="4"/>
    <x v="0"/>
  </r>
  <r>
    <n v="1779"/>
    <s v="Data Analysis"/>
    <s v="data analytics"/>
    <n v="0.86589944362640381"/>
    <s v="http://data.europa.eu/esco/skill/97bd1c21-66b2-4b7e-ad0f-e3cda590e378"/>
    <x v="3"/>
    <x v="0"/>
  </r>
  <r>
    <n v="1780"/>
    <s v="Microsoft Excel"/>
    <s v="MATLAB"/>
    <n v="0.49709314107894897"/>
    <s v="http://data.europa.eu/esco/skill/c3a03c5a-c260-4c26-9b9a-873abb396f4d"/>
    <x v="5"/>
    <x v="1"/>
  </r>
  <r>
    <n v="1781"/>
    <s v="Regression Analysis"/>
    <s v="data analytics"/>
    <n v="0.65132397413253784"/>
    <s v="http://data.europa.eu/esco/skill/97bd1c21-66b2-4b7e-ad0f-e3cda590e378"/>
    <x v="1"/>
    <x v="0"/>
  </r>
  <r>
    <n v="1782"/>
    <s v="Email Writing"/>
    <s v="draft corporate emails"/>
    <n v="0.50504183769226074"/>
    <s v="http://data.europa.eu/esco/skill/ec0bbf39-0edd-4015-a2c3-82ad563ce3a8"/>
    <x v="0"/>
    <x v="0"/>
  </r>
  <r>
    <n v="1783"/>
    <s v="Proofreading"/>
    <s v="present evidence"/>
    <n v="0.52607738971710205"/>
    <s v="http://data.europa.eu/esco/skill/326686e4-a55f-4eba-9d07-1c86408d5c5e"/>
    <x v="0"/>
    <x v="0"/>
  </r>
  <r>
    <n v="1784"/>
    <s v="Writing"/>
    <s v="write Sanskrit"/>
    <n v="0.5811227560043335"/>
    <s v="http://data.europa.eu/esco/skill/0b8a3319-54be-4b35-8425-c31d1f42f186"/>
    <x v="0"/>
    <x v="0"/>
  </r>
  <r>
    <n v="1785"/>
    <s v="Communication"/>
    <s v="communication"/>
    <n v="0.82281589508056641"/>
    <s v="http://data.europa.eu/esco/skill/15d76317-c71a-4fa2-aadc-2ecc34e627b7"/>
    <x v="3"/>
    <x v="0"/>
  </r>
  <r>
    <n v="1786"/>
    <s v="Business Writing"/>
    <s v="entrepreneurship"/>
    <n v="0.54760199785232544"/>
    <s v="http://data.europa.eu/esco/skill/658605f2-1c95-49f0-bd98-0af7b15ad0b0"/>
    <x v="0"/>
    <x v="0"/>
  </r>
  <r>
    <n v="1787"/>
    <s v="Management Consulting"/>
    <s v="supplier management"/>
    <n v="0.56838774681091309"/>
    <s v="http://data.europa.eu/esco/skill/fe1ec582-d63b-466c-9149-e7fc4fe93e22"/>
    <x v="0"/>
    <x v="0"/>
  </r>
  <r>
    <n v="1788"/>
    <s v="Benchmarking"/>
    <s v="marksmanship"/>
    <n v="0.6056135892868042"/>
    <s v="http://data.europa.eu/esco/skill/8349fc30-f3f3-4e6a-bd8a-df39f70168d0"/>
    <x v="1"/>
    <x v="0"/>
  </r>
  <r>
    <n v="1789"/>
    <s v="Data Analysis"/>
    <s v="data analytics"/>
    <n v="0.86589944362640381"/>
    <s v="http://data.europa.eu/esco/skill/97bd1c21-66b2-4b7e-ad0f-e3cda590e378"/>
    <x v="3"/>
    <x v="0"/>
  </r>
  <r>
    <n v="1790"/>
    <s v="Business Intelligence"/>
    <s v="business intelligence"/>
    <n v="0.9473603367805481"/>
    <s v="http://data.europa.eu/esco/skill/143769cb-b61e-47d8-a61e-eedfbec1016c"/>
    <x v="2"/>
    <x v="0"/>
  </r>
  <r>
    <n v="1791"/>
    <s v="Competitive Analysis"/>
    <s v="conduct online competitive analysis"/>
    <n v="0.73440426588058472"/>
    <s v="http://data.europa.eu/esco/skill/7049ac98-0368-4bb2-84d4-5366d1c0f2ac"/>
    <x v="4"/>
    <x v="0"/>
  </r>
  <r>
    <n v="1792"/>
    <s v="Graph Theory"/>
    <s v="systems theory"/>
    <n v="0.61452937126159668"/>
    <s v="http://data.europa.eu/esco/skill/cdd8b6b2-2fd9-453c-8d62-8a1dc6efcd49"/>
    <x v="1"/>
    <x v="0"/>
  </r>
  <r>
    <n v="1793"/>
    <s v="C++11"/>
    <s v="C++"/>
    <n v="0.87134438753128052"/>
    <s v="http://data.europa.eu/esco/skill/b633eb55-8f1f-4ae6-ab4c-2022ffe2cb7f"/>
    <x v="3"/>
    <x v="0"/>
  </r>
  <r>
    <n v="1794"/>
    <s v="C++"/>
    <s v="C++"/>
    <n v="0.96859723329544067"/>
    <s v="http://data.europa.eu/esco/skill/b633eb55-8f1f-4ae6-ab4c-2022ffe2cb7f"/>
    <x v="2"/>
    <x v="0"/>
  </r>
  <r>
    <n v="1795"/>
    <s v="Graph Algorithms"/>
    <s v="algorithms"/>
    <n v="0.69774818420410156"/>
    <s v="http://data.europa.eu/esco/skill/54924a2c-daca-40d3-9716-4b38ceb04f38"/>
    <x v="1"/>
    <x v="0"/>
  </r>
  <r>
    <n v="1796"/>
    <s v="Graph Theory"/>
    <s v="systems theory"/>
    <n v="0.61452937126159668"/>
    <s v="http://data.europa.eu/esco/skill/cdd8b6b2-2fd9-453c-8d62-8a1dc6efcd49"/>
    <x v="1"/>
    <x v="0"/>
  </r>
  <r>
    <n v="1797"/>
    <s v="C++11"/>
    <s v="C++"/>
    <n v="0.87134438753128052"/>
    <s v="http://data.europa.eu/esco/skill/b633eb55-8f1f-4ae6-ab4c-2022ffe2cb7f"/>
    <x v="3"/>
    <x v="0"/>
  </r>
  <r>
    <n v="1798"/>
    <s v="Standard Template Library"/>
    <s v="quality standards"/>
    <n v="0.47099900245666498"/>
    <s v="http://data.europa.eu/esco/skill/8d4271ca-c9fd-40b3-875f-15f78332a49e"/>
    <x v="5"/>
    <x v="1"/>
  </r>
  <r>
    <n v="1799"/>
    <s v="C++"/>
    <s v="C++"/>
    <n v="0.96859723329544067"/>
    <s v="http://data.europa.eu/esco/skill/b633eb55-8f1f-4ae6-ab4c-2022ffe2cb7f"/>
    <x v="2"/>
    <x v="0"/>
  </r>
  <r>
    <n v="1800"/>
    <s v="Computer Programming"/>
    <s v="Prolog (computer programming)"/>
    <n v="0.72627437114715576"/>
    <s v="http://data.europa.eu/esco/skill/2bde42ae-e776-41c1-9ded-b07b30bfe985"/>
    <x v="4"/>
    <x v="0"/>
  </r>
  <r>
    <n v="1801"/>
    <s v="C Programming"/>
    <s v="C++"/>
    <n v="0.74187880754470825"/>
    <s v="http://data.europa.eu/esco/skill/b633eb55-8f1f-4ae6-ab4c-2022ffe2cb7f"/>
    <x v="4"/>
    <x v="0"/>
  </r>
  <r>
    <n v="1802"/>
    <s v="computer programs/algorithms"/>
    <s v="task algorithmisation"/>
    <n v="0.63476669788360596"/>
    <s v="http://data.europa.eu/esco/skill/7482a123-e801-48de-9733-262125671410"/>
    <x v="1"/>
    <x v="0"/>
  </r>
  <r>
    <n v="1803"/>
    <s v="Computer Programming"/>
    <s v="Prolog (computer programming)"/>
    <n v="0.72627437114715576"/>
    <s v="http://data.europa.eu/esco/skill/2bde42ae-e776-41c1-9ded-b07b30bfe985"/>
    <x v="4"/>
    <x v="0"/>
  </r>
  <r>
    <n v="1804"/>
    <s v="C Programming"/>
    <s v="C++"/>
    <n v="0.74187880754470825"/>
    <s v="http://data.europa.eu/esco/skill/b633eb55-8f1f-4ae6-ab4c-2022ffe2cb7f"/>
    <x v="4"/>
    <x v="0"/>
  </r>
  <r>
    <n v="1805"/>
    <s v="Computer Programming"/>
    <s v="Prolog (computer programming)"/>
    <n v="0.72627437114715576"/>
    <s v="http://data.europa.eu/esco/skill/2bde42ae-e776-41c1-9ded-b07b30bfe985"/>
    <x v="4"/>
    <x v="0"/>
  </r>
  <r>
    <n v="1806"/>
    <s v="C Programming"/>
    <s v="C++"/>
    <n v="0.74187880754470825"/>
    <s v="http://data.europa.eu/esco/skill/b633eb55-8f1f-4ae6-ab4c-2022ffe2cb7f"/>
    <x v="4"/>
    <x v="0"/>
  </r>
  <r>
    <n v="1807"/>
    <s v="Computer Programming"/>
    <s v="Prolog (computer programming)"/>
    <n v="0.72627437114715576"/>
    <s v="http://data.europa.eu/esco/skill/2bde42ae-e776-41c1-9ded-b07b30bfe985"/>
    <x v="4"/>
    <x v="0"/>
  </r>
  <r>
    <n v="1808"/>
    <s v="C Programming"/>
    <s v="C++"/>
    <n v="0.74187880754470825"/>
    <s v="http://data.europa.eu/esco/skill/b633eb55-8f1f-4ae6-ab4c-2022ffe2cb7f"/>
    <x v="4"/>
    <x v="0"/>
  </r>
  <r>
    <n v="1809"/>
    <s v="Computer Programming"/>
    <s v="Prolog (computer programming)"/>
    <n v="0.72627437114715576"/>
    <s v="http://data.europa.eu/esco/skill/2bde42ae-e776-41c1-9ded-b07b30bfe985"/>
    <x v="4"/>
    <x v="0"/>
  </r>
  <r>
    <n v="1810"/>
    <s v="C Programming"/>
    <s v="C++"/>
    <n v="0.74187880754470825"/>
    <s v="http://data.europa.eu/esco/skill/b633eb55-8f1f-4ae6-ab4c-2022ffe2cb7f"/>
    <x v="4"/>
    <x v="0"/>
  </r>
  <r>
    <n v="1811"/>
    <s v="Computer Programming"/>
    <s v="Prolog (computer programming)"/>
    <n v="0.72627437114715576"/>
    <s v="http://data.europa.eu/esco/skill/2bde42ae-e776-41c1-9ded-b07b30bfe985"/>
    <x v="4"/>
    <x v="0"/>
  </r>
  <r>
    <n v="1812"/>
    <s v="C Programming"/>
    <s v="C++"/>
    <n v="0.74187880754470825"/>
    <s v="http://data.europa.eu/esco/skill/b633eb55-8f1f-4ae6-ab4c-2022ffe2cb7f"/>
    <x v="4"/>
    <x v="0"/>
  </r>
  <r>
    <n v="1813"/>
    <s v="Linux"/>
    <s v="Kali Linux"/>
    <n v="0.66708463430404663"/>
    <s v="http://data.europa.eu/esco/skill/625b57ee-29d4-425b-bf99-9fd54dd021fe"/>
    <x v="1"/>
    <x v="0"/>
  </r>
  <r>
    <n v="1814"/>
    <s v="Exception Handling Techniques"/>
    <s v="interfacing techniques"/>
    <n v="0.66573899984359741"/>
    <s v="http://data.europa.eu/esco/skill/23b45aa6-a479-486d-9e6f-062cbab7c68a"/>
    <x v="1"/>
    <x v="0"/>
  </r>
  <r>
    <n v="1815"/>
    <s v="C# programming"/>
    <s v="C#"/>
    <n v="0.74485903978347778"/>
    <s v="http://data.europa.eu/esco/skill/4c016b68-4116-468c-9dc6-42710c239e4a"/>
    <x v="4"/>
    <x v="0"/>
  </r>
  <r>
    <n v="1816"/>
    <s v="Object-Oriented Programming (OOP)"/>
    <s v="use object-oriented programming"/>
    <n v="0.65781402587890625"/>
    <s v="http://data.europa.eu/esco/skill/5b9cde20-f1b9-4adc-bfb3-dbf70b14138d"/>
    <x v="1"/>
    <x v="0"/>
  </r>
  <r>
    <n v="1817"/>
    <s v="ASP.NET Fundamentals"/>
    <s v="ASP.NET"/>
    <n v="0.64979445934295654"/>
    <s v="http://data.europa.eu/esco/skill/56a7f561-1d55-43c9-9cd7-36a0a9bc6c50"/>
    <x v="1"/>
    <x v="0"/>
  </r>
  <r>
    <n v="1818"/>
    <s v=".net framework"/>
    <s v="software frameworks"/>
    <n v="0.6180461049079895"/>
    <s v="http://data.europa.eu/esco/skill/24c200e5-be20-4370-a137-ab53797f3a17"/>
    <x v="1"/>
    <x v="0"/>
  </r>
  <r>
    <n v="1819"/>
    <s v="Customer Service"/>
    <s v="customer service"/>
    <n v="0.67012333869934082"/>
    <s v="http://data.europa.eu/esco/skill/15a33d76-4640-438d-ae64-fdc0c1d3eebc"/>
    <x v="1"/>
    <x v="0"/>
  </r>
  <r>
    <n v="1820"/>
    <s v="Problem Solving"/>
    <s v="solve technical problems"/>
    <n v="0.65751451253890991"/>
    <s v="http://data.europa.eu/esco/skill/14832d87-2f2f-4895-b290-e4760ebae42a"/>
    <x v="1"/>
    <x v="0"/>
  </r>
  <r>
    <n v="1821"/>
    <s v="Communication"/>
    <s v="communication"/>
    <n v="0.82281589508056641"/>
    <s v="http://data.europa.eu/esco/skill/15d76317-c71a-4fa2-aadc-2ecc34e627b7"/>
    <x v="3"/>
    <x v="0"/>
  </r>
  <r>
    <n v="1822"/>
    <s v="Time management"/>
    <s v="manage time in landscaping"/>
    <n v="0.66398727893829346"/>
    <s v="http://data.europa.eu/esco/skill/00fc7575-0cee-4b12-ade5-795cb2a4479a"/>
    <x v="1"/>
    <x v="0"/>
  </r>
  <r>
    <n v="1823"/>
    <s v="De-escalation"/>
    <s v="Erlang"/>
    <n v="0.68754750490188599"/>
    <s v="http://data.europa.eu/esco/skill/034c29fa-c3ba-45ea-b8f3-bf8e3705e386"/>
    <x v="1"/>
    <x v="0"/>
  </r>
  <r>
    <n v="1824"/>
    <s v="Computer-Aided Design (CAD)"/>
    <s v="CAD software"/>
    <n v="0.69455248117446899"/>
    <s v="http://data.europa.eu/esco/skill/a2b5dcf3-5b6a-453d-876c-cff540c0faf1"/>
    <x v="1"/>
    <x v="0"/>
  </r>
  <r>
    <n v="1825"/>
    <s v="Computer-Aided Manufacturing"/>
    <s v="computer forensics"/>
    <n v="0.59356564283370972"/>
    <s v="http://data.europa.eu/esco/skill/118a9b27-1c5a-4214-b685-1a4d9e6365ea"/>
    <x v="0"/>
    <x v="0"/>
  </r>
  <r>
    <n v="1826"/>
    <s v="Design for manufacturing"/>
    <s v="create project specifications"/>
    <n v="0.64613199234008789"/>
    <s v="http://data.europa.eu/esco/skill/21fecc8a-392e-49ce-ac26-fb0696ccfead"/>
    <x v="1"/>
    <x v="0"/>
  </r>
  <r>
    <n v="1827"/>
    <s v="CAM"/>
    <s v="APL"/>
    <n v="0.64306747913360596"/>
    <s v="http://data.europa.eu/esco/skill/58d7a289-dafd-4363-833f-d1dc4140885e"/>
    <x v="1"/>
    <x v="0"/>
  </r>
  <r>
    <n v="1828"/>
    <s v="Mechanical Engineering"/>
    <s v="mechanical engineering"/>
    <n v="0.70308101177215576"/>
    <s v="http://data.europa.eu/esco/skill/9c071f1d-eac3-449d-b004-c14775b5a3b9"/>
    <x v="4"/>
    <x v="0"/>
  </r>
  <r>
    <n v="1829"/>
    <s v="Fourier Transform"/>
    <s v="transcreation"/>
    <n v="0.6219744086265564"/>
    <s v="http://data.europa.eu/esco/skill/fa2ea1d0-0d7e-4834-a70f-a35011509c2e"/>
    <x v="1"/>
    <x v="0"/>
  </r>
  <r>
    <n v="1830"/>
    <s v="High-Dynamic-Range (HDR) Imaging"/>
    <s v="motion graphics"/>
    <n v="0.43375343084335333"/>
    <s v="http://data.europa.eu/esco/skill/8afe68ff-b261-4fa8-ab25-bb30b0e5c292"/>
    <x v="5"/>
    <x v="1"/>
  </r>
  <r>
    <n v="1831"/>
    <s v="Image Formation"/>
    <s v="image formation"/>
    <n v="0.86880803108215332"/>
    <s v="http://data.europa.eu/esco/skill/734b6025-0d14-499d-8e95-fdf512058e77"/>
    <x v="3"/>
    <x v="0"/>
  </r>
  <r>
    <n v="1832"/>
    <s v="Convolution and Deconvolution"/>
    <s v="Iterative development"/>
    <n v="0.63434278964996338"/>
    <s v="http://data.europa.eu/esco/skill/33d49d4f-31ec-473f-9b8a-b555aa5116bb"/>
    <x v="1"/>
    <x v="0"/>
  </r>
  <r>
    <n v="1833"/>
    <s v="Working Principles of a Camera"/>
    <s v="cinematography"/>
    <n v="0.55914473533630371"/>
    <s v="http://data.europa.eu/esco/skill/eb3aa3a8-6ece-441d-9041-15dcb0880e47"/>
    <x v="0"/>
    <x v="0"/>
  </r>
  <r>
    <n v="1834"/>
    <s v="Wireless LAN (WLAN)"/>
    <s v="Wireshark"/>
    <n v="0.59179961681365967"/>
    <s v="http://data.europa.eu/esco/skill/8fa510d0-a8a6-4932-a361-00f8442cfe23"/>
    <x v="0"/>
    <x v="0"/>
  </r>
  <r>
    <n v="1835"/>
    <s v="Gateways"/>
    <s v="Erlang"/>
    <n v="0.50114917755126953"/>
    <s v="http://data.europa.eu/esco/skill/034c29fa-c3ba-45ea-b8f3-bf8e3705e386"/>
    <x v="0"/>
    <x v="0"/>
  </r>
  <r>
    <n v="1836"/>
    <s v="Dynamic Segmentation"/>
    <s v="particle animation"/>
    <n v="0.49519500136375427"/>
    <s v="http://data.europa.eu/esco/skill/13666d7d-41a8-42b6-80ba-34ea6a64667f"/>
    <x v="5"/>
    <x v="1"/>
  </r>
  <r>
    <n v="1837"/>
    <s v="Computer Network"/>
    <s v="design computer network"/>
    <n v="0.68002694845199585"/>
    <s v="http://data.europa.eu/esco/skill/2164e860-7f20-48bc-b98c-5d9f8a561550"/>
    <x v="1"/>
    <x v="0"/>
  </r>
  <r>
    <n v="1838"/>
    <s v="Switches"/>
    <s v="Erlang"/>
    <n v="0.46836510300636292"/>
    <s v="http://data.europa.eu/esco/skill/034c29fa-c3ba-45ea-b8f3-bf8e3705e386"/>
    <x v="5"/>
    <x v="1"/>
  </r>
  <r>
    <n v="1839"/>
    <s v="Cancer"/>
    <s v="cancer risks"/>
    <n v="0.45111718773841858"/>
    <s v="http://data.europa.eu/esco/skill/99550622-4c7f-4bba-884b-d4b03dbaf91d"/>
    <x v="5"/>
    <x v="1"/>
  </r>
  <r>
    <n v="1840"/>
    <s v="Biology"/>
    <s v="evolutionary biology"/>
    <n v="0.76529550552368164"/>
    <s v="http://data.europa.eu/esco/skill/74b89bd4-3490-401b-8be0-f1324f062793"/>
    <x v="4"/>
    <x v="0"/>
  </r>
  <r>
    <n v="1841"/>
    <s v="Cancer Biology"/>
    <s v="biometrics"/>
    <n v="0.59716850519180298"/>
    <s v="http://data.europa.eu/esco/skill/3c35dfa4-6dae-45a5-ae0a-f6a45923a95f"/>
    <x v="0"/>
    <x v="0"/>
  </r>
  <r>
    <n v="1842"/>
    <s v="Cancer Genetics"/>
    <s v="genetics"/>
    <n v="0.61178934574127197"/>
    <s v="http://data.europa.eu/esco/skill/54b2c5ea-4475-4bf5-a433-b0dc5442e691"/>
    <x v="1"/>
    <x v="0"/>
  </r>
  <r>
    <n v="1843"/>
    <s v="Cancer"/>
    <s v="cancer risks"/>
    <n v="0.45111718773841858"/>
    <s v="http://data.europa.eu/esco/skill/99550622-4c7f-4bba-884b-d4b03dbaf91d"/>
    <x v="5"/>
    <x v="1"/>
  </r>
  <r>
    <n v="1844"/>
    <s v="Molecular Biology"/>
    <s v="evolutionary biology"/>
    <n v="0.66683745384216309"/>
    <s v="http://data.europa.eu/esco/skill/74b89bd4-3490-401b-8be0-f1324f062793"/>
    <x v="1"/>
    <x v="0"/>
  </r>
  <r>
    <n v="1845"/>
    <s v="Cancer Biology"/>
    <s v="biometrics"/>
    <n v="0.59716850519180298"/>
    <s v="http://data.europa.eu/esco/skill/3c35dfa4-6dae-45a5-ae0a-f6a45923a95f"/>
    <x v="0"/>
    <x v="0"/>
  </r>
  <r>
    <n v="1846"/>
    <s v="Cancer Stem Cells"/>
    <s v="cytopathology"/>
    <n v="0.45337659120559692"/>
    <s v="http://data.europa.eu/esco/skill/8b85dc08-df56-49b4-a1dd-69c48ac557dc"/>
    <x v="5"/>
    <x v="1"/>
  </r>
  <r>
    <n v="1847"/>
    <s v="Technology Disruption"/>
    <s v="emergent technologies"/>
    <n v="0.79117476940155029"/>
    <s v="http://data.europa.eu/esco/skill/42cb7669-c371-4903-9c0b-13db67b2e4bb"/>
    <x v="4"/>
    <x v="0"/>
  </r>
  <r>
    <n v="1848"/>
    <s v="Business Planning"/>
    <s v="develop business plans"/>
    <n v="0.66685479879379272"/>
    <s v="http://data.europa.eu/esco/skill/ead58f22-0af5-467c-ac1e-b750e4e1ac6a"/>
    <x v="1"/>
    <x v="0"/>
  </r>
  <r>
    <n v="1849"/>
    <s v="Strategic Planning"/>
    <s v="strategic planning"/>
    <n v="0.90107989311218262"/>
    <s v="http://data.europa.eu/esco/skill/949ced5f-7536-4614-ac60-563ffc91a2f2"/>
    <x v="2"/>
    <x v="0"/>
  </r>
  <r>
    <n v="1850"/>
    <s v="Connected Planning"/>
    <s v="plan tiling"/>
    <n v="0.54397636651992798"/>
    <s v="http://data.europa.eu/esco/skill/f32a00ba-39af-4914-8504-434ed2a2fa6c"/>
    <x v="0"/>
    <x v="0"/>
  </r>
  <r>
    <n v="1851"/>
    <s v="Business Strategy"/>
    <s v="business strategy concepts"/>
    <n v="0.79310500621795654"/>
    <s v="http://data.europa.eu/esco/skill/bd698bbe-7003-4508-b422-46c2ff4d5e95"/>
    <x v="4"/>
    <x v="0"/>
  </r>
  <r>
    <n v="1852"/>
    <s v="Softcore Processor Design"/>
    <s v="design process"/>
    <n v="0.66744118928909302"/>
    <s v="http://data.europa.eu/esco/skill/2c28fc20-8a60-4311-8899-5ef8729c05b3"/>
    <x v="1"/>
    <x v="0"/>
  </r>
  <r>
    <n v="1853"/>
    <s v="Programmable Logic Design"/>
    <s v="Prolog (computer programming)"/>
    <n v="0.69719213247299194"/>
    <s v="http://data.europa.eu/esco/skill/2bde42ae-e776-41c1-9ded-b07b30bfe985"/>
    <x v="1"/>
    <x v="0"/>
  </r>
  <r>
    <n v="1854"/>
    <s v="Test-Driven Development"/>
    <s v="Prototyping development"/>
    <n v="0.55022382736206055"/>
    <s v="http://data.europa.eu/esco/skill/ed1d8bd4-cd2a-4c64-b665-56d70651026c"/>
    <x v="0"/>
    <x v="0"/>
  </r>
  <r>
    <n v="1855"/>
    <s v="Unit Testing"/>
    <s v="perform software unit testing"/>
    <n v="0.63493424654006958"/>
    <s v="http://data.europa.eu/esco/skill/7961413f-61d0-4722-9cd9-20a050a29899"/>
    <x v="1"/>
    <x v="0"/>
  </r>
  <r>
    <n v="1856"/>
    <s v="Mock Object"/>
    <s v="object-oriented modelling"/>
    <n v="0.45687064528465271"/>
    <s v="http://data.europa.eu/esco/skill/5be3d306-6cf1-4b49-aa1d-01651dd4ba4c"/>
    <x v="5"/>
    <x v="1"/>
  </r>
  <r>
    <n v="1857"/>
    <s v="Exception Handling"/>
    <s v="Erlang"/>
    <n v="0.5002405047416687"/>
    <s v="http://data.europa.eu/esco/skill/034c29fa-c3ba-45ea-b8f3-bf8e3705e386"/>
    <x v="0"/>
    <x v="0"/>
  </r>
  <r>
    <n v="1858"/>
    <s v="Back-end Web Development"/>
    <s v="Iterative development"/>
    <n v="0.65347075462341309"/>
    <s v="http://data.europa.eu/esco/skill/33d49d4f-31ec-473f-9b8a-b555aa5116bb"/>
    <x v="1"/>
    <x v="0"/>
  </r>
  <r>
    <n v="1859"/>
    <s v="UX and UI"/>
    <s v="WizIQ"/>
    <n v="0.45833283662796021"/>
    <s v="http://data.europa.eu/esco/skill/085bfce5-70fe-43da-9499-307725e89bbc"/>
    <x v="5"/>
    <x v="1"/>
  </r>
  <r>
    <n v="1860"/>
    <s v="React (Web Framework)"/>
    <s v="Ajax Framework"/>
    <n v="0.50473463535308838"/>
    <s v="http://data.europa.eu/esco/skill/8c88d336-c249-4537-b26e-d679a85c4b9b"/>
    <x v="0"/>
    <x v="0"/>
  </r>
  <r>
    <n v="1861"/>
    <s v="Github"/>
    <s v="Vyper"/>
    <n v="0.7023119330406189"/>
    <s v="http://data.europa.eu/esco/skill/53780150-1581-4ae6-b435-34068c172caf"/>
    <x v="4"/>
    <x v="0"/>
  </r>
  <r>
    <n v="1862"/>
    <s v="Figma"/>
    <s v="Vyper"/>
    <n v="0.64429771900177002"/>
    <s v="http://data.europa.eu/esco/skill/53780150-1581-4ae6-b435-34068c172caf"/>
    <x v="1"/>
    <x v="0"/>
  </r>
  <r>
    <n v="1863"/>
    <s v="SQL"/>
    <s v="NoSQL"/>
    <n v="0.7736053466796875"/>
    <s v="http://data.europa.eu/esco/skill/76ef6ed3-1658-4a1a-9593-204d799c6d0c"/>
    <x v="4"/>
    <x v="0"/>
  </r>
  <r>
    <n v="1864"/>
    <s v="Self-Assessment"/>
    <s v="exercise self-reflection"/>
    <n v="0.53104275465011597"/>
    <s v="http://data.europa.eu/esco/skill/409a0245-0e6c-4aac-ba16-0920ecb76a8d"/>
    <x v="0"/>
    <x v="0"/>
  </r>
  <r>
    <n v="1865"/>
    <s v="Skills Management"/>
    <s v="knowledge management"/>
    <n v="0.67683374881744385"/>
    <s v="http://data.europa.eu/esco/skill/8622f74f-61b7-4664-862a-7c1dea8041f0"/>
    <x v="1"/>
    <x v="0"/>
  </r>
  <r>
    <n v="1866"/>
    <s v="Self-Coaching"/>
    <s v="exercise self-control"/>
    <n v="0.55358070135116577"/>
    <s v="http://data.europa.eu/esco/skill/5a927fa0-462e-4d54-ae12-97fd6ca45762"/>
    <x v="0"/>
    <x v="0"/>
  </r>
  <r>
    <n v="1867"/>
    <s v="Competence (Human Resources)"/>
    <s v="humanitarian aid"/>
    <n v="0.47242778539657593"/>
    <s v="http://data.europa.eu/esco/skill/8894e128-e6d1-4cb3-8f92-e7b5c9eaf774"/>
    <x v="5"/>
    <x v="1"/>
  </r>
  <r>
    <n v="1868"/>
    <s v="assessment"/>
    <s v="evaluate tender"/>
    <n v="0.68676549196243286"/>
    <s v="http://data.europa.eu/esco/skill/8faefbc1-4745-4b3f-9889-81cd1d40b67c"/>
    <x v="1"/>
    <x v="0"/>
  </r>
  <r>
    <n v="1869"/>
    <s v="Career Development"/>
    <s v="Iterative development"/>
    <n v="0.60883229970932007"/>
    <s v="http://data.europa.eu/esco/skill/33d49d4f-31ec-473f-9b8a-b555aa5116bb"/>
    <x v="1"/>
    <x v="0"/>
  </r>
  <r>
    <n v="1870"/>
    <s v="Life Design"/>
    <s v="design thinking"/>
    <n v="0.54332345724105835"/>
    <s v="http://data.europa.eu/esco/skill/df64a7cc-2e96-4304-95d3-56fe0ac2dd39"/>
    <x v="0"/>
    <x v="0"/>
  </r>
  <r>
    <n v="1871"/>
    <s v="Personal Wellbeing"/>
    <s v="philanthropy"/>
    <n v="0.44098970293998718"/>
    <s v="http://data.europa.eu/esco/skill/9c652a9b-a773-4afa-becf-1186f9861fb9"/>
    <x v="5"/>
    <x v="1"/>
  </r>
  <r>
    <n v="1872"/>
    <s v="Positive Psychology &amp; Mindfulness"/>
    <s v="cognitive psychology"/>
    <n v="0.72710347175598145"/>
    <s v="http://data.europa.eu/esco/skill/2618f336-8e71-4666-83b5-f368edb0906d"/>
    <x v="4"/>
    <x v="0"/>
  </r>
  <r>
    <n v="1873"/>
    <s v="Career Transitioning"/>
    <s v="professional transition in an arts career"/>
    <n v="0.58867943286895752"/>
    <s v="http://data.europa.eu/esco/skill/248f2b8d-88e5-44a2-baa0-abf46b8311b9"/>
    <x v="0"/>
    <x v="0"/>
  </r>
  <r>
    <n v="1874"/>
    <s v="Skills Management"/>
    <s v="knowledge management"/>
    <n v="0.67683374881744385"/>
    <s v="http://data.europa.eu/esco/skill/8622f74f-61b7-4664-862a-7c1dea8041f0"/>
    <x v="1"/>
    <x v="0"/>
  </r>
  <r>
    <n v="1875"/>
    <s v="strategy"/>
    <s v="insourcing strategy"/>
    <n v="0.78114581108093262"/>
    <s v="http://data.europa.eu/esco/skill/eff1bb34-b454-4482-8c29-65f820619f3c"/>
    <x v="4"/>
    <x v="0"/>
  </r>
  <r>
    <n v="1876"/>
    <s v="Personal Development"/>
    <s v="personal development"/>
    <n v="0.66740816831588745"/>
    <s v="http://data.europa.eu/esco/skill/519e801b-3cc4-44d4-bcf1-32fdb9a77e51"/>
    <x v="1"/>
    <x v="0"/>
  </r>
  <r>
    <n v="1877"/>
    <s v="Personal Branding"/>
    <s v="marksmanship"/>
    <n v="0.59406477212905884"/>
    <s v="http://data.europa.eu/esco/skill/8349fc30-f3f3-4e6a-bd8a-df39f70168d0"/>
    <x v="0"/>
    <x v="0"/>
  </r>
  <r>
    <n v="1878"/>
    <s v="Competence (Human Resources)"/>
    <s v="humanitarian aid"/>
    <n v="0.47242778539657593"/>
    <s v="http://data.europa.eu/esco/skill/8894e128-e6d1-4cb3-8f92-e7b5c9eaf774"/>
    <x v="5"/>
    <x v="1"/>
  </r>
  <r>
    <n v="1879"/>
    <s v="Career Development"/>
    <s v="Iterative development"/>
    <n v="0.60883229970932007"/>
    <s v="http://data.europa.eu/esco/skill/33d49d4f-31ec-473f-9b8a-b555aa5116bb"/>
    <x v="1"/>
    <x v="0"/>
  </r>
  <r>
    <n v="1880"/>
    <s v="Job Preparation"/>
    <s v="prepare for job interview"/>
    <n v="0.57441771030426025"/>
    <s v="http://data.europa.eu/esco/skill/929e89f9-ac69-4bcb-9eea-37257aa5aff9"/>
    <x v="0"/>
    <x v="0"/>
  </r>
  <r>
    <n v="1881"/>
    <s v="Interviewing Skills"/>
    <s v="interview techniques"/>
    <n v="0.59978711605072021"/>
    <s v="http://data.europa.eu/esco/skill/324f0243-1a21-4f5c-9f71-52eebc2596ed"/>
    <x v="0"/>
    <x v="0"/>
  </r>
  <r>
    <n v="1882"/>
    <s v="Resume Building"/>
    <s v="information structure"/>
    <n v="0.49041154980659479"/>
    <s v="http://data.europa.eu/esco/skill/03ff0d53-573a-47a0-a0ad-1995815a4339"/>
    <x v="5"/>
    <x v="1"/>
  </r>
  <r>
    <n v="1883"/>
    <s v="interview Preparation"/>
    <s v="prepare for job interview"/>
    <n v="0.73627346754074097"/>
    <s v="http://data.europa.eu/esco/skill/929e89f9-ac69-4bcb-9eea-37257aa5aff9"/>
    <x v="4"/>
    <x v="0"/>
  </r>
  <r>
    <n v="1884"/>
    <s v="Full Stack Developer"/>
    <s v="Agile development"/>
    <n v="0.54623401165008545"/>
    <s v="http://data.europa.eu/esco/skill/dba46f87-0831-49cd-a1c7-340a653c0221"/>
    <x v="0"/>
    <x v="0"/>
  </r>
  <r>
    <n v="1885"/>
    <s v="Career"/>
    <s v="advise on career"/>
    <n v="0.42228409647941589"/>
    <s v="http://data.europa.eu/esco/skill/855f15f1-3add-44b9-a724-7d0be617fdb2"/>
    <x v="5"/>
    <x v="1"/>
  </r>
  <r>
    <n v="1886"/>
    <s v="Software Engineer"/>
    <s v="Prolog (computer programming)"/>
    <n v="0.59715050458908081"/>
    <s v="http://data.europa.eu/esco/skill/2bde42ae-e776-41c1-9ded-b07b30bfe985"/>
    <x v="0"/>
    <x v="0"/>
  </r>
  <r>
    <n v="1887"/>
    <s v="Coding Challenge"/>
    <s v="Codenvy"/>
    <n v="0.56630820035934448"/>
    <s v="http://data.europa.eu/esco/skill/55c16653-343c-4d02-a9de-7d8e864a4592"/>
    <x v="0"/>
    <x v="0"/>
  </r>
  <r>
    <n v="1888"/>
    <s v="Professional Development"/>
    <s v="develop professional network"/>
    <n v="0.61365395784378052"/>
    <s v="http://data.europa.eu/esco/skill/bf5d77ad-e18c-48d8-83f0-bc79c011c74a"/>
    <x v="1"/>
    <x v="0"/>
  </r>
  <r>
    <n v="1889"/>
    <s v="Research technology trends"/>
    <s v="monitor technology trends"/>
    <n v="0.67626124620437622"/>
    <s v="http://data.europa.eu/esco/skill/7a17d7ce-01a2-4746-bbcc-22ffe22fa16e"/>
    <x v="1"/>
    <x v="0"/>
  </r>
  <r>
    <n v="1890"/>
    <s v="establish business partnerships"/>
    <s v="joint ventures"/>
    <n v="0.65273302793502808"/>
    <s v="http://data.europa.eu/esco/skill/816cb632-848e-43ee-9be0-d13b685498f8"/>
    <x v="1"/>
    <x v="0"/>
  </r>
  <r>
    <n v="1891"/>
    <s v="virtual coaching"/>
    <s v="virtual reality"/>
    <n v="0.6336408257484436"/>
    <s v="http://data.europa.eu/esco/skill/5da42cfd-1da8-4e4f-b68e-4f821d005fc5"/>
    <x v="1"/>
    <x v="0"/>
  </r>
  <r>
    <n v="1892"/>
    <s v="Communication"/>
    <s v="communication"/>
    <n v="0.82281589508056641"/>
    <s v="http://data.europa.eu/esco/skill/15d76317-c71a-4fa2-aadc-2ecc34e627b7"/>
    <x v="3"/>
    <x v="0"/>
  </r>
  <r>
    <n v="1893"/>
    <s v="English Language"/>
    <s v="interact verbally in English"/>
    <n v="0.56141042709350586"/>
    <s v="http://data.europa.eu/esco/skill/0ee9e985-0ee5-4a73-8a12-78b53b261bb2"/>
    <x v="0"/>
    <x v="0"/>
  </r>
  <r>
    <n v="1894"/>
    <s v="Career Development"/>
    <s v="Iterative development"/>
    <n v="0.60883229970932007"/>
    <s v="http://data.europa.eu/esco/skill/33d49d4f-31ec-473f-9b8a-b555aa5116bb"/>
    <x v="1"/>
    <x v="0"/>
  </r>
  <r>
    <n v="1895"/>
    <s v="Writing"/>
    <s v="write Sanskrit"/>
    <n v="0.5811227560043335"/>
    <s v="http://data.europa.eu/esco/skill/0b8a3319-54be-4b35-8425-c31d1f42f186"/>
    <x v="0"/>
    <x v="0"/>
  </r>
  <r>
    <n v="1896"/>
    <s v="SAS Studio"/>
    <s v="SAS language"/>
    <n v="0.65668642520904541"/>
    <s v="http://data.europa.eu/esco/skill/04f1b938-d4d4-4cb1-a863-982af76b9d93"/>
    <x v="1"/>
    <x v="0"/>
  </r>
  <r>
    <n v="1897"/>
    <s v="Data Manipulation"/>
    <s v="handle data samples"/>
    <n v="0.59707146883010864"/>
    <s v="http://data.europa.eu/esco/skill/4a193795-fa63-414e-9f2e-bfdb3924571e"/>
    <x v="0"/>
    <x v="0"/>
  </r>
  <r>
    <n v="1898"/>
    <s v="CASL"/>
    <s v="APL"/>
    <n v="0.68872487545013428"/>
    <s v="http://data.europa.eu/esco/skill/58d7a289-dafd-4363-833f-d1dc4140885e"/>
    <x v="1"/>
    <x v="0"/>
  </r>
  <r>
    <n v="1899"/>
    <s v="Data Analysis"/>
    <s v="data analytics"/>
    <n v="0.86589944362640381"/>
    <s v="http://data.europa.eu/esco/skill/97bd1c21-66b2-4b7e-ad0f-e3cda590e378"/>
    <x v="3"/>
    <x v="0"/>
  </r>
  <r>
    <n v="1900"/>
    <s v="SAS Viya"/>
    <s v="SAS language"/>
    <n v="0.68309944868087769"/>
    <s v="http://data.europa.eu/esco/skill/04f1b938-d4d4-4cb1-a863-982af76b9d93"/>
    <x v="1"/>
    <x v="0"/>
  </r>
  <r>
    <n v="1901"/>
    <s v="Animal"/>
    <s v="animal acquisition"/>
    <n v="0.49865499138832092"/>
    <s v="http://data.europa.eu/esco/skill/09c23d60-a248-4f3a-b1d1-e9c041b97729"/>
    <x v="5"/>
    <x v="1"/>
  </r>
  <r>
    <n v="1902"/>
    <s v="Behavior Problems Diagnosis And Treatment"/>
    <s v="identify problems"/>
    <n v="0.65570551156997681"/>
    <s v="http://data.europa.eu/esco/skill/a628d2d1-f40a-4c37-a357-2801726f2996"/>
    <x v="1"/>
    <x v="0"/>
  </r>
  <r>
    <n v="1903"/>
    <s v="Animal Behavior"/>
    <s v="animal behaviour"/>
    <n v="0.78056079149246216"/>
    <s v="http://data.europa.eu/esco/skill/f022949a-39bf-4f54-978e-3d5fa8dd19d9"/>
    <x v="4"/>
    <x v="0"/>
  </r>
  <r>
    <n v="1904"/>
    <s v="Dog"/>
    <s v="Vyper"/>
    <n v="0.55298173427581787"/>
    <s v="http://data.europa.eu/esco/skill/53780150-1581-4ae6-b435-34068c172caf"/>
    <x v="0"/>
    <x v="0"/>
  </r>
  <r>
    <n v="1905"/>
    <s v="Firestore database creation"/>
    <s v="create database diagrams"/>
    <n v="0.57901322841644287"/>
    <s v="http://data.europa.eu/esco/skill/84f58e3d-8669-4d83-8c1d-5dd1e73a654f"/>
    <x v="0"/>
    <x v="0"/>
  </r>
  <r>
    <n v="1906"/>
    <s v="Cloud Functions"/>
    <s v="automate cloud tasks"/>
    <n v="0.57274001836776733"/>
    <s v="http://data.europa.eu/esco/skill/ce8ae6ca-61d8-4174-b457-641de96cbff4"/>
    <x v="0"/>
    <x v="0"/>
  </r>
  <r>
    <n v="1907"/>
    <s v="International Classification of Diseases"/>
    <s v="pathology"/>
    <n v="0.54401576519012451"/>
    <s v="http://data.europa.eu/esco/skill/db8a9ba7-96ad-4c53-b552-d4f1570dfefb"/>
    <x v="0"/>
    <x v="0"/>
  </r>
  <r>
    <n v="1908"/>
    <s v="mining clinical databases"/>
    <s v="data mining"/>
    <n v="0.64005529880523682"/>
    <s v="http://data.europa.eu/esco/skill/25f0ea33-b4a2-4f31-b7b4-7d20e827b180"/>
    <x v="1"/>
    <x v="0"/>
  </r>
  <r>
    <n v="1909"/>
    <s v="Descriptive Statistics"/>
    <s v="identify statistical patterns"/>
    <n v="0.51934480667114258"/>
    <s v="http://data.europa.eu/esco/skill/06670261-ea6b-4b52-a915-c7d4ff837f74"/>
    <x v="0"/>
    <x v="0"/>
  </r>
  <r>
    <n v="1910"/>
    <s v="Electronic Health Records"/>
    <s v="use electronic health records in nursing"/>
    <n v="0.61056560277938843"/>
    <s v="http://data.europa.eu/esco/skill/a46743b7-ff8c-49b6-99f7-7fa5bc241771"/>
    <x v="1"/>
    <x v="0"/>
  </r>
  <r>
    <n v="1911"/>
    <s v="Ethics in EHR"/>
    <s v="ethics"/>
    <n v="0.58532911539077759"/>
    <s v="http://data.europa.eu/esco/skill/cef5c0f8-1e40-4c09-b6a7-aa7811849e5d"/>
    <x v="0"/>
    <x v="0"/>
  </r>
  <r>
    <n v="1912"/>
    <s v="preprocessing of EHR and imputation"/>
    <s v="perform pre-treatment imaging "/>
    <n v="0.50678682327270508"/>
    <s v="http://data.europa.eu/esco/skill/79cc700a-6d2d-4335-b756-a467657d498e"/>
    <x v="0"/>
    <x v="0"/>
  </r>
  <r>
    <n v="1913"/>
    <s v="Convolutional Neural Network"/>
    <s v="artificial neural networks"/>
    <n v="0.78608584403991699"/>
    <s v="http://data.europa.eu/esco/skill/5608d5a0-6d5e-43b7-be37-616501729bb4"/>
    <x v="4"/>
    <x v="0"/>
  </r>
  <r>
    <n v="1914"/>
    <s v="deep learning and validation"/>
    <s v="deep learning"/>
    <n v="0.66480791568756104"/>
    <s v="http://data.europa.eu/esco/skill/ecc4552a-92c5-4222-b18d-faf5ac841080"/>
    <x v="1"/>
    <x v="0"/>
  </r>
  <r>
    <n v="1915"/>
    <s v="Recurrent Neural Network"/>
    <s v="artificial neural networks"/>
    <n v="0.75276273488998413"/>
    <s v="http://data.europa.eu/esco/skill/5608d5a0-6d5e-43b7-be37-616501729bb4"/>
    <x v="4"/>
    <x v="0"/>
  </r>
  <r>
    <n v="1916"/>
    <s v="data encodings and autoencoders"/>
    <s v="develop code exploits"/>
    <n v="0.46311962604522711"/>
    <s v="http://data.europa.eu/esco/skill/af313ba1-a39e-49ac-99ec-94630fbe4f7f"/>
    <x v="5"/>
    <x v="1"/>
  </r>
  <r>
    <n v="1917"/>
    <s v="attention mechanisms"/>
    <s v="utilise machine learning"/>
    <n v="0.47176647186279302"/>
    <s v="http://data.europa.eu/esco/skill/8369c2d6-c100-4cf6-bd83-9668d8678433"/>
    <x v="5"/>
    <x v="1"/>
  </r>
  <r>
    <n v="1918"/>
    <s v="explainable machine learning models"/>
    <s v="utilise machine learning"/>
    <n v="0.68968844413757324"/>
    <s v="http://data.europa.eu/esco/skill/8369c2d6-c100-4cf6-bd83-9668d8678433"/>
    <x v="1"/>
    <x v="0"/>
  </r>
  <r>
    <n v="1919"/>
    <s v="model-agnostic and model specific models"/>
    <s v="evaluation theory and model"/>
    <n v="0.53483492136001587"/>
    <s v="http://data.europa.eu/esco/skill/457c2e47-07e6-4073-827e-e1c21f3e5869"/>
    <x v="0"/>
    <x v="0"/>
  </r>
  <r>
    <n v="1920"/>
    <s v="global and local explanations"/>
    <s v="local geography"/>
    <n v="0.48132899403572083"/>
    <s v="http://data.europa.eu/esco/skill/b4b28d82-0a26-4b1c-a932-38d4378c189e"/>
    <x v="5"/>
    <x v="1"/>
  </r>
  <r>
    <n v="1921"/>
    <s v="interpretability vs explainability"/>
    <s v="perceive context when interpreting"/>
    <n v="0.55447250604629517"/>
    <s v="http://data.europa.eu/esco/skill/373be061-01a2-421b-abf0-269ac36e847d"/>
    <x v="0"/>
    <x v="0"/>
  </r>
  <r>
    <n v="1922"/>
    <s v="Calibration in machine learning models"/>
    <s v="utilise machine learning"/>
    <n v="0.66879922151565552"/>
    <s v="http://data.europa.eu/esco/skill/8369c2d6-c100-4cf6-bd83-9668d8678433"/>
    <x v="1"/>
    <x v="0"/>
  </r>
  <r>
    <n v="1923"/>
    <s v="Human-centred clinical decision support systems"/>
    <s v="utilise decision support system"/>
    <n v="0.6226540207862854"/>
    <s v="http://data.europa.eu/esco/skill/df0612db-366c-4ff5-b106-40b9e385195c"/>
    <x v="1"/>
    <x v="0"/>
  </r>
  <r>
    <n v="1924"/>
    <s v="Privacy concerns in clinical decision support systems"/>
    <s v="utilise decision support system"/>
    <n v="0.59876328706741333"/>
    <s v="http://data.europa.eu/esco/skill/df0612db-366c-4ff5-b106-40b9e385195c"/>
    <x v="0"/>
    <x v="0"/>
  </r>
  <r>
    <n v="1925"/>
    <s v="Bias and fairness in machine learning models"/>
    <s v="utilise machine learning"/>
    <n v="0.64072859287261963"/>
    <s v="http://data.europa.eu/esco/skill/8369c2d6-c100-4cf6-bd83-9668d8678433"/>
    <x v="1"/>
    <x v="0"/>
  </r>
  <r>
    <n v="1926"/>
    <s v="clinical decision support systems"/>
    <s v="utilise decision support system"/>
    <n v="0.71263939142227173"/>
    <s v="http://data.europa.eu/esco/skill/df0612db-366c-4ff5-b106-40b9e385195c"/>
    <x v="4"/>
    <x v="0"/>
  </r>
  <r>
    <n v="1927"/>
    <s v="The ability to use semiconductors insulators or conductors for technological applications"/>
    <s v="guide learners in using assistive technologies"/>
    <n v="0.41503608226776117"/>
    <s v="http://data.europa.eu/esco/skill/c0502e2a-1e12-422e-994e-cf9bf814e3b2"/>
    <x v="5"/>
    <x v="1"/>
  </r>
  <r>
    <n v="1928"/>
    <s v="Creating a culture"/>
    <s v="develop cultural activities"/>
    <n v="0.55839747190475464"/>
    <s v="http://data.europa.eu/esco/skill/925ac396-118c-4a07-b4c2-31eb519e2268"/>
    <x v="0"/>
    <x v="0"/>
  </r>
  <r>
    <n v="1929"/>
    <s v="Sustaining Engagement"/>
    <s v="green bonds"/>
    <n v="0.51266729831695557"/>
    <s v="http://data.europa.eu/esco/skill/86f0bb12-6491-4be7-8306-c88900e91a63"/>
    <x v="0"/>
    <x v="0"/>
  </r>
  <r>
    <n v="1930"/>
    <s v="Delegation"/>
    <s v="present exhibition"/>
    <n v="0.46022453904151922"/>
    <s v="http://data.europa.eu/esco/skill/c45848bc-33c6-45fa-b791-bc5b06c21b87"/>
    <x v="5"/>
    <x v="1"/>
  </r>
  <r>
    <n v="1931"/>
    <s v="Transparency"/>
    <s v="transcreation"/>
    <n v="0.49837672710418701"/>
    <s v="http://data.europa.eu/esco/skill/fa2ea1d0-0d7e-4834-a70f-a35011509c2e"/>
    <x v="5"/>
    <x v="1"/>
  </r>
  <r>
    <n v="1932"/>
    <s v="Building Teams"/>
    <s v="team building"/>
    <n v="0.70481055974960327"/>
    <s v="http://data.europa.eu/esco/skill/eab3bafa-eebb-47bf-85ce-e336c5019108"/>
    <x v="4"/>
    <x v="0"/>
  </r>
  <r>
    <n v="1933"/>
    <s v="Engaging teams"/>
    <s v="team building"/>
    <n v="0.5550655722618103"/>
    <s v="http://data.europa.eu/esco/skill/eab3bafa-eebb-47bf-85ce-e336c5019108"/>
    <x v="0"/>
    <x v="0"/>
  </r>
  <r>
    <n v="1934"/>
    <s v="Applying vision"/>
    <s v="Havok Vision"/>
    <n v="0.78905349969863892"/>
    <s v="http://data.europa.eu/esco/skill/a7723f06-53c3-4228-9fd0-1952ea1d7391"/>
    <x v="4"/>
    <x v="0"/>
  </r>
  <r>
    <n v="1935"/>
    <s v="Communication"/>
    <s v="communication"/>
    <n v="0.82281589508056641"/>
    <s v="http://data.europa.eu/esco/skill/15d76317-c71a-4fa2-aadc-2ecc34e627b7"/>
    <x v="3"/>
    <x v="0"/>
  </r>
  <r>
    <n v="1936"/>
    <s v="Asking Questions"/>
    <s v="respond to enquiries"/>
    <n v="0.58419311046600342"/>
    <s v="http://data.europa.eu/esco/skill/87cadd76-4e3a-47e5-b66d-559fbc1e8993"/>
    <x v="0"/>
    <x v="0"/>
  </r>
  <r>
    <n v="1937"/>
    <s v="Recruiting"/>
    <s v="Engrade"/>
    <n v="0.50629711151123047"/>
    <s v="http://data.europa.eu/esco/skill/219dd03d-4168-416a-be40-f4becca55130"/>
    <x v="0"/>
    <x v="0"/>
  </r>
  <r>
    <n v="1938"/>
    <s v="Statistical Hypothesis Testing"/>
    <s v="identify statistical patterns"/>
    <n v="0.59363460540771484"/>
    <s v="http://data.europa.eu/esco/skill/06670261-ea6b-4b52-a915-c7d4ff837f74"/>
    <x v="0"/>
    <x v="0"/>
  </r>
  <r>
    <n v="1939"/>
    <s v="Measurement of Uncertainty"/>
    <s v="perform dosimetry measurements"/>
    <n v="0.54941320419311523"/>
    <s v="http://data.europa.eu/esco/skill/a9e0fece-3433-4aae-b204-dd0710142736"/>
    <x v="0"/>
    <x v="0"/>
  </r>
  <r>
    <n v="1940"/>
    <s v="Business"/>
    <s v="business intelligence"/>
    <n v="0.63058793544769287"/>
    <s v="http://data.europa.eu/esco/skill/143769cb-b61e-47d8-a61e-eedfbec1016c"/>
    <x v="1"/>
    <x v="0"/>
  </r>
  <r>
    <n v="1941"/>
    <s v="Personal Development"/>
    <s v="personal development"/>
    <n v="0.66740816831588745"/>
    <s v="http://data.europa.eu/esco/skill/519e801b-3cc4-44d4-bcf1-32fdb9a77e51"/>
    <x v="1"/>
    <x v="0"/>
  </r>
  <r>
    <n v="1942"/>
    <s v="Entrepreneurship"/>
    <s v="entrepreneurship"/>
    <n v="0.71192723512649536"/>
    <s v="http://data.europa.eu/esco/skill/658605f2-1c95-49f0-bd98-0af7b15ad0b0"/>
    <x v="4"/>
    <x v="0"/>
  </r>
  <r>
    <n v="1943"/>
    <s v="Sustainability"/>
    <s v="promote sustainability"/>
    <n v="0.65139931440353394"/>
    <s v="http://data.europa.eu/esco/skill/469e19ed-a0bd-445a-ae2d-4ba9430e296b"/>
    <x v="1"/>
    <x v="0"/>
  </r>
  <r>
    <n v="1944"/>
    <s v="Innovation"/>
    <s v="social innovation"/>
    <n v="0.74717605113983154"/>
    <s v="http://data.europa.eu/esco/skill/149e5f0d-eb46-4e75-9265-e91f6b2ca596"/>
    <x v="4"/>
    <x v="0"/>
  </r>
  <r>
    <n v="1945"/>
    <s v="Channel Management"/>
    <s v="manage sales channels"/>
    <n v="0.61438310146331787"/>
    <s v="http://data.europa.eu/esco/skill/4ffec20b-5bbb-47a2-bed5-eb70c4cbb572"/>
    <x v="1"/>
    <x v="0"/>
  </r>
  <r>
    <n v="1946"/>
    <s v="Trade Marketing"/>
    <s v="mobile marketing"/>
    <n v="0.59717196226119995"/>
    <s v="http://data.europa.eu/esco/skill/ef069fe6-305b-4452-8f7d-0c572e98effc"/>
    <x v="0"/>
    <x v="0"/>
  </r>
  <r>
    <n v="1947"/>
    <s v="Retailing"/>
    <s v="TripleStore"/>
    <n v="0.50563377141952515"/>
    <s v="http://data.europa.eu/esco/skill/4e6d2538-a48e-48a7-8dad-14b067cfcb8b"/>
    <x v="0"/>
    <x v="0"/>
  </r>
  <r>
    <n v="1948"/>
    <s v="Supply Chain"/>
    <s v="Wireshark"/>
    <n v="0.60382795333862305"/>
    <s v="http://data.europa.eu/esco/skill/8fa510d0-a8a6-4932-a361-00f8442cfe23"/>
    <x v="1"/>
    <x v="0"/>
  </r>
  <r>
    <n v="1949"/>
    <s v="Retail Management"/>
    <s v="supplier management"/>
    <n v="0.80334979295730591"/>
    <s v="http://data.europa.eu/esco/skill/fe1ec582-d63b-466c-9149-e7fc4fe93e22"/>
    <x v="3"/>
    <x v="0"/>
  </r>
  <r>
    <n v="1950"/>
    <s v="Network Security"/>
    <s v="cyber security"/>
    <n v="0.81284916400909424"/>
    <s v="http://data.europa.eu/esco/skill/8088750d-8388-4170-a76f-48354c469c44"/>
    <x v="3"/>
    <x v="0"/>
  </r>
  <r>
    <n v="1951"/>
    <s v="Check Point"/>
    <s v="monitor check-out point"/>
    <n v="0.59226632118225098"/>
    <s v="http://data.europa.eu/esco/skill/c9445320-0cdf-4eb5-a680-b8ab4e6b89b9"/>
    <x v="0"/>
    <x v="0"/>
  </r>
  <r>
    <n v="1952"/>
    <s v="Hyperscale"/>
    <s v="Erlang"/>
    <n v="0.49217996001243591"/>
    <s v="http://data.europa.eu/esco/skill/034c29fa-c3ba-45ea-b8f3-bf8e3705e386"/>
    <x v="5"/>
    <x v="1"/>
  </r>
  <r>
    <n v="1953"/>
    <s v="firewalls"/>
    <s v="Vyper"/>
    <n v="0.45754003524780268"/>
    <s v="http://data.europa.eu/esco/skill/53780150-1581-4ae6-b435-34068c172caf"/>
    <x v="5"/>
    <x v="1"/>
  </r>
  <r>
    <n v="1954"/>
    <s v="Maestro"/>
    <s v="Edmodo"/>
    <n v="0.51892000436782837"/>
    <s v="http://data.europa.eu/esco/skill/17702c40-e963-4593-847e-a332b1c9357e"/>
    <x v="0"/>
    <x v="0"/>
  </r>
  <r>
    <n v="1955"/>
    <s v="Network Security"/>
    <s v="cyber security"/>
    <n v="0.81284916400909424"/>
    <s v="http://data.europa.eu/esco/skill/8088750d-8388-4170-a76f-48354c469c44"/>
    <x v="3"/>
    <x v="0"/>
  </r>
  <r>
    <n v="1956"/>
    <s v="firewalls"/>
    <s v="Vyper"/>
    <n v="0.45754003524780268"/>
    <s v="http://data.europa.eu/esco/skill/53780150-1581-4ae6-b435-34068c172caf"/>
    <x v="5"/>
    <x v="1"/>
  </r>
  <r>
    <n v="1957"/>
    <s v="Devops"/>
    <s v="Vyper"/>
    <n v="0.74558007717132568"/>
    <s v="http://data.europa.eu/esco/skill/53780150-1581-4ae6-b435-34068c172caf"/>
    <x v="4"/>
    <x v="0"/>
  </r>
  <r>
    <n v="1958"/>
    <s v="Wordpress"/>
    <s v="WordPress"/>
    <n v="0.86622399091720581"/>
    <s v="http://data.europa.eu/esco/skill/6d289e8b-2cc1-4eda-ab1f-ad1090ef98f0"/>
    <x v="3"/>
    <x v="0"/>
  </r>
  <r>
    <n v="1959"/>
    <s v="Chef"/>
    <s v="Vyper"/>
    <n v="0.47772619128227228"/>
    <s v="http://data.europa.eu/esco/skill/53780150-1581-4ae6-b435-34068c172caf"/>
    <x v="5"/>
    <x v="1"/>
  </r>
  <r>
    <n v="1960"/>
    <s v="Automating Infrastructure"/>
    <s v="information structure"/>
    <n v="0.54908454418182373"/>
    <s v="http://data.europa.eu/esco/skill/03ff0d53-573a-47a0-a0ad-1995815a4339"/>
    <x v="0"/>
    <x v="0"/>
  </r>
  <r>
    <n v="1961"/>
    <s v="MySQL"/>
    <s v="NoSQL"/>
    <n v="0.7889522910118103"/>
    <s v="http://data.europa.eu/esco/skill/76ef6ed3-1658-4a1a-9593-204d799c6d0c"/>
    <x v="4"/>
    <x v="0"/>
  </r>
  <r>
    <n v="1962"/>
    <s v="Nutrition"/>
    <s v="nutrition"/>
    <n v="0.90698695182800293"/>
    <s v="http://data.europa.eu/esco/skill/13d96098-2ff0-46b8-b326-b7c0e18cc1f1"/>
    <x v="2"/>
    <x v="0"/>
  </r>
  <r>
    <n v="1963"/>
    <s v="Organic Food"/>
    <s v="nutrition"/>
    <n v="0.62790787220001221"/>
    <s v="http://data.europa.eu/esco/skill/13d96098-2ff0-46b8-b326-b7c0e18cc1f1"/>
    <x v="1"/>
    <x v="0"/>
  </r>
  <r>
    <n v="1964"/>
    <s v="Food Safety"/>
    <s v="control food safety regulations"/>
    <n v="0.61574018001556396"/>
    <s v="http://data.europa.eu/esco/skill/4d7410df-51a9-42bc-83ec-363c201ee631"/>
    <x v="1"/>
    <x v="0"/>
  </r>
  <r>
    <n v="1965"/>
    <s v="Food Science"/>
    <s v="food science"/>
    <n v="0.74041950702667236"/>
    <s v="http://data.europa.eu/esco/skill/78521a78-d0b6-41ca-ae11-d1af9da8a3cb"/>
    <x v="4"/>
    <x v="0"/>
  </r>
  <r>
    <n v="1966"/>
    <s v="Justice"/>
    <s v="Erlang"/>
    <n v="0.43680325150489813"/>
    <s v="http://data.europa.eu/esco/skill/034c29fa-c3ba-45ea-b8f3-bf8e3705e386"/>
    <x v="5"/>
    <x v="1"/>
  </r>
  <r>
    <n v="1967"/>
    <s v="Child Psychology"/>
    <s v="school psychology"/>
    <n v="0.76356244087219238"/>
    <s v="http://data.europa.eu/esco/skill/621391ab-1187-4705-a0cb-a7b1a6d2b664"/>
    <x v="4"/>
    <x v="0"/>
  </r>
  <r>
    <n v="1968"/>
    <s v="International Law"/>
    <s v="international law"/>
    <n v="0.60869133472442627"/>
    <s v="http://data.europa.eu/esco/skill/a3aa300b-6636-40fc-abe7-4ab3808dd742"/>
    <x v="1"/>
    <x v="0"/>
  </r>
  <r>
    <n v="1969"/>
    <s v="Humanitarian"/>
    <s v="humanitarian aid"/>
    <n v="0.77110433578491211"/>
    <s v="http://data.europa.eu/esco/skill/8894e128-e6d1-4cb3-8f92-e7b5c9eaf774"/>
    <x v="4"/>
    <x v="0"/>
  </r>
  <r>
    <n v="1970"/>
    <s v="Philosophy"/>
    <s v="philosophy"/>
    <n v="0.68237709999084473"/>
    <s v="http://data.europa.eu/esco/skill/967b60c2-4657-4ffc-bcaf-aab565793f97"/>
    <x v="1"/>
    <x v="0"/>
  </r>
  <r>
    <n v="1971"/>
    <s v="conservation"/>
    <s v="conservation agriculture"/>
    <n v="0.64261132478713989"/>
    <s v="http://data.europa.eu/esco/skill/dd5451c6-a006-4218-bf94-348d81bed42f"/>
    <x v="1"/>
    <x v="0"/>
  </r>
  <r>
    <n v="1972"/>
    <s v="Religion"/>
    <s v="Christianity"/>
    <n v="0.62273693084716797"/>
    <s v="http://data.europa.eu/esco/skill/0b0c4b57-9034-490f-9071-5f761ec93d38"/>
    <x v="1"/>
    <x v="0"/>
  </r>
  <r>
    <n v="1973"/>
    <s v="Ecology"/>
    <s v="ecotourism"/>
    <n v="0.74586713314056396"/>
    <s v="http://data.europa.eu/esco/skill/6c2182f9-9068-42e8-8855-31252d62fbb0"/>
    <x v="4"/>
    <x v="0"/>
  </r>
  <r>
    <n v="1974"/>
    <s v="Chronic Pain Management"/>
    <s v="manage acute pain"/>
    <n v="0.54211169481277466"/>
    <s v="http://data.europa.eu/esco/skill/ea8aa053-2ac6-4f8e-b5d7-8e52b55966c2"/>
    <x v="0"/>
    <x v="0"/>
  </r>
  <r>
    <n v="1975"/>
    <s v="Plan"/>
    <s v="plan tiling"/>
    <n v="0.62377941608428955"/>
    <s v="http://data.europa.eu/esco/skill/f32a00ba-39af-4914-8504-434ed2a2fa6c"/>
    <x v="1"/>
    <x v="0"/>
  </r>
  <r>
    <n v="1976"/>
    <s v="Pain Management"/>
    <s v="manage acute pain"/>
    <n v="0.54842245578765869"/>
    <s v="http://data.europa.eu/esco/skill/ea8aa053-2ac6-4f8e-b5d7-8e52b55966c2"/>
    <x v="0"/>
    <x v="0"/>
  </r>
  <r>
    <n v="1977"/>
    <s v="Opiod Addiction And Abuse Treatment"/>
    <s v="contraindications"/>
    <n v="0.47032767534255981"/>
    <s v="http://data.europa.eu/esco/skill/702dc749-67fb-44c4-8662-bb755eaa47c4"/>
    <x v="5"/>
    <x v="1"/>
  </r>
  <r>
    <n v="1978"/>
    <s v="Business Model"/>
    <s v="business model"/>
    <n v="0.82962852716445923"/>
    <s v="http://data.europa.eu/esco/skill/3c1cbc5e-2220-4f45-bcc8-3d52c8c9cae0"/>
    <x v="3"/>
    <x v="0"/>
  </r>
  <r>
    <n v="1979"/>
    <s v="Environmental Policy"/>
    <s v="ICT environmental policies"/>
    <n v="0.71434938907623291"/>
    <s v="http://data.europa.eu/esco/skill/ee02393d-27dd-438a-8879-b8088ce45e79"/>
    <x v="4"/>
    <x v="0"/>
  </r>
  <r>
    <n v="1980"/>
    <s v="Business Analysis"/>
    <s v="business analysis"/>
    <n v="0.89491236209869385"/>
    <s v="http://data.europa.eu/esco/skill/633a3637-2c6b-40ae-ac38-289eb2a62aa6"/>
    <x v="3"/>
    <x v="0"/>
  </r>
  <r>
    <n v="1981"/>
    <s v="Material Design"/>
    <s v="develop advanced materials"/>
    <n v="0.67091584205627441"/>
    <s v="http://data.europa.eu/esco/skill/a886afe5-6a20-40ac-b660-562d46f94d9e"/>
    <x v="1"/>
    <x v="0"/>
  </r>
  <r>
    <n v="1982"/>
    <s v="Policy Analysis"/>
    <s v="policy analysis"/>
    <n v="0.88641774654388428"/>
    <s v="http://data.europa.eu/esco/skill/c5449667-9b40-4114-8d74-f51177669984"/>
    <x v="3"/>
    <x v="0"/>
  </r>
  <r>
    <n v="1983"/>
    <s v="Legal Terminology"/>
    <s v="legal terminology"/>
    <n v="0.68988478183746338"/>
    <s v="http://data.europa.eu/esco/skill/c7e686a1-d03e-4641-a229-68247fdc5887"/>
    <x v="1"/>
    <x v="0"/>
  </r>
  <r>
    <n v="1984"/>
    <s v="Participatory Politics"/>
    <s v="politics"/>
    <n v="0.76272445917129517"/>
    <s v="http://data.europa.eu/esco/skill/3cbe8b8d-69ba-4faa-9a7c-4cb95769df88"/>
    <x v="4"/>
    <x v="0"/>
  </r>
  <r>
    <n v="1985"/>
    <s v="Legal Analysis"/>
    <s v="web analytics"/>
    <n v="0.64132583141326904"/>
    <s v="http://data.europa.eu/esco/skill/1605025e-a179-421f-8f35-5b07d182a6b2"/>
    <x v="1"/>
    <x v="0"/>
  </r>
  <r>
    <n v="1986"/>
    <s v="Common Law"/>
    <s v=" procurement legislation"/>
    <n v="0.58551985025405884"/>
    <s v="http://data.europa.eu/esco/skill/9b862976-aa05-4bde-8ed6-8f39790edd0f"/>
    <x v="0"/>
    <x v="0"/>
  </r>
  <r>
    <n v="1987"/>
    <s v="Civic Engagement"/>
    <s v="social alliances"/>
    <n v="0.59940898418426514"/>
    <s v="http://data.europa.eu/esco/skill/10ff3d22-1f29-48bc-98e4-63fc61c78034"/>
    <x v="0"/>
    <x v="0"/>
  </r>
  <r>
    <n v="1988"/>
    <s v="Jenkins tool"/>
    <s v="Jenkins (tools for software configuration management)"/>
    <n v="0.61835682392120361"/>
    <s v="http://data.europa.eu/esco/skill/f47a1998-0beb-43be-9f46-380aa4d183da"/>
    <x v="1"/>
    <x v="0"/>
  </r>
  <r>
    <n v="1989"/>
    <s v="CI/CD Pipelines"/>
    <s v="CA Datacom/DB"/>
    <n v="0.38570204377174377"/>
    <s v="http://data.europa.eu/esco/skill/c5ed451b-ef39-47a3-aee7-8f5be0aa8431"/>
    <x v="6"/>
    <x v="1"/>
  </r>
  <r>
    <n v="1990"/>
    <s v="Bayesian Statistics"/>
    <s v="identify statistical patterns"/>
    <n v="0.4367344081401825"/>
    <s v="http://data.europa.eu/esco/skill/06670261-ea6b-4b52-a915-c7d4ff837f74"/>
    <x v="5"/>
    <x v="1"/>
  </r>
  <r>
    <n v="1991"/>
    <s v="Decision Tree"/>
    <s v="plant trees"/>
    <n v="0.59267818927764893"/>
    <s v="http://data.europa.eu/esco/skill/a281365c-a432-4e82-97ce-2dcc4907685f"/>
    <x v="0"/>
    <x v="0"/>
  </r>
  <r>
    <n v="1992"/>
    <s v="Logistic Regression"/>
    <s v="logistics"/>
    <n v="0.61574852466583252"/>
    <s v="http://data.europa.eu/esco/skill/e843973c-23dd-416a-8a9c-9e89512542fb"/>
    <x v="1"/>
    <x v="0"/>
  </r>
  <r>
    <n v="1993"/>
    <s v="Support Vector Machine (SVM)"/>
    <s v="SaaS (service-oriented modelling)"/>
    <n v="0.34113746881484991"/>
    <s v="http://data.europa.eu/esco/skill/eeca3780-8049-499f-a268-95a7ad26642c"/>
    <x v="6"/>
    <x v="1"/>
  </r>
  <r>
    <n v="1994"/>
    <s v="classification"/>
    <s v="information categorisation"/>
    <n v="0.68638783693313599"/>
    <s v="http://data.europa.eu/esco/skill/93aaf65c-5aad-4e6f-a7ba-ce9bf7c0e6e6"/>
    <x v="1"/>
    <x v="0"/>
  </r>
  <r>
    <n v="1995"/>
    <s v="Inter-company transactions"/>
    <s v="international trade"/>
    <n v="0.51850652694702148"/>
    <s v="http://data.europa.eu/esco/skill/11cbcf7f-8dc3-4c9a-9ec1-37f51b5cbc19"/>
    <x v="0"/>
    <x v="0"/>
  </r>
  <r>
    <n v="1996"/>
    <s v="Valuation"/>
    <s v="evaluate tender"/>
    <n v="0.66808182001113892"/>
    <s v="http://data.europa.eu/esco/skill/8faefbc1-4745-4b3f-9889-81cd1d40b67c"/>
    <x v="1"/>
    <x v="0"/>
  </r>
  <r>
    <n v="1997"/>
    <s v="Problem Solving"/>
    <s v="solve technical problems"/>
    <n v="0.65751451253890991"/>
    <s v="http://data.europa.eu/esco/skill/14832d87-2f2f-4895-b290-e4760ebae42a"/>
    <x v="1"/>
    <x v="0"/>
  </r>
  <r>
    <n v="1998"/>
    <s v="classification"/>
    <s v="information categorisation"/>
    <n v="0.68638783693313599"/>
    <s v="http://data.europa.eu/esco/skill/93aaf65c-5aad-4e6f-a7ba-ce9bf7c0e6e6"/>
    <x v="1"/>
    <x v="0"/>
  </r>
  <r>
    <n v="1999"/>
    <s v="Customs/ SVB compliance"/>
    <s v="advise on customs regulations"/>
    <n v="0.51009482145309448"/>
    <s v="http://data.europa.eu/esco/skill/00ff06cc-103f-4c85-b5df-6f75acff6abf"/>
    <x v="0"/>
    <x v="0"/>
  </r>
  <r>
    <n v="2000"/>
    <s v="Machine Translation"/>
    <s v="machine translation"/>
    <n v="0.68399035930633545"/>
    <s v="http://data.europa.eu/esco/skill/32a2c63d-2d13-4784-abb8-678ef2cd8a46"/>
    <x v="1"/>
    <x v="0"/>
  </r>
  <r>
    <n v="2001"/>
    <s v="Word Embeddings"/>
    <s v="Erlang"/>
    <n v="0.5142250657081604"/>
    <s v="http://data.europa.eu/esco/skill/034c29fa-c3ba-45ea-b8f3-bf8e3705e386"/>
    <x v="0"/>
    <x v="0"/>
  </r>
  <r>
    <n v="2002"/>
    <s v="Locality-Sensitive Hashing"/>
    <s v="outplacement"/>
    <n v="0.46058502793312073"/>
    <s v="http://data.europa.eu/esco/skill/57c3021c-defc-4a39-b60b-95db8af25c3a"/>
    <x v="5"/>
    <x v="1"/>
  </r>
  <r>
    <n v="2003"/>
    <s v="Sentiment Analysis"/>
    <s v="data analytics"/>
    <n v="0.63733118772506714"/>
    <s v="http://data.europa.eu/esco/skill/97bd1c21-66b2-4b7e-ad0f-e3cda590e378"/>
    <x v="1"/>
    <x v="0"/>
  </r>
  <r>
    <n v="2004"/>
    <s v="Vector Space Models"/>
    <s v="data models"/>
    <n v="0.476389080286026"/>
    <s v="http://data.europa.eu/esco/skill/fecf8a0d-62c4-4e71-9b03-0f4fc2ad7bf5"/>
    <x v="5"/>
    <x v="1"/>
  </r>
  <r>
    <n v="2005"/>
    <s v="Case Management"/>
    <s v="manage budgets"/>
    <n v="0.53971058130264282"/>
    <s v="http://data.europa.eu/esco/skill/21c5790c-0930-4d74-b3b0-84caf5af12ea"/>
    <x v="0"/>
    <x v="0"/>
  </r>
  <r>
    <n v="2006"/>
    <s v="outreach"/>
    <s v="Vyper"/>
    <n v="0.53240358829498291"/>
    <s v="http://data.europa.eu/esco/skill/53780150-1581-4ae6-b435-34068c172caf"/>
    <x v="0"/>
    <x v="0"/>
  </r>
  <r>
    <n v="2007"/>
    <s v="intake"/>
    <s v="Vyper"/>
    <n v="0.64454281330108643"/>
    <s v="http://data.europa.eu/esco/skill/53780150-1581-4ae6-b435-34068c172caf"/>
    <x v="1"/>
    <x v="0"/>
  </r>
  <r>
    <n v="2008"/>
    <s v="Gap Analysis"/>
    <s v="data analytics"/>
    <n v="0.70883363485336304"/>
    <s v="http://data.europa.eu/esco/skill/97bd1c21-66b2-4b7e-ad0f-e3cda590e378"/>
    <x v="4"/>
    <x v="0"/>
  </r>
  <r>
    <n v="2009"/>
    <s v="Recruitment"/>
    <s v="Engrade"/>
    <n v="0.52700513601303101"/>
    <s v="http://data.europa.eu/esco/skill/219dd03d-4168-416a-be40-f4becca55130"/>
    <x v="0"/>
    <x v="0"/>
  </r>
  <r>
    <n v="2010"/>
    <s v="Agile Software Development"/>
    <s v="Agile development"/>
    <n v="0.82053548097610474"/>
    <s v="http://data.europa.eu/esco/skill/dba46f87-0831-49cd-a1c7-340a653c0221"/>
    <x v="3"/>
    <x v="0"/>
  </r>
  <r>
    <n v="2011"/>
    <s v="User Story"/>
    <s v="discuss the medical history of the healthcare user"/>
    <n v="0.43334615230560303"/>
    <s v="http://data.europa.eu/esco/skill/8aaf9e1a-7f54-4092-a636-5675c0df9afc"/>
    <x v="5"/>
    <x v="1"/>
  </r>
  <r>
    <n v="2012"/>
    <s v="Software Requirements"/>
    <s v="software anomalies"/>
    <n v="0.55313146114349365"/>
    <s v="http://data.europa.eu/esco/skill/438ff259-d086-4004-acda-1ec3e1631bc6"/>
    <x v="0"/>
    <x v="0"/>
  </r>
  <r>
    <n v="2013"/>
    <s v="Use Case"/>
    <s v="use e-procurement "/>
    <n v="0.47779300808906561"/>
    <s v="http://data.europa.eu/esco/skill/bc067d2e-e151-408f-8e34-24effd2b7fd6"/>
    <x v="5"/>
    <x v="1"/>
  </r>
  <r>
    <n v="2014"/>
    <s v="climate change adaptation"/>
    <s v="palaeoclimatology"/>
    <n v="0.58774435520172119"/>
    <s v="http://data.europa.eu/esco/skill/32a76797-6235-4659-869f-c691ffd30463"/>
    <x v="0"/>
    <x v="0"/>
  </r>
  <r>
    <n v="2015"/>
    <s v="resilient cities"/>
    <s v="smart city features"/>
    <n v="0.50240975618362427"/>
    <s v="http://data.europa.eu/esco/skill/d5bcc417-a004-4165-b7f1-ab739eadd2f4"/>
    <x v="0"/>
    <x v="0"/>
  </r>
  <r>
    <n v="2016"/>
    <s v="ecosystems and ecosystem services"/>
    <s v="aquatic ecology"/>
    <n v="0.58581846952438354"/>
    <s v="http://data.europa.eu/esco/skill/450aeb6d-5f23-4e08-b088-3bbefbfb9f2d"/>
    <x v="0"/>
    <x v="0"/>
  </r>
  <r>
    <n v="2017"/>
    <s v="water security"/>
    <s v="aquaponics"/>
    <n v="0.65176570415496826"/>
    <s v="http://data.europa.eu/esco/skill/30dce29d-0518-4f5d-aeb0-2b5b49e3afbe"/>
    <x v="1"/>
    <x v="0"/>
  </r>
  <r>
    <n v="2018"/>
    <s v="agriculture and food security"/>
    <s v="conservation agriculture"/>
    <n v="0.60857826471328735"/>
    <s v="http://data.europa.eu/esco/skill/dd5451c6-a006-4218-bf94-348d81bed42f"/>
    <x v="1"/>
    <x v="0"/>
  </r>
  <r>
    <n v="2019"/>
    <s v="Understand how to measuring climate risk in equity portfolio"/>
    <s v="risk modelling"/>
    <n v="0.47749334573745728"/>
    <s v="http://data.europa.eu/esco/skill/5d5f0963-a8b7-4a4f-a8f5-05b3142752b9"/>
    <x v="5"/>
    <x v="1"/>
  </r>
  <r>
    <n v="2020"/>
    <s v="Understand how to designing a low-carbon tracking-index portfolio (on Excel)"/>
    <s v="monitor the conformance to the project methodology"/>
    <n v="0.33771076798439031"/>
    <s v="http://data.europa.eu/esco/skill/a8081afe-46ff-425d-9d9f-f4033b3f84f6"/>
    <x v="6"/>
    <x v="1"/>
  </r>
  <r>
    <n v="2021"/>
    <s v="Implement climate-aware investment decisions"/>
    <s v="make investment decisions"/>
    <n v="0.71268945932388306"/>
    <s v="http://data.europa.eu/esco/skill/0c9da986-721e-4f75-b566-0c6c212a8f60"/>
    <x v="4"/>
    <x v="0"/>
  </r>
  <r>
    <n v="2022"/>
    <s v="Learn how to managing climate risk in equity portfolios"/>
    <s v="implement risk management in procurement"/>
    <n v="0.53285646438598633"/>
    <s v="http://data.europa.eu/esco/skill/3c5b51d9-52c4-4f38-9c1b-3cdebe38120f"/>
    <x v="0"/>
    <x v="0"/>
  </r>
  <r>
    <n v="2023"/>
    <s v="global"/>
    <s v="international development"/>
    <n v="0.53562748432159424"/>
    <s v="http://data.europa.eu/esco/skill/88c7c736-8f5f-4f39-a0ad-83e0b91cebe1"/>
    <x v="0"/>
    <x v="0"/>
  </r>
  <r>
    <n v="2024"/>
    <s v="Health Policy"/>
    <s v="politics"/>
    <n v="0.57892012596130371"/>
    <s v="http://data.europa.eu/esco/skill/3cbe8b8d-69ba-4faa-9a7c-4cb95769df88"/>
    <x v="0"/>
    <x v="0"/>
  </r>
  <r>
    <n v="2025"/>
    <s v="Public Health"/>
    <s v="public health"/>
    <n v="0.63498449325561523"/>
    <s v="http://data.europa.eu/esco/skill/9570e84e-6699-4c9f-9a12-7bc82d53a231"/>
    <x v="1"/>
    <x v="0"/>
  </r>
  <r>
    <n v="2026"/>
    <s v="Policy Analysis"/>
    <s v="policy analysis"/>
    <n v="0.88641774654388428"/>
    <s v="http://data.europa.eu/esco/skill/c5449667-9b40-4114-8d74-f51177669984"/>
    <x v="3"/>
    <x v="0"/>
  </r>
  <r>
    <n v="2027"/>
    <s v="Climate Change"/>
    <s v="palaeoclimatology"/>
    <n v="0.61547040939331055"/>
    <s v="http://data.europa.eu/esco/skill/32a76797-6235-4659-869f-c691ffd30463"/>
    <x v="1"/>
    <x v="0"/>
  </r>
  <r>
    <n v="2028"/>
    <s v="Studentized Residual"/>
    <s v="Schoology"/>
    <n v="0.53927373886108398"/>
    <s v="http://data.europa.eu/esco/skill/489b2571-ce18-4944-b452-ed1f54e55b68"/>
    <x v="0"/>
    <x v="0"/>
  </r>
  <r>
    <n v="2029"/>
    <s v="Fundraising"/>
    <s v="crowdfunding"/>
    <n v="0.7328987717628479"/>
    <s v="http://data.europa.eu/esco/skill/1fc03dc8-0ee0-4876-83ec-86e0bfcb3876"/>
    <x v="4"/>
    <x v="0"/>
  </r>
  <r>
    <n v="2030"/>
    <s v="Resource"/>
    <s v="manage information sources"/>
    <n v="0.5781714916229248"/>
    <s v="http://data.europa.eu/esco/skill/faf208ae-d4a4-43b4-bb82-846b7348b740"/>
    <x v="0"/>
    <x v="0"/>
  </r>
  <r>
    <n v="2031"/>
    <s v="Climate Change"/>
    <s v="palaeoclimatology"/>
    <n v="0.61547040939331055"/>
    <s v="http://data.europa.eu/esco/skill/32a76797-6235-4659-869f-c691ffd30463"/>
    <x v="1"/>
    <x v="0"/>
  </r>
  <r>
    <n v="2032"/>
    <s v="climate mitigation"/>
    <s v="climatology"/>
    <n v="0.63041108846664429"/>
    <s v="http://data.europa.eu/esco/skill/cfccea88-0558-40d4-b896-56a1e7993e24"/>
    <x v="1"/>
    <x v="0"/>
  </r>
  <r>
    <n v="2033"/>
    <s v="facilitation process techniques"/>
    <s v="engineering processes"/>
    <n v="0.66905426979064941"/>
    <s v="http://data.europa.eu/esco/skill/72a74f69-5cf1-43c5-99b9-62a444578919"/>
    <x v="1"/>
    <x v="0"/>
  </r>
  <r>
    <n v="2034"/>
    <s v="scenario building"/>
    <s v="information structure"/>
    <n v="0.44639149308204651"/>
    <s v="http://data.europa.eu/esco/skill/03ff0d53-573a-47a0-a0ad-1995815a4339"/>
    <x v="5"/>
    <x v="1"/>
  </r>
  <r>
    <n v="2035"/>
    <s v="Survey Design"/>
    <s v="design questionnaires"/>
    <n v="0.59527498483657837"/>
    <s v="http://data.europa.eu/esco/skill/f73ed9e8-65c6-450d-9f19-8f3f8266689c"/>
    <x v="0"/>
    <x v="0"/>
  </r>
  <r>
    <n v="2036"/>
    <s v="Data Collection"/>
    <s v="gather data"/>
    <n v="0.64083254337310791"/>
    <s v="http://data.europa.eu/esco/skill/0d6714c6-720e-4985-9791-5ab85d28da79"/>
    <x v="1"/>
    <x v="0"/>
  </r>
  <r>
    <n v="2037"/>
    <s v="Data Management"/>
    <s v="SAS Data Management"/>
    <n v="0.64650225639343262"/>
    <s v="http://data.europa.eu/esco/skill/e5a6e1e0-1b07-4432-83ba-77d593b2cb47"/>
    <x v="1"/>
    <x v="0"/>
  </r>
  <r>
    <n v="2038"/>
    <s v="Clinical Data Management"/>
    <s v="SAS Data Management"/>
    <n v="0.54936516284942627"/>
    <s v="http://data.europa.eu/esco/skill/e5a6e1e0-1b07-4432-83ba-77d593b2cb47"/>
    <x v="0"/>
    <x v="0"/>
  </r>
  <r>
    <n v="2039"/>
    <s v="Clinical Research"/>
    <s v="conduct clinical software research"/>
    <n v="0.58978819847106934"/>
    <s v="http://data.europa.eu/esco/skill/557c86b8-a0bc-4545-bb30-d141b1d60bc1"/>
    <x v="0"/>
    <x v="0"/>
  </r>
  <r>
    <n v="2040"/>
    <s v="Statistics"/>
    <s v="identify statistical patterns"/>
    <n v="0.53916823863983154"/>
    <s v="http://data.europa.eu/esco/skill/06670261-ea6b-4b52-a915-c7d4ff837f74"/>
    <x v="0"/>
    <x v="0"/>
  </r>
  <r>
    <n v="2041"/>
    <s v="Statistical Analysis"/>
    <s v="apply statistical analysis techniques"/>
    <n v="0.69908297061920166"/>
    <s v="http://data.europa.eu/esco/skill/382c11ed-20d5-4ae7-b60e-15fec527fa6c"/>
    <x v="1"/>
    <x v="0"/>
  </r>
  <r>
    <n v="2042"/>
    <s v="Statistical Hypothesis Testing"/>
    <s v="identify statistical patterns"/>
    <n v="0.59363460540771484"/>
    <s v="http://data.europa.eu/esco/skill/06670261-ea6b-4b52-a915-c7d4ff837f74"/>
    <x v="0"/>
    <x v="0"/>
  </r>
  <r>
    <n v="2043"/>
    <s v="Learn to use the Wolfram Language to summarize data and create plots"/>
    <s v="communicate mathematical information"/>
    <n v="0.4223552942276001"/>
    <s v="http://data.europa.eu/esco/skill/a5826fe3-8df6-4fa8-adad-b7116864588f"/>
    <x v="5"/>
    <x v="1"/>
  </r>
  <r>
    <n v="2044"/>
    <s v="Learn to use the Wolfram Language to do common statistical tests"/>
    <s v="utilise regular expressions"/>
    <n v="0.47483149170875549"/>
    <s v="http://data.europa.eu/esco/skill/697dcc9f-ae92-4506-b5f2-e770d7589f74"/>
    <x v="5"/>
    <x v="1"/>
  </r>
  <r>
    <n v="2045"/>
    <s v="English Language"/>
    <s v="interact verbally in English"/>
    <n v="0.56141042709350586"/>
    <s v="http://data.europa.eu/esco/skill/0ee9e985-0ee5-4a73-8a12-78b53b261bb2"/>
    <x v="0"/>
    <x v="0"/>
  </r>
  <r>
    <n v="2046"/>
    <s v="Clinical Experience"/>
    <s v="psychophysiology"/>
    <n v="0.43569850921630859"/>
    <s v="http://data.europa.eu/esco/skill/ac7267c8-4b65-4622-9d8d-3532e5c7faa7"/>
    <x v="5"/>
    <x v="1"/>
  </r>
  <r>
    <n v="2047"/>
    <s v="Vital Signs"/>
    <s v="marksmanship"/>
    <n v="0.56943190097808838"/>
    <s v="http://data.europa.eu/esco/skill/8349fc30-f3f3-4e6a-bd8a-df39f70168d0"/>
    <x v="0"/>
    <x v="0"/>
  </r>
  <r>
    <n v="2048"/>
    <s v="Medical Device"/>
    <s v="medical devices materials"/>
    <n v="0.66866213083267212"/>
    <s v="http://data.europa.eu/esco/skill/4ddd2c3e-db95-4299-bbc6-f206820ef4c2"/>
    <x v="1"/>
    <x v="0"/>
  </r>
  <r>
    <n v="2049"/>
    <s v="Clinical Research"/>
    <s v="conduct clinical software research"/>
    <n v="0.58978819847106934"/>
    <s v="http://data.europa.eu/esco/skill/557c86b8-a0bc-4545-bb30-d141b1d60bc1"/>
    <x v="0"/>
    <x v="0"/>
  </r>
  <r>
    <n v="2050"/>
    <s v="Trial Design"/>
    <s v="design thinking"/>
    <n v="0.57536870241165161"/>
    <s v="http://data.europa.eu/esco/skill/df64a7cc-2e96-4304-95d3-56fe0ac2dd39"/>
    <x v="0"/>
    <x v="0"/>
  </r>
  <r>
    <n v="2051"/>
    <s v="Clinical Trial Design"/>
    <s v="design thinking"/>
    <n v="0.47857856750488281"/>
    <s v="http://data.europa.eu/esco/skill/df64a7cc-2e96-4304-95d3-56fe0ac2dd39"/>
    <x v="5"/>
    <x v="1"/>
  </r>
  <r>
    <n v="2052"/>
    <s v="Clinical Trial Management"/>
    <s v="manage system testing"/>
    <n v="0.57455921173095703"/>
    <s v="http://data.europa.eu/esco/skill/ce354460-500e-4eaa-8e95-8f243fcea3db"/>
    <x v="0"/>
    <x v="0"/>
  </r>
  <r>
    <n v="2053"/>
    <s v="Data Analysis"/>
    <s v="data analytics"/>
    <n v="0.86589944362640381"/>
    <s v="http://data.europa.eu/esco/skill/97bd1c21-66b2-4b7e-ad0f-e3cda590e378"/>
    <x v="3"/>
    <x v="0"/>
  </r>
  <r>
    <n v="2054"/>
    <s v="Communication"/>
    <s v="communication"/>
    <n v="0.82281589508056641"/>
    <s v="http://data.europa.eu/esco/skill/15d76317-c71a-4fa2-aadc-2ecc34e627b7"/>
    <x v="3"/>
    <x v="0"/>
  </r>
  <r>
    <n v="2055"/>
    <s v="Sample Size Determination"/>
    <s v="perform dosimetry measurements"/>
    <n v="0.5753636360168457"/>
    <s v="http://data.europa.eu/esco/skill/a9e0fece-3433-4aae-b204-dd0710142736"/>
    <x v="0"/>
    <x v="0"/>
  </r>
  <r>
    <n v="2056"/>
    <s v="Monitoring"/>
    <s v="monitor livestock"/>
    <n v="0.58545601367950439"/>
    <s v="http://data.europa.eu/esco/skill/757252bd-77d0-4a61-af7c-b500f1379d93"/>
    <x v="0"/>
    <x v="0"/>
  </r>
  <r>
    <n v="2057"/>
    <s v="Research Methods"/>
    <s v="scientific research methodology"/>
    <n v="0.60237443447113037"/>
    <s v="http://data.europa.eu/esco/skill/ed3f3dba-3a35-4ed5-b113-67f4d10ef4c8"/>
    <x v="1"/>
    <x v="0"/>
  </r>
  <r>
    <n v="2058"/>
    <s v="Data Management"/>
    <s v="SAS Data Management"/>
    <n v="0.64650225639343262"/>
    <s v="http://data.europa.eu/esco/skill/e5a6e1e0-1b07-4432-83ba-77d593b2cb47"/>
    <x v="1"/>
    <x v="0"/>
  </r>
  <r>
    <n v="2059"/>
    <s v="Statistical Analysis"/>
    <s v="apply statistical analysis techniques"/>
    <n v="0.69908297061920166"/>
    <s v="http://data.europa.eu/esco/skill/382c11ed-20d5-4ae7-b60e-15fec527fa6c"/>
    <x v="1"/>
    <x v="0"/>
  </r>
  <r>
    <n v="2060"/>
    <s v="Clinical Data Management"/>
    <s v="SAS Data Management"/>
    <n v="0.54936516284942627"/>
    <s v="http://data.europa.eu/esco/skill/e5a6e1e0-1b07-4432-83ba-77d593b2cb47"/>
    <x v="0"/>
    <x v="0"/>
  </r>
  <r>
    <n v="2061"/>
    <s v="Data Collection"/>
    <s v="gather data"/>
    <n v="0.64083254337310791"/>
    <s v="http://data.europa.eu/esco/skill/0d6714c6-720e-4985-9791-5ab85d28da79"/>
    <x v="1"/>
    <x v="0"/>
  </r>
  <r>
    <n v="2062"/>
    <s v="Monitoring"/>
    <s v="monitor livestock"/>
    <n v="0.58545601367950439"/>
    <s v="http://data.europa.eu/esco/skill/757252bd-77d0-4a61-af7c-b500f1379d93"/>
    <x v="0"/>
    <x v="0"/>
  </r>
  <r>
    <n v="2063"/>
    <s v="Ethics"/>
    <s v="morality"/>
    <n v="0.64215397834777832"/>
    <s v="http://data.europa.eu/esco/skill/7cf2762d-32e1-4b21-8ef8-574e40310c18"/>
    <x v="1"/>
    <x v="0"/>
  </r>
  <r>
    <n v="2064"/>
    <s v="Reproducibility"/>
    <s v="reprography"/>
    <n v="0.65666913986206055"/>
    <s v="http://data.europa.eu/esco/skill/10c42c72-ecaa-414c-a014-7e97fcecae8d"/>
    <x v="1"/>
    <x v="0"/>
  </r>
  <r>
    <n v="2065"/>
    <s v="Meta-Analysis"/>
    <s v="web analytics"/>
    <n v="0.69309967756271362"/>
    <s v="http://data.europa.eu/esco/skill/1605025e-a179-421f-8f35-5b07d182a6b2"/>
    <x v="1"/>
    <x v="0"/>
  </r>
  <r>
    <n v="2066"/>
    <s v="Compliance"/>
    <s v="Ansible"/>
    <n v="0.49042949080467219"/>
    <s v="http://data.europa.eu/esco/skill/6f8a40d6-f9ce-43ec-a72f-d4213a53f3ed"/>
    <x v="5"/>
    <x v="1"/>
  </r>
  <r>
    <n v="2067"/>
    <s v="Evidence Synthesis"/>
    <s v="synthesise information"/>
    <n v="0.57808637619018555"/>
    <s v="http://data.europa.eu/esco/skill/f715be1d-5fc4-49d3-82a5-0b8090d12849"/>
    <x v="0"/>
    <x v="0"/>
  </r>
  <r>
    <n v="2068"/>
    <s v="Nursing"/>
    <s v="support nurses"/>
    <n v="0.57007217407226563"/>
    <s v="http://data.europa.eu/esco/skill/62268d9a-42f9-4c65-9ed3-d7ba69249896"/>
    <x v="0"/>
    <x v="0"/>
  </r>
  <r>
    <n v="2069"/>
    <s v="healthcare"/>
    <s v="health technology assessment "/>
    <n v="0.46981966495513922"/>
    <s v="http://data.europa.eu/esco/skill/bdb4f02e-72d5-41ca-a662-0498dc3fb070"/>
    <x v="5"/>
    <x v="1"/>
  </r>
  <r>
    <n v="2070"/>
    <s v="Debriefing"/>
    <s v="Erlang"/>
    <n v="0.72366267442703247"/>
    <s v="http://data.europa.eu/esco/skill/034c29fa-c3ba-45ea-b8f3-bf8e3705e386"/>
    <x v="4"/>
    <x v="0"/>
  </r>
  <r>
    <n v="2071"/>
    <s v="INACSL Standards"/>
    <s v="quality standards"/>
    <n v="0.66305643320083618"/>
    <s v="http://data.europa.eu/esco/skill/8d4271ca-c9fd-40b3-875f-15f78332a49e"/>
    <x v="1"/>
    <x v="0"/>
  </r>
  <r>
    <n v="2072"/>
    <s v="Clinical Simulation"/>
    <s v="simulation-based clinical education "/>
    <n v="0.62494289875030518"/>
    <s v="http://data.europa.eu/esco/skill/436b8f31-1a12-408a-be5f-a951942fbf92"/>
    <x v="1"/>
    <x v="0"/>
  </r>
  <r>
    <n v="2073"/>
    <s v="Cloud Infrastructure"/>
    <s v="design cloud architecture"/>
    <n v="0.60382431745529175"/>
    <s v="http://data.europa.eu/esco/skill/11430d93-c835-48ed-8e70-285fa69c9ae6"/>
    <x v="1"/>
    <x v="0"/>
  </r>
  <r>
    <n v="2074"/>
    <s v="Cloud Applications"/>
    <s v="cloud technologies"/>
    <n v="0.56421226263046265"/>
    <s v="http://data.europa.eu/esco/skill/bd14968e-e409-45af-b362-3495ed7b10e0"/>
    <x v="0"/>
    <x v="0"/>
  </r>
  <r>
    <n v="2075"/>
    <s v="Cloud Storage"/>
    <s v="manage cloud data and storage"/>
    <n v="0.65016579627990723"/>
    <s v="http://data.europa.eu/esco/skill/d3286405-49f8-4e8a-8046-a4376b4e7963"/>
    <x v="1"/>
    <x v="0"/>
  </r>
  <r>
    <n v="2076"/>
    <s v="Cloud Computing"/>
    <s v="cloud technologies"/>
    <n v="0.78420108556747437"/>
    <s v="http://data.europa.eu/esco/skill/bd14968e-e409-45af-b362-3495ed7b10e0"/>
    <x v="4"/>
    <x v="0"/>
  </r>
  <r>
    <n v="2077"/>
    <s v="Graphs"/>
    <s v="polygraphy"/>
    <n v="0.66582083702087402"/>
    <s v="http://data.europa.eu/esco/skill/2ec3298f-a1c0-4381-9114-b62ba6772d75"/>
    <x v="1"/>
    <x v="0"/>
  </r>
  <r>
    <n v="2078"/>
    <s v="Distributed Computing"/>
    <s v="distributed computing"/>
    <n v="0.91645669937133789"/>
    <s v="http://data.europa.eu/esco/skill/897b393f-e7e0-4248-a40d-d77119694e83"/>
    <x v="2"/>
    <x v="0"/>
  </r>
  <r>
    <n v="2079"/>
    <s v="Big Data"/>
    <s v="analyse big data"/>
    <n v="0.61892104148864746"/>
    <s v="http://data.europa.eu/esco/skill/47a49cd6-097d-457a-9f7b-c290c14930d5"/>
    <x v="1"/>
    <x v="0"/>
  </r>
  <r>
    <n v="2080"/>
    <s v="Machine Learning"/>
    <s v="utilise machine learning"/>
    <n v="0.80679631233215332"/>
    <s v="http://data.europa.eu/esco/skill/8369c2d6-c100-4cf6-bd83-9668d8678433"/>
    <x v="3"/>
    <x v="0"/>
  </r>
  <r>
    <n v="2081"/>
    <s v="Cloud Platforms"/>
    <s v="cloud technologies"/>
    <n v="0.54858642816543579"/>
    <s v="http://data.europa.eu/esco/skill/bd14968e-e409-45af-b362-3495ed7b10e0"/>
    <x v="0"/>
    <x v="0"/>
  </r>
  <r>
    <n v="2082"/>
    <s v="Cloud Databases"/>
    <s v="design database in the cloud"/>
    <n v="0.67390847206115723"/>
    <s v="http://data.europa.eu/esco/skill/7e796b51-49d7-4e73-95af-2e7323763f15"/>
    <x v="1"/>
    <x v="0"/>
  </r>
  <r>
    <n v="2083"/>
    <s v="Microsoft Azure"/>
    <s v="cloud technologies"/>
    <n v="0.40049940347671509"/>
    <s v="http://data.europa.eu/esco/skill/bd14968e-e409-45af-b362-3495ed7b10e0"/>
    <x v="5"/>
    <x v="1"/>
  </r>
  <r>
    <n v="2084"/>
    <s v="Cloud Management"/>
    <s v="manage cloud data and storage"/>
    <n v="0.68023592233657837"/>
    <s v="http://data.europa.eu/esco/skill/d3286405-49f8-4e8a-8046-a4376b4e7963"/>
    <x v="1"/>
    <x v="0"/>
  </r>
  <r>
    <n v="2085"/>
    <s v="Cloud Computing"/>
    <s v="cloud technologies"/>
    <n v="0.78420108556747437"/>
    <s v="http://data.europa.eu/esco/skill/bd14968e-e409-45af-b362-3495ed7b10e0"/>
    <x v="4"/>
    <x v="0"/>
  </r>
  <r>
    <n v="2086"/>
    <s v="Network Planning And Design"/>
    <s v="design computer network"/>
    <n v="0.62161016464233398"/>
    <s v="http://data.europa.eu/esco/skill/2164e860-7f20-48bc-b98c-5d9f8a561550"/>
    <x v="1"/>
    <x v="0"/>
  </r>
  <r>
    <n v="2087"/>
    <s v="Network Monitoring"/>
    <s v="Wireshark"/>
    <n v="0.57421493530273438"/>
    <s v="http://data.europa.eu/esco/skill/8fa510d0-a8a6-4932-a361-00f8442cfe23"/>
    <x v="0"/>
    <x v="0"/>
  </r>
  <r>
    <n v="2088"/>
    <s v="Distributed Algorithm"/>
    <s v="algorithms"/>
    <n v="0.71646660566329956"/>
    <s v="http://data.europa.eu/esco/skill/54924a2c-daca-40d3-9716-4b38ceb04f38"/>
    <x v="4"/>
    <x v="0"/>
  </r>
  <r>
    <n v="2089"/>
    <s v="Distributed Computing"/>
    <s v="distributed computing"/>
    <n v="0.91645669937133789"/>
    <s v="http://data.europa.eu/esco/skill/897b393f-e7e0-4248-a40d-d77119694e83"/>
    <x v="2"/>
    <x v="0"/>
  </r>
  <r>
    <n v="2090"/>
    <s v="C++"/>
    <s v="C++"/>
    <n v="0.96859723329544067"/>
    <s v="http://data.europa.eu/esco/skill/b633eb55-8f1f-4ae6-ab4c-2022ffe2cb7f"/>
    <x v="2"/>
    <x v="0"/>
  </r>
  <r>
    <n v="2091"/>
    <s v="Cloud Computing"/>
    <s v="cloud technologies"/>
    <n v="0.78420108556747437"/>
    <s v="http://data.europa.eu/esco/skill/bd14968e-e409-45af-b362-3495ed7b10e0"/>
    <x v="4"/>
    <x v="0"/>
  </r>
  <r>
    <n v="2092"/>
    <s v="Distributed Computing"/>
    <s v="distributed computing"/>
    <n v="0.91645669937133789"/>
    <s v="http://data.europa.eu/esco/skill/897b393f-e7e0-4248-a40d-d77119694e83"/>
    <x v="2"/>
    <x v="0"/>
  </r>
  <r>
    <n v="2093"/>
    <s v="C++"/>
    <s v="C++"/>
    <n v="0.96859723329544067"/>
    <s v="http://data.europa.eu/esco/skill/b633eb55-8f1f-4ae6-ab4c-2022ffe2cb7f"/>
    <x v="2"/>
    <x v="0"/>
  </r>
  <r>
    <n v="2094"/>
    <s v="Cloud Computing"/>
    <s v="cloud technologies"/>
    <n v="0.78420108556747437"/>
    <s v="http://data.europa.eu/esco/skill/bd14968e-e409-45af-b362-3495ed7b10e0"/>
    <x v="4"/>
    <x v="0"/>
  </r>
  <r>
    <n v="2095"/>
    <s v="NoSQL"/>
    <s v="NoSQL"/>
    <n v="0.96508413553237915"/>
    <s v="http://data.europa.eu/esco/skill/76ef6ed3-1658-4a1a-9593-204d799c6d0c"/>
    <x v="2"/>
    <x v="0"/>
  </r>
  <r>
    <n v="2096"/>
    <s v="Pricing"/>
    <s v="quote prices"/>
    <n v="0.6148834228515625"/>
    <s v="http://data.europa.eu/esco/skill/32b02bd1-6bf2-497a-bb16-94aeeafaf44f"/>
    <x v="1"/>
    <x v="0"/>
  </r>
  <r>
    <n v="2097"/>
    <s v="Change Management"/>
    <s v="alter management"/>
    <n v="0.80834192037582397"/>
    <s v="http://data.europa.eu/esco/skill/06fa9997-1720-45e8-a0cf-ee3060049f8b"/>
    <x v="3"/>
    <x v="0"/>
  </r>
  <r>
    <n v="2098"/>
    <s v="Management"/>
    <s v="document management"/>
    <n v="0.61212348937988281"/>
    <s v="http://data.europa.eu/esco/skill/ea1bf5e5-e7f0-4d2c-a415-1c39c00512b1"/>
    <x v="1"/>
    <x v="0"/>
  </r>
  <r>
    <n v="2099"/>
    <s v="Communications Management"/>
    <s v="manage visual communications"/>
    <n v="0.65558141469955444"/>
    <s v="http://data.europa.eu/esco/skill/50b96d21-f2eb-4f35-a8d3-77eee15ef51f"/>
    <x v="1"/>
    <x v="0"/>
  </r>
  <r>
    <n v="2100"/>
    <s v="Github"/>
    <s v="Vyper"/>
    <n v="0.7023119330406189"/>
    <s v="http://data.europa.eu/esco/skill/53780150-1581-4ae6-b435-34068c172caf"/>
    <x v="4"/>
    <x v="0"/>
  </r>
  <r>
    <n v="2101"/>
    <s v="Devops"/>
    <s v="Vyper"/>
    <n v="0.74558007717132568"/>
    <s v="http://data.europa.eu/esco/skill/53780150-1581-4ae6-b435-34068c172caf"/>
    <x v="4"/>
    <x v="0"/>
  </r>
  <r>
    <n v="2102"/>
    <s v="Cloud Computing"/>
    <s v="cloud technologies"/>
    <n v="0.78420108556747437"/>
    <s v="http://data.europa.eu/esco/skill/bd14968e-e409-45af-b362-3495ed7b10e0"/>
    <x v="4"/>
    <x v="0"/>
  </r>
  <r>
    <n v="2103"/>
    <s v="Cybersecurity Regulation"/>
    <s v="cyber security"/>
    <n v="0.72154134511947632"/>
    <s v="http://data.europa.eu/esco/skill/8088750d-8388-4170-a76f-48354c469c44"/>
    <x v="4"/>
    <x v="0"/>
  </r>
  <r>
    <n v="2104"/>
    <s v="Cloud Services"/>
    <s v="develop with cloud services"/>
    <n v="0.56040686368942261"/>
    <s v="http://data.europa.eu/esco/skill/6b643893-0a1f-4f6c-83a1-e7eef75849b9"/>
    <x v="0"/>
    <x v="0"/>
  </r>
  <r>
    <n v="2105"/>
    <s v="General Data Protection Regulation (GDPR)"/>
    <s v="GDPR"/>
    <n v="0.87300503253936768"/>
    <s v="http://data.europa.eu/esco/skill/d3e9b00a-0891-4fa8-836d-8240ec3d2758"/>
    <x v="3"/>
    <x v="0"/>
  </r>
  <r>
    <n v="2106"/>
    <s v="International Transfers of Personal Data"/>
    <s v="migrate existing data"/>
    <n v="0.46928113698959351"/>
    <s v="http://data.europa.eu/esco/skill/020918ef-4b55-47c1-8430-ab7b8f6a7377"/>
    <x v="5"/>
    <x v="1"/>
  </r>
  <r>
    <n v="2107"/>
    <s v="Cloud Computing"/>
    <s v="cloud technologies"/>
    <n v="0.78420108556747437"/>
    <s v="http://data.europa.eu/esco/skill/bd14968e-e409-45af-b362-3495ed7b10e0"/>
    <x v="4"/>
    <x v="0"/>
  </r>
  <r>
    <n v="2108"/>
    <s v="Competition Law"/>
    <s v="competition law"/>
    <n v="0.7721741795539856"/>
    <s v="http://data.europa.eu/esco/skill/ce5598ec-5ca4-4f3e-92a2-c55c90ce6038"/>
    <x v="4"/>
    <x v="0"/>
  </r>
  <r>
    <n v="2109"/>
    <s v="Cloud Services"/>
    <s v="develop with cloud services"/>
    <n v="0.56040686368942261"/>
    <s v="http://data.europa.eu/esco/skill/6b643893-0a1f-4f6c-83a1-e7eef75849b9"/>
    <x v="0"/>
    <x v="0"/>
  </r>
  <r>
    <n v="2110"/>
    <s v="Law Enforcement Access"/>
    <s v=" procurement legislation"/>
    <n v="0.56062322854995728"/>
    <s v="http://data.europa.eu/esco/skill/9b862976-aa05-4bde-8ed6-8f39790edd0f"/>
    <x v="0"/>
    <x v="0"/>
  </r>
  <r>
    <n v="2111"/>
    <s v="Tax"/>
    <s v="tax legislation"/>
    <n v="0.56546956300735474"/>
    <s v="http://data.europa.eu/esco/skill/d669af41-756c-48d9-a286-1443253f54b1"/>
    <x v="0"/>
    <x v="0"/>
  </r>
  <r>
    <n v="2112"/>
    <s v="Cloud Computing"/>
    <s v="cloud technologies"/>
    <n v="0.78420108556747437"/>
    <s v="http://data.europa.eu/esco/skill/bd14968e-e409-45af-b362-3495ed7b10e0"/>
    <x v="4"/>
    <x v="0"/>
  </r>
  <r>
    <n v="2113"/>
    <s v="Intellectual Property"/>
    <s v="manage intellectual property rights"/>
    <n v="0.66066724061965942"/>
    <s v="http://data.europa.eu/esco/skill/518dc04d-092d-4fa1-bd82-88b7a9278ef7"/>
    <x v="1"/>
    <x v="0"/>
  </r>
  <r>
    <n v="2114"/>
    <s v="Cybersecurity"/>
    <s v="cyber security"/>
    <n v="0.90395653247833252"/>
    <s v="http://data.europa.eu/esco/skill/8088750d-8388-4170-a76f-48354c469c44"/>
    <x v="2"/>
    <x v="0"/>
  </r>
  <r>
    <n v="2115"/>
    <s v="Contract Negotiations"/>
    <s v="negotiate price"/>
    <n v="0.59656620025634766"/>
    <s v="http://data.europa.eu/esco/skill/7ee9fb56-91b1-4363-b51f-ea54ae1b5761"/>
    <x v="0"/>
    <x v="0"/>
  </r>
  <r>
    <n v="2116"/>
    <s v="Contract Law"/>
    <s v="contract law"/>
    <n v="0.68390035629272461"/>
    <s v="http://data.europa.eu/esco/skill/5c606d18-6404-4047-b235-350f18e11827"/>
    <x v="1"/>
    <x v="0"/>
  </r>
  <r>
    <n v="2117"/>
    <s v="Cloud Computing"/>
    <s v="cloud technologies"/>
    <n v="0.78420108556747437"/>
    <s v="http://data.europa.eu/esco/skill/bd14968e-e409-45af-b362-3495ed7b10e0"/>
    <x v="4"/>
    <x v="0"/>
  </r>
  <r>
    <n v="2118"/>
    <s v="HIPAA basics"/>
    <s v="ABAP"/>
    <n v="0.50638824701309204"/>
    <s v="http://data.europa.eu/esco/skill/eb0e5615-1575-4a86-a1a2-7d39595033c5"/>
    <x v="0"/>
    <x v="0"/>
  </r>
  <r>
    <n v="2119"/>
    <s v="Compare cloud data services"/>
    <s v="develop with cloud services"/>
    <n v="0.52825462818145752"/>
    <s v="http://data.europa.eu/esco/skill/6b643893-0a1f-4f6c-83a1-e7eef75849b9"/>
    <x v="0"/>
    <x v="0"/>
  </r>
  <r>
    <n v="2120"/>
    <s v="Analyze a data breach"/>
    <s v="data analytics"/>
    <n v="0.75411111116409302"/>
    <s v="http://data.europa.eu/esco/skill/97bd1c21-66b2-4b7e-ad0f-e3cda590e378"/>
    <x v="4"/>
    <x v="0"/>
  </r>
  <r>
    <n v="2121"/>
    <s v="Database security basics"/>
    <s v="maintain database security"/>
    <n v="0.75916129350662231"/>
    <s v="http://data.europa.eu/esco/skill/ec85cc63-4e24-4631-bf92-8789db2605c0"/>
    <x v="4"/>
    <x v="0"/>
  </r>
  <r>
    <n v="2122"/>
    <s v="PCI-DSS basics"/>
    <s v="electronics principles"/>
    <n v="0.36895489692687988"/>
    <s v="http://data.europa.eu/esco/skill/557d1221-0235-4a48-ada5-8fca73443627"/>
    <x v="6"/>
    <x v="1"/>
  </r>
  <r>
    <n v="2123"/>
    <s v="Identity Management (IDM)"/>
    <s v="maintain ICT identity management"/>
    <n v="0.56216603517532349"/>
    <s v="http://data.europa.eu/esco/skill/ab49f767-296b-47d5-af56-0b4a69515b03"/>
    <x v="0"/>
    <x v="0"/>
  </r>
  <r>
    <n v="2124"/>
    <s v="Google"/>
    <s v="search engines"/>
    <n v="0.72734522819519043"/>
    <s v="http://data.europa.eu/esco/skill/4bf59dde-8a03-483f-976a-45764f1e6d6f"/>
    <x v="4"/>
    <x v="0"/>
  </r>
  <r>
    <n v="2125"/>
    <s v="Security Assertion Markup Language (SAML)"/>
    <s v="SAS language"/>
    <n v="0.53490382432937622"/>
    <s v="http://data.europa.eu/esco/skill/04f1b938-d4d4-4cb1-a863-982af76b9d93"/>
    <x v="0"/>
    <x v="0"/>
  </r>
  <r>
    <n v="2126"/>
    <s v="Cloud Computing"/>
    <s v="cloud technologies"/>
    <n v="0.78420108556747437"/>
    <s v="http://data.europa.eu/esco/skill/bd14968e-e409-45af-b362-3495ed7b10e0"/>
    <x v="4"/>
    <x v="0"/>
  </r>
  <r>
    <n v="2127"/>
    <s v="Disaster Recovery"/>
    <s v="lead disaster recovery exercises"/>
    <n v="0.67835873365402222"/>
    <s v="http://data.europa.eu/esco/skill/ddb65832-91a7-4157-9488-719a0e2ad87b"/>
    <x v="1"/>
    <x v="0"/>
  </r>
  <r>
    <n v="2128"/>
    <s v="Site Reliability Engineering"/>
    <s v="usability engineering"/>
    <n v="0.56760275363922119"/>
    <s v="http://data.europa.eu/esco/skill/95ee5e38-5c1e-4cd2-a21d-6921390025a9"/>
    <x v="0"/>
    <x v="0"/>
  </r>
  <r>
    <n v="2129"/>
    <s v="Google Cloud Platform"/>
    <s v="cloud technologies"/>
    <n v="0.52760642766952515"/>
    <s v="http://data.europa.eu/esco/skill/bd14968e-e409-45af-b362-3495ed7b10e0"/>
    <x v="0"/>
    <x v="0"/>
  </r>
  <r>
    <n v="2130"/>
    <s v="Cloud Computing"/>
    <s v="cloud technologies"/>
    <n v="0.78420108556747437"/>
    <s v="http://data.europa.eu/esco/skill/bd14968e-e409-45af-b362-3495ed7b10e0"/>
    <x v="4"/>
    <x v="0"/>
  </r>
  <r>
    <n v="2131"/>
    <s v="Software-Defined Networking"/>
    <s v="software metrics"/>
    <n v="0.48035997152328491"/>
    <s v="http://data.europa.eu/esco/skill/fb7aee4d-f6c6-4a87-8e9d-8e542b3771f8"/>
    <x v="5"/>
    <x v="1"/>
  </r>
  <r>
    <n v="2132"/>
    <s v="Python Programming"/>
    <s v="Python (computer programming)"/>
    <n v="0.7223019003868103"/>
    <s v="http://data.europa.eu/esco/skill/ccd0a1d9-afda-43d9-b901-96344886e14d"/>
    <x v="4"/>
    <x v="0"/>
  </r>
  <r>
    <n v="2133"/>
    <s v="Cloud Infrastructure"/>
    <s v="design cloud architecture"/>
    <n v="0.60382431745529175"/>
    <s v="http://data.europa.eu/esco/skill/11430d93-c835-48ed-8e70-285fa69c9ae6"/>
    <x v="1"/>
    <x v="0"/>
  </r>
  <r>
    <n v="2134"/>
    <s v="Cloud Computing"/>
    <s v="cloud technologies"/>
    <n v="0.78420108556747437"/>
    <s v="http://data.europa.eu/esco/skill/bd14968e-e409-45af-b362-3495ed7b10e0"/>
    <x v="4"/>
    <x v="0"/>
  </r>
  <r>
    <n v="2135"/>
    <s v="Cost Savings"/>
    <s v="manage budgets"/>
    <n v="0.52358835935592651"/>
    <s v="http://data.europa.eu/esco/skill/21c5790c-0930-4d74-b3b0-84caf5af12ea"/>
    <x v="0"/>
    <x v="0"/>
  </r>
  <r>
    <n v="2136"/>
    <s v="Compliance"/>
    <s v="Ansible"/>
    <n v="0.49042949080467219"/>
    <s v="http://data.europa.eu/esco/skill/6f8a40d6-f9ce-43ec-a72f-d4213a53f3ed"/>
    <x v="5"/>
    <x v="1"/>
  </r>
  <r>
    <n v="2137"/>
    <s v="Business Agility"/>
    <s v="entrepreneurship"/>
    <n v="0.66822654008865356"/>
    <s v="http://data.europa.eu/esco/skill/658605f2-1c95-49f0-bd98-0af7b15ad0b0"/>
    <x v="1"/>
    <x v="0"/>
  </r>
  <r>
    <n v="2138"/>
    <s v="Automation"/>
    <s v="drive automatic car"/>
    <n v="0.5480804443359375"/>
    <s v="http://data.europa.eu/esco/skill/0337c577-f837-4518-9263-b753c24f3a21"/>
    <x v="0"/>
    <x v="0"/>
  </r>
  <r>
    <n v="2139"/>
    <s v="Cloud Computing"/>
    <s v="cloud technologies"/>
    <n v="0.78420108556747437"/>
    <s v="http://data.europa.eu/esco/skill/bd14968e-e409-45af-b362-3495ed7b10e0"/>
    <x v="4"/>
    <x v="0"/>
  </r>
  <r>
    <n v="2140"/>
    <s v="Cloud Computing"/>
    <s v="cloud technologies"/>
    <n v="0.78420108556747437"/>
    <s v="http://data.europa.eu/esco/skill/bd14968e-e409-45af-b362-3495ed7b10e0"/>
    <x v="4"/>
    <x v="0"/>
  </r>
  <r>
    <n v="2141"/>
    <s v="AWS cloud"/>
    <s v="cloud technologies"/>
    <n v="0.52865701913833618"/>
    <s v="http://data.europa.eu/esco/skill/bd14968e-e409-45af-b362-3495ed7b10e0"/>
    <x v="0"/>
    <x v="0"/>
  </r>
  <r>
    <n v="2142"/>
    <s v="Cloud Platforms"/>
    <s v="cloud technologies"/>
    <n v="0.54858642816543579"/>
    <s v="http://data.europa.eu/esco/skill/bd14968e-e409-45af-b362-3495ed7b10e0"/>
    <x v="0"/>
    <x v="0"/>
  </r>
  <r>
    <n v="2143"/>
    <s v="Cloud Infrastructure"/>
    <s v="design cloud architecture"/>
    <n v="0.60382431745529175"/>
    <s v="http://data.europa.eu/esco/skill/11430d93-c835-48ed-8e70-285fa69c9ae6"/>
    <x v="1"/>
    <x v="0"/>
  </r>
  <r>
    <n v="2144"/>
    <s v="Cloud Management"/>
    <s v="manage cloud data and storage"/>
    <n v="0.68023592233657837"/>
    <s v="http://data.europa.eu/esco/skill/d3286405-49f8-4e8a-8046-a4376b4e7963"/>
    <x v="1"/>
    <x v="0"/>
  </r>
  <r>
    <n v="2145"/>
    <s v="Cloud Computing"/>
    <s v="cloud technologies"/>
    <n v="0.78420108556747437"/>
    <s v="http://data.europa.eu/esco/skill/bd14968e-e409-45af-b362-3495ed7b10e0"/>
    <x v="4"/>
    <x v="0"/>
  </r>
  <r>
    <n v="2146"/>
    <s v="Cloud Applications"/>
    <s v="cloud technologies"/>
    <n v="0.56421226263046265"/>
    <s v="http://data.europa.eu/esco/skill/bd14968e-e409-45af-b362-3495ed7b10e0"/>
    <x v="0"/>
    <x v="0"/>
  </r>
  <r>
    <n v="2147"/>
    <s v="Network Cryptography"/>
    <s v="Wireshark"/>
    <n v="0.58358883857727051"/>
    <s v="http://data.europa.eu/esco/skill/8fa510d0-a8a6-4932-a361-00f8442cfe23"/>
    <x v="0"/>
    <x v="0"/>
  </r>
  <r>
    <n v="2148"/>
    <s v="Network Security"/>
    <s v="cyber security"/>
    <n v="0.81284916400909424"/>
    <s v="http://data.europa.eu/esco/skill/8088750d-8388-4170-a76f-48354c469c44"/>
    <x v="3"/>
    <x v="0"/>
  </r>
  <r>
    <n v="2149"/>
    <s v="Cloud Computing Security"/>
    <s v="cloud technologies"/>
    <n v="0.71520000696182251"/>
    <s v="http://data.europa.eu/esco/skill/bd14968e-e409-45af-b362-3495ed7b10e0"/>
    <x v="4"/>
    <x v="0"/>
  </r>
  <r>
    <n v="2150"/>
    <s v="Cybersecurity"/>
    <s v="cyber security"/>
    <n v="0.90395653247833252"/>
    <s v="http://data.europa.eu/esco/skill/8088750d-8388-4170-a76f-48354c469c44"/>
    <x v="2"/>
    <x v="0"/>
  </r>
  <r>
    <n v="2151"/>
    <s v="Common Vulnerability Scoring System (CVSS)"/>
    <s v="Shiva (digital game creation systems)"/>
    <n v="0.40245544910430908"/>
    <s v="http://data.europa.eu/esco/skill/1c7fbce8-741b-416a-8b34-f9900e0ddd52"/>
    <x v="5"/>
    <x v="1"/>
  </r>
  <r>
    <n v="2152"/>
    <s v="Hypertext Transfer Protocol (HTTP)"/>
    <s v="ICT communications protocols"/>
    <n v="0.46510198712348938"/>
    <s v="http://data.europa.eu/esco/skill/6e4f75b4-c60f-4623-a9ba-760c8245753b"/>
    <x v="5"/>
    <x v="1"/>
  </r>
  <r>
    <n v="2153"/>
    <s v="Servlets"/>
    <s v="Erlang"/>
    <n v="0.56794416904449463"/>
    <s v="http://data.europa.eu/esco/skill/034c29fa-c3ba-45ea-b8f3-bf8e3705e386"/>
    <x v="0"/>
    <x v="0"/>
  </r>
  <r>
    <n v="2154"/>
    <s v="Cloud Services"/>
    <s v="develop with cloud services"/>
    <n v="0.56040686368942261"/>
    <s v="http://data.europa.eu/esco/skill/6b643893-0a1f-4f6c-83a1-e7eef75849b9"/>
    <x v="0"/>
    <x v="0"/>
  </r>
  <r>
    <n v="2155"/>
    <s v="Web Application"/>
    <s v="WebCMS"/>
    <n v="0.55555856227874756"/>
    <s v="http://data.europa.eu/esco/skill/5c66ce3a-658d-43b1-9d8d-0f39be6c0f2e"/>
    <x v="0"/>
    <x v="0"/>
  </r>
  <r>
    <n v="2156"/>
    <s v="Java Spring Framework"/>
    <s v="Java (computer programming)"/>
    <n v="0.76155948638916016"/>
    <s v="http://data.europa.eu/esco/skill/19a8293b-8e95-4de3-983f-77484079c389"/>
    <x v="4"/>
    <x v="0"/>
  </r>
  <r>
    <n v="2157"/>
    <s v="Data Management"/>
    <s v="SAS Data Management"/>
    <n v="0.64650225639343262"/>
    <s v="http://data.europa.eu/esco/skill/e5a6e1e0-1b07-4432-83ba-77d593b2cb47"/>
    <x v="1"/>
    <x v="0"/>
  </r>
  <r>
    <n v="2158"/>
    <s v="Distributed File Systems"/>
    <s v="domotic systems"/>
    <n v="0.47706770896911621"/>
    <s v="http://data.europa.eu/esco/skill/d81b58ba-52e4-45fa-9f7c-f59b87fa6041"/>
    <x v="5"/>
    <x v="1"/>
  </r>
  <r>
    <n v="2159"/>
    <s v="Cloud Storage"/>
    <s v="manage cloud data and storage"/>
    <n v="0.65016579627990723"/>
    <s v="http://data.europa.eu/esco/skill/d3286405-49f8-4e8a-8046-a4376b4e7963"/>
    <x v="1"/>
    <x v="0"/>
  </r>
  <r>
    <n v="2160"/>
    <s v="Big Data"/>
    <s v="analyse big data"/>
    <n v="0.61892104148864746"/>
    <s v="http://data.europa.eu/esco/skill/47a49cd6-097d-457a-9f7b-c290c14930d5"/>
    <x v="1"/>
    <x v="0"/>
  </r>
  <r>
    <n v="2161"/>
    <s v="SQL"/>
    <s v="NoSQL"/>
    <n v="0.7736053466796875"/>
    <s v="http://data.europa.eu/esco/skill/76ef6ed3-1658-4a1a-9593-204d799c6d0c"/>
    <x v="4"/>
    <x v="0"/>
  </r>
  <r>
    <n v="2162"/>
    <s v="Apache Hive"/>
    <s v="Apache Tomcat"/>
    <n v="0.61130428314208984"/>
    <s v="http://data.europa.eu/esco/skill/0fb753a1-2ef2-4429-84d2-ecb2b24daf7a"/>
    <x v="1"/>
    <x v="0"/>
  </r>
  <r>
    <n v="2163"/>
    <s v="Apache Impala"/>
    <s v="Apache Tomcat"/>
    <n v="0.65628015995025635"/>
    <s v="http://data.europa.eu/esco/skill/0fb753a1-2ef2-4429-84d2-ecb2b24daf7a"/>
    <x v="1"/>
    <x v="0"/>
  </r>
  <r>
    <n v="2164"/>
    <s v="Data Analysis"/>
    <s v="data analytics"/>
    <n v="0.86589944362640381"/>
    <s v="http://data.europa.eu/esco/skill/97bd1c21-66b2-4b7e-ad0f-e3cda590e378"/>
    <x v="3"/>
    <x v="0"/>
  </r>
  <r>
    <n v="2165"/>
    <s v="Big Data"/>
    <s v="analyse big data"/>
    <n v="0.61892104148864746"/>
    <s v="http://data.europa.eu/esco/skill/47a49cd6-097d-457a-9f7b-c290c14930d5"/>
    <x v="1"/>
    <x v="0"/>
  </r>
  <r>
    <n v="2166"/>
    <s v="SQL"/>
    <s v="NoSQL"/>
    <n v="0.7736053466796875"/>
    <s v="http://data.europa.eu/esco/skill/76ef6ed3-1658-4a1a-9593-204d799c6d0c"/>
    <x v="4"/>
    <x v="0"/>
  </r>
  <r>
    <n v="2167"/>
    <s v="Cluster Analysis"/>
    <s v="web analytics"/>
    <n v="0.66095870733261108"/>
    <s v="http://data.europa.eu/esco/skill/1605025e-a179-421f-8f35-5b07d182a6b2"/>
    <x v="1"/>
    <x v="0"/>
  </r>
  <r>
    <n v="2168"/>
    <s v="Data Clustering Algorithms"/>
    <s v="task algorithmisation"/>
    <n v="0.58797675371170044"/>
    <s v="http://data.europa.eu/esco/skill/7482a123-e801-48de-9733-262125671410"/>
    <x v="0"/>
    <x v="0"/>
  </r>
  <r>
    <n v="2169"/>
    <s v="K-Means Clustering"/>
    <s v="information categorisation"/>
    <n v="0.39311209321022028"/>
    <s v="http://data.europa.eu/esco/skill/93aaf65c-5aad-4e6f-a7ba-ce9bf7c0e6e6"/>
    <x v="6"/>
    <x v="1"/>
  </r>
  <r>
    <n v="2170"/>
    <s v="Hierarchical Clustering"/>
    <s v="information categorisation"/>
    <n v="0.56166189908981323"/>
    <s v="http://data.europa.eu/esco/skill/93aaf65c-5aad-4e6f-a7ba-ce9bf7c0e6e6"/>
    <x v="0"/>
    <x v="0"/>
  </r>
  <r>
    <n v="2171"/>
    <s v="Dimensionality Reduction"/>
    <s v="depreciation"/>
    <n v="0.50047099590301514"/>
    <s v="http://data.europa.eu/esco/skill/64be6a06-52e8-4f5c-b64d-caa516cfa291"/>
    <x v="0"/>
    <x v="0"/>
  </r>
  <r>
    <n v="2172"/>
    <s v="Data Clustering Algorithms"/>
    <s v="task algorithmisation"/>
    <n v="0.58797675371170044"/>
    <s v="http://data.europa.eu/esco/skill/7482a123-e801-48de-9733-262125671410"/>
    <x v="0"/>
    <x v="0"/>
  </r>
  <r>
    <n v="2173"/>
    <s v="Dbscan"/>
    <s v="Jboss"/>
    <n v="0.56940853595733643"/>
    <s v="http://data.europa.eu/esco/skill/b16bcbcb-1d3f-42b3-a6a5-b91348a72b70"/>
    <x v="0"/>
    <x v="0"/>
  </r>
  <r>
    <n v="2174"/>
    <s v="K-Means Clustering"/>
    <s v="information categorisation"/>
    <n v="0.39311209321022028"/>
    <s v="http://data.europa.eu/esco/skill/93aaf65c-5aad-4e6f-a7ba-ce9bf7c0e6e6"/>
    <x v="6"/>
    <x v="1"/>
  </r>
  <r>
    <n v="2175"/>
    <s v="Principal Component Analysis (PCA)"/>
    <s v="web analytics"/>
    <n v="0.48241701722145081"/>
    <s v="http://data.europa.eu/esco/skill/1605025e-a179-421f-8f35-5b07d182a6b2"/>
    <x v="5"/>
    <x v="1"/>
  </r>
  <r>
    <n v="2176"/>
    <s v="Manufacturing Process Management"/>
    <s v="Process-based management"/>
    <n v="0.77788317203521729"/>
    <s v="http://data.europa.eu/esco/skill/d5a59ca8-2e91-472e-8571-d12ce4478679"/>
    <x v="4"/>
    <x v="0"/>
  </r>
  <r>
    <n v="2177"/>
    <s v="Manufacturing process"/>
    <s v="production processes"/>
    <n v="0.67940449714660645"/>
    <s v="http://data.europa.eu/esco/skill/12c7b323-d870-4f5b-9d7d-d9f525206d77"/>
    <x v="1"/>
    <x v="0"/>
  </r>
  <r>
    <n v="2178"/>
    <s v="Computer-Aided Manufacturing"/>
    <s v="computer forensics"/>
    <n v="0.59356564283370972"/>
    <s v="http://data.europa.eu/esco/skill/118a9b27-1c5a-4214-b685-1a4d9e6365ea"/>
    <x v="0"/>
    <x v="0"/>
  </r>
  <r>
    <n v="2179"/>
    <s v="Autodesk Fusion 360"/>
    <s v="render 3D images"/>
    <n v="0.41797465085983282"/>
    <s v="http://data.europa.eu/esco/skill/e8171178-9a60-40a6-ad3b-510e10cfebad"/>
    <x v="5"/>
    <x v="1"/>
  </r>
  <r>
    <n v="2180"/>
    <s v="Mechanical Engineering"/>
    <s v="mechanical engineering"/>
    <n v="0.70308101177215576"/>
    <s v="http://data.europa.eu/esco/skill/9c071f1d-eac3-449d-b004-c14775b5a3b9"/>
    <x v="4"/>
    <x v="0"/>
  </r>
  <r>
    <n v="2181"/>
    <s v="Research And Design"/>
    <s v="conduct nutrition research"/>
    <n v="0.47985857725143433"/>
    <s v="http://data.europa.eu/esco/skill/6fa976e9-da4e-47a4-8655-36aa6a4e293f"/>
    <x v="5"/>
    <x v="1"/>
  </r>
  <r>
    <n v="2182"/>
    <s v="Qualitative Research"/>
    <s v="conduct qualitative research"/>
    <n v="0.80636453628540039"/>
    <s v="http://data.europa.eu/esco/skill/fa465db3-56e8-4b5d-a781-e2a313a4ed2d"/>
    <x v="3"/>
    <x v="0"/>
  </r>
  <r>
    <n v="2183"/>
    <s v="Co-design"/>
    <s v="integrated design"/>
    <n v="0.61419320106506348"/>
    <s v="http://data.europa.eu/esco/skill/f03a3387-c4a7-41e3-a5d4-dd4577147940"/>
    <x v="1"/>
    <x v="0"/>
  </r>
  <r>
    <n v="2184"/>
    <s v="design research"/>
    <s v="design thinking"/>
    <n v="0.56736832857131958"/>
    <s v="http://data.europa.eu/esco/skill/df64a7cc-2e96-4304-95d3-56fe0ac2dd39"/>
    <x v="0"/>
    <x v="0"/>
  </r>
  <r>
    <n v="2185"/>
    <s v="Research Methods"/>
    <s v="scientific research methodology"/>
    <n v="0.60237443447113037"/>
    <s v="http://data.europa.eu/esco/skill/ed3f3dba-3a35-4ed5-b113-67f4d10ef4c8"/>
    <x v="1"/>
    <x v="0"/>
  </r>
  <r>
    <n v="2186"/>
    <s v="Mainframe"/>
    <s v="software frameworks"/>
    <n v="0.42212420701980591"/>
    <s v="http://data.europa.eu/esco/skill/24c200e5-be20-4370-a137-ab53797f3a17"/>
    <x v="5"/>
    <x v="1"/>
  </r>
  <r>
    <n v="2187"/>
    <s v="Interfaces"/>
    <s v="interfacing techniques"/>
    <n v="0.58683109283447266"/>
    <s v="http://data.europa.eu/esco/skill/23b45aa6-a479-486d-9e6f-062cbab7c68a"/>
    <x v="0"/>
    <x v="0"/>
  </r>
  <r>
    <n v="2188"/>
    <s v="Computer Programming"/>
    <s v="Prolog (computer programming)"/>
    <n v="0.72627437114715576"/>
    <s v="http://data.europa.eu/esco/skill/2bde42ae-e776-41c1-9ded-b07b30bfe985"/>
    <x v="4"/>
    <x v="0"/>
  </r>
  <r>
    <n v="2189"/>
    <s v="Command-Line Interface"/>
    <s v="interfacing techniques"/>
    <n v="0.38417282700538641"/>
    <s v="http://data.europa.eu/esco/skill/23b45aa6-a479-486d-9e6f-062cbab7c68a"/>
    <x v="6"/>
    <x v="1"/>
  </r>
  <r>
    <n v="2190"/>
    <s v="VSCode"/>
    <s v="Codenvy"/>
    <n v="0.7485806941986084"/>
    <s v="http://data.europa.eu/esco/skill/55c16653-343c-4d02-a9de-7d8e864a4592"/>
    <x v="4"/>
    <x v="0"/>
  </r>
  <r>
    <n v="2191"/>
    <s v="ZOWE"/>
    <s v="LESS"/>
    <n v="0.7166135311126709"/>
    <s v="http://data.europa.eu/esco/skill/26fa7a33-a426-4cd5-9792-33bf668612e1"/>
    <x v="4"/>
    <x v="0"/>
  </r>
  <r>
    <n v="2192"/>
    <s v="Common Business Oriented Language (COBOL)"/>
    <s v="COBOL"/>
    <n v="0.51962637901306152"/>
    <s v="http://data.europa.eu/esco/skill/def007fa-5fed-4a5f-91a2-b0d7e3db1be1"/>
    <x v="0"/>
    <x v="0"/>
  </r>
  <r>
    <n v="2193"/>
    <s v="Computer Programming"/>
    <s v="Prolog (computer programming)"/>
    <n v="0.72627437114715576"/>
    <s v="http://data.europa.eu/esco/skill/2bde42ae-e776-41c1-9ded-b07b30bfe985"/>
    <x v="4"/>
    <x v="0"/>
  </r>
  <r>
    <n v="2194"/>
    <s v="IBM Z"/>
    <s v="IBM WebSphere"/>
    <n v="0.64569991827011108"/>
    <s v="http://data.europa.eu/esco/skill/a4e31589-3632-4926-91d0-15b889c90b9b"/>
    <x v="1"/>
    <x v="0"/>
  </r>
  <r>
    <n v="2195"/>
    <s v="Pseudocode"/>
    <s v="Codenvy"/>
    <n v="0.84138953685760498"/>
    <s v="http://data.europa.eu/esco/skill/55c16653-343c-4d02-a9de-7d8e864a4592"/>
    <x v="3"/>
    <x v="0"/>
  </r>
  <r>
    <n v="2196"/>
    <s v="Algorithms"/>
    <s v="algorithms"/>
    <n v="0.79673659801483154"/>
    <s v="http://data.europa.eu/esco/skill/54924a2c-daca-40d3-9716-4b38ceb04f38"/>
    <x v="4"/>
    <x v="0"/>
  </r>
  <r>
    <n v="2197"/>
    <s v="Communication"/>
    <s v="communication"/>
    <n v="0.82281589508056641"/>
    <s v="http://data.europa.eu/esco/skill/15d76317-c71a-4fa2-aadc-2ecc34e627b7"/>
    <x v="3"/>
    <x v="0"/>
  </r>
  <r>
    <n v="2198"/>
    <s v="Data Structure"/>
    <s v="information structure"/>
    <n v="0.82137411832809448"/>
    <s v="http://data.europa.eu/esco/skill/03ff0d53-573a-47a0-a0ad-1995815a4339"/>
    <x v="3"/>
    <x v="0"/>
  </r>
  <r>
    <n v="2199"/>
    <s v="Computer Science"/>
    <s v="computer science"/>
    <n v="0.86809951066970825"/>
    <s v="http://data.europa.eu/esco/skill/7b5cce4d-c7fe-4119-b48f-70aa05391787"/>
    <x v="3"/>
    <x v="0"/>
  </r>
  <r>
    <n v="2200"/>
    <s v="Django (Web Framework)"/>
    <s v="JavaScript Framework"/>
    <n v="0.56733530759811401"/>
    <s v="http://data.europa.eu/esco/skill/9b9de2a4-d8af-4a7b-933a-a8334ae60067"/>
    <x v="0"/>
    <x v="0"/>
  </r>
  <r>
    <n v="2201"/>
    <s v="Python Programming"/>
    <s v="Python (computer programming)"/>
    <n v="0.7223019003868103"/>
    <s v="http://data.europa.eu/esco/skill/ccd0a1d9-afda-43d9-b901-96344886e14d"/>
    <x v="4"/>
    <x v="0"/>
  </r>
  <r>
    <n v="2202"/>
    <s v="JavaScript"/>
    <s v="JavaScript Framework"/>
    <n v="0.74572181701660156"/>
    <s v="http://data.europa.eu/esco/skill/9b9de2a4-d8af-4a7b-933a-a8334ae60067"/>
    <x v="4"/>
    <x v="0"/>
  </r>
  <r>
    <n v="2203"/>
    <s v="React (Web Framework)"/>
    <s v="Ajax Framework"/>
    <n v="0.50473463535308838"/>
    <s v="http://data.europa.eu/esco/skill/8c88d336-c249-4537-b26e-d679a85c4b9b"/>
    <x v="0"/>
    <x v="0"/>
  </r>
  <r>
    <n v="2204"/>
    <s v="Django (Web Framework)"/>
    <s v="JavaScript Framework"/>
    <n v="0.56733530759811401"/>
    <s v="http://data.europa.eu/esco/skill/9b9de2a4-d8af-4a7b-933a-a8334ae60067"/>
    <x v="0"/>
    <x v="0"/>
  </r>
  <r>
    <n v="2205"/>
    <s v="Python Programming"/>
    <s v="Python (computer programming)"/>
    <n v="0.7223019003868103"/>
    <s v="http://data.europa.eu/esco/skill/ccd0a1d9-afda-43d9-b901-96344886e14d"/>
    <x v="4"/>
    <x v="0"/>
  </r>
  <r>
    <n v="2206"/>
    <s v="Django (Web Framework)"/>
    <s v="JavaScript Framework"/>
    <n v="0.56733530759811401"/>
    <s v="http://data.europa.eu/esco/skill/9b9de2a4-d8af-4a7b-933a-a8334ae60067"/>
    <x v="0"/>
    <x v="0"/>
  </r>
  <r>
    <n v="2207"/>
    <s v="Python Programming"/>
    <s v="Python (computer programming)"/>
    <n v="0.7223019003868103"/>
    <s v="http://data.europa.eu/esco/skill/ccd0a1d9-afda-43d9-b901-96344886e14d"/>
    <x v="4"/>
    <x v="0"/>
  </r>
  <r>
    <n v="2208"/>
    <s v="Django (Web Framework)"/>
    <s v="JavaScript Framework"/>
    <n v="0.56733530759811401"/>
    <s v="http://data.europa.eu/esco/skill/9b9de2a4-d8af-4a7b-933a-a8334ae60067"/>
    <x v="0"/>
    <x v="0"/>
  </r>
  <r>
    <n v="2209"/>
    <s v="Python Programming"/>
    <s v="Python (computer programming)"/>
    <n v="0.7223019003868103"/>
    <s v="http://data.europa.eu/esco/skill/ccd0a1d9-afda-43d9-b901-96344886e14d"/>
    <x v="4"/>
    <x v="0"/>
  </r>
  <r>
    <n v="2210"/>
    <s v="HTML"/>
    <s v="WebCMS"/>
    <n v="0.59044665098190308"/>
    <s v="http://data.europa.eu/esco/skill/5c66ce3a-658d-43b1-9d8d-0f39be6c0f2e"/>
    <x v="0"/>
    <x v="0"/>
  </r>
  <r>
    <n v="2211"/>
    <s v="JavaScript"/>
    <s v="JavaScript Framework"/>
    <n v="0.74572181701660156"/>
    <s v="http://data.europa.eu/esco/skill/9b9de2a4-d8af-4a7b-933a-a8334ae60067"/>
    <x v="4"/>
    <x v="0"/>
  </r>
  <r>
    <n v="2212"/>
    <s v="Angularjs"/>
    <s v="Angular"/>
    <n v="0.79326623678207397"/>
    <s v="http://data.europa.eu/esco/skill/1ffac4ac-fda7-407d-8ed1-ca8f4a8dc146"/>
    <x v="4"/>
    <x v="0"/>
  </r>
  <r>
    <n v="2213"/>
    <s v="Cascading Style Sheets (CSS)"/>
    <s v="CSS"/>
    <n v="0.859965980052948"/>
    <s v="http://data.europa.eu/esco/skill/e5d1f825-60ed-4bdd-872a-e748c387f777"/>
    <x v="3"/>
    <x v="0"/>
  </r>
  <r>
    <n v="2214"/>
    <s v="JavaScript"/>
    <s v="JavaScript Framework"/>
    <n v="0.74572181701660156"/>
    <s v="http://data.europa.eu/esco/skill/9b9de2a4-d8af-4a7b-933a-a8334ae60067"/>
    <x v="4"/>
    <x v="0"/>
  </r>
  <r>
    <n v="2215"/>
    <s v="Cloud API"/>
    <s v="cloud technologies"/>
    <n v="0.53289175033569336"/>
    <s v="http://data.europa.eu/esco/skill/bd14968e-e409-45af-b362-3495ed7b10e0"/>
    <x v="0"/>
    <x v="0"/>
  </r>
  <r>
    <n v="2216"/>
    <s v="Shell Script"/>
    <s v="VBScript"/>
    <n v="0.58077061176300049"/>
    <s v="http://data.europa.eu/esco/skill/dcdd5ddf-82a6-4ac3-8edc-d4b23cae9a88"/>
    <x v="0"/>
    <x v="0"/>
  </r>
  <r>
    <n v="2217"/>
    <s v="Github"/>
    <s v="Vyper"/>
    <n v="0.7023119330406189"/>
    <s v="http://data.europa.eu/esco/skill/53780150-1581-4ae6-b435-34068c172caf"/>
    <x v="4"/>
    <x v="0"/>
  </r>
  <r>
    <n v="2218"/>
    <s v="Bash (Unix Shell)"/>
    <s v="Kali Linux"/>
    <n v="0.48726770281791693"/>
    <s v="http://data.europa.eu/esco/skill/625b57ee-29d4-425b-bf99-9fd54dd021fe"/>
    <x v="5"/>
    <x v="1"/>
  </r>
  <r>
    <n v="2219"/>
    <s v="Unix Shells"/>
    <s v="Kali Linux"/>
    <n v="0.57194006443023682"/>
    <s v="http://data.europa.eu/esco/skill/625b57ee-29d4-425b-bf99-9fd54dd021fe"/>
    <x v="0"/>
    <x v="0"/>
  </r>
  <r>
    <n v="2220"/>
    <s v="ChatGPT API"/>
    <s v="APL"/>
    <n v="0.50928044319152832"/>
    <s v="http://data.europa.eu/esco/skill/58d7a289-dafd-4363-833f-d1dc4140885e"/>
    <x v="0"/>
    <x v="0"/>
  </r>
  <r>
    <n v="2221"/>
    <s v="OpenAI API"/>
    <s v="APL"/>
    <n v="0.53738969564437866"/>
    <s v="http://data.europa.eu/esco/skill/58d7a289-dafd-4363-833f-d1dc4140885e"/>
    <x v="0"/>
    <x v="0"/>
  </r>
  <r>
    <n v="2222"/>
    <s v="Python Libraries"/>
    <s v="Python (computer programming)"/>
    <n v="0.62518990039825439"/>
    <s v="http://data.europa.eu/esco/skill/ccd0a1d9-afda-43d9-b901-96344886e14d"/>
    <x v="1"/>
    <x v="0"/>
  </r>
  <r>
    <n v="2223"/>
    <s v="Python Programming"/>
    <s v="Python (computer programming)"/>
    <n v="0.7223019003868103"/>
    <s v="http://data.europa.eu/esco/skill/ccd0a1d9-afda-43d9-b901-96344886e14d"/>
    <x v="4"/>
    <x v="0"/>
  </r>
  <r>
    <n v="2224"/>
    <s v="Generative AI API"/>
    <s v="Agile development"/>
    <n v="0.47712913155555731"/>
    <s v="http://data.europa.eu/esco/skill/dba46f87-0831-49cd-a1c7-340a653c0221"/>
    <x v="5"/>
    <x v="1"/>
  </r>
  <r>
    <n v="2225"/>
    <s v="Github"/>
    <s v="Vyper"/>
    <n v="0.7023119330406189"/>
    <s v="http://data.europa.eu/esco/skill/53780150-1581-4ae6-b435-34068c172caf"/>
    <x v="4"/>
    <x v="0"/>
  </r>
  <r>
    <n v="2226"/>
    <s v="Build Automation"/>
    <s v="develop automated software tests"/>
    <n v="0.47512120008468628"/>
    <s v="http://data.europa.eu/esco/skill/6a322874-e32f-4cd8-9683-badce67a7f73"/>
    <x v="5"/>
    <x v="1"/>
  </r>
  <r>
    <n v="2227"/>
    <s v="Test Automation"/>
    <s v="tools for ICT test automation"/>
    <n v="0.64610105752944946"/>
    <s v="http://data.europa.eu/esco/skill/7557f0f4-b8bc-4ac0-b91e-222ab1ba744f"/>
    <x v="1"/>
    <x v="0"/>
  </r>
  <r>
    <n v="2228"/>
    <s v="deployment"/>
    <s v="solution deployment"/>
    <n v="0.48666423559188843"/>
    <s v="http://data.europa.eu/esco/skill/1d86f05e-e9cc-40ce-99d8-2b21cc71b16b"/>
    <x v="5"/>
    <x v="1"/>
  </r>
  <r>
    <n v="2229"/>
    <s v="infrastructure as a service"/>
    <s v="ICT infrastructure"/>
    <n v="0.52697718143463135"/>
    <s v="http://data.europa.eu/esco/skill/d0c6d77e-cb25-4770-bf77-2073fc5f7523"/>
    <x v="0"/>
    <x v="0"/>
  </r>
  <r>
    <n v="2230"/>
    <s v="Cloud Infrastructure"/>
    <s v="design cloud architecture"/>
    <n v="0.60382431745529175"/>
    <s v="http://data.europa.eu/esco/skill/11430d93-c835-48ed-8e70-285fa69c9ae6"/>
    <x v="1"/>
    <x v="0"/>
  </r>
  <r>
    <n v="2231"/>
    <s v="Cloud Computing"/>
    <s v="cloud technologies"/>
    <n v="0.78420108556747437"/>
    <s v="http://data.europa.eu/esco/skill/bd14968e-e409-45af-b362-3495ed7b10e0"/>
    <x v="4"/>
    <x v="0"/>
  </r>
  <r>
    <n v="2232"/>
    <s v="Cloud Platforms"/>
    <s v="cloud technologies"/>
    <n v="0.54858642816543579"/>
    <s v="http://data.europa.eu/esco/skill/bd14968e-e409-45af-b362-3495ed7b10e0"/>
    <x v="0"/>
    <x v="0"/>
  </r>
  <r>
    <n v="2233"/>
    <s v="Platform As A Service (PAAS)"/>
    <s v="hardware platforms"/>
    <n v="0.45844647288322449"/>
    <s v="http://data.europa.eu/esco/skill/117373c8-f04b-4fff-8683-aebe36edac81"/>
    <x v="5"/>
    <x v="1"/>
  </r>
  <r>
    <n v="2234"/>
    <s v="Cloud Computing"/>
    <s v="cloud technologies"/>
    <n v="0.78420108556747437"/>
    <s v="http://data.europa.eu/esco/skill/bd14968e-e409-45af-b362-3495ed7b10e0"/>
    <x v="4"/>
    <x v="0"/>
  </r>
  <r>
    <n v="2235"/>
    <s v="Cloud Applications"/>
    <s v="cloud technologies"/>
    <n v="0.56421226263046265"/>
    <s v="http://data.europa.eu/esco/skill/bd14968e-e409-45af-b362-3495ed7b10e0"/>
    <x v="0"/>
    <x v="0"/>
  </r>
  <r>
    <n v="2236"/>
    <s v="Software As A Service (SAAS)"/>
    <s v="SaaS (service-oriented modelling)"/>
    <n v="0.59034216403961182"/>
    <s v="http://data.europa.eu/esco/skill/eeca3780-8049-499f-a268-95a7ad26642c"/>
    <x v="0"/>
    <x v="0"/>
  </r>
  <r>
    <n v="2237"/>
    <s v="Cloud Computing"/>
    <s v="cloud technologies"/>
    <n v="0.78420108556747437"/>
    <s v="http://data.europa.eu/esco/skill/bd14968e-e409-45af-b362-3495ed7b10e0"/>
    <x v="4"/>
    <x v="0"/>
  </r>
  <r>
    <n v="2238"/>
    <s v="Shell Script"/>
    <s v="VBScript"/>
    <n v="0.58077061176300049"/>
    <s v="http://data.europa.eu/esco/skill/dcdd5ddf-82a6-4ac3-8edc-d4b23cae9a88"/>
    <x v="0"/>
    <x v="0"/>
  </r>
  <r>
    <n v="2239"/>
    <s v="Bash (Unix Shell)"/>
    <s v="Kali Linux"/>
    <n v="0.48726770281791693"/>
    <s v="http://data.europa.eu/esco/skill/625b57ee-29d4-425b-bf99-9fd54dd021fe"/>
    <x v="5"/>
    <x v="1"/>
  </r>
  <r>
    <n v="2240"/>
    <s v="Computer Network"/>
    <s v="design computer network"/>
    <n v="0.68002694845199585"/>
    <s v="http://data.europa.eu/esco/skill/2164e860-7f20-48bc-b98c-5d9f8a561550"/>
    <x v="1"/>
    <x v="0"/>
  </r>
  <r>
    <n v="2241"/>
    <s v="Unix Shells"/>
    <s v="Kali Linux"/>
    <n v="0.57194006443023682"/>
    <s v="http://data.europa.eu/esco/skill/625b57ee-29d4-425b-bf99-9fd54dd021fe"/>
    <x v="0"/>
    <x v="0"/>
  </r>
  <r>
    <n v="2242"/>
    <s v="Kubernetes"/>
    <s v="Erlang"/>
    <n v="0.73409897089004517"/>
    <s v="http://data.europa.eu/esco/skill/034c29fa-c3ba-45ea-b8f3-bf8e3705e386"/>
    <x v="4"/>
    <x v="0"/>
  </r>
  <r>
    <n v="2243"/>
    <s v="Containers"/>
    <s v="data warehouse"/>
    <n v="0.42895296216011047"/>
    <s v="http://data.europa.eu/esco/skill/3ec2e4d6-7000-4905-bf1a-c5b1679416de"/>
    <x v="5"/>
    <x v="1"/>
  </r>
  <r>
    <n v="2244"/>
    <s v="Exception Handling"/>
    <s v="Erlang"/>
    <n v="0.5002405047416687"/>
    <s v="http://data.europa.eu/esco/skill/034c29fa-c3ba-45ea-b8f3-bf8e3705e386"/>
    <x v="0"/>
    <x v="0"/>
  </r>
  <r>
    <n v="2245"/>
    <s v="Unit Testing"/>
    <s v="perform software unit testing"/>
    <n v="0.63493424654006958"/>
    <s v="http://data.europa.eu/esco/skill/7961413f-61d0-4722-9cd9-20a050a29899"/>
    <x v="1"/>
    <x v="0"/>
  </r>
  <r>
    <n v="2246"/>
    <s v="Data Structure"/>
    <s v="information structure"/>
    <n v="0.82137411832809448"/>
    <s v="http://data.europa.eu/esco/skill/03ff0d53-573a-47a0-a0ad-1995815a4339"/>
    <x v="3"/>
    <x v="0"/>
  </r>
  <r>
    <n v="2247"/>
    <s v="Java Annotation"/>
    <s v="Java (computer programming)"/>
    <n v="0.7641940712928772"/>
    <s v="http://data.europa.eu/esco/skill/19a8293b-8e95-4de3-983f-77484079c389"/>
    <x v="4"/>
    <x v="0"/>
  </r>
  <r>
    <n v="2248"/>
    <s v="Streams"/>
    <s v="Erlang"/>
    <n v="0.50841236114501953"/>
    <s v="http://data.europa.eu/esco/skill/034c29fa-c3ba-45ea-b8f3-bf8e3705e386"/>
    <x v="0"/>
    <x v="0"/>
  </r>
  <r>
    <n v="2249"/>
    <s v="Iteration"/>
    <s v="Erlang"/>
    <n v="0.50245469808578491"/>
    <s v="http://data.europa.eu/esco/skill/034c29fa-c3ba-45ea-b8f3-bf8e3705e386"/>
    <x v="0"/>
    <x v="0"/>
  </r>
  <r>
    <n v="2250"/>
    <s v="Variables"/>
    <s v="Erlang"/>
    <n v="0.4718703031539917"/>
    <s v="http://data.europa.eu/esco/skill/034c29fa-c3ba-45ea-b8f3-bf8e3705e386"/>
    <x v="5"/>
    <x v="1"/>
  </r>
  <r>
    <n v="2251"/>
    <s v="C++"/>
    <s v="C++"/>
    <n v="0.96859723329544067"/>
    <s v="http://data.europa.eu/esco/skill/b633eb55-8f1f-4ae6-ab4c-2022ffe2cb7f"/>
    <x v="2"/>
    <x v="0"/>
  </r>
  <r>
    <n v="2252"/>
    <s v="Computer Science"/>
    <s v="computer science"/>
    <n v="0.86809951066970825"/>
    <s v="http://data.europa.eu/esco/skill/7b5cce4d-c7fe-4119-b48f-70aa05391787"/>
    <x v="3"/>
    <x v="0"/>
  </r>
  <r>
    <n v="2253"/>
    <s v="Conditionals"/>
    <s v="Erlang"/>
    <n v="0.41943222284317022"/>
    <s v="http://data.europa.eu/esco/skill/034c29fa-c3ba-45ea-b8f3-bf8e3705e386"/>
    <x v="5"/>
    <x v="1"/>
  </r>
  <r>
    <n v="2254"/>
    <s v="Functions"/>
    <s v="use functional programming"/>
    <n v="0.50576645135879517"/>
    <s v="http://data.europa.eu/esco/skill/d31fab87-2a7d-485c-b699-2901ca294b15"/>
    <x v="0"/>
    <x v="0"/>
  </r>
  <r>
    <n v="2255"/>
    <s v="Python Programming"/>
    <s v="Python (computer programming)"/>
    <n v="0.7223019003868103"/>
    <s v="http://data.europa.eu/esco/skill/ccd0a1d9-afda-43d9-b901-96344886e14d"/>
    <x v="4"/>
    <x v="0"/>
  </r>
  <r>
    <n v="2256"/>
    <s v="Data Analysis"/>
    <s v="data analytics"/>
    <n v="0.86589944362640381"/>
    <s v="http://data.europa.eu/esco/skill/97bd1c21-66b2-4b7e-ad0f-e3cda590e378"/>
    <x v="3"/>
    <x v="0"/>
  </r>
  <r>
    <n v="2257"/>
    <s v="Variables"/>
    <s v="Erlang"/>
    <n v="0.4718703031539917"/>
    <s v="http://data.europa.eu/esco/skill/034c29fa-c3ba-45ea-b8f3-bf8e3705e386"/>
    <x v="5"/>
    <x v="1"/>
  </r>
  <r>
    <n v="2258"/>
    <s v="Basic Descriptive Statistics"/>
    <s v="identify statistical patterns"/>
    <n v="0.45554196834564209"/>
    <s v="http://data.europa.eu/esco/skill/06670261-ea6b-4b52-a915-c7d4ff837f74"/>
    <x v="5"/>
    <x v="1"/>
  </r>
  <r>
    <n v="2259"/>
    <s v="Functions"/>
    <s v="use functional programming"/>
    <n v="0.50576645135879517"/>
    <s v="http://data.europa.eu/esco/skill/d31fab87-2a7d-485c-b699-2901ca294b15"/>
    <x v="0"/>
    <x v="0"/>
  </r>
  <r>
    <n v="2260"/>
    <s v="R Programming"/>
    <s v="R"/>
    <n v="0.64665144681930542"/>
    <s v="http://data.europa.eu/esco/skill/51586df8-1c46-4b47-8583-773cb63bf00b"/>
    <x v="1"/>
    <x v="0"/>
  </r>
  <r>
    <n v="2261"/>
    <s v="Data Analysis"/>
    <s v="data analytics"/>
    <n v="0.86589944362640381"/>
    <s v="http://data.europa.eu/esco/skill/97bd1c21-66b2-4b7e-ad0f-e3cda590e378"/>
    <x v="3"/>
    <x v="0"/>
  </r>
  <r>
    <n v="2262"/>
    <s v="Rstudio"/>
    <s v="Erlang"/>
    <n v="0.50834637880325317"/>
    <s v="http://data.europa.eu/esco/skill/034c29fa-c3ba-45ea-b8f3-bf8e3705e386"/>
    <x v="0"/>
    <x v="0"/>
  </r>
  <r>
    <n v="2263"/>
    <s v="Basic Descriptive Statistics"/>
    <s v="identify statistical patterns"/>
    <n v="0.45554196834564209"/>
    <s v="http://data.europa.eu/esco/skill/06670261-ea6b-4b52-a915-c7d4ff837f74"/>
    <x v="5"/>
    <x v="1"/>
  </r>
  <r>
    <n v="2264"/>
    <s v="Authentication"/>
    <s v="assertiveness"/>
    <n v="0.56868535280227661"/>
    <s v="http://data.europa.eu/esco/skill/a0cad388-3c4c-4786-b238-fc39f8c495af"/>
    <x v="0"/>
    <x v="0"/>
  </r>
  <r>
    <n v="2265"/>
    <s v="Cryptography"/>
    <s v="Codenvy"/>
    <n v="0.6385682225227356"/>
    <s v="http://data.europa.eu/esco/skill/55c16653-343c-4d02-a9de-7d8e864a4592"/>
    <x v="1"/>
    <x v="0"/>
  </r>
  <r>
    <n v="2266"/>
    <s v="Security Strategy"/>
    <s v="information security strategy"/>
    <n v="0.76114374399185181"/>
    <s v="http://data.europa.eu/esco/skill/11eebd42-44ab-401d-8a2c-bdb9fc9beb50"/>
    <x v="4"/>
    <x v="0"/>
  </r>
  <r>
    <n v="2267"/>
    <s v="ChatGPT API"/>
    <s v="APL"/>
    <n v="0.50928044319152832"/>
    <s v="http://data.europa.eu/esco/skill/58d7a289-dafd-4363-833f-d1dc4140885e"/>
    <x v="0"/>
    <x v="0"/>
  </r>
  <r>
    <n v="2268"/>
    <s v="OpenAI API"/>
    <s v="APL"/>
    <n v="0.53738969564437866"/>
    <s v="http://data.europa.eu/esco/skill/58d7a289-dafd-4363-833f-d1dc4140885e"/>
    <x v="0"/>
    <x v="0"/>
  </r>
  <r>
    <n v="2269"/>
    <s v="Python Libraries"/>
    <s v="Python (computer programming)"/>
    <n v="0.62518990039825439"/>
    <s v="http://data.europa.eu/esco/skill/ccd0a1d9-afda-43d9-b901-96344886e14d"/>
    <x v="1"/>
    <x v="0"/>
  </r>
  <r>
    <n v="2270"/>
    <s v="Python Programming"/>
    <s v="Python (computer programming)"/>
    <n v="0.7223019003868103"/>
    <s v="http://data.europa.eu/esco/skill/ccd0a1d9-afda-43d9-b901-96344886e14d"/>
    <x v="4"/>
    <x v="0"/>
  </r>
  <r>
    <n v="2271"/>
    <s v="Generative AI API"/>
    <s v="Agile development"/>
    <n v="0.47712913155555731"/>
    <s v="http://data.europa.eu/esco/skill/dba46f87-0831-49cd-a1c7-340a653c0221"/>
    <x v="5"/>
    <x v="1"/>
  </r>
  <r>
    <n v="2272"/>
    <s v="OpenAI API"/>
    <s v="APL"/>
    <n v="0.53738969564437866"/>
    <s v="http://data.europa.eu/esco/skill/58d7a289-dafd-4363-833f-d1dc4140885e"/>
    <x v="0"/>
    <x v="0"/>
  </r>
  <r>
    <n v="2273"/>
    <s v="Python Libraries"/>
    <s v="Python (computer programming)"/>
    <n v="0.62518990039825439"/>
    <s v="http://data.europa.eu/esco/skill/ccd0a1d9-afda-43d9-b901-96344886e14d"/>
    <x v="1"/>
    <x v="0"/>
  </r>
  <r>
    <n v="2274"/>
    <s v="DALL-E 2"/>
    <s v="R"/>
    <n v="0.48815301060676569"/>
    <s v="http://data.europa.eu/esco/skill/51586df8-1c46-4b47-8583-773cb63bf00b"/>
    <x v="5"/>
    <x v="1"/>
  </r>
  <r>
    <n v="2275"/>
    <s v="Python Imaging Library"/>
    <s v="Python (computer programming)"/>
    <n v="0.58166426420211792"/>
    <s v="http://data.europa.eu/esco/skill/ccd0a1d9-afda-43d9-b901-96344886e14d"/>
    <x v="0"/>
    <x v="0"/>
  </r>
  <r>
    <n v="2276"/>
    <s v="Generative AI API"/>
    <s v="Agile development"/>
    <n v="0.47712913155555731"/>
    <s v="http://data.europa.eu/esco/skill/dba46f87-0831-49cd-a1c7-340a653c0221"/>
    <x v="5"/>
    <x v="1"/>
  </r>
  <r>
    <n v="2277"/>
    <s v="C Programming"/>
    <s v="C++"/>
    <n v="0.74187880754470825"/>
    <s v="http://data.europa.eu/esco/skill/b633eb55-8f1f-4ae6-ab4c-2022ffe2cb7f"/>
    <x v="4"/>
    <x v="0"/>
  </r>
  <r>
    <n v="2278"/>
    <s v="Scheduling Algorithms"/>
    <s v="algorithms"/>
    <n v="0.77625596523284912"/>
    <s v="http://data.europa.eu/esco/skill/54924a2c-daca-40d3-9716-4b38ceb04f38"/>
    <x v="4"/>
    <x v="0"/>
  </r>
  <r>
    <n v="2279"/>
    <s v="Operating Systems"/>
    <s v="operating systems"/>
    <n v="0.77987223863601685"/>
    <s v="http://data.europa.eu/esco/skill/f9a6f35b-01a7-40c9-8b61-b6ee46f97272"/>
    <x v="4"/>
    <x v="0"/>
  </r>
  <r>
    <n v="2280"/>
    <s v="C Dynamic Memory Allocation"/>
    <s v="C++"/>
    <n v="0.40633103251457209"/>
    <s v="http://data.europa.eu/esco/skill/b633eb55-8f1f-4ae6-ab4c-2022ffe2cb7f"/>
    <x v="5"/>
    <x v="1"/>
  </r>
  <r>
    <n v="2281"/>
    <s v="Operating Systems"/>
    <s v="operating systems"/>
    <n v="0.77987223863601685"/>
    <s v="http://data.europa.eu/esco/skill/f9a6f35b-01a7-40c9-8b61-b6ee46f97272"/>
    <x v="4"/>
    <x v="0"/>
  </r>
  <r>
    <n v="2282"/>
    <s v="Concurrency"/>
    <s v="Engrade"/>
    <n v="0.49899521470069891"/>
    <s v="http://data.europa.eu/esco/skill/219dd03d-4168-416a-be40-f4becca55130"/>
    <x v="5"/>
    <x v="1"/>
  </r>
  <r>
    <n v="2283"/>
    <s v="Operating Systems"/>
    <s v="operating systems"/>
    <n v="0.77987223863601685"/>
    <s v="http://data.europa.eu/esco/skill/f9a6f35b-01a7-40c9-8b61-b6ee46f97272"/>
    <x v="4"/>
    <x v="0"/>
  </r>
  <r>
    <n v="2284"/>
    <s v="Data Security"/>
    <s v="cyber security"/>
    <n v="0.68254482746124268"/>
    <s v="http://data.europa.eu/esco/skill/8088750d-8388-4170-a76f-48354c469c44"/>
    <x v="1"/>
    <x v="0"/>
  </r>
  <r>
    <n v="2285"/>
    <s v="File System"/>
    <s v="domotic systems"/>
    <n v="0.47676360607147222"/>
    <s v="http://data.europa.eu/esco/skill/d81b58ba-52e4-45fa-9f7c-f59b87fa6041"/>
    <x v="5"/>
    <x v="1"/>
  </r>
  <r>
    <n v="2286"/>
    <s v="Operating Systems"/>
    <s v="operating systems"/>
    <n v="0.77987223863601685"/>
    <s v="http://data.europa.eu/esco/skill/f9a6f35b-01a7-40c9-8b61-b6ee46f97272"/>
    <x v="4"/>
    <x v="0"/>
  </r>
  <r>
    <n v="2287"/>
    <s v="Cloud Management"/>
    <s v="manage cloud data and storage"/>
    <n v="0.68023592233657837"/>
    <s v="http://data.europa.eu/esco/skill/d3286405-49f8-4e8a-8046-a4376b4e7963"/>
    <x v="1"/>
    <x v="0"/>
  </r>
  <r>
    <n v="2288"/>
    <s v="Cloud Infrastructure"/>
    <s v="design cloud architecture"/>
    <n v="0.60382431745529175"/>
    <s v="http://data.europa.eu/esco/skill/11430d93-c835-48ed-8e70-285fa69c9ae6"/>
    <x v="1"/>
    <x v="0"/>
  </r>
  <r>
    <n v="2289"/>
    <s v="Containers"/>
    <s v="data warehouse"/>
    <n v="0.42895296216011047"/>
    <s v="http://data.europa.eu/esco/skill/3ec2e4d6-7000-4905-bf1a-c5b1679416de"/>
    <x v="5"/>
    <x v="1"/>
  </r>
  <r>
    <n v="2290"/>
    <s v="HTML and CSS"/>
    <s v="CSS"/>
    <n v="0.6828080415725708"/>
    <s v="http://data.europa.eu/esco/skill/e5d1f825-60ed-4bdd-872a-e748c387f777"/>
    <x v="1"/>
    <x v="0"/>
  </r>
  <r>
    <n v="2291"/>
    <s v="Web Application"/>
    <s v="WebCMS"/>
    <n v="0.55555856227874756"/>
    <s v="http://data.europa.eu/esco/skill/5c66ce3a-658d-43b1-9d8d-0f39be6c0f2e"/>
    <x v="0"/>
    <x v="0"/>
  </r>
  <r>
    <n v="2292"/>
    <s v="JavaScript"/>
    <s v="JavaScript Framework"/>
    <n v="0.74572181701660156"/>
    <s v="http://data.europa.eu/esco/skill/9b9de2a4-d8af-4a7b-933a-a8334ae60067"/>
    <x v="4"/>
    <x v="0"/>
  </r>
  <r>
    <n v="2293"/>
    <s v="Iteration"/>
    <s v="Erlang"/>
    <n v="0.50245469808578491"/>
    <s v="http://data.europa.eu/esco/skill/034c29fa-c3ba-45ea-b8f3-bf8e3705e386"/>
    <x v="0"/>
    <x v="0"/>
  </r>
  <r>
    <n v="2294"/>
    <s v="Java Programming"/>
    <s v="Java (computer programming)"/>
    <n v="0.84833884239196777"/>
    <s v="http://data.europa.eu/esco/skill/19a8293b-8e95-4de3-983f-77484079c389"/>
    <x v="3"/>
    <x v="0"/>
  </r>
  <r>
    <n v="2295"/>
    <s v="Variables"/>
    <s v="Erlang"/>
    <n v="0.4718703031539917"/>
    <s v="http://data.europa.eu/esco/skill/034c29fa-c3ba-45ea-b8f3-bf8e3705e386"/>
    <x v="5"/>
    <x v="1"/>
  </r>
  <r>
    <n v="2296"/>
    <s v="Computer Science"/>
    <s v="computer science"/>
    <n v="0.86809951066970825"/>
    <s v="http://data.europa.eu/esco/skill/7b5cce4d-c7fe-4119-b48f-70aa05391787"/>
    <x v="3"/>
    <x v="0"/>
  </r>
  <r>
    <n v="2297"/>
    <s v="Conditionals"/>
    <s v="Erlang"/>
    <n v="0.41943222284317022"/>
    <s v="http://data.europa.eu/esco/skill/034c29fa-c3ba-45ea-b8f3-bf8e3705e386"/>
    <x v="5"/>
    <x v="1"/>
  </r>
  <r>
    <n v="2298"/>
    <s v="Grafana"/>
    <s v="Grovo"/>
    <n v="0.67820644378662109"/>
    <s v="http://data.europa.eu/esco/skill/933efc5f-a797-4581-8a8b-c08956ff7d58"/>
    <x v="1"/>
    <x v="0"/>
  </r>
  <r>
    <n v="2299"/>
    <s v="Prometheus"/>
    <s v="Metasploit"/>
    <n v="0.51799076795578003"/>
    <s v="http://data.europa.eu/esco/skill/50597e96-9b6a-4736-ac79-dd80f36c0269"/>
    <x v="0"/>
    <x v="0"/>
  </r>
  <r>
    <n v="2300"/>
    <s v="Performance Management"/>
    <s v="manage profitability"/>
    <n v="0.5653766393661499"/>
    <s v="http://data.europa.eu/esco/skill/4cfc7ef6-e251-4c93-bd5e-fd6936dee11c"/>
    <x v="0"/>
    <x v="0"/>
  </r>
  <r>
    <n v="2301"/>
    <s v="JavaScript"/>
    <s v="JavaScript Framework"/>
    <n v="0.74572181701660156"/>
    <s v="http://data.europa.eu/esco/skill/9b9de2a4-d8af-4a7b-933a-a8334ae60067"/>
    <x v="4"/>
    <x v="0"/>
  </r>
  <r>
    <n v="2302"/>
    <s v="Python Programming"/>
    <s v="Python (computer programming)"/>
    <n v="0.7223019003868103"/>
    <s v="http://data.europa.eu/esco/skill/ccd0a1d9-afda-43d9-b901-96344886e14d"/>
    <x v="4"/>
    <x v="0"/>
  </r>
  <r>
    <n v="2303"/>
    <s v="Iteration"/>
    <s v="Erlang"/>
    <n v="0.50245469808578491"/>
    <s v="http://data.europa.eu/esco/skill/034c29fa-c3ba-45ea-b8f3-bf8e3705e386"/>
    <x v="0"/>
    <x v="0"/>
  </r>
  <r>
    <n v="2304"/>
    <s v="Conditionals (Computer Science)"/>
    <s v="computer science"/>
    <n v="0.63348132371902466"/>
    <s v="http://data.europa.eu/esco/skill/7b5cce4d-c7fe-4119-b48f-70aa05391787"/>
    <x v="1"/>
    <x v="0"/>
  </r>
  <r>
    <n v="2305"/>
    <s v="Computer Science"/>
    <s v="computer science"/>
    <n v="0.86809951066970825"/>
    <s v="http://data.europa.eu/esco/skill/7b5cce4d-c7fe-4119-b48f-70aa05391787"/>
    <x v="3"/>
    <x v="0"/>
  </r>
  <r>
    <n v="2306"/>
    <s v="variable (computer science)"/>
    <s v="computer science"/>
    <n v="0.58302712440490723"/>
    <s v="http://data.europa.eu/esco/skill/7b5cce4d-c7fe-4119-b48f-70aa05391787"/>
    <x v="0"/>
    <x v="0"/>
  </r>
  <r>
    <n v="2307"/>
    <s v="Vue"/>
    <s v="Vyper"/>
    <n v="0.66073107719421387"/>
    <s v="http://data.europa.eu/esco/skill/53780150-1581-4ae6-b435-34068c172caf"/>
    <x v="1"/>
    <x v="0"/>
  </r>
  <r>
    <n v="2308"/>
    <s v="Cascading Style Sheets (CSS)"/>
    <s v="CSS"/>
    <n v="0.859965980052948"/>
    <s v="http://data.europa.eu/esco/skill/e5d1f825-60ed-4bdd-872a-e748c387f777"/>
    <x v="3"/>
    <x v="0"/>
  </r>
  <r>
    <n v="2309"/>
    <s v="HTML"/>
    <s v="WebCMS"/>
    <n v="0.59044665098190308"/>
    <s v="http://data.europa.eu/esco/skill/5c66ce3a-658d-43b1-9d8d-0f39be6c0f2e"/>
    <x v="0"/>
    <x v="0"/>
  </r>
  <r>
    <n v="2310"/>
    <s v="ModelâViewâController (MVC)"/>
    <s v="Microsoft Visual C++"/>
    <n v="0.37612125277519232"/>
    <s v="http://data.europa.eu/esco/skill/8369ede5-4200-4a44-be2e-bc60ef959259"/>
    <x v="6"/>
    <x v="1"/>
  </r>
  <r>
    <n v="2311"/>
    <s v="JavaScript"/>
    <s v="JavaScript Framework"/>
    <n v="0.74572181701660156"/>
    <s v="http://data.europa.eu/esco/skill/9b9de2a4-d8af-4a7b-933a-a8334ae60067"/>
    <x v="4"/>
    <x v="0"/>
  </r>
  <r>
    <n v="2312"/>
    <s v="Django (Web Framework)"/>
    <s v="JavaScript Framework"/>
    <n v="0.56733530759811401"/>
    <s v="http://data.europa.eu/esco/skill/9b9de2a4-d8af-4a7b-933a-a8334ae60067"/>
    <x v="0"/>
    <x v="0"/>
  </r>
  <r>
    <n v="2313"/>
    <s v="Python Programming"/>
    <s v="Python (computer programming)"/>
    <n v="0.7223019003868103"/>
    <s v="http://data.europa.eu/esco/skill/ccd0a1d9-afda-43d9-b901-96344886e14d"/>
    <x v="4"/>
    <x v="0"/>
  </r>
  <r>
    <n v="2314"/>
    <s v="Python Programming"/>
    <s v="Python (computer programming)"/>
    <n v="0.7223019003868103"/>
    <s v="http://data.europa.eu/esco/skill/ccd0a1d9-afda-43d9-b901-96344886e14d"/>
    <x v="4"/>
    <x v="0"/>
  </r>
  <r>
    <n v="2315"/>
    <s v="Regular Expression (REGEX)"/>
    <s v="utilise regular expressions"/>
    <n v="0.58592450618743896"/>
    <s v="http://data.europa.eu/esco/skill/697dcc9f-ae92-4506-b5f2-e770d7589f74"/>
    <x v="0"/>
    <x v="0"/>
  </r>
  <r>
    <n v="2316"/>
    <s v="Natural Language Processing"/>
    <s v="natural language processing"/>
    <n v="0.84882718324661255"/>
    <s v="http://data.europa.eu/esco/skill/fff0e2cd-d0bd-4b02-9daf-158b79d9688a"/>
    <x v="3"/>
    <x v="0"/>
  </r>
  <r>
    <n v="2317"/>
    <s v="Python Libraries"/>
    <s v="Python (computer programming)"/>
    <n v="0.62518990039825439"/>
    <s v="http://data.europa.eu/esco/skill/ccd0a1d9-afda-43d9-b901-96344886e14d"/>
    <x v="1"/>
    <x v="0"/>
  </r>
  <r>
    <n v="2318"/>
    <s v="Python Programming"/>
    <s v="Python (computer programming)"/>
    <n v="0.7223019003868103"/>
    <s v="http://data.europa.eu/esco/skill/ccd0a1d9-afda-43d9-b901-96344886e14d"/>
    <x v="4"/>
    <x v="0"/>
  </r>
  <r>
    <n v="2319"/>
    <s v="Authentication"/>
    <s v="assertiveness"/>
    <n v="0.56868535280227661"/>
    <s v="http://data.europa.eu/esco/skill/a0cad388-3c4c-4786-b238-fc39f8c495af"/>
    <x v="0"/>
    <x v="0"/>
  </r>
  <r>
    <n v="2320"/>
    <s v="Password"/>
    <s v="Codenvy"/>
    <n v="0.56372737884521484"/>
    <s v="http://data.europa.eu/esco/skill/55c16653-343c-4d02-a9de-7d8e864a4592"/>
    <x v="0"/>
    <x v="0"/>
  </r>
  <r>
    <n v="2321"/>
    <s v="Security Strategy"/>
    <s v="information security strategy"/>
    <n v="0.76114374399185181"/>
    <s v="http://data.europa.eu/esco/skill/11eebd42-44ab-401d-8a2c-bdb9fc9beb50"/>
    <x v="4"/>
    <x v="0"/>
  </r>
  <r>
    <n v="2322"/>
    <s v="Software Testing"/>
    <s v="plan software testing"/>
    <n v="0.77663600444793701"/>
    <s v="http://data.europa.eu/esco/skill/5d74614d-32c8-4ca4-9818-6980e52424b1"/>
    <x v="4"/>
    <x v="0"/>
  </r>
  <r>
    <n v="2323"/>
    <s v="JavaScript"/>
    <s v="JavaScript Framework"/>
    <n v="0.74572181701660156"/>
    <s v="http://data.europa.eu/esco/skill/9b9de2a4-d8af-4a7b-933a-a8334ae60067"/>
    <x v="4"/>
    <x v="0"/>
  </r>
  <r>
    <n v="2324"/>
    <s v="Cloud Platforms"/>
    <s v="cloud technologies"/>
    <n v="0.54858642816543579"/>
    <s v="http://data.europa.eu/esco/skill/bd14968e-e409-45af-b362-3495ed7b10e0"/>
    <x v="0"/>
    <x v="0"/>
  </r>
  <r>
    <n v="2325"/>
    <s v="Cloud Management"/>
    <s v="manage cloud data and storage"/>
    <n v="0.68023592233657837"/>
    <s v="http://data.europa.eu/esco/skill/d3286405-49f8-4e8a-8046-a4376b4e7963"/>
    <x v="1"/>
    <x v="0"/>
  </r>
  <r>
    <n v="2326"/>
    <s v="Cloud Infrastructure"/>
    <s v="design cloud architecture"/>
    <n v="0.60382431745529175"/>
    <s v="http://data.europa.eu/esco/skill/11430d93-c835-48ed-8e70-285fa69c9ae6"/>
    <x v="1"/>
    <x v="0"/>
  </r>
  <r>
    <n v="2327"/>
    <s v="Linux"/>
    <s v="Kali Linux"/>
    <n v="0.66708463430404663"/>
    <s v="http://data.europa.eu/esco/skill/625b57ee-29d4-425b-bf99-9fd54dd021fe"/>
    <x v="1"/>
    <x v="0"/>
  </r>
  <r>
    <n v="2328"/>
    <s v="Bash (Unix Shell)"/>
    <s v="Kali Linux"/>
    <n v="0.48726770281791693"/>
    <s v="http://data.europa.eu/esco/skill/625b57ee-29d4-425b-bf99-9fd54dd021fe"/>
    <x v="5"/>
    <x v="1"/>
  </r>
  <r>
    <n v="2329"/>
    <s v="Unix Shells"/>
    <s v="Kali Linux"/>
    <n v="0.57194006443023682"/>
    <s v="http://data.europa.eu/esco/skill/625b57ee-29d4-425b-bf99-9fd54dd021fe"/>
    <x v="0"/>
    <x v="0"/>
  </r>
  <r>
    <n v="2330"/>
    <s v="File System"/>
    <s v="domotic systems"/>
    <n v="0.47676360607147222"/>
    <s v="http://data.europa.eu/esco/skill/d81b58ba-52e4-45fa-9f7c-f59b87fa6041"/>
    <x v="5"/>
    <x v="1"/>
  </r>
  <r>
    <n v="2331"/>
    <s v="Shell Script"/>
    <s v="VBScript"/>
    <n v="0.58077061176300049"/>
    <s v="http://data.europa.eu/esco/skill/dcdd5ddf-82a6-4ac3-8edc-d4b23cae9a88"/>
    <x v="0"/>
    <x v="0"/>
  </r>
  <r>
    <n v="2332"/>
    <s v="Data Science"/>
    <s v="analyse scientific data"/>
    <n v="0.59836256504058838"/>
    <s v="http://data.europa.eu/esco/skill/36ff57b0-637d-4a83-a0e8-d14f86f9f078"/>
    <x v="0"/>
    <x v="0"/>
  </r>
  <r>
    <n v="2333"/>
    <s v="Visual Communication"/>
    <s v="communication"/>
    <n v="0.70474928617477417"/>
    <s v="http://data.europa.eu/esco/skill/15d76317-c71a-4fa2-aadc-2ecc34e627b7"/>
    <x v="4"/>
    <x v="0"/>
  </r>
  <r>
    <n v="2334"/>
    <s v="Python Programming"/>
    <s v="Python (computer programming)"/>
    <n v="0.7223019003868103"/>
    <s v="http://data.europa.eu/esco/skill/ccd0a1d9-afda-43d9-b901-96344886e14d"/>
    <x v="4"/>
    <x v="0"/>
  </r>
  <r>
    <n v="2335"/>
    <s v="Histogram"/>
    <s v="stenography"/>
    <n v="0.63263994455337524"/>
    <s v="http://data.europa.eu/esco/skill/e17f4cea-7e52-4228-93b2-84df2a733cde"/>
    <x v="1"/>
    <x v="0"/>
  </r>
  <r>
    <n v="2336"/>
    <s v="Bar Chart"/>
    <s v="polygraphy"/>
    <n v="0.44798606634140009"/>
    <s v="http://data.europa.eu/esco/skill/2ec3298f-a1c0-4381-9114-b62ba6772d75"/>
    <x v="5"/>
    <x v="1"/>
  </r>
  <r>
    <n v="2337"/>
    <s v="Data Science"/>
    <s v="analyse scientific data"/>
    <n v="0.59836256504058838"/>
    <s v="http://data.europa.eu/esco/skill/36ff57b0-637d-4a83-a0e8-d14f86f9f078"/>
    <x v="0"/>
    <x v="0"/>
  </r>
  <r>
    <n v="2338"/>
    <s v="Visual Communication"/>
    <s v="communication"/>
    <n v="0.70474928617477417"/>
    <s v="http://data.europa.eu/esco/skill/15d76317-c71a-4fa2-aadc-2ecc34e627b7"/>
    <x v="4"/>
    <x v="0"/>
  </r>
  <r>
    <n v="2339"/>
    <s v="Histogram"/>
    <s v="stenography"/>
    <n v="0.63263994455337524"/>
    <s v="http://data.europa.eu/esco/skill/e17f4cea-7e52-4228-93b2-84df2a733cde"/>
    <x v="1"/>
    <x v="0"/>
  </r>
  <r>
    <n v="2340"/>
    <s v="R Programming"/>
    <s v="R"/>
    <n v="0.64665144681930542"/>
    <s v="http://data.europa.eu/esco/skill/51586df8-1c46-4b47-8583-773cb63bf00b"/>
    <x v="1"/>
    <x v="0"/>
  </r>
  <r>
    <n v="2341"/>
    <s v="Bar Chart"/>
    <s v="polygraphy"/>
    <n v="0.44798606634140009"/>
    <s v="http://data.europa.eu/esco/skill/2ec3298f-a1c0-4381-9114-b62ba6772d75"/>
    <x v="5"/>
    <x v="1"/>
  </r>
  <r>
    <n v="2342"/>
    <s v="Progress monitoring"/>
    <s v="observe student's progress"/>
    <n v="0.56696397066116333"/>
    <s v="http://data.europa.eu/esco/skill/3377f3b2-4ba2-457f-b29d-8df59e8cfba8"/>
    <x v="0"/>
    <x v="0"/>
  </r>
  <r>
    <n v="2343"/>
    <s v="Document validation"/>
    <s v="authenticate documents"/>
    <n v="0.77617073059082031"/>
    <s v="http://data.europa.eu/esco/skill/87d0ccdb-3aa3-4af6-94e5-c7a04791c07e"/>
    <x v="4"/>
    <x v="0"/>
  </r>
  <r>
    <n v="2344"/>
    <s v="Learning instance creation"/>
    <s v="create training materials"/>
    <n v="0.53317749500274658"/>
    <s v="http://data.europa.eu/esco/skill/4c5d616e-f6d8-4fb4-8ce6-89a4b048b916"/>
    <x v="0"/>
    <x v="0"/>
  </r>
  <r>
    <n v="2345"/>
    <s v="Batch processing for IQ Bot"/>
    <s v="human-robot collaboration"/>
    <n v="0.38529619574546808"/>
    <s v="http://data.europa.eu/esco/skill/0f5374e3-0b9b-4b16-af7a-49654ce0bb15"/>
    <x v="6"/>
    <x v="1"/>
  </r>
  <r>
    <n v="2346"/>
    <s v="Bot training"/>
    <s v="training  subject expertise"/>
    <n v="0.50943338871002197"/>
    <s v="http://data.europa.eu/esco/skill/4f6e68b2-85c8-446e-a96d-b306ec7e0091"/>
    <x v="0"/>
    <x v="0"/>
  </r>
  <r>
    <n v="2347"/>
    <s v="teamwork"/>
    <s v="plan teamwork"/>
    <n v="0.47848471999168402"/>
    <s v="http://data.europa.eu/esco/skill/75e48971-3242-4ea5-a1ba-4deec48ad41c"/>
    <x v="5"/>
    <x v="1"/>
  </r>
  <r>
    <n v="2348"/>
    <s v="Listening Skills"/>
    <s v="training  subject expertise"/>
    <n v="0.52664899826049805"/>
    <s v="http://data.europa.eu/esco/skill/4f6e68b2-85c8-446e-a96d-b306ec7e0091"/>
    <x v="0"/>
    <x v="0"/>
  </r>
  <r>
    <n v="2349"/>
    <s v="Soft skills"/>
    <s v="craftsmanship"/>
    <n v="0.5423087477684021"/>
    <s v="http://data.europa.eu/esco/skill/36065f25-3bbe-4a5c-a0fe-5623ad4b20df"/>
    <x v="0"/>
    <x v="0"/>
  </r>
  <r>
    <n v="2350"/>
    <s v="Communication"/>
    <s v="communication"/>
    <n v="0.82281589508056641"/>
    <s v="http://data.europa.eu/esco/skill/15d76317-c71a-4fa2-aadc-2ecc34e627b7"/>
    <x v="3"/>
    <x v="0"/>
  </r>
  <r>
    <n v="2351"/>
    <s v="Critical Thinking"/>
    <s v="think abstractly"/>
    <n v="0.59464532136917114"/>
    <s v="http://data.europa.eu/esco/skill/9a58cd26-58eb-4a1c-b1b6-64037fe9cfa1"/>
    <x v="0"/>
    <x v="0"/>
  </r>
  <r>
    <n v="2352"/>
    <s v="Creativity"/>
    <s v="develop creative ideas"/>
    <n v="0.60276603698730469"/>
    <s v="http://data.europa.eu/esco/skill/8c4c49d4-9708-433f-8ca7-bf2c5211ee49"/>
    <x v="1"/>
    <x v="0"/>
  </r>
  <r>
    <n v="2353"/>
    <s v="Strategic Planning"/>
    <s v="strategic planning"/>
    <n v="0.90107989311218262"/>
    <s v="http://data.europa.eu/esco/skill/949ced5f-7536-4614-ac60-563ffc91a2f2"/>
    <x v="2"/>
    <x v="0"/>
  </r>
  <r>
    <n v="2354"/>
    <s v="Future Forecasting"/>
    <s v="predict earthquakes"/>
    <n v="0.52913016080856323"/>
    <s v="http://data.europa.eu/esco/skill/d440490a-35d9-42fd-b747-326b34d07be3"/>
    <x v="0"/>
    <x v="0"/>
  </r>
  <r>
    <n v="2355"/>
    <s v="Gaming"/>
    <s v="GameSalad"/>
    <n v="0.62677979469299316"/>
    <s v="http://data.europa.eu/esco/skill/7b5cb897-2ee8-450c-85a6-d73925cbd1dc"/>
    <x v="1"/>
    <x v="0"/>
  </r>
  <r>
    <n v="2356"/>
    <s v="Collaboration"/>
    <s v="cooperate with colleagues"/>
    <n v="0.54854714870452881"/>
    <s v="http://data.europa.eu/esco/skill/082967d4-b94c-4305-aa13-35a6aa8c5c7c"/>
    <x v="0"/>
    <x v="0"/>
  </r>
  <r>
    <n v="2357"/>
    <s v="Random Variable"/>
    <s v="Erlang"/>
    <n v="0.43899255990982061"/>
    <s v="http://data.europa.eu/esco/skill/034c29fa-c3ba-45ea-b8f3-bf8e3705e386"/>
    <x v="5"/>
    <x v="1"/>
  </r>
  <r>
    <n v="2358"/>
    <s v="Probability Interpretations"/>
    <s v="probability theory"/>
    <n v="0.56606525182723999"/>
    <s v="http://data.europa.eu/esco/skill/b758675a-b03b-4e4b-897c-57ca14b1a3d0"/>
    <x v="0"/>
    <x v="0"/>
  </r>
  <r>
    <n v="2359"/>
    <s v="Probability"/>
    <s v="probability theory"/>
    <n v="0.60140198469161987"/>
    <s v="http://data.europa.eu/esco/skill/b758675a-b03b-4e4b-897c-57ca14b1a3d0"/>
    <x v="1"/>
    <x v="0"/>
  </r>
  <r>
    <n v="2360"/>
    <s v="Combinatorics"/>
    <s v="digital compositing"/>
    <n v="0.50370228290557861"/>
    <s v="http://data.europa.eu/esco/skill/3cc1ee94-ab2c-4f35-8171-3cf4b5b664e4"/>
    <x v="0"/>
    <x v="0"/>
  </r>
  <r>
    <n v="2361"/>
    <s v="Self-Reflection"/>
    <s v="reflexion"/>
    <n v="0.73225629329681396"/>
    <s v="http://data.europa.eu/esco/skill/58f3a15f-8ab9-4123-a3a0-5cca75358ae7"/>
    <x v="4"/>
    <x v="0"/>
  </r>
  <r>
    <n v="2362"/>
    <s v="analysis"/>
    <s v="web analytics"/>
    <n v="0.77645796537399292"/>
    <s v="http://data.europa.eu/esco/skill/1605025e-a179-421f-8f35-5b07d182a6b2"/>
    <x v="4"/>
    <x v="0"/>
  </r>
  <r>
    <n v="2363"/>
    <s v="Culture"/>
    <s v="study cultures"/>
    <n v="0.5189964771270752"/>
    <s v="http://data.europa.eu/esco/skill/56e30a60-0a87-4631-85ea-c69bc8bd0519"/>
    <x v="0"/>
    <x v="0"/>
  </r>
  <r>
    <n v="2364"/>
    <s v="Communication"/>
    <s v="communication"/>
    <n v="0.82281589508056641"/>
    <s v="http://data.europa.eu/esco/skill/15d76317-c71a-4fa2-aadc-2ecc34e627b7"/>
    <x v="3"/>
    <x v="0"/>
  </r>
  <r>
    <n v="2365"/>
    <s v="Critical Thinking"/>
    <s v="think abstractly"/>
    <n v="0.59464532136917114"/>
    <s v="http://data.europa.eu/esco/skill/9a58cd26-58eb-4a1c-b1b6-64037fe9cfa1"/>
    <x v="0"/>
    <x v="0"/>
  </r>
  <r>
    <n v="2366"/>
    <s v="Media Literacy"/>
    <s v="media and information literacy "/>
    <n v="0.72142726182937622"/>
    <s v="http://data.europa.eu/esco/skill/fef96bad-e623-42cd-b961-d1adf39db8b9"/>
    <x v="4"/>
    <x v="0"/>
  </r>
  <r>
    <n v="2367"/>
    <s v="Science Communication"/>
    <s v="communication sciences"/>
    <n v="0.86214447021484375"/>
    <s v="http://data.europa.eu/esco/skill/5ae07007-1348-4068-ab55-e6f420fa3874"/>
    <x v="3"/>
    <x v="0"/>
  </r>
  <r>
    <n v="2368"/>
    <s v="Science Journalism"/>
    <s v="journalism"/>
    <n v="0.71900016069412231"/>
    <s v="http://data.europa.eu/esco/skill/3391d6dd-d584-4c8c-9af9-d2f0c45e2b4b"/>
    <x v="4"/>
    <x v="0"/>
  </r>
  <r>
    <n v="2369"/>
    <s v="Communication Skills"/>
    <s v="communication"/>
    <n v="0.70900636911392212"/>
    <s v="http://data.europa.eu/esco/skill/15d76317-c71a-4fa2-aadc-2ecc34e627b7"/>
    <x v="4"/>
    <x v="0"/>
  </r>
  <r>
    <n v="2370"/>
    <s v="Communication"/>
    <s v="communication"/>
    <n v="0.82281589508056641"/>
    <s v="http://data.europa.eu/esco/skill/15d76317-c71a-4fa2-aadc-2ecc34e627b7"/>
    <x v="3"/>
    <x v="0"/>
  </r>
  <r>
    <n v="2371"/>
    <s v="Interviewee Skills"/>
    <s v="interview techniques"/>
    <n v="0.59960091114044189"/>
    <s v="http://data.europa.eu/esco/skill/324f0243-1a21-4f5c-9f71-52eebc2596ed"/>
    <x v="0"/>
    <x v="0"/>
  </r>
  <r>
    <n v="2372"/>
    <s v="Public Speaking"/>
    <s v="speak about your work in public"/>
    <n v="0.50674229860305786"/>
    <s v="http://data.europa.eu/esco/skill/dffed0c4-0de5-437c-90d6-a1619eacc05e"/>
    <x v="0"/>
    <x v="0"/>
  </r>
  <r>
    <n v="2373"/>
    <s v="Writing"/>
    <s v="write Sanskrit"/>
    <n v="0.5811227560043335"/>
    <s v="http://data.europa.eu/esco/skill/0b8a3319-54be-4b35-8425-c31d1f42f186"/>
    <x v="0"/>
    <x v="0"/>
  </r>
  <r>
    <n v="2374"/>
    <s v="Using active listening with teams"/>
    <s v="listen actively"/>
    <n v="0.58281791210174561"/>
    <s v="http://data.europa.eu/esco/skill/a17286c5-238d-4f0b-bc24-29e9121345de"/>
    <x v="0"/>
    <x v="0"/>
  </r>
  <r>
    <n v="2375"/>
    <s v="Getting and giving group feedback"/>
    <s v="accept criticism and guidance"/>
    <n v="0.45218074321746832"/>
    <s v="http://data.europa.eu/esco/skill/05aa7c09-46e7-433f-a81b-92841f4551e7"/>
    <x v="5"/>
    <x v="1"/>
  </r>
  <r>
    <n v="2376"/>
    <s v="Reacting productively to conflicts"/>
    <s v="contraindications"/>
    <n v="0.5118909478187561"/>
    <s v="http://data.europa.eu/esco/skill/702dc749-67fb-44c4-8662-bb755eaa47c4"/>
    <x v="0"/>
    <x v="0"/>
  </r>
  <r>
    <n v="2377"/>
    <s v="Facilitating group meetings"/>
    <s v="organise project meetings"/>
    <n v="0.56720811128616333"/>
    <s v="http://data.europa.eu/esco/skill/c3687b34-fe53-4db2-ad1b-5055a6c5b6fd"/>
    <x v="0"/>
    <x v="0"/>
  </r>
  <r>
    <n v="2378"/>
    <s v="Maximizing productive team cultures"/>
    <s v="team building"/>
    <n v="0.47946947813034058"/>
    <s v="http://data.europa.eu/esco/skill/eab3bafa-eebb-47bf-85ce-e336c5019108"/>
    <x v="5"/>
    <x v="1"/>
  </r>
  <r>
    <n v="2379"/>
    <s v="Using video meetings to communicate"/>
    <s v="communication"/>
    <n v="0.59261339902877808"/>
    <s v="http://data.europa.eu/esco/skill/15d76317-c71a-4fa2-aadc-2ecc34e627b7"/>
    <x v="0"/>
    <x v="0"/>
  </r>
  <r>
    <n v="2380"/>
    <s v="Using email to communicate"/>
    <s v="communication"/>
    <n v="0.55287963151931763"/>
    <s v="http://data.europa.eu/esco/skill/15d76317-c71a-4fa2-aadc-2ecc34e627b7"/>
    <x v="0"/>
    <x v="0"/>
  </r>
  <r>
    <n v="2381"/>
    <s v="Communicating with others in person"/>
    <s v="communication"/>
    <n v="0.65951782464981079"/>
    <s v="http://data.europa.eu/esco/skill/15d76317-c71a-4fa2-aadc-2ecc34e627b7"/>
    <x v="1"/>
    <x v="0"/>
  </r>
  <r>
    <n v="2382"/>
    <s v="Coaching"/>
    <s v="coaching techniques"/>
    <n v="0.61064773797988892"/>
    <s v="http://data.europa.eu/esco/skill/c6c1af60-9594-460c-a328-00f9ad292be0"/>
    <x v="1"/>
    <x v="0"/>
  </r>
  <r>
    <n v="2383"/>
    <s v="Interpersonal"/>
    <s v="human-computer interaction"/>
    <n v="0.44962924718856812"/>
    <s v="http://data.europa.eu/esco/skill/9136cbf1-7916-4f1c-bc9a-0318ee1d6016"/>
    <x v="5"/>
    <x v="1"/>
  </r>
  <r>
    <n v="2384"/>
    <s v="Management"/>
    <s v="document management"/>
    <n v="0.61212348937988281"/>
    <s v="http://data.europa.eu/esco/skill/ea1bf5e5-e7f0-4d2c-a415-1c39c00512b1"/>
    <x v="1"/>
    <x v="0"/>
  </r>
  <r>
    <n v="2385"/>
    <s v="Leadership Development"/>
    <s v="Iterative development"/>
    <n v="0.65253114700317383"/>
    <s v="http://data.europa.eu/esco/skill/33d49d4f-31ec-473f-9b8a-b555aa5116bb"/>
    <x v="1"/>
    <x v="0"/>
  </r>
  <r>
    <n v="2386"/>
    <s v="Supervision"/>
    <s v="Havok Vision"/>
    <n v="0.61137270927429199"/>
    <s v="http://data.europa.eu/esco/skill/a7723f06-53c3-4228-9fd0-1952ea1d7391"/>
    <x v="1"/>
    <x v="0"/>
  </r>
  <r>
    <n v="2387"/>
    <s v="Business Communication"/>
    <s v="communication"/>
    <n v="0.66148549318313599"/>
    <s v="http://data.europa.eu/esco/skill/15d76317-c71a-4fa2-aadc-2ecc34e627b7"/>
    <x v="1"/>
    <x v="0"/>
  </r>
  <r>
    <n v="2388"/>
    <s v="Communication"/>
    <s v="communication"/>
    <n v="0.82281589508056641"/>
    <s v="http://data.europa.eu/esco/skill/15d76317-c71a-4fa2-aadc-2ecc34e627b7"/>
    <x v="3"/>
    <x v="0"/>
  </r>
  <r>
    <n v="2389"/>
    <s v="Communications Management"/>
    <s v="manage visual communications"/>
    <n v="0.65558141469955444"/>
    <s v="http://data.europa.eu/esco/skill/50b96d21-f2eb-4f35-a8d3-77eee15ef51f"/>
    <x v="1"/>
    <x v="0"/>
  </r>
  <r>
    <n v="2390"/>
    <s v="interprofessional teamwork"/>
    <s v="collaborate with coaching team"/>
    <n v="0.50004005432128906"/>
    <s v="http://data.europa.eu/esco/skill/20bed8fd-8e9f-429b-95e3-4dca5c1c2ea0"/>
    <x v="0"/>
    <x v="0"/>
  </r>
  <r>
    <n v="2391"/>
    <s v="Crisis Communication"/>
    <s v="communication"/>
    <n v="0.63836550712585449"/>
    <s v="http://data.europa.eu/esco/skill/15d76317-c71a-4fa2-aadc-2ecc34e627b7"/>
    <x v="1"/>
    <x v="0"/>
  </r>
  <r>
    <n v="2392"/>
    <s v="Communication"/>
    <s v="communication"/>
    <n v="0.82281589508056641"/>
    <s v="http://data.europa.eu/esco/skill/15d76317-c71a-4fa2-aadc-2ecc34e627b7"/>
    <x v="3"/>
    <x v="0"/>
  </r>
  <r>
    <n v="2393"/>
    <s v="public health leadership"/>
    <s v="public health"/>
    <n v="0.61896586418151855"/>
    <s v="http://data.europa.eu/esco/skill/9570e84e-6699-4c9f-9a12-7bc82d53a231"/>
    <x v="1"/>
    <x v="0"/>
  </r>
  <r>
    <n v="2394"/>
    <s v="Leadership"/>
    <s v="lead others"/>
    <n v="0.51912635564804077"/>
    <s v="http://data.europa.eu/esco/skill/75d8e5d9-bef3-418b-9011-01bff9f27207"/>
    <x v="0"/>
    <x v="0"/>
  </r>
  <r>
    <n v="2395"/>
    <s v="Argumentation"/>
    <s v="rhetoric"/>
    <n v="0.63394767045974731"/>
    <s v="http://data.europa.eu/esco/skill/aa56a80c-b4d5-495c-9c15-70b5a7933911"/>
    <x v="1"/>
    <x v="0"/>
  </r>
  <r>
    <n v="2396"/>
    <s v="Grant Writing"/>
    <s v="typography"/>
    <n v="0.51824098825454712"/>
    <s v="http://data.europa.eu/esco/skill/080a3bf6-c8e8-481e-b97e-8fbc964ebab7"/>
    <x v="0"/>
    <x v="0"/>
  </r>
  <r>
    <n v="2397"/>
    <s v="Scientific Writing"/>
    <s v="write scientific publications"/>
    <n v="0.57483470439910889"/>
    <s v="http://data.europa.eu/esco/skill/c3c2420c-ce9a-4371-8eed-1db479c3a562"/>
    <x v="0"/>
    <x v="0"/>
  </r>
  <r>
    <n v="2398"/>
    <s v="Communication"/>
    <s v="communication"/>
    <n v="0.82281589508056641"/>
    <s v="http://data.europa.eu/esco/skill/15d76317-c71a-4fa2-aadc-2ecc34e627b7"/>
    <x v="3"/>
    <x v="0"/>
  </r>
  <r>
    <n v="2399"/>
    <s v="Public Speaking"/>
    <s v="speak about your work in public"/>
    <n v="0.50674229860305786"/>
    <s v="http://data.europa.eu/esco/skill/dffed0c4-0de5-437c-90d6-a1619eacc05e"/>
    <x v="0"/>
    <x v="0"/>
  </r>
  <r>
    <n v="2400"/>
    <s v="Communication Theory"/>
    <s v="communication principles"/>
    <n v="0.72825020551681519"/>
    <s v="http://data.europa.eu/esco/skill/fe30a4b0-1a99-4fc7-afff-b162b8c834ba"/>
    <x v="4"/>
    <x v="0"/>
  </r>
  <r>
    <n v="2401"/>
    <s v="conflict resolution"/>
    <s v="conflict management"/>
    <n v="0.58465772867202759"/>
    <s v="http://data.europa.eu/esco/skill/afd49651-9119-4327-91fc-844a6dda1254"/>
    <x v="0"/>
    <x v="0"/>
  </r>
  <r>
    <n v="2402"/>
    <s v="Meeting"/>
    <s v="organise project meetings"/>
    <n v="0.54100126028060913"/>
    <s v="http://data.europa.eu/esco/skill/c3687b34-fe53-4db2-ad1b-5055a6c5b6fd"/>
    <x v="0"/>
    <x v="0"/>
  </r>
  <r>
    <n v="2403"/>
    <s v="Public Speaking"/>
    <s v="speak about your work in public"/>
    <n v="0.50674229860305786"/>
    <s v="http://data.europa.eu/esco/skill/dffed0c4-0de5-437c-90d6-a1619eacc05e"/>
    <x v="0"/>
    <x v="0"/>
  </r>
  <r>
    <n v="2404"/>
    <s v="Programming Principles"/>
    <s v="use logic programming"/>
    <n v="0.53748703002929688"/>
    <s v="http://data.europa.eu/esco/skill/2c4e11ef-da18-4e19-816b-e6bc19e12424"/>
    <x v="0"/>
    <x v="0"/>
  </r>
  <r>
    <n v="2405"/>
    <s v="JavaScript"/>
    <s v="JavaScript Framework"/>
    <n v="0.74572181701660156"/>
    <s v="http://data.europa.eu/esco/skill/9b9de2a4-d8af-4a7b-933a-a8334ae60067"/>
    <x v="4"/>
    <x v="0"/>
  </r>
  <r>
    <n v="2406"/>
    <s v="Computational Thinking"/>
    <s v="algorithms"/>
    <n v="0.5463327169418335"/>
    <s v="http://data.europa.eu/esco/skill/54924a2c-daca-40d3-9716-4b38ceb04f38"/>
    <x v="0"/>
    <x v="0"/>
  </r>
  <r>
    <n v="2407"/>
    <s v="Data Handling"/>
    <s v="handle data samples"/>
    <n v="0.57277810573577881"/>
    <s v="http://data.europa.eu/esco/skill/4a193795-fa63-414e-9f2e-bfdb3924571e"/>
    <x v="0"/>
    <x v="0"/>
  </r>
  <r>
    <n v="2408"/>
    <s v="Software Development"/>
    <s v="oversee development of software"/>
    <n v="0.76266682147979736"/>
    <s v="http://data.europa.eu/esco/skill/83b33952-3872-46ec-9a2e-b28f91303a7e"/>
    <x v="4"/>
    <x v="0"/>
  </r>
  <r>
    <n v="2409"/>
    <s v="Coding"/>
    <s v="Codenvy"/>
    <n v="0.70812606811523438"/>
    <s v="http://data.europa.eu/esco/skill/55c16653-343c-4d02-a9de-7d8e864a4592"/>
    <x v="4"/>
    <x v="0"/>
  </r>
  <r>
    <n v="2410"/>
    <s v="JavaScript"/>
    <s v="JavaScript Framework"/>
    <n v="0.74572181701660156"/>
    <s v="http://data.europa.eu/esco/skill/9b9de2a4-d8af-4a7b-933a-a8334ae60067"/>
    <x v="4"/>
    <x v="0"/>
  </r>
  <r>
    <n v="2411"/>
    <s v="Computer Programming"/>
    <s v="Prolog (computer programming)"/>
    <n v="0.72627437114715576"/>
    <s v="http://data.europa.eu/esco/skill/2bde42ae-e776-41c1-9ded-b07b30bfe985"/>
    <x v="4"/>
    <x v="0"/>
  </r>
  <r>
    <n v="2412"/>
    <s v="Programming Principles"/>
    <s v="use logic programming"/>
    <n v="0.53748703002929688"/>
    <s v="http://data.europa.eu/esco/skill/2c4e11ef-da18-4e19-816b-e6bc19e12424"/>
    <x v="0"/>
    <x v="0"/>
  </r>
  <r>
    <n v="2413"/>
    <s v="HTML"/>
    <s v="WebCMS"/>
    <n v="0.59044665098190308"/>
    <s v="http://data.europa.eu/esco/skill/5c66ce3a-658d-43b1-9d8d-0f39be6c0f2e"/>
    <x v="0"/>
    <x v="0"/>
  </r>
  <r>
    <n v="2414"/>
    <s v="Computational Thinking"/>
    <s v="algorithms"/>
    <n v="0.5463327169418335"/>
    <s v="http://data.europa.eu/esco/skill/54924a2c-daca-40d3-9716-4b38ceb04f38"/>
    <x v="0"/>
    <x v="0"/>
  </r>
  <r>
    <n v="2415"/>
    <s v="Computer Programming Tools"/>
    <s v="Scratch (computer programming)"/>
    <n v="0.63946366310119629"/>
    <s v="http://data.europa.eu/esco/skill/d56fc2b5-4b0a-4e7e-9bde-a33736f6ff18"/>
    <x v="1"/>
    <x v="0"/>
  </r>
  <r>
    <n v="2416"/>
    <s v="JavaScript"/>
    <s v="JavaScript Framework"/>
    <n v="0.74572181701660156"/>
    <s v="http://data.europa.eu/esco/skill/9b9de2a4-d8af-4a7b-933a-a8334ae60067"/>
    <x v="4"/>
    <x v="0"/>
  </r>
  <r>
    <n v="2417"/>
    <s v="Programming Principles"/>
    <s v="use logic programming"/>
    <n v="0.53748703002929688"/>
    <s v="http://data.europa.eu/esco/skill/2c4e11ef-da18-4e19-816b-e6bc19e12424"/>
    <x v="0"/>
    <x v="0"/>
  </r>
  <r>
    <n v="2418"/>
    <s v="Program Evaluation And Review Technique (PERT)"/>
    <s v="plan evaluation "/>
    <n v="0.61291950941085815"/>
    <s v="http://data.europa.eu/esco/skill/ed7b7841-4df9-4936-9415-f6067e1f3344"/>
    <x v="1"/>
    <x v="0"/>
  </r>
  <r>
    <n v="2419"/>
    <s v="Program Management"/>
    <s v="manage software releases"/>
    <n v="0.71514183282852173"/>
    <s v="http://data.europa.eu/esco/skill/978db6a1-7297-4c89-819a-47605f2c3ba8"/>
    <x v="4"/>
    <x v="0"/>
  </r>
  <r>
    <n v="2420"/>
    <s v="Management Theory"/>
    <s v="manage database"/>
    <n v="0.65421801805496216"/>
    <s v="http://data.europa.eu/esco/skill/29fb0fb5-dfc4-4098-ac9b-3a712000f48f"/>
    <x v="1"/>
    <x v="0"/>
  </r>
  <r>
    <n v="2421"/>
    <s v="Strategic Management"/>
    <s v="insourcing strategy"/>
    <n v="0.68001252412796021"/>
    <s v="http://data.europa.eu/esco/skill/eff1bb34-b454-4482-8c29-65f820619f3c"/>
    <x v="1"/>
    <x v="0"/>
  </r>
  <r>
    <n v="2422"/>
    <s v="Leadership"/>
    <s v="lead others"/>
    <n v="0.51912635564804077"/>
    <s v="http://data.europa.eu/esco/skill/75d8e5d9-bef3-418b-9011-01bff9f27207"/>
    <x v="0"/>
    <x v="0"/>
  </r>
  <r>
    <n v="2423"/>
    <s v="Management"/>
    <s v="document management"/>
    <n v="0.61212348937988281"/>
    <s v="http://data.europa.eu/esco/skill/ea1bf5e5-e7f0-4d2c-a415-1c39c00512b1"/>
    <x v="1"/>
    <x v="0"/>
  </r>
  <r>
    <n v="2424"/>
    <s v="organizational strategy"/>
    <s v="organisational policies"/>
    <n v="0.8021925687789917"/>
    <s v="http://data.europa.eu/esco/skill/3a5231a0-8c30-48ee-b671-08e2debd4441"/>
    <x v="3"/>
    <x v="0"/>
  </r>
  <r>
    <n v="2425"/>
    <s v="Health system analysis"/>
    <s v="analyse ICT system"/>
    <n v="0.62026160955429077"/>
    <s v="http://data.europa.eu/esco/skill/7adb8473-bcc6-4ff8-9850-76d945d40092"/>
    <x v="1"/>
    <x v="0"/>
  </r>
  <r>
    <n v="2426"/>
    <s v="World Health Organization analysis"/>
    <s v="web analytics"/>
    <n v="0.57411199808120728"/>
    <s v="http://data.europa.eu/esco/skill/1605025e-a179-421f-8f35-5b07d182a6b2"/>
    <x v="0"/>
    <x v="0"/>
  </r>
  <r>
    <n v="2427"/>
    <s v="Organizational Behavior"/>
    <s v="organisational policies"/>
    <n v="0.64749747514724731"/>
    <s v="http://data.europa.eu/esco/skill/3a5231a0-8c30-48ee-b671-08e2debd4441"/>
    <x v="1"/>
    <x v="0"/>
  </r>
  <r>
    <n v="2428"/>
    <s v="QCA"/>
    <s v="WizIQ"/>
    <n v="0.69505554437637329"/>
    <s v="http://data.europa.eu/esco/skill/085bfce5-70fe-43da-9499-307725e89bbc"/>
    <x v="1"/>
    <x v="0"/>
  </r>
  <r>
    <n v="2429"/>
    <s v="Macro-quantitative methods"/>
    <s v="macro-regional strategy"/>
    <n v="0.49940744042396551"/>
    <s v="http://data.europa.eu/esco/skill/2c6a9858-76a4-4c64-8854-1bc52abd65ba"/>
    <x v="5"/>
    <x v="1"/>
  </r>
  <r>
    <n v="2430"/>
    <s v="comparative research"/>
    <s v="comparative literature"/>
    <n v="0.69703763723373413"/>
    <s v="http://data.europa.eu/esco/skill/4d5a2c88-bfbc-49d2-b9f1-1cf158c6617f"/>
    <x v="1"/>
    <x v="0"/>
  </r>
  <r>
    <n v="2431"/>
    <s v="Qualitative Comparative Analysis (QCA)"/>
    <s v="data quality assessment"/>
    <n v="0.59281641244888306"/>
    <s v="http://data.europa.eu/esco/skill/cc7370dd-69fa-4c67-a96f-d4d135d38700"/>
    <x v="0"/>
    <x v="0"/>
  </r>
  <r>
    <n v="2432"/>
    <s v="Research Methods"/>
    <s v="scientific research methodology"/>
    <n v="0.60237443447113037"/>
    <s v="http://data.europa.eu/esco/skill/ed3f3dba-3a35-4ed5-b113-67f4d10ef4c8"/>
    <x v="1"/>
    <x v="0"/>
  </r>
  <r>
    <n v="2433"/>
    <s v="Bioinformatics"/>
    <s v="biometrics"/>
    <n v="0.6612391471862793"/>
    <s v="http://data.europa.eu/esco/skill/3c35dfa4-6dae-45a5-ae0a-f6a45923a95f"/>
    <x v="1"/>
    <x v="0"/>
  </r>
  <r>
    <n v="2434"/>
    <s v="Graph Theory"/>
    <s v="systems theory"/>
    <n v="0.61452937126159668"/>
    <s v="http://data.europa.eu/esco/skill/cdd8b6b2-2fd9-453c-8d62-8a1dc6efcd49"/>
    <x v="1"/>
    <x v="0"/>
  </r>
  <r>
    <n v="2435"/>
    <s v="Bioinformatics Algorithms"/>
    <s v="algorithms"/>
    <n v="0.64202463626861572"/>
    <s v="http://data.europa.eu/esco/skill/54924a2c-daca-40d3-9716-4b38ceb04f38"/>
    <x v="1"/>
    <x v="0"/>
  </r>
  <r>
    <n v="2436"/>
    <s v="Python Programming"/>
    <s v="Python (computer programming)"/>
    <n v="0.7223019003868103"/>
    <s v="http://data.europa.eu/esco/skill/ccd0a1d9-afda-43d9-b901-96344886e14d"/>
    <x v="4"/>
    <x v="0"/>
  </r>
  <r>
    <n v="2437"/>
    <s v="Benefit types"/>
    <s v="documentation types"/>
    <n v="0.47440546751022339"/>
    <s v="http://data.europa.eu/esco/skill/327d15c8-29ff-4ad4-a4fe-6536d777a45f"/>
    <x v="5"/>
    <x v="1"/>
  </r>
  <r>
    <n v="2438"/>
    <s v="Pay systems"/>
    <s v="check payrolls"/>
    <n v="0.52855801582336426"/>
    <s v="http://data.europa.eu/esco/skill/734187e4-650e-4a0a-a7f8-826cd4757229"/>
    <x v="0"/>
    <x v="0"/>
  </r>
  <r>
    <n v="2439"/>
    <s v="Total rewards"/>
    <s v="Vagrant"/>
    <n v="0.41138416528701782"/>
    <s v="http://data.europa.eu/esco/skill/6b3afb82-c4ea-4f14-be54-a757fb762663"/>
    <x v="5"/>
    <x v="1"/>
  </r>
  <r>
    <n v="2440"/>
    <s v="Compensation strategy"/>
    <s v="insourcing strategy"/>
    <n v="0.72055083513259888"/>
    <s v="http://data.europa.eu/esco/skill/eff1bb34-b454-4482-8c29-65f820619f3c"/>
    <x v="4"/>
    <x v="0"/>
  </r>
  <r>
    <n v="2441"/>
    <s v="Human Resources (HR)"/>
    <s v="human resource management"/>
    <n v="0.62307912111282349"/>
    <s v="http://data.europa.eu/esco/skill/e437eba1-3e22-41f2-8703-741e94785cba"/>
    <x v="1"/>
    <x v="0"/>
  </r>
  <r>
    <n v="2442"/>
    <s v="Incentive"/>
    <s v="Engrade"/>
    <n v="0.64997297525405884"/>
    <s v="http://data.europa.eu/esco/skill/219dd03d-4168-416a-be40-f4becca55130"/>
    <x v="1"/>
    <x v="0"/>
  </r>
  <r>
    <n v="2443"/>
    <s v="Compensation And Benefits"/>
    <s v="calculate employee benefits"/>
    <n v="0.43030980229377752"/>
    <s v="http://data.europa.eu/esco/skill/a4e50b95-8962-4408-81f9-f5de71461276"/>
    <x v="5"/>
    <x v="1"/>
  </r>
  <r>
    <n v="2444"/>
    <s v="Strategic Management"/>
    <s v="insourcing strategy"/>
    <n v="0.68001252412796021"/>
    <s v="http://data.europa.eu/esco/skill/eff1bb34-b454-4482-8c29-65f820619f3c"/>
    <x v="1"/>
    <x v="0"/>
  </r>
  <r>
    <n v="2445"/>
    <s v="Game Theory"/>
    <s v="systems theory"/>
    <n v="0.64930433034896851"/>
    <s v="http://data.europa.eu/esco/skill/cdd8b6b2-2fd9-453c-8d62-8a1dc6efcd49"/>
    <x v="1"/>
    <x v="0"/>
  </r>
  <r>
    <n v="2446"/>
    <s v="Competition (Economics)"/>
    <s v="microeconomics"/>
    <n v="0.52414858341217041"/>
    <s v="http://data.europa.eu/esco/skill/7cacd304-996d-47d1-88ef-4ddb9ce102bd"/>
    <x v="0"/>
    <x v="0"/>
  </r>
  <r>
    <n v="2447"/>
    <s v="Strategic Thinking"/>
    <s v="insourcing strategy"/>
    <n v="0.72359538078308105"/>
    <s v="http://data.europa.eu/esco/skill/eff1bb34-b454-4482-8c29-65f820619f3c"/>
    <x v="4"/>
    <x v="0"/>
  </r>
  <r>
    <n v="2448"/>
    <s v="Artificial Intelligence (AI)"/>
    <s v="principles of artificial intelligence"/>
    <n v="0.68901652097702026"/>
    <s v="http://data.europa.eu/esco/skill/e465a154-93f7-4973-9ce1-31659fe16dd2"/>
    <x v="1"/>
    <x v="0"/>
  </r>
  <r>
    <n v="2449"/>
    <s v="Machine Learning"/>
    <s v="utilise machine learning"/>
    <n v="0.80679631233215332"/>
    <s v="http://data.europa.eu/esco/skill/8369c2d6-c100-4cf6-bd83-9668d8678433"/>
    <x v="3"/>
    <x v="0"/>
  </r>
  <r>
    <n v="2450"/>
    <s v="Reinforcement Learning"/>
    <s v="deep learning"/>
    <n v="0.58794867992401123"/>
    <s v="http://data.europa.eu/esco/skill/ecc4552a-92c5-4222-b18d-faf5ac841080"/>
    <x v="0"/>
    <x v="0"/>
  </r>
  <r>
    <n v="2451"/>
    <s v="Function Approximation"/>
    <s v="use functional programming"/>
    <n v="0.44710341095924377"/>
    <s v="http://data.europa.eu/esco/skill/d31fab87-2a7d-485c-b699-2901ca294b15"/>
    <x v="5"/>
    <x v="1"/>
  </r>
  <r>
    <n v="2452"/>
    <s v="Intelligent Systems"/>
    <s v="smart grids systems"/>
    <n v="0.72926348447799683"/>
    <s v="http://data.europa.eu/esco/skill/79a5bc25-5b59-47bc-a4c2-fb8e8cb1ddf6"/>
    <x v="4"/>
    <x v="0"/>
  </r>
  <r>
    <n v="2453"/>
    <s v="Conformal Mapping"/>
    <s v="geological mapping"/>
    <n v="0.49319750070571899"/>
    <s v="http://data.europa.eu/esco/skill/032b0bed-22b1-456b-8009-91e6b838fe45"/>
    <x v="5"/>
    <x v="1"/>
  </r>
  <r>
    <n v="2454"/>
    <s v="Laurent Series"/>
    <s v="LESS"/>
    <n v="0.49701112508773798"/>
    <s v="http://data.europa.eu/esco/skill/26fa7a33-a426-4cd5-9792-33bf668612e1"/>
    <x v="5"/>
    <x v="1"/>
  </r>
  <r>
    <n v="2455"/>
    <s v="Power Series"/>
    <s v="energy"/>
    <n v="0.42424291372299189"/>
    <s v="http://data.europa.eu/esco/skill/1e38f5be-bb7d-42c5-8301-c16cf400f8ee"/>
    <x v="5"/>
    <x v="1"/>
  </r>
  <r>
    <n v="2456"/>
    <s v="Complex Analysis"/>
    <s v="web analytics"/>
    <n v="0.64541947841644287"/>
    <s v="http://data.europa.eu/esco/skill/1605025e-a179-421f-8f35-5b07d182a6b2"/>
    <x v="1"/>
    <x v="0"/>
  </r>
  <r>
    <n v="2457"/>
    <s v="Complex Numbers"/>
    <s v="digital compositing"/>
    <n v="0.5457615852355957"/>
    <s v="http://data.europa.eu/esco/skill/3cc1ee94-ab2c-4f35-8171-3cf4b5b664e4"/>
    <x v="0"/>
    <x v="0"/>
  </r>
  <r>
    <n v="2458"/>
    <s v="Complexity Thinking"/>
    <s v="think abstractly"/>
    <n v="0.64644187688827515"/>
    <s v="http://data.europa.eu/esco/skill/9a58cd26-58eb-4a1c-b1b6-64037fe9cfa1"/>
    <x v="1"/>
    <x v="0"/>
  </r>
  <r>
    <n v="2459"/>
    <s v="Mathematical Model"/>
    <s v="MATLAB"/>
    <n v="0.61067110300064087"/>
    <s v="http://data.europa.eu/esco/skill/c3a03c5a-c260-4c26-9b9a-873abb396f4d"/>
    <x v="1"/>
    <x v="0"/>
  </r>
  <r>
    <n v="2460"/>
    <s v="Agent-Based Model"/>
    <s v="Outsourcing model"/>
    <n v="0.53106331825256348"/>
    <s v="http://data.europa.eu/esco/skill/63f0aa84-5e4c-4eb6-8e8c-876d9feedf1f"/>
    <x v="0"/>
    <x v="0"/>
  </r>
  <r>
    <n v="2461"/>
    <s v="Network Science"/>
    <s v="communication sciences"/>
    <n v="0.53586411476135254"/>
    <s v="http://data.europa.eu/esco/skill/5ae07007-1348-4068-ab55-e6f420fa3874"/>
    <x v="0"/>
    <x v="0"/>
  </r>
  <r>
    <n v="2462"/>
    <s v="Critical Thinking"/>
    <s v="think abstractly"/>
    <n v="0.59464532136917114"/>
    <s v="http://data.europa.eu/esco/skill/9a58cd26-58eb-4a1c-b1b6-64037fe9cfa1"/>
    <x v="0"/>
    <x v="0"/>
  </r>
  <r>
    <n v="2463"/>
    <s v="Legal Compliance"/>
    <s v=" procurement legislation"/>
    <n v="0.67891502380371094"/>
    <s v="http://data.europa.eu/esco/skill/9b862976-aa05-4bde-8ed6-8f39790edd0f"/>
    <x v="1"/>
    <x v="0"/>
  </r>
  <r>
    <n v="2464"/>
    <s v="Compliance Implementation"/>
    <s v="application usability"/>
    <n v="0.43509411811828608"/>
    <s v="http://data.europa.eu/esco/skill/c4b626c1-e71c-44ec-9f88-042766f37fcc"/>
    <x v="5"/>
    <x v="1"/>
  </r>
  <r>
    <n v="2465"/>
    <s v="Compliance strategy"/>
    <s v="insourcing strategy"/>
    <n v="0.71896398067474365"/>
    <s v="http://data.europa.eu/esco/skill/eff1bb34-b454-4482-8c29-65f820619f3c"/>
    <x v="4"/>
    <x v="0"/>
  </r>
  <r>
    <n v="2466"/>
    <s v="Safety Compliance"/>
    <s v="security regulations"/>
    <n v="0.64090323448181152"/>
    <s v="http://data.europa.eu/esco/skill/d433c82e-fa7a-492e-a8fd-eee7b39e4c48"/>
    <x v="1"/>
    <x v="0"/>
  </r>
  <r>
    <n v="2467"/>
    <s v="Risk Management"/>
    <s v="risk management"/>
    <n v="0.75347733497619629"/>
    <s v="http://data.europa.eu/esco/skill/6eff134b-e34f-4d6e-a6e8-5e47cf2228d0"/>
    <x v="4"/>
    <x v="0"/>
  </r>
  <r>
    <n v="2468"/>
    <s v="Bayesian Inference"/>
    <s v="Erlang"/>
    <n v="0.54663461446762085"/>
    <s v="http://data.europa.eu/esco/skill/034c29fa-c3ba-45ea-b8f3-bf8e3705e386"/>
    <x v="0"/>
    <x v="0"/>
  </r>
  <r>
    <n v="2469"/>
    <s v="visualization"/>
    <s v="Havok Vision"/>
    <n v="0.6636354923248291"/>
    <s v="http://data.europa.eu/esco/skill/a7723f06-53c3-4228-9fd0-1952ea1d7391"/>
    <x v="1"/>
    <x v="0"/>
  </r>
  <r>
    <n v="2470"/>
    <s v="Python Programming"/>
    <s v="Python (computer programming)"/>
    <n v="0.7223019003868103"/>
    <s v="http://data.europa.eu/esco/skill/ccd0a1d9-afda-43d9-b901-96344886e14d"/>
    <x v="4"/>
    <x v="0"/>
  </r>
  <r>
    <n v="2471"/>
    <s v="Scipy"/>
    <s v="Vyper"/>
    <n v="0.72964996099472046"/>
    <s v="http://data.europa.eu/esco/skill/53780150-1581-4ae6-b435-34068c172caf"/>
    <x v="4"/>
    <x v="0"/>
  </r>
  <r>
    <n v="2472"/>
    <s v="Statistics"/>
    <s v="identify statistical patterns"/>
    <n v="0.53916823863983154"/>
    <s v="http://data.europa.eu/esco/skill/06670261-ea6b-4b52-a915-c7d4ff837f74"/>
    <x v="0"/>
    <x v="0"/>
  </r>
  <r>
    <n v="2473"/>
    <s v="Helpdesk"/>
    <s v="humanitarian aid"/>
    <n v="0.54944515228271484"/>
    <s v="http://data.europa.eu/esco/skill/8894e128-e6d1-4cb3-8f92-e7b5c9eaf774"/>
    <x v="0"/>
    <x v="0"/>
  </r>
  <r>
    <n v="2474"/>
    <s v="Computer Troubleshooting"/>
    <s v="computer forensics"/>
    <n v="0.64091688394546509"/>
    <s v="http://data.europa.eu/esco/skill/118a9b27-1c5a-4214-b685-1a4d9e6365ea"/>
    <x v="1"/>
    <x v="0"/>
  </r>
  <r>
    <n v="2475"/>
    <s v="Technical Support"/>
    <s v="assistive instruments"/>
    <n v="0.62532824277877808"/>
    <s v="http://data.europa.eu/esco/skill/8759c352-8b00-498f-985a-935f13e1b043"/>
    <x v="1"/>
    <x v="0"/>
  </r>
  <r>
    <n v="2476"/>
    <s v="Software"/>
    <s v="software anomalies"/>
    <n v="0.64587694406509399"/>
    <s v="http://data.europa.eu/esco/skill/438ff259-d086-4004-acda-1ec3e1631bc6"/>
    <x v="1"/>
    <x v="0"/>
  </r>
  <r>
    <n v="2477"/>
    <s v="hardware"/>
    <s v="hardware materials"/>
    <n v="0.70835304260253906"/>
    <s v="http://data.europa.eu/esco/skill/61d6ef20-6cc7-40f8-919e-3360db6cf2b3"/>
    <x v="4"/>
    <x v="0"/>
  </r>
  <r>
    <n v="2478"/>
    <s v="Helpdesk"/>
    <s v="humanitarian aid"/>
    <n v="0.54944515228271484"/>
    <s v="http://data.europa.eu/esco/skill/8894e128-e6d1-4cb3-8f92-e7b5c9eaf774"/>
    <x v="0"/>
    <x v="0"/>
  </r>
  <r>
    <n v="2479"/>
    <s v="Computer Troubleshooting"/>
    <s v="computer forensics"/>
    <n v="0.64091688394546509"/>
    <s v="http://data.europa.eu/esco/skill/118a9b27-1c5a-4214-b685-1a4d9e6365ea"/>
    <x v="1"/>
    <x v="0"/>
  </r>
  <r>
    <n v="2480"/>
    <s v="Technical Support"/>
    <s v="assistive instruments"/>
    <n v="0.62532824277877808"/>
    <s v="http://data.europa.eu/esco/skill/8759c352-8b00-498f-985a-935f13e1b043"/>
    <x v="1"/>
    <x v="0"/>
  </r>
  <r>
    <n v="2481"/>
    <s v="Software"/>
    <s v="software anomalies"/>
    <n v="0.64587694406509399"/>
    <s v="http://data.europa.eu/esco/skill/438ff259-d086-4004-acda-1ec3e1631bc6"/>
    <x v="1"/>
    <x v="0"/>
  </r>
  <r>
    <n v="2482"/>
    <s v="hardware"/>
    <s v="hardware materials"/>
    <n v="0.70835304260253906"/>
    <s v="http://data.europa.eu/esco/skill/61d6ef20-6cc7-40f8-919e-3360db6cf2b3"/>
    <x v="4"/>
    <x v="0"/>
  </r>
  <r>
    <n v="2483"/>
    <s v="Computational Neuroscience"/>
    <s v="psychophysiology"/>
    <n v="0.62392270565032959"/>
    <s v="http://data.europa.eu/esco/skill/ac7267c8-4b65-4622-9d8d-3532e5c7faa7"/>
    <x v="1"/>
    <x v="0"/>
  </r>
  <r>
    <n v="2484"/>
    <s v="Artificial Neural Network"/>
    <s v="artificial neural networks"/>
    <n v="0.94603967666625977"/>
    <s v="http://data.europa.eu/esco/skill/5608d5a0-6d5e-43b7-be37-616501729bb4"/>
    <x v="2"/>
    <x v="0"/>
  </r>
  <r>
    <n v="2485"/>
    <s v="Reinforcement Learning"/>
    <s v="deep learning"/>
    <n v="0.58794867992401123"/>
    <s v="http://data.europa.eu/esco/skill/ecc4552a-92c5-4222-b18d-faf5ac841080"/>
    <x v="0"/>
    <x v="0"/>
  </r>
  <r>
    <n v="2486"/>
    <s v="Biological Neuron Model"/>
    <s v="evolutionary biology"/>
    <n v="0.5841822624206543"/>
    <s v="http://data.europa.eu/esco/skill/74b89bd4-3490-401b-8be0-f1324f062793"/>
    <x v="0"/>
    <x v="0"/>
  </r>
  <r>
    <n v="2487"/>
    <s v="Education"/>
    <s v="Schoology"/>
    <n v="0.59306782484054565"/>
    <s v="http://data.europa.eu/esco/skill/489b2571-ce18-4944-b452-ed1f54e55b68"/>
    <x v="0"/>
    <x v="0"/>
  </r>
  <r>
    <n v="2488"/>
    <s v="want"/>
    <s v="Vyper"/>
    <n v="0.52010130882263184"/>
    <s v="http://data.europa.eu/esco/skill/53780150-1581-4ae6-b435-34068c172caf"/>
    <x v="0"/>
    <x v="0"/>
  </r>
  <r>
    <n v="2489"/>
    <s v="hopefully"/>
    <s v="Ansible"/>
    <n v="0.39852067828178411"/>
    <s v="http://data.europa.eu/esco/skill/6f8a40d6-f9ce-43ec-a72f-d4213a53f3ed"/>
    <x v="6"/>
    <x v="1"/>
  </r>
  <r>
    <n v="2490"/>
    <s v="Brainstorming"/>
    <s v="design thinking"/>
    <n v="0.5504041314125061"/>
    <s v="http://data.europa.eu/esco/skill/df64a7cc-2e96-4304-95d3-56fe0ac2dd39"/>
    <x v="0"/>
    <x v="0"/>
  </r>
  <r>
    <n v="2491"/>
    <s v="Simple Algorithm"/>
    <s v="algorithms"/>
    <n v="0.70041835308074951"/>
    <s v="http://data.europa.eu/esco/skill/54924a2c-daca-40d3-9716-4b38ceb04f38"/>
    <x v="4"/>
    <x v="0"/>
  </r>
  <r>
    <n v="2492"/>
    <s v="Python Programming"/>
    <s v="Python (computer programming)"/>
    <n v="0.7223019003868103"/>
    <s v="http://data.europa.eu/esco/skill/ccd0a1d9-afda-43d9-b901-96344886e14d"/>
    <x v="4"/>
    <x v="0"/>
  </r>
  <r>
    <n v="2493"/>
    <s v="Problem Solving"/>
    <s v="solve technical problems"/>
    <n v="0.65751451253890991"/>
    <s v="http://data.europa.eu/esco/skill/14832d87-2f2f-4895-b290-e4760ebae42a"/>
    <x v="1"/>
    <x v="0"/>
  </r>
  <r>
    <n v="2494"/>
    <s v="Computation"/>
    <s v="distributed computing"/>
    <n v="0.58881181478500366"/>
    <s v="http://data.europa.eu/esco/skill/897b393f-e7e0-4248-a40d-d77119694e83"/>
    <x v="0"/>
    <x v="0"/>
  </r>
  <r>
    <n v="2495"/>
    <s v="Azure Container Instances"/>
    <s v="Backbox (penetration testing tool)"/>
    <n v="0.3310246467590332"/>
    <s v="http://data.europa.eu/esco/skill/58783f72-5098-4807-b1d1-954ec2ae94c4"/>
    <x v="6"/>
    <x v="1"/>
  </r>
  <r>
    <n v="2496"/>
    <s v="Azure Virtual Machines"/>
    <s v="virtual reality"/>
    <n v="0.59451949596405029"/>
    <s v="http://data.europa.eu/esco/skill/5da42cfd-1da8-4e4f-b68e-4f821d005fc5"/>
    <x v="0"/>
    <x v="0"/>
  </r>
  <r>
    <n v="2497"/>
    <s v="Azure Kubernetes Services"/>
    <s v="carpooling services"/>
    <n v="0.46107086539268488"/>
    <s v="http://data.europa.eu/esco/skill/d0fc1d32-c64d-4b53-923f-953f648715ab"/>
    <x v="5"/>
    <x v="1"/>
  </r>
  <r>
    <n v="2498"/>
    <s v="Building Computers"/>
    <s v="hardware architectures"/>
    <n v="0.62367540597915649"/>
    <s v="http://data.europa.eu/esco/skill/e043aeeb-78f5-4049-afbf-12bba52225bc"/>
    <x v="1"/>
    <x v="0"/>
  </r>
  <r>
    <n v="2499"/>
    <s v="Computer Software"/>
    <s v="Scratch (computer programming)"/>
    <n v="0.6744389533996582"/>
    <s v="http://data.europa.eu/esco/skill/d56fc2b5-4b0a-4e7e-9bde-a33736f6ff18"/>
    <x v="1"/>
    <x v="0"/>
  </r>
  <r>
    <n v="2500"/>
    <s v="Computer Hardware"/>
    <s v="computer equipment"/>
    <n v="0.67119681835174561"/>
    <s v="http://data.europa.eu/esco/skill/9983816d-cc78-4d3f-9e3c-c7baa9ebc77a"/>
    <x v="1"/>
    <x v="0"/>
  </r>
  <r>
    <n v="2501"/>
    <s v="Domain Name System (DNS)"/>
    <s v="domotic systems"/>
    <n v="0.42984408140182501"/>
    <s v="http://data.europa.eu/esco/skill/d81b58ba-52e4-45fa-9f7c-f59b87fa6041"/>
    <x v="5"/>
    <x v="1"/>
  </r>
  <r>
    <n v="2502"/>
    <s v="Ipv4"/>
    <s v="WizIQ"/>
    <n v="0.55760598182678223"/>
    <s v="http://data.europa.eu/esco/skill/085bfce5-70fe-43da-9499-307725e89bbc"/>
    <x v="0"/>
    <x v="0"/>
  </r>
  <r>
    <n v="2503"/>
    <s v="Network Model"/>
    <s v="data models"/>
    <n v="0.54367506504058838"/>
    <s v="http://data.europa.eu/esco/skill/fecf8a0d-62c4-4e71-9b03-0f4fc2ad7bf5"/>
    <x v="0"/>
    <x v="0"/>
  </r>
  <r>
    <n v="2504"/>
    <s v="Troubleshooting"/>
    <s v="Erlang"/>
    <n v="0.58503639698028564"/>
    <s v="http://data.europa.eu/esco/skill/034c29fa-c3ba-45ea-b8f3-bf8e3705e386"/>
    <x v="0"/>
    <x v="0"/>
  </r>
  <r>
    <n v="2505"/>
    <s v="Debugging"/>
    <s v="Vyper"/>
    <n v="0.75764650106430054"/>
    <s v="http://data.europa.eu/esco/skill/53780150-1581-4ae6-b435-34068c172caf"/>
    <x v="4"/>
    <x v="0"/>
  </r>
  <r>
    <n v="2506"/>
    <s v="Visual Basic (VB)"/>
    <s v="VBScript"/>
    <n v="0.55016481876373291"/>
    <s v="http://data.europa.eu/esco/skill/dcdd5ddf-82a6-4ac3-8edc-d4b23cae9a88"/>
    <x v="0"/>
    <x v="0"/>
  </r>
  <r>
    <n v="2507"/>
    <s v="computer science fundamentals"/>
    <s v="computer science"/>
    <n v="0.7442634105682373"/>
    <s v="http://data.europa.eu/esco/skill/7b5cce4d-c7fe-4119-b48f-70aa05391787"/>
    <x v="4"/>
    <x v="0"/>
  </r>
  <r>
    <n v="2508"/>
    <s v="software modeling"/>
    <s v="software architecture models"/>
    <n v="0.70480048656463623"/>
    <s v="http://data.europa.eu/esco/skill/2450c3b3-e78e-435b-b84d-e05d984e71dc"/>
    <x v="4"/>
    <x v="0"/>
  </r>
  <r>
    <n v="2509"/>
    <s v="Computer Programming"/>
    <s v="Prolog (computer programming)"/>
    <n v="0.72627437114715576"/>
    <s v="http://data.europa.eu/esco/skill/2bde42ae-e776-41c1-9ded-b07b30bfe985"/>
    <x v="4"/>
    <x v="0"/>
  </r>
  <r>
    <n v="2510"/>
    <s v="Computer Vision"/>
    <s v="Havok Vision"/>
    <n v="0.65683317184448242"/>
    <s v="http://data.europa.eu/esco/skill/a7723f06-53c3-4228-9fd0-1952ea1d7391"/>
    <x v="1"/>
    <x v="0"/>
  </r>
  <r>
    <n v="2511"/>
    <s v="Computer Programming"/>
    <s v="Prolog (computer programming)"/>
    <n v="0.72627437114715576"/>
    <s v="http://data.europa.eu/esco/skill/2bde42ae-e776-41c1-9ded-b07b30bfe985"/>
    <x v="4"/>
    <x v="0"/>
  </r>
  <r>
    <n v="2512"/>
    <s v="Matlab"/>
    <s v="MATLAB"/>
    <n v="0.68411540985107422"/>
    <s v="http://data.europa.eu/esco/skill/c3a03c5a-c260-4c26-9b9a-873abb396f4d"/>
    <x v="1"/>
    <x v="0"/>
  </r>
  <r>
    <n v="2513"/>
    <s v="Artificial Intelligence (AI)"/>
    <s v="principles of artificial intelligence"/>
    <n v="0.68901652097702026"/>
    <s v="http://data.europa.eu/esco/skill/e465a154-93f7-4973-9ce1-31659fe16dd2"/>
    <x v="1"/>
    <x v="0"/>
  </r>
  <r>
    <n v="2514"/>
    <s v="Computer Vision"/>
    <s v="Havok Vision"/>
    <n v="0.65683317184448242"/>
    <s v="http://data.europa.eu/esco/skill/a7723f06-53c3-4228-9fd0-1952ea1d7391"/>
    <x v="1"/>
    <x v="0"/>
  </r>
  <r>
    <n v="2515"/>
    <s v="Microsoft Azure"/>
    <s v="cloud technologies"/>
    <n v="0.40049940347671509"/>
    <s v="http://data.europa.eu/esco/skill/bd14968e-e409-45af-b362-3495ed7b10e0"/>
    <x v="5"/>
    <x v="1"/>
  </r>
  <r>
    <n v="2516"/>
    <s v="Machine Learning"/>
    <s v="utilise machine learning"/>
    <n v="0.80679631233215332"/>
    <s v="http://data.europa.eu/esco/skill/8369c2d6-c100-4cf6-bd83-9668d8678433"/>
    <x v="3"/>
    <x v="0"/>
  </r>
  <r>
    <n v="2517"/>
    <s v="Python Programming"/>
    <s v="Python (computer programming)"/>
    <n v="0.7223019003868103"/>
    <s v="http://data.europa.eu/esco/skill/ccd0a1d9-afda-43d9-b901-96344886e14d"/>
    <x v="4"/>
    <x v="0"/>
  </r>
  <r>
    <n v="2518"/>
    <s v="Microcontroller"/>
    <s v="micro mobility devices"/>
    <n v="0.53758281469345093"/>
    <s v="http://data.europa.eu/esco/skill/31f53419-4bce-4b10-986a-70a9c7ac41a3"/>
    <x v="0"/>
    <x v="0"/>
  </r>
  <r>
    <n v="2519"/>
    <s v="Embedded System Development"/>
    <s v="Iterative development"/>
    <n v="0.68653613328933716"/>
    <s v="http://data.europa.eu/esco/skill/33d49d4f-31ec-473f-9b8a-b555aa5116bb"/>
    <x v="1"/>
    <x v="0"/>
  </r>
  <r>
    <n v="2520"/>
    <s v="Computer Programming"/>
    <s v="Prolog (computer programming)"/>
    <n v="0.72627437114715576"/>
    <s v="http://data.europa.eu/esco/skill/2bde42ae-e776-41c1-9ded-b07b30bfe985"/>
    <x v="4"/>
    <x v="0"/>
  </r>
  <r>
    <n v="2521"/>
    <s v="Bioinformatics"/>
    <s v="biometrics"/>
    <n v="0.6612391471862793"/>
    <s v="http://data.europa.eu/esco/skill/3c35dfa4-6dae-45a5-ae0a-f6a45923a95f"/>
    <x v="1"/>
    <x v="0"/>
  </r>
  <r>
    <n v="2522"/>
    <s v="Cancer"/>
    <s v="cancer risks"/>
    <n v="0.45111718773841858"/>
    <s v="http://data.europa.eu/esco/skill/99550622-4c7f-4bba-884b-d4b03dbaf91d"/>
    <x v="5"/>
    <x v="1"/>
  </r>
  <r>
    <n v="2523"/>
    <s v="Computer Network"/>
    <s v="design computer network"/>
    <n v="0.68002694845199585"/>
    <s v="http://data.europa.eu/esco/skill/2164e860-7f20-48bc-b98c-5d9f8a561550"/>
    <x v="1"/>
    <x v="0"/>
  </r>
  <r>
    <n v="2524"/>
    <s v="Cloud Computing"/>
    <s v="cloud technologies"/>
    <n v="0.78420108556747437"/>
    <s v="http://data.europa.eu/esco/skill/bd14968e-e409-45af-b362-3495ed7b10e0"/>
    <x v="4"/>
    <x v="0"/>
  </r>
  <r>
    <n v="2525"/>
    <s v="Object-Oriented Programming (OOP)"/>
    <s v="use object-oriented programming"/>
    <n v="0.65781402587890625"/>
    <s v="http://data.europa.eu/esco/skill/5b9cde20-f1b9-4adc-bfb3-dbf70b14138d"/>
    <x v="1"/>
    <x v="0"/>
  </r>
  <r>
    <n v="2526"/>
    <s v="Methods"/>
    <s v="5S methodology"/>
    <n v="0.53357166051864624"/>
    <s v="http://data.europa.eu/esco/skill/a276b1ad-c0b7-4b33-899c-0fbfcdbe0eee"/>
    <x v="0"/>
    <x v="0"/>
  </r>
  <r>
    <n v="2527"/>
    <s v="Computer Programming"/>
    <s v="Prolog (computer programming)"/>
    <n v="0.72627437114715576"/>
    <s v="http://data.europa.eu/esco/skill/2bde42ae-e776-41c1-9ded-b07b30bfe985"/>
    <x v="4"/>
    <x v="0"/>
  </r>
  <r>
    <n v="2528"/>
    <s v="Classes"/>
    <s v="Schoology"/>
    <n v="0.581961989402771"/>
    <s v="http://data.europa.eu/esco/skill/489b2571-ce18-4944-b452-ed1f54e55b68"/>
    <x v="0"/>
    <x v="0"/>
  </r>
  <r>
    <n v="2529"/>
    <s v="UML"/>
    <s v="APL"/>
    <n v="0.7390594482421875"/>
    <s v="http://data.europa.eu/esco/skill/58d7a289-dafd-4363-833f-d1dc4140885e"/>
    <x v="4"/>
    <x v="0"/>
  </r>
  <r>
    <n v="2530"/>
    <s v="Concurrency (Computer Science)"/>
    <s v="computer science"/>
    <n v="0.69126510620117188"/>
    <s v="http://data.europa.eu/esco/skill/7b5cce4d-c7fe-4119-b48f-70aa05391787"/>
    <x v="1"/>
    <x v="0"/>
  </r>
  <r>
    <n v="2531"/>
    <s v="Actor Model"/>
    <s v="data models"/>
    <n v="0.51762598752975464"/>
    <s v="http://data.europa.eu/esco/skill/fecf8a0d-62c4-4e71-9b03-0f4fc2ad7bf5"/>
    <x v="0"/>
    <x v="0"/>
  </r>
  <r>
    <n v="2532"/>
    <s v="Optimistic Concurrency Control"/>
    <s v="plot show control cues"/>
    <n v="0.46153271198272711"/>
    <s v="http://data.europa.eu/esco/skill/64a3ce27-51c7-4b9d-8e6b-0b127558b3e2"/>
    <x v="5"/>
    <x v="1"/>
  </r>
  <r>
    <n v="2533"/>
    <s v="Java Concurrency"/>
    <s v="Java (computer programming)"/>
    <n v="0.70349520444869995"/>
    <s v="http://data.europa.eu/esco/skill/19a8293b-8e95-4de3-983f-77484079c389"/>
    <x v="4"/>
    <x v="0"/>
  </r>
  <r>
    <n v="2534"/>
    <s v="User Experience (UX)"/>
    <s v="create prototype of user experience solutions"/>
    <n v="0.56469684839248657"/>
    <s v="http://data.europa.eu/esco/skill/07dd856d-6141-48a7-a228-918f88494812"/>
    <x v="0"/>
    <x v="0"/>
  </r>
  <r>
    <n v="2535"/>
    <s v="Usability Testing"/>
    <s v="measure software usability"/>
    <n v="0.55205905437469482"/>
    <s v="http://data.europa.eu/esco/skill/be0ff6d8-5e61-4021-9c89-e40cf0b75cc6"/>
    <x v="0"/>
    <x v="0"/>
  </r>
  <r>
    <n v="2536"/>
    <s v="UX Research"/>
    <s v="conduct scholarly research"/>
    <n v="0.46283283829689031"/>
    <s v="http://data.europa.eu/esco/skill/485cdafb-3c7f-4104-ab1c-773e6131a39a"/>
    <x v="5"/>
    <x v="1"/>
  </r>
  <r>
    <n v="2537"/>
    <s v="Prototype"/>
    <s v="Prototyping development"/>
    <n v="0.60375863313674927"/>
    <s v="http://data.europa.eu/esco/skill/ed1d8bd4-cd2a-4c64-b665-56d70651026c"/>
    <x v="1"/>
    <x v="0"/>
  </r>
  <r>
    <n v="2538"/>
    <s v="User Experience Design (UXD)"/>
    <s v="create prototype of user experience solutions"/>
    <n v="0.61842894554138184"/>
    <s v="http://data.europa.eu/esco/skill/07dd856d-6141-48a7-a228-918f88494812"/>
    <x v="1"/>
    <x v="0"/>
  </r>
  <r>
    <n v="2539"/>
    <s v="Automation at Scale"/>
    <s v="automatic meter reading"/>
    <n v="0.52020788192749023"/>
    <s v="http://data.europa.eu/esco/skill/22225017-a02e-4171-8775-64c3adc87512"/>
    <x v="0"/>
    <x v="0"/>
  </r>
  <r>
    <n v="2540"/>
    <s v="Configuration Management"/>
    <s v="project configuration management"/>
    <n v="0.67010772228240967"/>
    <s v="http://data.europa.eu/esco/skill/ccb2e5f2-4279-48fd-9d85-a1db42ff1e13"/>
    <x v="1"/>
    <x v="0"/>
  </r>
  <r>
    <n v="2541"/>
    <s v="Basic Monitoring &amp; Alerting"/>
    <s v="monitor basic patients signs"/>
    <n v="0.51160353422164917"/>
    <s v="http://data.europa.eu/esco/skill/d3b74d50-7fc9-4051-9335-58d129a4a064"/>
    <x v="0"/>
    <x v="0"/>
  </r>
  <r>
    <n v="2542"/>
    <s v="Cloud Computing"/>
    <s v="cloud technologies"/>
    <n v="0.78420108556747437"/>
    <s v="http://data.europa.eu/esco/skill/bd14968e-e409-45af-b362-3495ed7b10e0"/>
    <x v="4"/>
    <x v="0"/>
  </r>
  <r>
    <n v="2543"/>
    <s v="Using Puppet"/>
    <s v="Vyper"/>
    <n v="0.48197987675666809"/>
    <s v="http://data.europa.eu/esco/skill/53780150-1581-4ae6-b435-34068c172caf"/>
    <x v="5"/>
    <x v="1"/>
  </r>
  <r>
    <n v="2544"/>
    <s v="Active Listening"/>
    <s v="listen actively"/>
    <n v="0.60238355398178101"/>
    <s v="http://data.europa.eu/esco/skill/a17286c5-238d-4f0b-bc24-29e9121345de"/>
    <x v="1"/>
    <x v="0"/>
  </r>
  <r>
    <n v="2545"/>
    <s v="Communication"/>
    <s v="communication"/>
    <n v="0.82281589508056641"/>
    <s v="http://data.europa.eu/esco/skill/15d76317-c71a-4fa2-aadc-2ecc34e627b7"/>
    <x v="3"/>
    <x v="0"/>
  </r>
  <r>
    <n v="2546"/>
    <s v="Management"/>
    <s v="document management"/>
    <n v="0.61212348937988281"/>
    <s v="http://data.europa.eu/esco/skill/ea1bf5e5-e7f0-4d2c-a415-1c39c00512b1"/>
    <x v="1"/>
    <x v="0"/>
  </r>
  <r>
    <n v="2547"/>
    <s v="Collaboration"/>
    <s v="cooperate with colleagues"/>
    <n v="0.54854714870452881"/>
    <s v="http://data.europa.eu/esco/skill/082967d4-b94c-4305-aa13-35a6aa8c5c7c"/>
    <x v="0"/>
    <x v="0"/>
  </r>
  <r>
    <n v="2548"/>
    <s v="Active Listening"/>
    <s v="listen actively"/>
    <n v="0.60238355398178101"/>
    <s v="http://data.europa.eu/esco/skill/a17286c5-238d-4f0b-bc24-29e9121345de"/>
    <x v="1"/>
    <x v="0"/>
  </r>
  <r>
    <n v="2549"/>
    <s v="Communication"/>
    <s v="communication"/>
    <n v="0.82281589508056641"/>
    <s v="http://data.europa.eu/esco/skill/15d76317-c71a-4fa2-aadc-2ecc34e627b7"/>
    <x v="3"/>
    <x v="0"/>
  </r>
  <r>
    <n v="2550"/>
    <s v="Facilitation"/>
    <s v="Engrade"/>
    <n v="0.52601957321166992"/>
    <s v="http://data.europa.eu/esco/skill/219dd03d-4168-416a-be40-f4becca55130"/>
    <x v="0"/>
    <x v="0"/>
  </r>
  <r>
    <n v="2551"/>
    <s v="Interaction"/>
    <s v="communication"/>
    <n v="0.59447288513183594"/>
    <s v="http://data.europa.eu/esco/skill/15d76317-c71a-4fa2-aadc-2ecc34e627b7"/>
    <x v="0"/>
    <x v="0"/>
  </r>
  <r>
    <n v="2552"/>
    <s v="Data Management"/>
    <s v="SAS Data Management"/>
    <n v="0.64650225639343262"/>
    <s v="http://data.europa.eu/esco/skill/e5a6e1e0-1b07-4432-83ba-77d593b2cb47"/>
    <x v="1"/>
    <x v="0"/>
  </r>
  <r>
    <n v="2553"/>
    <s v="message"/>
    <s v="proofread text"/>
    <n v="0.41688090562820429"/>
    <s v="http://data.europa.eu/esco/skill/637ca2e2-0624-48b1-be6e-9ff4580344ac"/>
    <x v="5"/>
    <x v="1"/>
  </r>
  <r>
    <n v="2554"/>
    <s v="Cloud Storage"/>
    <s v="manage cloud data and storage"/>
    <n v="0.65016579627990723"/>
    <s v="http://data.europa.eu/esco/skill/d3286405-49f8-4e8a-8046-a4376b4e7963"/>
    <x v="1"/>
    <x v="0"/>
  </r>
  <r>
    <n v="2555"/>
    <s v="Microsoft Azure"/>
    <s v="cloud technologies"/>
    <n v="0.40049940347671509"/>
    <s v="http://data.europa.eu/esco/skill/bd14968e-e409-45af-b362-3495ed7b10e0"/>
    <x v="5"/>
    <x v="1"/>
  </r>
  <r>
    <n v="2556"/>
    <s v="Communication"/>
    <s v="communication"/>
    <n v="0.82281589508056641"/>
    <s v="http://data.europa.eu/esco/skill/15d76317-c71a-4fa2-aadc-2ecc34e627b7"/>
    <x v="3"/>
    <x v="0"/>
  </r>
  <r>
    <n v="2557"/>
    <s v="Emotional Intelligence"/>
    <s v="have emotional intelligence"/>
    <n v="0.67678487300872803"/>
    <s v="http://data.europa.eu/esco/skill/f0a84d52-91fd-45ec-9fe9-e363d9318b9e"/>
    <x v="1"/>
    <x v="0"/>
  </r>
  <r>
    <n v="2558"/>
    <s v="Team Building"/>
    <s v="team building"/>
    <n v="0.6825595498085022"/>
    <s v="http://data.europa.eu/esco/skill/eab3bafa-eebb-47bf-85ce-e336c5019108"/>
    <x v="1"/>
    <x v="0"/>
  </r>
  <r>
    <n v="2559"/>
    <s v="Systems Thinking"/>
    <s v="systems thinking"/>
    <n v="0.68417656421661377"/>
    <s v="http://data.europa.eu/esco/skill/0f9958d2-f700-4f62-b90b-a5873cb5ae4c"/>
    <x v="1"/>
    <x v="0"/>
  </r>
  <r>
    <n v="2560"/>
    <s v="Leadership And Management"/>
    <s v="supplier management"/>
    <n v="0.52802419662475586"/>
    <s v="http://data.europa.eu/esco/skill/fe1ec582-d63b-466c-9149-e7fc4fe93e22"/>
    <x v="0"/>
    <x v="0"/>
  </r>
  <r>
    <n v="2561"/>
    <s v="Team Management"/>
    <s v="manage a team"/>
    <n v="0.73094725608825684"/>
    <s v="http://data.europa.eu/esco/skill/cb668e89-6ef5-4ff3-ab4a-506010e7e70b"/>
    <x v="4"/>
    <x v="0"/>
  </r>
  <r>
    <n v="2562"/>
    <s v="Cash Flow"/>
    <s v="manage cash flow"/>
    <n v="0.62308549880981445"/>
    <s v="http://data.europa.eu/esco/skill/3f0ff149-7726-4205-be63-3c48c5c7cac8"/>
    <x v="1"/>
    <x v="0"/>
  </r>
  <r>
    <n v="2563"/>
    <s v="Cost"/>
    <s v="Erlang"/>
    <n v="0.42353129386901861"/>
    <s v="http://data.europa.eu/esco/skill/034c29fa-c3ba-45ea-b8f3-bf8e3705e386"/>
    <x v="5"/>
    <x v="1"/>
  </r>
  <r>
    <n v="2564"/>
    <s v="Cost Control"/>
    <s v="control of expenses"/>
    <n v="0.70265984535217285"/>
    <s v="http://data.europa.eu/esco/skill/e1f5c539-7c93-49ee-917d-a24e0d887686"/>
    <x v="4"/>
    <x v="0"/>
  </r>
  <r>
    <n v="2565"/>
    <s v="Cost Estimate"/>
    <s v="calculate design costs"/>
    <n v="0.47980901598930359"/>
    <s v="http://data.europa.eu/esco/skill/72e88c2d-855d-4dbd-b06c-0e1ca748be5e"/>
    <x v="5"/>
    <x v="1"/>
  </r>
  <r>
    <n v="2566"/>
    <s v="Financial Modeling"/>
    <s v="financial engineering"/>
    <n v="0.51965504884719849"/>
    <s v="http://data.europa.eu/esco/skill/450054eb-ccdb-42a7-baf0-371aba515fe7"/>
    <x v="0"/>
    <x v="0"/>
  </r>
  <r>
    <n v="2567"/>
    <s v="Project"/>
    <s v="Sakai"/>
    <n v="0.64999908208847046"/>
    <s v="http://data.europa.eu/esco/skill/a9622bbb-3a6f-4819-a3fe-cd6a447a78e9"/>
    <x v="1"/>
    <x v="0"/>
  </r>
  <r>
    <n v="2568"/>
    <s v="Finance"/>
    <s v="microfinance"/>
    <n v="0.58481895923614502"/>
    <s v="http://data.europa.eu/esco/skill/61ab84b5-7b8c-4d1f-a473-97dba10c88ac"/>
    <x v="0"/>
    <x v="0"/>
  </r>
  <r>
    <n v="2569"/>
    <s v="Real Estate"/>
    <s v="property law"/>
    <n v="0.59699779748916626"/>
    <s v="http://data.europa.eu/esco/skill/b3a4924a-f793-485c-8dc1-54e12198d95d"/>
    <x v="0"/>
    <x v="0"/>
  </r>
  <r>
    <n v="2570"/>
    <s v="Project Management"/>
    <s v="manage project information"/>
    <n v="0.77272391319274902"/>
    <s v="http://data.europa.eu/esco/skill/22902bf9-cc3f-495b-811a-c441e28e23f6"/>
    <x v="4"/>
    <x v="0"/>
  </r>
  <r>
    <n v="2571"/>
    <s v="Construction Management"/>
    <s v="project configuration management"/>
    <n v="0.59316599369049072"/>
    <s v="http://data.europa.eu/esco/skill/ccb2e5f2-4279-48fd-9d85-a1db42ff1e13"/>
    <x v="0"/>
    <x v="0"/>
  </r>
  <r>
    <n v="2572"/>
    <s v="Work Breakdown Structure"/>
    <s v="demolish structures"/>
    <n v="0.5324559211730957"/>
    <s v="http://data.europa.eu/esco/skill/a68d4de0-99a3-4c26-b84a-040e706e4714"/>
    <x v="0"/>
    <x v="0"/>
  </r>
  <r>
    <n v="2573"/>
    <s v="Project Planning"/>
    <s v="develop design plans"/>
    <n v="0.65849924087524414"/>
    <s v="http://data.europa.eu/esco/skill/e665d919-f28d-4ac4-adf0-8903ac66540e"/>
    <x v="1"/>
    <x v="0"/>
  </r>
  <r>
    <n v="2574"/>
    <s v="Schedule"/>
    <s v="plan schedule"/>
    <n v="0.51257425546646118"/>
    <s v="http://data.europa.eu/esco/skill/c73ea1b8-e121-4f91-b8f0-dee4ee28d6ec"/>
    <x v="0"/>
    <x v="0"/>
  </r>
  <r>
    <n v="2575"/>
    <s v="Linear Scheduling Method"/>
    <s v="plan evaluation "/>
    <n v="0.53043431043624878"/>
    <s v="http://data.europa.eu/esco/skill/ed7b7841-4df9-4936-9415-f6067e1f3344"/>
    <x v="0"/>
    <x v="0"/>
  </r>
  <r>
    <n v="2576"/>
    <s v="Program Evaluation And Review Technique (PERT)"/>
    <s v="plan evaluation "/>
    <n v="0.61291950941085815"/>
    <s v="http://data.europa.eu/esco/skill/ed7b7841-4df9-4936-9415-f6067e1f3344"/>
    <x v="1"/>
    <x v="0"/>
  </r>
  <r>
    <n v="2577"/>
    <s v="Critical Path Method"/>
    <s v="adapt evaluation methodology "/>
    <n v="0.59508031606674194"/>
    <s v="http://data.europa.eu/esco/skill/77ac0804-a866-4055-a56a-5e232beb15de"/>
    <x v="0"/>
    <x v="0"/>
  </r>
  <r>
    <n v="2578"/>
    <s v="Management Consulting"/>
    <s v="supplier management"/>
    <n v="0.56838774681091309"/>
    <s v="http://data.europa.eu/esco/skill/fe1ec582-d63b-466c-9149-e7fc4fe93e22"/>
    <x v="0"/>
    <x v="0"/>
  </r>
  <r>
    <n v="2579"/>
    <s v="Problem Solving"/>
    <s v="solve technical problems"/>
    <n v="0.65751451253890991"/>
    <s v="http://data.europa.eu/esco/skill/14832d87-2f2f-4895-b290-e4760ebae42a"/>
    <x v="1"/>
    <x v="0"/>
  </r>
  <r>
    <n v="2580"/>
    <s v="Data Analysis"/>
    <s v="data analytics"/>
    <n v="0.86589944362640381"/>
    <s v="http://data.europa.eu/esco/skill/97bd1c21-66b2-4b7e-ad0f-e3cda590e378"/>
    <x v="3"/>
    <x v="0"/>
  </r>
  <r>
    <n v="2581"/>
    <s v="Consulting"/>
    <s v="counsel clients"/>
    <n v="0.47807851433753967"/>
    <s v="http://data.europa.eu/esco/skill/ac6ff889-328b-46ea-a8ee-e196443b2447"/>
    <x v="5"/>
    <x v="1"/>
  </r>
  <r>
    <n v="2582"/>
    <s v="Lean Six Sigma"/>
    <s v="six sigma methods "/>
    <n v="0.53982251882553101"/>
    <s v="http://data.europa.eu/esco/skill/4c2c72df-3f3f-48e7-9993-a602354a75e4"/>
    <x v="0"/>
    <x v="0"/>
  </r>
  <r>
    <n v="2583"/>
    <s v="Fulfillment"/>
    <s v="Erlang"/>
    <n v="0.65469962358474731"/>
    <s v="http://data.europa.eu/esco/skill/034c29fa-c3ba-45ea-b8f3-bf8e3705e386"/>
    <x v="1"/>
    <x v="0"/>
  </r>
  <r>
    <n v="2584"/>
    <s v="Voice"/>
    <s v="Vyper"/>
    <n v="0.48468413949012762"/>
    <s v="http://data.europa.eu/esco/skill/53780150-1581-4ae6-b435-34068c172caf"/>
    <x v="5"/>
    <x v="1"/>
  </r>
  <r>
    <n v="2585"/>
    <s v="Cloud Functions"/>
    <s v="automate cloud tasks"/>
    <n v="0.57274001836776733"/>
    <s v="http://data.europa.eu/esco/skill/ce8ae6ca-61d8-4174-b457-641de96cbff4"/>
    <x v="0"/>
    <x v="0"/>
  </r>
  <r>
    <n v="2586"/>
    <s v="Conversational design"/>
    <s v="design thinking"/>
    <n v="0.56754273176193237"/>
    <s v="http://data.europa.eu/esco/skill/df64a7cc-2e96-4304-95d3-56fe0ac2dd39"/>
    <x v="0"/>
    <x v="0"/>
  </r>
  <r>
    <n v="2587"/>
    <s v="Virtual agent"/>
    <s v="virtual reality"/>
    <n v="0.68208867311477661"/>
    <s v="http://data.europa.eu/esco/skill/5da42cfd-1da8-4e4f-b68e-4f821d005fc5"/>
    <x v="1"/>
    <x v="0"/>
  </r>
  <r>
    <n v="2588"/>
    <s v="Operations Management"/>
    <s v="Process-based management"/>
    <n v="0.6443750262260437"/>
    <s v="http://data.europa.eu/esco/skill/d5a59ca8-2e91-472e-8571-d12ce4478679"/>
    <x v="1"/>
    <x v="0"/>
  </r>
  <r>
    <n v="2589"/>
    <s v="Environment management"/>
    <s v="environmental management monitors"/>
    <n v="0.80565470457077026"/>
    <s v="http://data.europa.eu/esco/skill/e3f2c37f-e484-4b4c-ad82-f565a2b98f89"/>
    <x v="3"/>
    <x v="0"/>
  </r>
  <r>
    <n v="2590"/>
    <s v="App Runner"/>
    <s v="Rapid application development"/>
    <n v="0.46462404727935791"/>
    <s v="http://data.europa.eu/esco/skill/96eb286a-58b7-45ff-a916-5578d0b79b8c"/>
    <x v="5"/>
    <x v="1"/>
  </r>
  <r>
    <n v="2591"/>
    <s v="Kubernetes"/>
    <s v="Erlang"/>
    <n v="0.73409897089004517"/>
    <s v="http://data.europa.eu/esco/skill/034c29fa-c3ba-45ea-b8f3-bf8e3705e386"/>
    <x v="4"/>
    <x v="0"/>
  </r>
  <r>
    <n v="2592"/>
    <s v="Containers"/>
    <s v="data warehouse"/>
    <n v="0.42895296216011047"/>
    <s v="http://data.europa.eu/esco/skill/3ec2e4d6-7000-4905-bf1a-c5b1679416de"/>
    <x v="5"/>
    <x v="1"/>
  </r>
  <r>
    <n v="2593"/>
    <s v="Amazon Elastic Container Registry"/>
    <s v="data warehouse"/>
    <n v="0.42434248328208918"/>
    <s v="http://data.europa.eu/esco/skill/3ec2e4d6-7000-4905-bf1a-c5b1679416de"/>
    <x v="5"/>
    <x v="1"/>
  </r>
  <r>
    <n v="2594"/>
    <s v="Microservices"/>
    <s v="microeconomics"/>
    <n v="0.51245880126953125"/>
    <s v="http://data.europa.eu/esco/skill/7cacd304-996d-47d1-88ef-4ddb9ce102bd"/>
    <x v="0"/>
    <x v="0"/>
  </r>
  <r>
    <n v="2595"/>
    <s v="Creativity"/>
    <s v="develop creative ideas"/>
    <n v="0.60276603698730469"/>
    <s v="http://data.europa.eu/esco/skill/8c4c49d4-9708-433f-8ca7-bf2c5211ee49"/>
    <x v="1"/>
    <x v="0"/>
  </r>
  <r>
    <n v="2596"/>
    <s v="Art"/>
    <s v="study artistic techniques"/>
    <n v="0.49814355373382568"/>
    <s v="http://data.europa.eu/esco/skill/73ce7177-62dc-4743-9614-3de9b1df1747"/>
    <x v="5"/>
    <x v="1"/>
  </r>
  <r>
    <n v="2597"/>
    <s v="History"/>
    <s v="history"/>
    <n v="0.68103599548339844"/>
    <s v="http://data.europa.eu/esco/skill/2b22f3b1-5de4-43f9-b6d1-b20f65871268"/>
    <x v="1"/>
    <x v="0"/>
  </r>
  <r>
    <n v="2598"/>
    <s v="Museums"/>
    <s v="document museum collection"/>
    <n v="0.51679933071136475"/>
    <s v="http://data.europa.eu/esco/skill/b52d040e-0f04-4ba5-8d1c-71db7dd7e8a6"/>
    <x v="0"/>
    <x v="0"/>
  </r>
  <r>
    <n v="2599"/>
    <s v="Art History"/>
    <s v="art history"/>
    <n v="0.76970499753952026"/>
    <s v="http://data.europa.eu/esco/skill/6c6f0d6e-1f31-4413-b2ee-dabe135b29a7"/>
    <x v="4"/>
    <x v="0"/>
  </r>
  <r>
    <n v="2600"/>
    <s v="Management"/>
    <s v="document management"/>
    <n v="0.61212348937988281"/>
    <s v="http://data.europa.eu/esco/skill/ea1bf5e5-e7f0-4d2c-a415-1c39c00512b1"/>
    <x v="1"/>
    <x v="0"/>
  </r>
  <r>
    <n v="2601"/>
    <s v="Content Marketing"/>
    <s v="content marketing strategy"/>
    <n v="0.65860289335250854"/>
    <s v="http://data.europa.eu/esco/skill/b0560439-14eb-41d1-aa53-1938efc24123"/>
    <x v="1"/>
    <x v="0"/>
  </r>
  <r>
    <n v="2602"/>
    <s v="Copywriting"/>
    <s v="reprography"/>
    <n v="0.63866430521011353"/>
    <s v="http://data.europa.eu/esco/skill/10c42c72-ecaa-414c-a014-7e97fcecae8d"/>
    <x v="1"/>
    <x v="0"/>
  </r>
  <r>
    <n v="2603"/>
    <s v="Writing"/>
    <s v="write Sanskrit"/>
    <n v="0.5811227560043335"/>
    <s v="http://data.europa.eu/esco/skill/0b8a3319-54be-4b35-8425-c31d1f42f186"/>
    <x v="0"/>
    <x v="0"/>
  </r>
  <r>
    <n v="2604"/>
    <s v="Github"/>
    <s v="Vyper"/>
    <n v="0.7023119330406189"/>
    <s v="http://data.europa.eu/esco/skill/53780150-1581-4ae6-b435-34068c172caf"/>
    <x v="4"/>
    <x v="0"/>
  </r>
  <r>
    <n v="2605"/>
    <s v="Continuous Integration"/>
    <s v="integrated design"/>
    <n v="0.5847400426864624"/>
    <s v="http://data.europa.eu/esco/skill/f03a3387-c4a7-41e3-a5d4-dd4577147940"/>
    <x v="0"/>
    <x v="0"/>
  </r>
  <r>
    <n v="2606"/>
    <s v="Devops"/>
    <s v="Vyper"/>
    <n v="0.74558007717132568"/>
    <s v="http://data.europa.eu/esco/skill/53780150-1581-4ae6-b435-34068c172caf"/>
    <x v="4"/>
    <x v="0"/>
  </r>
  <r>
    <n v="2607"/>
    <s v="travis ci"/>
    <s v="Vyper"/>
    <n v="0.62592506408691406"/>
    <s v="http://data.europa.eu/esco/skill/53780150-1581-4ae6-b435-34068c172caf"/>
    <x v="1"/>
    <x v="0"/>
  </r>
  <r>
    <n v="2608"/>
    <s v="Continuous Integration"/>
    <s v="integrated design"/>
    <n v="0.5847400426864624"/>
    <s v="http://data.europa.eu/esco/skill/f03a3387-c4a7-41e3-a5d4-dd4577147940"/>
    <x v="0"/>
    <x v="0"/>
  </r>
  <r>
    <n v="2609"/>
    <s v="CI/CD"/>
    <s v="R"/>
    <n v="0.48459011316299438"/>
    <s v="http://data.europa.eu/esco/skill/51586df8-1c46-4b47-8583-773cb63bf00b"/>
    <x v="5"/>
    <x v="1"/>
  </r>
  <r>
    <n v="2610"/>
    <s v="Continuous Development"/>
    <s v="Iterative development"/>
    <n v="0.77776223421096802"/>
    <s v="http://data.europa.eu/esco/skill/33d49d4f-31ec-473f-9b8a-b555aa5116bb"/>
    <x v="4"/>
    <x v="0"/>
  </r>
  <r>
    <n v="2611"/>
    <s v="Automation"/>
    <s v="drive automatic car"/>
    <n v="0.5480804443359375"/>
    <s v="http://data.europa.eu/esco/skill/0337c577-f837-4518-9263-b753c24f3a21"/>
    <x v="0"/>
    <x v="0"/>
  </r>
  <r>
    <n v="2612"/>
    <s v="Infrastructure As Code"/>
    <s v="building codes"/>
    <n v="0.62967914342880249"/>
    <s v="http://data.europa.eu/esco/skill/615cfc39-797f-4229-8e92-159fcf8f3030"/>
    <x v="1"/>
    <x v="0"/>
  </r>
  <r>
    <n v="2613"/>
    <s v="Planning"/>
    <s v="plan tiling"/>
    <n v="0.66340088844299316"/>
    <s v="http://data.europa.eu/esco/skill/f32a00ba-39af-4914-8504-434ed2a2fa6c"/>
    <x v="1"/>
    <x v="0"/>
  </r>
  <r>
    <n v="2614"/>
    <s v="Cost Control"/>
    <s v="control of expenses"/>
    <n v="0.70265984535217285"/>
    <s v="http://data.europa.eu/esco/skill/e1f5c539-7c93-49ee-917d-a24e0d887686"/>
    <x v="4"/>
    <x v="0"/>
  </r>
  <r>
    <n v="2615"/>
    <s v="Project Risk Management"/>
    <s v="Agile project management"/>
    <n v="0.6791996955871582"/>
    <s v="http://data.europa.eu/esco/skill/0a9acb6b-1139-4be9-b431-3a80a959f2f4"/>
    <x v="1"/>
    <x v="0"/>
  </r>
  <r>
    <n v="2616"/>
    <s v="Earned Value Management (EVMT)"/>
    <s v="enterprise risk management"/>
    <n v="0.52702927589416504"/>
    <s v="http://data.europa.eu/esco/skill/00920055-eb50-4cb8-a23d-3deedbf3753e"/>
    <x v="0"/>
    <x v="0"/>
  </r>
  <r>
    <n v="2617"/>
    <s v="Project Management"/>
    <s v="manage project information"/>
    <n v="0.77272391319274902"/>
    <s v="http://data.europa.eu/esco/skill/22902bf9-cc3f-495b-811a-c441e28e23f6"/>
    <x v="4"/>
    <x v="0"/>
  </r>
  <r>
    <n v="2618"/>
    <s v="Error Handling Approach &amp; Activities"/>
    <s v="coordinate technological activities"/>
    <n v="0.46068477630615229"/>
    <s v="http://data.europa.eu/esco/skill/af607e5e-4ba1-4e5f-a2a6-dc05806567c7"/>
    <x v="5"/>
    <x v="1"/>
  </r>
  <r>
    <n v="2619"/>
    <s v="Control Flow Activities"/>
    <s v="execute disease and pest control activities"/>
    <n v="0.55166512727737427"/>
    <s v="http://data.europa.eu/esco/skill/e85cff6b-ee0e-4106-98f0-b57b39a2ea3f"/>
    <x v="0"/>
    <x v="0"/>
  </r>
  <r>
    <n v="2620"/>
    <s v="Loops in Studio"/>
    <s v="Gamemaker Studio"/>
    <n v="0.50484532117843628"/>
    <s v="http://data.europa.eu/esco/skill/cd56a093-3400-4635-80bd-b9611dcf1542"/>
    <x v="0"/>
    <x v="0"/>
  </r>
  <r>
    <n v="2621"/>
    <s v="Sequences"/>
    <s v="Erlang"/>
    <n v="0.49793088436126709"/>
    <s v="http://data.europa.eu/esco/skill/034c29fa-c3ba-45ea-b8f3-bf8e3705e386"/>
    <x v="5"/>
    <x v="1"/>
  </r>
  <r>
    <n v="2622"/>
    <s v="Flowcharts and Decision Making"/>
    <s v="create flowchart diagram"/>
    <n v="0.51776999235153198"/>
    <s v="http://data.europa.eu/esco/skill/901105f8-3a08-453e-b1dc-23619e317fd3"/>
    <x v="0"/>
    <x v="0"/>
  </r>
  <r>
    <n v="2623"/>
    <s v="Sales Development"/>
    <s v="Iterative development"/>
    <n v="0.58107894659042358"/>
    <s v="http://data.europa.eu/esco/skill/33d49d4f-31ec-473f-9b8a-b555aa5116bb"/>
    <x v="0"/>
    <x v="0"/>
  </r>
  <r>
    <n v="2624"/>
    <s v="cold emailing"/>
    <s v="cold winding"/>
    <n v="0.36642917990684509"/>
    <s v="http://data.europa.eu/esco/skill/c7993a51-7fd5-46e4-83c7-51f107588af2"/>
    <x v="6"/>
    <x v="1"/>
  </r>
  <r>
    <n v="2625"/>
    <s v="Sales"/>
    <s v="advertise auction sales"/>
    <n v="0.49542266130447388"/>
    <s v="http://data.europa.eu/esco/skill/cacc293c-13a0-468c-96c1-31a6d4c1c0ba"/>
    <x v="5"/>
    <x v="1"/>
  </r>
  <r>
    <n v="2626"/>
    <s v="objection handling"/>
    <s v="contraindications"/>
    <n v="0.55054599046707153"/>
    <s v="http://data.europa.eu/esco/skill/702dc749-67fb-44c4-8662-bb755eaa47c4"/>
    <x v="0"/>
    <x v="0"/>
  </r>
  <r>
    <n v="2627"/>
    <s v="Cold Calling"/>
    <s v="telemarketing"/>
    <n v="0.63047569990158081"/>
    <s v="http://data.europa.eu/esco/skill/16132f2b-cf61-4c53-ae8d-9023a8bab90b"/>
    <x v="1"/>
    <x v="0"/>
  </r>
  <r>
    <n v="2628"/>
    <s v="Deep Learning"/>
    <s v="deep learning"/>
    <n v="0.83855491876602173"/>
    <s v="http://data.europa.eu/esco/skill/ecc4552a-92c5-4222-b18d-faf5ac841080"/>
    <x v="3"/>
    <x v="0"/>
  </r>
  <r>
    <n v="2629"/>
    <s v="Facial Recognition System"/>
    <s v="domotic systems"/>
    <n v="0.50052309036254883"/>
    <s v="http://data.europa.eu/esco/skill/d81b58ba-52e4-45fa-9f7c-f59b87fa6041"/>
    <x v="0"/>
    <x v="0"/>
  </r>
  <r>
    <n v="2630"/>
    <s v="Convolutional Neural Network"/>
    <s v="artificial neural networks"/>
    <n v="0.78608584403991699"/>
    <s v="http://data.europa.eu/esco/skill/5608d5a0-6d5e-43b7-be37-616501729bb4"/>
    <x v="4"/>
    <x v="0"/>
  </r>
  <r>
    <n v="2631"/>
    <s v="Tensorflow"/>
    <s v="Vyper"/>
    <n v="0.52683913707733154"/>
    <s v="http://data.europa.eu/esco/skill/53780150-1581-4ae6-b435-34068c172caf"/>
    <x v="0"/>
    <x v="0"/>
  </r>
  <r>
    <n v="2632"/>
    <s v="Object Detection and Segmentation"/>
    <s v="define evaluation objectives and scope"/>
    <n v="0.54033684730529785"/>
    <s v="http://data.europa.eu/esco/skill/f1f5093b-0b26-4d59-984b-0531c6ccf205"/>
    <x v="0"/>
    <x v="0"/>
  </r>
  <r>
    <n v="2633"/>
    <s v="Inductive Transfer"/>
    <s v="transcreation"/>
    <n v="0.70879274606704712"/>
    <s v="http://data.europa.eu/esco/skill/fa2ea1d0-0d7e-4834-a70f-a35011509c2e"/>
    <x v="4"/>
    <x v="0"/>
  </r>
  <r>
    <n v="2634"/>
    <s v="Augmentation"/>
    <s v="Incremental development"/>
    <n v="0.69048464298248291"/>
    <s v="http://data.europa.eu/esco/skill/00c04e40-35ea-4ed1-824c-82f936c8f876"/>
    <x v="1"/>
    <x v="0"/>
  </r>
  <r>
    <n v="2635"/>
    <s v="Dropouts"/>
    <s v="Erlang"/>
    <n v="0.68714839220046997"/>
    <s v="http://data.europa.eu/esco/skill/034c29fa-c3ba-45ea-b8f3-bf8e3705e386"/>
    <x v="1"/>
    <x v="0"/>
  </r>
  <r>
    <n v="2636"/>
    <s v="Machine Learning"/>
    <s v="utilise machine learning"/>
    <n v="0.80679631233215332"/>
    <s v="http://data.europa.eu/esco/skill/8369c2d6-c100-4cf6-bd83-9668d8678433"/>
    <x v="3"/>
    <x v="0"/>
  </r>
  <r>
    <n v="2637"/>
    <s v="Tensorflow"/>
    <s v="Vyper"/>
    <n v="0.52683913707733154"/>
    <s v="http://data.europa.eu/esco/skill/53780150-1581-4ae6-b435-34068c172caf"/>
    <x v="0"/>
    <x v="0"/>
  </r>
  <r>
    <n v="2638"/>
    <s v="Building a balanced meal"/>
    <s v="nutrition"/>
    <n v="0.52151918411254883"/>
    <s v="http://data.europa.eu/esco/skill/13d96098-2ff0-46b8-b326-b7c0e18cc1f1"/>
    <x v="0"/>
    <x v="0"/>
  </r>
  <r>
    <n v="2639"/>
    <s v="Cooking vegetables in ways that will delight"/>
    <s v="prepare vegetable products for use in a dish"/>
    <n v="0.50678616762161255"/>
    <s v="http://data.europa.eu/esco/skill/73b97efd-49fe-49d7-89dd-444f870cd210"/>
    <x v="0"/>
    <x v="0"/>
  </r>
  <r>
    <n v="2640"/>
    <s v="Shopping for and storing produce with sustainability in mind"/>
    <s v="store goods"/>
    <n v="0.56508690118789673"/>
    <s v="http://data.europa.eu/esco/skill/9839e458-9555-45ea-b330-712b0d932acf"/>
    <x v="0"/>
    <x v="0"/>
  </r>
  <r>
    <n v="2641"/>
    <s v="Applying moderation and variety to your meals"/>
    <s v="keep up with eating out trends"/>
    <n v="0.48305800557136541"/>
    <s v="http://data.europa.eu/esco/skill/5d3c59e6-c797-48c1-9f98-97e1bf2a38fd"/>
    <x v="5"/>
    <x v="1"/>
  </r>
  <r>
    <n v="2642"/>
    <s v="Creating sensible and delightful desserts"/>
    <s v="prepare desserts"/>
    <n v="0.58258360624313354"/>
    <s v="http://data.europa.eu/esco/skill/a78b60d6-6cde-4da6-9c48-39bc7396ab16"/>
    <x v="0"/>
    <x v="0"/>
  </r>
  <r>
    <n v="2643"/>
    <s v="Or Gate"/>
    <s v="Vyper"/>
    <n v="0.40226259827613831"/>
    <s v="http://data.europa.eu/esco/skill/53780150-1581-4ae6-b435-34068c172caf"/>
    <x v="5"/>
    <x v="1"/>
  </r>
  <r>
    <n v="2644"/>
    <s v="Interfaces"/>
    <s v="interfacing techniques"/>
    <n v="0.58683109283447266"/>
    <s v="http://data.europa.eu/esco/skill/23b45aa6-a479-486d-9e6f-062cbab7c68a"/>
    <x v="0"/>
    <x v="0"/>
  </r>
  <r>
    <n v="2645"/>
    <s v="Unix Shells"/>
    <s v="Kali Linux"/>
    <n v="0.57194006443023682"/>
    <s v="http://data.europa.eu/esco/skill/625b57ee-29d4-425b-bf99-9fd54dd021fe"/>
    <x v="0"/>
    <x v="0"/>
  </r>
  <r>
    <n v="2646"/>
    <s v="User Experience (UX)"/>
    <s v="create prototype of user experience solutions"/>
    <n v="0.56469684839248657"/>
    <s v="http://data.europa.eu/esco/skill/07dd856d-6141-48a7-a228-918f88494812"/>
    <x v="0"/>
    <x v="0"/>
  </r>
  <r>
    <n v="2647"/>
    <s v="Academic Writing"/>
    <s v="Schoology"/>
    <n v="0.66116780042648315"/>
    <s v="http://data.europa.eu/esco/skill/489b2571-ce18-4944-b452-ed1f54e55b68"/>
    <x v="1"/>
    <x v="0"/>
  </r>
  <r>
    <n v="2648"/>
    <s v="Speed Reading"/>
    <s v="teach speed reading"/>
    <n v="0.59672790765762329"/>
    <s v="http://data.europa.eu/esco/skill/3b902a0e-b729-49ac-8f5f-f2ac312a3c64"/>
    <x v="0"/>
    <x v="0"/>
  </r>
  <r>
    <n v="2649"/>
    <s v="English Language"/>
    <s v="interact verbally in English"/>
    <n v="0.56141042709350586"/>
    <s v="http://data.europa.eu/esco/skill/0ee9e985-0ee5-4a73-8a12-78b53b261bb2"/>
    <x v="0"/>
    <x v="0"/>
  </r>
  <r>
    <n v="2650"/>
    <s v="Presentation"/>
    <s v="present exhibition"/>
    <n v="0.49322038888931269"/>
    <s v="http://data.europa.eu/esco/skill/c45848bc-33c6-45fa-b791-bc5b06c21b87"/>
    <x v="5"/>
    <x v="1"/>
  </r>
  <r>
    <n v="2651"/>
    <s v="Note Taking"/>
    <s v="marksmanship"/>
    <n v="0.45275023579597468"/>
    <s v="http://data.europa.eu/esco/skill/8349fc30-f3f3-4e6a-bd8a-df39f70168d0"/>
    <x v="5"/>
    <x v="1"/>
  </r>
  <r>
    <n v="2652"/>
    <s v="Copyright"/>
    <s v="patents"/>
    <n v="0.78900623321533203"/>
    <s v="http://data.europa.eu/esco/skill/1349751e-dfb5-492e-89af-e7d9bd2546ac"/>
    <x v="4"/>
    <x v="0"/>
  </r>
  <r>
    <n v="2653"/>
    <s v="Copyright Protection"/>
    <s v="copyright legislation"/>
    <n v="0.73883670568466187"/>
    <s v="http://data.europa.eu/esco/skill/e2103a1d-4a84-47a9-b4f7-774787573449"/>
    <x v="4"/>
    <x v="0"/>
  </r>
  <r>
    <n v="2654"/>
    <s v="Fair Use"/>
    <s v="Ansible"/>
    <n v="0.47867473959922791"/>
    <s v="http://data.europa.eu/esco/skill/6f8a40d6-f9ce-43ec-a72f-d4213a53f3ed"/>
    <x v="5"/>
    <x v="1"/>
  </r>
  <r>
    <n v="2655"/>
    <s v="Create music legally"/>
    <s v="compose music"/>
    <n v="0.63220715522766113"/>
    <s v="http://data.europa.eu/esco/skill/c109d892-3665-4743-877b-2ba23834e9e0"/>
    <x v="1"/>
    <x v="0"/>
  </r>
  <r>
    <n v="2656"/>
    <s v="Read Legal Documents"/>
    <s v="revise legal documents"/>
    <n v="0.53506374359130859"/>
    <s v="http://data.europa.eu/esco/skill/82ae17ef-a422-4803-923e-d62da42476a9"/>
    <x v="0"/>
    <x v="0"/>
  </r>
  <r>
    <n v="2657"/>
    <s v="Leverage the copyright law to your advantage"/>
    <s v="copyright legislation"/>
    <n v="0.69935274124145508"/>
    <s v="http://data.europa.eu/esco/skill/e2103a1d-4a84-47a9-b4f7-774787573449"/>
    <x v="1"/>
    <x v="0"/>
  </r>
  <r>
    <n v="2658"/>
    <s v="Write a co-writing agreement"/>
    <s v="write captions"/>
    <n v="0.53869158029556274"/>
    <s v="http://data.europa.eu/esco/skill/fddb5bf3-eaa8-4bbb-9af5-107d7ec6227a"/>
    <x v="0"/>
    <x v="0"/>
  </r>
  <r>
    <n v="2659"/>
    <s v="Motherboard and Storage Components"/>
    <s v="data storage"/>
    <n v="0.44567888975143433"/>
    <s v="http://data.europa.eu/esco/skill/a7f0fbe0-c546-4f30-8e41-34a58c64567e"/>
    <x v="5"/>
    <x v="1"/>
  </r>
  <r>
    <n v="2660"/>
    <s v="Laptop and Mobile Components"/>
    <s v="repair mobile devices"/>
    <n v="0.48740416765213013"/>
    <s v="http://data.europa.eu/esco/skill/55cd5608-1497-4ed1-96d0-cb9494749a09"/>
    <x v="5"/>
    <x v="1"/>
  </r>
  <r>
    <n v="2661"/>
    <s v="Network Troubleshooting"/>
    <s v="Wireshark"/>
    <n v="0.54836177825927734"/>
    <s v="http://data.europa.eu/esco/skill/8fa510d0-a8a6-4932-a361-00f8442cfe23"/>
    <x v="0"/>
    <x v="0"/>
  </r>
  <r>
    <n v="2662"/>
    <s v="Printer Components and Settings"/>
    <s v="offset printing"/>
    <n v="0.476045161485672"/>
    <s v="http://data.europa.eu/esco/skill/ea3f280c-ec1c-41dd-910a-1ae3c3d0eeb6"/>
    <x v="5"/>
    <x v="1"/>
  </r>
  <r>
    <n v="2663"/>
    <s v="Hardware Troubleshooting"/>
    <s v="hardware materials"/>
    <n v="0.56629759073257446"/>
    <s v="http://data.europa.eu/esco/skill/61d6ef20-6cc7-40f8-919e-3360db6cf2b3"/>
    <x v="0"/>
    <x v="0"/>
  </r>
  <r>
    <n v="2664"/>
    <s v="The importance of entrepreneurial culture in the organization"/>
    <s v="organise cultural events"/>
    <n v="0.51755213737487793"/>
    <s v="http://data.europa.eu/esco/skill/f3b841c9-17d1-4cc3-9e6b-36c17b0d15d3"/>
    <x v="0"/>
    <x v="0"/>
  </r>
  <r>
    <n v="2665"/>
    <s v="Identify how innovation is linked to the development strategies of organizations"/>
    <s v="develop company strategies"/>
    <n v="0.55234479904174805"/>
    <s v="http://data.europa.eu/esco/skill/ba2c6181-b036-40b4-8f6d-51499463ccbb"/>
    <x v="0"/>
    <x v="0"/>
  </r>
  <r>
    <n v="2666"/>
    <s v="Corporate entrepreneurship as a strategy for organizational growth and development"/>
    <s v="develop company strategies"/>
    <n v="0.71556484699249268"/>
    <s v="http://data.europa.eu/esco/skill/ba2c6181-b036-40b4-8f6d-51499463ccbb"/>
    <x v="4"/>
    <x v="0"/>
  </r>
  <r>
    <n v="2667"/>
    <s v="The importance of innovation in organizations"/>
    <s v="social innovation"/>
    <n v="0.57074350118637085"/>
    <s v="http://data.europa.eu/esco/skill/149e5f0d-eb46-4e75-9265-e91f6b2ca596"/>
    <x v="0"/>
    <x v="0"/>
  </r>
  <r>
    <n v="2668"/>
    <s v="Corporate Finance"/>
    <s v="financial engineering"/>
    <n v="0.54233527183532715"/>
    <s v="http://data.europa.eu/esco/skill/450054eb-ccdb-42a7-baf0-371aba515fe7"/>
    <x v="0"/>
    <x v="0"/>
  </r>
  <r>
    <n v="2669"/>
    <s v="Financial Risk"/>
    <s v="risk financing techniques"/>
    <n v="0.76281863451004028"/>
    <s v="http://data.europa.eu/esco/skill/701f0a7d-1be9-4e98-b985-2652b2bf327a"/>
    <x v="4"/>
    <x v="0"/>
  </r>
  <r>
    <n v="2670"/>
    <s v="Evaluation"/>
    <s v="evaluate tender"/>
    <n v="0.67163699865341187"/>
    <s v="http://data.europa.eu/esco/skill/8faefbc1-4745-4b3f-9889-81cd1d40b67c"/>
    <x v="1"/>
    <x v="0"/>
  </r>
  <r>
    <n v="2671"/>
    <s v="Investment"/>
    <s v="investment analysis"/>
    <n v="0.65136021375656128"/>
    <s v="http://data.europa.eu/esco/skill/bf12b461-1c53-4d81-a395-8ba77f7483c4"/>
    <x v="1"/>
    <x v="0"/>
  </r>
  <r>
    <n v="2672"/>
    <s v="Bonds"/>
    <s v="Erlang"/>
    <n v="0.503501296043396"/>
    <s v="http://data.europa.eu/esco/skill/034c29fa-c3ba-45ea-b8f3-bf8e3705e386"/>
    <x v="0"/>
    <x v="0"/>
  </r>
  <r>
    <n v="2673"/>
    <s v="Corporate Finance"/>
    <s v="financial engineering"/>
    <n v="0.54233527183532715"/>
    <s v="http://data.europa.eu/esco/skill/450054eb-ccdb-42a7-baf0-371aba515fe7"/>
    <x v="0"/>
    <x v="0"/>
  </r>
  <r>
    <n v="2674"/>
    <s v="Dividend Policy"/>
    <s v="politics"/>
    <n v="0.56638014316558838"/>
    <s v="http://data.europa.eu/esco/skill/3cbe8b8d-69ba-4faa-9a7c-4cb95769df88"/>
    <x v="0"/>
    <x v="0"/>
  </r>
  <r>
    <n v="2675"/>
    <s v="Stocks"/>
    <s v="Vyper"/>
    <n v="0.51411700248718262"/>
    <s v="http://data.europa.eu/esco/skill/53780150-1581-4ae6-b435-34068c172caf"/>
    <x v="0"/>
    <x v="0"/>
  </r>
  <r>
    <n v="2676"/>
    <s v="Market Efficiency"/>
    <s v="labour market"/>
    <n v="0.49380642175674438"/>
    <s v="http://data.europa.eu/esco/skill/d9a3cb06-d6e0-4a64-88a6-9a8e11a99c93"/>
    <x v="5"/>
    <x v="1"/>
  </r>
  <r>
    <n v="2677"/>
    <s v="Corporate Finance"/>
    <s v="financial engineering"/>
    <n v="0.54233527183532715"/>
    <s v="http://data.europa.eu/esco/skill/450054eb-ccdb-42a7-baf0-371aba515fe7"/>
    <x v="0"/>
    <x v="0"/>
  </r>
  <r>
    <n v="2678"/>
    <s v="Project"/>
    <s v="Sakai"/>
    <n v="0.64999908208847046"/>
    <s v="http://data.europa.eu/esco/skill/a9622bbb-3a6f-4819-a3fe-cd6a447a78e9"/>
    <x v="1"/>
    <x v="0"/>
  </r>
  <r>
    <n v="2679"/>
    <s v="Finance"/>
    <s v="microfinance"/>
    <n v="0.58481895923614502"/>
    <s v="http://data.europa.eu/esco/skill/61ab84b5-7b8c-4d1f-a473-97dba10c88ac"/>
    <x v="0"/>
    <x v="0"/>
  </r>
  <r>
    <n v="2680"/>
    <s v="Mergers And Acquisitions (M&amp;A)"/>
    <s v="advanced materials"/>
    <n v="0.40001899003982538"/>
    <s v="http://data.europa.eu/esco/skill/d90c6800-e653-4bdf-bc39-5f4e366fe68d"/>
    <x v="5"/>
    <x v="1"/>
  </r>
  <r>
    <n v="2681"/>
    <s v="Risk Management"/>
    <s v="risk management"/>
    <n v="0.75347733497619629"/>
    <s v="http://data.europa.eu/esco/skill/6eff134b-e34f-4d6e-a6e8-5e47cf2228d0"/>
    <x v="4"/>
    <x v="0"/>
  </r>
  <r>
    <n v="2682"/>
    <s v="Corporate Finance"/>
    <s v="financial engineering"/>
    <n v="0.54233527183532715"/>
    <s v="http://data.europa.eu/esco/skill/450054eb-ccdb-42a7-baf0-371aba515fe7"/>
    <x v="0"/>
    <x v="0"/>
  </r>
  <r>
    <n v="2683"/>
    <s v="Mergers And Acquisitions (M&amp;A)"/>
    <s v="advanced materials"/>
    <n v="0.40001899003982538"/>
    <s v="http://data.europa.eu/esco/skill/d90c6800-e653-4bdf-bc39-5f4e366fe68d"/>
    <x v="5"/>
    <x v="1"/>
  </r>
  <r>
    <n v="2684"/>
    <s v="Debt"/>
    <s v="Erlang"/>
    <n v="0.55486017465591431"/>
    <s v="http://data.europa.eu/esco/skill/034c29fa-c3ba-45ea-b8f3-bf8e3705e386"/>
    <x v="0"/>
    <x v="0"/>
  </r>
  <r>
    <n v="2685"/>
    <s v="Mergers And Acquisitions (M&amp;A)"/>
    <s v="advanced materials"/>
    <n v="0.40001899003982538"/>
    <s v="http://data.europa.eu/esco/skill/d90c6800-e653-4bdf-bc39-5f4e366fe68d"/>
    <x v="5"/>
    <x v="1"/>
  </r>
  <r>
    <n v="2686"/>
    <s v="Diversification"/>
    <s v="Erlang"/>
    <n v="0.47526887059211731"/>
    <s v="http://data.europa.eu/esco/skill/034c29fa-c3ba-45ea-b8f3-bf8e3705e386"/>
    <x v="5"/>
    <x v="1"/>
  </r>
  <r>
    <n v="2687"/>
    <s v="Global Strategy"/>
    <s v="insourcing strategy"/>
    <n v="0.68625766038894653"/>
    <s v="http://data.europa.eu/esco/skill/eff1bb34-b454-4482-8c29-65f820619f3c"/>
    <x v="1"/>
    <x v="0"/>
  </r>
  <r>
    <n v="2688"/>
    <s v="Corporate Governance"/>
    <s v="implement corporate governance"/>
    <n v="0.76331257820129395"/>
    <s v="http://data.europa.eu/esco/skill/f2c63b7a-ed6c-4890-9f8c-7685d172624c"/>
    <x v="4"/>
    <x v="0"/>
  </r>
  <r>
    <n v="2689"/>
    <s v="Strategic Management"/>
    <s v="insourcing strategy"/>
    <n v="0.68001252412796021"/>
    <s v="http://data.europa.eu/esco/skill/eff1bb34-b454-4482-8c29-65f820619f3c"/>
    <x v="1"/>
    <x v="0"/>
  </r>
  <r>
    <n v="2690"/>
    <s v="Cost-volume profit analysis"/>
    <s v="provide cost benefit analysis reports"/>
    <n v="0.62062662839889526"/>
    <s v="http://data.europa.eu/esco/skill/48b68726-0fd6-4e03-a5eb-82236516ee7a"/>
    <x v="1"/>
    <x v="0"/>
  </r>
  <r>
    <n v="2691"/>
    <s v="Cost Functions"/>
    <s v="use functional programming"/>
    <n v="0.42228114604949951"/>
    <s v="http://data.europa.eu/esco/skill/d31fab87-2a7d-485c-b699-2901ca294b15"/>
    <x v="5"/>
    <x v="1"/>
  </r>
  <r>
    <n v="2692"/>
    <s v="Cost behavior"/>
    <s v="behavioural science"/>
    <n v="0.54581475257873535"/>
    <s v="http://data.europa.eu/esco/skill/269b8734-fa1d-4c6f-a843-523fa3bbae6e"/>
    <x v="0"/>
    <x v="0"/>
  </r>
  <r>
    <n v="2693"/>
    <s v="Operative Decisions"/>
    <s v="participatory decision-making"/>
    <n v="0.60811400413513184"/>
    <s v="http://data.europa.eu/esco/skill/59429f7f-8b95-4094-b1cf-97cbb556f03d"/>
    <x v="1"/>
    <x v="0"/>
  </r>
  <r>
    <n v="2694"/>
    <s v="Income Statement"/>
    <s v="DevOps"/>
    <n v="0.46089711785316467"/>
    <s v="http://data.europa.eu/esco/skill/f0de4973-0a70-4644-8fd4-3a97080476f4"/>
    <x v="5"/>
    <x v="1"/>
  </r>
  <r>
    <n v="2695"/>
    <s v="Contributin-margin accounting"/>
    <s v="accounting"/>
    <n v="0.76009124517440796"/>
    <s v="http://data.europa.eu/esco/skill/ecc18804-a466-40d9-98b4-fba5cd67dd4b"/>
    <x v="4"/>
    <x v="0"/>
  </r>
  <r>
    <n v="2696"/>
    <s v="Absorption and variable costing"/>
    <s v="depreciation"/>
    <n v="0.36089685559272772"/>
    <s v="http://data.europa.eu/esco/skill/64be6a06-52e8-4f5c-b64d-caa516cfa291"/>
    <x v="6"/>
    <x v="1"/>
  </r>
  <r>
    <n v="2697"/>
    <s v="Economics"/>
    <s v="microeconomics"/>
    <n v="0.66221892833709717"/>
    <s v="http://data.europa.eu/esco/skill/7cacd304-996d-47d1-88ef-4ddb9ce102bd"/>
    <x v="1"/>
    <x v="0"/>
  </r>
  <r>
    <n v="2698"/>
    <s v="Interest Rate"/>
    <s v="inform on interest rates"/>
    <n v="0.47130027413368231"/>
    <s v="http://data.europa.eu/esco/skill/d5ac6a93-7fba-49d4-93fd-b38d23b556e8"/>
    <x v="5"/>
    <x v="1"/>
  </r>
  <r>
    <n v="2699"/>
    <s v="Supply Chain"/>
    <s v="Wireshark"/>
    <n v="0.60382795333862305"/>
    <s v="http://data.europa.eu/esco/skill/8fa510d0-a8a6-4932-a361-00f8442cfe23"/>
    <x v="1"/>
    <x v="0"/>
  </r>
  <r>
    <n v="2700"/>
    <s v="Market (Economics)"/>
    <s v="microeconomics"/>
    <n v="0.54153925180435181"/>
    <s v="http://data.europa.eu/esco/skill/7cacd304-996d-47d1-88ef-4ddb9ce102bd"/>
    <x v="0"/>
    <x v="0"/>
  </r>
  <r>
    <n v="2701"/>
    <s v="Ethics"/>
    <s v="morality"/>
    <n v="0.64215397834777832"/>
    <s v="http://data.europa.eu/esco/skill/7cf2762d-32e1-4b21-8ef8-574e40310c18"/>
    <x v="1"/>
    <x v="0"/>
  </r>
  <r>
    <n v="2702"/>
    <s v="Active Listening"/>
    <s v="listen actively"/>
    <n v="0.60238355398178101"/>
    <s v="http://data.europa.eu/esco/skill/a17286c5-238d-4f0b-bc24-29e9121345de"/>
    <x v="1"/>
    <x v="0"/>
  </r>
  <r>
    <n v="2703"/>
    <s v="Public Health"/>
    <s v="public health"/>
    <n v="0.63498449325561523"/>
    <s v="http://data.europa.eu/esco/skill/9570e84e-6699-4c9f-9a12-7bc82d53a231"/>
    <x v="1"/>
    <x v="0"/>
  </r>
  <r>
    <n v="2704"/>
    <s v="Contact Tracing"/>
    <s v="conduct contact tracing interviews"/>
    <n v="0.59537589550018311"/>
    <s v="http://data.europa.eu/esco/skill/16c2b3fb-3a41-4b0e-bb35-06e659917b02"/>
    <x v="0"/>
    <x v="0"/>
  </r>
  <r>
    <n v="2705"/>
    <s v="Epidemiology"/>
    <s v="thanatology"/>
    <n v="0.84835147857666016"/>
    <s v="http://data.europa.eu/esco/skill/a7a343fa-28fb-4f8c-b8ac-ea32ffb0c5a1"/>
    <x v="3"/>
    <x v="0"/>
  </r>
  <r>
    <n v="2706"/>
    <s v="Bioinformatics"/>
    <s v="biometrics"/>
    <n v="0.6612391471862793"/>
    <s v="http://data.europa.eu/esco/skill/3c35dfa4-6dae-45a5-ae0a-f6a45923a95f"/>
    <x v="1"/>
    <x v="0"/>
  </r>
  <r>
    <n v="2707"/>
    <s v="PCR primer design"/>
    <s v="Prototyping development"/>
    <n v="0.44649982452392578"/>
    <s v="http://data.europa.eu/esco/skill/ed1d8bd4-cd2a-4c64-b665-56d70651026c"/>
    <x v="5"/>
    <x v="1"/>
  </r>
  <r>
    <n v="2708"/>
    <s v="viral genome annotation"/>
    <s v="genetics"/>
    <n v="0.5109514594078064"/>
    <s v="http://data.europa.eu/esco/skill/54b2c5ea-4475-4bf5-a433-b0dc5442e691"/>
    <x v="0"/>
    <x v="0"/>
  </r>
  <r>
    <n v="2709"/>
    <s v="Bioinformatics"/>
    <s v="biometrics"/>
    <n v="0.6612391471862793"/>
    <s v="http://data.europa.eu/esco/skill/3c35dfa4-6dae-45a5-ae0a-f6a45923a95f"/>
    <x v="1"/>
    <x v="0"/>
  </r>
  <r>
    <n v="2710"/>
    <s v="viral genome assembly"/>
    <s v="genetics"/>
    <n v="0.47886475920677191"/>
    <s v="http://data.europa.eu/esco/skill/54b2c5ea-4475-4bf5-a433-b0dc5442e691"/>
    <x v="5"/>
    <x v="1"/>
  </r>
  <r>
    <n v="2711"/>
    <s v="emergency/critical care"/>
    <s v="emergency medicine"/>
    <n v="0.5255439281463623"/>
    <s v="http://data.europa.eu/esco/skill/fbb8f1a7-c8b5-4722-92c4-814836b86934"/>
    <x v="0"/>
    <x v="0"/>
  </r>
  <r>
    <n v="2712"/>
    <s v="respiratory distress"/>
    <s v="aeroponics"/>
    <n v="0.63655632734298706"/>
    <s v="http://data.europa.eu/esco/skill/8be4540d-db79-4213-8820-bda0d3fb74a7"/>
    <x v="1"/>
    <x v="0"/>
  </r>
  <r>
    <n v="2713"/>
    <s v="infection prevention"/>
    <s v="infection control"/>
    <n v="0.67981386184692383"/>
    <s v="http://data.europa.eu/esco/skill/6d13053b-ee35-492c-8976-8178420df398"/>
    <x v="1"/>
    <x v="0"/>
  </r>
  <r>
    <n v="2714"/>
    <s v="ventilator management"/>
    <s v="manage kiln ventilation"/>
    <n v="0.58792006969451904"/>
    <s v="http://data.europa.eu/esco/skill/d28bf3f7-4659-4405-9979-b1270c4c4322"/>
    <x v="0"/>
    <x v="0"/>
  </r>
  <r>
    <n v="2715"/>
    <s v="covid-19 diagnosis and treatment"/>
    <s v="orthopaedics"/>
    <n v="0.6053919792175293"/>
    <s v="http://data.europa.eu/esco/skill/2ed78f04-8282-40ab-89a6-9392fde00826"/>
    <x v="1"/>
    <x v="0"/>
  </r>
  <r>
    <n v="2716"/>
    <s v="Misinformation Response"/>
    <s v="respond to enquiries"/>
    <n v="0.52651411294937134"/>
    <s v="http://data.europa.eu/esco/skill/87cadd76-4e3a-47e5-b66d-559fbc1e8993"/>
    <x v="0"/>
    <x v="0"/>
  </r>
  <r>
    <n v="2717"/>
    <s v="Active Listening"/>
    <s v="listen actively"/>
    <n v="0.60238355398178101"/>
    <s v="http://data.europa.eu/esco/skill/a17286c5-238d-4f0b-bc24-29e9121345de"/>
    <x v="1"/>
    <x v="0"/>
  </r>
  <r>
    <n v="2718"/>
    <s v="Communication"/>
    <s v="communication"/>
    <n v="0.82281589508056641"/>
    <s v="http://data.europa.eu/esco/skill/15d76317-c71a-4fa2-aadc-2ecc34e627b7"/>
    <x v="3"/>
    <x v="0"/>
  </r>
  <r>
    <n v="2719"/>
    <s v="Public Health"/>
    <s v="public health"/>
    <n v="0.63498449325561523"/>
    <s v="http://data.europa.eu/esco/skill/9570e84e-6699-4c9f-9a12-7bc82d53a231"/>
    <x v="1"/>
    <x v="0"/>
  </r>
  <r>
    <n v="2720"/>
    <s v="Technology Disruption"/>
    <s v="emergent technologies"/>
    <n v="0.79117476940155029"/>
    <s v="http://data.europa.eu/esco/skill/42cb7669-c371-4903-9c0b-13db67b2e4bb"/>
    <x v="4"/>
    <x v="0"/>
  </r>
  <r>
    <n v="2721"/>
    <s v="Business Planning"/>
    <s v="develop business plans"/>
    <n v="0.66685479879379272"/>
    <s v="http://data.europa.eu/esco/skill/ead58f22-0af5-467c-ac1e-b750e4e1ac6a"/>
    <x v="1"/>
    <x v="0"/>
  </r>
  <r>
    <n v="2722"/>
    <s v="Strategic Planning"/>
    <s v="strategic planning"/>
    <n v="0.90107989311218262"/>
    <s v="http://data.europa.eu/esco/skill/949ced5f-7536-4614-ac60-563ffc91a2f2"/>
    <x v="2"/>
    <x v="0"/>
  </r>
  <r>
    <n v="2723"/>
    <s v="Connected Planning"/>
    <s v="plan tiling"/>
    <n v="0.54397636651992798"/>
    <s v="http://data.europa.eu/esco/skill/f32a00ba-39af-4914-8504-434ed2a2fa6c"/>
    <x v="0"/>
    <x v="0"/>
  </r>
  <r>
    <n v="2724"/>
    <s v="Business Strategy"/>
    <s v="business strategy concepts"/>
    <n v="0.79310500621795654"/>
    <s v="http://data.europa.eu/esco/skill/bd698bbe-7003-4508-b422-46c2ff4d5e95"/>
    <x v="4"/>
    <x v="0"/>
  </r>
  <r>
    <n v="2725"/>
    <s v="Control Flow"/>
    <s v="control limestone flow"/>
    <n v="0.61018502712249756"/>
    <s v="http://data.europa.eu/esco/skill/942c6ff8-8558-4988-9f8b-d41101f4bb0a"/>
    <x v="1"/>
    <x v="0"/>
  </r>
  <r>
    <n v="2726"/>
    <s v="Object-Oriented Programming (OOP)"/>
    <s v="use object-oriented programming"/>
    <n v="0.65781402587890625"/>
    <s v="http://data.europa.eu/esco/skill/5b9cde20-f1b9-4adc-bfb3-dbf70b14138d"/>
    <x v="1"/>
    <x v="0"/>
  </r>
  <r>
    <n v="2727"/>
    <s v="C++"/>
    <s v="C++"/>
    <n v="0.96859723329544067"/>
    <s v="http://data.europa.eu/esco/skill/b633eb55-8f1f-4ae6-ab4c-2022ffe2cb7f"/>
    <x v="2"/>
    <x v="0"/>
  </r>
  <r>
    <n v="2728"/>
    <s v="Command-Line Interface"/>
    <s v="interfacing techniques"/>
    <n v="0.38417282700538641"/>
    <s v="http://data.europa.eu/esco/skill/23b45aa6-a479-486d-9e6f-062cbab7c68a"/>
    <x v="6"/>
    <x v="1"/>
  </r>
  <r>
    <n v="2729"/>
    <s v="Compiler"/>
    <s v="C++"/>
    <n v="0.59439730644226074"/>
    <s v="http://data.europa.eu/esco/skill/b633eb55-8f1f-4ae6-ab4c-2022ffe2cb7f"/>
    <x v="0"/>
    <x v="0"/>
  </r>
  <r>
    <n v="2730"/>
    <s v="Syntax"/>
    <s v="grammar"/>
    <n v="0.70515429973602295"/>
    <s v="http://data.europa.eu/esco/skill/d4ae9564-0b61-4aa0-9df0-d4fdc969fd6f"/>
    <x v="4"/>
    <x v="0"/>
  </r>
  <r>
    <n v="2731"/>
    <s v="Iteration"/>
    <s v="Erlang"/>
    <n v="0.50245469808578491"/>
    <s v="http://data.europa.eu/esco/skill/034c29fa-c3ba-45ea-b8f3-bf8e3705e386"/>
    <x v="0"/>
    <x v="0"/>
  </r>
  <r>
    <n v="2732"/>
    <s v="Compiler"/>
    <s v="C++"/>
    <n v="0.59439730644226074"/>
    <s v="http://data.europa.eu/esco/skill/b633eb55-8f1f-4ae6-ab4c-2022ffe2cb7f"/>
    <x v="0"/>
    <x v="0"/>
  </r>
  <r>
    <n v="2733"/>
    <s v="Exception Handling"/>
    <s v="Erlang"/>
    <n v="0.5002405047416687"/>
    <s v="http://data.europa.eu/esco/skill/034c29fa-c3ba-45ea-b8f3-bf8e3705e386"/>
    <x v="0"/>
    <x v="0"/>
  </r>
  <r>
    <n v="2734"/>
    <s v="Syntax"/>
    <s v="grammar"/>
    <n v="0.70515429973602295"/>
    <s v="http://data.europa.eu/esco/skill/d4ae9564-0b61-4aa0-9df0-d4fdc969fd6f"/>
    <x v="4"/>
    <x v="0"/>
  </r>
  <r>
    <n v="2735"/>
    <s v="Iteration"/>
    <s v="Erlang"/>
    <n v="0.50245469808578491"/>
    <s v="http://data.europa.eu/esco/skill/034c29fa-c3ba-45ea-b8f3-bf8e3705e386"/>
    <x v="0"/>
    <x v="0"/>
  </r>
  <r>
    <n v="2736"/>
    <s v="Compiler"/>
    <s v="C++"/>
    <n v="0.59439730644226074"/>
    <s v="http://data.europa.eu/esco/skill/b633eb55-8f1f-4ae6-ab4c-2022ffe2cb7f"/>
    <x v="0"/>
    <x v="0"/>
  </r>
  <r>
    <n v="2737"/>
    <s v="Exception Handling"/>
    <s v="Erlang"/>
    <n v="0.5002405047416687"/>
    <s v="http://data.europa.eu/esco/skill/034c29fa-c3ba-45ea-b8f3-bf8e3705e386"/>
    <x v="0"/>
    <x v="0"/>
  </r>
  <r>
    <n v="2738"/>
    <s v="Syntax"/>
    <s v="grammar"/>
    <n v="0.70515429973602295"/>
    <s v="http://data.europa.eu/esco/skill/d4ae9564-0b61-4aa0-9df0-d4fdc969fd6f"/>
    <x v="4"/>
    <x v="0"/>
  </r>
  <r>
    <n v="2739"/>
    <s v="Iteration"/>
    <s v="Erlang"/>
    <n v="0.50245469808578491"/>
    <s v="http://data.europa.eu/esco/skill/034c29fa-c3ba-45ea-b8f3-bf8e3705e386"/>
    <x v="0"/>
    <x v="0"/>
  </r>
  <r>
    <n v="2740"/>
    <s v="Compiler"/>
    <s v="C++"/>
    <n v="0.59439730644226074"/>
    <s v="http://data.europa.eu/esco/skill/b633eb55-8f1f-4ae6-ab4c-2022ffe2cb7f"/>
    <x v="0"/>
    <x v="0"/>
  </r>
  <r>
    <n v="2741"/>
    <s v="Exception Handling"/>
    <s v="Erlang"/>
    <n v="0.5002405047416687"/>
    <s v="http://data.europa.eu/esco/skill/034c29fa-c3ba-45ea-b8f3-bf8e3705e386"/>
    <x v="0"/>
    <x v="0"/>
  </r>
  <r>
    <n v="2742"/>
    <s v="Syntax"/>
    <s v="grammar"/>
    <n v="0.70515429973602295"/>
    <s v="http://data.europa.eu/esco/skill/d4ae9564-0b61-4aa0-9df0-d4fdc969fd6f"/>
    <x v="4"/>
    <x v="0"/>
  </r>
  <r>
    <n v="2743"/>
    <s v="Iteration"/>
    <s v="Erlang"/>
    <n v="0.50245469808578491"/>
    <s v="http://data.europa.eu/esco/skill/034c29fa-c3ba-45ea-b8f3-bf8e3705e386"/>
    <x v="0"/>
    <x v="0"/>
  </r>
  <r>
    <n v="2744"/>
    <s v="Compiler"/>
    <s v="C++"/>
    <n v="0.59439730644226074"/>
    <s v="http://data.europa.eu/esco/skill/b633eb55-8f1f-4ae6-ab4c-2022ffe2cb7f"/>
    <x v="0"/>
    <x v="0"/>
  </r>
  <r>
    <n v="2745"/>
    <s v="Exception Handling"/>
    <s v="Erlang"/>
    <n v="0.5002405047416687"/>
    <s v="http://data.europa.eu/esco/skill/034c29fa-c3ba-45ea-b8f3-bf8e3705e386"/>
    <x v="0"/>
    <x v="0"/>
  </r>
  <r>
    <n v="2746"/>
    <s v="vectors"/>
    <s v="R"/>
    <n v="0.48547050356864929"/>
    <s v="http://data.europa.eu/esco/skill/51586df8-1c46-4b47-8583-773cb63bf00b"/>
    <x v="5"/>
    <x v="1"/>
  </r>
  <r>
    <n v="2747"/>
    <s v="Files"/>
    <s v="file documents"/>
    <n v="0.45416724681854248"/>
    <s v="http://data.europa.eu/esco/skill/3d427a49-4f85-42cd-8a92-62d4a34f41a1"/>
    <x v="5"/>
    <x v="1"/>
  </r>
  <r>
    <n v="2748"/>
    <s v="Strings"/>
    <s v="Vyper"/>
    <n v="0.51384484767913818"/>
    <s v="http://data.europa.eu/esco/skill/53780150-1581-4ae6-b435-34068c172caf"/>
    <x v="0"/>
    <x v="0"/>
  </r>
  <r>
    <n v="2749"/>
    <s v="C++"/>
    <s v="C++"/>
    <n v="0.96859723329544067"/>
    <s v="http://data.europa.eu/esco/skill/b633eb55-8f1f-4ae6-ab4c-2022ffe2cb7f"/>
    <x v="2"/>
    <x v="0"/>
  </r>
  <r>
    <n v="2750"/>
    <s v="Computer Science"/>
    <s v="computer science"/>
    <n v="0.86809951066970825"/>
    <s v="http://data.europa.eu/esco/skill/7b5cce4d-c7fe-4119-b48f-70aa05391787"/>
    <x v="3"/>
    <x v="0"/>
  </r>
  <r>
    <n v="2751"/>
    <s v="Functions"/>
    <s v="use functional programming"/>
    <n v="0.50576645135879517"/>
    <s v="http://data.europa.eu/esco/skill/d31fab87-2a7d-485c-b699-2901ca294b15"/>
    <x v="0"/>
    <x v="0"/>
  </r>
  <r>
    <n v="2752"/>
    <s v="Recursion"/>
    <s v="Erlang"/>
    <n v="0.52489811182022095"/>
    <s v="http://data.europa.eu/esco/skill/034c29fa-c3ba-45ea-b8f3-bf8e3705e386"/>
    <x v="0"/>
    <x v="0"/>
  </r>
  <r>
    <n v="2753"/>
    <s v="Objects"/>
    <s v="hardware materials"/>
    <n v="0.48408746719360352"/>
    <s v="http://data.europa.eu/esco/skill/61d6ef20-6cc7-40f8-919e-3360db6cf2b3"/>
    <x v="5"/>
    <x v="1"/>
  </r>
  <r>
    <n v="2754"/>
    <s v="C++"/>
    <s v="C++"/>
    <n v="0.96859723329544067"/>
    <s v="http://data.europa.eu/esco/skill/b633eb55-8f1f-4ae6-ab4c-2022ffe2cb7f"/>
    <x v="2"/>
    <x v="0"/>
  </r>
  <r>
    <n v="2755"/>
    <s v="Computer Science"/>
    <s v="computer science"/>
    <n v="0.86809951066970825"/>
    <s v="http://data.europa.eu/esco/skill/7b5cce4d-c7fe-4119-b48f-70aa05391787"/>
    <x v="3"/>
    <x v="0"/>
  </r>
  <r>
    <n v="2756"/>
    <s v="Short Story Writing"/>
    <s v="summarise stories"/>
    <n v="0.58852791786193848"/>
    <s v="http://data.europa.eu/esco/skill/2c474763-2cdd-48d6-8e65-c0a60ad5cf9f"/>
    <x v="0"/>
    <x v="0"/>
  </r>
  <r>
    <n v="2757"/>
    <s v="Fiction Writing"/>
    <s v="literature"/>
    <n v="0.76830661296844482"/>
    <s v="http://data.europa.eu/esco/skill/0ab9d433-10e5-4683-ae54-4687179a5259"/>
    <x v="4"/>
    <x v="0"/>
  </r>
  <r>
    <n v="2758"/>
    <s v="Creativity"/>
    <s v="develop creative ideas"/>
    <n v="0.60276603698730469"/>
    <s v="http://data.europa.eu/esco/skill/8c4c49d4-9708-433f-8ca7-bf2c5211ee49"/>
    <x v="1"/>
    <x v="0"/>
  </r>
  <r>
    <n v="2759"/>
    <s v="Copy Editing"/>
    <s v="reprography"/>
    <n v="0.61647731065750122"/>
    <s v="http://data.europa.eu/esco/skill/10c42c72-ecaa-414c-a014-7e97fcecae8d"/>
    <x v="1"/>
    <x v="0"/>
  </r>
  <r>
    <n v="2760"/>
    <s v="Instrumental Variable"/>
    <s v="musical instruments"/>
    <n v="0.46510380506515497"/>
    <s v="http://data.europa.eu/esco/skill/29d4aaba-99f9-4733-bd74-ad558f2ae3a7"/>
    <x v="5"/>
    <x v="1"/>
  </r>
  <r>
    <n v="2761"/>
    <s v="Propensity Score Matching"/>
    <s v="evaluate tender"/>
    <n v="0.50797849893569946"/>
    <s v="http://data.europa.eu/esco/skill/8faefbc1-4745-4b3f-9889-81cd1d40b67c"/>
    <x v="0"/>
    <x v="0"/>
  </r>
  <r>
    <n v="2762"/>
    <s v="Causal Inference"/>
    <s v="Erlang"/>
    <n v="0.50579625368118286"/>
    <s v="http://data.europa.eu/esco/skill/034c29fa-c3ba-45ea-b8f3-bf8e3705e386"/>
    <x v="0"/>
    <x v="0"/>
  </r>
  <r>
    <n v="2763"/>
    <s v="Causality"/>
    <s v="Erlang"/>
    <n v="0.49414113163948059"/>
    <s v="http://data.europa.eu/esco/skill/034c29fa-c3ba-45ea-b8f3-bf8e3705e386"/>
    <x v="5"/>
    <x v="1"/>
  </r>
  <r>
    <n v="2764"/>
    <s v="Career Development"/>
    <s v="Iterative development"/>
    <n v="0.60883229970932007"/>
    <s v="http://data.europa.eu/esco/skill/33d49d4f-31ec-473f-9b8a-b555aa5116bb"/>
    <x v="1"/>
    <x v="0"/>
  </r>
  <r>
    <n v="2765"/>
    <s v="social media presence"/>
    <s v="stay up to date with social media"/>
    <n v="0.60000830888748169"/>
    <s v="http://data.europa.eu/esco/skill/67dbfc2a-3dd4-41a1-90bd-97035e7add60"/>
    <x v="1"/>
    <x v="0"/>
  </r>
  <r>
    <n v="2766"/>
    <s v="Communication Skills"/>
    <s v="communication"/>
    <n v="0.70900636911392212"/>
    <s v="http://data.europa.eu/esco/skill/15d76317-c71a-4fa2-aadc-2ecc34e627b7"/>
    <x v="4"/>
    <x v="0"/>
  </r>
  <r>
    <n v="2767"/>
    <s v="Soft skills"/>
    <s v="craftsmanship"/>
    <n v="0.5423087477684021"/>
    <s v="http://data.europa.eu/esco/skill/36065f25-3bbe-4a5c-a0fe-5623ad4b20df"/>
    <x v="0"/>
    <x v="0"/>
  </r>
  <r>
    <n v="2768"/>
    <s v="online identity"/>
    <s v="safeguard online privacy and identity"/>
    <n v="0.51714080572128296"/>
    <s v="http://data.europa.eu/esco/skill/a4b2a278-2123-4450-8b43-be01c4f341da"/>
    <x v="0"/>
    <x v="0"/>
  </r>
  <r>
    <n v="2769"/>
    <s v="Business Case"/>
    <s v="develop business case"/>
    <n v="0.57575017213821411"/>
    <s v="http://data.europa.eu/esco/skill/a4bbd0d9-a6be-4472-b05d-291e60cf6b4b"/>
    <x v="0"/>
    <x v="0"/>
  </r>
  <r>
    <n v="2770"/>
    <s v="Ethics"/>
    <s v="morality"/>
    <n v="0.64215397834777832"/>
    <s v="http://data.europa.eu/esco/skill/7cf2762d-32e1-4b21-8ef8-574e40310c18"/>
    <x v="1"/>
    <x v="0"/>
  </r>
  <r>
    <n v="2771"/>
    <s v="Risk"/>
    <s v="risk modelling"/>
    <n v="0.55284851789474487"/>
    <s v="http://data.europa.eu/esco/skill/5d5f0963-a8b7-4a4f-a8f5-05b3142752b9"/>
    <x v="0"/>
    <x v="0"/>
  </r>
  <r>
    <n v="2772"/>
    <s v="Financial Analysis"/>
    <s v="analyse financial risk"/>
    <n v="0.76110225915908813"/>
    <s v="http://data.europa.eu/esco/skill/eb8babfb-ab91-4937-a032-6a79f82e9b7f"/>
    <x v="4"/>
    <x v="0"/>
  </r>
  <r>
    <n v="2773"/>
    <s v="Business Writing"/>
    <s v="entrepreneurship"/>
    <n v="0.54760199785232544"/>
    <s v="http://data.europa.eu/esco/skill/658605f2-1c95-49f0-bd98-0af7b15ad0b0"/>
    <x v="0"/>
    <x v="0"/>
  </r>
  <r>
    <n v="2774"/>
    <s v="Modeling"/>
    <s v="data models"/>
    <n v="0.58981555700302124"/>
    <s v="http://data.europa.eu/esco/skill/fecf8a0d-62c4-4e71-9b03-0f4fc2ad7bf5"/>
    <x v="0"/>
    <x v="0"/>
  </r>
  <r>
    <n v="2775"/>
    <s v="Microsoft Azure"/>
    <s v="cloud technologies"/>
    <n v="0.40049940347671509"/>
    <s v="http://data.europa.eu/esco/skill/bd14968e-e409-45af-b362-3495ed7b10e0"/>
    <x v="5"/>
    <x v="1"/>
  </r>
  <r>
    <n v="2776"/>
    <s v="Machine Learning"/>
    <s v="utilise machine learning"/>
    <n v="0.80679631233215332"/>
    <s v="http://data.europa.eu/esco/skill/8369c2d6-c100-4cf6-bd83-9668d8678433"/>
    <x v="3"/>
    <x v="0"/>
  </r>
  <r>
    <n v="2777"/>
    <s v="Experiment"/>
    <s v="perform laboratory tests"/>
    <n v="0.48996853828430181"/>
    <s v="http://data.europa.eu/esco/skill/0b917c3e-e49f-40d9-8f95-3bc8e9c06fd2"/>
    <x v="5"/>
    <x v="1"/>
  </r>
  <r>
    <n v="2778"/>
    <s v="Microsoft Azure"/>
    <s v="cloud technologies"/>
    <n v="0.40049940347671509"/>
    <s v="http://data.europa.eu/esco/skill/bd14968e-e409-45af-b362-3495ed7b10e0"/>
    <x v="5"/>
    <x v="1"/>
  </r>
  <r>
    <n v="2779"/>
    <s v="Cloud-Based Integration"/>
    <s v="do cloud refactoring"/>
    <n v="0.54714274406433105"/>
    <s v="http://data.europa.eu/esco/skill/38716afc-a93b-44ab-96cc-2ecf67edcf32"/>
    <x v="0"/>
    <x v="0"/>
  </r>
  <r>
    <n v="2780"/>
    <s v="Azure Functions"/>
    <s v="use functional programming"/>
    <n v="0.40781283378601069"/>
    <s v="http://data.europa.eu/esco/skill/d31fab87-2a7d-485c-b699-2901ca294b15"/>
    <x v="5"/>
    <x v="1"/>
  </r>
  <r>
    <n v="2781"/>
    <s v="Use UI component libraries to build Android UI"/>
    <s v="software components libraries"/>
    <n v="0.51073825359344482"/>
    <s v="http://data.europa.eu/esco/skill/484df271-bb52-49f1-8f50-f19624bf4df2"/>
    <x v="0"/>
    <x v="0"/>
  </r>
  <r>
    <n v="2782"/>
    <s v="Create a simple Android UI"/>
    <s v="Android (mobile operating systems)"/>
    <n v="0.53631871938705444"/>
    <s v="http://data.europa.eu/esco/skill/d8829a1d-dbde-435b-b921-29d6462f35c9"/>
    <x v="0"/>
    <x v="0"/>
  </r>
  <r>
    <n v="2783"/>
    <s v="Compose UI using Kotlin UI views"/>
    <s v="Havok Vision"/>
    <n v="0.39650881290435791"/>
    <s v="http://data.europa.eu/esco/skill/a7723f06-53c3-4228-9fd0-1952ea1d7391"/>
    <x v="6"/>
    <x v="1"/>
  </r>
  <r>
    <n v="2784"/>
    <s v="Build a simple UI using the Layout Editor"/>
    <s v="create software design"/>
    <n v="0.40535819530487061"/>
    <s v="http://data.europa.eu/esco/skill/3bddfd7c-ab6d-40c2-883d-5e97fb7640ba"/>
    <x v="5"/>
    <x v="1"/>
  </r>
  <r>
    <n v="2785"/>
    <s v="iOS App Development"/>
    <s v="Rapid application development"/>
    <n v="0.61779379844665527"/>
    <s v="http://data.europa.eu/esco/skill/96eb286a-58b7-45ff-a916-5578d0b79b8c"/>
    <x v="1"/>
    <x v="0"/>
  </r>
  <r>
    <n v="2786"/>
    <s v="use navigation in your apps"/>
    <s v="application usability"/>
    <n v="0.53773033618927002"/>
    <s v="http://data.europa.eu/esco/skill/c4b626c1-e71c-44ec-9f88-042766f37fcc"/>
    <x v="0"/>
    <x v="0"/>
  </r>
  <r>
    <n v="2787"/>
    <s v="Application development"/>
    <s v="Rapid application development"/>
    <n v="0.7799457311630249"/>
    <s v="http://data.europa.eu/esco/skill/96eb286a-58b7-45ff-a916-5578d0b79b8c"/>
    <x v="4"/>
    <x v="0"/>
  </r>
  <r>
    <n v="2788"/>
    <s v="Swift Programming"/>
    <s v="Swift (computer programming)"/>
    <n v="0.86006724834442139"/>
    <s v="http://data.europa.eu/esco/skill/be80acfc-b6f2-4411-9b8d-b19d9cd2556a"/>
    <x v="3"/>
    <x v="0"/>
  </r>
  <r>
    <n v="2789"/>
    <s v="Infographics"/>
    <s v="typography"/>
    <n v="0.55548542737960815"/>
    <s v="http://data.europa.eu/esco/skill/080a3bf6-c8e8-481e-b97e-8fbc964ebab7"/>
    <x v="0"/>
    <x v="0"/>
  </r>
  <r>
    <n v="2790"/>
    <s v="Design-thinking"/>
    <s v="design thinking"/>
    <n v="0.84013789892196655"/>
    <s v="http://data.europa.eu/esco/skill/df64a7cc-2e96-4304-95d3-56fe0ac2dd39"/>
    <x v="3"/>
    <x v="0"/>
  </r>
  <r>
    <n v="2791"/>
    <s v="Podcast"/>
    <s v="Vyper"/>
    <n v="0.44731444120407099"/>
    <s v="http://data.europa.eu/esco/skill/53780150-1581-4ae6-b435-34068c172caf"/>
    <x v="5"/>
    <x v="1"/>
  </r>
  <r>
    <n v="2792"/>
    <s v="Video Production"/>
    <s v="watch video and motion picture production products"/>
    <n v="0.61930721998214722"/>
    <s v="http://data.europa.eu/esco/skill/9a97c406-e9c3-4a22-8d16-74bb2fae96b5"/>
    <x v="1"/>
    <x v="0"/>
  </r>
  <r>
    <n v="2793"/>
    <s v="Multimedia"/>
    <s v="provide multimedia content"/>
    <n v="0.61449259519577026"/>
    <s v="http://data.europa.eu/esco/skill/dfb9cec6-3ae3-408a-9d57-c44361bf7aaf"/>
    <x v="1"/>
    <x v="0"/>
  </r>
  <r>
    <n v="2794"/>
    <s v="Engineering"/>
    <s v="engineering processes"/>
    <n v="0.69634371995925903"/>
    <s v="http://data.europa.eu/esco/skill/72a74f69-5cf1-43c5-99b9-62a444578919"/>
    <x v="1"/>
    <x v="0"/>
  </r>
  <r>
    <n v="2795"/>
    <s v="Engineering management"/>
    <s v="engineering control theory"/>
    <n v="0.67188864946365356"/>
    <s v="http://data.europa.eu/esco/skill/3c42d13b-d6e4-4ed9-bdc4-991251461dc4"/>
    <x v="1"/>
    <x v="0"/>
  </r>
  <r>
    <n v="2796"/>
    <s v="Startups"/>
    <s v="Vyper"/>
    <n v="0.48521983623504639"/>
    <s v="http://data.europa.eu/esco/skill/53780150-1581-4ae6-b435-34068c172caf"/>
    <x v="5"/>
    <x v="1"/>
  </r>
  <r>
    <n v="2797"/>
    <s v="Entrepreneurship"/>
    <s v="entrepreneurship"/>
    <n v="0.71192723512649536"/>
    <s v="http://data.europa.eu/esco/skill/658605f2-1c95-49f0-bd98-0af7b15ad0b0"/>
    <x v="4"/>
    <x v="0"/>
  </r>
  <r>
    <n v="2798"/>
    <s v="technology"/>
    <s v="emergent technologies"/>
    <n v="0.79147320985794067"/>
    <s v="http://data.europa.eu/esco/skill/42cb7669-c371-4903-9c0b-13db67b2e4bb"/>
    <x v="4"/>
    <x v="0"/>
  </r>
  <r>
    <n v="2799"/>
    <s v="Hiring Manager Training"/>
    <s v="coaching techniques"/>
    <n v="0.58362817764282227"/>
    <s v="http://data.europa.eu/esco/skill/c6c1af60-9594-460c-a328-00f9ad292be0"/>
    <x v="0"/>
    <x v="0"/>
  </r>
  <r>
    <n v="2800"/>
    <s v="Hiring Manager Certification"/>
    <s v="manage payroll"/>
    <n v="0.45727583765983582"/>
    <s v="http://data.europa.eu/esco/skill/9d916d7c-89b3-4084-a6d9-e2b0b3091404"/>
    <x v="5"/>
    <x v="1"/>
  </r>
  <r>
    <n v="2801"/>
    <s v="Talent Acquisition Training"/>
    <s v="training  subject expertise"/>
    <n v="0.76491129398345947"/>
    <s v="http://data.europa.eu/esco/skill/4f6e68b2-85c8-446e-a96d-b306ec7e0091"/>
    <x v="4"/>
    <x v="0"/>
  </r>
  <r>
    <n v="2802"/>
    <s v="Candidate Experience"/>
    <s v="assess candidates"/>
    <n v="0.4794008731842041"/>
    <s v="http://data.europa.eu/esco/skill/550e2d00-bd89-4614-8e15-330ae5277af3"/>
    <x v="5"/>
    <x v="1"/>
  </r>
  <r>
    <n v="2803"/>
    <s v="Interview Best Practices"/>
    <s v="interview techniques"/>
    <n v="0.57599598169326782"/>
    <s v="http://data.europa.eu/esco/skill/324f0243-1a21-4f5c-9f71-52eebc2596ed"/>
    <x v="0"/>
    <x v="0"/>
  </r>
  <r>
    <n v="2804"/>
    <s v="Understand the importance of a consistent brand image worldwide"/>
    <s v="trademarks"/>
    <n v="0.43630638718605042"/>
    <s v="http://data.europa.eu/esco/skill/66da3162-6c8d-44cb-9dd5-6f9efe1fcf67"/>
    <x v="5"/>
    <x v="1"/>
  </r>
  <r>
    <n v="2805"/>
    <s v="Understand cultural differences and how they impact brand perception"/>
    <s v="respect cultural preferences"/>
    <n v="0.53516227006912231"/>
    <s v="http://data.europa.eu/esco/skill/a1a8e4ae-f1e3-44aa-9067-e587e69634cd"/>
    <x v="0"/>
    <x v="0"/>
  </r>
  <r>
    <n v="2806"/>
    <s v="Learn the three approaches to global brands"/>
    <s v="trademarks"/>
    <n v="0.42617985606193542"/>
    <s v="http://data.europa.eu/esco/skill/66da3162-6c8d-44cb-9dd5-6f9efe1fcf67"/>
    <x v="5"/>
    <x v="1"/>
  </r>
  <r>
    <n v="2807"/>
    <s v="Learn how brands can neither be manufactured nor bought in the marketplace and have to be earned instead"/>
    <s v="trademarks"/>
    <n v="0.41644024848937988"/>
    <s v="http://data.europa.eu/esco/skill/66da3162-6c8d-44cb-9dd5-6f9efe1fcf67"/>
    <x v="5"/>
    <x v="1"/>
  </r>
  <r>
    <n v="2808"/>
    <s v="Understand why some brands flourish in domestic market but fail in international markets"/>
    <s v="trademarks"/>
    <n v="0.44193953275680542"/>
    <s v="http://data.europa.eu/esco/skill/66da3162-6c8d-44cb-9dd5-6f9efe1fcf67"/>
    <x v="5"/>
    <x v="1"/>
  </r>
  <r>
    <n v="2809"/>
    <s v="Organizational Transformation"/>
    <s v="transcreation"/>
    <n v="0.5682494044303894"/>
    <s v="http://data.europa.eu/esco/skill/fa2ea1d0-0d7e-4834-a70f-a35011509c2e"/>
    <x v="0"/>
    <x v="0"/>
  </r>
  <r>
    <n v="2810"/>
    <s v="Artificial Intelligence (AI)"/>
    <s v="principles of artificial intelligence"/>
    <n v="0.68901652097702026"/>
    <s v="http://data.europa.eu/esco/skill/e465a154-93f7-4973-9ce1-31659fe16dd2"/>
    <x v="1"/>
    <x v="0"/>
  </r>
  <r>
    <n v="2811"/>
    <s v="Design Thinking"/>
    <s v="design thinking"/>
    <n v="0.85771167278289795"/>
    <s v="http://data.europa.eu/esco/skill/df64a7cc-2e96-4304-95d3-56fe0ac2dd39"/>
    <x v="3"/>
    <x v="0"/>
  </r>
  <r>
    <n v="2812"/>
    <s v="Applied Creativity"/>
    <s v="application usability"/>
    <n v="0.51889681816101074"/>
    <s v="http://data.europa.eu/esco/skill/c4b626c1-e71c-44ec-9f88-042766f37fcc"/>
    <x v="0"/>
    <x v="0"/>
  </r>
  <r>
    <n v="2813"/>
    <s v="Computational Creativity"/>
    <s v="distributed computing"/>
    <n v="0.50632017850875854"/>
    <s v="http://data.europa.eu/esco/skill/897b393f-e7e0-4248-a40d-d77119694e83"/>
    <x v="0"/>
    <x v="0"/>
  </r>
  <r>
    <n v="2814"/>
    <s v="Product Development"/>
    <s v="Iterative development"/>
    <n v="0.64665907621383667"/>
    <s v="http://data.europa.eu/esco/skill/33d49d4f-31ec-473f-9b8a-b555aa5116bb"/>
    <x v="1"/>
    <x v="0"/>
  </r>
  <r>
    <n v="2815"/>
    <s v="Prototyping"/>
    <s v="Prototyping development"/>
    <n v="0.75856101512908936"/>
    <s v="http://data.europa.eu/esco/skill/ed1d8bd4-cd2a-4c64-b665-56d70651026c"/>
    <x v="4"/>
    <x v="0"/>
  </r>
  <r>
    <n v="2816"/>
    <s v="Product Management"/>
    <s v="product data management"/>
    <n v="0.65158188343048096"/>
    <s v="http://data.europa.eu/esco/skill/e2d0daae-2aa1-40cc-99e2-b340b02f97d3"/>
    <x v="1"/>
    <x v="0"/>
  </r>
  <r>
    <n v="2817"/>
    <s v="product design"/>
    <s v="develop product design"/>
    <n v="0.58964180946350098"/>
    <s v="http://data.europa.eu/esco/skill/fd4386c5-96f0-4c6e-970c-c08729ae0cc6"/>
    <x v="0"/>
    <x v="0"/>
  </r>
  <r>
    <n v="2818"/>
    <s v="User Experience (UX)"/>
    <s v="create prototype of user experience solutions"/>
    <n v="0.56469684839248657"/>
    <s v="http://data.europa.eu/esco/skill/07dd856d-6141-48a7-a228-918f88494812"/>
    <x v="0"/>
    <x v="0"/>
  </r>
  <r>
    <n v="2819"/>
    <s v="Dashboard Creation"/>
    <s v="create storyboards"/>
    <n v="0.5535399317741394"/>
    <s v="http://data.europa.eu/esco/skill/2344fb75-9deb-4e6e-b485-3e30df082920"/>
    <x v="0"/>
    <x v="0"/>
  </r>
  <r>
    <n v="2820"/>
    <s v="Data Analysis"/>
    <s v="data analytics"/>
    <n v="0.86589944362640381"/>
    <s v="http://data.europa.eu/esco/skill/97bd1c21-66b2-4b7e-ad0f-e3cda590e378"/>
    <x v="3"/>
    <x v="0"/>
  </r>
  <r>
    <n v="2821"/>
    <s v="Report Building"/>
    <s v="report on building damage"/>
    <n v="0.56609112024307251"/>
    <s v="http://data.europa.eu/esco/skill/bbd3ca1b-d283-436b-abba-a4b1a0bc1032"/>
    <x v="0"/>
    <x v="0"/>
  </r>
  <r>
    <n v="2822"/>
    <s v="Data Visualization (DataViz)"/>
    <s v="deliver visual presentation of data"/>
    <n v="0.54212981462478638"/>
    <s v="http://data.europa.eu/esco/skill/c3e36d05-8ae8-447f-bb2b-6f9409f85389"/>
    <x v="0"/>
    <x v="0"/>
  </r>
  <r>
    <n v="2823"/>
    <s v="power bi"/>
    <s v="energy"/>
    <n v="0.56721711158752441"/>
    <s v="http://data.europa.eu/esco/skill/1e38f5be-bb7d-42c5-8301-c16cf400f8ee"/>
    <x v="0"/>
    <x v="0"/>
  </r>
  <r>
    <n v="2824"/>
    <s v="Creativity"/>
    <s v="develop creative ideas"/>
    <n v="0.60276603698730469"/>
    <s v="http://data.europa.eu/esco/skill/8c4c49d4-9708-433f-8ca7-bf2c5211ee49"/>
    <x v="1"/>
    <x v="0"/>
  </r>
  <r>
    <n v="2825"/>
    <s v="Strategic Thinking"/>
    <s v="insourcing strategy"/>
    <n v="0.72359538078308105"/>
    <s v="http://data.europa.eu/esco/skill/eff1bb34-b454-4482-8c29-65f820619f3c"/>
    <x v="4"/>
    <x v="0"/>
  </r>
  <r>
    <n v="2826"/>
    <s v="strategy"/>
    <s v="insourcing strategy"/>
    <n v="0.78114581108093262"/>
    <s v="http://data.europa.eu/esco/skill/eff1bb34-b454-4482-8c29-65f820619f3c"/>
    <x v="4"/>
    <x v="0"/>
  </r>
  <r>
    <n v="2827"/>
    <s v="Design Thinking"/>
    <s v="design thinking"/>
    <n v="0.85771167278289795"/>
    <s v="http://data.europa.eu/esco/skill/df64a7cc-2e96-4304-95d3-56fe0ac2dd39"/>
    <x v="3"/>
    <x v="0"/>
  </r>
  <r>
    <n v="2828"/>
    <s v="Innovation"/>
    <s v="social innovation"/>
    <n v="0.74717605113983154"/>
    <s v="http://data.europa.eu/esco/skill/149e5f0d-eb46-4e75-9265-e91f6b2ca596"/>
    <x v="4"/>
    <x v="0"/>
  </r>
  <r>
    <n v="2829"/>
    <s v="Creative Thinking"/>
    <s v="develop creative ideas"/>
    <n v="0.65230602025985718"/>
    <s v="http://data.europa.eu/esco/skill/8c4c49d4-9708-433f-8ca7-bf2c5211ee49"/>
    <x v="1"/>
    <x v="0"/>
  </r>
  <r>
    <n v="2830"/>
    <s v="Problem Solving"/>
    <s v="solve technical problems"/>
    <n v="0.65751451253890991"/>
    <s v="http://data.europa.eu/esco/skill/14832d87-2f2f-4895-b290-e4760ebae42a"/>
    <x v="1"/>
    <x v="0"/>
  </r>
  <r>
    <n v="2831"/>
    <s v="Creativity"/>
    <s v="develop creative ideas"/>
    <n v="0.60276603698730469"/>
    <s v="http://data.europa.eu/esco/skill/8c4c49d4-9708-433f-8ca7-bf2c5211ee49"/>
    <x v="1"/>
    <x v="0"/>
  </r>
  <r>
    <n v="2832"/>
    <s v="Brainstorming"/>
    <s v="design thinking"/>
    <n v="0.5504041314125061"/>
    <s v="http://data.europa.eu/esco/skill/df64a7cc-2e96-4304-95d3-56fe0ac2dd39"/>
    <x v="0"/>
    <x v="0"/>
  </r>
  <r>
    <n v="2833"/>
    <s v="Thinking creatively with a group"/>
    <s v="brainstorm ideas"/>
    <n v="0.57141542434692383"/>
    <s v="http://data.europa.eu/esco/skill/614c627b-2ec9-4a0d-811e-de14be4362f2"/>
    <x v="0"/>
    <x v="0"/>
  </r>
  <r>
    <n v="2834"/>
    <s v="Thinking creatively on your own"/>
    <s v="develop creative ideas"/>
    <n v="0.62057864665985107"/>
    <s v="http://data.europa.eu/esco/skill/8c4c49d4-9708-433f-8ca7-bf2c5211ee49"/>
    <x v="1"/>
    <x v="0"/>
  </r>
  <r>
    <n v="2835"/>
    <s v="Rapid Prototyping"/>
    <s v="Prototyping development"/>
    <n v="0.6613122820854187"/>
    <s v="http://data.europa.eu/esco/skill/ed1d8bd4-cd2a-4c64-b665-56d70651026c"/>
    <x v="1"/>
    <x v="0"/>
  </r>
  <r>
    <n v="2836"/>
    <s v="Hone observation skills"/>
    <s v="Havok Vision"/>
    <n v="0.57850843667984009"/>
    <s v="http://data.europa.eu/esco/skill/a7723f06-53c3-4228-9fd0-1952ea1d7391"/>
    <x v="0"/>
    <x v="0"/>
  </r>
  <r>
    <n v="2837"/>
    <s v="Presentation Skills"/>
    <s v="improvise"/>
    <n v="0.60353779792785645"/>
    <s v="http://data.europa.eu/esco/skill/b40584aa-7c63-4eed-9422-a9798fb95fdc"/>
    <x v="1"/>
    <x v="0"/>
  </r>
  <r>
    <n v="2838"/>
    <s v="Teambuilding"/>
    <s v="team building"/>
    <n v="0.67582255601882935"/>
    <s v="http://data.europa.eu/esco/skill/eab3bafa-eebb-47bf-85ce-e336c5019108"/>
    <x v="1"/>
    <x v="0"/>
  </r>
  <r>
    <n v="2839"/>
    <s v="Emotional Intelligence"/>
    <s v="have emotional intelligence"/>
    <n v="0.67678487300872803"/>
    <s v="http://data.europa.eu/esco/skill/f0a84d52-91fd-45ec-9fe9-e363d9318b9e"/>
    <x v="1"/>
    <x v="0"/>
  </r>
  <r>
    <n v="2840"/>
    <s v="Personal Productivity"/>
    <s v="prepare personal work environment"/>
    <n v="0.44925683736801147"/>
    <s v="http://data.europa.eu/esco/skill/66509193-f1ce-44a6-8c4e-db24dcd19cdd"/>
    <x v="5"/>
    <x v="1"/>
  </r>
  <r>
    <n v="2841"/>
    <s v="Adaptibility"/>
    <s v="Ansible"/>
    <n v="0.70617085695266724"/>
    <s v="http://data.europa.eu/esco/skill/6f8a40d6-f9ce-43ec-a72f-d4213a53f3ed"/>
    <x v="4"/>
    <x v="0"/>
  </r>
  <r>
    <n v="2842"/>
    <s v="Problem Solving"/>
    <s v="solve technical problems"/>
    <n v="0.65751451253890991"/>
    <s v="http://data.europa.eu/esco/skill/14832d87-2f2f-4895-b290-e4760ebae42a"/>
    <x v="1"/>
    <x v="0"/>
  </r>
  <r>
    <n v="2843"/>
    <s v="Knowledge of Human Behavior"/>
    <s v="behavioural science"/>
    <n v="0.64495152235031128"/>
    <s v="http://data.europa.eu/esco/skill/269b8734-fa1d-4c6f-a843-523fa3bbae6e"/>
    <x v="1"/>
    <x v="0"/>
  </r>
  <r>
    <n v="2844"/>
    <s v="Social Skills"/>
    <s v="social entrepreneurship"/>
    <n v="0.62704735994338989"/>
    <s v="http://data.europa.eu/esco/skill/9f72c931-f94d-4faa-83e4-8674c399f5d2"/>
    <x v="1"/>
    <x v="0"/>
  </r>
  <r>
    <n v="2845"/>
    <s v="People Management"/>
    <s v="personnel management"/>
    <n v="0.55358552932739258"/>
    <s v="http://data.europa.eu/esco/skill/88b406d0-72e2-4087-be19-d5992d259473"/>
    <x v="0"/>
    <x v="0"/>
  </r>
  <r>
    <n v="2846"/>
    <s v="Working with Others"/>
    <s v="liaise with colleagues"/>
    <n v="0.52152025699615479"/>
    <s v="http://data.europa.eu/esco/skill/9d5521f9-44d7-4db4-b7ac-0ba7d389f44d"/>
    <x v="0"/>
    <x v="0"/>
  </r>
  <r>
    <n v="2847"/>
    <s v="Storytelling"/>
    <s v="tell a story"/>
    <n v="0.58308881521224976"/>
    <s v="http://data.europa.eu/esco/skill/1ef9cce1-bce6-4ec6-9071-41348f4c1acd"/>
    <x v="0"/>
    <x v="0"/>
  </r>
  <r>
    <n v="2848"/>
    <s v="Knowledge of Human Behavior"/>
    <s v="behavioural science"/>
    <n v="0.64495152235031128"/>
    <s v="http://data.europa.eu/esco/skill/269b8734-fa1d-4c6f-a843-523fa3bbae6e"/>
    <x v="1"/>
    <x v="0"/>
  </r>
  <r>
    <n v="2849"/>
    <s v="Credit Analysis"/>
    <s v="analyse loans"/>
    <n v="0.64791452884674072"/>
    <s v="http://data.europa.eu/esco/skill/12d93356-78e7-4857-99a6-f00b4ae2ec77"/>
    <x v="1"/>
    <x v="0"/>
  </r>
  <r>
    <n v="2850"/>
    <s v="Financial Analysis"/>
    <s v="analyse financial risk"/>
    <n v="0.76110225915908813"/>
    <s v="http://data.europa.eu/esco/skill/eb8babfb-ab91-4937-a032-6a79f82e9b7f"/>
    <x v="4"/>
    <x v="0"/>
  </r>
  <r>
    <n v="2851"/>
    <s v="credit risk"/>
    <s v="assess mortgage risk"/>
    <n v="0.57381433248519897"/>
    <s v="http://data.europa.eu/esco/skill/6df314cf-be4c-4de4-aa4c-3b562e5d84d2"/>
    <x v="0"/>
    <x v="0"/>
  </r>
  <r>
    <n v="2852"/>
    <s v="Cryptocurrency"/>
    <s v="Codenvy"/>
    <n v="0.62403368949890137"/>
    <s v="http://data.europa.eu/esco/skill/55c16653-343c-4d02-a9de-7d8e864a4592"/>
    <x v="1"/>
    <x v="0"/>
  </r>
  <r>
    <n v="2853"/>
    <s v="Credit Score"/>
    <s v="examine credit ratings"/>
    <n v="0.5508996844291687"/>
    <s v="http://data.europa.eu/esco/skill/68babd52-64d1-4904-a476-173828217fd2"/>
    <x v="0"/>
    <x v="0"/>
  </r>
  <r>
    <n v="2854"/>
    <s v="crowd-sourced lending"/>
    <s v="crowdfunding"/>
    <n v="0.52411454916000366"/>
    <s v="http://data.europa.eu/esco/skill/1fc03dc8-0ee0-4876-83ec-86e0bfcb3876"/>
    <x v="0"/>
    <x v="0"/>
  </r>
  <r>
    <n v="2855"/>
    <s v="Logistic Regression"/>
    <s v="logistics"/>
    <n v="0.61574852466583252"/>
    <s v="http://data.europa.eu/esco/skill/e843973c-23dd-416a-8a9c-9e89512542fb"/>
    <x v="1"/>
    <x v="0"/>
  </r>
  <r>
    <n v="2856"/>
    <s v="raising capital"/>
    <s v="crowdfunding"/>
    <n v="0.48179972171783447"/>
    <s v="http://data.europa.eu/esco/skill/1fc03dc8-0ee0-4876-83ec-86e0bfcb3876"/>
    <x v="5"/>
    <x v="1"/>
  </r>
  <r>
    <n v="2857"/>
    <s v="Critical Thinking"/>
    <s v="think abstractly"/>
    <n v="0.59464532136917114"/>
    <s v="http://data.europa.eu/esco/skill/9a58cd26-58eb-4a1c-b1b6-64037fe9cfa1"/>
    <x v="0"/>
    <x v="0"/>
  </r>
  <r>
    <n v="2858"/>
    <s v="Decision-Making"/>
    <s v="participatory decision-making"/>
    <n v="0.61065924167633057"/>
    <s v="http://data.europa.eu/esco/skill/59429f7f-8b95-4094-b1cf-97cbb556f03d"/>
    <x v="1"/>
    <x v="0"/>
  </r>
  <r>
    <n v="2859"/>
    <s v="Problem Solving"/>
    <s v="solve technical problems"/>
    <n v="0.65751451253890991"/>
    <s v="http://data.europa.eu/esco/skill/14832d87-2f2f-4895-b290-e4760ebae42a"/>
    <x v="1"/>
    <x v="0"/>
  </r>
  <r>
    <n v="2860"/>
    <s v="Brainstorming"/>
    <s v="design thinking"/>
    <n v="0.5504041314125061"/>
    <s v="http://data.europa.eu/esco/skill/df64a7cc-2e96-4304-95d3-56fe0ac2dd39"/>
    <x v="0"/>
    <x v="0"/>
  </r>
  <r>
    <n v="2861"/>
    <s v="Team Management"/>
    <s v="manage a team"/>
    <n v="0.73094725608825684"/>
    <s v="http://data.europa.eu/esco/skill/cb668e89-6ef5-4ff3-ab4a-506010e7e70b"/>
    <x v="4"/>
    <x v="0"/>
  </r>
  <r>
    <n v="2862"/>
    <s v="Culture"/>
    <s v="study cultures"/>
    <n v="0.5189964771270752"/>
    <s v="http://data.europa.eu/esco/skill/56e30a60-0a87-4631-85ea-c69bc8bd0519"/>
    <x v="0"/>
    <x v="0"/>
  </r>
  <r>
    <n v="2863"/>
    <s v="Cross-Cultural Communication"/>
    <s v="communication"/>
    <n v="0.72104215621948242"/>
    <s v="http://data.europa.eu/esco/skill/15d76317-c71a-4fa2-aadc-2ecc34e627b7"/>
    <x v="4"/>
    <x v="0"/>
  </r>
  <r>
    <n v="2864"/>
    <s v="Virtual Team"/>
    <s v="virtual reality"/>
    <n v="0.61689192056655884"/>
    <s v="http://data.europa.eu/esco/skill/5da42cfd-1da8-4e4f-b68e-4f821d005fc5"/>
    <x v="1"/>
    <x v="0"/>
  </r>
  <r>
    <n v="2865"/>
    <s v="Culture"/>
    <s v="study cultures"/>
    <n v="0.5189964771270752"/>
    <s v="http://data.europa.eu/esco/skill/56e30a60-0a87-4631-85ea-c69bc8bd0519"/>
    <x v="0"/>
    <x v="0"/>
  </r>
  <r>
    <n v="2866"/>
    <s v="Cross-Cultural Communication"/>
    <s v="communication"/>
    <n v="0.72104215621948242"/>
    <s v="http://data.europa.eu/esco/skill/15d76317-c71a-4fa2-aadc-2ecc34e627b7"/>
    <x v="4"/>
    <x v="0"/>
  </r>
  <r>
    <n v="2867"/>
    <s v="Problem-Solving through Collaboration"/>
    <s v="solution deployment"/>
    <n v="0.56174331903457642"/>
    <s v="http://data.europa.eu/esco/skill/1d86f05e-e9cc-40ce-99d8-2b21cc71b16b"/>
    <x v="0"/>
    <x v="0"/>
  </r>
  <r>
    <n v="2868"/>
    <s v="Teamwork and Cooperation"/>
    <s v="cooperate with colleagues"/>
    <n v="0.57948970794677734"/>
    <s v="http://data.europa.eu/esco/skill/082967d4-b94c-4305-aa13-35a6aa8c5c7c"/>
    <x v="0"/>
    <x v="0"/>
  </r>
  <r>
    <n v="2869"/>
    <s v="Collaborative Strategies"/>
    <s v="insourcing strategy"/>
    <n v="0.63767212629318237"/>
    <s v="http://data.europa.eu/esco/skill/eff1bb34-b454-4482-8c29-65f820619f3c"/>
    <x v="1"/>
    <x v="0"/>
  </r>
  <r>
    <n v="2870"/>
    <s v="conflict resolution"/>
    <s v="conflict management"/>
    <n v="0.58465772867202759"/>
    <s v="http://data.europa.eu/esco/skill/afd49651-9119-4327-91fc-844a6dda1254"/>
    <x v="0"/>
    <x v="0"/>
  </r>
  <r>
    <n v="2871"/>
    <s v="Communication Enhancement"/>
    <s v="communication"/>
    <n v="0.7427789568901062"/>
    <s v="http://data.europa.eu/esco/skill/15d76317-c71a-4fa2-aadc-2ecc34e627b7"/>
    <x v="4"/>
    <x v="0"/>
  </r>
  <r>
    <n v="2872"/>
    <s v="Cryptography"/>
    <s v="Codenvy"/>
    <n v="0.6385682225227356"/>
    <s v="http://data.europa.eu/esco/skill/55c16653-343c-4d02-a9de-7d8e864a4592"/>
    <x v="1"/>
    <x v="0"/>
  </r>
  <r>
    <n v="2873"/>
    <s v="Cryptographic Attacks"/>
    <s v="Codenvy"/>
    <n v="0.52596819400787354"/>
    <s v="http://data.europa.eu/esco/skill/55c16653-343c-4d02-a9de-7d8e864a4592"/>
    <x v="0"/>
    <x v="0"/>
  </r>
  <r>
    <n v="2874"/>
    <s v="Public-Key Cryptography"/>
    <s v="military code"/>
    <n v="0.47056007385253912"/>
    <s v="http://data.europa.eu/esco/skill/3a6b6485-8775-44b9-aba8-0ae06a53ce2f"/>
    <x v="5"/>
    <x v="1"/>
  </r>
  <r>
    <n v="2875"/>
    <s v="Symmetric-Key Algorithm"/>
    <s v="algorithms"/>
    <n v="0.62748026847839355"/>
    <s v="http://data.europa.eu/esco/skill/54924a2c-daca-40d3-9716-4b38ceb04f38"/>
    <x v="1"/>
    <x v="0"/>
  </r>
  <r>
    <n v="2876"/>
    <s v="Cryptocurrency"/>
    <s v="Codenvy"/>
    <n v="0.62403368949890137"/>
    <s v="http://data.europa.eu/esco/skill/55c16653-343c-4d02-a9de-7d8e864a4592"/>
    <x v="1"/>
    <x v="0"/>
  </r>
  <r>
    <n v="2877"/>
    <s v="decentralization algorithms"/>
    <s v="task algorithmisation"/>
    <n v="0.67705589532852173"/>
    <s v="http://data.europa.eu/esco/skill/7482a123-e801-48de-9733-262125671410"/>
    <x v="1"/>
    <x v="0"/>
  </r>
  <r>
    <n v="2878"/>
    <s v="consensus algorithms"/>
    <s v="algorithms"/>
    <n v="0.6948586106300354"/>
    <s v="http://data.europa.eu/esco/skill/54924a2c-daca-40d3-9716-4b38ceb04f38"/>
    <x v="1"/>
    <x v="0"/>
  </r>
  <r>
    <n v="2879"/>
    <s v="Blockchain"/>
    <s v="blockchain platforms"/>
    <n v="0.5913122296333313"/>
    <s v="http://data.europa.eu/esco/skill/9035afc4-5317-455d-ab60-f32e2ecc6bfc"/>
    <x v="0"/>
    <x v="0"/>
  </r>
  <r>
    <n v="2880"/>
    <s v="blockchain as a business solution"/>
    <s v="blockchain platforms"/>
    <n v="0.53023868799209595"/>
    <s v="http://data.europa.eu/esco/skill/9035afc4-5317-455d-ab60-f32e2ecc6bfc"/>
    <x v="0"/>
    <x v="0"/>
  </r>
  <r>
    <n v="2881"/>
    <s v="Bitcoin Network"/>
    <s v="Wireshark"/>
    <n v="0.52997082471847534"/>
    <s v="http://data.europa.eu/esco/skill/8fa510d0-a8a6-4932-a361-00f8442cfe23"/>
    <x v="0"/>
    <x v="0"/>
  </r>
  <r>
    <n v="2882"/>
    <s v="Blockchains"/>
    <s v="blockchain platforms"/>
    <n v="0.56969964504241943"/>
    <s v="http://data.europa.eu/esco/skill/9035afc4-5317-455d-ab60-f32e2ecc6bfc"/>
    <x v="0"/>
    <x v="0"/>
  </r>
  <r>
    <n v="2883"/>
    <s v="Cryptocurrency"/>
    <s v="Codenvy"/>
    <n v="0.62403368949890137"/>
    <s v="http://data.europa.eu/esco/skill/55c16653-343c-4d02-a9de-7d8e864a4592"/>
    <x v="1"/>
    <x v="0"/>
  </r>
  <r>
    <n v="2884"/>
    <s v="Bitcoin"/>
    <s v="blockchain platforms"/>
    <n v="0.46669420599937439"/>
    <s v="http://data.europa.eu/esco/skill/9035afc4-5317-455d-ab60-f32e2ecc6bfc"/>
    <x v="5"/>
    <x v="1"/>
  </r>
  <r>
    <n v="2885"/>
    <s v="Number Theory"/>
    <s v="systems theory"/>
    <n v="0.62510025501251221"/>
    <s v="http://data.europa.eu/esco/skill/cdd8b6b2-2fd9-453c-8d62-8a1dc6efcd49"/>
    <x v="1"/>
    <x v="0"/>
  </r>
  <r>
    <n v="2886"/>
    <s v="Cryptography"/>
    <s v="Codenvy"/>
    <n v="0.6385682225227356"/>
    <s v="http://data.europa.eu/esco/skill/55c16653-343c-4d02-a9de-7d8e864a4592"/>
    <x v="1"/>
    <x v="0"/>
  </r>
  <r>
    <n v="2887"/>
    <s v="Public-Key Cryptography"/>
    <s v="military code"/>
    <n v="0.47056007385253912"/>
    <s v="http://data.europa.eu/esco/skill/3a6b6485-8775-44b9-aba8-0ae06a53ce2f"/>
    <x v="5"/>
    <x v="1"/>
  </r>
  <r>
    <n v="2888"/>
    <s v="The ability to use Crystal Structures Mechanical Properties of Metals Tensile Testing and Failures for technological applications"/>
    <s v="determine crystalline structure"/>
    <n v="0.45423373579978937"/>
    <s v="http://data.europa.eu/esco/skill/f8113322-8f1d-43bd-8087-b2b6d0813b7a"/>
    <x v="5"/>
    <x v="1"/>
  </r>
  <r>
    <n v="2889"/>
    <s v="Programming Principles"/>
    <s v="use logic programming"/>
    <n v="0.53748703002929688"/>
    <s v="http://data.europa.eu/esco/skill/2c4e11ef-da18-4e19-816b-e6bc19e12424"/>
    <x v="0"/>
    <x v="0"/>
  </r>
  <r>
    <n v="2890"/>
    <s v="Computer Science"/>
    <s v="computer science"/>
    <n v="0.86809951066970825"/>
    <s v="http://data.europa.eu/esco/skill/7b5cce4d-c7fe-4119-b48f-70aa05391787"/>
    <x v="3"/>
    <x v="0"/>
  </r>
  <r>
    <n v="2891"/>
    <s v="Algorithms"/>
    <s v="algorithms"/>
    <n v="0.79673659801483154"/>
    <s v="http://data.europa.eu/esco/skill/54924a2c-daca-40d3-9716-4b38ceb04f38"/>
    <x v="4"/>
    <x v="0"/>
  </r>
  <r>
    <n v="2892"/>
    <s v="Java Programming"/>
    <s v="Java (computer programming)"/>
    <n v="0.84833884239196777"/>
    <s v="http://data.europa.eu/esco/skill/19a8293b-8e95-4de3-983f-77484079c389"/>
    <x v="3"/>
    <x v="0"/>
  </r>
  <r>
    <n v="2893"/>
    <s v="Live Coding"/>
    <s v="Codenvy"/>
    <n v="0.61716890335083008"/>
    <s v="http://data.europa.eu/esco/skill/55c16653-343c-4d02-a9de-7d8e864a4592"/>
    <x v="1"/>
    <x v="0"/>
  </r>
  <r>
    <n v="2894"/>
    <s v="Programming Interview"/>
    <s v="Smalltalk (computer programming)"/>
    <n v="0.58946311473846436"/>
    <s v="http://data.europa.eu/esco/skill/42ed3bfb-1a01-4c8b-9758-fc6438865734"/>
    <x v="0"/>
    <x v="0"/>
  </r>
  <r>
    <n v="2895"/>
    <s v="Algorithms"/>
    <s v="algorithms"/>
    <n v="0.79673659801483154"/>
    <s v="http://data.europa.eu/esco/skill/54924a2c-daca-40d3-9716-4b38ceb04f38"/>
    <x v="4"/>
    <x v="0"/>
  </r>
  <r>
    <n v="2896"/>
    <s v="Problem Solving"/>
    <s v="solve technical problems"/>
    <n v="0.65751451253890991"/>
    <s v="http://data.europa.eu/esco/skill/14832d87-2f2f-4895-b290-e4760ebae42a"/>
    <x v="1"/>
    <x v="0"/>
  </r>
  <r>
    <n v="2897"/>
    <s v="Crt0"/>
    <s v="R"/>
    <n v="0.71419471502304077"/>
    <s v="http://data.europa.eu/esco/skill/51586df8-1c46-4b47-8583-773cb63bf00b"/>
    <x v="4"/>
    <x v="0"/>
  </r>
  <r>
    <n v="2898"/>
    <s v="For Loop"/>
    <s v="Vyper"/>
    <n v="0.40111598372459412"/>
    <s v="http://data.europa.eu/esco/skill/53780150-1581-4ae6-b435-34068c172caf"/>
    <x v="5"/>
    <x v="1"/>
  </r>
  <r>
    <n v="2899"/>
    <s v="Console Applications"/>
    <s v="application usability"/>
    <n v="0.52124309539794922"/>
    <s v="http://data.europa.eu/esco/skill/c4b626c1-e71c-44ec-9f88-042766f37fcc"/>
    <x v="0"/>
    <x v="0"/>
  </r>
  <r>
    <n v="2900"/>
    <s v="Foreach Loop"/>
    <s v="Erlang"/>
    <n v="0.55044680833816528"/>
    <s v="http://data.europa.eu/esco/skill/034c29fa-c3ba-45ea-b8f3-bf8e3705e386"/>
    <x v="0"/>
    <x v="0"/>
  </r>
  <r>
    <n v="2901"/>
    <s v="Data Science"/>
    <s v="analyse scientific data"/>
    <n v="0.59836256504058838"/>
    <s v="http://data.europa.eu/esco/skill/36ff57b0-637d-4a83-a0e8-d14f86f9f078"/>
    <x v="0"/>
    <x v="0"/>
  </r>
  <r>
    <n v="2902"/>
    <s v="Artificial Neural Network"/>
    <s v="artificial neural networks"/>
    <n v="0.94603967666625977"/>
    <s v="http://data.europa.eu/esco/skill/5608d5a0-6d5e-43b7-be37-616501729bb4"/>
    <x v="2"/>
    <x v="0"/>
  </r>
  <r>
    <n v="2903"/>
    <s v="Machine Learning"/>
    <s v="utilise machine learning"/>
    <n v="0.80679631233215332"/>
    <s v="http://data.europa.eu/esco/skill/8369c2d6-c100-4cf6-bd83-9668d8678433"/>
    <x v="3"/>
    <x v="0"/>
  </r>
  <r>
    <n v="2904"/>
    <s v="C++"/>
    <s v="C++"/>
    <n v="0.96859723329544067"/>
    <s v="http://data.europa.eu/esco/skill/b633eb55-8f1f-4ae6-ab4c-2022ffe2cb7f"/>
    <x v="2"/>
    <x v="0"/>
  </r>
  <r>
    <n v="2905"/>
    <s v="Linear Algebra"/>
    <s v="MATLAB"/>
    <n v="0.61621290445327759"/>
    <s v="http://data.europa.eu/esco/skill/c3a03c5a-c260-4c26-9b9a-873abb396f4d"/>
    <x v="1"/>
    <x v="0"/>
  </r>
  <r>
    <n v="2906"/>
    <s v="Cuda"/>
    <s v="Vyper"/>
    <n v="0.77572381496429443"/>
    <s v="http://data.europa.eu/esco/skill/53780150-1581-4ae6-b435-34068c172caf"/>
    <x v="4"/>
    <x v="0"/>
  </r>
  <r>
    <n v="2907"/>
    <s v="Algorithms"/>
    <s v="algorithms"/>
    <n v="0.79673659801483154"/>
    <s v="http://data.europa.eu/esco/skill/54924a2c-daca-40d3-9716-4b38ceb04f38"/>
    <x v="4"/>
    <x v="0"/>
  </r>
  <r>
    <n v="2908"/>
    <s v="C/C++"/>
    <s v="C++"/>
    <n v="0.89811140298843384"/>
    <s v="http://data.europa.eu/esco/skill/b633eb55-8f1f-4ae6-ab4c-2022ffe2cb7f"/>
    <x v="3"/>
    <x v="0"/>
  </r>
  <r>
    <n v="2909"/>
    <s v="GPU"/>
    <s v="R"/>
    <n v="0.42501786351203918"/>
    <s v="http://data.europa.eu/esco/skill/51586df8-1c46-4b47-8583-773cb63bf00b"/>
    <x v="5"/>
    <x v="1"/>
  </r>
  <r>
    <n v="2910"/>
    <s v="Nvidia"/>
    <s v="WizIQ"/>
    <n v="0.64874738454818726"/>
    <s v="http://data.europa.eu/esco/skill/085bfce5-70fe-43da-9499-307725e89bbc"/>
    <x v="1"/>
    <x v="0"/>
  </r>
  <r>
    <n v="2911"/>
    <s v="Social justice and race"/>
    <s v="social justice"/>
    <n v="0.55386501550674438"/>
    <s v="http://data.europa.eu/esco/skill/e97c0d89-2f81-4840-8602-e668a949482f"/>
    <x v="0"/>
    <x v="0"/>
  </r>
  <r>
    <n v="2912"/>
    <s v="Social change"/>
    <s v="promote social change"/>
    <n v="0.67181742191314697"/>
    <s v="http://data.europa.eu/esco/skill/644209ac-8452-4e81-959a-2b10050023cc"/>
    <x v="1"/>
    <x v="0"/>
  </r>
  <r>
    <n v="2913"/>
    <s v="Neighbourhood change"/>
    <s v="modify lifecasts"/>
    <n v="0.48409554362297058"/>
    <s v="http://data.europa.eu/esco/skill/cc3a2a2b-1aef-4370-a1af-5439597c6fc3"/>
    <x v="5"/>
    <x v="1"/>
  </r>
  <r>
    <n v="2914"/>
    <s v="Housing inequality"/>
    <s v="Erlang"/>
    <n v="0.39578014612197882"/>
    <s v="http://data.europa.eu/esco/skill/034c29fa-c3ba-45ea-b8f3-bf8e3705e386"/>
    <x v="6"/>
    <x v="1"/>
  </r>
  <r>
    <n v="2915"/>
    <s v="Social geography"/>
    <s v="geological mapping"/>
    <n v="0.62268239259719849"/>
    <s v="http://data.europa.eu/esco/skill/032b0bed-22b1-456b-8009-91e6b838fe45"/>
    <x v="1"/>
    <x v="0"/>
  </r>
  <r>
    <n v="2916"/>
    <s v="Power Electronics"/>
    <s v="model power electronics"/>
    <n v="0.73829418420791626"/>
    <s v="http://data.europa.eu/esco/skill/0e667579-d045-4c6a-b0f3-230a61edd014"/>
    <x v="4"/>
    <x v="0"/>
  </r>
  <r>
    <n v="2917"/>
    <s v="Power Supplies"/>
    <s v="energy"/>
    <n v="0.59382516145706177"/>
    <s v="http://data.europa.eu/esco/skill/1e38f5be-bb7d-42c5-8301-c16cf400f8ee"/>
    <x v="0"/>
    <x v="0"/>
  </r>
  <r>
    <n v="2918"/>
    <s v="Modeling And Simulation"/>
    <s v="perform virtual simulation "/>
    <n v="0.57051563262939453"/>
    <s v="http://data.europa.eu/esco/skill/b9e451f5-a62f-4a16-a229-255fa5c222a5"/>
    <x v="0"/>
    <x v="0"/>
  </r>
  <r>
    <n v="2919"/>
    <s v="Power Electronics Design"/>
    <s v="design power electronics"/>
    <n v="0.83165663480758667"/>
    <s v="http://data.europa.eu/esco/skill/1177a1e9-213a-477b-b57c-364368c68b95"/>
    <x v="3"/>
    <x v="0"/>
  </r>
  <r>
    <n v="2920"/>
    <s v="Circuit Design"/>
    <s v="design circuit boards"/>
    <n v="0.5553213357925415"/>
    <s v="http://data.europa.eu/esco/skill/77bf865e-6360-424f-9d77-ce03918c7dcf"/>
    <x v="0"/>
    <x v="0"/>
  </r>
  <r>
    <n v="2921"/>
    <s v="Distribution Strategies"/>
    <s v="insourcing strategy"/>
    <n v="0.72534537315368652"/>
    <s v="http://data.europa.eu/esco/skill/eff1bb34-b454-4482-8c29-65f820619f3c"/>
    <x v="4"/>
    <x v="0"/>
  </r>
  <r>
    <n v="2922"/>
    <s v="Custom Training Loops"/>
    <s v="training  subject expertise"/>
    <n v="0.54152220487594604"/>
    <s v="http://data.europa.eu/esco/skill/4f6e68b2-85c8-446e-a96d-b306ec7e0091"/>
    <x v="0"/>
    <x v="0"/>
  </r>
  <r>
    <n v="2923"/>
    <s v="Basic Tensor Functionality"/>
    <s v="youth work principles"/>
    <n v="0.48145171999931341"/>
    <s v="http://data.europa.eu/esco/skill/2eb30deb-18d0-4e9d-9c53-30069ac9a108"/>
    <x v="5"/>
    <x v="1"/>
  </r>
  <r>
    <n v="2924"/>
    <s v="GradientTape for Optimization"/>
    <s v="periodisation"/>
    <n v="0.46920675039291382"/>
    <s v="http://data.europa.eu/esco/skill/d47b9f28-8131-4efd-8801-53f226955f21"/>
    <x v="5"/>
    <x v="1"/>
  </r>
  <r>
    <n v="2925"/>
    <s v="Functional API"/>
    <s v="use functional programming"/>
    <n v="0.50356805324554443"/>
    <s v="http://data.europa.eu/esco/skill/d31fab87-2a7d-485c-b699-2901ca294b15"/>
    <x v="0"/>
    <x v="0"/>
  </r>
  <r>
    <n v="2926"/>
    <s v="Custom Layers"/>
    <s v="Erlang"/>
    <n v="0.38292056322097778"/>
    <s v="http://data.europa.eu/esco/skill/034c29fa-c3ba-45ea-b8f3-bf8e3705e386"/>
    <x v="6"/>
    <x v="1"/>
  </r>
  <r>
    <n v="2927"/>
    <s v="Custom and Exotic Models with Functional API"/>
    <s v="Outsourcing model"/>
    <n v="0.44935932755470281"/>
    <s v="http://data.europa.eu/esco/skill/63f0aa84-5e4c-4eb6-8e8c-876d9feedf1f"/>
    <x v="5"/>
    <x v="1"/>
  </r>
  <r>
    <n v="2928"/>
    <s v="Custom Loss Functions"/>
    <s v="disorders of vital functions"/>
    <n v="0.46551555395126343"/>
    <s v="http://data.europa.eu/esco/skill/6b7ec709-9635-4197-82eb-dc1525b2eb8b"/>
    <x v="5"/>
    <x v="1"/>
  </r>
  <r>
    <n v="2929"/>
    <s v="4. Learn from human resource functions how to shape customer expectations in the same way that HR shapes employee expectations"/>
    <s v="personnel management"/>
    <n v="0.41807335615158081"/>
    <s v="http://data.europa.eu/esco/skill/88b406d0-72e2-4087-be19-d5992d259473"/>
    <x v="5"/>
    <x v="1"/>
  </r>
  <r>
    <n v="2930"/>
    <s v="5. Understand why abandoning customers with unrealistic expectations improves the bottom line"/>
    <s v="improve customer traveling experiences with augmented reality"/>
    <n v="0.44209805130958563"/>
    <s v="http://data.europa.eu/esco/skill/6391d9ad-165e-4c42-80af-1b478db422e6"/>
    <x v="5"/>
    <x v="1"/>
  </r>
  <r>
    <n v="2931"/>
    <s v="3. Understand why shaping customer expectations requires a unique skillset"/>
    <s v="identify customer requirements"/>
    <n v="0.46567153930664063"/>
    <s v="http://data.europa.eu/esco/skill/0e0c9c11-b39e-43cf-ba95-2fe646f5de64"/>
    <x v="5"/>
    <x v="1"/>
  </r>
  <r>
    <n v="2932"/>
    <s v="2. Understand why customersâ attitudes are becoming more divergent"/>
    <s v="customer insight"/>
    <n v="0.48854175209999079"/>
    <s v="http://data.europa.eu/esco/skill/05fc6f8d-639c-4329-a6de-dfdd800ed091"/>
    <x v="5"/>
    <x v="1"/>
  </r>
  <r>
    <n v="2933"/>
    <s v="1. Learn how to segment based on customer expectations"/>
    <s v="customer segmentation"/>
    <n v="0.5291820764541626"/>
    <s v="http://data.europa.eu/esco/skill/136e0cab-0b19-48f7-9086-745d615f416b"/>
    <x v="0"/>
    <x v="0"/>
  </r>
  <r>
    <n v="2934"/>
    <s v="CRM"/>
    <s v="R"/>
    <n v="0.76055461168289185"/>
    <s v="http://data.europa.eu/esco/skill/51586df8-1c46-4b47-8583-773cb63bf00b"/>
    <x v="4"/>
    <x v="0"/>
  </r>
  <r>
    <n v="2935"/>
    <s v="Relationship Building"/>
    <s v="build community relations"/>
    <n v="0.61080300807952881"/>
    <s v="http://data.europa.eu/esco/skill/28f98c7e-b89c-4b4d-ae0a-0c5a6328992e"/>
    <x v="1"/>
    <x v="0"/>
  </r>
  <r>
    <n v="2936"/>
    <s v="Problem Solving"/>
    <s v="solve technical problems"/>
    <n v="0.65751451253890991"/>
    <s v="http://data.europa.eu/esco/skill/14832d87-2f2f-4895-b290-e4760ebae42a"/>
    <x v="1"/>
    <x v="0"/>
  </r>
  <r>
    <n v="2937"/>
    <s v="Data-Driven Decision Making"/>
    <s v="participatory decision-making"/>
    <n v="0.54002338647842407"/>
    <s v="http://data.europa.eu/esco/skill/59429f7f-8b95-4094-b1cf-97cbb556f03d"/>
    <x v="0"/>
    <x v="0"/>
  </r>
  <r>
    <n v="2938"/>
    <s v="Market Segmentation"/>
    <s v="marketing mix"/>
    <n v="0.55969107151031494"/>
    <s v="http://data.europa.eu/esco/skill/d3e585e9-3a73-4511-b533-90f095e5aa09"/>
    <x v="0"/>
    <x v="0"/>
  </r>
  <r>
    <n v="2939"/>
    <s v="Process Management"/>
    <s v="Process-based management"/>
    <n v="0.86283820867538452"/>
    <s v="http://data.europa.eu/esco/skill/d5a59ca8-2e91-472e-8571-d12ce4478679"/>
    <x v="3"/>
    <x v="0"/>
  </r>
  <r>
    <n v="2940"/>
    <s v="Communication"/>
    <s v="communication"/>
    <n v="0.82281589508056641"/>
    <s v="http://data.europa.eu/esco/skill/15d76317-c71a-4fa2-aadc-2ecc34e627b7"/>
    <x v="3"/>
    <x v="0"/>
  </r>
  <r>
    <n v="2941"/>
    <s v="Problem Solving"/>
    <s v="solve technical problems"/>
    <n v="0.65751451253890991"/>
    <s v="http://data.europa.eu/esco/skill/14832d87-2f2f-4895-b290-e4760ebae42a"/>
    <x v="1"/>
    <x v="0"/>
  </r>
  <r>
    <n v="2942"/>
    <s v="IT Customer Support"/>
    <s v="establish an ICT customer support process"/>
    <n v="0.65508949756622314"/>
    <s v="http://data.europa.eu/esco/skill/e1e99428-b91b-45e1-8ede-ed0cbf161930"/>
    <x v="1"/>
    <x v="0"/>
  </r>
  <r>
    <n v="2943"/>
    <s v="2. Understand the cumulative value of customer loyalty"/>
    <s v="customer insight"/>
    <n v="0.55238765478134155"/>
    <s v="http://data.europa.eu/esco/skill/05fc6f8d-639c-4329-a6de-dfdd800ed091"/>
    <x v="0"/>
    <x v="0"/>
  </r>
  <r>
    <n v="2944"/>
    <s v="3. Understand how processes and legacy systems are key obstacles to implementing customer centricity"/>
    <s v="identify key processes of traceability systems "/>
    <n v="0.45569765567779541"/>
    <s v="http://data.europa.eu/esco/skill/94193295-26de-42e5-a8e9-2ef7597e59f5"/>
    <x v="5"/>
    <x v="1"/>
  </r>
  <r>
    <n v="2945"/>
    <s v="1. Understand the economic value of customer centricity"/>
    <s v="customer insight"/>
    <n v="0.46874266862869263"/>
    <s v="http://data.europa.eu/esco/skill/05fc6f8d-639c-4329-a6de-dfdd800ed091"/>
    <x v="5"/>
    <x v="1"/>
  </r>
  <r>
    <n v="2946"/>
    <s v="5. Understand why the role of chief customer officer must be created at the corporate level to coordinate and integrate activities across products and business units"/>
    <s v="integrate headquarter's guidelines into local operations"/>
    <n v="0.3340086042881012"/>
    <s v="http://data.europa.eu/esco/skill/1d25213c-ab01-45c5-8bb3-f2fd9702a919"/>
    <x v="6"/>
    <x v="1"/>
  </r>
  <r>
    <n v="2947"/>
    <s v="4. Understand why a shift away the cost accounting system is crucial for creating a customer centric organization"/>
    <s v="use accounting systems"/>
    <n v="0.37017601728439331"/>
    <s v="http://data.europa.eu/esco/skill/a0d79341-8398-4019-ad1b-27888ec35aaa"/>
    <x v="6"/>
    <x v="1"/>
  </r>
  <r>
    <n v="2948"/>
    <s v="Tensorflow"/>
    <s v="Vyper"/>
    <n v="0.52683913707733154"/>
    <s v="http://data.europa.eu/esco/skill/53780150-1581-4ae6-b435-34068c172caf"/>
    <x v="0"/>
    <x v="0"/>
  </r>
  <r>
    <n v="2949"/>
    <s v="Deep Learning"/>
    <s v="deep learning"/>
    <n v="0.83855491876602173"/>
    <s v="http://data.europa.eu/esco/skill/ecc4552a-92c5-4222-b18d-faf5ac841080"/>
    <x v="3"/>
    <x v="0"/>
  </r>
  <r>
    <n v="2950"/>
    <s v="keras"/>
    <s v="Vyper"/>
    <n v="0.68927794694900513"/>
    <s v="http://data.europa.eu/esco/skill/53780150-1581-4ae6-b435-34068c172caf"/>
    <x v="1"/>
    <x v="0"/>
  </r>
  <r>
    <n v="2951"/>
    <s v="Cybersecurity"/>
    <s v="cyber security"/>
    <n v="0.90395653247833252"/>
    <s v="http://data.europa.eu/esco/skill/8088750d-8388-4170-a76f-48354c469c44"/>
    <x v="2"/>
    <x v="0"/>
  </r>
  <r>
    <n v="2952"/>
    <s v="Cryptography"/>
    <s v="Codenvy"/>
    <n v="0.6385682225227356"/>
    <s v="http://data.europa.eu/esco/skill/55c16653-343c-4d02-a9de-7d8e864a4592"/>
    <x v="1"/>
    <x v="0"/>
  </r>
  <r>
    <n v="2953"/>
    <s v="Public-Key Cryptography"/>
    <s v="military code"/>
    <n v="0.47056007385253912"/>
    <s v="http://data.europa.eu/esco/skill/3a6b6485-8775-44b9-aba8-0ae06a53ce2f"/>
    <x v="5"/>
    <x v="1"/>
  </r>
  <r>
    <n v="2954"/>
    <s v="Cybersecurity"/>
    <s v="cyber security"/>
    <n v="0.90395653247833252"/>
    <s v="http://data.europa.eu/esco/skill/8088750d-8388-4170-a76f-48354c469c44"/>
    <x v="2"/>
    <x v="0"/>
  </r>
  <r>
    <n v="2955"/>
    <s v="Cybercrime"/>
    <s v="cyber security"/>
    <n v="0.67979335784912109"/>
    <s v="http://data.europa.eu/esco/skill/8088750d-8388-4170-a76f-48354c469c44"/>
    <x v="1"/>
    <x v="0"/>
  </r>
  <r>
    <n v="2956"/>
    <s v="Cyberwarfare"/>
    <s v="cyber security"/>
    <n v="0.64155727624893188"/>
    <s v="http://data.europa.eu/esco/skill/8088750d-8388-4170-a76f-48354c469c44"/>
    <x v="1"/>
    <x v="0"/>
  </r>
  <r>
    <n v="2957"/>
    <s v="Internet Protocol (IP) Suite"/>
    <s v="maintain internet protocol configuration"/>
    <n v="0.56702446937561035"/>
    <s v="http://data.europa.eu/esco/skill/b9aad733-959a-4178-984f-53e4bd05b420"/>
    <x v="0"/>
    <x v="0"/>
  </r>
  <r>
    <n v="2958"/>
    <s v="Cybersecurity"/>
    <s v="cyber security"/>
    <n v="0.90395653247833252"/>
    <s v="http://data.europa.eu/esco/skill/8088750d-8388-4170-a76f-48354c469c44"/>
    <x v="2"/>
    <x v="0"/>
  </r>
  <r>
    <n v="2959"/>
    <s v="Cryptography"/>
    <s v="Codenvy"/>
    <n v="0.6385682225227356"/>
    <s v="http://data.europa.eu/esco/skill/55c16653-343c-4d02-a9de-7d8e864a4592"/>
    <x v="1"/>
    <x v="0"/>
  </r>
  <r>
    <n v="2960"/>
    <s v="Information Security (INFOSEC)"/>
    <s v="information security strategy"/>
    <n v="0.621451735496521"/>
    <s v="http://data.europa.eu/esco/skill/11eebd42-44ab-401d-8a2c-bdb9fc9beb50"/>
    <x v="1"/>
    <x v="0"/>
  </r>
  <r>
    <n v="2961"/>
    <s v="Cyber-Security Regulation"/>
    <s v="cyber security"/>
    <n v="0.73720329999923706"/>
    <s v="http://data.europa.eu/esco/skill/8088750d-8388-4170-a76f-48354c469c44"/>
    <x v="4"/>
    <x v="0"/>
  </r>
  <r>
    <n v="2962"/>
    <s v="Linux"/>
    <s v="Kali Linux"/>
    <n v="0.66708463430404663"/>
    <s v="http://data.europa.eu/esco/skill/625b57ee-29d4-425b-bf99-9fd54dd021fe"/>
    <x v="1"/>
    <x v="0"/>
  </r>
  <r>
    <n v="2963"/>
    <s v="Cyberattacks"/>
    <s v="cyber security"/>
    <n v="0.60459238290786743"/>
    <s v="http://data.europa.eu/esco/skill/8088750d-8388-4170-a76f-48354c469c44"/>
    <x v="1"/>
    <x v="0"/>
  </r>
  <r>
    <n v="2964"/>
    <s v="Security Information And Event Management (SIEM)"/>
    <s v="manage system security"/>
    <n v="0.53718066215515137"/>
    <s v="http://data.europa.eu/esco/skill/2a3a96a3-709e-4d60-81f6-d247d6933f13"/>
    <x v="0"/>
    <x v="0"/>
  </r>
  <r>
    <n v="2965"/>
    <s v="Ipv4"/>
    <s v="WizIQ"/>
    <n v="0.55760598182678223"/>
    <s v="http://data.europa.eu/esco/skill/085bfce5-70fe-43da-9499-307725e89bbc"/>
    <x v="0"/>
    <x v="0"/>
  </r>
  <r>
    <n v="2966"/>
    <s v="Packet Analyzer"/>
    <s v="web analytics"/>
    <n v="0.73235577344894409"/>
    <s v="http://data.europa.eu/esco/skill/1605025e-a179-421f-8f35-5b07d182a6b2"/>
    <x v="4"/>
    <x v="0"/>
  </r>
  <r>
    <n v="2967"/>
    <s v="Geovisualization"/>
    <s v="geological mapping"/>
    <n v="0.61347675323486328"/>
    <s v="http://data.europa.eu/esco/skill/032b0bed-22b1-456b-8009-91e6b838fe45"/>
    <x v="1"/>
    <x v="0"/>
  </r>
  <r>
    <n v="2968"/>
    <s v="Python Programming"/>
    <s v="Python (computer programming)"/>
    <n v="0.7223019003868103"/>
    <s v="http://data.europa.eu/esco/skill/ccd0a1d9-afda-43d9-b901-96344886e14d"/>
    <x v="4"/>
    <x v="0"/>
  </r>
  <r>
    <n v="2969"/>
    <s v="Geospatial Data Science"/>
    <s v="Earth science"/>
    <n v="0.66362708806991577"/>
    <s v="http://data.europa.eu/esco/skill/944e06e8-7b12-4064-9e72-d80cd6d0cbba"/>
    <x v="1"/>
    <x v="0"/>
  </r>
  <r>
    <n v="2970"/>
    <s v="Geographic Information Systems (GIS)"/>
    <s v="geographic information systems"/>
    <n v="0.64497119188308716"/>
    <s v="http://data.europa.eu/esco/skill/377861af-f966-4c87-a2db-7e99904312b9"/>
    <x v="1"/>
    <x v="0"/>
  </r>
  <r>
    <n v="2971"/>
    <s v="CyberGIS"/>
    <s v="WizIQ"/>
    <n v="0.60962015390396118"/>
    <s v="http://data.europa.eu/esco/skill/085bfce5-70fe-43da-9499-307725e89bbc"/>
    <x v="1"/>
    <x v="0"/>
  </r>
  <r>
    <n v="2972"/>
    <s v="Communication"/>
    <s v="communication"/>
    <n v="0.82281589508056641"/>
    <s v="http://data.europa.eu/esco/skill/15d76317-c71a-4fa2-aadc-2ecc34e627b7"/>
    <x v="3"/>
    <x v="0"/>
  </r>
  <r>
    <n v="2973"/>
    <s v="Risk Analysis"/>
    <s v="quantitative risk analysis techniques"/>
    <n v="0.6850925087928772"/>
    <s v="http://data.europa.eu/esco/skill/773e217c-8b21-4d8c-b384-68752a2243a9"/>
    <x v="1"/>
    <x v="0"/>
  </r>
  <r>
    <n v="2974"/>
    <s v="Problem Solving"/>
    <s v="solve technical problems"/>
    <n v="0.65751451253890991"/>
    <s v="http://data.europa.eu/esco/skill/14832d87-2f2f-4895-b290-e4760ebae42a"/>
    <x v="1"/>
    <x v="0"/>
  </r>
  <r>
    <n v="2975"/>
    <s v="Cybersecurity"/>
    <s v="cyber security"/>
    <n v="0.90395653247833252"/>
    <s v="http://data.europa.eu/esco/skill/8088750d-8388-4170-a76f-48354c469c44"/>
    <x v="2"/>
    <x v="0"/>
  </r>
  <r>
    <n v="2976"/>
    <s v="cybersecurity threats"/>
    <s v="cyber security"/>
    <n v="0.84464097023010254"/>
    <s v="http://data.europa.eu/esco/skill/8088750d-8388-4170-a76f-48354c469c44"/>
    <x v="3"/>
    <x v="0"/>
  </r>
  <r>
    <n v="2977"/>
    <s v="Cybersecurity Management"/>
    <s v="cyber security"/>
    <n v="0.76282471418380737"/>
    <s v="http://data.europa.eu/esco/skill/8088750d-8388-4170-a76f-48354c469c44"/>
    <x v="4"/>
    <x v="0"/>
  </r>
  <r>
    <n v="2978"/>
    <s v="Cybersecurity Risk Management"/>
    <s v="cyber security"/>
    <n v="0.69067072868347168"/>
    <s v="http://data.europa.eu/esco/skill/8088750d-8388-4170-a76f-48354c469c44"/>
    <x v="1"/>
    <x v="0"/>
  </r>
  <r>
    <n v="2979"/>
    <s v="Information Security (INFOSEC)"/>
    <s v="information security strategy"/>
    <n v="0.621451735496521"/>
    <s v="http://data.europa.eu/esco/skill/11eebd42-44ab-401d-8a2c-bdb9fc9beb50"/>
    <x v="1"/>
    <x v="0"/>
  </r>
  <r>
    <n v="2980"/>
    <s v="Access Management"/>
    <s v="manage vault access"/>
    <n v="0.63572752475738525"/>
    <s v="http://data.europa.eu/esco/skill/182067ac-3d4f-4919-b591-738cbd39a429"/>
    <x v="1"/>
    <x v="0"/>
  </r>
  <r>
    <n v="2981"/>
    <s v="Identity governance"/>
    <s v="knowledge management"/>
    <n v="0.51183390617370605"/>
    <s v="http://data.europa.eu/esco/skill/8622f74f-61b7-4664-862a-7c1dea8041f0"/>
    <x v="0"/>
    <x v="0"/>
  </r>
  <r>
    <n v="2982"/>
    <s v="Enterprise security"/>
    <s v="cyber security"/>
    <n v="0.6048891544342041"/>
    <s v="http://data.europa.eu/esco/skill/8088750d-8388-4170-a76f-48354c469c44"/>
    <x v="1"/>
    <x v="0"/>
  </r>
  <r>
    <n v="2983"/>
    <s v="Authentication Methods"/>
    <s v="proofing methods"/>
    <n v="0.64150995016098022"/>
    <s v="http://data.europa.eu/esco/skill/70c573a8-de56-45cc-ae69-0a1073eef2b3"/>
    <x v="1"/>
    <x v="0"/>
  </r>
  <r>
    <n v="2984"/>
    <s v="Cybersecurity"/>
    <s v="cyber security"/>
    <n v="0.90395653247833252"/>
    <s v="http://data.europa.eu/esco/skill/8088750d-8388-4170-a76f-48354c469c44"/>
    <x v="2"/>
    <x v="0"/>
  </r>
  <r>
    <n v="2985"/>
    <s v="Cybersecurity in hospitals"/>
    <s v="cyber security"/>
    <n v="0.64211642742156982"/>
    <s v="http://data.europa.eu/esco/skill/8088750d-8388-4170-a76f-48354c469c44"/>
    <x v="1"/>
    <x v="0"/>
  </r>
  <r>
    <n v="2986"/>
    <s v="Information Security (INFOSEC)"/>
    <s v="information security strategy"/>
    <n v="0.621451735496521"/>
    <s v="http://data.europa.eu/esco/skill/11eebd42-44ab-401d-8a2c-bdb9fc9beb50"/>
    <x v="1"/>
    <x v="0"/>
  </r>
  <r>
    <n v="2987"/>
    <s v="Cybersecurity in care centres"/>
    <s v="cyber security"/>
    <n v="0.70076972246170044"/>
    <s v="http://data.europa.eu/esco/skill/8088750d-8388-4170-a76f-48354c469c44"/>
    <x v="4"/>
    <x v="0"/>
  </r>
  <r>
    <n v="2988"/>
    <s v="Cybersecurity"/>
    <s v="cyber security"/>
    <n v="0.90395653247833252"/>
    <s v="http://data.europa.eu/esco/skill/8088750d-8388-4170-a76f-48354c469c44"/>
    <x v="2"/>
    <x v="0"/>
  </r>
  <r>
    <n v="2989"/>
    <s v="job search"/>
    <s v="search engines"/>
    <n v="0.53089851140975952"/>
    <s v="http://data.europa.eu/esco/skill/4bf59dde-8a03-483f-976a-45764f1e6d6f"/>
    <x v="0"/>
    <x v="0"/>
  </r>
  <r>
    <n v="2990"/>
    <s v="Data Management"/>
    <s v="SAS Data Management"/>
    <n v="0.64650225639343262"/>
    <s v="http://data.europa.eu/esco/skill/e5a6e1e0-1b07-4432-83ba-77d593b2cb47"/>
    <x v="1"/>
    <x v="0"/>
  </r>
  <r>
    <n v="2991"/>
    <s v="Cloud Architecture"/>
    <s v="design cloud architecture"/>
    <n v="0.73172086477279663"/>
    <s v="http://data.europa.eu/esco/skill/11430d93-c835-48ed-8e70-285fa69c9ae6"/>
    <x v="4"/>
    <x v="0"/>
  </r>
  <r>
    <n v="2992"/>
    <s v="Cloud Computing Security"/>
    <s v="cloud technologies"/>
    <n v="0.71520000696182251"/>
    <s v="http://data.europa.eu/esco/skill/bd14968e-e409-45af-b362-3495ed7b10e0"/>
    <x v="4"/>
    <x v="0"/>
  </r>
  <r>
    <n v="2993"/>
    <s v="Cybersecurity planning"/>
    <s v="cyber security"/>
    <n v="0.73021191358566284"/>
    <s v="http://data.europa.eu/esco/skill/8088750d-8388-4170-a76f-48354c469c44"/>
    <x v="4"/>
    <x v="0"/>
  </r>
  <r>
    <n v="2994"/>
    <s v="Record management"/>
    <s v="perform records management"/>
    <n v="0.68605858087539673"/>
    <s v="http://data.europa.eu/esco/skill/12428071-1ec8-4d52-a0ce-3eee78e1e1be"/>
    <x v="1"/>
    <x v="0"/>
  </r>
  <r>
    <n v="2995"/>
    <s v="Information Security (INFOSEC)"/>
    <s v="information security strategy"/>
    <n v="0.621451735496521"/>
    <s v="http://data.europa.eu/esco/skill/11eebd42-44ab-401d-8a2c-bdb9fc9beb50"/>
    <x v="1"/>
    <x v="0"/>
  </r>
  <r>
    <n v="2996"/>
    <s v="threat intelligence"/>
    <s v="attack vectors"/>
    <n v="0.53818047046661377"/>
    <s v="http://data.europa.eu/esco/skill/501537a7-9d63-491d-ae02-09f04767ff1e"/>
    <x v="0"/>
    <x v="0"/>
  </r>
  <r>
    <n v="2997"/>
    <s v="Cloud Computing Security"/>
    <s v="cloud technologies"/>
    <n v="0.71520000696182251"/>
    <s v="http://data.europa.eu/esco/skill/bd14968e-e409-45af-b362-3495ed7b10e0"/>
    <x v="4"/>
    <x v="0"/>
  </r>
  <r>
    <n v="2998"/>
    <s v="Event Management"/>
    <s v="carry out event management"/>
    <n v="0.70764464139938354"/>
    <s v="http://data.europa.eu/esco/skill/03a0ab28-ce99-4e14-baf8-a66c55da28f8"/>
    <x v="4"/>
    <x v="0"/>
  </r>
  <r>
    <n v="2999"/>
    <s v="Security Response"/>
    <s v="cyber security"/>
    <n v="0.58600544929504395"/>
    <s v="http://data.europa.eu/esco/skill/8088750d-8388-4170-a76f-48354c469c44"/>
    <x v="0"/>
    <x v="0"/>
  </r>
  <r>
    <n v="3000"/>
    <s v="Information Security (INFOSEC)"/>
    <s v="information security strategy"/>
    <n v="0.621451735496521"/>
    <s v="http://data.europa.eu/esco/skill/11eebd42-44ab-401d-8a2c-bdb9fc9beb50"/>
    <x v="1"/>
    <x v="0"/>
  </r>
  <r>
    <n v="3001"/>
    <s v="threat intelligence"/>
    <s v="attack vectors"/>
    <n v="0.53818047046661377"/>
    <s v="http://data.europa.eu/esco/skill/501537a7-9d63-491d-ae02-09f04767ff1e"/>
    <x v="0"/>
    <x v="0"/>
  </r>
  <r>
    <n v="3002"/>
    <s v="Encryption techniques"/>
    <s v="military code"/>
    <n v="0.54254484176635742"/>
    <s v="http://data.europa.eu/esco/skill/3a6b6485-8775-44b9-aba8-0ae06a53ce2f"/>
    <x v="0"/>
    <x v="0"/>
  </r>
  <r>
    <n v="3003"/>
    <s v="Cybersecurity"/>
    <s v="cyber security"/>
    <n v="0.90395653247833252"/>
    <s v="http://data.europa.eu/esco/skill/8088750d-8388-4170-a76f-48354c469c44"/>
    <x v="2"/>
    <x v="0"/>
  </r>
  <r>
    <n v="3004"/>
    <s v="Compliance techniques"/>
    <s v="interfacing techniques"/>
    <n v="0.66794198751449585"/>
    <s v="http://data.europa.eu/esco/skill/23b45aa6-a479-486d-9e6f-062cbab7c68a"/>
    <x v="1"/>
    <x v="0"/>
  </r>
  <r>
    <n v="3005"/>
    <s v="Cloud Computing Security"/>
    <s v="cloud technologies"/>
    <n v="0.71520000696182251"/>
    <s v="http://data.europa.eu/esco/skill/bd14968e-e409-45af-b362-3495ed7b10e0"/>
    <x v="4"/>
    <x v="0"/>
  </r>
  <r>
    <n v="3006"/>
    <s v="System Testing"/>
    <s v="manage system testing"/>
    <n v="0.74086201190948486"/>
    <s v="http://data.europa.eu/esco/skill/ce354460-500e-4eaa-8e95-8f243fcea3db"/>
    <x v="4"/>
    <x v="0"/>
  </r>
  <r>
    <n v="3007"/>
    <s v="Security Testing"/>
    <s v="cyber security"/>
    <n v="0.52380931377410889"/>
    <s v="http://data.europa.eu/esco/skill/8088750d-8388-4170-a76f-48354c469c44"/>
    <x v="0"/>
    <x v="0"/>
  </r>
  <r>
    <n v="3008"/>
    <s v="Penetration Test"/>
    <s v="Aircrack (penetration testing tool)"/>
    <n v="0.52780932188034058"/>
    <s v="http://data.europa.eu/esco/skill/557e9247-1a2d-4497-aa7f-0cded7768da1"/>
    <x v="0"/>
    <x v="0"/>
  </r>
  <r>
    <n v="3009"/>
    <s v="Strategic Management"/>
    <s v="insourcing strategy"/>
    <n v="0.68001252412796021"/>
    <s v="http://data.europa.eu/esco/skill/eff1bb34-b454-4482-8c29-65f820619f3c"/>
    <x v="1"/>
    <x v="0"/>
  </r>
  <r>
    <n v="3010"/>
    <s v="Leadership"/>
    <s v="lead others"/>
    <n v="0.51912635564804077"/>
    <s v="http://data.europa.eu/esco/skill/75d8e5d9-bef3-418b-9011-01bff9f27207"/>
    <x v="0"/>
    <x v="0"/>
  </r>
  <r>
    <n v="3011"/>
    <s v="Leadership"/>
    <s v="lead others"/>
    <n v="0.51912635564804077"/>
    <s v="http://data.europa.eu/esco/skill/75d8e5d9-bef3-418b-9011-01bff9f27207"/>
    <x v="0"/>
    <x v="0"/>
  </r>
  <r>
    <n v="3012"/>
    <s v="Program Management"/>
    <s v="manage software releases"/>
    <n v="0.71514183282852173"/>
    <s v="http://data.europa.eu/esco/skill/978db6a1-7297-4c89-819a-47605f2c3ba8"/>
    <x v="4"/>
    <x v="0"/>
  </r>
  <r>
    <n v="3013"/>
    <s v="Leadership And Management"/>
    <s v="supplier management"/>
    <n v="0.52802419662475586"/>
    <s v="http://data.europa.eu/esco/skill/fe1ec582-d63b-466c-9149-e7fc4fe93e22"/>
    <x v="0"/>
    <x v="0"/>
  </r>
  <r>
    <n v="3014"/>
    <s v="Disease Control"/>
    <s v="epidemiology"/>
    <n v="0.61071485280990601"/>
    <s v="http://data.europa.eu/esco/skill/9fa6b84e-d625-4d1d-a5d0-e7f6b357deb8"/>
    <x v="1"/>
    <x v="0"/>
  </r>
  <r>
    <n v="3015"/>
    <s v="Animal"/>
    <s v="animal acquisition"/>
    <n v="0.49865499138832092"/>
    <s v="http://data.europa.eu/esco/skill/09c23d60-a248-4f3a-b1d1-e9c041b97729"/>
    <x v="5"/>
    <x v="1"/>
  </r>
  <r>
    <n v="3016"/>
    <s v="Nutrition"/>
    <s v="nutrition"/>
    <n v="0.90698695182800293"/>
    <s v="http://data.europa.eu/esco/skill/13d96098-2ff0-46b8-b326-b7c0e18cc1f1"/>
    <x v="2"/>
    <x v="0"/>
  </r>
  <r>
    <n v="3017"/>
    <s v="Genetics"/>
    <s v="genetics"/>
    <n v="0.82182270288467407"/>
    <s v="http://data.europa.eu/esco/skill/54b2c5ea-4475-4bf5-a433-b0dc5442e691"/>
    <x v="3"/>
    <x v="0"/>
  </r>
  <r>
    <n v="3018"/>
    <s v="Data-Informed Decision-Making"/>
    <s v="participatory decision-making"/>
    <n v="0.51020932197570801"/>
    <s v="http://data.europa.eu/esco/skill/59429f7f-8b95-4094-b1cf-97cbb556f03d"/>
    <x v="0"/>
    <x v="0"/>
  </r>
  <r>
    <n v="3019"/>
    <s v="Business Analysis"/>
    <s v="business analysis"/>
    <n v="0.89491236209869385"/>
    <s v="http://data.europa.eu/esco/skill/633a3637-2c6b-40ae-ac38-289eb2a62aa6"/>
    <x v="3"/>
    <x v="0"/>
  </r>
  <r>
    <n v="3020"/>
    <s v="Data Analysis"/>
    <s v="data analytics"/>
    <n v="0.86589944362640381"/>
    <s v="http://data.europa.eu/esco/skill/97bd1c21-66b2-4b7e-ad0f-e3cda590e378"/>
    <x v="3"/>
    <x v="0"/>
  </r>
  <r>
    <n v="3021"/>
    <s v="Statistical Inference"/>
    <s v="identify statistical patterns"/>
    <n v="0.5710870623588562"/>
    <s v="http://data.europa.eu/esco/skill/06670261-ea6b-4b52-a915-c7d4ff837f74"/>
    <x v="0"/>
    <x v="0"/>
  </r>
  <r>
    <n v="3022"/>
    <s v="Estimation"/>
    <s v="evaluate tender"/>
    <n v="0.58383530378341675"/>
    <s v="http://data.europa.eu/esco/skill/8faefbc1-4745-4b3f-9889-81cd1d40b67c"/>
    <x v="0"/>
    <x v="0"/>
  </r>
  <r>
    <n v="3023"/>
    <s v="Design Reports"/>
    <s v="draft project documentation"/>
    <n v="0.51212280988693237"/>
    <s v="http://data.europa.eu/esco/skill/f17f94f1-88cb-4815-873a-2a9639f10729"/>
    <x v="0"/>
    <x v="0"/>
  </r>
  <r>
    <n v="3024"/>
    <s v="Data Analysis"/>
    <s v="data analytics"/>
    <n v="0.86589944362640381"/>
    <s v="http://data.europa.eu/esco/skill/97bd1c21-66b2-4b7e-ad0f-e3cda590e378"/>
    <x v="3"/>
    <x v="0"/>
  </r>
  <r>
    <n v="3025"/>
    <s v="Data Visualization (DataViz)"/>
    <s v="deliver visual presentation of data"/>
    <n v="0.54212981462478638"/>
    <s v="http://data.europa.eu/esco/skill/c3e36d05-8ae8-447f-bb2b-6f9409f85389"/>
    <x v="0"/>
    <x v="0"/>
  </r>
  <r>
    <n v="3026"/>
    <s v="power bi"/>
    <s v="energy"/>
    <n v="0.56721711158752441"/>
    <s v="http://data.europa.eu/esco/skill/1e38f5be-bb7d-42c5-8301-c16cf400f8ee"/>
    <x v="0"/>
    <x v="0"/>
  </r>
  <r>
    <n v="3027"/>
    <s v="Design Dashboards"/>
    <s v="draw design sketches"/>
    <n v="0.60364371538162231"/>
    <s v="http://data.europa.eu/esco/skill/fc4fcb4b-993f-4f2c-b158-c2171ec18ed8"/>
    <x v="1"/>
    <x v="0"/>
  </r>
  <r>
    <n v="3028"/>
    <s v="Computer Programming"/>
    <s v="Prolog (computer programming)"/>
    <n v="0.72627437114715576"/>
    <s v="http://data.europa.eu/esco/skill/2bde42ae-e776-41c1-9ded-b07b30bfe985"/>
    <x v="4"/>
    <x v="0"/>
  </r>
  <r>
    <n v="3029"/>
    <s v="Python Programming"/>
    <s v="Python (computer programming)"/>
    <n v="0.7223019003868103"/>
    <s v="http://data.europa.eu/esco/skill/ccd0a1d9-afda-43d9-b901-96344886e14d"/>
    <x v="4"/>
    <x v="0"/>
  </r>
  <r>
    <n v="3030"/>
    <s v="Computer Coding"/>
    <s v="computer forensics"/>
    <n v="0.67139828205108643"/>
    <s v="http://data.europa.eu/esco/skill/118a9b27-1c5a-4214-b685-1a4d9e6365ea"/>
    <x v="1"/>
    <x v="0"/>
  </r>
  <r>
    <n v="3031"/>
    <s v="Computer Language"/>
    <s v="computer forensics"/>
    <n v="0.61278462409973145"/>
    <s v="http://data.europa.eu/esco/skill/118a9b27-1c5a-4214-b685-1a4d9e6365ea"/>
    <x v="1"/>
    <x v="0"/>
  </r>
  <r>
    <n v="3032"/>
    <s v="Data Science"/>
    <s v="analyse scientific data"/>
    <n v="0.59836256504058838"/>
    <s v="http://data.europa.eu/esco/skill/36ff57b0-637d-4a83-a0e8-d14f86f9f078"/>
    <x v="0"/>
    <x v="0"/>
  </r>
  <r>
    <n v="3033"/>
    <s v="Python Libraries"/>
    <s v="Python (computer programming)"/>
    <n v="0.62518990039825439"/>
    <s v="http://data.europa.eu/esco/skill/ccd0a1d9-afda-43d9-b901-96344886e14d"/>
    <x v="1"/>
    <x v="0"/>
  </r>
  <r>
    <n v="3034"/>
    <s v="Python Programming"/>
    <s v="Python (computer programming)"/>
    <n v="0.7223019003868103"/>
    <s v="http://data.europa.eu/esco/skill/ccd0a1d9-afda-43d9-b901-96344886e14d"/>
    <x v="4"/>
    <x v="0"/>
  </r>
  <r>
    <n v="3035"/>
    <s v="Data Analysis"/>
    <s v="data analytics"/>
    <n v="0.86589944362640381"/>
    <s v="http://data.europa.eu/esco/skill/97bd1c21-66b2-4b7e-ad0f-e3cda590e378"/>
    <x v="3"/>
    <x v="0"/>
  </r>
  <r>
    <n v="3036"/>
    <s v="Data Visualization (DataViz)"/>
    <s v="deliver visual presentation of data"/>
    <n v="0.54212981462478638"/>
    <s v="http://data.europa.eu/esco/skill/c3e36d05-8ae8-447f-bb2b-6f9409f85389"/>
    <x v="0"/>
    <x v="0"/>
  </r>
  <r>
    <n v="3037"/>
    <s v="Project Planning"/>
    <s v="develop design plans"/>
    <n v="0.65849924087524414"/>
    <s v="http://data.europa.eu/esco/skill/e665d919-f28d-4ac4-adf0-8903ac66540e"/>
    <x v="1"/>
    <x v="0"/>
  </r>
  <r>
    <n v="3038"/>
    <s v="Machine Learning"/>
    <s v="utilise machine learning"/>
    <n v="0.80679631233215332"/>
    <s v="http://data.europa.eu/esco/skill/8369c2d6-c100-4cf6-bd83-9668d8678433"/>
    <x v="3"/>
    <x v="0"/>
  </r>
  <r>
    <n v="3039"/>
    <s v="Unsupervised Learning"/>
    <s v="deep learning"/>
    <n v="0.6260104775428772"/>
    <s v="http://data.europa.eu/esco/skill/ecc4552a-92c5-4222-b18d-faf5ac841080"/>
    <x v="1"/>
    <x v="0"/>
  </r>
  <r>
    <n v="3040"/>
    <s v="Data Mining"/>
    <s v="data mining"/>
    <n v="0.92582798004150391"/>
    <s v="http://data.europa.eu/esco/skill/25f0ea33-b4a2-4f31-b7b4-7d20e827b180"/>
    <x v="2"/>
    <x v="0"/>
  </r>
  <r>
    <n v="3041"/>
    <s v="Supervised Learning"/>
    <s v="knowledge management"/>
    <n v="0.57583194971084595"/>
    <s v="http://data.europa.eu/esco/skill/8622f74f-61b7-4664-862a-7c1dea8041f0"/>
    <x v="0"/>
    <x v="0"/>
  </r>
  <r>
    <n v="3042"/>
    <s v="R Programming"/>
    <s v="R"/>
    <n v="0.64665144681930542"/>
    <s v="http://data.europa.eu/esco/skill/51586df8-1c46-4b47-8583-773cb63bf00b"/>
    <x v="1"/>
    <x v="0"/>
  </r>
  <r>
    <n v="3043"/>
    <s v="Data Analysis"/>
    <s v="data analytics"/>
    <n v="0.86589944362640381"/>
    <s v="http://data.europa.eu/esco/skill/97bd1c21-66b2-4b7e-ad0f-e3cda590e378"/>
    <x v="3"/>
    <x v="0"/>
  </r>
  <r>
    <n v="3044"/>
    <s v="Data Visualization (DataViz)"/>
    <s v="deliver visual presentation of data"/>
    <n v="0.54212981462478638"/>
    <s v="http://data.europa.eu/esco/skill/c3e36d05-8ae8-447f-bb2b-6f9409f85389"/>
    <x v="0"/>
    <x v="0"/>
  </r>
  <r>
    <n v="3045"/>
    <s v="R Markdown"/>
    <s v="R"/>
    <n v="0.66612589359283447"/>
    <s v="http://data.europa.eu/esco/skill/51586df8-1c46-4b47-8583-773cb63bf00b"/>
    <x v="1"/>
    <x v="0"/>
  </r>
  <r>
    <n v="3046"/>
    <s v="Rstudio"/>
    <s v="Erlang"/>
    <n v="0.50834637880325317"/>
    <s v="http://data.europa.eu/esco/skill/034c29fa-c3ba-45ea-b8f3-bf8e3705e386"/>
    <x v="0"/>
    <x v="0"/>
  </r>
  <r>
    <n v="3047"/>
    <s v="Chi-Squared (Chi-2) Distribution"/>
    <s v="distributed computing"/>
    <n v="0.34089291095733643"/>
    <s v="http://data.europa.eu/esco/skill/897b393f-e7e0-4248-a40d-d77119694e83"/>
    <x v="6"/>
    <x v="1"/>
  </r>
  <r>
    <n v="3048"/>
    <s v="Data Analysis"/>
    <s v="data analytics"/>
    <n v="0.86589944362640381"/>
    <s v="http://data.europa.eu/esco/skill/97bd1c21-66b2-4b7e-ad0f-e3cda590e378"/>
    <x v="3"/>
    <x v="0"/>
  </r>
  <r>
    <n v="3049"/>
    <s v="Statistical Hypothesis Testing"/>
    <s v="identify statistical patterns"/>
    <n v="0.59363460540771484"/>
    <s v="http://data.europa.eu/esco/skill/06670261-ea6b-4b52-a915-c7d4ff837f74"/>
    <x v="0"/>
    <x v="0"/>
  </r>
  <r>
    <n v="3050"/>
    <s v="Analysis Of Variance (ANOVA)"/>
    <s v="data analytics"/>
    <n v="0.66682904958724976"/>
    <s v="http://data.europa.eu/esco/skill/97bd1c21-66b2-4b7e-ad0f-e3cda590e378"/>
    <x v="1"/>
    <x v="0"/>
  </r>
  <r>
    <n v="3051"/>
    <s v="Predictive Modelling"/>
    <s v="build predictive models"/>
    <n v="0.66040706634521484"/>
    <s v="http://data.europa.eu/esco/skill/38d49d88-9069-467b-b29e-3cae739bdd4d"/>
    <x v="1"/>
    <x v="0"/>
  </r>
  <r>
    <n v="3052"/>
    <s v="Python Programming"/>
    <s v="Python (computer programming)"/>
    <n v="0.7223019003868103"/>
    <s v="http://data.europa.eu/esco/skill/ccd0a1d9-afda-43d9-b901-96344886e14d"/>
    <x v="4"/>
    <x v="0"/>
  </r>
  <r>
    <n v="3053"/>
    <s v="Data Analysis"/>
    <s v="data analytics"/>
    <n v="0.86589944362640381"/>
    <s v="http://data.europa.eu/esco/skill/97bd1c21-66b2-4b7e-ad0f-e3cda590e378"/>
    <x v="3"/>
    <x v="0"/>
  </r>
  <r>
    <n v="3054"/>
    <s v="Data Visualization (DataViz)"/>
    <s v="deliver visual presentation of data"/>
    <n v="0.54212981462478638"/>
    <s v="http://data.europa.eu/esco/skill/c3e36d05-8ae8-447f-bb2b-6f9409f85389"/>
    <x v="0"/>
    <x v="0"/>
  </r>
  <r>
    <n v="3055"/>
    <s v="Model Selection"/>
    <s v="select engraving templates"/>
    <n v="0.61188226938247681"/>
    <s v="http://data.europa.eu/esco/skill/50e81b2d-6cd6-4cd6-96e9-aaf9e5442fc6"/>
    <x v="1"/>
    <x v="0"/>
  </r>
  <r>
    <n v="3056"/>
    <s v="Data Science"/>
    <s v="analyse scientific data"/>
    <n v="0.59836256504058838"/>
    <s v="http://data.europa.eu/esco/skill/36ff57b0-637d-4a83-a0e8-d14f86f9f078"/>
    <x v="0"/>
    <x v="0"/>
  </r>
  <r>
    <n v="3057"/>
    <s v="Statistical Analysis"/>
    <s v="apply statistical analysis techniques"/>
    <n v="0.69908297061920166"/>
    <s v="http://data.europa.eu/esco/skill/382c11ed-20d5-4ae7-b60e-15fec527fa6c"/>
    <x v="1"/>
    <x v="0"/>
  </r>
  <r>
    <n v="3058"/>
    <s v="R Programming"/>
    <s v="R"/>
    <n v="0.64665144681930542"/>
    <s v="http://data.europa.eu/esco/skill/51586df8-1c46-4b47-8583-773cb63bf00b"/>
    <x v="1"/>
    <x v="0"/>
  </r>
  <r>
    <n v="3059"/>
    <s v="Data Analysis"/>
    <s v="data analytics"/>
    <n v="0.86589944362640381"/>
    <s v="http://data.europa.eu/esco/skill/97bd1c21-66b2-4b7e-ad0f-e3cda590e378"/>
    <x v="3"/>
    <x v="0"/>
  </r>
  <r>
    <n v="3060"/>
    <s v="Data Visualization (DataViz)"/>
    <s v="deliver visual presentation of data"/>
    <n v="0.54212981462478638"/>
    <s v="http://data.europa.eu/esco/skill/c3e36d05-8ae8-447f-bb2b-6f9409f85389"/>
    <x v="0"/>
    <x v="0"/>
  </r>
  <r>
    <n v="3061"/>
    <s v="Data Manipulation"/>
    <s v="handle data samples"/>
    <n v="0.59707146883010864"/>
    <s v="http://data.europa.eu/esco/skill/4a193795-fa63-414e-9f2e-bfdb3924571e"/>
    <x v="0"/>
    <x v="0"/>
  </r>
  <r>
    <n v="3062"/>
    <s v="Regular Expression (REGEX)"/>
    <s v="utilise regular expressions"/>
    <n v="0.58592450618743896"/>
    <s v="http://data.europa.eu/esco/skill/697dcc9f-ae92-4506-b5f2-e770d7589f74"/>
    <x v="0"/>
    <x v="0"/>
  </r>
  <r>
    <n v="3063"/>
    <s v="Programming Principles"/>
    <s v="use logic programming"/>
    <n v="0.53748703002929688"/>
    <s v="http://data.europa.eu/esco/skill/2c4e11ef-da18-4e19-816b-e6bc19e12424"/>
    <x v="0"/>
    <x v="0"/>
  </r>
  <r>
    <n v="3064"/>
    <s v="R Programming"/>
    <s v="R"/>
    <n v="0.64665144681930542"/>
    <s v="http://data.europa.eu/esco/skill/51586df8-1c46-4b47-8583-773cb63bf00b"/>
    <x v="1"/>
    <x v="0"/>
  </r>
  <r>
    <n v="3065"/>
    <s v="Data Analysis"/>
    <s v="data analytics"/>
    <n v="0.86589944362640381"/>
    <s v="http://data.europa.eu/esco/skill/97bd1c21-66b2-4b7e-ad0f-e3cda590e378"/>
    <x v="3"/>
    <x v="0"/>
  </r>
  <r>
    <n v="3066"/>
    <s v="Data Model"/>
    <s v="data models"/>
    <n v="0.92943757772445679"/>
    <s v="http://data.europa.eu/esco/skill/fecf8a0d-62c4-4e71-9b03-0f4fc2ad7bf5"/>
    <x v="2"/>
    <x v="0"/>
  </r>
  <r>
    <n v="3067"/>
    <s v="Data Quality"/>
    <s v="define data quality criteria"/>
    <n v="0.71090424060821533"/>
    <s v="http://data.europa.eu/esco/skill/54c9c155-9293-4329-8ed2-2e76e8b519d4"/>
    <x v="4"/>
    <x v="0"/>
  </r>
  <r>
    <n v="3068"/>
    <s v="Data Analysis"/>
    <s v="data analytics"/>
    <n v="0.86589944362640381"/>
    <s v="http://data.europa.eu/esco/skill/97bd1c21-66b2-4b7e-ad0f-e3cda590e378"/>
    <x v="3"/>
    <x v="0"/>
  </r>
  <r>
    <n v="3069"/>
    <s v="SQL"/>
    <s v="NoSQL"/>
    <n v="0.7736053466796875"/>
    <s v="http://data.europa.eu/esco/skill/76ef6ed3-1658-4a1a-9593-204d799c6d0c"/>
    <x v="4"/>
    <x v="0"/>
  </r>
  <r>
    <n v="3070"/>
    <s v="Statistics"/>
    <s v="identify statistical patterns"/>
    <n v="0.53916823863983154"/>
    <s v="http://data.europa.eu/esco/skill/06670261-ea6b-4b52-a915-c7d4ff837f74"/>
    <x v="0"/>
    <x v="0"/>
  </r>
  <r>
    <n v="3071"/>
    <s v="Lean Six Sigma"/>
    <s v="six sigma methods "/>
    <n v="0.53982251882553101"/>
    <s v="http://data.europa.eu/esco/skill/4c2c72df-3f3f-48e7-9993-a602354a75e4"/>
    <x v="0"/>
    <x v="0"/>
  </r>
  <r>
    <n v="3072"/>
    <s v="Data Analysis"/>
    <s v="data analytics"/>
    <n v="0.86589944362640381"/>
    <s v="http://data.europa.eu/esco/skill/97bd1c21-66b2-4b7e-ad0f-e3cda590e378"/>
    <x v="3"/>
    <x v="0"/>
  </r>
  <r>
    <n v="3073"/>
    <s v="Minitab"/>
    <s v="Vyper"/>
    <n v="0.50750869512557983"/>
    <s v="http://data.europa.eu/esco/skill/53780150-1581-4ae6-b435-34068c172caf"/>
    <x v="0"/>
    <x v="0"/>
  </r>
  <r>
    <n v="3074"/>
    <s v="Operations Management"/>
    <s v="Process-based management"/>
    <n v="0.6443750262260437"/>
    <s v="http://data.europa.eu/esco/skill/d5a59ca8-2e91-472e-8571-d12ce4478679"/>
    <x v="1"/>
    <x v="0"/>
  </r>
  <r>
    <n v="3075"/>
    <s v="Data Management"/>
    <s v="SAS Data Management"/>
    <n v="0.64650225639343262"/>
    <s v="http://data.europa.eu/esco/skill/e5a6e1e0-1b07-4432-83ba-77d593b2cb47"/>
    <x v="1"/>
    <x v="0"/>
  </r>
  <r>
    <n v="3076"/>
    <s v="Team Management"/>
    <s v="manage a team"/>
    <n v="0.73094725608825684"/>
    <s v="http://data.europa.eu/esco/skill/cb668e89-6ef5-4ff3-ab4a-506010e7e70b"/>
    <x v="4"/>
    <x v="0"/>
  </r>
  <r>
    <n v="3077"/>
    <s v="Contract Management"/>
    <s v="manage contracts"/>
    <n v="0.67741495370864868"/>
    <s v="http://data.europa.eu/esco/skill/92721092-fe7c-4689-96bd-4f02385bc0e7"/>
    <x v="1"/>
    <x v="0"/>
  </r>
  <r>
    <n v="3078"/>
    <s v="Data Analysis"/>
    <s v="data analytics"/>
    <n v="0.86589944362640381"/>
    <s v="http://data.europa.eu/esco/skill/97bd1c21-66b2-4b7e-ad0f-e3cda590e378"/>
    <x v="3"/>
    <x v="0"/>
  </r>
  <r>
    <n v="3079"/>
    <s v="Marketing"/>
    <s v="mobile marketing"/>
    <n v="0.62887841463088989"/>
    <s v="http://data.europa.eu/esco/skill/ef069fe6-305b-4452-8f7d-0c572e98effc"/>
    <x v="1"/>
    <x v="0"/>
  </r>
  <r>
    <n v="3080"/>
    <s v="Tableau Software"/>
    <s v="plan software testing"/>
    <n v="0.62910580635070801"/>
    <s v="http://data.europa.eu/esco/skill/5d74614d-32c8-4ca4-9818-6980e52424b1"/>
    <x v="1"/>
    <x v="0"/>
  </r>
  <r>
    <n v="3081"/>
    <s v="Data Visualization (DataViz)"/>
    <s v="deliver visual presentation of data"/>
    <n v="0.54212981462478638"/>
    <s v="http://data.europa.eu/esco/skill/c3e36d05-8ae8-447f-bb2b-6f9409f85389"/>
    <x v="0"/>
    <x v="0"/>
  </r>
  <r>
    <n v="3082"/>
    <s v="Marketing"/>
    <s v="mobile marketing"/>
    <n v="0.62887841463088989"/>
    <s v="http://data.europa.eu/esco/skill/ef069fe6-305b-4452-8f7d-0c572e98effc"/>
    <x v="1"/>
    <x v="0"/>
  </r>
  <r>
    <n v="3083"/>
    <s v="Marketing Mix Modeling"/>
    <s v="marketing mix"/>
    <n v="0.77562397718429565"/>
    <s v="http://data.europa.eu/esco/skill/d3e585e9-3a73-4511-b533-90f095e5aa09"/>
    <x v="4"/>
    <x v="0"/>
  </r>
  <r>
    <n v="3084"/>
    <s v="Data Analysis"/>
    <s v="data analytics"/>
    <n v="0.86589944362640381"/>
    <s v="http://data.europa.eu/esco/skill/97bd1c21-66b2-4b7e-ad0f-e3cda590e378"/>
    <x v="3"/>
    <x v="0"/>
  </r>
  <r>
    <n v="3085"/>
    <s v="Linear Regression"/>
    <s v="reprography"/>
    <n v="0.51901978254318237"/>
    <s v="http://data.europa.eu/esco/skill/10c42c72-ecaa-414c-a014-7e97fcecae8d"/>
    <x v="0"/>
    <x v="0"/>
  </r>
  <r>
    <n v="3086"/>
    <s v="Marketing Plan"/>
    <s v="execute marketing plan"/>
    <n v="0.74193918704986572"/>
    <s v="http://data.europa.eu/esco/skill/d5493cca-ee21-4e43-8bcd-ec38680746cc"/>
    <x v="4"/>
    <x v="0"/>
  </r>
  <r>
    <n v="3087"/>
    <s v="Data visualization tools"/>
    <s v="database development tools"/>
    <n v="0.54174476861953735"/>
    <s v="http://data.europa.eu/esco/skill/9ef0f3a0-9ce2-4ef1-a987-0366b5cb2dbe"/>
    <x v="0"/>
    <x v="0"/>
  </r>
  <r>
    <n v="3088"/>
    <s v="Data storytelling"/>
    <s v="data mining"/>
    <n v="0.49531805515289312"/>
    <s v="http://data.europa.eu/esco/skill/25f0ea33-b4a2-4f31-b7b4-7d20e827b180"/>
    <x v="5"/>
    <x v="1"/>
  </r>
  <r>
    <n v="3089"/>
    <s v="Data analysis tools"/>
    <s v="data analytics"/>
    <n v="0.73844504356384277"/>
    <s v="http://data.europa.eu/esco/skill/97bd1c21-66b2-4b7e-ad0f-e3cda590e378"/>
    <x v="4"/>
    <x v="0"/>
  </r>
  <r>
    <n v="3090"/>
    <s v="Data-Driven Decision Making"/>
    <s v="participatory decision-making"/>
    <n v="0.54002338647842407"/>
    <s v="http://data.europa.eu/esco/skill/59429f7f-8b95-4094-b1cf-97cbb556f03d"/>
    <x v="0"/>
    <x v="0"/>
  </r>
  <r>
    <n v="3091"/>
    <s v="Statistical process control (SPC)"/>
    <s v="statistical process control"/>
    <n v="0.65726655721664429"/>
    <s v="http://data.europa.eu/esco/skill/0c77bcd5-b94a-475d-98e9-5a4327e4d726"/>
    <x v="1"/>
    <x v="0"/>
  </r>
  <r>
    <n v="3092"/>
    <s v="Data Manipulation"/>
    <s v="handle data samples"/>
    <n v="0.59707146883010864"/>
    <s v="http://data.europa.eu/esco/skill/4a193795-fa63-414e-9f2e-bfdb3924571e"/>
    <x v="0"/>
    <x v="0"/>
  </r>
  <r>
    <n v="3093"/>
    <s v="Regular Expression (REGEX)"/>
    <s v="utilise regular expressions"/>
    <n v="0.58592450618743896"/>
    <s v="http://data.europa.eu/esco/skill/697dcc9f-ae92-4506-b5f2-e770d7589f74"/>
    <x v="0"/>
    <x v="0"/>
  </r>
  <r>
    <n v="3094"/>
    <s v="R Programming"/>
    <s v="R"/>
    <n v="0.64665144681930542"/>
    <s v="http://data.europa.eu/esco/skill/51586df8-1c46-4b47-8583-773cb63bf00b"/>
    <x v="1"/>
    <x v="0"/>
  </r>
  <r>
    <n v="3095"/>
    <s v="Data Cleansing"/>
    <s v="perform data cleansing"/>
    <n v="0.6047511100769043"/>
    <s v="http://data.europa.eu/esco/skill/50b100ea-74fd-4706-99db-3e4ca55e51b8"/>
    <x v="1"/>
    <x v="0"/>
  </r>
  <r>
    <n v="3096"/>
    <s v="Python Libraries"/>
    <s v="Python (computer programming)"/>
    <n v="0.62518990039825439"/>
    <s v="http://data.europa.eu/esco/skill/ccd0a1d9-afda-43d9-b901-96344886e14d"/>
    <x v="1"/>
    <x v="0"/>
  </r>
  <r>
    <n v="3097"/>
    <s v="Collect data from files"/>
    <s v="data storage"/>
    <n v="0.67063075304031372"/>
    <s v="http://data.europa.eu/esco/skill/a7f0fbe0-c546-4f30-8e41-34a58c64567e"/>
    <x v="1"/>
    <x v="0"/>
  </r>
  <r>
    <n v="3098"/>
    <s v="Data Integration"/>
    <s v="integrate ICT data"/>
    <n v="0.70137625932693481"/>
    <s v="http://data.europa.eu/esco/skill/46ec0033-3c71-415e-bcff-b065675ba2dc"/>
    <x v="4"/>
    <x v="0"/>
  </r>
  <r>
    <n v="3099"/>
    <s v="Pandas"/>
    <s v="Vyper"/>
    <n v="0.50412654876708984"/>
    <s v="http://data.europa.eu/esco/skill/53780150-1581-4ae6-b435-34068c172caf"/>
    <x v="0"/>
    <x v="0"/>
  </r>
  <r>
    <n v="3100"/>
    <s v="Web Scraping"/>
    <s v="WebCMS"/>
    <n v="0.55897444486618042"/>
    <s v="http://data.europa.eu/esco/skill/5c66ce3a-658d-43b1-9d8d-0f39be6c0f2e"/>
    <x v="0"/>
    <x v="0"/>
  </r>
  <r>
    <n v="3101"/>
    <s v="Data Collection"/>
    <s v="gather data"/>
    <n v="0.64083254337310791"/>
    <s v="http://data.europa.eu/esco/skill/0d6714c6-720e-4985-9791-5ab85d28da79"/>
    <x v="1"/>
    <x v="0"/>
  </r>
  <r>
    <n v="3102"/>
    <s v="Data Quality"/>
    <s v="define data quality criteria"/>
    <n v="0.71090424060821533"/>
    <s v="http://data.europa.eu/esco/skill/54c9c155-9293-4329-8ed2-2e76e8b519d4"/>
    <x v="4"/>
    <x v="0"/>
  </r>
  <r>
    <n v="3103"/>
    <s v="Data Analysis"/>
    <s v="data analytics"/>
    <n v="0.86589944362640381"/>
    <s v="http://data.europa.eu/esco/skill/97bd1c21-66b2-4b7e-ad0f-e3cda590e378"/>
    <x v="3"/>
    <x v="0"/>
  </r>
  <r>
    <n v="3104"/>
    <s v="Data Generating Process"/>
    <s v="establish data processes"/>
    <n v="0.74093073606491089"/>
    <s v="http://data.europa.eu/esco/skill/2daec0e6-f0c1-43e8-8178-aedba99130ec"/>
    <x v="4"/>
    <x v="0"/>
  </r>
  <r>
    <n v="3105"/>
    <s v="Python Programming"/>
    <s v="Python (computer programming)"/>
    <n v="0.7223019003868103"/>
    <s v="http://data.europa.eu/esco/skill/ccd0a1d9-afda-43d9-b901-96344886e14d"/>
    <x v="4"/>
    <x v="0"/>
  </r>
  <r>
    <n v="3106"/>
    <s v="Machine Learning"/>
    <s v="utilise machine learning"/>
    <n v="0.80679631233215332"/>
    <s v="http://data.europa.eu/esco/skill/8369c2d6-c100-4cf6-bd83-9668d8678433"/>
    <x v="3"/>
    <x v="0"/>
  </r>
  <r>
    <n v="3107"/>
    <s v="Applied Machine Learning"/>
    <s v="utilise machine learning"/>
    <n v="0.82003778219223022"/>
    <s v="http://data.europa.eu/esco/skill/8369c2d6-c100-4cf6-bd83-9668d8678433"/>
    <x v="3"/>
    <x v="0"/>
  </r>
  <r>
    <n v="3108"/>
    <s v="SQL"/>
    <s v="NoSQL"/>
    <n v="0.7736053466796875"/>
    <s v="http://data.europa.eu/esco/skill/76ef6ed3-1658-4a1a-9593-204d799c6d0c"/>
    <x v="4"/>
    <x v="0"/>
  </r>
  <r>
    <n v="3109"/>
    <s v="Probability And Statistics"/>
    <s v="probability theory"/>
    <n v="0.54543614387512207"/>
    <s v="http://data.europa.eu/esco/skill/b758675a-b03b-4e4b-897c-57ca14b1a3d0"/>
    <x v="0"/>
    <x v="0"/>
  </r>
  <r>
    <n v="3110"/>
    <s v="Data-Informed Decision-Making"/>
    <s v="participatory decision-making"/>
    <n v="0.51020932197570801"/>
    <s v="http://data.europa.eu/esco/skill/59429f7f-8b95-4094-b1cf-97cbb556f03d"/>
    <x v="0"/>
    <x v="0"/>
  </r>
  <r>
    <n v="3111"/>
    <s v="Data Analysis"/>
    <s v="data analytics"/>
    <n v="0.86589944362640381"/>
    <s v="http://data.europa.eu/esco/skill/97bd1c21-66b2-4b7e-ad0f-e3cda590e378"/>
    <x v="3"/>
    <x v="0"/>
  </r>
  <r>
    <n v="3112"/>
    <s v="Data Visualization (DataViz)"/>
    <s v="deliver visual presentation of data"/>
    <n v="0.54212981462478638"/>
    <s v="http://data.europa.eu/esco/skill/c3e36d05-8ae8-447f-bb2b-6f9409f85389"/>
    <x v="0"/>
    <x v="0"/>
  </r>
  <r>
    <n v="3113"/>
    <s v="Data Modeling"/>
    <s v="data models"/>
    <n v="0.92080754041671753"/>
    <s v="http://data.europa.eu/esco/skill/fecf8a0d-62c4-4e71-9b03-0f4fc2ad7bf5"/>
    <x v="2"/>
    <x v="0"/>
  </r>
  <r>
    <n v="3114"/>
    <s v="Data-Drive Decision Making"/>
    <s v="participatory decision-making"/>
    <n v="0.46735802292823792"/>
    <s v="http://data.europa.eu/esco/skill/59429f7f-8b95-4094-b1cf-97cbb556f03d"/>
    <x v="5"/>
    <x v="1"/>
  </r>
  <r>
    <n v="3115"/>
    <s v="Group Decision-Making"/>
    <s v="participatory decision-making"/>
    <n v="0.61337244510650635"/>
    <s v="http://data.europa.eu/esco/skill/59429f7f-8b95-4094-b1cf-97cbb556f03d"/>
    <x v="1"/>
    <x v="0"/>
  </r>
  <r>
    <n v="3116"/>
    <s v="Data Analysis"/>
    <s v="data analytics"/>
    <n v="0.86589944362640381"/>
    <s v="http://data.europa.eu/esco/skill/97bd1c21-66b2-4b7e-ad0f-e3cda590e378"/>
    <x v="3"/>
    <x v="0"/>
  </r>
  <r>
    <n v="3117"/>
    <s v="Report Building"/>
    <s v="report on building damage"/>
    <n v="0.56609112024307251"/>
    <s v="http://data.europa.eu/esco/skill/bbd3ca1b-d283-436b-abba-a4b1a0bc1032"/>
    <x v="0"/>
    <x v="0"/>
  </r>
  <r>
    <n v="3118"/>
    <s v="Gap assessment"/>
    <s v="evaluate tender"/>
    <n v="0.67860186100006104"/>
    <s v="http://data.europa.eu/esco/skill/8faefbc1-4745-4b3f-9889-81cd1d40b67c"/>
    <x v="1"/>
    <x v="0"/>
  </r>
  <r>
    <n v="3119"/>
    <s v="Business Process Mapping"/>
    <s v="analyse business processes"/>
    <n v="0.66172468662261963"/>
    <s v="http://data.europa.eu/esco/skill/56042303-972b-41be-9310-58467599ff7e"/>
    <x v="1"/>
    <x v="0"/>
  </r>
  <r>
    <n v="3120"/>
    <s v="KPIs"/>
    <s v="APL"/>
    <n v="0.72616690397262573"/>
    <s v="http://data.europa.eu/esco/skill/58d7a289-dafd-4363-833f-d1dc4140885e"/>
    <x v="4"/>
    <x v="0"/>
  </r>
  <r>
    <n v="3121"/>
    <s v="Data Collection"/>
    <s v="gather data"/>
    <n v="0.64083254337310791"/>
    <s v="http://data.europa.eu/esco/skill/0d6714c6-720e-4985-9791-5ab85d28da79"/>
    <x v="1"/>
    <x v="0"/>
  </r>
  <r>
    <n v="3122"/>
    <s v="Data-Driven Decision Making"/>
    <s v="participatory decision-making"/>
    <n v="0.54002338647842407"/>
    <s v="http://data.europa.eu/esco/skill/59429f7f-8b95-4094-b1cf-97cbb556f03d"/>
    <x v="0"/>
    <x v="0"/>
  </r>
  <r>
    <n v="3123"/>
    <s v="Machine Learning"/>
    <s v="utilise machine learning"/>
    <n v="0.80679631233215332"/>
    <s v="http://data.europa.eu/esco/skill/8369c2d6-c100-4cf6-bd83-9668d8678433"/>
    <x v="3"/>
    <x v="0"/>
  </r>
  <r>
    <n v="3124"/>
    <s v="SparkML"/>
    <s v="APL"/>
    <n v="0.65698212385177612"/>
    <s v="http://data.europa.eu/esco/skill/58d7a289-dafd-4363-833f-d1dc4140885e"/>
    <x v="1"/>
    <x v="0"/>
  </r>
  <r>
    <n v="3125"/>
    <s v="Extract Transform and Load (ETL)"/>
    <s v="transcreation"/>
    <n v="0.38579100370407099"/>
    <s v="http://data.europa.eu/esco/skill/fa2ea1d0-0d7e-4834-a70f-a35011509c2e"/>
    <x v="6"/>
    <x v="1"/>
  </r>
  <r>
    <n v="3126"/>
    <s v="Data Engineer"/>
    <s v="data mining"/>
    <n v="0.53059142827987671"/>
    <s v="http://data.europa.eu/esco/skill/25f0ea33-b4a2-4f31-b7b4-7d20e827b180"/>
    <x v="0"/>
    <x v="0"/>
  </r>
  <r>
    <n v="3127"/>
    <s v="Apache Spark"/>
    <s v="Apache Tomcat"/>
    <n v="0.65770846605300903"/>
    <s v="http://data.europa.eu/esco/skill/0fb753a1-2ef2-4429-84d2-ecb2b24daf7a"/>
    <x v="1"/>
    <x v="0"/>
  </r>
  <r>
    <n v="3128"/>
    <s v="Information Engineering"/>
    <s v="engineering processes"/>
    <n v="0.60817629098892212"/>
    <s v="http://data.europa.eu/esco/skill/72a74f69-5cf1-43c5-99b9-62a444578919"/>
    <x v="1"/>
    <x v="0"/>
  </r>
  <r>
    <n v="3129"/>
    <s v="Machine Learning"/>
    <s v="utilise machine learning"/>
    <n v="0.80679631233215332"/>
    <s v="http://data.europa.eu/esco/skill/8369c2d6-c100-4cf6-bd83-9668d8678433"/>
    <x v="3"/>
    <x v="0"/>
  </r>
  <r>
    <n v="3130"/>
    <s v="Amazon Web Services (Amazon AWS)"/>
    <s v="SAP Data Services"/>
    <n v="0.3229428231716156"/>
    <s v="http://data.europa.eu/esco/skill/f8e3425c-fe44-4ffb-bafe-0e20d91dadf4"/>
    <x v="6"/>
    <x v="1"/>
  </r>
  <r>
    <n v="3131"/>
    <s v="Data Management"/>
    <s v="SAS Data Management"/>
    <n v="0.64650225639343262"/>
    <s v="http://data.europa.eu/esco/skill/e5a6e1e0-1b07-4432-83ba-77d593b2cb47"/>
    <x v="1"/>
    <x v="0"/>
  </r>
  <r>
    <n v="3132"/>
    <s v="Information Engineering"/>
    <s v="engineering processes"/>
    <n v="0.60817629098892212"/>
    <s v="http://data.europa.eu/esco/skill/72a74f69-5cf1-43c5-99b9-62a444578919"/>
    <x v="1"/>
    <x v="0"/>
  </r>
  <r>
    <n v="3133"/>
    <s v="Microsoft Azure"/>
    <s v="cloud technologies"/>
    <n v="0.40049940347671509"/>
    <s v="http://data.europa.eu/esco/skill/bd14968e-e409-45af-b362-3495ed7b10e0"/>
    <x v="5"/>
    <x v="1"/>
  </r>
  <r>
    <n v="3134"/>
    <s v="Apache Spark"/>
    <s v="Apache Tomcat"/>
    <n v="0.65770846605300903"/>
    <s v="http://data.europa.eu/esco/skill/0fb753a1-2ef2-4429-84d2-ecb2b24daf7a"/>
    <x v="1"/>
    <x v="0"/>
  </r>
  <r>
    <n v="3135"/>
    <s v="SQL"/>
    <s v="NoSQL"/>
    <n v="0.7736053466796875"/>
    <s v="http://data.europa.eu/esco/skill/76ef6ed3-1658-4a1a-9593-204d799c6d0c"/>
    <x v="4"/>
    <x v="0"/>
  </r>
  <r>
    <n v="3136"/>
    <s v="Relational Databases"/>
    <s v="database"/>
    <n v="0.63282489776611328"/>
    <s v="http://data.europa.eu/esco/skill/43ae58b9-5e56-4524-b45a-b422777a0576"/>
    <x v="1"/>
    <x v="0"/>
  </r>
  <r>
    <n v="3137"/>
    <s v="Python Programming"/>
    <s v="Python (computer programming)"/>
    <n v="0.7223019003868103"/>
    <s v="http://data.europa.eu/esco/skill/ccd0a1d9-afda-43d9-b901-96344886e14d"/>
    <x v="4"/>
    <x v="0"/>
  </r>
  <r>
    <n v="3138"/>
    <s v="NoSQL"/>
    <s v="NoSQL"/>
    <n v="0.96508413553237915"/>
    <s v="http://data.europa.eu/esco/skill/76ef6ed3-1658-4a1a-9593-204d799c6d0c"/>
    <x v="2"/>
    <x v="0"/>
  </r>
  <r>
    <n v="3139"/>
    <s v="Data Pipelines"/>
    <s v="data mining"/>
    <n v="0.51679307222366333"/>
    <s v="http://data.europa.eu/esco/skill/25f0ea33-b4a2-4f31-b7b4-7d20e827b180"/>
    <x v="0"/>
    <x v="0"/>
  </r>
  <r>
    <n v="3140"/>
    <s v="SQL"/>
    <s v="NoSQL"/>
    <n v="0.7736053466796875"/>
    <s v="http://data.europa.eu/esco/skill/76ef6ed3-1658-4a1a-9593-204d799c6d0c"/>
    <x v="4"/>
    <x v="0"/>
  </r>
  <r>
    <n v="3141"/>
    <s v="Bioinformatics"/>
    <s v="biometrics"/>
    <n v="0.6612391471862793"/>
    <s v="http://data.europa.eu/esco/skill/3c35dfa4-6dae-45a5-ae0a-f6a45923a95f"/>
    <x v="1"/>
    <x v="0"/>
  </r>
  <r>
    <n v="3142"/>
    <s v="Data Clustering Algorithms"/>
    <s v="task algorithmisation"/>
    <n v="0.58797675371170044"/>
    <s v="http://data.europa.eu/esco/skill/7482a123-e801-48de-9733-262125671410"/>
    <x v="0"/>
    <x v="0"/>
  </r>
  <r>
    <n v="3143"/>
    <s v="Big Data"/>
    <s v="analyse big data"/>
    <n v="0.61892104148864746"/>
    <s v="http://data.europa.eu/esco/skill/47a49cd6-097d-457a-9f7b-c290c14930d5"/>
    <x v="1"/>
    <x v="0"/>
  </r>
  <r>
    <n v="3144"/>
    <s v="R Programming"/>
    <s v="R"/>
    <n v="0.64665144681930542"/>
    <s v="http://data.europa.eu/esco/skill/51586df8-1c46-4b47-8583-773cb63bf00b"/>
    <x v="1"/>
    <x v="0"/>
  </r>
  <r>
    <n v="3145"/>
    <s v="Bigquery"/>
    <s v="Grovo"/>
    <n v="0.63850480318069458"/>
    <s v="http://data.europa.eu/esco/skill/933efc5f-a797-4581-8a8b-c08956ff7d58"/>
    <x v="1"/>
    <x v="0"/>
  </r>
  <r>
    <n v="3146"/>
    <s v="Machine Learning"/>
    <s v="utilise machine learning"/>
    <n v="0.80679631233215332"/>
    <s v="http://data.europa.eu/esco/skill/8369c2d6-c100-4cf6-bd83-9668d8678433"/>
    <x v="3"/>
    <x v="0"/>
  </r>
  <r>
    <n v="3147"/>
    <s v="Google Cloud Platform"/>
    <s v="cloud technologies"/>
    <n v="0.52760642766952515"/>
    <s v="http://data.europa.eu/esco/skill/bd14968e-e409-45af-b362-3495ed7b10e0"/>
    <x v="0"/>
    <x v="0"/>
  </r>
  <r>
    <n v="3148"/>
    <s v="Cloud Computing"/>
    <s v="cloud technologies"/>
    <n v="0.78420108556747437"/>
    <s v="http://data.europa.eu/esco/skill/bd14968e-e409-45af-b362-3495ed7b10e0"/>
    <x v="4"/>
    <x v="0"/>
  </r>
  <r>
    <n v="3149"/>
    <s v="Atomicity, Consistency, Isolation, Durability (ACID)"/>
    <s v="Solidity"/>
    <n v="0.40617206692695618"/>
    <s v="http://data.europa.eu/esco/skill/605399ce-4736-4b41-b41e-92ecf2139454"/>
    <x v="5"/>
    <x v="1"/>
  </r>
  <r>
    <n v="3150"/>
    <s v="Applied Data Mining"/>
    <s v="data mining"/>
    <n v="0.79738014936447144"/>
    <s v="http://data.europa.eu/esco/skill/25f0ea33-b4a2-4f31-b7b4-7d20e827b180"/>
    <x v="4"/>
    <x v="0"/>
  </r>
  <r>
    <n v="3151"/>
    <s v="Data Mining"/>
    <s v="data mining"/>
    <n v="0.92582798004150391"/>
    <s v="http://data.europa.eu/esco/skill/25f0ea33-b4a2-4f31-b7b4-7d20e827b180"/>
    <x v="2"/>
    <x v="0"/>
  </r>
  <r>
    <n v="3152"/>
    <s v="Relational Database"/>
    <s v="database"/>
    <n v="0.62963873147964478"/>
    <s v="http://data.europa.eu/esco/skill/43ae58b9-5e56-4524-b45a-b422777a0576"/>
    <x v="1"/>
    <x v="0"/>
  </r>
  <r>
    <n v="3153"/>
    <s v="Research Methods"/>
    <s v="scientific research methodology"/>
    <n v="0.60237443447113037"/>
    <s v="http://data.europa.eu/esco/skill/ed3f3dba-3a35-4ed5-b113-67f4d10ef4c8"/>
    <x v="1"/>
    <x v="0"/>
  </r>
  <r>
    <n v="3154"/>
    <s v="research evaluation"/>
    <s v="evaluate research activities"/>
    <n v="0.63736969232559204"/>
    <s v="http://data.europa.eu/esco/skill/39f67488-cfd3-4370-8d7e-da98163102d9"/>
    <x v="1"/>
    <x v="0"/>
  </r>
  <r>
    <n v="3155"/>
    <s v="Statistical Analysis"/>
    <s v="apply statistical analysis techniques"/>
    <n v="0.69908297061920166"/>
    <s v="http://data.europa.eu/esco/skill/382c11ed-20d5-4ae7-b60e-15fec527fa6c"/>
    <x v="1"/>
    <x v="0"/>
  </r>
  <r>
    <n v="3156"/>
    <s v="Machine Learning"/>
    <s v="utilise machine learning"/>
    <n v="0.80679631233215332"/>
    <s v="http://data.europa.eu/esco/skill/8369c2d6-c100-4cf6-bd83-9668d8678433"/>
    <x v="3"/>
    <x v="0"/>
  </r>
  <r>
    <n v="3157"/>
    <s v="Python Programming"/>
    <s v="Python (computer programming)"/>
    <n v="0.7223019003868103"/>
    <s v="http://data.europa.eu/esco/skill/ccd0a1d9-afda-43d9-b901-96344886e14d"/>
    <x v="4"/>
    <x v="0"/>
  </r>
  <r>
    <n v="3158"/>
    <s v="Computer Programming"/>
    <s v="Prolog (computer programming)"/>
    <n v="0.72627437114715576"/>
    <s v="http://data.europa.eu/esco/skill/2bde42ae-e776-41c1-9ded-b07b30bfe985"/>
    <x v="4"/>
    <x v="0"/>
  </r>
  <r>
    <n v="3159"/>
    <s v="Linear Algebra"/>
    <s v="MATLAB"/>
    <n v="0.61621290445327759"/>
    <s v="http://data.europa.eu/esco/skill/c3a03c5a-c260-4c26-9b9a-873abb396f4d"/>
    <x v="1"/>
    <x v="0"/>
  </r>
  <r>
    <n v="3160"/>
    <s v="Data Management Plan"/>
    <s v="manage procurement planning"/>
    <n v="0.59280502796173096"/>
    <s v="http://data.europa.eu/esco/skill/a9dc9e40-14a6-4899-93ec-29d5c79c2ebd"/>
    <x v="0"/>
    <x v="0"/>
  </r>
  <r>
    <n v="3161"/>
    <s v="Research Data Archiving"/>
    <s v="history"/>
    <n v="0.62120288610458374"/>
    <s v="http://data.europa.eu/esco/skill/2b22f3b1-5de4-43f9-b6d1-b20f65871268"/>
    <x v="1"/>
    <x v="0"/>
  </r>
  <r>
    <n v="3162"/>
    <s v="Metadata"/>
    <s v="Metasploit"/>
    <n v="0.65534830093383789"/>
    <s v="http://data.europa.eu/esco/skill/50597e96-9b6a-4736-ac79-dd80f36c0269"/>
    <x v="1"/>
    <x v="0"/>
  </r>
  <r>
    <n v="3163"/>
    <s v="Data Management"/>
    <s v="SAS Data Management"/>
    <n v="0.64650225639343262"/>
    <s v="http://data.europa.eu/esco/skill/e5a6e1e0-1b07-4432-83ba-77d593b2cb47"/>
    <x v="1"/>
    <x v="0"/>
  </r>
  <r>
    <n v="3164"/>
    <s v="Relational Algebra"/>
    <s v="MATLAB"/>
    <n v="0.58728873729705811"/>
    <s v="http://data.europa.eu/esco/skill/c3a03c5a-c260-4c26-9b9a-873abb396f4d"/>
    <x v="0"/>
    <x v="0"/>
  </r>
  <r>
    <n v="3165"/>
    <s v="Python Programming"/>
    <s v="Python (computer programming)"/>
    <n v="0.7223019003868103"/>
    <s v="http://data.europa.eu/esco/skill/ccd0a1d9-afda-43d9-b901-96344886e14d"/>
    <x v="4"/>
    <x v="0"/>
  </r>
  <r>
    <n v="3166"/>
    <s v="Mapreduce"/>
    <s v="cartography"/>
    <n v="0.54610753059387207"/>
    <s v="http://data.europa.eu/esco/skill/2dfa5bd5-c87c-461c-bce9-69b2c58732bd"/>
    <x v="0"/>
    <x v="0"/>
  </r>
  <r>
    <n v="3167"/>
    <s v="SQL"/>
    <s v="NoSQL"/>
    <n v="0.7736053466796875"/>
    <s v="http://data.europa.eu/esco/skill/76ef6ed3-1658-4a1a-9593-204d799c6d0c"/>
    <x v="4"/>
    <x v="0"/>
  </r>
  <r>
    <n v="3168"/>
    <s v="Data Manipulation"/>
    <s v="handle data samples"/>
    <n v="0.59707146883010864"/>
    <s v="http://data.europa.eu/esco/skill/4a193795-fa63-414e-9f2e-bfdb3924571e"/>
    <x v="0"/>
    <x v="0"/>
  </r>
  <r>
    <n v="3169"/>
    <s v="Uipath"/>
    <s v="Vyper"/>
    <n v="0.62060999870300293"/>
    <s v="http://data.europa.eu/esco/skill/53780150-1581-4ae6-b435-34068c172caf"/>
    <x v="1"/>
    <x v="0"/>
  </r>
  <r>
    <n v="3170"/>
    <s v="List"/>
    <s v="Vyper"/>
    <n v="0.49065908789634699"/>
    <s v="http://data.europa.eu/esco/skill/53780150-1581-4ae6-b435-34068c172caf"/>
    <x v="5"/>
    <x v="1"/>
  </r>
  <r>
    <n v="3171"/>
    <s v="Dictionary"/>
    <s v="terminology"/>
    <n v="0.71632838249206543"/>
    <s v="http://data.europa.eu/esco/skill/b6f26b50-3914-46ff-8f88-3defb71e007a"/>
    <x v="4"/>
    <x v="0"/>
  </r>
  <r>
    <n v="3172"/>
    <s v="rpa"/>
    <s v="R"/>
    <n v="0.85337060689926147"/>
    <s v="http://data.europa.eu/esco/skill/51586df8-1c46-4b47-8583-773cb63bf00b"/>
    <x v="3"/>
    <x v="0"/>
  </r>
  <r>
    <n v="3173"/>
    <s v="outlier analysis"/>
    <s v="data analytics"/>
    <n v="0.74212348461151123"/>
    <s v="http://data.europa.eu/esco/skill/97bd1c21-66b2-4b7e-ad0f-e3cda590e378"/>
    <x v="4"/>
    <x v="0"/>
  </r>
  <r>
    <n v="3174"/>
    <s v="clustering"/>
    <s v="Engrade"/>
    <n v="0.46272897720336909"/>
    <s v="http://data.europa.eu/esco/skill/219dd03d-4168-416a-be40-f4becca55130"/>
    <x v="5"/>
    <x v="1"/>
  </r>
  <r>
    <n v="3175"/>
    <s v="classification"/>
    <s v="information categorisation"/>
    <n v="0.68638783693313599"/>
    <s v="http://data.europa.eu/esco/skill/93aaf65c-5aad-4e6f-a7ba-ce9bf7c0e6e6"/>
    <x v="1"/>
    <x v="0"/>
  </r>
  <r>
    <n v="3176"/>
    <s v="model evaluation"/>
    <s v="evaluation theory and model"/>
    <n v="0.64542460441589355"/>
    <s v="http://data.europa.eu/esco/skill/457c2e47-07e6-4073-827e-e1c21f3e5869"/>
    <x v="1"/>
    <x v="0"/>
  </r>
  <r>
    <n v="3177"/>
    <s v="frequent pattern analysis"/>
    <s v="data analytics"/>
    <n v="0.6409832239151001"/>
    <s v="http://data.europa.eu/esco/skill/97bd1c21-66b2-4b7e-ad0f-e3cda590e378"/>
    <x v="1"/>
    <x v="0"/>
  </r>
  <r>
    <n v="3178"/>
    <s v="Data Pre-Processing"/>
    <s v="normalise data"/>
    <n v="0.62507551908493042"/>
    <s v="http://data.europa.eu/esco/skill/07889c08-7220-47c8-96f7-6068fbea00dc"/>
    <x v="1"/>
    <x v="0"/>
  </r>
  <r>
    <n v="3179"/>
    <s v="Data Warehousing"/>
    <s v="data warehouse"/>
    <n v="0.82382464408874512"/>
    <s v="http://data.europa.eu/esco/skill/3ec2e4d6-7000-4905-bf1a-c5b1679416de"/>
    <x v="3"/>
    <x v="0"/>
  </r>
  <r>
    <n v="3180"/>
    <s v="data understanding"/>
    <s v="interpret current data"/>
    <n v="0.55889761447906494"/>
    <s v="http://data.europa.eu/esco/skill/1e77e42a-181f-4b48-8e74-201ce50ffc29"/>
    <x v="0"/>
    <x v="0"/>
  </r>
  <r>
    <n v="3181"/>
    <s v="data mining pipeline"/>
    <s v="data mining"/>
    <n v="0.81407499313354492"/>
    <s v="http://data.europa.eu/esco/skill/25f0ea33-b4a2-4f31-b7b4-7d20e827b180"/>
    <x v="3"/>
    <x v="0"/>
  </r>
  <r>
    <n v="3182"/>
    <s v="Data Clustering Algorithms"/>
    <s v="task algorithmisation"/>
    <n v="0.58797675371170044"/>
    <s v="http://data.europa.eu/esco/skill/7482a123-e801-48de-9733-262125671410"/>
    <x v="0"/>
    <x v="0"/>
  </r>
  <r>
    <n v="3183"/>
    <s v="Data Analysis"/>
    <s v="data analytics"/>
    <n v="0.86589944362640381"/>
    <s v="http://data.europa.eu/esco/skill/97bd1c21-66b2-4b7e-ad0f-e3cda590e378"/>
    <x v="3"/>
    <x v="0"/>
  </r>
  <r>
    <n v="3184"/>
    <s v="Natural Language Processing"/>
    <s v="natural language processing"/>
    <n v="0.84882718324661255"/>
    <s v="http://data.europa.eu/esco/skill/fff0e2cd-d0bd-4b02-9daf-158b79d9688a"/>
    <x v="3"/>
    <x v="0"/>
  </r>
  <r>
    <n v="3185"/>
    <s v="Data Mining"/>
    <s v="data mining"/>
    <n v="0.92582798004150391"/>
    <s v="http://data.europa.eu/esco/skill/25f0ea33-b4a2-4f31-b7b4-7d20e827b180"/>
    <x v="2"/>
    <x v="0"/>
  </r>
  <r>
    <n v="3186"/>
    <s v="data mining project design and development"/>
    <s v="Prototyping development"/>
    <n v="0.59199273586273193"/>
    <s v="http://data.europa.eu/esco/skill/ed1d8bd4-cd2a-4c64-b665-56d70651026c"/>
    <x v="0"/>
    <x v="0"/>
  </r>
  <r>
    <n v="3187"/>
    <s v="data mining project formulation"/>
    <s v="data mining"/>
    <n v="0.74651038646697998"/>
    <s v="http://data.europa.eu/esco/skill/25f0ea33-b4a2-4f31-b7b4-7d20e827b180"/>
    <x v="4"/>
    <x v="0"/>
  </r>
  <r>
    <n v="3188"/>
    <s v="data mining project summary and presentation"/>
    <s v="data mining"/>
    <n v="0.57963043451309204"/>
    <s v="http://data.europa.eu/esco/skill/25f0ea33-b4a2-4f31-b7b4-7d20e827b180"/>
    <x v="0"/>
    <x v="0"/>
  </r>
  <r>
    <n v="3189"/>
    <s v="data mining project process analysis and improvement"/>
    <s v="data mining"/>
    <n v="0.54635852575302124"/>
    <s v="http://data.europa.eu/esco/skill/25f0ea33-b4a2-4f31-b7b4-7d20e827b180"/>
    <x v="0"/>
    <x v="0"/>
  </r>
  <r>
    <n v="3190"/>
    <s v="DAX"/>
    <s v="ABAP"/>
    <n v="0.57546991109848022"/>
    <s v="http://data.europa.eu/esco/skill/eb0e5615-1575-4a86-a1a2-7d39595033c5"/>
    <x v="0"/>
    <x v="0"/>
  </r>
  <r>
    <n v="3191"/>
    <s v="Data Modeling"/>
    <s v="data models"/>
    <n v="0.92080754041671753"/>
    <s v="http://data.europa.eu/esco/skill/fecf8a0d-62c4-4e71-9b03-0f4fc2ad7bf5"/>
    <x v="2"/>
    <x v="0"/>
  </r>
  <r>
    <n v="3192"/>
    <s v="Data Analysis"/>
    <s v="data analytics"/>
    <n v="0.86589944362640381"/>
    <s v="http://data.europa.eu/esco/skill/97bd1c21-66b2-4b7e-ad0f-e3cda590e378"/>
    <x v="3"/>
    <x v="0"/>
  </r>
  <r>
    <n v="3193"/>
    <s v="Data Visualization (DataViz)"/>
    <s v="deliver visual presentation of data"/>
    <n v="0.54212981462478638"/>
    <s v="http://data.europa.eu/esco/skill/c3e36d05-8ae8-447f-bb2b-6f9409f85389"/>
    <x v="0"/>
    <x v="0"/>
  </r>
  <r>
    <n v="3194"/>
    <s v="power bi"/>
    <s v="energy"/>
    <n v="0.56721711158752441"/>
    <s v="http://data.europa.eu/esco/skill/1e38f5be-bb7d-42c5-8301-c16cf400f8ee"/>
    <x v="0"/>
    <x v="0"/>
  </r>
  <r>
    <n v="3195"/>
    <s v="Streams"/>
    <s v="Erlang"/>
    <n v="0.50841236114501953"/>
    <s v="http://data.europa.eu/esco/skill/034c29fa-c3ba-45ea-b8f3-bf8e3705e386"/>
    <x v="0"/>
    <x v="0"/>
  </r>
  <r>
    <n v="3196"/>
    <s v="Sequential Pattern Mining"/>
    <s v="data mining"/>
    <n v="0.50459557771682739"/>
    <s v="http://data.europa.eu/esco/skill/25f0ea33-b4a2-4f31-b7b4-7d20e827b180"/>
    <x v="0"/>
    <x v="0"/>
  </r>
  <r>
    <n v="3197"/>
    <s v="Data Mining Algorithms"/>
    <s v="data mining"/>
    <n v="0.77957814931869507"/>
    <s v="http://data.europa.eu/esco/skill/25f0ea33-b4a2-4f31-b7b4-7d20e827b180"/>
    <x v="4"/>
    <x v="0"/>
  </r>
  <r>
    <n v="3198"/>
    <s v="Data Mining"/>
    <s v="data mining"/>
    <n v="0.92582798004150391"/>
    <s v="http://data.europa.eu/esco/skill/25f0ea33-b4a2-4f31-b7b4-7d20e827b180"/>
    <x v="2"/>
    <x v="0"/>
  </r>
  <r>
    <n v="3199"/>
    <s v="Artificial Neural Network"/>
    <s v="artificial neural networks"/>
    <n v="0.94603967666625977"/>
    <s v="http://data.europa.eu/esco/skill/5608d5a0-6d5e-43b7-be37-616501729bb4"/>
    <x v="2"/>
    <x v="0"/>
  </r>
  <r>
    <n v="3200"/>
    <s v="Tensorflow"/>
    <s v="Vyper"/>
    <n v="0.52683913707733154"/>
    <s v="http://data.europa.eu/esco/skill/53780150-1581-4ae6-b435-34068c172caf"/>
    <x v="0"/>
    <x v="0"/>
  </r>
  <r>
    <n v="3201"/>
    <s v="Extraction, Transformation And Loading (ETL)"/>
    <s v="transcreation"/>
    <n v="0.42752820253372192"/>
    <s v="http://data.europa.eu/esco/skill/fa2ea1d0-0d7e-4834-a70f-a35011509c2e"/>
    <x v="5"/>
    <x v="1"/>
  </r>
  <r>
    <n v="3202"/>
    <s v="Data Pipelines"/>
    <s v="data mining"/>
    <n v="0.51679307222366333"/>
    <s v="http://data.europa.eu/esco/skill/25f0ea33-b4a2-4f31-b7b4-7d20e827b180"/>
    <x v="0"/>
    <x v="0"/>
  </r>
  <r>
    <n v="3203"/>
    <s v="TensorFlow Datasets"/>
    <s v="data mining"/>
    <n v="0.50372737646102905"/>
    <s v="http://data.europa.eu/esco/skill/25f0ea33-b4a2-4f31-b7b4-7d20e827b180"/>
    <x v="0"/>
    <x v="0"/>
  </r>
  <r>
    <n v="3204"/>
    <s v="Spreadsheet"/>
    <s v="Erlang"/>
    <n v="0.53987115621566772"/>
    <s v="http://data.europa.eu/esco/skill/034c29fa-c3ba-45ea-b8f3-bf8e3705e386"/>
    <x v="0"/>
    <x v="0"/>
  </r>
  <r>
    <n v="3205"/>
    <s v="Metadata"/>
    <s v="Metasploit"/>
    <n v="0.65534830093383789"/>
    <s v="http://data.europa.eu/esco/skill/50597e96-9b6a-4736-ac79-dd80f36c0269"/>
    <x v="1"/>
    <x v="0"/>
  </r>
  <r>
    <n v="3206"/>
    <s v="Data Collection"/>
    <s v="gather data"/>
    <n v="0.64083254337310791"/>
    <s v="http://data.europa.eu/esco/skill/0d6714c6-720e-4985-9791-5ab85d28da79"/>
    <x v="1"/>
    <x v="0"/>
  </r>
  <r>
    <n v="3207"/>
    <s v="Data Ethics"/>
    <s v="ethics"/>
    <n v="0.49504643678665161"/>
    <s v="http://data.europa.eu/esco/skill/cef5c0f8-1e40-4c09-b6a7-aa7811849e5d"/>
    <x v="5"/>
    <x v="1"/>
  </r>
  <r>
    <n v="3208"/>
    <s v="SQL"/>
    <s v="NoSQL"/>
    <n v="0.7736053466796875"/>
    <s v="http://data.europa.eu/esco/skill/76ef6ed3-1658-4a1a-9593-204d799c6d0c"/>
    <x v="4"/>
    <x v="0"/>
  </r>
  <r>
    <n v="3209"/>
    <s v="Python Libraries"/>
    <s v="Python (computer programming)"/>
    <n v="0.62518990039825439"/>
    <s v="http://data.europa.eu/esco/skill/ccd0a1d9-afda-43d9-b901-96344886e14d"/>
    <x v="1"/>
    <x v="0"/>
  </r>
  <r>
    <n v="3210"/>
    <s v="Data Warehousing"/>
    <s v="data warehouse"/>
    <n v="0.82382464408874512"/>
    <s v="http://data.europa.eu/esco/skill/3ec2e4d6-7000-4905-bf1a-c5b1679416de"/>
    <x v="3"/>
    <x v="0"/>
  </r>
  <r>
    <n v="3211"/>
    <s v="Pandas"/>
    <s v="Vyper"/>
    <n v="0.50412654876708984"/>
    <s v="http://data.europa.eu/esco/skill/53780150-1581-4ae6-b435-34068c172caf"/>
    <x v="0"/>
    <x v="0"/>
  </r>
  <r>
    <n v="3212"/>
    <s v="Scaling"/>
    <s v="Vyper"/>
    <n v="0.68433338403701782"/>
    <s v="http://data.europa.eu/esco/skill/53780150-1581-4ae6-b435-34068c172caf"/>
    <x v="1"/>
    <x v="0"/>
  </r>
  <r>
    <n v="3213"/>
    <s v="Pivot Table"/>
    <s v="arrange tables"/>
    <n v="0.47322559356689448"/>
    <s v="http://data.europa.eu/esco/skill/906d21c9-7a9c-4919-817d-10676f9ddfe4"/>
    <x v="5"/>
    <x v="1"/>
  </r>
  <r>
    <n v="3214"/>
    <s v="Data Analysis"/>
    <s v="data analytics"/>
    <n v="0.86589944362640381"/>
    <s v="http://data.europa.eu/esco/skill/97bd1c21-66b2-4b7e-ad0f-e3cda590e378"/>
    <x v="3"/>
    <x v="0"/>
  </r>
  <r>
    <n v="3215"/>
    <s v="Microsoft Azure"/>
    <s v="cloud technologies"/>
    <n v="0.40049940347671509"/>
    <s v="http://data.europa.eu/esco/skill/bd14968e-e409-45af-b362-3495ed7b10e0"/>
    <x v="5"/>
    <x v="1"/>
  </r>
  <r>
    <n v="3216"/>
    <s v="Big Data"/>
    <s v="analyse big data"/>
    <n v="0.61892104148864746"/>
    <s v="http://data.europa.eu/esco/skill/47a49cd6-097d-457a-9f7b-c290c14930d5"/>
    <x v="1"/>
    <x v="0"/>
  </r>
  <r>
    <n v="3217"/>
    <s v="Data Lake"/>
    <s v="data mining"/>
    <n v="0.4436279833316803"/>
    <s v="http://data.europa.eu/esco/skill/25f0ea33-b4a2-4f31-b7b4-7d20e827b180"/>
    <x v="5"/>
    <x v="1"/>
  </r>
  <r>
    <n v="3218"/>
    <s v="Data Factory"/>
    <s v="data mining"/>
    <n v="0.52652901411056519"/>
    <s v="http://data.europa.eu/esco/skill/25f0ea33-b4a2-4f31-b7b4-7d20e827b180"/>
    <x v="0"/>
    <x v="0"/>
  </r>
  <r>
    <n v="3219"/>
    <s v="Interactivity"/>
    <s v="interfacing techniques"/>
    <n v="0.55173349380493164"/>
    <s v="http://data.europa.eu/esco/skill/23b45aa6-a479-486d-9e6f-062cbab7c68a"/>
    <x v="0"/>
    <x v="0"/>
  </r>
  <r>
    <n v="3220"/>
    <s v="Plotly"/>
    <s v="Vyper"/>
    <n v="0.60242581367492676"/>
    <s v="http://data.europa.eu/esco/skill/53780150-1581-4ae6-b435-34068c172caf"/>
    <x v="1"/>
    <x v="0"/>
  </r>
  <r>
    <n v="3221"/>
    <s v="Web Application"/>
    <s v="WebCMS"/>
    <n v="0.55555856227874756"/>
    <s v="http://data.europa.eu/esco/skill/5c66ce3a-658d-43b1-9d8d-0f39be6c0f2e"/>
    <x v="0"/>
    <x v="0"/>
  </r>
  <r>
    <n v="3222"/>
    <s v="R Programming"/>
    <s v="R"/>
    <n v="0.64665144681930542"/>
    <s v="http://data.europa.eu/esco/skill/51586df8-1c46-4b47-8583-773cb63bf00b"/>
    <x v="1"/>
    <x v="0"/>
  </r>
  <r>
    <n v="3223"/>
    <s v="Data Science"/>
    <s v="analyse scientific data"/>
    <n v="0.59836256504058838"/>
    <s v="http://data.europa.eu/esco/skill/36ff57b0-637d-4a83-a0e8-d14f86f9f078"/>
    <x v="0"/>
    <x v="0"/>
  </r>
  <r>
    <n v="3224"/>
    <s v="Machine Learning"/>
    <s v="utilise machine learning"/>
    <n v="0.80679631233215332"/>
    <s v="http://data.europa.eu/esco/skill/8369c2d6-c100-4cf6-bd83-9668d8678433"/>
    <x v="3"/>
    <x v="0"/>
  </r>
  <r>
    <n v="3225"/>
    <s v="regression"/>
    <s v="reprography"/>
    <n v="0.58159321546554565"/>
    <s v="http://data.europa.eu/esco/skill/10c42c72-ecaa-414c-a014-7e97fcecae8d"/>
    <x v="0"/>
    <x v="0"/>
  </r>
  <r>
    <n v="3226"/>
    <s v="Statistical Hypothesis Testing"/>
    <s v="identify statistical patterns"/>
    <n v="0.59363460540771484"/>
    <s v="http://data.europa.eu/esco/skill/06670261-ea6b-4b52-a915-c7d4ff837f74"/>
    <x v="0"/>
    <x v="0"/>
  </r>
  <r>
    <n v="3227"/>
    <s v="medical data"/>
    <s v="medical informatics"/>
    <n v="0.7525402307510376"/>
    <s v="http://data.europa.eu/esco/skill/b21e2984-c6b2-4352-bbe8-8f3b03bd50f6"/>
    <x v="4"/>
    <x v="0"/>
  </r>
  <r>
    <n v="3228"/>
    <s v="Data Science"/>
    <s v="analyse scientific data"/>
    <n v="0.59836256504058838"/>
    <s v="http://data.europa.eu/esco/skill/36ff57b0-637d-4a83-a0e8-d14f86f9f078"/>
    <x v="0"/>
    <x v="0"/>
  </r>
  <r>
    <n v="3229"/>
    <s v="Applied Mathematics"/>
    <s v="mathematics"/>
    <n v="0.61475884914398193"/>
    <s v="http://data.europa.eu/esco/skill/4339176e-3acd-4f7f-a5d9-445bee3d23f2"/>
    <x v="1"/>
    <x v="0"/>
  </r>
  <r>
    <n v="3230"/>
    <s v="Information Science"/>
    <s v="computer science"/>
    <n v="0.6240236759185791"/>
    <s v="http://data.europa.eu/esco/skill/7b5cce4d-c7fe-4119-b48f-70aa05391787"/>
    <x v="1"/>
    <x v="0"/>
  </r>
  <r>
    <n v="3231"/>
    <s v="Statistics"/>
    <s v="identify statistical patterns"/>
    <n v="0.53916823863983154"/>
    <s v="http://data.europa.eu/esco/skill/06670261-ea6b-4b52-a915-c7d4ff837f74"/>
    <x v="0"/>
    <x v="0"/>
  </r>
  <r>
    <n v="3232"/>
    <s v="Computer Science"/>
    <s v="computer science"/>
    <n v="0.86809951066970825"/>
    <s v="http://data.europa.eu/esco/skill/7b5cce4d-c7fe-4119-b48f-70aa05391787"/>
    <x v="3"/>
    <x v="0"/>
  </r>
  <r>
    <n v="3233"/>
    <s v="Data Analysis"/>
    <s v="data analytics"/>
    <n v="0.86589944362640381"/>
    <s v="http://data.europa.eu/esco/skill/97bd1c21-66b2-4b7e-ad0f-e3cda590e378"/>
    <x v="3"/>
    <x v="0"/>
  </r>
  <r>
    <n v="3234"/>
    <s v="Cloud Computing"/>
    <s v="cloud technologies"/>
    <n v="0.78420108556747437"/>
    <s v="http://data.europa.eu/esco/skill/bd14968e-e409-45af-b362-3495ed7b10e0"/>
    <x v="4"/>
    <x v="0"/>
  </r>
  <r>
    <n v="3235"/>
    <s v="MATLAB and Python"/>
    <s v="MATLAB"/>
    <n v="0.65891247987747192"/>
    <s v="http://data.europa.eu/esco/skill/c3a03c5a-c260-4c26-9b9a-873abb396f4d"/>
    <x v="1"/>
    <x v="0"/>
  </r>
  <r>
    <n v="3236"/>
    <s v="Data Science"/>
    <s v="analyse scientific data"/>
    <n v="0.59836256504058838"/>
    <s v="http://data.europa.eu/esco/skill/36ff57b0-637d-4a83-a0e8-d14f86f9f078"/>
    <x v="0"/>
    <x v="0"/>
  </r>
  <r>
    <n v="3237"/>
    <s v="Data Analysis"/>
    <s v="data analytics"/>
    <n v="0.86589944362640381"/>
    <s v="http://data.europa.eu/esco/skill/97bd1c21-66b2-4b7e-ad0f-e3cda590e378"/>
    <x v="3"/>
    <x v="0"/>
  </r>
  <r>
    <n v="3238"/>
    <s v="Machine Learning"/>
    <s v="utilise machine learning"/>
    <n v="0.80679631233215332"/>
    <s v="http://data.europa.eu/esco/skill/8369c2d6-c100-4cf6-bd83-9668d8678433"/>
    <x v="3"/>
    <x v="0"/>
  </r>
  <r>
    <n v="3239"/>
    <s v="Project"/>
    <s v="Sakai"/>
    <n v="0.64999908208847046"/>
    <s v="http://data.europa.eu/esco/skill/a9622bbb-3a6f-4819-a3fe-cd6a447a78e9"/>
    <x v="1"/>
    <x v="0"/>
  </r>
  <r>
    <n v="3240"/>
    <s v="Data Science"/>
    <s v="analyse scientific data"/>
    <n v="0.59836256504058838"/>
    <s v="http://data.europa.eu/esco/skill/36ff57b0-637d-4a83-a0e8-d14f86f9f078"/>
    <x v="0"/>
    <x v="0"/>
  </r>
  <r>
    <n v="3241"/>
    <s v="Business Analytics"/>
    <s v="business analysis"/>
    <n v="0.87684303522109985"/>
    <s v="http://data.europa.eu/esco/skill/633a3637-2c6b-40ae-ac38-289eb2a62aa6"/>
    <x v="3"/>
    <x v="0"/>
  </r>
  <r>
    <n v="3242"/>
    <s v="Decision-Making"/>
    <s v="participatory decision-making"/>
    <n v="0.61065924167633057"/>
    <s v="http://data.europa.eu/esco/skill/59429f7f-8b95-4094-b1cf-97cbb556f03d"/>
    <x v="1"/>
    <x v="0"/>
  </r>
  <r>
    <n v="3243"/>
    <s v="Data Analysis"/>
    <s v="data analytics"/>
    <n v="0.86589944362640381"/>
    <s v="http://data.europa.eu/esco/skill/97bd1c21-66b2-4b7e-ad0f-e3cda590e378"/>
    <x v="3"/>
    <x v="0"/>
  </r>
  <r>
    <n v="3244"/>
    <s v="Big Data"/>
    <s v="analyse big data"/>
    <n v="0.61892104148864746"/>
    <s v="http://data.europa.eu/esco/skill/47a49cd6-097d-457a-9f7b-c290c14930d5"/>
    <x v="1"/>
    <x v="0"/>
  </r>
  <r>
    <n v="3245"/>
    <s v="Data Science"/>
    <s v="analyse scientific data"/>
    <n v="0.59836256504058838"/>
    <s v="http://data.europa.eu/esco/skill/36ff57b0-637d-4a83-a0e8-d14f86f9f078"/>
    <x v="0"/>
    <x v="0"/>
  </r>
  <r>
    <n v="3246"/>
    <s v="Data Analysis"/>
    <s v="data analytics"/>
    <n v="0.86589944362640381"/>
    <s v="http://data.europa.eu/esco/skill/97bd1c21-66b2-4b7e-ad0f-e3cda590e378"/>
    <x v="3"/>
    <x v="0"/>
  </r>
  <r>
    <n v="3247"/>
    <s v="Machine Learning"/>
    <s v="utilise machine learning"/>
    <n v="0.80679631233215332"/>
    <s v="http://data.europa.eu/esco/skill/8369c2d6-c100-4cf6-bd83-9668d8678433"/>
    <x v="3"/>
    <x v="0"/>
  </r>
  <r>
    <n v="3248"/>
    <s v="K-Means Clustering"/>
    <s v="information categorisation"/>
    <n v="0.39311209321022028"/>
    <s v="http://data.europa.eu/esco/skill/93aaf65c-5aad-4e6f-a7ba-ce9bf7c0e6e6"/>
    <x v="6"/>
    <x v="1"/>
  </r>
  <r>
    <n v="3249"/>
    <s v="Machine Learning"/>
    <s v="utilise machine learning"/>
    <n v="0.80679631233215332"/>
    <s v="http://data.europa.eu/esco/skill/8369c2d6-c100-4cf6-bd83-9668d8678433"/>
    <x v="3"/>
    <x v="0"/>
  </r>
  <r>
    <n v="3250"/>
    <s v="Programming in Python"/>
    <s v="Python (computer programming)"/>
    <n v="0.70425713062286377"/>
    <s v="http://data.europa.eu/esco/skill/ccd0a1d9-afda-43d9-b901-96344886e14d"/>
    <x v="4"/>
    <x v="0"/>
  </r>
  <r>
    <n v="3251"/>
    <s v="Data Science"/>
    <s v="analyse scientific data"/>
    <n v="0.59836256504058838"/>
    <s v="http://data.europa.eu/esco/skill/36ff57b0-637d-4a83-a0e8-d14f86f9f078"/>
    <x v="0"/>
    <x v="0"/>
  </r>
  <r>
    <n v="3252"/>
    <s v="Methodology"/>
    <s v="5S methodology"/>
    <n v="0.57903516292572021"/>
    <s v="http://data.europa.eu/esco/skill/a276b1ad-c0b7-4b33-899c-0fbfcdbe0eee"/>
    <x v="0"/>
    <x v="0"/>
  </r>
  <r>
    <n v="3253"/>
    <s v="CRISP-DM"/>
    <s v="APL"/>
    <n v="0.55631101131439209"/>
    <s v="http://data.europa.eu/esco/skill/58d7a289-dafd-4363-833f-d1dc4140885e"/>
    <x v="0"/>
    <x v="0"/>
  </r>
  <r>
    <n v="3254"/>
    <s v="Data Analysis"/>
    <s v="data analytics"/>
    <n v="0.86589944362640381"/>
    <s v="http://data.europa.eu/esco/skill/97bd1c21-66b2-4b7e-ad0f-e3cda590e378"/>
    <x v="3"/>
    <x v="0"/>
  </r>
  <r>
    <n v="3255"/>
    <s v="Data Mining"/>
    <s v="data mining"/>
    <n v="0.92582798004150391"/>
    <s v="http://data.europa.eu/esco/skill/25f0ea33-b4a2-4f31-b7b4-7d20e827b180"/>
    <x v="2"/>
    <x v="0"/>
  </r>
  <r>
    <n v="3256"/>
    <s v="Data Science"/>
    <s v="analyse scientific data"/>
    <n v="0.59836256504058838"/>
    <s v="http://data.europa.eu/esco/skill/36ff57b0-637d-4a83-a0e8-d14f86f9f078"/>
    <x v="0"/>
    <x v="0"/>
  </r>
  <r>
    <n v="3257"/>
    <s v="Finance"/>
    <s v="microfinance"/>
    <n v="0.58481895923614502"/>
    <s v="http://data.europa.eu/esco/skill/61ab84b5-7b8c-4d1f-a473-97dba10c88ac"/>
    <x v="0"/>
    <x v="0"/>
  </r>
  <r>
    <n v="3258"/>
    <s v="mobility"/>
    <s v="mobility as a service"/>
    <n v="0.57161808013916016"/>
    <s v="http://data.europa.eu/esco/skill/a06a0d41-10fa-4ba7-a988-e8b5eba966fb"/>
    <x v="0"/>
    <x v="0"/>
  </r>
  <r>
    <n v="3259"/>
    <s v="crowdsourcing"/>
    <s v="crowdsourcing strategy"/>
    <n v="0.55553120374679565"/>
    <s v="http://data.europa.eu/esco/skill/694dc996-52f3-4afa-a802-672e19f061b7"/>
    <x v="0"/>
    <x v="0"/>
  </r>
  <r>
    <n v="3260"/>
    <s v="Data Science"/>
    <s v="analyse scientific data"/>
    <n v="0.59836256504058838"/>
    <s v="http://data.europa.eu/esco/skill/36ff57b0-637d-4a83-a0e8-d14f86f9f078"/>
    <x v="0"/>
    <x v="0"/>
  </r>
  <r>
    <n v="3261"/>
    <s v="Machine Learning"/>
    <s v="utilise machine learning"/>
    <n v="0.80679631233215332"/>
    <s v="http://data.europa.eu/esco/skill/8369c2d6-c100-4cf6-bd83-9668d8678433"/>
    <x v="3"/>
    <x v="0"/>
  </r>
  <r>
    <n v="3262"/>
    <s v="R Programming"/>
    <s v="R"/>
    <n v="0.64665144681930542"/>
    <s v="http://data.europa.eu/esco/skill/51586df8-1c46-4b47-8583-773cb63bf00b"/>
    <x v="1"/>
    <x v="0"/>
  </r>
  <r>
    <n v="3263"/>
    <s v="Natural Language Processing"/>
    <s v="natural language processing"/>
    <n v="0.84882718324661255"/>
    <s v="http://data.europa.eu/esco/skill/fff0e2cd-d0bd-4b02-9daf-158b79d9688a"/>
    <x v="3"/>
    <x v="0"/>
  </r>
  <r>
    <n v="3264"/>
    <s v="Data Science"/>
    <s v="analyse scientific data"/>
    <n v="0.59836256504058838"/>
    <s v="http://data.europa.eu/esco/skill/36ff57b0-637d-4a83-a0e8-d14f86f9f078"/>
    <x v="0"/>
    <x v="0"/>
  </r>
  <r>
    <n v="3265"/>
    <s v="R Programming"/>
    <s v="R"/>
    <n v="0.64665144681930542"/>
    <s v="http://data.europa.eu/esco/skill/51586df8-1c46-4b47-8583-773cb63bf00b"/>
    <x v="1"/>
    <x v="0"/>
  </r>
  <r>
    <n v="3266"/>
    <s v="Data Visualization (DataViz)"/>
    <s v="deliver visual presentation of data"/>
    <n v="0.54212981462478638"/>
    <s v="http://data.europa.eu/esco/skill/c3e36d05-8ae8-447f-bb2b-6f9409f85389"/>
    <x v="0"/>
    <x v="0"/>
  </r>
  <r>
    <n v="3267"/>
    <s v="Linear Regression"/>
    <s v="reprography"/>
    <n v="0.51901978254318237"/>
    <s v="http://data.europa.eu/esco/skill/10c42c72-ecaa-414c-a014-7e97fcecae8d"/>
    <x v="0"/>
    <x v="0"/>
  </r>
  <r>
    <n v="3268"/>
    <s v="Exploratory Data Analysis"/>
    <s v="data analytics"/>
    <n v="0.83050596714019775"/>
    <s v="http://data.europa.eu/esco/skill/97bd1c21-66b2-4b7e-ad0f-e3cda590e378"/>
    <x v="3"/>
    <x v="0"/>
  </r>
  <r>
    <n v="3269"/>
    <s v="Data Science"/>
    <s v="analyse scientific data"/>
    <n v="0.59836256504058838"/>
    <s v="http://data.europa.eu/esco/skill/36ff57b0-637d-4a83-a0e8-d14f86f9f078"/>
    <x v="0"/>
    <x v="0"/>
  </r>
  <r>
    <n v="3270"/>
    <s v="Github"/>
    <s v="Vyper"/>
    <n v="0.7023119330406189"/>
    <s v="http://data.europa.eu/esco/skill/53780150-1581-4ae6-b435-34068c172caf"/>
    <x v="4"/>
    <x v="0"/>
  </r>
  <r>
    <n v="3271"/>
    <s v="R Programming"/>
    <s v="R"/>
    <n v="0.64665144681930542"/>
    <s v="http://data.europa.eu/esco/skill/51586df8-1c46-4b47-8583-773cb63bf00b"/>
    <x v="1"/>
    <x v="0"/>
  </r>
  <r>
    <n v="3272"/>
    <s v="Rstudio"/>
    <s v="Erlang"/>
    <n v="0.50834637880325317"/>
    <s v="http://data.europa.eu/esco/skill/034c29fa-c3ba-45ea-b8f3-bf8e3705e386"/>
    <x v="0"/>
    <x v="0"/>
  </r>
  <r>
    <n v="3273"/>
    <s v="Protecting Data"/>
    <s v="GDPR"/>
    <n v="0.60559535026550293"/>
    <s v="http://data.europa.eu/esco/skill/d3e9b00a-0891-4fa8-836d-8240ec3d2758"/>
    <x v="1"/>
    <x v="0"/>
  </r>
  <r>
    <n v="3274"/>
    <s v="digital literacy"/>
    <s v="digital compositing"/>
    <n v="0.6662335991859436"/>
    <s v="http://data.europa.eu/esco/skill/3cc1ee94-ab2c-4f35-8171-3cf4b5b664e4"/>
    <x v="1"/>
    <x v="0"/>
  </r>
  <r>
    <n v="3275"/>
    <s v="Evaluating IT Security Risk"/>
    <s v="ICT network security risks"/>
    <n v="0.76729673147201538"/>
    <s v="http://data.europa.eu/esco/skill/2ddb1226-1117-4eb4-ae65-3a2f5a5a3c80"/>
    <x v="4"/>
    <x v="0"/>
  </r>
  <r>
    <n v="3276"/>
    <s v="Cyber Security Planning"/>
    <s v="cyber security"/>
    <n v="0.7413790225982666"/>
    <s v="http://data.europa.eu/esco/skill/8088750d-8388-4170-a76f-48354c469c44"/>
    <x v="4"/>
    <x v="0"/>
  </r>
  <r>
    <n v="3277"/>
    <s v="Microsoft Azure"/>
    <s v="cloud technologies"/>
    <n v="0.40049940347671509"/>
    <s v="http://data.europa.eu/esco/skill/bd14968e-e409-45af-b362-3495ed7b10e0"/>
    <x v="5"/>
    <x v="1"/>
  </r>
  <r>
    <n v="3278"/>
    <s v="Data Security"/>
    <s v="cyber security"/>
    <n v="0.68254482746124268"/>
    <s v="http://data.europa.eu/esco/skill/8088750d-8388-4170-a76f-48354c469c44"/>
    <x v="1"/>
    <x v="0"/>
  </r>
  <r>
    <n v="3279"/>
    <s v="Data Processing"/>
    <s v="process data"/>
    <n v="0.61763757467269897"/>
    <s v="http://data.europa.eu/esco/skill/f2d57f41-43b4-4f5b-8100-3df5c21eda50"/>
    <x v="1"/>
    <x v="0"/>
  </r>
  <r>
    <n v="3280"/>
    <s v="Data Storage"/>
    <s v="data storage"/>
    <n v="0.94012963771820068"/>
    <s v="http://data.europa.eu/esco/skill/a7f0fbe0-c546-4f30-8e41-34a58c64567e"/>
    <x v="2"/>
    <x v="0"/>
  </r>
  <r>
    <n v="3281"/>
    <s v="Data Management"/>
    <s v="SAS Data Management"/>
    <n v="0.64650225639343262"/>
    <s v="http://data.europa.eu/esco/skill/e5a6e1e0-1b07-4432-83ba-77d593b2cb47"/>
    <x v="1"/>
    <x v="0"/>
  </r>
  <r>
    <n v="3282"/>
    <s v="Analytics"/>
    <s v="web analytics"/>
    <n v="0.84280097484588623"/>
    <s v="http://data.europa.eu/esco/skill/1605025e-a179-421f-8f35-5b07d182a6b2"/>
    <x v="3"/>
    <x v="0"/>
  </r>
  <r>
    <n v="3283"/>
    <s v="Combination"/>
    <s v="combination of textures"/>
    <n v="0.53082716464996338"/>
    <s v="http://data.europa.eu/esco/skill/9e8377c5-ff35-4dd1-a7e4-f50bc7e6f39e"/>
    <x v="0"/>
    <x v="0"/>
  </r>
  <r>
    <n v="3284"/>
    <s v="Measurement"/>
    <s v="perform dosimetry measurements"/>
    <n v="0.63037872314453125"/>
    <s v="http://data.europa.eu/esco/skill/a9e0fece-3433-4aae-b204-dd0710142736"/>
    <x v="1"/>
    <x v="0"/>
  </r>
  <r>
    <n v="3285"/>
    <s v="Continuous Function"/>
    <s v="maintain plan for continuity of operations"/>
    <n v="0.4437372088432312"/>
    <s v="http://data.europa.eu/esco/skill/909a28ce-d4b6-4567-9b74-d111f1ed9633"/>
    <x v="5"/>
    <x v="1"/>
  </r>
  <r>
    <n v="3286"/>
    <s v="Binary Search Tree"/>
    <s v="plant trees"/>
    <n v="0.4757649302482605"/>
    <s v="http://data.europa.eu/esco/skill/a281365c-a432-4e82-97ce-2dcc4907685f"/>
    <x v="5"/>
    <x v="1"/>
  </r>
  <r>
    <n v="3287"/>
    <s v="Priority Queue"/>
    <s v="assess prior learning"/>
    <n v="0.48156127333641052"/>
    <s v="http://data.europa.eu/esco/skill/a006ac4c-3585-43e9-ac1d-a89b80d28e1d"/>
    <x v="5"/>
    <x v="1"/>
  </r>
  <r>
    <n v="3288"/>
    <s v="Hash Table"/>
    <s v="Hadoop"/>
    <n v="0.46662887930870062"/>
    <s v="http://data.europa.eu/esco/skill/e46291c7-52b9-4174-bd59-178884861038"/>
    <x v="5"/>
    <x v="1"/>
  </r>
  <r>
    <n v="3289"/>
    <s v="Stack (Abstract Data Type)"/>
    <s v="database"/>
    <n v="0.48675647377967829"/>
    <s v="http://data.europa.eu/esco/skill/43ae58b9-5e56-4524-b45a-b422777a0576"/>
    <x v="5"/>
    <x v="1"/>
  </r>
  <r>
    <n v="3290"/>
    <s v="List"/>
    <s v="Vyper"/>
    <n v="0.49065908789634699"/>
    <s v="http://data.europa.eu/esco/skill/53780150-1581-4ae6-b435-34068c172caf"/>
    <x v="5"/>
    <x v="1"/>
  </r>
  <r>
    <n v="3291"/>
    <s v="Spring"/>
    <s v="Vyper"/>
    <n v="0.60973721742630005"/>
    <s v="http://data.europa.eu/esco/skill/53780150-1581-4ae6-b435-34068c172caf"/>
    <x v="1"/>
    <x v="0"/>
  </r>
  <r>
    <n v="3292"/>
    <s v="Java Programming"/>
    <s v="Java (computer programming)"/>
    <n v="0.84833884239196777"/>
    <s v="http://data.europa.eu/esco/skill/19a8293b-8e95-4de3-983f-77484079c389"/>
    <x v="3"/>
    <x v="0"/>
  </r>
  <r>
    <n v="3293"/>
    <s v="Data Structure"/>
    <s v="information structure"/>
    <n v="0.82137411832809448"/>
    <s v="http://data.europa.eu/esco/skill/03ff0d53-573a-47a0-a0ad-1995815a4339"/>
    <x v="3"/>
    <x v="0"/>
  </r>
  <r>
    <n v="3294"/>
    <s v="hibernate"/>
    <s v="Vyper"/>
    <n v="0.59053575992584229"/>
    <s v="http://data.europa.eu/esco/skill/53780150-1581-4ae6-b435-34068c172caf"/>
    <x v="0"/>
    <x v="0"/>
  </r>
  <r>
    <n v="3295"/>
    <s v="springboot"/>
    <s v="Vyper"/>
    <n v="0.4915195107460022"/>
    <s v="http://data.europa.eu/esco/skill/53780150-1581-4ae6-b435-34068c172caf"/>
    <x v="5"/>
    <x v="1"/>
  </r>
  <r>
    <n v="3296"/>
    <s v="Trees (Data Structures)"/>
    <s v="information structure"/>
    <n v="0.61262297630310059"/>
    <s v="http://data.europa.eu/esco/skill/03ff0d53-573a-47a0-a0ad-1995815a4339"/>
    <x v="1"/>
    <x v="0"/>
  </r>
  <r>
    <n v="3297"/>
    <s v="Data Structure"/>
    <s v="information structure"/>
    <n v="0.82137411832809448"/>
    <s v="http://data.europa.eu/esco/skill/03ff0d53-573a-47a0-a0ad-1995815a4339"/>
    <x v="3"/>
    <x v="0"/>
  </r>
  <r>
    <n v="3298"/>
    <s v="Linked List"/>
    <s v="Wireshark"/>
    <n v="0.34686571359634399"/>
    <s v="http://data.europa.eu/esco/skill/8fa510d0-a8a6-4932-a361-00f8442cfe23"/>
    <x v="6"/>
    <x v="1"/>
  </r>
  <r>
    <n v="3299"/>
    <s v="Binary Tree"/>
    <s v="plant trees"/>
    <n v="0.65188467502593994"/>
    <s v="http://data.europa.eu/esco/skill/a281365c-a432-4e82-97ce-2dcc4907685f"/>
    <x v="1"/>
    <x v="0"/>
  </r>
  <r>
    <n v="3300"/>
    <s v="Python Programming"/>
    <s v="Python (computer programming)"/>
    <n v="0.7223019003868103"/>
    <s v="http://data.europa.eu/esco/skill/ccd0a1d9-afda-43d9-b901-96344886e14d"/>
    <x v="4"/>
    <x v="0"/>
  </r>
  <r>
    <n v="3301"/>
    <s v="Pandas"/>
    <s v="Vyper"/>
    <n v="0.50412654876708984"/>
    <s v="http://data.europa.eu/esco/skill/53780150-1581-4ae6-b435-34068c172caf"/>
    <x v="0"/>
    <x v="0"/>
  </r>
  <r>
    <n v="3302"/>
    <s v="Seaborn"/>
    <s v="Vyper"/>
    <n v="0.55170488357543945"/>
    <s v="http://data.europa.eu/esco/skill/53780150-1581-4ae6-b435-34068c172caf"/>
    <x v="0"/>
    <x v="0"/>
  </r>
  <r>
    <n v="3303"/>
    <s v="Matplotlib"/>
    <s v="MATLAB"/>
    <n v="0.61426544189453125"/>
    <s v="http://data.europa.eu/esco/skill/c3a03c5a-c260-4c26-9b9a-873abb396f4d"/>
    <x v="1"/>
    <x v="0"/>
  </r>
  <r>
    <n v="3304"/>
    <s v="Data Visualization (DataViz)"/>
    <s v="deliver visual presentation of data"/>
    <n v="0.54212981462478638"/>
    <s v="http://data.europa.eu/esco/skill/c3e36d05-8ae8-447f-bb2b-6f9409f85389"/>
    <x v="0"/>
    <x v="0"/>
  </r>
  <r>
    <n v="3305"/>
    <s v="SAS Language"/>
    <s v="SAS language"/>
    <n v="0.95684808492660522"/>
    <s v="http://data.europa.eu/esco/skill/04f1b938-d4d4-4cb1-a863-982af76b9d93"/>
    <x v="2"/>
    <x v="0"/>
  </r>
  <r>
    <n v="3306"/>
    <s v="Data Analysis"/>
    <s v="data analytics"/>
    <n v="0.86589944362640381"/>
    <s v="http://data.europa.eu/esco/skill/97bd1c21-66b2-4b7e-ad0f-e3cda590e378"/>
    <x v="3"/>
    <x v="0"/>
  </r>
  <r>
    <n v="3307"/>
    <s v="Python Programming"/>
    <s v="Python (computer programming)"/>
    <n v="0.7223019003868103"/>
    <s v="http://data.europa.eu/esco/skill/ccd0a1d9-afda-43d9-b901-96344886e14d"/>
    <x v="4"/>
    <x v="0"/>
  </r>
  <r>
    <n v="3308"/>
    <s v="Data Management"/>
    <s v="SAS Data Management"/>
    <n v="0.64650225639343262"/>
    <s v="http://data.europa.eu/esco/skill/e5a6e1e0-1b07-4432-83ba-77d593b2cb47"/>
    <x v="1"/>
    <x v="0"/>
  </r>
  <r>
    <n v="3309"/>
    <s v="Microsoft Excel"/>
    <s v="MATLAB"/>
    <n v="0.49709314107894897"/>
    <s v="http://data.europa.eu/esco/skill/c3a03c5a-c260-4c26-9b9a-873abb396f4d"/>
    <x v="5"/>
    <x v="1"/>
  </r>
  <r>
    <n v="3310"/>
    <s v="Data Analysis"/>
    <s v="data analytics"/>
    <n v="0.86589944362640381"/>
    <s v="http://data.europa.eu/esco/skill/97bd1c21-66b2-4b7e-ad0f-e3cda590e378"/>
    <x v="3"/>
    <x v="0"/>
  </r>
  <r>
    <n v="3311"/>
    <s v="Data Visualization (DataViz)"/>
    <s v="deliver visual presentation of data"/>
    <n v="0.54212981462478638"/>
    <s v="http://data.europa.eu/esco/skill/c3e36d05-8ae8-447f-bb2b-6f9409f85389"/>
    <x v="0"/>
    <x v="0"/>
  </r>
  <r>
    <n v="3312"/>
    <s v="IBM Cognos Analytics"/>
    <s v="web analytics"/>
    <n v="0.68277925252914429"/>
    <s v="http://data.europa.eu/esco/skill/1605025e-a179-421f-8f35-5b07d182a6b2"/>
    <x v="1"/>
    <x v="0"/>
  </r>
  <r>
    <n v="3313"/>
    <s v="Dashboard"/>
    <s v="snowboard"/>
    <n v="0.58705097436904907"/>
    <s v="http://data.europa.eu/esco/skill/b2ed8c06-44c6-43f6-a4e3-fd1b4380b3fb"/>
    <x v="0"/>
    <x v="0"/>
  </r>
  <r>
    <n v="3314"/>
    <s v="Python Programming"/>
    <s v="Python (computer programming)"/>
    <n v="0.7223019003868103"/>
    <s v="http://data.europa.eu/esco/skill/ccd0a1d9-afda-43d9-b901-96344886e14d"/>
    <x v="4"/>
    <x v="0"/>
  </r>
  <r>
    <n v="3315"/>
    <s v="Business Communication"/>
    <s v="communication"/>
    <n v="0.66148549318313599"/>
    <s v="http://data.europa.eu/esco/skill/15d76317-c71a-4fa2-aadc-2ecc34e627b7"/>
    <x v="1"/>
    <x v="0"/>
  </r>
  <r>
    <n v="3316"/>
    <s v="Data Analysis"/>
    <s v="data analytics"/>
    <n v="0.86589944362640381"/>
    <s v="http://data.europa.eu/esco/skill/97bd1c21-66b2-4b7e-ad0f-e3cda590e378"/>
    <x v="3"/>
    <x v="0"/>
  </r>
  <r>
    <n v="3317"/>
    <s v="Data Visualization (DataViz)"/>
    <s v="deliver visual presentation of data"/>
    <n v="0.54212981462478638"/>
    <s v="http://data.europa.eu/esco/skill/c3e36d05-8ae8-447f-bb2b-6f9409f85389"/>
    <x v="0"/>
    <x v="0"/>
  </r>
  <r>
    <n v="3318"/>
    <s v="Cloud Applications"/>
    <s v="cloud technologies"/>
    <n v="0.56421226263046265"/>
    <s v="http://data.europa.eu/esco/skill/bd14968e-e409-45af-b362-3495ed7b10e0"/>
    <x v="0"/>
    <x v="0"/>
  </r>
  <r>
    <n v="3319"/>
    <s v="Data Science"/>
    <s v="analyse scientific data"/>
    <n v="0.59836256504058838"/>
    <s v="http://data.europa.eu/esco/skill/36ff57b0-637d-4a83-a0e8-d14f86f9f078"/>
    <x v="0"/>
    <x v="0"/>
  </r>
  <r>
    <n v="3320"/>
    <s v="Data Analysis"/>
    <s v="data analytics"/>
    <n v="0.86589944362640381"/>
    <s v="http://data.europa.eu/esco/skill/97bd1c21-66b2-4b7e-ad0f-e3cda590e378"/>
    <x v="3"/>
    <x v="0"/>
  </r>
  <r>
    <n v="3321"/>
    <s v="Data Visualization (DataViz)"/>
    <s v="deliver visual presentation of data"/>
    <n v="0.54212981462478638"/>
    <s v="http://data.europa.eu/esco/skill/c3e36d05-8ae8-447f-bb2b-6f9409f85389"/>
    <x v="0"/>
    <x v="0"/>
  </r>
  <r>
    <n v="3322"/>
    <s v="R Programming"/>
    <s v="R"/>
    <n v="0.64665144681930542"/>
    <s v="http://data.europa.eu/esco/skill/51586df8-1c46-4b47-8583-773cb63bf00b"/>
    <x v="1"/>
    <x v="0"/>
  </r>
  <r>
    <n v="3323"/>
    <s v="Tableau Software"/>
    <s v="plan software testing"/>
    <n v="0.62910580635070801"/>
    <s v="http://data.europa.eu/esco/skill/5d74614d-32c8-4ca4-9818-6980e52424b1"/>
    <x v="1"/>
    <x v="0"/>
  </r>
  <r>
    <n v="3324"/>
    <s v="Data Virtualization"/>
    <s v="virtual reality"/>
    <n v="0.65424102544784546"/>
    <s v="http://data.europa.eu/esco/skill/5da42cfd-1da8-4e4f-b68e-4f821d005fc5"/>
    <x v="1"/>
    <x v="0"/>
  </r>
  <r>
    <n v="3325"/>
    <s v="Data Visualization (DataViz)"/>
    <s v="deliver visual presentation of data"/>
    <n v="0.54212981462478638"/>
    <s v="http://data.europa.eu/esco/skill/c3e36d05-8ae8-447f-bb2b-6f9409f85389"/>
    <x v="0"/>
    <x v="0"/>
  </r>
  <r>
    <n v="3326"/>
    <s v="Visualization (Computer Graphics)"/>
    <s v="design graphics"/>
    <n v="0.53107064962387085"/>
    <s v="http://data.europa.eu/esco/skill/f058bf62-70d1-4f5e-be2a-8b26fac24a96"/>
    <x v="0"/>
    <x v="0"/>
  </r>
  <r>
    <n v="3327"/>
    <s v="Data Visualization Software"/>
    <s v="oversee development of software"/>
    <n v="0.51615762710571289"/>
    <s v="http://data.europa.eu/esco/skill/83b33952-3872-46ec-9a2e-b28f91303a7e"/>
    <x v="0"/>
    <x v="0"/>
  </r>
  <r>
    <n v="3328"/>
    <s v="Data Warehousing"/>
    <s v="data warehouse"/>
    <n v="0.82382464408874512"/>
    <s v="http://data.europa.eu/esco/skill/3ec2e4d6-7000-4905-bf1a-c5b1679416de"/>
    <x v="3"/>
    <x v="0"/>
  </r>
  <r>
    <n v="3329"/>
    <s v="Analytics"/>
    <s v="web analytics"/>
    <n v="0.84280097484588623"/>
    <s v="http://data.europa.eu/esco/skill/1605025e-a179-421f-8f35-5b07d182a6b2"/>
    <x v="3"/>
    <x v="0"/>
  </r>
  <r>
    <n v="3330"/>
    <s v="Microsoft Azure"/>
    <s v="cloud technologies"/>
    <n v="0.40049940347671509"/>
    <s v="http://data.europa.eu/esco/skill/bd14968e-e409-45af-b362-3495ed7b10e0"/>
    <x v="5"/>
    <x v="1"/>
  </r>
  <r>
    <n v="3331"/>
    <s v="Data Visualization (DataViz)"/>
    <s v="deliver visual presentation of data"/>
    <n v="0.54212981462478638"/>
    <s v="http://data.europa.eu/esco/skill/c3e36d05-8ae8-447f-bb2b-6f9409f85389"/>
    <x v="0"/>
    <x v="0"/>
  </r>
  <r>
    <n v="3332"/>
    <s v="Data Warehousing"/>
    <s v="data warehouse"/>
    <n v="0.82382464408874512"/>
    <s v="http://data.europa.eu/esco/skill/3ec2e4d6-7000-4905-bf1a-c5b1679416de"/>
    <x v="3"/>
    <x v="0"/>
  </r>
  <r>
    <n v="3333"/>
    <s v="Microstrategy"/>
    <s v="insourcing strategy"/>
    <n v="0.59275305271148682"/>
    <s v="http://data.europa.eu/esco/skill/eff1bb34-b454-4482-8c29-65f820619f3c"/>
    <x v="0"/>
    <x v="0"/>
  </r>
  <r>
    <n v="3334"/>
    <s v="Data Warehouse"/>
    <s v="data warehouse"/>
    <n v="0.91637766361236572"/>
    <s v="http://data.europa.eu/esco/skill/3ec2e4d6-7000-4905-bf1a-c5b1679416de"/>
    <x v="2"/>
    <x v="0"/>
  </r>
  <r>
    <n v="3335"/>
    <s v="SQL"/>
    <s v="NoSQL"/>
    <n v="0.7736053466796875"/>
    <s v="http://data.europa.eu/esco/skill/76ef6ed3-1658-4a1a-9593-204d799c6d0c"/>
    <x v="4"/>
    <x v="0"/>
  </r>
  <r>
    <n v="3336"/>
    <s v="Data Mining for Clustering and Association"/>
    <s v="data mining"/>
    <n v="0.59365612268447876"/>
    <s v="http://data.europa.eu/esco/skill/25f0ea33-b4a2-4f31-b7b4-7d20e827b180"/>
    <x v="0"/>
    <x v="0"/>
  </r>
  <r>
    <n v="3337"/>
    <s v="Data Clustering Algorithms"/>
    <s v="task algorithmisation"/>
    <n v="0.58797675371170044"/>
    <s v="http://data.europa.eu/esco/skill/7482a123-e801-48de-9733-262125671410"/>
    <x v="0"/>
    <x v="0"/>
  </r>
  <r>
    <n v="3338"/>
    <s v="Data Warehousing"/>
    <s v="data warehouse"/>
    <n v="0.82382464408874512"/>
    <s v="http://data.europa.eu/esco/skill/3ec2e4d6-7000-4905-bf1a-c5b1679416de"/>
    <x v="3"/>
    <x v="0"/>
  </r>
  <r>
    <n v="3339"/>
    <s v="Multidimensional Modeling"/>
    <s v="use polygonal modelling"/>
    <n v="0.61826109886169434"/>
    <s v="http://data.europa.eu/esco/skill/3325729c-96db-4217-a9ca-4564cc1f909b"/>
    <x v="1"/>
    <x v="0"/>
  </r>
  <r>
    <n v="3340"/>
    <s v="Data Mining for Prediction and Explanation"/>
    <s v="data mining"/>
    <n v="0.61008745431900024"/>
    <s v="http://data.europa.eu/esco/skill/25f0ea33-b4a2-4f31-b7b4-7d20e827b180"/>
    <x v="1"/>
    <x v="0"/>
  </r>
  <r>
    <n v="3341"/>
    <s v="OLTP Databases"/>
    <s v="database"/>
    <n v="0.57316797971725464"/>
    <s v="http://data.europa.eu/esco/skill/43ae58b9-5e56-4524-b45a-b422777a0576"/>
    <x v="0"/>
    <x v="0"/>
  </r>
  <r>
    <n v="3342"/>
    <s v="Data Warehousing"/>
    <s v="data warehouse"/>
    <n v="0.82382464408874512"/>
    <s v="http://data.europa.eu/esco/skill/3ec2e4d6-7000-4905-bf1a-c5b1679416de"/>
    <x v="3"/>
    <x v="0"/>
  </r>
  <r>
    <n v="3343"/>
    <s v="Relational Database"/>
    <s v="database"/>
    <n v="0.62963873147964478"/>
    <s v="http://data.europa.eu/esco/skill/43ae58b9-5e56-4524-b45a-b422777a0576"/>
    <x v="1"/>
    <x v="0"/>
  </r>
  <r>
    <n v="3344"/>
    <s v="Extraction, Transformation And Loading (ETL)"/>
    <s v="transcreation"/>
    <n v="0.42752820253372192"/>
    <s v="http://data.europa.eu/esco/skill/fa2ea1d0-0d7e-4834-a70f-a35011509c2e"/>
    <x v="5"/>
    <x v="1"/>
  </r>
  <r>
    <n v="3345"/>
    <s v="Data Pipelines"/>
    <s v="data mining"/>
    <n v="0.51679307222366333"/>
    <s v="http://data.europa.eu/esco/skill/25f0ea33-b4a2-4f31-b7b4-7d20e827b180"/>
    <x v="0"/>
    <x v="0"/>
  </r>
  <r>
    <n v="3346"/>
    <s v="Microsoft Azure"/>
    <s v="cloud technologies"/>
    <n v="0.40049940347671509"/>
    <s v="http://data.europa.eu/esco/skill/bd14968e-e409-45af-b362-3495ed7b10e0"/>
    <x v="5"/>
    <x v="1"/>
  </r>
  <r>
    <n v="3347"/>
    <s v="Data Warehousing"/>
    <s v="data warehouse"/>
    <n v="0.82382464408874512"/>
    <s v="http://data.europa.eu/esco/skill/3ec2e4d6-7000-4905-bf1a-c5b1679416de"/>
    <x v="3"/>
    <x v="0"/>
  </r>
  <r>
    <n v="3348"/>
    <s v="Data Security"/>
    <s v="cyber security"/>
    <n v="0.68254482746124268"/>
    <s v="http://data.europa.eu/esco/skill/8088750d-8388-4170-a76f-48354c469c44"/>
    <x v="1"/>
    <x v="0"/>
  </r>
  <r>
    <n v="3349"/>
    <s v="Causal Inference"/>
    <s v="Erlang"/>
    <n v="0.50579625368118286"/>
    <s v="http://data.europa.eu/esco/skill/034c29fa-c3ba-45ea-b8f3-bf8e3705e386"/>
    <x v="0"/>
    <x v="0"/>
  </r>
  <r>
    <n v="3350"/>
    <s v="Data Visualization (DataViz)"/>
    <s v="deliver visual presentation of data"/>
    <n v="0.54212981462478638"/>
    <s v="http://data.europa.eu/esco/skill/c3e36d05-8ae8-447f-bb2b-6f9409f85389"/>
    <x v="0"/>
    <x v="0"/>
  </r>
  <r>
    <n v="3351"/>
    <s v="Empirical Evidence"/>
    <s v="present evidence"/>
    <n v="0.5268828272819519"/>
    <s v="http://data.europa.eu/esco/skill/326686e4-a55f-4eba-9d07-1c86408d5c5e"/>
    <x v="0"/>
    <x v="0"/>
  </r>
  <r>
    <n v="3352"/>
    <s v="Cross-Sectional Analysis"/>
    <s v="web analytics"/>
    <n v="0.66087400913238525"/>
    <s v="http://data.europa.eu/esco/skill/1605025e-a179-421f-8f35-5b07d182a6b2"/>
    <x v="1"/>
    <x v="0"/>
  </r>
  <r>
    <n v="3353"/>
    <s v="Basic Descriptive Statistics"/>
    <s v="identify statistical patterns"/>
    <n v="0.45554196834564209"/>
    <s v="http://data.europa.eu/esco/skill/06670261-ea6b-4b52-a915-c7d4ff837f74"/>
    <x v="5"/>
    <x v="1"/>
  </r>
  <r>
    <n v="3354"/>
    <s v="A/B Testing"/>
    <s v="R"/>
    <n v="0.42322456836700439"/>
    <s v="http://data.europa.eu/esco/skill/51586df8-1c46-4b47-8583-773cb63bf00b"/>
    <x v="5"/>
    <x v="1"/>
  </r>
  <r>
    <n v="3355"/>
    <s v="Query String"/>
    <s v="Wireshark"/>
    <n v="0.49638465046882629"/>
    <s v="http://data.europa.eu/esco/skill/8fa510d0-a8a6-4932-a361-00f8442cfe23"/>
    <x v="5"/>
    <x v="1"/>
  </r>
  <r>
    <n v="3356"/>
    <s v="Data Analysis"/>
    <s v="data analytics"/>
    <n v="0.86589944362640381"/>
    <s v="http://data.europa.eu/esco/skill/97bd1c21-66b2-4b7e-ad0f-e3cda590e378"/>
    <x v="3"/>
    <x v="0"/>
  </r>
  <r>
    <n v="3357"/>
    <s v="Predictive Analytics"/>
    <s v="web analytics"/>
    <n v="0.72857308387756348"/>
    <s v="http://data.europa.eu/esco/skill/1605025e-a179-421f-8f35-5b07d182a6b2"/>
    <x v="4"/>
    <x v="0"/>
  </r>
  <r>
    <n v="3358"/>
    <s v="SQL"/>
    <s v="NoSQL"/>
    <n v="0.7736053466796875"/>
    <s v="http://data.europa.eu/esco/skill/76ef6ed3-1658-4a1a-9593-204d799c6d0c"/>
    <x v="4"/>
    <x v="0"/>
  </r>
  <r>
    <n v="3359"/>
    <s v="Data Manipulation"/>
    <s v="handle data samples"/>
    <n v="0.59707146883010864"/>
    <s v="http://data.europa.eu/esco/skill/4a193795-fa63-414e-9f2e-bfdb3924571e"/>
    <x v="0"/>
    <x v="0"/>
  </r>
  <r>
    <n v="3360"/>
    <s v="Python Libraries"/>
    <s v="Python (computer programming)"/>
    <n v="0.62518990039825439"/>
    <s v="http://data.europa.eu/esco/skill/ccd0a1d9-afda-43d9-b901-96344886e14d"/>
    <x v="1"/>
    <x v="0"/>
  </r>
  <r>
    <n v="3361"/>
    <s v="Data Mining"/>
    <s v="data mining"/>
    <n v="0.92582798004150391"/>
    <s v="http://data.europa.eu/esco/skill/25f0ea33-b4a2-4f31-b7b4-7d20e827b180"/>
    <x v="2"/>
    <x v="0"/>
  </r>
  <r>
    <n v="3362"/>
    <s v="Data Wrangling"/>
    <s v="data mining"/>
    <n v="0.59809279441833496"/>
    <s v="http://data.europa.eu/esco/skill/25f0ea33-b4a2-4f31-b7b4-7d20e827b180"/>
    <x v="0"/>
    <x v="0"/>
  </r>
  <r>
    <n v="3363"/>
    <s v="Data Visualization (DataViz)"/>
    <s v="deliver visual presentation of data"/>
    <n v="0.54212981462478638"/>
    <s v="http://data.europa.eu/esco/skill/c3e36d05-8ae8-447f-bb2b-6f9409f85389"/>
    <x v="0"/>
    <x v="0"/>
  </r>
  <r>
    <n v="3364"/>
    <s v="Hypertext Preprocessor (PHP)"/>
    <s v="prepress processes"/>
    <n v="0.43370899558067322"/>
    <s v="http://data.europa.eu/esco/skill/8e00884b-7a60-4ca2-a099-88a8e8cac87d"/>
    <x v="5"/>
    <x v="1"/>
  </r>
  <r>
    <n v="3365"/>
    <s v="Create, Read, Update And Delete"/>
    <s v="remove debris"/>
    <n v="0.32329881191253662"/>
    <s v="http://data.europa.eu/esco/skill/976e2f7c-e369-442a-b51c-6fda4dd5210d"/>
    <x v="6"/>
    <x v="1"/>
  </r>
  <r>
    <n v="3366"/>
    <s v="MySQL"/>
    <s v="NoSQL"/>
    <n v="0.7889522910118103"/>
    <s v="http://data.europa.eu/esco/skill/76ef6ed3-1658-4a1a-9593-204d799c6d0c"/>
    <x v="4"/>
    <x v="0"/>
  </r>
  <r>
    <n v="3367"/>
    <s v="Data Management"/>
    <s v="SAS Data Management"/>
    <n v="0.64650225639343262"/>
    <s v="http://data.europa.eu/esco/skill/e5a6e1e0-1b07-4432-83ba-77d593b2cb47"/>
    <x v="1"/>
    <x v="0"/>
  </r>
  <r>
    <n v="3368"/>
    <s v="Database (DBMS)"/>
    <s v="database"/>
    <n v="0.67700725793838501"/>
    <s v="http://data.europa.eu/esco/skill/43ae58b9-5e56-4524-b45a-b422777a0576"/>
    <x v="1"/>
    <x v="0"/>
  </r>
  <r>
    <n v="3369"/>
    <s v="Python Programming"/>
    <s v="Python (computer programming)"/>
    <n v="0.7223019003868103"/>
    <s v="http://data.europa.eu/esco/skill/ccd0a1d9-afda-43d9-b901-96344886e14d"/>
    <x v="4"/>
    <x v="0"/>
  </r>
  <r>
    <n v="3370"/>
    <s v="MySQL"/>
    <s v="NoSQL"/>
    <n v="0.7889522910118103"/>
    <s v="http://data.europa.eu/esco/skill/76ef6ed3-1658-4a1a-9593-204d799c6d0c"/>
    <x v="4"/>
    <x v="0"/>
  </r>
  <r>
    <n v="3371"/>
    <s v="Django (Web Framework)"/>
    <s v="JavaScript Framework"/>
    <n v="0.56733530759811401"/>
    <s v="http://data.europa.eu/esco/skill/9b9de2a4-d8af-4a7b-933a-a8334ae60067"/>
    <x v="0"/>
    <x v="0"/>
  </r>
  <r>
    <n v="3372"/>
    <s v="Database (DBMS)"/>
    <s v="database"/>
    <n v="0.67700725793838501"/>
    <s v="http://data.europa.eu/esco/skill/43ae58b9-5e56-4524-b45a-b422777a0576"/>
    <x v="1"/>
    <x v="0"/>
  </r>
  <r>
    <n v="3373"/>
    <s v="Application development"/>
    <s v="Rapid application development"/>
    <n v="0.7799457311630249"/>
    <s v="http://data.europa.eu/esco/skill/96eb286a-58b7-45ff-a916-5578d0b79b8c"/>
    <x v="4"/>
    <x v="0"/>
  </r>
  <r>
    <n v="3374"/>
    <s v="MySQL"/>
    <s v="NoSQL"/>
    <n v="0.7889522910118103"/>
    <s v="http://data.europa.eu/esco/skill/76ef6ed3-1658-4a1a-9593-204d799c6d0c"/>
    <x v="4"/>
    <x v="0"/>
  </r>
  <r>
    <n v="3375"/>
    <s v="Django (Web Framework)"/>
    <s v="JavaScript Framework"/>
    <n v="0.56733530759811401"/>
    <s v="http://data.europa.eu/esco/skill/9b9de2a4-d8af-4a7b-933a-a8334ae60067"/>
    <x v="0"/>
    <x v="0"/>
  </r>
  <r>
    <n v="3376"/>
    <s v="Project Management"/>
    <s v="manage project information"/>
    <n v="0.77272391319274902"/>
    <s v="http://data.europa.eu/esco/skill/22902bf9-cc3f-495b-811a-c441e28e23f6"/>
    <x v="4"/>
    <x v="0"/>
  </r>
  <r>
    <n v="3377"/>
    <s v="Database (DB) Design"/>
    <s v="design database scheme"/>
    <n v="0.8218417763710022"/>
    <s v="http://data.europa.eu/esco/skill/6c08403c-a5bb-4868-b8c2-b7d039c0e511"/>
    <x v="3"/>
    <x v="0"/>
  </r>
  <r>
    <n v="3378"/>
    <s v="EntityâRelationship (E-R) Model"/>
    <s v="Outsourcing model"/>
    <n v="0.50616830587387085"/>
    <s v="http://data.europa.eu/esco/skill/63f0aa84-5e4c-4eb6-8e8c-876d9feedf1f"/>
    <x v="0"/>
    <x v="0"/>
  </r>
  <r>
    <n v="3379"/>
    <s v="Database (DBMS)"/>
    <s v="database"/>
    <n v="0.67700725793838501"/>
    <s v="http://data.europa.eu/esco/skill/43ae58b9-5e56-4524-b45a-b422777a0576"/>
    <x v="1"/>
    <x v="0"/>
  </r>
  <r>
    <n v="3380"/>
    <s v="SQL"/>
    <s v="NoSQL"/>
    <n v="0.7736053466796875"/>
    <s v="http://data.europa.eu/esco/skill/76ef6ed3-1658-4a1a-9593-204d799c6d0c"/>
    <x v="4"/>
    <x v="0"/>
  </r>
  <r>
    <n v="3381"/>
    <s v="Data Management"/>
    <s v="SAS Data Management"/>
    <n v="0.64650225639343262"/>
    <s v="http://data.europa.eu/esco/skill/e5a6e1e0-1b07-4432-83ba-77d593b2cb47"/>
    <x v="1"/>
    <x v="0"/>
  </r>
  <r>
    <n v="3382"/>
    <s v="Database (DBMS)"/>
    <s v="database"/>
    <n v="0.67700725793838501"/>
    <s v="http://data.europa.eu/esco/skill/43ae58b9-5e56-4524-b45a-b422777a0576"/>
    <x v="1"/>
    <x v="0"/>
  </r>
  <r>
    <n v="3383"/>
    <s v="Relational Database"/>
    <s v="database"/>
    <n v="0.62963873147964478"/>
    <s v="http://data.europa.eu/esco/skill/43ae58b9-5e56-4524-b45a-b422777a0576"/>
    <x v="1"/>
    <x v="0"/>
  </r>
  <r>
    <n v="3384"/>
    <s v="database administration"/>
    <s v="manage database"/>
    <n v="0.75177919864654541"/>
    <s v="http://data.europa.eu/esco/skill/29fb0fb5-dfc4-4098-ac9b-3a712000f48f"/>
    <x v="4"/>
    <x v="0"/>
  </r>
  <r>
    <n v="3385"/>
    <s v="MySQL"/>
    <s v="NoSQL"/>
    <n v="0.7889522910118103"/>
    <s v="http://data.europa.eu/esco/skill/76ef6ed3-1658-4a1a-9593-204d799c6d0c"/>
    <x v="4"/>
    <x v="0"/>
  </r>
  <r>
    <n v="3386"/>
    <s v="Python Programming"/>
    <s v="Python (computer programming)"/>
    <n v="0.7223019003868103"/>
    <s v="http://data.europa.eu/esco/skill/ccd0a1d9-afda-43d9-b901-96344886e14d"/>
    <x v="4"/>
    <x v="0"/>
  </r>
  <r>
    <n v="3387"/>
    <s v="R Programming"/>
    <s v="R"/>
    <n v="0.64665144681930542"/>
    <s v="http://data.europa.eu/esco/skill/51586df8-1c46-4b47-8583-773cb63bf00b"/>
    <x v="1"/>
    <x v="0"/>
  </r>
  <r>
    <n v="3388"/>
    <s v="Data Analysis"/>
    <s v="data analytics"/>
    <n v="0.86589944362640381"/>
    <s v="http://data.europa.eu/esco/skill/97bd1c21-66b2-4b7e-ad0f-e3cda590e378"/>
    <x v="3"/>
    <x v="0"/>
  </r>
  <r>
    <n v="3389"/>
    <s v="Data Wrangling"/>
    <s v="data mining"/>
    <n v="0.59809279441833496"/>
    <s v="http://data.europa.eu/esco/skill/25f0ea33-b4a2-4f31-b7b4-7d20e827b180"/>
    <x v="0"/>
    <x v="0"/>
  </r>
  <r>
    <n v="3390"/>
    <s v="Statistics"/>
    <s v="identify statistical patterns"/>
    <n v="0.53916823863983154"/>
    <s v="http://data.europa.eu/esco/skill/06670261-ea6b-4b52-a915-c7d4ff837f74"/>
    <x v="0"/>
    <x v="0"/>
  </r>
  <r>
    <n v="3391"/>
    <s v="Bayes' Theorem"/>
    <s v="systems theory"/>
    <n v="0.52416032552719116"/>
    <s v="http://data.europa.eu/esco/skill/cdd8b6b2-2fd9-453c-8d62-8a1dc6efcd49"/>
    <x v="0"/>
    <x v="0"/>
  </r>
  <r>
    <n v="3392"/>
    <s v="Bayesian Probability"/>
    <s v="probability theory"/>
    <n v="0.52232533693313599"/>
    <s v="http://data.europa.eu/esco/skill/b758675a-b03b-4e4b-897c-57ca14b1a3d0"/>
    <x v="0"/>
    <x v="0"/>
  </r>
  <r>
    <n v="3393"/>
    <s v="Probability"/>
    <s v="probability theory"/>
    <n v="0.60140198469161987"/>
    <s v="http://data.europa.eu/esco/skill/b758675a-b03b-4e4b-897c-57ca14b1a3d0"/>
    <x v="1"/>
    <x v="0"/>
  </r>
  <r>
    <n v="3394"/>
    <s v="Probability Theory"/>
    <s v="probability theory"/>
    <n v="0.79880696535110474"/>
    <s v="http://data.europa.eu/esco/skill/b758675a-b03b-4e4b-897c-57ca14b1a3d0"/>
    <x v="4"/>
    <x v="0"/>
  </r>
  <r>
    <n v="3395"/>
    <s v="Data Science"/>
    <s v="analyse scientific data"/>
    <n v="0.59836256504058838"/>
    <s v="http://data.europa.eu/esco/skill/36ff57b0-637d-4a83-a0e8-d14f86f9f078"/>
    <x v="0"/>
    <x v="0"/>
  </r>
  <r>
    <n v="3396"/>
    <s v="Python Programming"/>
    <s v="Python (computer programming)"/>
    <n v="0.7223019003868103"/>
    <s v="http://data.europa.eu/esco/skill/ccd0a1d9-afda-43d9-b901-96344886e14d"/>
    <x v="4"/>
    <x v="0"/>
  </r>
  <r>
    <n v="3397"/>
    <s v="Machine Learning"/>
    <s v="utilise machine learning"/>
    <n v="0.80679631233215332"/>
    <s v="http://data.europa.eu/esco/skill/8369c2d6-c100-4cf6-bd83-9668d8678433"/>
    <x v="3"/>
    <x v="0"/>
  </r>
  <r>
    <n v="3398"/>
    <s v="Image Analysis"/>
    <s v="web analytics"/>
    <n v="0.66984671354293823"/>
    <s v="http://data.europa.eu/esco/skill/1605025e-a179-421f-8f35-5b07d182a6b2"/>
    <x v="1"/>
    <x v="0"/>
  </r>
  <r>
    <n v="3399"/>
    <s v="Data Visualization Software"/>
    <s v="oversee development of software"/>
    <n v="0.51615762710571289"/>
    <s v="http://data.europa.eu/esco/skill/83b33952-3872-46ec-9a2e-b28f91303a7e"/>
    <x v="0"/>
    <x v="0"/>
  </r>
  <r>
    <n v="3400"/>
    <s v="Tableau Software"/>
    <s v="plan software testing"/>
    <n v="0.62910580635070801"/>
    <s v="http://data.europa.eu/esco/skill/5d74614d-32c8-4ca4-9818-6980e52424b1"/>
    <x v="1"/>
    <x v="0"/>
  </r>
  <r>
    <n v="3401"/>
    <s v="Data Virtualization"/>
    <s v="virtual reality"/>
    <n v="0.65424102544784546"/>
    <s v="http://data.europa.eu/esco/skill/5da42cfd-1da8-4e4f-b68e-4f821d005fc5"/>
    <x v="1"/>
    <x v="0"/>
  </r>
  <r>
    <n v="3402"/>
    <s v="Data Visualization (DataViz)"/>
    <s v="deliver visual presentation of data"/>
    <n v="0.54212981462478638"/>
    <s v="http://data.europa.eu/esco/skill/c3e36d05-8ae8-447f-bb2b-6f9409f85389"/>
    <x v="0"/>
    <x v="0"/>
  </r>
  <r>
    <n v="3403"/>
    <s v="Storyboarding"/>
    <s v="use storyboards"/>
    <n v="0.51469647884368896"/>
    <s v="http://data.europa.eu/esco/skill/a453d1fa-e494-4e39-96e5-bbc5c730d0d3"/>
    <x v="0"/>
    <x v="0"/>
  </r>
  <r>
    <n v="3404"/>
    <s v="Tableau Software"/>
    <s v="plan software testing"/>
    <n v="0.62910580635070801"/>
    <s v="http://data.europa.eu/esco/skill/5d74614d-32c8-4ca4-9818-6980e52424b1"/>
    <x v="1"/>
    <x v="0"/>
  </r>
  <r>
    <n v="3405"/>
    <s v="Data Virtualization"/>
    <s v="virtual reality"/>
    <n v="0.65424102544784546"/>
    <s v="http://data.europa.eu/esco/skill/5da42cfd-1da8-4e4f-b68e-4f821d005fc5"/>
    <x v="1"/>
    <x v="0"/>
  </r>
  <r>
    <n v="3406"/>
    <s v="Data Visualization (DataViz)"/>
    <s v="deliver visual presentation of data"/>
    <n v="0.54212981462478638"/>
    <s v="http://data.europa.eu/esco/skill/c3e36d05-8ae8-447f-bb2b-6f9409f85389"/>
    <x v="0"/>
    <x v="0"/>
  </r>
  <r>
    <n v="3407"/>
    <s v="Data Analysis"/>
    <s v="data analytics"/>
    <n v="0.86589944362640381"/>
    <s v="http://data.europa.eu/esco/skill/97bd1c21-66b2-4b7e-ad0f-e3cda590e378"/>
    <x v="3"/>
    <x v="0"/>
  </r>
  <r>
    <n v="3408"/>
    <s v="Tableau Software"/>
    <s v="plan software testing"/>
    <n v="0.62910580635070801"/>
    <s v="http://data.europa.eu/esco/skill/5d74614d-32c8-4ca4-9818-6980e52424b1"/>
    <x v="1"/>
    <x v="0"/>
  </r>
  <r>
    <n v="3409"/>
    <s v="Data Virtualization"/>
    <s v="virtual reality"/>
    <n v="0.65424102544784546"/>
    <s v="http://data.europa.eu/esco/skill/5da42cfd-1da8-4e4f-b68e-4f821d005fc5"/>
    <x v="1"/>
    <x v="0"/>
  </r>
  <r>
    <n v="3410"/>
    <s v="Data Visualization (DataViz)"/>
    <s v="deliver visual presentation of data"/>
    <n v="0.54212981462478638"/>
    <s v="http://data.europa.eu/esco/skill/c3e36d05-8ae8-447f-bb2b-6f9409f85389"/>
    <x v="0"/>
    <x v="0"/>
  </r>
  <r>
    <n v="3411"/>
    <s v="Data Analysis"/>
    <s v="data analytics"/>
    <n v="0.86589944362640381"/>
    <s v="http://data.europa.eu/esco/skill/97bd1c21-66b2-4b7e-ad0f-e3cda590e378"/>
    <x v="3"/>
    <x v="0"/>
  </r>
  <r>
    <n v="3412"/>
    <s v="Interactive Visualization"/>
    <s v="Havok Vision"/>
    <n v="0.55757021903991699"/>
    <s v="http://data.europa.eu/esco/skill/a7723f06-53c3-4228-9fd0-1952ea1d7391"/>
    <x v="0"/>
    <x v="0"/>
  </r>
  <r>
    <n v="3413"/>
    <s v="Tableau Software"/>
    <s v="plan software testing"/>
    <n v="0.62910580635070801"/>
    <s v="http://data.europa.eu/esco/skill/5d74614d-32c8-4ca4-9818-6980e52424b1"/>
    <x v="1"/>
    <x v="0"/>
  </r>
  <r>
    <n v="3414"/>
    <s v="Data Visualization (DataViz)"/>
    <s v="deliver visual presentation of data"/>
    <n v="0.54212981462478638"/>
    <s v="http://data.europa.eu/esco/skill/c3e36d05-8ae8-447f-bb2b-6f9409f85389"/>
    <x v="0"/>
    <x v="0"/>
  </r>
  <r>
    <n v="3415"/>
    <s v="Visual Analytics"/>
    <s v="web analytics"/>
    <n v="0.7752387523651123"/>
    <s v="http://data.europa.eu/esco/skill/1605025e-a179-421f-8f35-5b07d182a6b2"/>
    <x v="4"/>
    <x v="0"/>
  </r>
  <r>
    <n v="3416"/>
    <s v="Map"/>
    <s v="geological mapping"/>
    <n v="0.5699843168258667"/>
    <s v="http://data.europa.eu/esco/skill/032b0bed-22b1-456b-8009-91e6b838fe45"/>
    <x v="0"/>
    <x v="0"/>
  </r>
  <r>
    <n v="3417"/>
    <s v="Tableau Software"/>
    <s v="plan software testing"/>
    <n v="0.62910580635070801"/>
    <s v="http://data.europa.eu/esco/skill/5d74614d-32c8-4ca4-9818-6980e52424b1"/>
    <x v="1"/>
    <x v="0"/>
  </r>
  <r>
    <n v="3418"/>
    <s v="Data Visualization (DataViz)"/>
    <s v="deliver visual presentation of data"/>
    <n v="0.54212981462478638"/>
    <s v="http://data.europa.eu/esco/skill/c3e36d05-8ae8-447f-bb2b-6f9409f85389"/>
    <x v="0"/>
    <x v="0"/>
  </r>
  <r>
    <n v="3419"/>
    <s v="MetaMask client"/>
    <s v="Metasploit"/>
    <n v="0.60698533058166504"/>
    <s v="http://data.europa.eu/esco/skill/50597e96-9b6a-4736-ac79-dd80f36c0269"/>
    <x v="1"/>
    <x v="0"/>
  </r>
  <r>
    <n v="3420"/>
    <s v="Blockchain"/>
    <s v="blockchain platforms"/>
    <n v="0.5913122296333313"/>
    <s v="http://data.europa.eu/esco/skill/9035afc4-5317-455d-ab60-f32e2ecc6bfc"/>
    <x v="0"/>
    <x v="0"/>
  </r>
  <r>
    <n v="3421"/>
    <s v="Decentralized Applications"/>
    <s v="decentralized application frameworks"/>
    <n v="0.75608086585998535"/>
    <s v="http://data.europa.eu/esco/skill/251b5528-693c-4ef9-a7f6-9924bb8d7ef8"/>
    <x v="4"/>
    <x v="0"/>
  </r>
  <r>
    <n v="3422"/>
    <s v="Truffle IDE"/>
    <s v="DevOps"/>
    <n v="0.67883002758026123"/>
    <s v="http://data.europa.eu/esco/skill/f0de4973-0a70-4644-8fd4-3a97080476f4"/>
    <x v="1"/>
    <x v="0"/>
  </r>
  <r>
    <n v="3423"/>
    <s v="Smart Contract"/>
    <s v="smart contract"/>
    <n v="0.84681051969528198"/>
    <s v="http://data.europa.eu/esco/skill/670f8eea-f25b-4c3f-97ef-a4729d4c63d6"/>
    <x v="3"/>
    <x v="0"/>
  </r>
  <r>
    <n v="3424"/>
    <s v="Set Protocolâs tokenization method"/>
    <s v="customise project methodologies"/>
    <n v="0.59549295902252197"/>
    <s v="http://data.europa.eu/esco/skill/32db65d3-5ef3-43eb-9bf8-752c9cf0b22e"/>
    <x v="0"/>
    <x v="0"/>
  </r>
  <r>
    <n v="3425"/>
    <s v="Mechanics of Compound and Aave"/>
    <s v="electromechanics"/>
    <n v="0.43979373574256903"/>
    <s v="http://data.europa.eu/esco/skill/2bbdea06-a265-42b5-bb4f-7241b661f069"/>
    <x v="5"/>
    <x v="1"/>
  </r>
  <r>
    <n v="3426"/>
    <s v="dYdXâs derivatives implementation"/>
    <s v="MDX"/>
    <n v="0.502166748046875"/>
    <s v="http://data.europa.eu/esco/skill/1b7c716e-af95-4cda-a42f-6479c8b139f5"/>
    <x v="0"/>
    <x v="0"/>
  </r>
  <r>
    <n v="3427"/>
    <s v="Proficiency with MakerDAO"/>
    <s v="Edmodo"/>
    <n v="0.50267595052719116"/>
    <s v="http://data.europa.eu/esco/skill/17702c40-e963-4593-847e-a332b1c9357e"/>
    <x v="0"/>
    <x v="0"/>
  </r>
  <r>
    <n v="3428"/>
    <s v="Constant function Automated Market Makers"/>
    <s v="tend automatic sewing machines"/>
    <n v="0.45409628748893738"/>
    <s v="http://data.europa.eu/esco/skill/c32f3c0e-44fa-49f0-ae94-fc37a880b50c"/>
    <x v="5"/>
    <x v="1"/>
  </r>
  <r>
    <n v="3429"/>
    <s v="Cryptography"/>
    <s v="Codenvy"/>
    <n v="0.6385682225227356"/>
    <s v="http://data.europa.eu/esco/skill/55c16653-343c-4d02-a9de-7d8e864a4592"/>
    <x v="1"/>
    <x v="0"/>
  </r>
  <r>
    <n v="3430"/>
    <s v="Smart Contract"/>
    <s v="smart contract"/>
    <n v="0.84681051969528198"/>
    <s v="http://data.europa.eu/esco/skill/670f8eea-f25b-4c3f-97ef-a4729d4c63d6"/>
    <x v="3"/>
    <x v="0"/>
  </r>
  <r>
    <n v="3431"/>
    <s v="Decentralized Protocols"/>
    <s v="apply social distancing protocols"/>
    <n v="0.49266275763511658"/>
    <s v="http://data.europa.eu/esco/skill/6221a924-095c-4cfc-814a-bb056cdba8d8"/>
    <x v="5"/>
    <x v="1"/>
  </r>
  <r>
    <n v="3432"/>
    <s v="governance"/>
    <s v="implement corporate governance"/>
    <n v="0.61713576316833496"/>
    <s v="http://data.europa.eu/esco/skill/f2c63b7a-ed6c-4890-9f8c-7685d172624c"/>
    <x v="1"/>
    <x v="0"/>
  </r>
  <r>
    <n v="3433"/>
    <s v="Blockchain Mechanics"/>
    <s v="blockchain platforms"/>
    <n v="0.54188507795333862"/>
    <s v="http://data.europa.eu/esco/skill/9035afc4-5317-455d-ab60-f32e2ecc6bfc"/>
    <x v="0"/>
    <x v="0"/>
  </r>
  <r>
    <n v="3434"/>
    <s v="Understanding smart contract risk"/>
    <s v="smart contract"/>
    <n v="0.6531670093536377"/>
    <s v="http://data.europa.eu/esco/skill/670f8eea-f25b-4c3f-97ef-a4729d4c63d6"/>
    <x v="1"/>
    <x v="0"/>
  </r>
  <r>
    <n v="3435"/>
    <s v="Different approaches to custody"/>
    <s v="apply different roasting methods"/>
    <n v="0.49454072117805481"/>
    <s v="http://data.europa.eu/esco/skill/343de837-064c-4d69-8505-741f5a2296ed"/>
    <x v="5"/>
    <x v="1"/>
  </r>
  <r>
    <n v="3436"/>
    <s v="Ethereum 2.0 approaches to scaling"/>
    <s v="use e-procurement "/>
    <n v="0.30708608031272888"/>
    <s v="http://data.europa.eu/esco/skill/bc067d2e-e151-408f-8e34-24effd2b7fd6"/>
    <x v="6"/>
    <x v="1"/>
  </r>
  <r>
    <n v="3437"/>
    <s v="Mechanics and risks of decentralized exchange"/>
    <s v="risk transfer"/>
    <n v="0.51650553941726685"/>
    <s v="http://data.europa.eu/esco/skill/0d564cb6-98ef-4c18-9392-dd69e6724cbf"/>
    <x v="0"/>
    <x v="0"/>
  </r>
  <r>
    <n v="3438"/>
    <s v="Assessing regulatory risk"/>
    <s v="risk management"/>
    <n v="0.61838555335998535"/>
    <s v="http://data.europa.eu/esco/skill/6eff134b-e34f-4d6e-a6e8-5e47cf2228d0"/>
    <x v="1"/>
    <x v="0"/>
  </r>
  <r>
    <n v="3439"/>
    <s v="Consensus mechanisms"/>
    <s v="mechatronics"/>
    <n v="0.46766343712806702"/>
    <s v="http://data.europa.eu/esco/skill/d88cb3f1-8e02-4618-bf32-4b0488066934"/>
    <x v="5"/>
    <x v="1"/>
  </r>
  <r>
    <n v="3440"/>
    <s v="digital signature"/>
    <s v="digital compositing"/>
    <n v="0.56858104467391968"/>
    <s v="http://data.europa.eu/esco/skill/3cc1ee94-ab2c-4f35-8171-3cf4b5b664e4"/>
    <x v="0"/>
    <x v="0"/>
  </r>
  <r>
    <n v="3441"/>
    <s v="Address mechanics"/>
    <s v="mechanics"/>
    <n v="0.47211626172065729"/>
    <s v="http://data.europa.eu/esco/skill/efa141df-f382-418f-9121-bd88fd735669"/>
    <x v="5"/>
    <x v="1"/>
  </r>
  <r>
    <n v="3442"/>
    <s v="Flash loans"/>
    <s v="crowdfunding"/>
    <n v="0.42459815740585333"/>
    <s v="http://data.europa.eu/esco/skill/1fc03dc8-0ee0-4876-83ec-86e0bfcb3876"/>
    <x v="5"/>
    <x v="1"/>
  </r>
  <r>
    <n v="3443"/>
    <s v="Bonding curves"/>
    <s v="seal wires"/>
    <n v="0.57557868957519531"/>
    <s v="http://data.europa.eu/esco/skill/374ff115-fc97-4b64-afc1-86ef14a25e4d"/>
    <x v="0"/>
    <x v="0"/>
  </r>
  <r>
    <n v="3444"/>
    <s v="Data-Informed Decision-Making"/>
    <s v="participatory decision-making"/>
    <n v="0.51020932197570801"/>
    <s v="http://data.europa.eu/esco/skill/59429f7f-8b95-4094-b1cf-97cbb556f03d"/>
    <x v="0"/>
    <x v="0"/>
  </r>
  <r>
    <n v="3445"/>
    <s v="Big Data"/>
    <s v="analyse big data"/>
    <n v="0.61892104148864746"/>
    <s v="http://data.europa.eu/esco/skill/47a49cd6-097d-457a-9f7b-c290c14930d5"/>
    <x v="1"/>
    <x v="0"/>
  </r>
  <r>
    <n v="3446"/>
    <s v="Data Analysis"/>
    <s v="data analytics"/>
    <n v="0.86589944362640381"/>
    <s v="http://data.europa.eu/esco/skill/97bd1c21-66b2-4b7e-ad0f-e3cda590e378"/>
    <x v="3"/>
    <x v="0"/>
  </r>
  <r>
    <n v="3447"/>
    <s v="Data Visualization (DataViz)"/>
    <s v="deliver visual presentation of data"/>
    <n v="0.54212981462478638"/>
    <s v="http://data.europa.eu/esco/skill/c3e36d05-8ae8-447f-bb2b-6f9409f85389"/>
    <x v="0"/>
    <x v="0"/>
  </r>
  <r>
    <n v="3448"/>
    <s v="Decision-Making"/>
    <s v="participatory decision-making"/>
    <n v="0.61065924167633057"/>
    <s v="http://data.europa.eu/esco/skill/59429f7f-8b95-4094-b1cf-97cbb556f03d"/>
    <x v="1"/>
    <x v="0"/>
  </r>
  <r>
    <n v="3449"/>
    <s v="Management"/>
    <s v="document management"/>
    <n v="0.61212348937988281"/>
    <s v="http://data.europa.eu/esco/skill/ea1bf5e5-e7f0-4d2c-a415-1c39c00512b1"/>
    <x v="1"/>
    <x v="0"/>
  </r>
  <r>
    <n v="3450"/>
    <s v="Strategic Leadership"/>
    <s v="insourcing strategy"/>
    <n v="0.7382887601852417"/>
    <s v="http://data.europa.eu/esco/skill/eff1bb34-b454-4482-8c29-65f820619f3c"/>
    <x v="4"/>
    <x v="0"/>
  </r>
  <r>
    <n v="3451"/>
    <s v="Learning How To Learn"/>
    <s v="e-learning"/>
    <n v="0.57800322771072388"/>
    <s v="http://data.europa.eu/esco/skill/5f5e9350-1d13-4391-b9e1-07f6b2047fc5"/>
    <x v="0"/>
    <x v="0"/>
  </r>
  <r>
    <n v="3452"/>
    <s v="Leadership Development"/>
    <s v="Iterative development"/>
    <n v="0.65253114700317383"/>
    <s v="http://data.europa.eu/esco/skill/33d49d4f-31ec-473f-9b8a-b555aa5116bb"/>
    <x v="1"/>
    <x v="0"/>
  </r>
  <r>
    <n v="3453"/>
    <s v="Career Development"/>
    <s v="Iterative development"/>
    <n v="0.60883229970932007"/>
    <s v="http://data.europa.eu/esco/skill/33d49d4f-31ec-473f-9b8a-b555aa5116bb"/>
    <x v="1"/>
    <x v="0"/>
  </r>
  <r>
    <n v="3454"/>
    <s v="Professional Development"/>
    <s v="develop professional network"/>
    <n v="0.61365395784378052"/>
    <s v="http://data.europa.eu/esco/skill/bf5d77ad-e18c-48d8-83f0-bc79c011c74a"/>
    <x v="1"/>
    <x v="0"/>
  </r>
  <r>
    <n v="3455"/>
    <s v="Decision-Making"/>
    <s v="participatory decision-making"/>
    <n v="0.61065924167633057"/>
    <s v="http://data.europa.eu/esco/skill/59429f7f-8b95-4094-b1cf-97cbb556f03d"/>
    <x v="1"/>
    <x v="0"/>
  </r>
  <r>
    <n v="3456"/>
    <s v="Problem Solving"/>
    <s v="solve technical problems"/>
    <n v="0.65751451253890991"/>
    <s v="http://data.europa.eu/esco/skill/14832d87-2f2f-4895-b290-e4760ebae42a"/>
    <x v="1"/>
    <x v="0"/>
  </r>
  <r>
    <n v="3457"/>
    <s v="Swot Analysis"/>
    <s v="web analytics"/>
    <n v="0.76733559370040894"/>
    <s v="http://data.europa.eu/esco/skill/1605025e-a179-421f-8f35-5b07d182a6b2"/>
    <x v="4"/>
    <x v="0"/>
  </r>
  <r>
    <n v="3458"/>
    <s v="Applying an ethical framework"/>
    <s v="morality"/>
    <n v="0.56823521852493286"/>
    <s v="http://data.europa.eu/esco/skill/7cf2762d-32e1-4b21-8ef8-574e40310c18"/>
    <x v="0"/>
    <x v="0"/>
  </r>
  <r>
    <n v="3459"/>
    <s v="Selecting the best alternative"/>
    <s v="select optimal distribution channel"/>
    <n v="0.54228633642196655"/>
    <s v="http://data.europa.eu/esco/skill/978657cb-f84f-4ddd-a1c0-36bf7b3b8682"/>
    <x v="0"/>
    <x v="0"/>
  </r>
  <r>
    <n v="3460"/>
    <s v="Performing a risk assessment"/>
    <s v="draw up risk assessment"/>
    <n v="0.65263605117797852"/>
    <s v="http://data.europa.eu/esco/skill/594bd121-9614-4e87-9ecf-6ccb95507efe"/>
    <x v="1"/>
    <x v="0"/>
  </r>
  <r>
    <n v="3461"/>
    <s v="Presenting Data Insights"/>
    <s v="deliver visual presentation of data"/>
    <n v="0.54688966274261475"/>
    <s v="http://data.europa.eu/esco/skill/c3e36d05-8ae8-447f-bb2b-6f9409f85389"/>
    <x v="0"/>
    <x v="0"/>
  </r>
  <r>
    <n v="3462"/>
    <s v="Tableau Software"/>
    <s v="plan software testing"/>
    <n v="0.62910580635070801"/>
    <s v="http://data.europa.eu/esco/skill/5d74614d-32c8-4ca4-9818-6980e52424b1"/>
    <x v="1"/>
    <x v="0"/>
  </r>
  <r>
    <n v="3463"/>
    <s v="Data Visualization (DataViz)"/>
    <s v="deliver visual presentation of data"/>
    <n v="0.54212981462478638"/>
    <s v="http://data.europa.eu/esco/skill/c3e36d05-8ae8-447f-bb2b-6f9409f85389"/>
    <x v="0"/>
    <x v="0"/>
  </r>
  <r>
    <n v="3464"/>
    <s v="Effective Communication"/>
    <s v="communication"/>
    <n v="0.72383534908294678"/>
    <s v="http://data.europa.eu/esco/skill/15d76317-c71a-4fa2-aadc-2ecc34e627b7"/>
    <x v="4"/>
    <x v="0"/>
  </r>
  <r>
    <n v="3465"/>
    <s v="Dashboarding and Reporting"/>
    <s v="advise supervisors"/>
    <n v="0.38305968046188349"/>
    <s v="http://data.europa.eu/esco/skill/7e30aa6e-d65e-4e00-a76b-001444a7d07e"/>
    <x v="6"/>
    <x v="1"/>
  </r>
  <r>
    <n v="3466"/>
    <s v="Artificial Intelligence (AI)"/>
    <s v="principles of artificial intelligence"/>
    <n v="0.68901652097702026"/>
    <s v="http://data.europa.eu/esco/skill/e465a154-93f7-4973-9ce1-31659fe16dd2"/>
    <x v="1"/>
    <x v="0"/>
  </r>
  <r>
    <n v="3467"/>
    <s v="Artificial Neural Network"/>
    <s v="artificial neural networks"/>
    <n v="0.94603967666625977"/>
    <s v="http://data.europa.eu/esco/skill/5608d5a0-6d5e-43b7-be37-616501729bb4"/>
    <x v="2"/>
    <x v="0"/>
  </r>
  <r>
    <n v="3468"/>
    <s v="Machine Learning"/>
    <s v="utilise machine learning"/>
    <n v="0.80679631233215332"/>
    <s v="http://data.europa.eu/esco/skill/8369c2d6-c100-4cf6-bd83-9668d8678433"/>
    <x v="3"/>
    <x v="0"/>
  </r>
  <r>
    <n v="3469"/>
    <s v="Deep Learning"/>
    <s v="deep learning"/>
    <n v="0.83855491876602173"/>
    <s v="http://data.europa.eu/esco/skill/ecc4552a-92c5-4222-b18d-faf5ac841080"/>
    <x v="3"/>
    <x v="0"/>
  </r>
  <r>
    <n v="3470"/>
    <s v="Computer Vision"/>
    <s v="Havok Vision"/>
    <n v="0.65683317184448242"/>
    <s v="http://data.europa.eu/esco/skill/a7723f06-53c3-4228-9fd0-1952ea1d7391"/>
    <x v="1"/>
    <x v="0"/>
  </r>
  <r>
    <n v="3471"/>
    <s v="Convolutional Neural Network"/>
    <s v="artificial neural networks"/>
    <n v="0.78608584403991699"/>
    <s v="http://data.europa.eu/esco/skill/5608d5a0-6d5e-43b7-be37-616501729bb4"/>
    <x v="4"/>
    <x v="0"/>
  </r>
  <r>
    <n v="3472"/>
    <s v="Machine Learning"/>
    <s v="utilise machine learning"/>
    <n v="0.80679631233215332"/>
    <s v="http://data.europa.eu/esco/skill/8369c2d6-c100-4cf6-bd83-9668d8678433"/>
    <x v="3"/>
    <x v="0"/>
  </r>
  <r>
    <n v="3473"/>
    <s v="Deep Learning"/>
    <s v="deep learning"/>
    <n v="0.83855491876602173"/>
    <s v="http://data.europa.eu/esco/skill/ecc4552a-92c5-4222-b18d-faf5ac841080"/>
    <x v="3"/>
    <x v="0"/>
  </r>
  <r>
    <n v="3474"/>
    <s v="Graphs"/>
    <s v="polygraphy"/>
    <n v="0.66582083702087402"/>
    <s v="http://data.europa.eu/esco/skill/2ec3298f-a1c0-4381-9114-b62ba6772d75"/>
    <x v="1"/>
    <x v="0"/>
  </r>
  <r>
    <n v="3475"/>
    <s v="Unsupervised Learning"/>
    <s v="deep learning"/>
    <n v="0.6260104775428772"/>
    <s v="http://data.europa.eu/esco/skill/ecc4552a-92c5-4222-b18d-faf5ac841080"/>
    <x v="1"/>
    <x v="0"/>
  </r>
  <r>
    <n v="3476"/>
    <s v="Autoencoder"/>
    <s v="Codenvy"/>
    <n v="0.63090324401855469"/>
    <s v="http://data.europa.eu/esco/skill/55c16653-343c-4d02-a9de-7d8e864a4592"/>
    <x v="1"/>
    <x v="0"/>
  </r>
  <r>
    <n v="3477"/>
    <s v="Deep Learning"/>
    <s v="deep learning"/>
    <n v="0.83855491876602173"/>
    <s v="http://data.europa.eu/esco/skill/ecc4552a-92c5-4222-b18d-faf5ac841080"/>
    <x v="3"/>
    <x v="0"/>
  </r>
  <r>
    <n v="3478"/>
    <s v="Deep Learning"/>
    <s v="deep learning"/>
    <n v="0.83855491876602173"/>
    <s v="http://data.europa.eu/esco/skill/ecc4552a-92c5-4222-b18d-faf5ac841080"/>
    <x v="3"/>
    <x v="0"/>
  </r>
  <r>
    <n v="3479"/>
    <s v="Artificial Neural Network"/>
    <s v="artificial neural networks"/>
    <n v="0.94603967666625977"/>
    <s v="http://data.europa.eu/esco/skill/5608d5a0-6d5e-43b7-be37-616501729bb4"/>
    <x v="2"/>
    <x v="0"/>
  </r>
  <r>
    <n v="3480"/>
    <s v="Machine Learning"/>
    <s v="utilise machine learning"/>
    <n v="0.80679631233215332"/>
    <s v="http://data.europa.eu/esco/skill/8369c2d6-c100-4cf6-bd83-9668d8678433"/>
    <x v="3"/>
    <x v="0"/>
  </r>
  <r>
    <n v="3481"/>
    <s v="Reinforcement Learning"/>
    <s v="deep learning"/>
    <n v="0.58794867992401123"/>
    <s v="http://data.europa.eu/esco/skill/ecc4552a-92c5-4222-b18d-faf5ac841080"/>
    <x v="0"/>
    <x v="0"/>
  </r>
  <r>
    <n v="3482"/>
    <s v="keras"/>
    <s v="Vyper"/>
    <n v="0.68927794694900513"/>
    <s v="http://data.europa.eu/esco/skill/53780150-1581-4ae6-b435-34068c172caf"/>
    <x v="1"/>
    <x v="0"/>
  </r>
  <r>
    <n v="3483"/>
    <s v="Tensorflow"/>
    <s v="Vyper"/>
    <n v="0.52683913707733154"/>
    <s v="http://data.europa.eu/esco/skill/53780150-1581-4ae6-b435-34068c172caf"/>
    <x v="0"/>
    <x v="0"/>
  </r>
  <r>
    <n v="3484"/>
    <s v="Deep Learning"/>
    <s v="deep learning"/>
    <n v="0.83855491876602173"/>
    <s v="http://data.europa.eu/esco/skill/ecc4552a-92c5-4222-b18d-faf5ac841080"/>
    <x v="3"/>
    <x v="0"/>
  </r>
  <r>
    <n v="3485"/>
    <s v="Mathematical Optimization"/>
    <s v="algorithms"/>
    <n v="0.56240910291671753"/>
    <s v="http://data.europa.eu/esco/skill/54924a2c-daca-40d3-9716-4b38ceb04f38"/>
    <x v="0"/>
    <x v="0"/>
  </r>
  <r>
    <n v="3486"/>
    <s v="hyperparameter tuning"/>
    <s v="perform dosimetry measurements"/>
    <n v="0.351421058177948"/>
    <s v="http://data.europa.eu/esco/skill/a9e0fece-3433-4aae-b204-dd0710142736"/>
    <x v="6"/>
    <x v="1"/>
  </r>
  <r>
    <n v="3487"/>
    <s v="Critical Assessment of Science"/>
    <s v="commission evaluation "/>
    <n v="0.53757226467132568"/>
    <s v="http://data.europa.eu/esco/skill/5100aeb3-948d-4163-91ad-703a4116bdba"/>
    <x v="0"/>
    <x v="0"/>
  </r>
  <r>
    <n v="3488"/>
    <s v="Geological Methods"/>
    <s v="geology"/>
    <n v="0.67149388790130615"/>
    <s v="http://data.europa.eu/esco/skill/8bdd25f8-4b6e-40fe-a2cf-c1badc594114"/>
    <x v="1"/>
    <x v="0"/>
  </r>
  <r>
    <n v="3489"/>
    <s v="Evidence for Ancient Earth"/>
    <s v="Earth science"/>
    <n v="0.54347443580627441"/>
    <s v="http://data.europa.eu/esco/skill/944e06e8-7b12-4064-9e72-d80cd6d0cbba"/>
    <x v="0"/>
    <x v="0"/>
  </r>
  <r>
    <n v="3490"/>
    <s v="History of Science"/>
    <s v="history"/>
    <n v="0.70244854688644409"/>
    <s v="http://data.europa.eu/esco/skill/2b22f3b1-5de4-43f9-b6d1-b20f65871268"/>
    <x v="4"/>
    <x v="0"/>
  </r>
  <r>
    <n v="3491"/>
    <s v="Geologic History of the Rocky Mountains"/>
    <s v="geochronology"/>
    <n v="0.70367205142974854"/>
    <s v="http://data.europa.eu/esco/skill/e0081a56-7199-4d5b-965b-2386492cd354"/>
    <x v="4"/>
    <x v="0"/>
  </r>
  <r>
    <n v="3492"/>
    <s v="Data-Informed Decision-Making"/>
    <s v="participatory decision-making"/>
    <n v="0.51020932197570801"/>
    <s v="http://data.europa.eu/esco/skill/59429f7f-8b95-4094-b1cf-97cbb556f03d"/>
    <x v="0"/>
    <x v="0"/>
  </r>
  <r>
    <n v="3493"/>
    <s v="Engineering Decision Making"/>
    <s v="engineering processes"/>
    <n v="0.59676665067672729"/>
    <s v="http://data.europa.eu/esco/skill/72a74f69-5cf1-43c5-99b9-62a444578919"/>
    <x v="0"/>
    <x v="0"/>
  </r>
  <r>
    <n v="3494"/>
    <s v="Probability And Statistics"/>
    <s v="probability theory"/>
    <n v="0.54543614387512207"/>
    <s v="http://data.europa.eu/esco/skill/b758675a-b03b-4e4b-897c-57ca14b1a3d0"/>
    <x v="0"/>
    <x v="0"/>
  </r>
  <r>
    <n v="3495"/>
    <s v="Data Analysis"/>
    <s v="data analytics"/>
    <n v="0.86589944362640381"/>
    <s v="http://data.europa.eu/esco/skill/97bd1c21-66b2-4b7e-ad0f-e3cda590e378"/>
    <x v="3"/>
    <x v="0"/>
  </r>
  <r>
    <n v="3496"/>
    <s v="Data Visualization (DataViz)"/>
    <s v="deliver visual presentation of data"/>
    <n v="0.54212981462478638"/>
    <s v="http://data.europa.eu/esco/skill/c3e36d05-8ae8-447f-bb2b-6f9409f85389"/>
    <x v="0"/>
    <x v="0"/>
  </r>
  <r>
    <n v="3497"/>
    <s v="Business Psychology"/>
    <s v="psychophysiology"/>
    <n v="0.70484745502471924"/>
    <s v="http://data.europa.eu/esco/skill/ac7267c8-4b65-4622-9d8d-3532e5c7faa7"/>
    <x v="4"/>
    <x v="0"/>
  </r>
  <r>
    <n v="3498"/>
    <s v="Organization Development"/>
    <s v="lead technology development of an organisation"/>
    <n v="0.67495453357696533"/>
    <s v="http://data.europa.eu/esco/skill/b91535d7-1265-455d-a565-901e2eafa883"/>
    <x v="1"/>
    <x v="0"/>
  </r>
  <r>
    <n v="3499"/>
    <s v="Business Strategy"/>
    <s v="business strategy concepts"/>
    <n v="0.79310500621795654"/>
    <s v="http://data.europa.eu/esco/skill/bd698bbe-7003-4508-b422-46c2ff4d5e95"/>
    <x v="4"/>
    <x v="0"/>
  </r>
  <r>
    <n v="3500"/>
    <s v="Leadership And Management"/>
    <s v="supplier management"/>
    <n v="0.52802419662475586"/>
    <s v="http://data.europa.eu/esco/skill/fe1ec582-d63b-466c-9149-e7fc4fe93e22"/>
    <x v="0"/>
    <x v="0"/>
  </r>
  <r>
    <n v="3501"/>
    <s v="Leadership Development"/>
    <s v="Iterative development"/>
    <n v="0.65253114700317383"/>
    <s v="http://data.europa.eu/esco/skill/33d49d4f-31ec-473f-9b8a-b555aa5116bb"/>
    <x v="1"/>
    <x v="0"/>
  </r>
  <r>
    <n v="3502"/>
    <s v="Business Psychology"/>
    <s v="psychophysiology"/>
    <n v="0.70484745502471924"/>
    <s v="http://data.europa.eu/esco/skill/ac7267c8-4b65-4622-9d8d-3532e5c7faa7"/>
    <x v="4"/>
    <x v="0"/>
  </r>
  <r>
    <n v="3503"/>
    <s v="Workplace Inclusion"/>
    <s v="outplacement"/>
    <n v="0.55514568090438843"/>
    <s v="http://data.europa.eu/esco/skill/57c3021c-defc-4a39-b60b-95db8af25c3a"/>
    <x v="0"/>
    <x v="0"/>
  </r>
  <r>
    <n v="3504"/>
    <s v="Business Communication"/>
    <s v="communication"/>
    <n v="0.66148549318313599"/>
    <s v="http://data.europa.eu/esco/skill/15d76317-c71a-4fa2-aadc-2ecc34e627b7"/>
    <x v="1"/>
    <x v="0"/>
  </r>
  <r>
    <n v="3505"/>
    <s v="Leadership Development"/>
    <s v="Iterative development"/>
    <n v="0.65253114700317383"/>
    <s v="http://data.europa.eu/esco/skill/33d49d4f-31ec-473f-9b8a-b555aa5116bb"/>
    <x v="1"/>
    <x v="0"/>
  </r>
  <r>
    <n v="3506"/>
    <s v="Team Management"/>
    <s v="manage a team"/>
    <n v="0.73094725608825684"/>
    <s v="http://data.europa.eu/esco/skill/cb668e89-6ef5-4ff3-ab4a-506010e7e70b"/>
    <x v="4"/>
    <x v="0"/>
  </r>
  <r>
    <n v="3507"/>
    <s v="Agility"/>
    <s v="Engrade"/>
    <n v="0.64140677452087402"/>
    <s v="http://data.europa.eu/esco/skill/219dd03d-4168-416a-be40-f4becca55130"/>
    <x v="1"/>
    <x v="0"/>
  </r>
  <r>
    <n v="3508"/>
    <s v="Quality"/>
    <s v="quality standards"/>
    <n v="0.73788750171661377"/>
    <s v="http://data.europa.eu/esco/skill/8d4271ca-c9fd-40b3-875f-15f78332a49e"/>
    <x v="4"/>
    <x v="0"/>
  </r>
  <r>
    <n v="3509"/>
    <s v="Soft skills"/>
    <s v="craftsmanship"/>
    <n v="0.5423087477684021"/>
    <s v="http://data.europa.eu/esco/skill/36065f25-3bbe-4a5c-a0fe-5623ad4b20df"/>
    <x v="0"/>
    <x v="0"/>
  </r>
  <r>
    <n v="3510"/>
    <s v="Communication"/>
    <s v="communication"/>
    <n v="0.82281589508056641"/>
    <s v="http://data.europa.eu/esco/skill/15d76317-c71a-4fa2-aadc-2ecc34e627b7"/>
    <x v="3"/>
    <x v="0"/>
  </r>
  <r>
    <n v="3511"/>
    <s v="Time management"/>
    <s v="manage time in landscaping"/>
    <n v="0.66398727893829346"/>
    <s v="http://data.europa.eu/esco/skill/00fc7575-0cee-4b12-ade5-795cb2a4479a"/>
    <x v="1"/>
    <x v="0"/>
  </r>
  <r>
    <n v="3512"/>
    <s v="Model Selection Validation Improvement"/>
    <s v="select engraving templates"/>
    <n v="0.47050410509109503"/>
    <s v="http://data.europa.eu/esco/skill/50e81b2d-6cd6-4cd6-96e9-aaf9e5442fc6"/>
    <x v="5"/>
    <x v="1"/>
  </r>
  <r>
    <n v="3513"/>
    <s v="Regression Analysis"/>
    <s v="data analytics"/>
    <n v="0.65132397413253784"/>
    <s v="http://data.europa.eu/esco/skill/97bd1c21-66b2-4b7e-ad0f-e3cda590e378"/>
    <x v="1"/>
    <x v="0"/>
  </r>
  <r>
    <n v="3514"/>
    <s v="Demand Planning and Forecasting"/>
    <s v="forecast products' demand"/>
    <n v="0.505362868309021"/>
    <s v="http://data.europa.eu/esco/skill/68e73bf6-2838-4705-86f4-e4bda4ac8a6f"/>
    <x v="0"/>
    <x v="0"/>
  </r>
  <r>
    <n v="3515"/>
    <s v="Data Visualization (DataViz)"/>
    <s v="deliver visual presentation of data"/>
    <n v="0.54212981462478638"/>
    <s v="http://data.europa.eu/esco/skill/c3e36d05-8ae8-447f-bb2b-6f9409f85389"/>
    <x v="0"/>
    <x v="0"/>
  </r>
  <r>
    <n v="3516"/>
    <s v="Marketing Analytics"/>
    <s v="market analysis"/>
    <n v="0.80271083116531372"/>
    <s v="http://data.europa.eu/esco/skill/b011c8b4-76e1-4bbc-8bb9-1d205e7b618a"/>
    <x v="3"/>
    <x v="0"/>
  </r>
  <r>
    <n v="3517"/>
    <s v="Machine Learning"/>
    <s v="utilise machine learning"/>
    <n v="0.80679631233215332"/>
    <s v="http://data.europa.eu/esco/skill/8369c2d6-c100-4cf6-bd83-9668d8678433"/>
    <x v="3"/>
    <x v="0"/>
  </r>
  <r>
    <n v="3518"/>
    <s v="Python Programming"/>
    <s v="Python (computer programming)"/>
    <n v="0.7223019003868103"/>
    <s v="http://data.europa.eu/esco/skill/ccd0a1d9-afda-43d9-b901-96344886e14d"/>
    <x v="4"/>
    <x v="0"/>
  </r>
  <r>
    <n v="3519"/>
    <s v="Autoregressive Integrated Moving Average (ARIMA)"/>
    <s v="maintain media integration equipment "/>
    <n v="0.52303141355514526"/>
    <s v="http://data.europa.eu/esco/skill/d70cab7b-ad8c-4be8-84f0-c5f3f9501818"/>
    <x v="0"/>
    <x v="0"/>
  </r>
  <r>
    <n v="3520"/>
    <s v="Time Series"/>
    <s v="sequence explosions"/>
    <n v="0.42819634079933172"/>
    <s v="http://data.europa.eu/esco/skill/b18aa3d0-4f04-4b25-b983-21bf9ffb6ef6"/>
    <x v="5"/>
    <x v="1"/>
  </r>
  <r>
    <n v="3521"/>
    <s v="Demand Forecasting"/>
    <s v="forecast products' demand"/>
    <n v="0.61997240781784058"/>
    <s v="http://data.europa.eu/esco/skill/68e73bf6-2838-4705-86f4-e4bda4ac8a6f"/>
    <x v="1"/>
    <x v="0"/>
  </r>
  <r>
    <n v="3522"/>
    <s v="Revenue Management"/>
    <s v="manage revenue"/>
    <n v="0.67304158210754395"/>
    <s v="http://data.europa.eu/esco/skill/3e28860e-f520-461d-8282-a32264c4f4a1"/>
    <x v="1"/>
    <x v="0"/>
  </r>
  <r>
    <n v="3523"/>
    <s v="Forecasting"/>
    <s v="meteorology"/>
    <n v="0.57154089212417603"/>
    <s v="http://data.europa.eu/esco/skill/840ea882-439c-4fa9-b219-edbe0607fe60"/>
    <x v="0"/>
    <x v="0"/>
  </r>
  <r>
    <n v="3524"/>
    <s v="Demand Management"/>
    <s v="supplier management"/>
    <n v="0.54562723636627197"/>
    <s v="http://data.europa.eu/esco/skill/fe1ec582-d63b-466c-9149-e7fc4fe93e22"/>
    <x v="0"/>
    <x v="0"/>
  </r>
  <r>
    <n v="3525"/>
    <s v="Asset Management"/>
    <s v="administer debtor's assets"/>
    <n v="0.62010633945465088"/>
    <s v="http://data.europa.eu/esco/skill/4b28bf98-7e93-4364-9104-51fca5a5f20e"/>
    <x v="1"/>
    <x v="0"/>
  </r>
  <r>
    <n v="3526"/>
    <s v="Risk"/>
    <s v="risk modelling"/>
    <n v="0.55284851789474487"/>
    <s v="http://data.europa.eu/esco/skill/5d5f0963-a8b7-4a4f-a8f5-05b3142752b9"/>
    <x v="0"/>
    <x v="0"/>
  </r>
  <r>
    <n v="3527"/>
    <s v="Business Strategy"/>
    <s v="business strategy concepts"/>
    <n v="0.79310500621795654"/>
    <s v="http://data.europa.eu/esco/skill/bd698bbe-7003-4508-b422-46c2ff4d5e95"/>
    <x v="4"/>
    <x v="0"/>
  </r>
  <r>
    <n v="3528"/>
    <s v="Leadership Development"/>
    <s v="Iterative development"/>
    <n v="0.65253114700317383"/>
    <s v="http://data.europa.eu/esco/skill/33d49d4f-31ec-473f-9b8a-b555aa5116bb"/>
    <x v="1"/>
    <x v="0"/>
  </r>
  <r>
    <n v="3529"/>
    <s v="Innovation"/>
    <s v="social innovation"/>
    <n v="0.74717605113983154"/>
    <s v="http://data.europa.eu/esco/skill/149e5f0d-eb46-4e75-9265-e91f6b2ca596"/>
    <x v="4"/>
    <x v="0"/>
  </r>
  <r>
    <n v="3530"/>
    <s v="Strategic Management"/>
    <s v="insourcing strategy"/>
    <n v="0.68001252412796021"/>
    <s v="http://data.europa.eu/esco/skill/eff1bb34-b454-4482-8c29-65f820619f3c"/>
    <x v="1"/>
    <x v="0"/>
  </r>
  <r>
    <n v="3531"/>
    <s v="Gases"/>
    <s v="shale gas"/>
    <n v="0.70950603485107422"/>
    <s v="http://data.europa.eu/esco/skill/a7d6c0ed-f836-4a50-a2a6-69694f631ba2"/>
    <x v="4"/>
    <x v="0"/>
  </r>
  <r>
    <n v="3532"/>
    <s v="Solids"/>
    <s v="Solidity"/>
    <n v="0.69051593542098999"/>
    <s v="http://data.europa.eu/esco/skill/605399ce-4736-4b41-b41e-92ecf2139454"/>
    <x v="1"/>
    <x v="0"/>
  </r>
  <r>
    <n v="3533"/>
    <s v="Thermodynamics"/>
    <s v="thermodynamics"/>
    <n v="0.78834062814712524"/>
    <s v="http://data.europa.eu/esco/skill/857e8624-4db0-4725-a758-5914bd8cc350"/>
    <x v="4"/>
    <x v="0"/>
  </r>
  <r>
    <n v="3534"/>
    <s v="Liquids"/>
    <s v="aquaponics"/>
    <n v="0.53309386968612671"/>
    <s v="http://data.europa.eu/esco/skill/30dce29d-0518-4f5d-aeb0-2b5b49e3afbe"/>
    <x v="0"/>
    <x v="0"/>
  </r>
  <r>
    <n v="3535"/>
    <s v="Mechanical Engineering"/>
    <s v="mechanical engineering"/>
    <n v="0.70308101177215576"/>
    <s v="http://data.europa.eu/esco/skill/9c071f1d-eac3-449d-b004-c14775b5a3b9"/>
    <x v="4"/>
    <x v="0"/>
  </r>
  <r>
    <n v="3536"/>
    <s v="Microsoft Azure"/>
    <s v="cloud technologies"/>
    <n v="0.40049940347671509"/>
    <s v="http://data.europa.eu/esco/skill/bd14968e-e409-45af-b362-3495ed7b10e0"/>
    <x v="5"/>
    <x v="1"/>
  </r>
  <r>
    <n v="3537"/>
    <s v="Web Application"/>
    <s v="WebCMS"/>
    <n v="0.55555856227874756"/>
    <s v="http://data.europa.eu/esco/skill/5c66ce3a-658d-43b1-9d8d-0f39be6c0f2e"/>
    <x v="0"/>
    <x v="0"/>
  </r>
  <r>
    <n v="3538"/>
    <s v="Microsoft Visual Studio"/>
    <s v="Visual Studio .NET"/>
    <n v="0.79799479246139526"/>
    <s v="http://data.europa.eu/esco/skill/13bdd41a-2a18-441f-96db-41252c519413"/>
    <x v="4"/>
    <x v="0"/>
  </r>
  <r>
    <n v="3539"/>
    <s v="Linux"/>
    <s v="Kali Linux"/>
    <n v="0.66708463430404663"/>
    <s v="http://data.europa.eu/esco/skill/625b57ee-29d4-425b-bf99-9fd54dd021fe"/>
    <x v="1"/>
    <x v="0"/>
  </r>
  <r>
    <n v="3540"/>
    <s v="Windows"/>
    <s v="Windows Phone"/>
    <n v="0.52781480550765991"/>
    <s v="http://data.europa.eu/esco/skill/968ea96d-42d0-44fe-94b0-f11d84a8234d"/>
    <x v="0"/>
    <x v="0"/>
  </r>
  <r>
    <n v="3541"/>
    <s v="Web Application"/>
    <s v="WebCMS"/>
    <n v="0.55555856227874756"/>
    <s v="http://data.europa.eu/esco/skill/5c66ce3a-658d-43b1-9d8d-0f39be6c0f2e"/>
    <x v="0"/>
    <x v="0"/>
  </r>
  <r>
    <n v="3542"/>
    <s v="Microsoft Azure"/>
    <s v="cloud technologies"/>
    <n v="0.40049940347671509"/>
    <s v="http://data.europa.eu/esco/skill/bd14968e-e409-45af-b362-3495ed7b10e0"/>
    <x v="5"/>
    <x v="1"/>
  </r>
  <r>
    <n v="3543"/>
    <s v="Virtual Machine"/>
    <s v="virtual reality"/>
    <n v="0.68672269582748413"/>
    <s v="http://data.europa.eu/esco/skill/5da42cfd-1da8-4e4f-b68e-4f821d005fc5"/>
    <x v="1"/>
    <x v="0"/>
  </r>
  <r>
    <n v="3544"/>
    <s v="Data Management"/>
    <s v="SAS Data Management"/>
    <n v="0.64650225639343262"/>
    <s v="http://data.europa.eu/esco/skill/e5a6e1e0-1b07-4432-83ba-77d593b2cb47"/>
    <x v="1"/>
    <x v="0"/>
  </r>
  <r>
    <n v="3545"/>
    <s v="Security Alerting"/>
    <s v="cyber security"/>
    <n v="0.63875174522399902"/>
    <s v="http://data.europa.eu/esco/skill/8088750d-8388-4170-a76f-48354c469c44"/>
    <x v="1"/>
    <x v="0"/>
  </r>
  <r>
    <n v="3546"/>
    <s v="Data Analysis"/>
    <s v="data analytics"/>
    <n v="0.86589944362640381"/>
    <s v="http://data.europa.eu/esco/skill/97bd1c21-66b2-4b7e-ad0f-e3cda590e378"/>
    <x v="3"/>
    <x v="0"/>
  </r>
  <r>
    <n v="3547"/>
    <s v="power bi"/>
    <s v="energy"/>
    <n v="0.56721711158752441"/>
    <s v="http://data.europa.eu/esco/skill/1e38f5be-bb7d-42c5-8301-c16cf400f8ee"/>
    <x v="0"/>
    <x v="0"/>
  </r>
  <r>
    <n v="3548"/>
    <s v="SQL"/>
    <s v="NoSQL"/>
    <n v="0.7736053466796875"/>
    <s v="http://data.europa.eu/esco/skill/76ef6ed3-1658-4a1a-9593-204d799c6d0c"/>
    <x v="4"/>
    <x v="0"/>
  </r>
  <r>
    <n v="3549"/>
    <s v="Python Programming"/>
    <s v="Python (computer programming)"/>
    <n v="0.7223019003868103"/>
    <s v="http://data.europa.eu/esco/skill/ccd0a1d9-afda-43d9-b901-96344886e14d"/>
    <x v="4"/>
    <x v="0"/>
  </r>
  <r>
    <n v="3550"/>
    <s v="Big Data Products"/>
    <s v="analyse big data"/>
    <n v="0.57529759407043457"/>
    <s v="http://data.europa.eu/esco/skill/47a49cd6-097d-457a-9f7b-c290c14930d5"/>
    <x v="0"/>
    <x v="0"/>
  </r>
  <r>
    <n v="3551"/>
    <s v="Recommender Systems"/>
    <s v="build recommender systems"/>
    <n v="0.61215567588806152"/>
    <s v="http://data.europa.eu/esco/skill/505e4ef3-7ce4-437d-b7b4-5c608f71c258"/>
    <x v="1"/>
    <x v="0"/>
  </r>
  <r>
    <n v="3552"/>
    <s v="TensorFlow Serving"/>
    <s v="carpooling services"/>
    <n v="0.46586224436759949"/>
    <s v="http://data.europa.eu/esco/skill/d0fc1d32-c64d-4b53-923f-953f648715ab"/>
    <x v="5"/>
    <x v="1"/>
  </r>
  <r>
    <n v="3553"/>
    <s v="Model Monitoring"/>
    <s v="data models"/>
    <n v="0.50372010469436646"/>
    <s v="http://data.europa.eu/esco/skill/fecf8a0d-62c4-4e71-9b03-0f4fc2ad7bf5"/>
    <x v="0"/>
    <x v="0"/>
  </r>
  <r>
    <n v="3554"/>
    <s v="Model Registries"/>
    <s v="data models"/>
    <n v="0.53517931699752808"/>
    <s v="http://data.europa.eu/esco/skill/fecf8a0d-62c4-4e71-9b03-0f4fc2ad7bf5"/>
    <x v="0"/>
    <x v="0"/>
  </r>
  <r>
    <n v="3555"/>
    <s v="Machine Learning Operations (MLOps)"/>
    <s v="machine learning"/>
    <n v="0.7413783073425293"/>
    <s v="http://data.europa.eu/esco/skill/3a2d5b45-56e4-4f5a-a55a-4a4a65afdc43"/>
    <x v="4"/>
    <x v="0"/>
  </r>
  <r>
    <n v="3556"/>
    <s v="Generate Data Protection Regulation (GDPR)"/>
    <s v="GDPR"/>
    <n v="0.79668015241622925"/>
    <s v="http://data.europa.eu/esco/skill/d3e9b00a-0891-4fa8-836d-8240ec3d2758"/>
    <x v="4"/>
    <x v="0"/>
  </r>
  <r>
    <n v="3557"/>
    <s v="Kubernetes"/>
    <s v="Erlang"/>
    <n v="0.73409897089004517"/>
    <s v="http://data.europa.eu/esco/skill/034c29fa-c3ba-45ea-b8f3-bf8e3705e386"/>
    <x v="4"/>
    <x v="0"/>
  </r>
  <r>
    <n v="3558"/>
    <s v="Devops"/>
    <s v="Vyper"/>
    <n v="0.74558007717132568"/>
    <s v="http://data.europa.eu/esco/skill/53780150-1581-4ae6-b435-34068c172caf"/>
    <x v="4"/>
    <x v="0"/>
  </r>
  <r>
    <n v="3559"/>
    <s v="Cloud"/>
    <s v="cloud technologies"/>
    <n v="0.53668737411499023"/>
    <s v="http://data.europa.eu/esco/skill/bd14968e-e409-45af-b362-3495ed7b10e0"/>
    <x v="0"/>
    <x v="0"/>
  </r>
  <r>
    <n v="3560"/>
    <s v="Azure"/>
    <s v="Grovo"/>
    <n v="0.50009769201278687"/>
    <s v="http://data.europa.eu/esco/skill/933efc5f-a797-4581-8a8b-c08956ff7d58"/>
    <x v="0"/>
    <x v="0"/>
  </r>
  <r>
    <n v="3561"/>
    <s v="Microservices"/>
    <s v="microeconomics"/>
    <n v="0.51245880126953125"/>
    <s v="http://data.europa.eu/esco/skill/7cacd304-996d-47d1-88ef-4ddb9ce102bd"/>
    <x v="0"/>
    <x v="0"/>
  </r>
  <r>
    <n v="3562"/>
    <s v="Option Terminology"/>
    <s v="terminology"/>
    <n v="0.60851138830184937"/>
    <s v="http://data.europa.eu/esco/skill/b6f26b50-3914-46ff-8f88-3defb71e007a"/>
    <x v="1"/>
    <x v="0"/>
  </r>
  <r>
    <n v="3563"/>
    <s v="Option Risks"/>
    <s v="risk modelling"/>
    <n v="0.52298372983932495"/>
    <s v="http://data.europa.eu/esco/skill/5d5f0963-a8b7-4a4f-a8f5-05b3142752b9"/>
    <x v="0"/>
    <x v="0"/>
  </r>
  <r>
    <n v="3564"/>
    <s v="Options Strategies"/>
    <s v="insourcing strategy"/>
    <n v="0.67444783449172974"/>
    <s v="http://data.europa.eu/esco/skill/eff1bb34-b454-4482-8c29-65f820619f3c"/>
    <x v="1"/>
    <x v="0"/>
  </r>
  <r>
    <n v="3565"/>
    <s v="Practical Demos"/>
    <s v="DevOps"/>
    <n v="0.51155304908752441"/>
    <s v="http://data.europa.eu/esco/skill/f0de4973-0a70-4644-8fd4-3a97080476f4"/>
    <x v="0"/>
    <x v="0"/>
  </r>
  <r>
    <n v="3566"/>
    <s v="Mechanics of Futures Market"/>
    <s v="labour market"/>
    <n v="0.52496051788330078"/>
    <s v="http://data.europa.eu/esco/skill/d9a3cb06-d6e0-4a64-88a6-9a8e11a99c93"/>
    <x v="0"/>
    <x v="0"/>
  </r>
  <r>
    <n v="3567"/>
    <s v="Inclusive Design"/>
    <s v="integrated design"/>
    <n v="0.70010924339294434"/>
    <s v="http://data.europa.eu/esco/skill/f03a3387-c4a7-41e3-a5d4-dd4577147940"/>
    <x v="4"/>
    <x v="0"/>
  </r>
  <r>
    <n v="3568"/>
    <s v="Description Design for Interactive Resources"/>
    <s v="software interaction design"/>
    <n v="0.61100369691848755"/>
    <s v="http://data.europa.eu/esco/skill/de0be6e8-644c-4cc9-9c8d-925dd98dda56"/>
    <x v="1"/>
    <x v="0"/>
  </r>
  <r>
    <n v="3569"/>
    <s v="User Experience Design (UXD)"/>
    <s v="create prototype of user experience solutions"/>
    <n v="0.61842894554138184"/>
    <s v="http://data.europa.eu/esco/skill/07dd856d-6141-48a7-a228-918f88494812"/>
    <x v="1"/>
    <x v="0"/>
  </r>
  <r>
    <n v="3570"/>
    <s v="Interactive Design"/>
    <s v="software interaction design"/>
    <n v="0.79624903202056885"/>
    <s v="http://data.europa.eu/esco/skill/de0be6e8-644c-4cc9-9c8d-925dd98dda56"/>
    <x v="4"/>
    <x v="0"/>
  </r>
  <r>
    <n v="3571"/>
    <s v="User-Centered Design"/>
    <s v="use methodologies for user-centered design"/>
    <n v="0.6838306188583374"/>
    <s v="http://data.europa.eu/esco/skill/7364cc39-b9c0-449f-9416-57723e2fd9c4"/>
    <x v="1"/>
    <x v="0"/>
  </r>
  <r>
    <n v="3572"/>
    <s v="Statistics"/>
    <s v="identify statistical patterns"/>
    <n v="0.53916823863983154"/>
    <s v="http://data.europa.eu/esco/skill/06670261-ea6b-4b52-a915-c7d4ff837f74"/>
    <x v="0"/>
    <x v="0"/>
  </r>
  <r>
    <n v="3573"/>
    <s v="Statistical Analysis"/>
    <s v="apply statistical analysis techniques"/>
    <n v="0.69908297061920166"/>
    <s v="http://data.europa.eu/esco/skill/382c11ed-20d5-4ae7-b60e-15fec527fa6c"/>
    <x v="1"/>
    <x v="0"/>
  </r>
  <r>
    <n v="3574"/>
    <s v="Normal Distribution"/>
    <s v="Common Lisp"/>
    <n v="0.53369408845901489"/>
    <s v="http://data.europa.eu/esco/skill/0cd6dcf1-5778-42a5-b685-4d01ae4a4871"/>
    <x v="0"/>
    <x v="0"/>
  </r>
  <r>
    <n v="3575"/>
    <s v="Poisson Distribution"/>
    <s v="distributed computing"/>
    <n v="0.4820416271686554"/>
    <s v="http://data.europa.eu/esco/skill/897b393f-e7e0-4248-a40d-d77119694e83"/>
    <x v="5"/>
    <x v="1"/>
  </r>
  <r>
    <n v="3576"/>
    <s v="Clinical Trial Design"/>
    <s v="design thinking"/>
    <n v="0.47857856750488281"/>
    <s v="http://data.europa.eu/esco/skill/df64a7cc-2e96-4304-95d3-56fe0ac2dd39"/>
    <x v="5"/>
    <x v="1"/>
  </r>
  <r>
    <n v="3577"/>
    <s v="Randomization"/>
    <s v="Erlang"/>
    <n v="0.48106649518013"/>
    <s v="http://data.europa.eu/esco/skill/034c29fa-c3ba-45ea-b8f3-bf8e3705e386"/>
    <x v="5"/>
    <x v="1"/>
  </r>
  <r>
    <n v="3578"/>
    <s v="Ethics"/>
    <s v="morality"/>
    <n v="0.64215397834777832"/>
    <s v="http://data.europa.eu/esco/skill/7cf2762d-32e1-4b21-8ef8-574e40310c18"/>
    <x v="1"/>
    <x v="0"/>
  </r>
  <r>
    <n v="3579"/>
    <s v="Masking"/>
    <s v="Vyper"/>
    <n v="0.60588812828063965"/>
    <s v="http://data.europa.eu/esco/skill/53780150-1581-4ae6-b435-34068c172caf"/>
    <x v="1"/>
    <x v="0"/>
  </r>
  <r>
    <n v="3580"/>
    <s v="Organize complexity through: visual thinking mapping and system design"/>
    <s v="systems thinking"/>
    <n v="0.62864828109741211"/>
    <s v="http://data.europa.eu/esco/skill/0f9958d2-f700-4f62-b90b-a5873cb5ae4c"/>
    <x v="1"/>
    <x v="0"/>
  </r>
  <r>
    <n v="3581"/>
    <s v="Explain the concept of blank space to identify opportunities."/>
    <s v="identify pricing opportunities"/>
    <n v="0.44457778334617609"/>
    <s v="http://data.europa.eu/esco/skill/9bd51326-b2eb-451f-8aa7-c16d428c5e48"/>
    <x v="5"/>
    <x v="1"/>
  </r>
  <r>
    <n v="3582"/>
    <s v="Identify key business patterns through the BMC"/>
    <s v="business process modelling"/>
    <n v="0.54854744672775269"/>
    <s v="http://data.europa.eu/esco/skill/98301d4a-2cc3-439d-8d7f-0b6ac76302bb"/>
    <x v="0"/>
    <x v="0"/>
  </r>
  <r>
    <n v="3583"/>
    <s v="Distinguish the elements of a business model"/>
    <s v="business model"/>
    <n v="0.68748188018798828"/>
    <s v="http://data.europa.eu/esco/skill/3c1cbc5e-2220-4f45-bcc8-3d52c8c9cae0"/>
    <x v="1"/>
    <x v="0"/>
  </r>
  <r>
    <n v="3584"/>
    <s v="Identify storytelling as a component of the Design and Innovation of the Business Model."/>
    <s v="business model"/>
    <n v="0.50693243741989136"/>
    <s v="http://data.europa.eu/esco/skill/3c1cbc5e-2220-4f45-bcc8-3d52c8c9cae0"/>
    <x v="0"/>
    <x v="0"/>
  </r>
  <r>
    <n v="3585"/>
    <s v="Build preparation"/>
    <s v="prepare site for construction"/>
    <n v="0.68990123271942139"/>
    <s v="http://data.europa.eu/esco/skill/088dd17a-9d92-4b93-9e4a-49587e015e06"/>
    <x v="1"/>
    <x v="0"/>
  </r>
  <r>
    <n v="3586"/>
    <s v="Machine setup"/>
    <s v="assemble machines"/>
    <n v="0.57074105739593506"/>
    <s v="http://data.europa.eu/esco/skill/87a0c0e6-c114-4ea1-b2d0-933bce1f3c5f"/>
    <x v="0"/>
    <x v="0"/>
  </r>
  <r>
    <n v="3587"/>
    <s v="Part Selection for Additive Manufacturing"/>
    <s v="prepare parts for post processing"/>
    <n v="0.49233314394950872"/>
    <s v="http://data.europa.eu/esco/skill/1e33acd6-4cdf-4daa-8704-5fb84b7e6137"/>
    <x v="5"/>
    <x v="1"/>
  </r>
  <r>
    <n v="3588"/>
    <s v="Post-processing requirements"/>
    <s v="treat envelopes"/>
    <n v="0.4489191472530365"/>
    <s v="http://data.europa.eu/esco/skill/8417ca3f-dedc-4bc8-b86f-4e8009ce00f5"/>
    <x v="5"/>
    <x v="1"/>
  </r>
  <r>
    <n v="3589"/>
    <s v="Visual Communication"/>
    <s v="communication"/>
    <n v="0.70474928617477417"/>
    <s v="http://data.europa.eu/esco/skill/15d76317-c71a-4fa2-aadc-2ecc34e627b7"/>
    <x v="4"/>
    <x v="0"/>
  </r>
  <r>
    <n v="3590"/>
    <s v="Graphic Design"/>
    <s v="design graphics"/>
    <n v="0.89463615417480469"/>
    <s v="http://data.europa.eu/esco/skill/f058bf62-70d1-4f5e-be2a-8b26fac24a96"/>
    <x v="3"/>
    <x v="0"/>
  </r>
  <r>
    <n v="3591"/>
    <s v="A/B Testing"/>
    <s v="R"/>
    <n v="0.42322456836700439"/>
    <s v="http://data.europa.eu/esco/skill/51586df8-1c46-4b47-8583-773cb63bf00b"/>
    <x v="5"/>
    <x v="1"/>
  </r>
  <r>
    <n v="3592"/>
    <s v="User Experience (UX)"/>
    <s v="create prototype of user experience solutions"/>
    <n v="0.56469684839248657"/>
    <s v="http://data.europa.eu/esco/skill/07dd856d-6141-48a7-a228-918f88494812"/>
    <x v="0"/>
    <x v="0"/>
  </r>
  <r>
    <n v="3593"/>
    <s v="User Experience Design (UXD)"/>
    <s v="create prototype of user experience solutions"/>
    <n v="0.61842894554138184"/>
    <s v="http://data.europa.eu/esco/skill/07dd856d-6141-48a7-a228-918f88494812"/>
    <x v="1"/>
    <x v="0"/>
  </r>
  <r>
    <n v="3594"/>
    <s v="User Interface"/>
    <s v="design user interface"/>
    <n v="0.74134010076522827"/>
    <s v="http://data.europa.eu/esco/skill/fd33c66c-70c4-40e6-b87c-5495bd3bf26e"/>
    <x v="4"/>
    <x v="0"/>
  </r>
  <r>
    <n v="3595"/>
    <s v="Experiment"/>
    <s v="perform laboratory tests"/>
    <n v="0.48996853828430181"/>
    <s v="http://data.europa.eu/esco/skill/0b917c3e-e49f-40d9-8f95-3bc8e9c06fd2"/>
    <x v="5"/>
    <x v="1"/>
  </r>
  <r>
    <n v="3596"/>
    <s v="Experimental Design"/>
    <s v="design thinking"/>
    <n v="0.5488126277923584"/>
    <s v="http://data.europa.eu/esco/skill/df64a7cc-2e96-4304-95d3-56fe0ac2dd39"/>
    <x v="0"/>
    <x v="0"/>
  </r>
  <r>
    <n v="3597"/>
    <s v="Statistical Model"/>
    <s v="identify statistical patterns"/>
    <n v="0.64250069856643677"/>
    <s v="http://data.europa.eu/esco/skill/06670261-ea6b-4b52-a915-c7d4ff837f74"/>
    <x v="1"/>
    <x v="0"/>
  </r>
  <r>
    <n v="3598"/>
    <s v="R Programming"/>
    <s v="R"/>
    <n v="0.64665144681930542"/>
    <s v="http://data.europa.eu/esco/skill/51586df8-1c46-4b47-8583-773cb63bf00b"/>
    <x v="1"/>
    <x v="0"/>
  </r>
  <r>
    <n v="3599"/>
    <s v="Statistics"/>
    <s v="identify statistical patterns"/>
    <n v="0.53916823863983154"/>
    <s v="http://data.europa.eu/esco/skill/06670261-ea6b-4b52-a915-c7d4ff837f74"/>
    <x v="0"/>
    <x v="0"/>
  </r>
  <r>
    <n v="3600"/>
    <s v="Solution Design"/>
    <s v="design failover solutions"/>
    <n v="0.75546616315841675"/>
    <s v="http://data.europa.eu/esco/skill/4ed46658-cc30-4d37-9301-47dd354c92a2"/>
    <x v="4"/>
    <x v="0"/>
  </r>
  <r>
    <n v="3601"/>
    <s v="Project Planning and Management"/>
    <s v="manage project information"/>
    <n v="0.6372835636138916"/>
    <s v="http://data.europa.eu/esco/skill/22902bf9-cc3f-495b-811a-c441e28e23f6"/>
    <x v="1"/>
    <x v="0"/>
  </r>
  <r>
    <n v="3602"/>
    <s v="Communication"/>
    <s v="communication"/>
    <n v="0.82281589508056641"/>
    <s v="http://data.europa.eu/esco/skill/15d76317-c71a-4fa2-aadc-2ecc34e627b7"/>
    <x v="3"/>
    <x v="0"/>
  </r>
  <r>
    <n v="3603"/>
    <s v="Requirements Elicitation"/>
    <s v="satisfy aesthetic requirements"/>
    <n v="0.47664147615432739"/>
    <s v="http://data.europa.eu/esco/skill/3a0d4d83-6392-4a81-87f1-5b57b08110b5"/>
    <x v="5"/>
    <x v="1"/>
  </r>
  <r>
    <n v="3604"/>
    <s v="Gap Analysis"/>
    <s v="data analytics"/>
    <n v="0.70883363485336304"/>
    <s v="http://data.europa.eu/esco/skill/97bd1c21-66b2-4b7e-ad0f-e3cda590e378"/>
    <x v="4"/>
    <x v="0"/>
  </r>
  <r>
    <n v="3605"/>
    <s v="Social Justice"/>
    <s v="social entrepreneurship"/>
    <n v="0.64702725410461426"/>
    <s v="http://data.europa.eu/esco/skill/9f72c931-f94d-4faa-83e4-8674c399f5d2"/>
    <x v="1"/>
    <x v="0"/>
  </r>
  <r>
    <n v="3606"/>
    <s v="Law"/>
    <s v=" procurement legislation"/>
    <n v="0.54553955793380737"/>
    <s v="http://data.europa.eu/esco/skill/9b862976-aa05-4bde-8ed6-8f39790edd0f"/>
    <x v="0"/>
    <x v="0"/>
  </r>
  <r>
    <n v="3607"/>
    <s v="Evaluation"/>
    <s v="evaluate tender"/>
    <n v="0.67163699865341187"/>
    <s v="http://data.europa.eu/esco/skill/8faefbc1-4745-4b3f-9889-81cd1d40b67c"/>
    <x v="1"/>
    <x v="0"/>
  </r>
  <r>
    <n v="3608"/>
    <s v="Educational Practices"/>
    <s v="training  subject expertise"/>
    <n v="0.68450146913528442"/>
    <s v="http://data.europa.eu/esco/skill/4f6e68b2-85c8-446e-a96d-b306ec7e0091"/>
    <x v="1"/>
    <x v="0"/>
  </r>
  <r>
    <n v="3609"/>
    <s v="Diversity (Business)"/>
    <s v="entrepreneurship"/>
    <n v="0.43910875916481018"/>
    <s v="http://data.europa.eu/esco/skill/658605f2-1c95-49f0-bd98-0af7b15ad0b0"/>
    <x v="5"/>
    <x v="1"/>
  </r>
  <r>
    <n v="3610"/>
    <s v="Learning Engineering"/>
    <s v="learning technologies"/>
    <n v="0.66004782915115356"/>
    <s v="http://data.europa.eu/esco/skill/7fc4c18a-68f3-425a-aadf-f83633be47a1"/>
    <x v="1"/>
    <x v="0"/>
  </r>
  <r>
    <n v="3611"/>
    <s v="Science Education"/>
    <s v="Schoology"/>
    <n v="0.62145096063613892"/>
    <s v="http://data.europa.eu/esco/skill/489b2571-ce18-4944-b452-ed1f54e55b68"/>
    <x v="1"/>
    <x v="0"/>
  </r>
  <r>
    <n v="3612"/>
    <s v="Science Communication"/>
    <s v="communication sciences"/>
    <n v="0.86214447021484375"/>
    <s v="http://data.europa.eu/esco/skill/5ae07007-1348-4068-ab55-e6f420fa3874"/>
    <x v="3"/>
    <x v="0"/>
  </r>
  <r>
    <n v="3613"/>
    <s v="Science Literacy"/>
    <s v="behavioural science"/>
    <n v="0.62922066450119019"/>
    <s v="http://data.europa.eu/esco/skill/269b8734-fa1d-4c6f-a843-523fa3bbae6e"/>
    <x v="1"/>
    <x v="0"/>
  </r>
  <r>
    <n v="3614"/>
    <s v="Science Writing"/>
    <s v="write scientific publications"/>
    <n v="0.56557482481002808"/>
    <s v="http://data.europa.eu/esco/skill/c3c2420c-ce9a-4371-8eed-1db479c3a562"/>
    <x v="0"/>
    <x v="0"/>
  </r>
  <r>
    <n v="3615"/>
    <s v="Business Case"/>
    <s v="develop business case"/>
    <n v="0.57575017213821411"/>
    <s v="http://data.europa.eu/esco/skill/a4bbd0d9-a6be-4472-b05d-291e60cf6b4b"/>
    <x v="0"/>
    <x v="0"/>
  </r>
  <r>
    <n v="3616"/>
    <s v="Presentation"/>
    <s v="present exhibition"/>
    <n v="0.49322038888931269"/>
    <s v="http://data.europa.eu/esco/skill/c45848bc-33c6-45fa-b791-bc5b06c21b87"/>
    <x v="5"/>
    <x v="1"/>
  </r>
  <r>
    <n v="3617"/>
    <s v="Data Analysis"/>
    <s v="data analytics"/>
    <n v="0.86589944362640381"/>
    <s v="http://data.europa.eu/esco/skill/97bd1c21-66b2-4b7e-ad0f-e3cda590e378"/>
    <x v="3"/>
    <x v="0"/>
  </r>
  <r>
    <n v="3618"/>
    <s v="Health Informatics"/>
    <s v="medical informatics"/>
    <n v="0.5706525444984436"/>
    <s v="http://data.europa.eu/esco/skill/b21e2984-c6b2-4352-bbe8-8f3b03bd50f6"/>
    <x v="0"/>
    <x v="0"/>
  </r>
  <r>
    <n v="3619"/>
    <s v="Data Visualization (DataViz)"/>
    <s v="deliver visual presentation of data"/>
    <n v="0.54212981462478638"/>
    <s v="http://data.europa.eu/esco/skill/c3e36d05-8ae8-447f-bb2b-6f9409f85389"/>
    <x v="0"/>
    <x v="0"/>
  </r>
  <r>
    <n v="3620"/>
    <s v="layout"/>
    <s v="Vyper"/>
    <n v="0.4522869884967804"/>
    <s v="http://data.europa.eu/esco/skill/53780150-1581-4ae6-b435-34068c172caf"/>
    <x v="5"/>
    <x v="1"/>
  </r>
  <r>
    <n v="3621"/>
    <s v="Computer-Aided Design (CAD)"/>
    <s v="CAD software"/>
    <n v="0.69455248117446899"/>
    <s v="http://data.europa.eu/esco/skill/a2b5dcf3-5b6a-453d-876c-cff540c0faf1"/>
    <x v="1"/>
    <x v="0"/>
  </r>
  <r>
    <n v="3622"/>
    <s v="Raspberry Pi"/>
    <s v="Vyper"/>
    <n v="0.42503288388252258"/>
    <s v="http://data.europa.eu/esco/skill/53780150-1581-4ae6-b435-34068c172caf"/>
    <x v="5"/>
    <x v="1"/>
  </r>
  <r>
    <n v="3623"/>
    <s v="PCB"/>
    <s v="APL"/>
    <n v="0.63466179370880127"/>
    <s v="http://data.europa.eu/esco/skill/58d7a289-dafd-4363-833f-d1dc4140885e"/>
    <x v="1"/>
    <x v="0"/>
  </r>
  <r>
    <n v="3624"/>
    <s v="Electronics"/>
    <s v="electronics principles"/>
    <n v="0.66201728582382202"/>
    <s v="http://data.europa.eu/esco/skill/557d1221-0235-4a48-ada5-8fca73443627"/>
    <x v="1"/>
    <x v="0"/>
  </r>
  <r>
    <n v="3625"/>
    <s v="Organizational Structure"/>
    <s v="organisational policies"/>
    <n v="0.68604439496994019"/>
    <s v="http://data.europa.eu/esco/skill/3a5231a0-8c30-48ee-b671-08e2debd4441"/>
    <x v="1"/>
    <x v="0"/>
  </r>
  <r>
    <n v="3626"/>
    <s v="Knowledge of General Business Functions"/>
    <s v="business intelligence"/>
    <n v="0.60295790433883667"/>
    <s v="http://data.europa.eu/esco/skill/143769cb-b61e-47d8-a61e-eedfbec1016c"/>
    <x v="1"/>
    <x v="0"/>
  </r>
  <r>
    <n v="3627"/>
    <s v="Organization Design"/>
    <s v="design enterprise architecture"/>
    <n v="0.60430878400802612"/>
    <s v="http://data.europa.eu/esco/skill/ee3c1d54-f46a-43c7-a0f9-0ba3648164d0"/>
    <x v="1"/>
    <x v="0"/>
  </r>
  <r>
    <n v="3628"/>
    <s v="Organizational Theory"/>
    <s v="systems theory"/>
    <n v="0.668315589427948"/>
    <s v="http://data.europa.eu/esco/skill/cdd8b6b2-2fd9-453c-8d62-8a1dc6efcd49"/>
    <x v="1"/>
    <x v="0"/>
  </r>
  <r>
    <n v="3629"/>
    <s v="Strategic Management"/>
    <s v="insourcing strategy"/>
    <n v="0.68001252412796021"/>
    <s v="http://data.europa.eu/esco/skill/eff1bb34-b454-4482-8c29-65f820619f3c"/>
    <x v="1"/>
    <x v="0"/>
  </r>
  <r>
    <n v="3630"/>
    <s v="Website Wireframe"/>
    <s v="create website wireframe"/>
    <n v="0.70315098762512207"/>
    <s v="http://data.europa.eu/esco/skill/f0f5bb34-71df-4715-9c9e-03567b76ec8f"/>
    <x v="4"/>
    <x v="0"/>
  </r>
  <r>
    <n v="3631"/>
    <s v="Progressive Web Development"/>
    <s v="Incremental development"/>
    <n v="0.74695330858230591"/>
    <s v="http://data.europa.eu/esco/skill/00c04e40-35ea-4ed1-824c-82f936c8f876"/>
    <x v="4"/>
    <x v="0"/>
  </r>
  <r>
    <n v="3632"/>
    <s v="Figma"/>
    <s v="Vyper"/>
    <n v="0.64429771900177002"/>
    <s v="http://data.europa.eu/esco/skill/53780150-1581-4ae6-b435-34068c172caf"/>
    <x v="1"/>
    <x v="0"/>
  </r>
  <r>
    <n v="3633"/>
    <s v="User Experience (UX)"/>
    <s v="create prototype of user experience solutions"/>
    <n v="0.56469684839248657"/>
    <s v="http://data.europa.eu/esco/skill/07dd856d-6141-48a7-a228-918f88494812"/>
    <x v="0"/>
    <x v="0"/>
  </r>
  <r>
    <n v="3634"/>
    <s v="User Interface design (UI Design)"/>
    <s v="design user interface"/>
    <n v="0.88989013433456421"/>
    <s v="http://data.europa.eu/esco/skill/fd33c66c-70c4-40e6-b87c-5495bd3bf26e"/>
    <x v="3"/>
    <x v="0"/>
  </r>
  <r>
    <n v="3635"/>
    <s v="Risk Management"/>
    <s v="risk management"/>
    <n v="0.75347733497619629"/>
    <s v="http://data.europa.eu/esco/skill/6eff134b-e34f-4d6e-a6e8-5e47cf2228d0"/>
    <x v="4"/>
    <x v="0"/>
  </r>
  <r>
    <n v="3636"/>
    <s v="General Statistics"/>
    <s v="carry out statistical forecasts"/>
    <n v="0.48592004179954529"/>
    <s v="http://data.europa.eu/esco/skill/be727774-46d7-43d7-aee9-1a51b5cd8c71"/>
    <x v="5"/>
    <x v="1"/>
  </r>
  <r>
    <n v="3637"/>
    <s v="Risk Assessment"/>
    <s v="draw up risk assessment"/>
    <n v="0.60812580585479736"/>
    <s v="http://data.europa.eu/esco/skill/594bd121-9614-4e87-9ecf-6ccb95507efe"/>
    <x v="1"/>
    <x v="0"/>
  </r>
  <r>
    <n v="3638"/>
    <s v="Ethics Of Artificial Intelligence"/>
    <s v="principles of artificial intelligence"/>
    <n v="0.72707700729370117"/>
    <s v="http://data.europa.eu/esco/skill/e465a154-93f7-4973-9ce1-31659fe16dd2"/>
    <x v="4"/>
    <x v="0"/>
  </r>
  <r>
    <n v="3639"/>
    <s v="Privacy"/>
    <s v="ensure information privacy"/>
    <n v="0.67198044061660767"/>
    <s v="http://data.europa.eu/esco/skill/71717c33-dd63-4acf-b052-a5fd5d9fc490"/>
    <x v="1"/>
    <x v="0"/>
  </r>
  <r>
    <n v="3640"/>
    <s v="Security Information and Event Management (SIEM) tools"/>
    <s v="manage system security"/>
    <n v="0.49189737439155579"/>
    <s v="http://data.europa.eu/esco/skill/2a3a96a3-709e-4d60-81f6-d247d6933f13"/>
    <x v="5"/>
    <x v="1"/>
  </r>
  <r>
    <n v="3641"/>
    <s v="Packet Analyzer"/>
    <s v="web analytics"/>
    <n v="0.73235577344894409"/>
    <s v="http://data.europa.eu/esco/skill/1605025e-a179-421f-8f35-5b07d182a6b2"/>
    <x v="4"/>
    <x v="0"/>
  </r>
  <r>
    <n v="3642"/>
    <s v="Intrusion Detection Systems (IDS)"/>
    <s v="inspect sewerage systems"/>
    <n v="0.51332056522369385"/>
    <s v="http://data.europa.eu/esco/skill/c9e29ab6-3957-492e-8234-11cf252b9006"/>
    <x v="0"/>
    <x v="0"/>
  </r>
  <r>
    <n v="3643"/>
    <s v="Aurally identify chords"/>
    <s v="identify characteristics of music"/>
    <n v="0.56196761131286621"/>
    <s v="http://data.europa.eu/esco/skill/b3c0fdc1-14e3-4ccd-aeab-6816e409c3a0"/>
    <x v="0"/>
    <x v="0"/>
  </r>
  <r>
    <n v="3644"/>
    <s v="Piano"/>
    <s v="Vyper"/>
    <n v="0.69367694854736328"/>
    <s v="http://data.europa.eu/esco/skill/53780150-1581-4ae6-b435-34068c172caf"/>
    <x v="1"/>
    <x v="0"/>
  </r>
  <r>
    <n v="3645"/>
    <s v="Read lead sheets"/>
    <s v="proofread text"/>
    <n v="0.49619707465171808"/>
    <s v="http://data.europa.eu/esco/skill/637ca2e2-0624-48b1-be6e-9ff4580344ac"/>
    <x v="5"/>
    <x v="1"/>
  </r>
  <r>
    <n v="3646"/>
    <s v="Aurally identify musical intervals"/>
    <s v="identify characteristics of music"/>
    <n v="0.65026086568832397"/>
    <s v="http://data.europa.eu/esco/skill/b3c0fdc1-14e3-4ccd-aeab-6816e409c3a0"/>
    <x v="1"/>
    <x v="0"/>
  </r>
  <r>
    <n v="3647"/>
    <s v="Read music notation"/>
    <s v="musical notation"/>
    <n v="0.62785494327545166"/>
    <s v="http://data.europa.eu/esco/skill/6339a2d3-0c34-4156-b202-5929764fb720"/>
    <x v="1"/>
    <x v="0"/>
  </r>
  <r>
    <n v="3648"/>
    <s v="SRE Culture"/>
    <s v="STAF"/>
    <n v="0.51195591688156128"/>
    <s v="http://data.europa.eu/esco/skill/69f0167e-75d9-46cf-847f-72a592880ebb"/>
    <x v="0"/>
    <x v="0"/>
  </r>
  <r>
    <n v="3649"/>
    <s v="Business Value"/>
    <s v="business intelligence"/>
    <n v="0.54448258876800537"/>
    <s v="http://data.europa.eu/esco/skill/143769cb-b61e-47d8-a61e-eedfbec1016c"/>
    <x v="0"/>
    <x v="0"/>
  </r>
  <r>
    <n v="3650"/>
    <s v="Organizational Culture"/>
    <s v="organise cultural events"/>
    <n v="0.6492496132850647"/>
    <s v="http://data.europa.eu/esco/skill/f3b841c9-17d1-4cc3-9e6b-36c17b0d15d3"/>
    <x v="1"/>
    <x v="0"/>
  </r>
  <r>
    <n v="3651"/>
    <s v="Python Programming"/>
    <s v="Python (computer programming)"/>
    <n v="0.7223019003868103"/>
    <s v="http://data.europa.eu/esco/skill/ccd0a1d9-afda-43d9-b901-96344886e14d"/>
    <x v="4"/>
    <x v="0"/>
  </r>
  <r>
    <n v="3652"/>
    <s v="Azure AI models"/>
    <s v="hybrid model"/>
    <n v="0.44601112604141241"/>
    <s v="http://data.europa.eu/esco/skill/67a118f4-8a5f-48f7-8e5f-de34b9ca2c37"/>
    <x v="5"/>
    <x v="1"/>
  </r>
  <r>
    <n v="3653"/>
    <s v="Microsoft Team Data Sciences Process"/>
    <s v="computer science"/>
    <n v="0.48072049021720892"/>
    <s v="http://data.europa.eu/esco/skill/7b5cce4d-c7fe-4119-b48f-70aa05391787"/>
    <x v="5"/>
    <x v="1"/>
  </r>
  <r>
    <n v="3654"/>
    <s v="Azure Machine Learning Service"/>
    <s v="utilise machine learning"/>
    <n v="0.59848392009735107"/>
    <s v="http://data.europa.eu/esco/skill/8369c2d6-c100-4cf6-bd83-9668d8678433"/>
    <x v="0"/>
    <x v="0"/>
  </r>
  <r>
    <n v="3655"/>
    <s v="Azure Machine Learning Workspace"/>
    <s v="utilise machine learning"/>
    <n v="0.56105268001556396"/>
    <s v="http://data.europa.eu/esco/skill/8369c2d6-c100-4cf6-bd83-9668d8678433"/>
    <x v="0"/>
    <x v="0"/>
  </r>
  <r>
    <n v="3656"/>
    <s v="Relational Database (RDBMS)"/>
    <s v="Oracle Relational Database"/>
    <n v="0.65965551137924194"/>
    <s v="http://data.europa.eu/esco/skill/de9f85ba-e77f-48fd-8c66-f5ebaf32d655"/>
    <x v="1"/>
    <x v="0"/>
  </r>
  <r>
    <n v="3657"/>
    <s v="Object Relational Mapping (ORM)"/>
    <s v="object-oriented modelling"/>
    <n v="0.41770133376121521"/>
    <s v="http://data.europa.eu/esco/skill/5be3d306-6cf1-4b49-aa1d-01651dd4ba4c"/>
    <x v="5"/>
    <x v="1"/>
  </r>
  <r>
    <n v="3658"/>
    <s v="SQL"/>
    <s v="NoSQL"/>
    <n v="0.7736053466796875"/>
    <s v="http://data.europa.eu/esco/skill/76ef6ed3-1658-4a1a-9593-204d799c6d0c"/>
    <x v="4"/>
    <x v="0"/>
  </r>
  <r>
    <n v="3659"/>
    <s v="Django (Web Framework)"/>
    <s v="JavaScript Framework"/>
    <n v="0.56733530759811401"/>
    <s v="http://data.europa.eu/esco/skill/9b9de2a4-d8af-4a7b-933a-a8334ae60067"/>
    <x v="0"/>
    <x v="0"/>
  </r>
  <r>
    <n v="3660"/>
    <s v="Back-End Applications"/>
    <s v="application usability"/>
    <n v="0.51957231760025024"/>
    <s v="http://data.europa.eu/esco/skill/c4b626c1-e71c-44ec-9f88-042766f37fcc"/>
    <x v="0"/>
    <x v="0"/>
  </r>
  <r>
    <n v="3661"/>
    <s v="Web Development"/>
    <s v="Iterative development"/>
    <n v="0.60931313037872314"/>
    <s v="http://data.europa.eu/esco/skill/33d49d4f-31ec-473f-9b8a-b555aa5116bb"/>
    <x v="1"/>
    <x v="0"/>
  </r>
  <r>
    <n v="3662"/>
    <s v="back-end development"/>
    <s v="Iterative development"/>
    <n v="0.81833904981613159"/>
    <s v="http://data.europa.eu/esco/skill/33d49d4f-31ec-473f-9b8a-b555aa5116bb"/>
    <x v="3"/>
    <x v="0"/>
  </r>
  <r>
    <n v="3663"/>
    <s v="Server-side JavaScript"/>
    <s v="JavaScript Framework"/>
    <n v="0.74400126934051514"/>
    <s v="http://data.europa.eu/esco/skill/9b9de2a4-d8af-4a7b-933a-a8334ae60067"/>
    <x v="4"/>
    <x v="0"/>
  </r>
  <r>
    <n v="3664"/>
    <s v="express"/>
    <s v="Vyper"/>
    <n v="0.48339799046516418"/>
    <s v="http://data.europa.eu/esco/skill/53780150-1581-4ae6-b435-34068c172caf"/>
    <x v="5"/>
    <x v="1"/>
  </r>
  <r>
    <n v="3665"/>
    <s v="Computer Science"/>
    <s v="computer science"/>
    <n v="0.86809951066970825"/>
    <s v="http://data.europa.eu/esco/skill/7b5cce4d-c7fe-4119-b48f-70aa05391787"/>
    <x v="3"/>
    <x v="0"/>
  </r>
  <r>
    <n v="3666"/>
    <s v="Devops"/>
    <s v="Vyper"/>
    <n v="0.74558007717132568"/>
    <s v="http://data.europa.eu/esco/skill/53780150-1581-4ae6-b435-34068c172caf"/>
    <x v="4"/>
    <x v="0"/>
  </r>
  <r>
    <n v="3667"/>
    <s v="NoSQL"/>
    <s v="NoSQL"/>
    <n v="0.96508413553237915"/>
    <s v="http://data.europa.eu/esco/skill/76ef6ed3-1658-4a1a-9593-204d799c6d0c"/>
    <x v="2"/>
    <x v="0"/>
  </r>
  <r>
    <n v="3668"/>
    <s v="Git (Software)"/>
    <s v="Scratch (computer programming)"/>
    <n v="0.59062570333480835"/>
    <s v="http://data.europa.eu/esco/skill/d56fc2b5-4b0a-4e7e-9bde-a33736f6ff18"/>
    <x v="0"/>
    <x v="0"/>
  </r>
  <r>
    <n v="3669"/>
    <s v="Cloud Infrastructure"/>
    <s v="design cloud architecture"/>
    <n v="0.60382431745529175"/>
    <s v="http://data.europa.eu/esco/skill/11430d93-c835-48ed-8e70-285fa69c9ae6"/>
    <x v="1"/>
    <x v="0"/>
  </r>
  <r>
    <n v="3670"/>
    <s v="Json"/>
    <s v="Jboss"/>
    <n v="0.61156201362609863"/>
    <s v="http://data.europa.eu/esco/skill/b16bcbcb-1d3f-42b3-a6a5-b91348a72b70"/>
    <x v="1"/>
    <x v="0"/>
  </r>
  <r>
    <n v="3671"/>
    <s v="Build and package applications into container images."/>
    <s v="create SCORM packages"/>
    <n v="0.45728787779808039"/>
    <s v="http://data.europa.eu/esco/skill/3c134a08-521f-489d-9ff0-d84fcdc963eb"/>
    <x v="5"/>
    <x v="1"/>
  </r>
  <r>
    <n v="3672"/>
    <s v="Fundamentals of Cloud Run and Google Kubernetes Engine."/>
    <s v="automate cloud tasks"/>
    <n v="0.44998016953468323"/>
    <s v="http://data.europa.eu/esco/skill/ce8ae6ca-61d8-4174-b457-641de96cbff4"/>
    <x v="5"/>
    <x v="1"/>
  </r>
  <r>
    <n v="3673"/>
    <s v="Containers and container images."/>
    <s v="store goods"/>
    <n v="0.35309913754463201"/>
    <s v="http://data.europa.eu/esco/skill/9839e458-9555-45ea-b330-712b0d932acf"/>
    <x v="6"/>
    <x v="1"/>
  </r>
  <r>
    <n v="3674"/>
    <s v="Create test and secure containers."/>
    <s v="perform ICT security testing"/>
    <n v="0.41661569476127619"/>
    <s v="http://data.europa.eu/esco/skill/f4a85869-1855-45d5-a43c-7ee8cd451996"/>
    <x v="5"/>
    <x v="1"/>
  </r>
  <r>
    <n v="3675"/>
    <s v="Web Development"/>
    <s v="Iterative development"/>
    <n v="0.60931313037872314"/>
    <s v="http://data.europa.eu/esco/skill/33d49d4f-31ec-473f-9b8a-b555aa5116bb"/>
    <x v="1"/>
    <x v="0"/>
  </r>
  <r>
    <n v="3676"/>
    <s v="User Interface"/>
    <s v="design user interface"/>
    <n v="0.74134010076522827"/>
    <s v="http://data.europa.eu/esco/skill/fd33c66c-70c4-40e6-b87c-5495bd3bf26e"/>
    <x v="4"/>
    <x v="0"/>
  </r>
  <r>
    <n v="3677"/>
    <s v="React (Web Framework)"/>
    <s v="Ajax Framework"/>
    <n v="0.50473463535308838"/>
    <s v="http://data.europa.eu/esco/skill/8c88d336-c249-4537-b26e-d679a85c4b9b"/>
    <x v="0"/>
    <x v="0"/>
  </r>
  <r>
    <n v="3678"/>
    <s v="Front-end Development"/>
    <s v="Iterative development"/>
    <n v="0.7126007080078125"/>
    <s v="http://data.europa.eu/esco/skill/33d49d4f-31ec-473f-9b8a-b555aa5116bb"/>
    <x v="4"/>
    <x v="0"/>
  </r>
  <r>
    <n v="3679"/>
    <s v="JavaScript"/>
    <s v="JavaScript Framework"/>
    <n v="0.74572181701660156"/>
    <s v="http://data.europa.eu/esco/skill/9b9de2a4-d8af-4a7b-933a-a8334ae60067"/>
    <x v="4"/>
    <x v="0"/>
  </r>
  <r>
    <n v="3680"/>
    <s v="Market Analysis"/>
    <s v="market analysis"/>
    <n v="0.83980774879455566"/>
    <s v="http://data.europa.eu/esco/skill/b011c8b4-76e1-4bbc-8bb9-1d205e7b618a"/>
    <x v="3"/>
    <x v="0"/>
  </r>
  <r>
    <n v="3681"/>
    <s v="Ideation"/>
    <s v="design thinking"/>
    <n v="0.5331120491027832"/>
    <s v="http://data.europa.eu/esco/skill/df64a7cc-2e96-4304-95d3-56fe0ac2dd39"/>
    <x v="0"/>
    <x v="0"/>
  </r>
  <r>
    <n v="3682"/>
    <s v="Entrepreneurship"/>
    <s v="entrepreneurship"/>
    <n v="0.71192723512649536"/>
    <s v="http://data.europa.eu/esco/skill/658605f2-1c95-49f0-bd98-0af7b15ad0b0"/>
    <x v="4"/>
    <x v="0"/>
  </r>
  <r>
    <n v="3683"/>
    <s v="Innovation"/>
    <s v="social innovation"/>
    <n v="0.74717605113983154"/>
    <s v="http://data.europa.eu/esco/skill/149e5f0d-eb46-4e75-9265-e91f6b2ca596"/>
    <x v="4"/>
    <x v="0"/>
  </r>
  <r>
    <n v="3684"/>
    <s v="Competitive Analysis"/>
    <s v="conduct online competitive analysis"/>
    <n v="0.73440426588058472"/>
    <s v="http://data.europa.eu/esco/skill/7049ac98-0368-4bb2-84d4-5366d1c0f2ac"/>
    <x v="4"/>
    <x v="0"/>
  </r>
  <r>
    <n v="3685"/>
    <s v="Understand the difference between leadership and management"/>
    <s v="manage enrolment"/>
    <n v="0.47962400317192078"/>
    <s v="http://data.europa.eu/esco/skill/b49be146-c045-4d8d-8052-0904a8a7d803"/>
    <x v="5"/>
    <x v="1"/>
  </r>
  <r>
    <n v="3686"/>
    <s v="Determine your leadership style"/>
    <s v="personal directing styles"/>
    <n v="0.54745417833328247"/>
    <s v="http://data.europa.eu/esco/skill/42f977aa-a6eb-4994-b368-d5f26c0fd1fa"/>
    <x v="0"/>
    <x v="0"/>
  </r>
  <r>
    <n v="3687"/>
    <s v="Define leadership"/>
    <s v="lead others"/>
    <n v="0.4402766227722168"/>
    <s v="http://data.europa.eu/esco/skill/75d8e5d9-bef3-418b-9011-01bff9f27207"/>
    <x v="5"/>
    <x v="1"/>
  </r>
  <r>
    <n v="3688"/>
    <s v="Assist in leading your organization to change management"/>
    <s v="alter management"/>
    <n v="0.6504853367805481"/>
    <s v="http://data.europa.eu/esco/skill/06fa9997-1720-45e8-a0cf-ee3060049f8b"/>
    <x v="1"/>
    <x v="0"/>
  </r>
  <r>
    <n v="3689"/>
    <s v="Develop your leadership philosophy"/>
    <s v="teach philosophy"/>
    <n v="0.55805307626724243"/>
    <s v="http://data.europa.eu/esco/skill/5bd0ae67-9614-4498-9e08-e3f7914279dd"/>
    <x v="0"/>
    <x v="0"/>
  </r>
  <r>
    <n v="3690"/>
    <s v="Bootstrap (Front-End Framework)"/>
    <s v="Ajax Framework"/>
    <n v="0.42488253116607672"/>
    <s v="http://data.europa.eu/esco/skill/8c88d336-c249-4537-b26e-d679a85c4b9b"/>
    <x v="5"/>
    <x v="1"/>
  </r>
  <r>
    <n v="3691"/>
    <s v="Mathematical Model"/>
    <s v="MATLAB"/>
    <n v="0.61067110300064087"/>
    <s v="http://data.europa.eu/esco/skill/c3a03c5a-c260-4c26-9b9a-873abb396f4d"/>
    <x v="1"/>
    <x v="0"/>
  </r>
  <r>
    <n v="3692"/>
    <s v="Infectious Diseases"/>
    <s v="pathology"/>
    <n v="0.60180044174194336"/>
    <s v="http://data.europa.eu/esco/skill/db8a9ba7-96ad-4c53-b552-d4f1570dfefb"/>
    <x v="1"/>
    <x v="0"/>
  </r>
  <r>
    <n v="3693"/>
    <s v="Methodology"/>
    <s v="5S methodology"/>
    <n v="0.57903516292572021"/>
    <s v="http://data.europa.eu/esco/skill/a276b1ad-c0b7-4b33-899c-0fbfcdbe0eee"/>
    <x v="0"/>
    <x v="0"/>
  </r>
  <r>
    <n v="3694"/>
    <s v="process"/>
    <s v="engineering processes"/>
    <n v="0.59063541889190674"/>
    <s v="http://data.europa.eu/esco/skill/72a74f69-5cf1-43c5-99b9-62a444578919"/>
    <x v="0"/>
    <x v="0"/>
  </r>
  <r>
    <n v="3695"/>
    <s v="SDLC"/>
    <s v="STAF"/>
    <n v="0.63186126947402954"/>
    <s v="http://data.europa.eu/esco/skill/69f0167e-75d9-46cf-847f-72a592880ebb"/>
    <x v="1"/>
    <x v="0"/>
  </r>
  <r>
    <n v="3696"/>
    <s v="Computer Programming"/>
    <s v="Prolog (computer programming)"/>
    <n v="0.72627437114715576"/>
    <s v="http://data.europa.eu/esco/skill/2bde42ae-e776-41c1-9ded-b07b30bfe985"/>
    <x v="4"/>
    <x v="0"/>
  </r>
  <r>
    <n v="3697"/>
    <s v="agile"/>
    <s v="Vyper"/>
    <n v="0.69321829080581665"/>
    <s v="http://data.europa.eu/esco/skill/53780150-1581-4ae6-b435-34068c172caf"/>
    <x v="1"/>
    <x v="0"/>
  </r>
  <r>
    <n v="3698"/>
    <s v="TensorFlow Lite"/>
    <s v="Litmos"/>
    <n v="0.51602554321289063"/>
    <s v="http://data.europa.eu/esco/skill/a87c1c42-8927-4183-97c7-a17554c22b29"/>
    <x v="0"/>
    <x v="0"/>
  </r>
  <r>
    <n v="3699"/>
    <s v="Mathematical Optimization"/>
    <s v="algorithms"/>
    <n v="0.56240910291671753"/>
    <s v="http://data.europa.eu/esco/skill/54924a2c-daca-40d3-9716-4b38ceb04f38"/>
    <x v="0"/>
    <x v="0"/>
  </r>
  <r>
    <n v="3700"/>
    <s v="Machine Learning"/>
    <s v="utilise machine learning"/>
    <n v="0.80679631233215332"/>
    <s v="http://data.europa.eu/esco/skill/8369c2d6-c100-4cf6-bd83-9668d8678433"/>
    <x v="3"/>
    <x v="0"/>
  </r>
  <r>
    <n v="3701"/>
    <s v="Tensorflow"/>
    <s v="Vyper"/>
    <n v="0.52683913707733154"/>
    <s v="http://data.europa.eu/esco/skill/53780150-1581-4ae6-b435-34068c172caf"/>
    <x v="0"/>
    <x v="0"/>
  </r>
  <r>
    <n v="3702"/>
    <s v="Object Detection"/>
    <s v="observe celestial objects"/>
    <n v="0.42145353555679321"/>
    <s v="http://data.europa.eu/esco/skill/3c748b49-fe85-42f6-b62d-b877bc8edb29"/>
    <x v="5"/>
    <x v="1"/>
  </r>
  <r>
    <n v="3703"/>
    <s v="Devops"/>
    <s v="Vyper"/>
    <n v="0.74558007717132568"/>
    <s v="http://data.europa.eu/esco/skill/53780150-1581-4ae6-b435-34068c172caf"/>
    <x v="4"/>
    <x v="0"/>
  </r>
  <r>
    <n v="3704"/>
    <s v="Test Automation"/>
    <s v="tools for ICT test automation"/>
    <n v="0.64610105752944946"/>
    <s v="http://data.europa.eu/esco/skill/7557f0f4-b8bc-4ac0-b91e-222ab1ba744f"/>
    <x v="1"/>
    <x v="0"/>
  </r>
  <r>
    <n v="3705"/>
    <s v="AWS cloud"/>
    <s v="cloud technologies"/>
    <n v="0.52865701913833618"/>
    <s v="http://data.europa.eu/esco/skill/bd14968e-e409-45af-b362-3495ed7b10e0"/>
    <x v="0"/>
    <x v="0"/>
  </r>
  <r>
    <n v="3706"/>
    <s v="CI/CD"/>
    <s v="R"/>
    <n v="0.48459011316299438"/>
    <s v="http://data.europa.eu/esco/skill/51586df8-1c46-4b47-8583-773cb63bf00b"/>
    <x v="5"/>
    <x v="1"/>
  </r>
  <r>
    <n v="3707"/>
    <s v="aws"/>
    <s v="Vyper"/>
    <n v="0.6665043830871582"/>
    <s v="http://data.europa.eu/esco/skill/53780150-1581-4ae6-b435-34068c172caf"/>
    <x v="1"/>
    <x v="0"/>
  </r>
  <r>
    <n v="3708"/>
    <s v="Devops"/>
    <s v="Vyper"/>
    <n v="0.74558007717132568"/>
    <s v="http://data.europa.eu/esco/skill/53780150-1581-4ae6-b435-34068c172caf"/>
    <x v="4"/>
    <x v="0"/>
  </r>
  <r>
    <n v="3709"/>
    <s v="aws"/>
    <s v="Vyper"/>
    <n v="0.6665043830871582"/>
    <s v="http://data.europa.eu/esco/skill/53780150-1581-4ae6-b435-34068c172caf"/>
    <x v="1"/>
    <x v="0"/>
  </r>
  <r>
    <n v="3710"/>
    <s v="Continuous Integration"/>
    <s v="integrated design"/>
    <n v="0.5847400426864624"/>
    <s v="http://data.europa.eu/esco/skill/f03a3387-c4a7-41e3-a5d4-dd4577147940"/>
    <x v="0"/>
    <x v="0"/>
  </r>
  <r>
    <n v="3711"/>
    <s v="Continuous Delivery"/>
    <s v="Erlang"/>
    <n v="0.44973084330558782"/>
    <s v="http://data.europa.eu/esco/skill/034c29fa-c3ba-45ea-b8f3-bf8e3705e386"/>
    <x v="5"/>
    <x v="1"/>
  </r>
  <r>
    <n v="3712"/>
    <s v="Devops"/>
    <s v="Vyper"/>
    <n v="0.74558007717132568"/>
    <s v="http://data.europa.eu/esco/skill/53780150-1581-4ae6-b435-34068c172caf"/>
    <x v="4"/>
    <x v="0"/>
  </r>
  <r>
    <n v="3713"/>
    <s v="Unit Testing"/>
    <s v="perform software unit testing"/>
    <n v="0.63493424654006958"/>
    <s v="http://data.europa.eu/esco/skill/7961413f-61d0-4722-9cd9-20a050a29899"/>
    <x v="1"/>
    <x v="0"/>
  </r>
  <r>
    <n v="3714"/>
    <s v="Integration Testing (I&amp;T)"/>
    <s v="execute integration testing"/>
    <n v="0.55757725238800049"/>
    <s v="http://data.europa.eu/esco/skill/ea412de3-9d7a-4943-8d8c-c6d3c7495d0e"/>
    <x v="0"/>
    <x v="0"/>
  </r>
  <r>
    <n v="3715"/>
    <s v="Manual Testing"/>
    <s v="manage system testing"/>
    <n v="0.50715100765228271"/>
    <s v="http://data.europa.eu/esco/skill/ce354460-500e-4eaa-8e95-8f243fcea3db"/>
    <x v="0"/>
    <x v="0"/>
  </r>
  <r>
    <n v="3716"/>
    <s v="Use Case"/>
    <s v="use e-procurement "/>
    <n v="0.47779300808906561"/>
    <s v="http://data.europa.eu/esco/skill/bc067d2e-e151-408f-8e34-24effd2b7fd6"/>
    <x v="5"/>
    <x v="1"/>
  </r>
  <r>
    <n v="3717"/>
    <s v="Kubernetes"/>
    <s v="Erlang"/>
    <n v="0.73409897089004517"/>
    <s v="http://data.europa.eu/esco/skill/034c29fa-c3ba-45ea-b8f3-bf8e3705e386"/>
    <x v="4"/>
    <x v="0"/>
  </r>
  <r>
    <n v="3718"/>
    <s v="Devops"/>
    <s v="Vyper"/>
    <n v="0.74558007717132568"/>
    <s v="http://data.europa.eu/esco/skill/53780150-1581-4ae6-b435-34068c172caf"/>
    <x v="4"/>
    <x v="0"/>
  </r>
  <r>
    <n v="3719"/>
    <s v="CI/CD"/>
    <s v="R"/>
    <n v="0.48459011316299438"/>
    <s v="http://data.europa.eu/esco/skill/51586df8-1c46-4b47-8583-773cb63bf00b"/>
    <x v="5"/>
    <x v="1"/>
  </r>
  <r>
    <n v="3720"/>
    <s v="Microservices"/>
    <s v="microeconomics"/>
    <n v="0.51245880126953125"/>
    <s v="http://data.europa.eu/esco/skill/7cacd304-996d-47d1-88ef-4ddb9ce102bd"/>
    <x v="0"/>
    <x v="0"/>
  </r>
  <r>
    <n v="3721"/>
    <s v="Cloud Computing"/>
    <s v="cloud technologies"/>
    <n v="0.78420108556747437"/>
    <s v="http://data.europa.eu/esco/skill/bd14968e-e409-45af-b362-3495ed7b10e0"/>
    <x v="4"/>
    <x v="0"/>
  </r>
  <r>
    <n v="3722"/>
    <s v="Devops"/>
    <s v="Vyper"/>
    <n v="0.74558007717132568"/>
    <s v="http://data.europa.eu/esco/skill/53780150-1581-4ae6-b435-34068c172caf"/>
    <x v="4"/>
    <x v="0"/>
  </r>
  <r>
    <n v="3723"/>
    <s v="Python Libraries"/>
    <s v="Python (computer programming)"/>
    <n v="0.62518990039825439"/>
    <s v="http://data.europa.eu/esco/skill/ccd0a1d9-afda-43d9-b901-96344886e14d"/>
    <x v="1"/>
    <x v="0"/>
  </r>
  <r>
    <n v="3724"/>
    <s v="Machine Learning"/>
    <s v="utilise machine learning"/>
    <n v="0.80679631233215332"/>
    <s v="http://data.europa.eu/esco/skill/8369c2d6-c100-4cf6-bd83-9668d8678433"/>
    <x v="3"/>
    <x v="0"/>
  </r>
  <r>
    <n v="3725"/>
    <s v="Big Data"/>
    <s v="analyse big data"/>
    <n v="0.61892104148864746"/>
    <s v="http://data.europa.eu/esco/skill/47a49cd6-097d-457a-9f7b-c290c14930d5"/>
    <x v="1"/>
    <x v="0"/>
  </r>
  <r>
    <n v="3726"/>
    <s v="Rust Programming"/>
    <s v="software frameworks"/>
    <n v="0.57135629653930664"/>
    <s v="http://data.europa.eu/esco/skill/24c200e5-be20-4370-a137-ab53797f3a17"/>
    <x v="0"/>
    <x v="0"/>
  </r>
  <r>
    <n v="3727"/>
    <s v="Docker"/>
    <s v="Vyper"/>
    <n v="0.58633953332901001"/>
    <s v="http://data.europa.eu/esco/skill/53780150-1581-4ae6-b435-34068c172caf"/>
    <x v="0"/>
    <x v="0"/>
  </r>
  <r>
    <n v="3728"/>
    <s v="Devops"/>
    <s v="Vyper"/>
    <n v="0.74558007717132568"/>
    <s v="http://data.europa.eu/esco/skill/53780150-1581-4ae6-b435-34068c172caf"/>
    <x v="4"/>
    <x v="0"/>
  </r>
  <r>
    <n v="3729"/>
    <s v="Python Virtual Environments"/>
    <s v="Python (computer programming)"/>
    <n v="0.53841549158096313"/>
    <s v="http://data.europa.eu/esco/skill/ccd0a1d9-afda-43d9-b901-96344886e14d"/>
    <x v="0"/>
    <x v="0"/>
  </r>
  <r>
    <n v="3730"/>
    <s v="Software Design"/>
    <s v="software design methodologies"/>
    <n v="0.75642067193984985"/>
    <s v="http://data.europa.eu/esco/skill/8ff015a0-98ea-4d80-a23e-1f68110a919e"/>
    <x v="4"/>
    <x v="0"/>
  </r>
  <r>
    <n v="3731"/>
    <s v="CI/CD Pipeline"/>
    <s v="CA Datacom/DB"/>
    <n v="0.38443824648857122"/>
    <s v="http://data.europa.eu/esco/skill/c5ed451b-ef39-47a3-aee7-8f5be0aa8431"/>
    <x v="6"/>
    <x v="1"/>
  </r>
  <r>
    <n v="3732"/>
    <s v="Anatomy"/>
    <s v="thanatology"/>
    <n v="0.69514685869216919"/>
    <s v="http://data.europa.eu/esco/skill/a7a343fa-28fb-4f8c-b8ac-ea32ffb0c5a1"/>
    <x v="1"/>
    <x v="0"/>
  </r>
  <r>
    <n v="3733"/>
    <s v="radiography"/>
    <s v="stenography"/>
    <n v="0.66932165622711182"/>
    <s v="http://data.europa.eu/esco/skill/e17f4cea-7e52-4228-93b2-84df2a733cde"/>
    <x v="1"/>
    <x v="0"/>
  </r>
  <r>
    <n v="3734"/>
    <s v="Medicine"/>
    <s v="medical informatics"/>
    <n v="0.58455419540405273"/>
    <s v="http://data.europa.eu/esco/skill/b21e2984-c6b2-4352-bbe8-8f3b03bd50f6"/>
    <x v="0"/>
    <x v="0"/>
  </r>
  <r>
    <n v="3735"/>
    <s v="human anatomy"/>
    <s v="human anatomy"/>
    <n v="0.74242007732391357"/>
    <s v="http://data.europa.eu/esco/skill/9ec4252d-cbe8-4134-88fa-549dee1883f3"/>
    <x v="4"/>
    <x v="0"/>
  </r>
  <r>
    <n v="3736"/>
    <s v="Differential (Mathematics)"/>
    <s v="MATLAB"/>
    <n v="0.5841679573059082"/>
    <s v="http://data.europa.eu/esco/skill/c3a03c5a-c260-4c26-9b9a-873abb396f4d"/>
    <x v="0"/>
    <x v="0"/>
  </r>
  <r>
    <n v="3737"/>
    <s v="Newton'S Method"/>
    <s v="5S methodology"/>
    <n v="0.5950813889503479"/>
    <s v="http://data.europa.eu/esco/skill/a276b1ad-c0b7-4b33-899c-0fbfcdbe0eee"/>
    <x v="0"/>
    <x v="0"/>
  </r>
  <r>
    <n v="3738"/>
    <s v="Linear Approximation"/>
    <s v="seal wires"/>
    <n v="0.40405184030532842"/>
    <s v="http://data.europa.eu/esco/skill/374ff115-fc97-4b64-afc1-86ef14a25e4d"/>
    <x v="5"/>
    <x v="1"/>
  </r>
  <r>
    <n v="3739"/>
    <s v="Differential Calculus"/>
    <s v="trigonometry"/>
    <n v="0.57606649398803711"/>
    <s v="http://data.europa.eu/esco/skill/8a16add0-6faa-4387-896c-ee641568d89f"/>
    <x v="0"/>
    <x v="0"/>
  </r>
  <r>
    <n v="3740"/>
    <s v="Derivative"/>
    <s v="DevOps"/>
    <n v="0.49304667115211492"/>
    <s v="http://data.europa.eu/esco/skill/f0de4973-0a70-4644-8fd4-3a97080476f4"/>
    <x v="5"/>
    <x v="1"/>
  </r>
  <r>
    <n v="3741"/>
    <s v="Medical language"/>
    <s v="medical terminology"/>
    <n v="0.55720174312591553"/>
    <s v="http://data.europa.eu/esco/skill/2806260f-6399-4add-8f11-070141423f9d"/>
    <x v="0"/>
    <x v="0"/>
  </r>
  <r>
    <n v="3742"/>
    <s v="Medical Terminology"/>
    <s v="medical terminology"/>
    <n v="0.74986839294433594"/>
    <s v="http://data.europa.eu/esco/skill/2806260f-6399-4add-8f11-070141423f9d"/>
    <x v="4"/>
    <x v="0"/>
  </r>
  <r>
    <n v="3743"/>
    <s v="Knowledge of Major Diseases"/>
    <s v="pathology"/>
    <n v="0.525077223777771"/>
    <s v="http://data.europa.eu/esco/skill/db8a9ba7-96ad-4c53-b552-d4f1570dfefb"/>
    <x v="0"/>
    <x v="0"/>
  </r>
  <r>
    <n v="3744"/>
    <s v="human anatomy"/>
    <s v="human anatomy"/>
    <n v="0.74242007732391357"/>
    <s v="http://data.europa.eu/esco/skill/9ec4252d-cbe8-4134-88fa-549dee1883f3"/>
    <x v="4"/>
    <x v="0"/>
  </r>
  <r>
    <n v="3745"/>
    <s v="Image Processing"/>
    <s v="image formation"/>
    <n v="0.64582139253616333"/>
    <s v="http://data.europa.eu/esco/skill/734b6025-0d14-499d-8e95-fdf512058e77"/>
    <x v="1"/>
    <x v="0"/>
  </r>
  <r>
    <n v="3746"/>
    <s v="Data Compression"/>
    <s v="data models"/>
    <n v="0.5056387186050415"/>
    <s v="http://data.europa.eu/esco/skill/fecf8a0d-62c4-4e71-9b03-0f4fc2ad7bf5"/>
    <x v="0"/>
    <x v="0"/>
  </r>
  <r>
    <n v="3747"/>
    <s v="Matlab"/>
    <s v="MATLAB"/>
    <n v="0.68411540985107422"/>
    <s v="http://data.europa.eu/esco/skill/c3a03c5a-c260-4c26-9b9a-873abb396f4d"/>
    <x v="1"/>
    <x v="0"/>
  </r>
  <r>
    <n v="3748"/>
    <s v="Analytics"/>
    <s v="web analytics"/>
    <n v="0.84280097484588623"/>
    <s v="http://data.europa.eu/esco/skill/1605025e-a179-421f-8f35-5b07d182a6b2"/>
    <x v="3"/>
    <x v="0"/>
  </r>
  <r>
    <n v="3749"/>
    <s v="Digital Marketing"/>
    <s v="plan digital marketing"/>
    <n v="0.64434397220611572"/>
    <s v="http://data.europa.eu/esco/skill/736ef286-fbd3-4e5c-a4b4-d1e2008c9898"/>
    <x v="1"/>
    <x v="0"/>
  </r>
  <r>
    <n v="3750"/>
    <s v="Marketing Analytics"/>
    <s v="market analysis"/>
    <n v="0.80271083116531372"/>
    <s v="http://data.europa.eu/esco/skill/b011c8b4-76e1-4bbc-8bb9-1d205e7b618a"/>
    <x v="3"/>
    <x v="0"/>
  </r>
  <r>
    <n v="3751"/>
    <s v="Marketing Performance"/>
    <s v="mobile marketing"/>
    <n v="0.55847704410552979"/>
    <s v="http://data.europa.eu/esco/skill/ef069fe6-305b-4452-8f7d-0c572e98effc"/>
    <x v="0"/>
    <x v="0"/>
  </r>
  <r>
    <n v="3752"/>
    <s v="Digital Strategy"/>
    <s v="insourcing strategy"/>
    <n v="0.64420157670974731"/>
    <s v="http://data.europa.eu/esco/skill/eff1bb34-b454-4482-8c29-65f820619f3c"/>
    <x v="1"/>
    <x v="0"/>
  </r>
  <r>
    <n v="3753"/>
    <s v="Business Model"/>
    <s v="business model"/>
    <n v="0.82962852716445923"/>
    <s v="http://data.europa.eu/esco/skill/3c1cbc5e-2220-4f45-bcc8-3d52c8c9cae0"/>
    <x v="3"/>
    <x v="0"/>
  </r>
  <r>
    <n v="3754"/>
    <s v="Business Modeling"/>
    <s v="business model"/>
    <n v="0.81897425651550293"/>
    <s v="http://data.europa.eu/esco/skill/3c1cbc5e-2220-4f45-bcc8-3d52c8c9cae0"/>
    <x v="3"/>
    <x v="0"/>
  </r>
  <r>
    <n v="3755"/>
    <s v="Value Proposition"/>
    <s v="evaluate tender"/>
    <n v="0.55585688352584839"/>
    <s v="http://data.europa.eu/esco/skill/8faefbc1-4745-4b3f-9889-81cd1d40b67c"/>
    <x v="0"/>
    <x v="0"/>
  </r>
  <r>
    <n v="3756"/>
    <s v="Search Engine Marketing (SEM) Strategy"/>
    <s v="search engine optimisation"/>
    <n v="0.6326068639755249"/>
    <s v="http://data.europa.eu/esco/skill/eda4d727-4374-49af-ace4-118c7c906835"/>
    <x v="1"/>
    <x v="0"/>
  </r>
  <r>
    <n v="3757"/>
    <s v="Display and Video Advertising Strategy"/>
    <s v="insourcing strategy"/>
    <n v="0.48889422416687012"/>
    <s v="http://data.europa.eu/esco/skill/eff1bb34-b454-4482-8c29-65f820619f3c"/>
    <x v="5"/>
    <x v="1"/>
  </r>
  <r>
    <n v="3758"/>
    <s v="Social Media and Email Marketing Strategy"/>
    <s v="social media marketing techniques"/>
    <n v="0.69504570960998535"/>
    <s v="http://data.europa.eu/esco/skill/509909a2-4a8f-4ead-8ad0-968df63b77cc"/>
    <x v="1"/>
    <x v="0"/>
  </r>
  <r>
    <n v="3759"/>
    <s v="E-Commerce Strategy"/>
    <s v="business strategy concepts"/>
    <n v="0.60372906923294067"/>
    <s v="http://data.europa.eu/esco/skill/bd698bbe-7003-4508-b422-46c2ff4d5e95"/>
    <x v="1"/>
    <x v="0"/>
  </r>
  <r>
    <n v="3760"/>
    <s v="Digital Channel Planning"/>
    <s v="plan digital marketing"/>
    <n v="0.53556478023529053"/>
    <s v="http://data.europa.eu/esco/skill/736ef286-fbd3-4e5c-a4b4-d1e2008c9898"/>
    <x v="0"/>
    <x v="0"/>
  </r>
  <r>
    <n v="3761"/>
    <s v="Financial Services"/>
    <s v="offer financial services"/>
    <n v="0.64621645212173462"/>
    <s v="http://data.europa.eu/esco/skill/e3c7bd87-edc1-4d9a-a3d5-36415de1aac6"/>
    <x v="1"/>
    <x v="0"/>
  </r>
  <r>
    <n v="3762"/>
    <s v="Digital Strategy"/>
    <s v="insourcing strategy"/>
    <n v="0.64420157670974731"/>
    <s v="http://data.europa.eu/esco/skill/eff1bb34-b454-4482-8c29-65f820619f3c"/>
    <x v="1"/>
    <x v="0"/>
  </r>
  <r>
    <n v="3763"/>
    <s v="Financial Technology"/>
    <s v="financial engineering"/>
    <n v="0.68891304731369019"/>
    <s v="http://data.europa.eu/esco/skill/450054eb-ccdb-42a7-baf0-371aba515fe7"/>
    <x v="1"/>
    <x v="0"/>
  </r>
  <r>
    <n v="3764"/>
    <s v="Business Ecosystem"/>
    <s v="ecotourism"/>
    <n v="0.54646623134613037"/>
    <s v="http://data.europa.eu/esco/skill/6c2182f9-9068-42e8-8855-31252d62fbb0"/>
    <x v="0"/>
    <x v="0"/>
  </r>
  <r>
    <n v="3765"/>
    <s v="content management"/>
    <s v="manage online content"/>
    <n v="0.74980425834655762"/>
    <s v="http://data.europa.eu/esco/skill/c1f29568-f2bb-49d2-b6c2-28748bd1629b"/>
    <x v="4"/>
    <x v="0"/>
  </r>
  <r>
    <n v="3766"/>
    <s v="Content Creation"/>
    <s v="compile content"/>
    <n v="0.72950148582458496"/>
    <s v="http://data.europa.eu/esco/skill/96a67da1-881f-4d09-927e-ac75fcff4d93"/>
    <x v="4"/>
    <x v="0"/>
  </r>
  <r>
    <n v="3767"/>
    <s v="content governance"/>
    <s v="manage online content"/>
    <n v="0.65083414316177368"/>
    <s v="http://data.europa.eu/esco/skill/c1f29568-f2bb-49d2-b6c2-28748bd1629b"/>
    <x v="1"/>
    <x v="0"/>
  </r>
  <r>
    <n v="3768"/>
    <s v="Content Marketing"/>
    <s v="content marketing strategy"/>
    <n v="0.65860289335250854"/>
    <s v="http://data.europa.eu/esco/skill/b0560439-14eb-41d1-aa53-1938efc24123"/>
    <x v="1"/>
    <x v="0"/>
  </r>
  <r>
    <n v="3769"/>
    <s v="Digital Media"/>
    <s v="digital compositing"/>
    <n v="0.61739081144332886"/>
    <s v="http://data.europa.eu/esco/skill/3cc1ee94-ab2c-4f35-8171-3cf4b5b664e4"/>
    <x v="1"/>
    <x v="0"/>
  </r>
  <r>
    <n v="3770"/>
    <s v="Software Testing"/>
    <s v="plan software testing"/>
    <n v="0.77663600444793701"/>
    <s v="http://data.europa.eu/esco/skill/5d74614d-32c8-4ca4-9818-6980e52424b1"/>
    <x v="4"/>
    <x v="0"/>
  </r>
  <r>
    <n v="3771"/>
    <s v="Cybersecurity"/>
    <s v="cyber security"/>
    <n v="0.90395653247833252"/>
    <s v="http://data.europa.eu/esco/skill/8088750d-8388-4170-a76f-48354c469c44"/>
    <x v="2"/>
    <x v="0"/>
  </r>
  <r>
    <n v="3772"/>
    <s v="Usability"/>
    <s v="Ansible"/>
    <n v="0.68520063161849976"/>
    <s v="http://data.europa.eu/esco/skill/6f8a40d6-f9ce-43ec-a72f-d4213a53f3ed"/>
    <x v="1"/>
    <x v="0"/>
  </r>
  <r>
    <n v="3773"/>
    <s v="Operating System"/>
    <s v="operating systems"/>
    <n v="0.76975864171981812"/>
    <s v="http://data.europa.eu/esco/skill/f9a6f35b-01a7-40c9-8b61-b6ee46f97272"/>
    <x v="4"/>
    <x v="0"/>
  </r>
  <r>
    <n v="3774"/>
    <s v="Digital transformation"/>
    <s v="digital compositing"/>
    <n v="0.61844325065612793"/>
    <s v="http://data.europa.eu/esco/skill/3cc1ee94-ab2c-4f35-8171-3cf4b5b664e4"/>
    <x v="1"/>
    <x v="0"/>
  </r>
  <r>
    <n v="3775"/>
    <s v="Disruptive Innovation"/>
    <s v="social innovation"/>
    <n v="0.70848590135574341"/>
    <s v="http://data.europa.eu/esco/skill/149e5f0d-eb46-4e75-9265-e91f6b2ca596"/>
    <x v="4"/>
    <x v="0"/>
  </r>
  <r>
    <n v="3776"/>
    <s v="Organizations"/>
    <s v="organisational policies"/>
    <n v="0.72084504365921021"/>
    <s v="http://data.europa.eu/esco/skill/3a5231a0-8c30-48ee-b671-08e2debd4441"/>
    <x v="4"/>
    <x v="0"/>
  </r>
  <r>
    <n v="3777"/>
    <s v="Business strategies"/>
    <s v="business strategy concepts"/>
    <n v="0.80141329765319824"/>
    <s v="http://data.europa.eu/esco/skill/bd698bbe-7003-4508-b422-46c2ff4d5e95"/>
    <x v="3"/>
    <x v="0"/>
  </r>
  <r>
    <n v="3778"/>
    <s v="Innovation"/>
    <s v="social innovation"/>
    <n v="0.74717605113983154"/>
    <s v="http://data.europa.eu/esco/skill/149e5f0d-eb46-4e75-9265-e91f6b2ca596"/>
    <x v="4"/>
    <x v="0"/>
  </r>
  <r>
    <n v="3779"/>
    <s v="Blockchain"/>
    <s v="blockchain platforms"/>
    <n v="0.5913122296333313"/>
    <s v="http://data.europa.eu/esco/skill/9035afc4-5317-455d-ab60-f32e2ecc6bfc"/>
    <x v="0"/>
    <x v="0"/>
  </r>
  <r>
    <n v="3780"/>
    <s v="Digital Fashion Design"/>
    <s v="digital compositing"/>
    <n v="0.51613849401473999"/>
    <s v="http://data.europa.eu/esco/skill/3cc1ee94-ab2c-4f35-8171-3cf4b5b664e4"/>
    <x v="0"/>
    <x v="0"/>
  </r>
  <r>
    <n v="3781"/>
    <s v="Fashion E-Commerce"/>
    <s v="model power electronics"/>
    <n v="0.57249873876571655"/>
    <s v="http://data.europa.eu/esco/skill/0e667579-d045-4c6a-b0f3-230a61edd014"/>
    <x v="0"/>
    <x v="0"/>
  </r>
  <r>
    <n v="3782"/>
    <s v="Artificial Intelligence (A.I.)"/>
    <s v="principles of artificial intelligence"/>
    <n v="0.63672047853469849"/>
    <s v="http://data.europa.eu/esco/skill/e465a154-93f7-4973-9ce1-31659fe16dd2"/>
    <x v="1"/>
    <x v="0"/>
  </r>
  <r>
    <n v="3783"/>
    <s v="3D Fashion Design"/>
    <s v="3D modelling"/>
    <n v="0.70834642648696899"/>
    <s v="http://data.europa.eu/esco/skill/97965983-0da4-4902-9daf-d5cd2693ef73"/>
    <x v="4"/>
    <x v="0"/>
  </r>
  <r>
    <n v="3784"/>
    <s v="Digital Transformation in Fashion"/>
    <s v="digital compositing"/>
    <n v="0.53834068775177002"/>
    <s v="http://data.europa.eu/esco/skill/3cc1ee94-ab2c-4f35-8171-3cf4b5b664e4"/>
    <x v="0"/>
    <x v="0"/>
  </r>
  <r>
    <n v="3785"/>
    <s v="Digitalization in Fashion"/>
    <s v="digital compositing"/>
    <n v="0.56482422351837158"/>
    <s v="http://data.europa.eu/esco/skill/3cc1ee94-ab2c-4f35-8171-3cf4b5b664e4"/>
    <x v="0"/>
    <x v="0"/>
  </r>
  <r>
    <n v="3786"/>
    <s v="Digital Collaboration"/>
    <s v="digital compositing"/>
    <n v="0.79030847549438477"/>
    <s v="http://data.europa.eu/esco/skill/3cc1ee94-ab2c-4f35-8171-3cf4b5b664e4"/>
    <x v="4"/>
    <x v="0"/>
  </r>
  <r>
    <n v="3787"/>
    <s v="Sustainable Fashion Production"/>
    <s v="ensure continuous styling of artists"/>
    <n v="0.50349187850952148"/>
    <s v="http://data.europa.eu/esco/skill/58b934cc-b243-4267-b2b8-5c7babe95728"/>
    <x v="0"/>
    <x v="0"/>
  </r>
  <r>
    <n v="3788"/>
    <s v="On-Demand Fashion Design"/>
    <s v="instructional design models"/>
    <n v="0.4942811131477356"/>
    <s v="http://data.europa.eu/esco/skill/e3145bd7-7f35-44ec-a5dc-4417c5c9ab9a"/>
    <x v="5"/>
    <x v="1"/>
  </r>
  <r>
    <n v="3789"/>
    <s v="Metaverse"/>
    <s v="Metasploit"/>
    <n v="0.76896202564239502"/>
    <s v="http://data.europa.eu/esco/skill/50597e96-9b6a-4736-ac79-dd80f36c0269"/>
    <x v="4"/>
    <x v="0"/>
  </r>
  <r>
    <n v="3790"/>
    <s v="Blockchain"/>
    <s v="blockchain platforms"/>
    <n v="0.5913122296333313"/>
    <s v="http://data.europa.eu/esco/skill/9035afc4-5317-455d-ab60-f32e2ecc6bfc"/>
    <x v="0"/>
    <x v="0"/>
  </r>
  <r>
    <n v="3791"/>
    <s v="Fashion Avatar Creation"/>
    <s v="Edmodo"/>
    <n v="0.42263656854629522"/>
    <s v="http://data.europa.eu/esco/skill/17702c40-e963-4593-847e-a332b1c9357e"/>
    <x v="5"/>
    <x v="1"/>
  </r>
  <r>
    <n v="3792"/>
    <s v="Digitalization in Fashion"/>
    <s v="digital compositing"/>
    <n v="0.56482422351837158"/>
    <s v="http://data.europa.eu/esco/skill/3cc1ee94-ab2c-4f35-8171-3cf4b5b664e4"/>
    <x v="0"/>
    <x v="0"/>
  </r>
  <r>
    <n v="3793"/>
    <s v="Phygitalization (Combining Physical + Digital)"/>
    <s v="digital compositing"/>
    <n v="0.5931389331817627"/>
    <s v="http://data.europa.eu/esco/skill/3cc1ee94-ab2c-4f35-8171-3cf4b5b664e4"/>
    <x v="0"/>
    <x v="0"/>
  </r>
  <r>
    <n v="3794"/>
    <s v="Digital Footprint"/>
    <s v="digital printing"/>
    <n v="0.68926334381103516"/>
    <s v="http://data.europa.eu/esco/skill/094ef6aa-844f-44ce-8456-fdc49276bf58"/>
    <x v="1"/>
    <x v="0"/>
  </r>
  <r>
    <n v="3795"/>
    <s v="E-Professional"/>
    <s v="e-learning"/>
    <n v="0.62633895874023438"/>
    <s v="http://data.europa.eu/esco/skill/5f5e9350-1d13-4391-b9e1-07f6b2047fc5"/>
    <x v="1"/>
    <x v="0"/>
  </r>
  <r>
    <n v="3796"/>
    <s v="Social Media"/>
    <s v="social media marketing techniques"/>
    <n v="0.60301059484481812"/>
    <s v="http://data.europa.eu/esco/skill/509909a2-4a8f-4ead-8ad0-968df63b77cc"/>
    <x v="1"/>
    <x v="0"/>
  </r>
  <r>
    <n v="3797"/>
    <s v="Privacy"/>
    <s v="ensure information privacy"/>
    <n v="0.67198044061660767"/>
    <s v="http://data.europa.eu/esco/skill/71717c33-dd63-4acf-b052-a5fd5d9fc490"/>
    <x v="1"/>
    <x v="0"/>
  </r>
  <r>
    <n v="3798"/>
    <s v="Digital Forensics"/>
    <s v="digital compositing"/>
    <n v="0.6584896445274353"/>
    <s v="http://data.europa.eu/esco/skill/3cc1ee94-ab2c-4f35-8171-3cf4b5b664e4"/>
    <x v="1"/>
    <x v="0"/>
  </r>
  <r>
    <n v="3799"/>
    <s v="Computer Forensics"/>
    <s v="computer forensics"/>
    <n v="0.93043911457061768"/>
    <s v="http://data.europa.eu/esco/skill/118a9b27-1c5a-4214-b685-1a4d9e6365ea"/>
    <x v="2"/>
    <x v="0"/>
  </r>
  <r>
    <n v="3800"/>
    <s v="Media Literacy"/>
    <s v="media and information literacy "/>
    <n v="0.72142726182937622"/>
    <s v="http://data.europa.eu/esco/skill/fef96bad-e623-42cd-b961-d1adf39db8b9"/>
    <x v="4"/>
    <x v="0"/>
  </r>
  <r>
    <n v="3801"/>
    <s v="Communication"/>
    <s v="communication"/>
    <n v="0.82281589508056641"/>
    <s v="http://data.europa.eu/esco/skill/15d76317-c71a-4fa2-aadc-2ecc34e627b7"/>
    <x v="3"/>
    <x v="0"/>
  </r>
  <r>
    <n v="3802"/>
    <s v="Graphic Design"/>
    <s v="design graphics"/>
    <n v="0.89463615417480469"/>
    <s v="http://data.europa.eu/esco/skill/f058bf62-70d1-4f5e-be2a-8b26fac24a96"/>
    <x v="3"/>
    <x v="0"/>
  </r>
  <r>
    <n v="3803"/>
    <s v="Design Thinking"/>
    <s v="design thinking"/>
    <n v="0.85771167278289795"/>
    <s v="http://data.europa.eu/esco/skill/df64a7cc-2e96-4304-95d3-56fe0ac2dd39"/>
    <x v="3"/>
    <x v="0"/>
  </r>
  <r>
    <n v="3804"/>
    <s v="Multimedia"/>
    <s v="provide multimedia content"/>
    <n v="0.61449259519577026"/>
    <s v="http://data.europa.eu/esco/skill/dfb9cec6-3ae3-408a-9d57-c44361bf7aaf"/>
    <x v="1"/>
    <x v="0"/>
  </r>
  <r>
    <n v="3805"/>
    <s v="Strategic Thinking"/>
    <s v="insourcing strategy"/>
    <n v="0.72359538078308105"/>
    <s v="http://data.europa.eu/esco/skill/eff1bb34-b454-4482-8c29-65f820619f3c"/>
    <x v="4"/>
    <x v="0"/>
  </r>
  <r>
    <n v="3806"/>
    <s v="Strategy Execution"/>
    <s v="insourcing strategy"/>
    <n v="0.72449809312820435"/>
    <s v="http://data.europa.eu/esco/skill/eff1bb34-b454-4482-8c29-65f820619f3c"/>
    <x v="4"/>
    <x v="0"/>
  </r>
  <r>
    <n v="3807"/>
    <s v="Digital Leadership"/>
    <s v="digital compositing"/>
    <n v="0.60184919834136963"/>
    <s v="http://data.europa.eu/esco/skill/3cc1ee94-ab2c-4f35-8171-3cf4b5b664e4"/>
    <x v="1"/>
    <x v="0"/>
  </r>
  <r>
    <n v="3808"/>
    <s v="Communicating Results"/>
    <s v="communication"/>
    <n v="0.55811721086502075"/>
    <s v="http://data.europa.eu/esco/skill/15d76317-c71a-4fa2-aadc-2ecc34e627b7"/>
    <x v="0"/>
    <x v="0"/>
  </r>
  <r>
    <n v="3809"/>
    <s v="Customer Experience (CX) Design"/>
    <s v="design customer experiences"/>
    <n v="0.64644849300384521"/>
    <s v="http://data.europa.eu/esco/skill/7bb5d9af-0a7e-48a7-a860-0e1ded0f6e75"/>
    <x v="1"/>
    <x v="0"/>
  </r>
  <r>
    <n v="3810"/>
    <s v="Artificial Intelligence (AI)"/>
    <s v="principles of artificial intelligence"/>
    <n v="0.68901652097702026"/>
    <s v="http://data.europa.eu/esco/skill/e465a154-93f7-4973-9ce1-31659fe16dd2"/>
    <x v="1"/>
    <x v="0"/>
  </r>
  <r>
    <n v="3811"/>
    <s v="Digital Design"/>
    <s v="digital compositing"/>
    <n v="0.58402156829833984"/>
    <s v="http://data.europa.eu/esco/skill/3cc1ee94-ab2c-4f35-8171-3cf4b5b664e4"/>
    <x v="0"/>
    <x v="0"/>
  </r>
  <r>
    <n v="3812"/>
    <s v="Manufacturing Engineer"/>
    <s v="engineering processes"/>
    <n v="0.53732556104660034"/>
    <s v="http://data.europa.eu/esco/skill/72a74f69-5cf1-43c5-99b9-62a444578919"/>
    <x v="0"/>
    <x v="0"/>
  </r>
  <r>
    <n v="3813"/>
    <s v="Industry 4.0"/>
    <s v="KDevelop"/>
    <n v="0.47061556577682501"/>
    <s v="http://data.europa.eu/esco/skill/013441c1-1f13-47e9-80c4-9a53e8e1bc05"/>
    <x v="5"/>
    <x v="1"/>
  </r>
  <r>
    <n v="3814"/>
    <s v="Ad Campaigns on Google Ads"/>
    <s v="online ads campaign techniques"/>
    <n v="0.62071621417999268"/>
    <s v="http://data.europa.eu/esco/skill/750f86d2-18be-4015-84b1-d4a26d9b2d88"/>
    <x v="1"/>
    <x v="0"/>
  </r>
  <r>
    <n v="3815"/>
    <s v="Digital marketing techniques"/>
    <s v="digital marketing techniques"/>
    <n v="0.80818623304367065"/>
    <s v="http://data.europa.eu/esco/skill/43dfbe7f-9e10-4871-b171-e5076737b4cf"/>
    <x v="3"/>
    <x v="0"/>
  </r>
  <r>
    <n v="3816"/>
    <s v="Digital marketing plan"/>
    <s v="plan digital marketing"/>
    <n v="0.781524658203125"/>
    <s v="http://data.europa.eu/esco/skill/736ef286-fbd3-4e5c-a4b4-d1e2008c9898"/>
    <x v="4"/>
    <x v="0"/>
  </r>
  <r>
    <n v="3817"/>
    <s v="Performance Indicator"/>
    <s v="track key performance indicators"/>
    <n v="0.48997995257377619"/>
    <s v="http://data.europa.eu/esco/skill/8dcbcabe-09f7-4d11-940d-125af57bbc40"/>
    <x v="5"/>
    <x v="1"/>
  </r>
  <r>
    <n v="3818"/>
    <s v="Google Analytics"/>
    <s v="web analytics"/>
    <n v="0.7627718448638916"/>
    <s v="http://data.europa.eu/esco/skill/1605025e-a179-421f-8f35-5b07d182a6b2"/>
    <x v="4"/>
    <x v="0"/>
  </r>
  <r>
    <n v="3819"/>
    <s v="Digital Marketing"/>
    <s v="plan digital marketing"/>
    <n v="0.64434397220611572"/>
    <s v="http://data.europa.eu/esco/skill/736ef286-fbd3-4e5c-a4b4-d1e2008c9898"/>
    <x v="1"/>
    <x v="0"/>
  </r>
  <r>
    <n v="3820"/>
    <s v="Marketing Analytics"/>
    <s v="market analysis"/>
    <n v="0.80271083116531372"/>
    <s v="http://data.europa.eu/esco/skill/b011c8b4-76e1-4bbc-8bb9-1d205e7b618a"/>
    <x v="3"/>
    <x v="0"/>
  </r>
  <r>
    <n v="3821"/>
    <s v="Marketing Plan"/>
    <s v="execute marketing plan"/>
    <n v="0.74193918704986572"/>
    <s v="http://data.europa.eu/esco/skill/d5493cca-ee21-4e43-8bcd-ec38680746cc"/>
    <x v="4"/>
    <x v="0"/>
  </r>
  <r>
    <n v="3822"/>
    <s v="Search Advertising"/>
    <s v="search engines"/>
    <n v="0.4601861834526062"/>
    <s v="http://data.europa.eu/esco/skill/4bf59dde-8a03-483f-976a-45764f1e6d6f"/>
    <x v="5"/>
    <x v="1"/>
  </r>
  <r>
    <n v="3823"/>
    <s v="Marketing Performance Measurement And Management"/>
    <s v="marketing management"/>
    <n v="0.48241394758224487"/>
    <s v="http://data.europa.eu/esco/skill/5bbaa0e6-0fd7-4df2-9db7-34f78b40dc34"/>
    <x v="5"/>
    <x v="1"/>
  </r>
  <r>
    <n v="3824"/>
    <s v="Strategic Planning"/>
    <s v="strategic planning"/>
    <n v="0.90107989311218262"/>
    <s v="http://data.europa.eu/esco/skill/949ced5f-7536-4614-ac60-563ffc91a2f2"/>
    <x v="2"/>
    <x v="0"/>
  </r>
  <r>
    <n v="3825"/>
    <s v="Social Media Marketing"/>
    <s v="social media marketing techniques"/>
    <n v="0.80015939474105835"/>
    <s v="http://data.europa.eu/esco/skill/509909a2-4a8f-4ead-8ad0-968df63b77cc"/>
    <x v="3"/>
    <x v="0"/>
  </r>
  <r>
    <n v="3826"/>
    <s v="Google Ads"/>
    <s v="search engines"/>
    <n v="0.50448864698410034"/>
    <s v="http://data.europa.eu/esco/skill/4bf59dde-8a03-483f-976a-45764f1e6d6f"/>
    <x v="0"/>
    <x v="0"/>
  </r>
  <r>
    <n v="3827"/>
    <s v="Competitor Analysis"/>
    <s v="conduct online competitive analysis"/>
    <n v="0.71864795684814453"/>
    <s v="http://data.europa.eu/esco/skill/7049ac98-0368-4bb2-84d4-5366d1c0f2ac"/>
    <x v="4"/>
    <x v="0"/>
  </r>
  <r>
    <n v="3828"/>
    <s v="Swot Analysis"/>
    <s v="web analytics"/>
    <n v="0.76733559370040894"/>
    <s v="http://data.europa.eu/esco/skill/1605025e-a179-421f-8f35-5b07d182a6b2"/>
    <x v="4"/>
    <x v="0"/>
  </r>
  <r>
    <n v="3829"/>
    <s v="Digital transformation"/>
    <s v="digital compositing"/>
    <n v="0.61844325065612793"/>
    <s v="http://data.europa.eu/esco/skill/3cc1ee94-ab2c-4f35-8171-3cf4b5b664e4"/>
    <x v="1"/>
    <x v="0"/>
  </r>
  <r>
    <n v="3830"/>
    <s v="Digital Marketing"/>
    <s v="plan digital marketing"/>
    <n v="0.64434397220611572"/>
    <s v="http://data.europa.eu/esco/skill/736ef286-fbd3-4e5c-a4b4-d1e2008c9898"/>
    <x v="1"/>
    <x v="0"/>
  </r>
  <r>
    <n v="3831"/>
    <s v="Content Marketing"/>
    <s v="content marketing strategy"/>
    <n v="0.65860289335250854"/>
    <s v="http://data.europa.eu/esco/skill/b0560439-14eb-41d1-aa53-1938efc24123"/>
    <x v="1"/>
    <x v="0"/>
  </r>
  <r>
    <n v="3832"/>
    <s v="Digital Strategy"/>
    <s v="insourcing strategy"/>
    <n v="0.64420157670974731"/>
    <s v="http://data.europa.eu/esco/skill/eff1bb34-b454-4482-8c29-65f820619f3c"/>
    <x v="1"/>
    <x v="0"/>
  </r>
  <r>
    <n v="3833"/>
    <s v="Digital Research"/>
    <s v="digital compositing"/>
    <n v="0.5459522008895874"/>
    <s v="http://data.europa.eu/esco/skill/3cc1ee94-ab2c-4f35-8171-3cf4b5b664e4"/>
    <x v="0"/>
    <x v="0"/>
  </r>
  <r>
    <n v="3834"/>
    <s v="Digital Design"/>
    <s v="digital compositing"/>
    <n v="0.58402156829833984"/>
    <s v="http://data.europa.eu/esco/skill/3cc1ee94-ab2c-4f35-8171-3cf4b5b664e4"/>
    <x v="0"/>
    <x v="0"/>
  </r>
  <r>
    <n v="3835"/>
    <s v="Digital Circuit Design"/>
    <s v="design digital call to action"/>
    <n v="0.57506453990936279"/>
    <s v="http://data.europa.eu/esco/skill/5233e3f4-904a-4f68-9327-707f11d93374"/>
    <x v="0"/>
    <x v="0"/>
  </r>
  <r>
    <n v="3836"/>
    <s v="Boolean Algebra"/>
    <s v="MATLAB"/>
    <n v="0.67005795240402222"/>
    <s v="http://data.europa.eu/esco/skill/c3a03c5a-c260-4c26-9b9a-873abb396f4d"/>
    <x v="1"/>
    <x v="0"/>
  </r>
  <r>
    <n v="3837"/>
    <s v="Processor Design"/>
    <s v="design process"/>
    <n v="0.80432170629501343"/>
    <s v="http://data.europa.eu/esco/skill/2c28fc20-8a60-4311-8899-5ef8729c05b3"/>
    <x v="3"/>
    <x v="0"/>
  </r>
  <r>
    <n v="3838"/>
    <s v="Digital transformation"/>
    <s v="digital compositing"/>
    <n v="0.61844325065612793"/>
    <s v="http://data.europa.eu/esco/skill/3cc1ee94-ab2c-4f35-8171-3cf4b5b664e4"/>
    <x v="1"/>
    <x v="0"/>
  </r>
  <r>
    <n v="3839"/>
    <s v="Systemic thinking"/>
    <s v="systems thinking"/>
    <n v="0.69521492719650269"/>
    <s v="http://data.europa.eu/esco/skill/0f9958d2-f700-4f62-b90b-a5873cb5ae4c"/>
    <x v="1"/>
    <x v="0"/>
  </r>
  <r>
    <n v="3840"/>
    <s v="Identification Systems"/>
    <s v="domotic systems"/>
    <n v="0.59895986318588257"/>
    <s v="http://data.europa.eu/esco/skill/d81b58ba-52e4-45fa-9f7c-f59b87fa6041"/>
    <x v="0"/>
    <x v="0"/>
  </r>
  <r>
    <n v="3841"/>
    <s v="PLM Software"/>
    <s v="ML (computer programming)"/>
    <n v="0.61556559801101685"/>
    <s v="http://data.europa.eu/esco/skill/a4d336a6-9ffd-402a-91cc-f359716ba4e0"/>
    <x v="1"/>
    <x v="0"/>
  </r>
  <r>
    <n v="3842"/>
    <s v="Cloud Computing"/>
    <s v="cloud technologies"/>
    <n v="0.78420108556747437"/>
    <s v="http://data.europa.eu/esco/skill/bd14968e-e409-45af-b362-3495ed7b10e0"/>
    <x v="4"/>
    <x v="0"/>
  </r>
  <r>
    <n v="3843"/>
    <s v="Market Analysis"/>
    <s v="market analysis"/>
    <n v="0.83980774879455566"/>
    <s v="http://data.europa.eu/esco/skill/b011c8b4-76e1-4bbc-8bb9-1d205e7b618a"/>
    <x v="3"/>
    <x v="0"/>
  </r>
  <r>
    <n v="3844"/>
    <s v="Digital transformation"/>
    <s v="digital compositing"/>
    <n v="0.61844325065612793"/>
    <s v="http://data.europa.eu/esco/skill/3cc1ee94-ab2c-4f35-8171-3cf4b5b664e4"/>
    <x v="1"/>
    <x v="0"/>
  </r>
  <r>
    <n v="3845"/>
    <s v="strategy"/>
    <s v="insourcing strategy"/>
    <n v="0.78114581108093262"/>
    <s v="http://data.europa.eu/esco/skill/eff1bb34-b454-4482-8c29-65f820619f3c"/>
    <x v="4"/>
    <x v="0"/>
  </r>
  <r>
    <n v="3846"/>
    <s v="Some previous knowledge by being digital"/>
    <s v="identify digital competence gaps"/>
    <n v="0.54461264610290527"/>
    <s v="http://data.europa.eu/esco/skill/238343b1-7b51-42b3-a9ed-cf24d3a236e7"/>
    <x v="0"/>
    <x v="0"/>
  </r>
  <r>
    <n v="3847"/>
    <s v="Leadership"/>
    <s v="lead others"/>
    <n v="0.51912635564804077"/>
    <s v="http://data.europa.eu/esco/skill/75d8e5d9-bef3-418b-9011-01bff9f27207"/>
    <x v="0"/>
    <x v="0"/>
  </r>
  <r>
    <n v="3848"/>
    <s v="Business Transformation"/>
    <s v="entrepreneurship"/>
    <n v="0.53059232234954834"/>
    <s v="http://data.europa.eu/esco/skill/658605f2-1c95-49f0-bd98-0af7b15ad0b0"/>
    <x v="0"/>
    <x v="0"/>
  </r>
  <r>
    <n v="3849"/>
    <s v="Cloud Platforms"/>
    <s v="cloud technologies"/>
    <n v="0.54858642816543579"/>
    <s v="http://data.europa.eu/esco/skill/bd14968e-e409-45af-b362-3495ed7b10e0"/>
    <x v="0"/>
    <x v="0"/>
  </r>
  <r>
    <n v="3850"/>
    <s v="Digital Strategy"/>
    <s v="insourcing strategy"/>
    <n v="0.64420157670974731"/>
    <s v="http://data.europa.eu/esco/skill/eff1bb34-b454-4482-8c29-65f820619f3c"/>
    <x v="1"/>
    <x v="0"/>
  </r>
  <r>
    <n v="3851"/>
    <s v="Data Integrity"/>
    <s v="integrate ICT data"/>
    <n v="0.55281025171279907"/>
    <s v="http://data.europa.eu/esco/skill/46ec0033-3c71-415e-bcff-b065675ba2dc"/>
    <x v="0"/>
    <x v="0"/>
  </r>
  <r>
    <n v="3852"/>
    <s v="Biodiversity"/>
    <s v="evolutionary biology"/>
    <n v="0.69103348255157471"/>
    <s v="http://data.europa.eu/esco/skill/74b89bd4-3490-401b-8be0-f1324f062793"/>
    <x v="1"/>
    <x v="0"/>
  </r>
  <r>
    <n v="3853"/>
    <s v="Biology"/>
    <s v="evolutionary biology"/>
    <n v="0.76529550552368164"/>
    <s v="http://data.europa.eu/esco/skill/74b89bd4-3490-401b-8be0-f1324f062793"/>
    <x v="4"/>
    <x v="0"/>
  </r>
  <r>
    <n v="3854"/>
    <s v="Evolution"/>
    <s v="evolutionary biology"/>
    <n v="0.74446141719818115"/>
    <s v="http://data.europa.eu/esco/skill/74b89bd4-3490-401b-8be0-f1324f062793"/>
    <x v="4"/>
    <x v="0"/>
  </r>
  <r>
    <n v="3855"/>
    <s v="Paleontology"/>
    <s v="thanatology"/>
    <n v="0.84166574478149414"/>
    <s v="http://data.europa.eu/esco/skill/a7a343fa-28fb-4f8c-b8ac-ea32ffb0c5a1"/>
    <x v="3"/>
    <x v="0"/>
  </r>
  <r>
    <n v="3856"/>
    <s v="classroom strategies"/>
    <s v="insourcing strategy"/>
    <n v="0.63957750797271729"/>
    <s v="http://data.europa.eu/esco/skill/eff1bb34-b454-4482-8c29-65f820619f3c"/>
    <x v="1"/>
    <x v="0"/>
  </r>
  <r>
    <n v="3857"/>
    <s v="teaching activities"/>
    <s v="conduct educational activities"/>
    <n v="0.67215526103973389"/>
    <s v="http://data.europa.eu/esco/skill/8af15e52-c743-43da-94aa-c4ea52d4f3e8"/>
    <x v="1"/>
    <x v="0"/>
  </r>
  <r>
    <n v="3858"/>
    <s v="Disability Inclusion"/>
    <s v="Ansible"/>
    <n v="0.53049808740615845"/>
    <s v="http://data.europa.eu/esco/skill/6f8a40d6-f9ce-43ec-a72f-d4213a53f3ed"/>
    <x v="0"/>
    <x v="0"/>
  </r>
  <r>
    <n v="3859"/>
    <s v="Building Systems of Support"/>
    <s v="embedded systems"/>
    <n v="0.55513733625411987"/>
    <s v="http://data.europa.eu/esco/skill/2180bd8c-86de-4889-8165-adac902eee9d"/>
    <x v="0"/>
    <x v="0"/>
  </r>
  <r>
    <n v="3860"/>
    <s v="Energy"/>
    <s v="energy"/>
    <n v="0.82910853624343872"/>
    <s v="http://data.europa.eu/esco/skill/1e38f5be-bb7d-42c5-8301-c16cf400f8ee"/>
    <x v="3"/>
    <x v="0"/>
  </r>
  <r>
    <n v="3861"/>
    <s v="Field Surveys"/>
    <s v="surveying"/>
    <n v="0.66620957851409912"/>
    <s v="http://data.europa.eu/esco/skill/1cca610d-2afc-44a7-97fc-f2262fb5fc75"/>
    <x v="1"/>
    <x v="0"/>
  </r>
  <r>
    <n v="3862"/>
    <s v="Framing"/>
    <s v="Vyper"/>
    <n v="0.68723535537719727"/>
    <s v="http://data.europa.eu/esco/skill/53780150-1581-4ae6-b435-34068c172caf"/>
    <x v="1"/>
    <x v="0"/>
  </r>
  <r>
    <n v="3863"/>
    <s v="Geospatial Information System"/>
    <s v="geographic information systems"/>
    <n v="0.63393175601959229"/>
    <s v="http://data.europa.eu/esco/skill/377861af-f966-4c87-a2db-7e99904312b9"/>
    <x v="1"/>
    <x v="0"/>
  </r>
  <r>
    <n v="3864"/>
    <s v="Discounted Cash Flow"/>
    <s v="manage cash flow"/>
    <n v="0.55039507150650024"/>
    <s v="http://data.europa.eu/esco/skill/3f0ff149-7726-4205-be63-3c48c5c7cac8"/>
    <x v="0"/>
    <x v="0"/>
  </r>
  <r>
    <n v="3865"/>
    <s v="Enterprise Value"/>
    <s v="enforce company values"/>
    <n v="0.55243372917175293"/>
    <s v="http://data.europa.eu/esco/skill/39531b63-5c06-432f-81e3-15b551ae1310"/>
    <x v="0"/>
    <x v="0"/>
  </r>
  <r>
    <n v="3866"/>
    <s v="Bond Valuation"/>
    <s v="evaluate tender"/>
    <n v="0.64524823427200317"/>
    <s v="http://data.europa.eu/esco/skill/8faefbc1-4745-4b3f-9889-81cd1d40b67c"/>
    <x v="1"/>
    <x v="0"/>
  </r>
  <r>
    <n v="3867"/>
    <s v="Present Value"/>
    <s v="evaluate tender"/>
    <n v="0.41490361094474792"/>
    <s v="http://data.europa.eu/esco/skill/8faefbc1-4745-4b3f-9889-81cd1d40b67c"/>
    <x v="5"/>
    <x v="1"/>
  </r>
  <r>
    <n v="3868"/>
    <s v="Constraint Programming"/>
    <s v="authoring software"/>
    <n v="0.56129920482635498"/>
    <s v="http://data.europa.eu/esco/skill/d4789070-2ff7-4bbb-94ca-8bb1739826a9"/>
    <x v="0"/>
    <x v="0"/>
  </r>
  <r>
    <n v="3869"/>
    <s v="Branch And Bound"/>
    <s v="Erlang"/>
    <n v="0.47321638464927668"/>
    <s v="http://data.europa.eu/esco/skill/034c29fa-c3ba-45ea-b8f3-bf8e3705e386"/>
    <x v="5"/>
    <x v="1"/>
  </r>
  <r>
    <n v="3870"/>
    <s v="Discrete Optimization"/>
    <s v="adjust the varnish mixture"/>
    <n v="0.48979678750038153"/>
    <s v="http://data.europa.eu/esco/skill/101d2f56-bf4c-441b-b1ca-1d09d3b0f1d0"/>
    <x v="5"/>
    <x v="1"/>
  </r>
  <r>
    <n v="3871"/>
    <s v="Linear Programming (LP)"/>
    <s v="ML (computer programming)"/>
    <n v="0.59735870361328125"/>
    <s v="http://data.europa.eu/esco/skill/a4d336a6-9ffd-402a-91cc-f359716ba4e0"/>
    <x v="0"/>
    <x v="0"/>
  </r>
  <r>
    <n v="3872"/>
    <s v="Distributed Computing"/>
    <s v="distributed computing"/>
    <n v="0.91645669937133789"/>
    <s v="http://data.europa.eu/esco/skill/897b393f-e7e0-4248-a40d-d77119694e83"/>
    <x v="2"/>
    <x v="0"/>
  </r>
  <r>
    <n v="3873"/>
    <s v="Actor Model"/>
    <s v="data models"/>
    <n v="0.51762598752975464"/>
    <s v="http://data.europa.eu/esco/skill/fecf8a0d-62c4-4e71-9b03-0f4fc2ad7bf5"/>
    <x v="0"/>
    <x v="0"/>
  </r>
  <r>
    <n v="3874"/>
    <s v="Parallel Computing"/>
    <s v="use concurrent programming"/>
    <n v="0.63353395462036133"/>
    <s v="http://data.europa.eu/esco/skill/25b291b5-8245-4d9d-b391-86a8a31d7109"/>
    <x v="1"/>
    <x v="0"/>
  </r>
  <r>
    <n v="3875"/>
    <s v="Reactive Programming"/>
    <s v="develop a rehabilitation programme"/>
    <n v="0.49554246664047241"/>
    <s v="http://data.europa.eu/esco/skill/00ebb379-ce26-439a-ba89-9a7d1ef2f696"/>
    <x v="5"/>
    <x v="1"/>
  </r>
  <r>
    <n v="3876"/>
    <s v="Audience Segmentation"/>
    <s v="distributed computing"/>
    <n v="0.46214354038238531"/>
    <s v="http://data.europa.eu/esco/skill/897b393f-e7e0-4248-a40d-d77119694e83"/>
    <x v="5"/>
    <x v="1"/>
  </r>
  <r>
    <n v="3877"/>
    <s v="Message Tailoring"/>
    <s v="proofread text"/>
    <n v="0.51795864105224609"/>
    <s v="http://data.europa.eu/esco/skill/637ca2e2-0624-48b1-be6e-9ff4580344ac"/>
    <x v="0"/>
    <x v="0"/>
  </r>
  <r>
    <n v="3878"/>
    <s v="Audience-Centered Communication"/>
    <s v="communication"/>
    <n v="0.60358142852783203"/>
    <s v="http://data.europa.eu/esco/skill/15d76317-c71a-4fa2-aadc-2ecc34e627b7"/>
    <x v="1"/>
    <x v="0"/>
  </r>
  <r>
    <n v="3879"/>
    <s v="Persuasion"/>
    <s v="Erlang"/>
    <n v="0.53520601987838745"/>
    <s v="http://data.europa.eu/esco/skill/034c29fa-c3ba-45ea-b8f3-bf8e3705e386"/>
    <x v="0"/>
    <x v="0"/>
  </r>
  <r>
    <n v="3880"/>
    <s v="Critical Thinking"/>
    <s v="think abstractly"/>
    <n v="0.59464532136917114"/>
    <s v="http://data.europa.eu/esco/skill/9a58cd26-58eb-4a1c-b1b6-64037fe9cfa1"/>
    <x v="0"/>
    <x v="0"/>
  </r>
  <r>
    <n v="3881"/>
    <s v="Leadership"/>
    <s v="lead others"/>
    <n v="0.51912635564804077"/>
    <s v="http://data.europa.eu/esco/skill/75d8e5d9-bef3-418b-9011-01bff9f27207"/>
    <x v="0"/>
    <x v="0"/>
  </r>
  <r>
    <n v="3882"/>
    <s v="Business Strategy"/>
    <s v="business strategy concepts"/>
    <n v="0.79310500621795654"/>
    <s v="http://data.europa.eu/esco/skill/bd698bbe-7003-4508-b422-46c2ff4d5e95"/>
    <x v="4"/>
    <x v="0"/>
  </r>
  <r>
    <n v="3883"/>
    <s v="Diversity and Inclusion"/>
    <s v="reach out to diverse youth"/>
    <n v="0.38767445087432861"/>
    <s v="http://data.europa.eu/esco/skill/f3e4337a-201e-4199-b32d-9d58b77527db"/>
    <x v="6"/>
    <x v="1"/>
  </r>
  <r>
    <n v="3884"/>
    <s v="Unconscious Bias Recognition"/>
    <s v="speech recognition"/>
    <n v="0.54016405344009399"/>
    <s v="http://data.europa.eu/esco/skill/2af29864-c941-40a5-ae7b-2b6c4b92c0d7"/>
    <x v="0"/>
    <x v="0"/>
  </r>
  <r>
    <n v="3885"/>
    <s v="Business Case"/>
    <s v="develop business case"/>
    <n v="0.57575017213821411"/>
    <s v="http://data.europa.eu/esco/skill/a4bbd0d9-a6be-4472-b05d-291e60cf6b4b"/>
    <x v="0"/>
    <x v="0"/>
  </r>
  <r>
    <n v="3886"/>
    <s v="Recruitment"/>
    <s v="Engrade"/>
    <n v="0.52700513601303101"/>
    <s v="http://data.europa.eu/esco/skill/219dd03d-4168-416a-be40-f4becca55130"/>
    <x v="0"/>
    <x v="0"/>
  </r>
  <r>
    <n v="3887"/>
    <s v="inclusion"/>
    <s v="compile content"/>
    <n v="0.45974323153495789"/>
    <s v="http://data.europa.eu/esco/skill/96a67da1-881f-4d09-927e-ac75fcff4d93"/>
    <x v="5"/>
    <x v="1"/>
  </r>
  <r>
    <n v="3888"/>
    <s v="diversity"/>
    <s v="variety of starches"/>
    <n v="0.44284325838088989"/>
    <s v="http://data.europa.eu/esco/skill/71581d4b-65e2-4d60-af92-50f07ae39e9c"/>
    <x v="5"/>
    <x v="1"/>
  </r>
  <r>
    <n v="3889"/>
    <s v="belonging"/>
    <s v="R"/>
    <n v="0.48274341225624079"/>
    <s v="http://data.europa.eu/esco/skill/51586df8-1c46-4b47-8583-773cb63bf00b"/>
    <x v="5"/>
    <x v="1"/>
  </r>
  <r>
    <n v="3890"/>
    <s v="Human Resources (HR)"/>
    <s v="human resource management"/>
    <n v="0.62307912111282349"/>
    <s v="http://data.europa.eu/esco/skill/e437eba1-3e22-41f2-8703-741e94785cba"/>
    <x v="1"/>
    <x v="0"/>
  </r>
  <r>
    <n v="3891"/>
    <s v="Leadership"/>
    <s v="lead others"/>
    <n v="0.51912635564804077"/>
    <s v="http://data.europa.eu/esco/skill/75d8e5d9-bef3-418b-9011-01bff9f27207"/>
    <x v="0"/>
    <x v="0"/>
  </r>
  <r>
    <n v="3892"/>
    <s v="business ROI"/>
    <s v="R"/>
    <n v="0.52779579162597656"/>
    <s v="http://data.europa.eu/esco/skill/51586df8-1c46-4b47-8583-773cb63bf00b"/>
    <x v="0"/>
    <x v="0"/>
  </r>
  <r>
    <n v="3893"/>
    <s v="fast and slow thinking"/>
    <s v="think quickly"/>
    <n v="0.5870392918586731"/>
    <s v="http://data.europa.eu/esco/skill/20012caa-b63c-4cb9-b2b8-01a1cfdfc1d1"/>
    <x v="0"/>
    <x v="0"/>
  </r>
  <r>
    <n v="3894"/>
    <s v="diversity in action"/>
    <s v="implement biodiversity action plans"/>
    <n v="0.51521122455596924"/>
    <s v="http://data.europa.eu/esco/skill/d168d98c-b7bb-4b9a-b1dc-eac008af4df3"/>
    <x v="0"/>
    <x v="0"/>
  </r>
  <r>
    <n v="3895"/>
    <s v="Decision-Making"/>
    <s v="participatory decision-making"/>
    <n v="0.61065924167633057"/>
    <s v="http://data.europa.eu/esco/skill/59429f7f-8b95-4094-b1cf-97cbb556f03d"/>
    <x v="1"/>
    <x v="0"/>
  </r>
  <r>
    <n v="3896"/>
    <s v="diversity equity inclusion"/>
    <s v="integrated design"/>
    <n v="0.45296689867973328"/>
    <s v="http://data.europa.eu/esco/skill/f03a3387-c4a7-41e3-a5d4-dd4577147940"/>
    <x v="5"/>
    <x v="1"/>
  </r>
  <r>
    <n v="3897"/>
    <s v="Collaboration"/>
    <s v="cooperate with colleagues"/>
    <n v="0.54854714870452881"/>
    <s v="http://data.europa.eu/esco/skill/082967d4-b94c-4305-aa13-35a6aa8c5c7c"/>
    <x v="0"/>
    <x v="0"/>
  </r>
  <r>
    <n v="3898"/>
    <s v="Communication"/>
    <s v="communication"/>
    <n v="0.82281589508056641"/>
    <s v="http://data.europa.eu/esco/skill/15d76317-c71a-4fa2-aadc-2ecc34e627b7"/>
    <x v="3"/>
    <x v="0"/>
  </r>
  <r>
    <n v="3899"/>
    <s v="conflict resolution"/>
    <s v="conflict management"/>
    <n v="0.58465772867202759"/>
    <s v="http://data.europa.eu/esco/skill/afd49651-9119-4327-91fc-844a6dda1254"/>
    <x v="0"/>
    <x v="0"/>
  </r>
  <r>
    <n v="3900"/>
    <s v="Real life simulations"/>
    <s v="virtual reality"/>
    <n v="0.72820651531219482"/>
    <s v="http://data.europa.eu/esco/skill/5da42cfd-1da8-4e4f-b68e-4f821d005fc5"/>
    <x v="4"/>
    <x v="0"/>
  </r>
  <r>
    <n v="3901"/>
    <s v="Negotiation"/>
    <s v="negotiate price"/>
    <n v="0.58510059118270874"/>
    <s v="http://data.europa.eu/esco/skill/7ee9fb56-91b1-4363-b51f-ea54ae1b5761"/>
    <x v="0"/>
    <x v="0"/>
  </r>
  <r>
    <n v="3902"/>
    <s v="Priviledge"/>
    <s v="Engrade"/>
    <n v="0.50928664207458496"/>
    <s v="http://data.europa.eu/esco/skill/219dd03d-4168-416a-be40-f4becca55130"/>
    <x v="0"/>
    <x v="0"/>
  </r>
  <r>
    <n v="3903"/>
    <s v="diversity"/>
    <s v="variety of starches"/>
    <n v="0.44284325838088989"/>
    <s v="http://data.europa.eu/esco/skill/71581d4b-65e2-4d60-af92-50f07ae39e9c"/>
    <x v="5"/>
    <x v="1"/>
  </r>
  <r>
    <n v="3904"/>
    <s v="inclusion"/>
    <s v="compile content"/>
    <n v="0.45974323153495789"/>
    <s v="http://data.europa.eu/esco/skill/96a67da1-881f-4d09-927e-ac75fcff4d93"/>
    <x v="5"/>
    <x v="1"/>
  </r>
  <r>
    <n v="3905"/>
    <s v="Dialogue"/>
    <s v="communication"/>
    <n v="0.51196128129959106"/>
    <s v="http://data.europa.eu/esco/skill/15d76317-c71a-4fa2-aadc-2ecc34e627b7"/>
    <x v="0"/>
    <x v="0"/>
  </r>
  <r>
    <n v="3906"/>
    <s v="Django Template Language"/>
    <s v="unified modelling language"/>
    <n v="0.55625003576278687"/>
    <s v="http://data.europa.eu/esco/skill/7193cb6d-8334-494f-86e5-21e6d03a47c3"/>
    <x v="0"/>
    <x v="0"/>
  </r>
  <r>
    <n v="3907"/>
    <s v="GET &amp; POST"/>
    <s v="LESS"/>
    <n v="0.62810206413269043"/>
    <s v="http://data.europa.eu/esco/skill/26fa7a33-a426-4cd5-9792-33bf668612e1"/>
    <x v="1"/>
    <x v="0"/>
  </r>
  <r>
    <n v="3908"/>
    <s v="Object-Oriented Programming (OOP)"/>
    <s v="use object-oriented programming"/>
    <n v="0.65781402587890625"/>
    <s v="http://data.europa.eu/esco/skill/5b9cde20-f1b9-4adc-bfb3-dbf70b14138d"/>
    <x v="1"/>
    <x v="0"/>
  </r>
  <r>
    <n v="3909"/>
    <s v="Cross-Site Scripting Forgery (CSRF)"/>
    <s v="Scratch (computer programming)"/>
    <n v="0.38776412606239319"/>
    <s v="http://data.europa.eu/esco/skill/d56fc2b5-4b0a-4e7e-9bde-a33736f6ff18"/>
    <x v="6"/>
    <x v="1"/>
  </r>
  <r>
    <n v="3910"/>
    <s v="Django (Web Framework)"/>
    <s v="JavaScript Framework"/>
    <n v="0.56733530759811401"/>
    <s v="http://data.europa.eu/esco/skill/9b9de2a4-d8af-4a7b-933a-a8334ae60067"/>
    <x v="0"/>
    <x v="0"/>
  </r>
  <r>
    <n v="3911"/>
    <s v="Cascading Style Sheets (CSS)"/>
    <s v="CSS"/>
    <n v="0.859965980052948"/>
    <s v="http://data.europa.eu/esco/skill/e5d1f825-60ed-4bdd-872a-e748c387f777"/>
    <x v="3"/>
    <x v="0"/>
  </r>
  <r>
    <n v="3912"/>
    <s v="HTML"/>
    <s v="WebCMS"/>
    <n v="0.59044665098190308"/>
    <s v="http://data.europa.eu/esco/skill/5c66ce3a-658d-43b1-9d8d-0f39be6c0f2e"/>
    <x v="0"/>
    <x v="0"/>
  </r>
  <r>
    <n v="3913"/>
    <s v="Hypertext Transfer Protocol (HTTP)"/>
    <s v="ICT communications protocols"/>
    <n v="0.46510198712348938"/>
    <s v="http://data.europa.eu/esco/skill/6e4f75b4-c60f-4623-a9ba-760c8245753b"/>
    <x v="5"/>
    <x v="1"/>
  </r>
  <r>
    <n v="3914"/>
    <s v="SQL"/>
    <s v="NoSQL"/>
    <n v="0.7736053466796875"/>
    <s v="http://data.europa.eu/esco/skill/76ef6ed3-1658-4a1a-9593-204d799c6d0c"/>
    <x v="4"/>
    <x v="0"/>
  </r>
  <r>
    <n v="3915"/>
    <s v="Django (Web Framework)"/>
    <s v="JavaScript Framework"/>
    <n v="0.56733530759811401"/>
    <s v="http://data.europa.eu/esco/skill/9b9de2a4-d8af-4a7b-933a-a8334ae60067"/>
    <x v="0"/>
    <x v="0"/>
  </r>
  <r>
    <n v="3916"/>
    <s v="User authentication"/>
    <s v="provide user documentation"/>
    <n v="0.50066572427749634"/>
    <s v="http://data.europa.eu/esco/skill/385479b7-5da5-4367-9763-0d15b41bb65b"/>
    <x v="0"/>
    <x v="0"/>
  </r>
  <r>
    <n v="3917"/>
    <s v="Sessions and cookies"/>
    <s v="bake confections"/>
    <n v="0.33846732974052429"/>
    <s v="http://data.europa.eu/esco/skill/587530c9-149c-4078-9f64-b58097aea0ae"/>
    <x v="6"/>
    <x v="1"/>
  </r>
  <r>
    <n v="3918"/>
    <s v="One-to-Many models"/>
    <s v="data models"/>
    <n v="0.50525087118148804"/>
    <s v="http://data.europa.eu/esco/skill/fecf8a0d-62c4-4e71-9b03-0f4fc2ad7bf5"/>
    <x v="0"/>
    <x v="0"/>
  </r>
  <r>
    <n v="3919"/>
    <s v="Data Validation"/>
    <s v="inspect data"/>
    <n v="0.50056332349777222"/>
    <s v="http://data.europa.eu/esco/skill/a571ae14-3e16-4fd3-a615-5646e0b0b696"/>
    <x v="0"/>
    <x v="0"/>
  </r>
  <r>
    <n v="3920"/>
    <s v="Django (Web Framework)"/>
    <s v="JavaScript Framework"/>
    <n v="0.56733530759811401"/>
    <s v="http://data.europa.eu/esco/skill/9b9de2a4-d8af-4a7b-933a-a8334ae60067"/>
    <x v="0"/>
    <x v="0"/>
  </r>
  <r>
    <n v="3921"/>
    <s v="Document Object Model (DOM)"/>
    <s v="object-oriented modelling"/>
    <n v="0.57057756185531616"/>
    <s v="http://data.europa.eu/esco/skill/5be3d306-6cf1-4b49-aa1d-01651dd4ba4c"/>
    <x v="0"/>
    <x v="0"/>
  </r>
  <r>
    <n v="3922"/>
    <s v="Jquery"/>
    <s v="Jboss"/>
    <n v="0.75174456834793091"/>
    <s v="http://data.europa.eu/esco/skill/b16bcbcb-1d3f-42b3-a6a5-b91348a72b70"/>
    <x v="4"/>
    <x v="0"/>
  </r>
  <r>
    <n v="3923"/>
    <s v="Many-to-many data modeling"/>
    <s v="data models"/>
    <n v="0.71416366100311279"/>
    <s v="http://data.europa.eu/esco/skill/fecf8a0d-62c4-4e71-9b03-0f4fc2ad7bf5"/>
    <x v="4"/>
    <x v="0"/>
  </r>
  <r>
    <n v="3924"/>
    <s v="Json"/>
    <s v="Jboss"/>
    <n v="0.61156201362609863"/>
    <s v="http://data.europa.eu/esco/skill/b16bcbcb-1d3f-42b3-a6a5-b91348a72b70"/>
    <x v="1"/>
    <x v="0"/>
  </r>
  <r>
    <n v="3925"/>
    <s v="JavaScript"/>
    <s v="JavaScript Framework"/>
    <n v="0.74572181701660156"/>
    <s v="http://data.europa.eu/esco/skill/9b9de2a4-d8af-4a7b-933a-a8334ae60067"/>
    <x v="4"/>
    <x v="0"/>
  </r>
  <r>
    <n v="3926"/>
    <s v="Build a data model"/>
    <s v="create data models"/>
    <n v="0.79544830322265625"/>
    <s v="http://data.europa.eu/esco/skill/fbafa41f-cd05-4109-a649-8b44d306d779"/>
    <x v="4"/>
    <x v="0"/>
  </r>
  <r>
    <n v="3927"/>
    <s v="Design a web application"/>
    <s v="design web-based courses"/>
    <n v="0.62276488542556763"/>
    <s v="http://data.europa.eu/esco/skill/3d957fb2-b8f4-4b4c-b955-23299c761ad5"/>
    <x v="1"/>
    <x v="0"/>
  </r>
  <r>
    <n v="3928"/>
    <s v="Deep Learning"/>
    <s v="deep learning"/>
    <n v="0.83855491876602173"/>
    <s v="http://data.europa.eu/esco/skill/ecc4552a-92c5-4222-b18d-faf5ac841080"/>
    <x v="3"/>
    <x v="0"/>
  </r>
  <r>
    <n v="3929"/>
    <s v="Markov Decision Process"/>
    <s v="decide on make-up process"/>
    <n v="0.49488729238510132"/>
    <s v="http://data.europa.eu/esco/skill/0f36a58f-56ba-47dc-8bae-d3df3e5398fe"/>
    <x v="5"/>
    <x v="1"/>
  </r>
  <r>
    <n v="3930"/>
    <s v="Machine Learning"/>
    <s v="utilise machine learning"/>
    <n v="0.80679631233215332"/>
    <s v="http://data.europa.eu/esco/skill/8369c2d6-c100-4cf6-bd83-9668d8678433"/>
    <x v="3"/>
    <x v="0"/>
  </r>
  <r>
    <n v="3931"/>
    <s v="Reinforcement Learning"/>
    <s v="deep learning"/>
    <n v="0.58794867992401123"/>
    <s v="http://data.europa.eu/esco/skill/ecc4552a-92c5-4222-b18d-faf5ac841080"/>
    <x v="0"/>
    <x v="0"/>
  </r>
  <r>
    <n v="3932"/>
    <s v="Monte Carlo Method"/>
    <s v="Montessori teaching principles"/>
    <n v="0.48770332336425781"/>
    <s v="http://data.europa.eu/esco/skill/2c093216-a54d-4106-99d8-aefb68efcc30"/>
    <x v="5"/>
    <x v="1"/>
  </r>
  <r>
    <n v="3933"/>
    <s v="Bioinformatics"/>
    <s v="biometrics"/>
    <n v="0.6612391471862793"/>
    <s v="http://data.europa.eu/esco/skill/3c35dfa4-6dae-45a5-ae0a-f6a45923a95f"/>
    <x v="1"/>
    <x v="0"/>
  </r>
  <r>
    <n v="3934"/>
    <s v="Bioinformatics Algorithms"/>
    <s v="algorithms"/>
    <n v="0.64202463626861572"/>
    <s v="http://data.europa.eu/esco/skill/54924a2c-daca-40d3-9716-4b38ceb04f38"/>
    <x v="1"/>
    <x v="0"/>
  </r>
  <r>
    <n v="3935"/>
    <s v="Algorithms"/>
    <s v="algorithms"/>
    <n v="0.79673659801483154"/>
    <s v="http://data.europa.eu/esco/skill/54924a2c-daca-40d3-9716-4b38ceb04f38"/>
    <x v="4"/>
    <x v="0"/>
  </r>
  <r>
    <n v="3936"/>
    <s v="Python Programming"/>
    <s v="Python (computer programming)"/>
    <n v="0.7223019003868103"/>
    <s v="http://data.europa.eu/esco/skill/ccd0a1d9-afda-43d9-b901-96344886e14d"/>
    <x v="4"/>
    <x v="0"/>
  </r>
  <r>
    <n v="3937"/>
    <s v="Bioinformatics Algorithms"/>
    <s v="algorithms"/>
    <n v="0.64202463626861572"/>
    <s v="http://data.europa.eu/esco/skill/54924a2c-daca-40d3-9716-4b38ceb04f38"/>
    <x v="1"/>
    <x v="0"/>
  </r>
  <r>
    <n v="3938"/>
    <s v="Algorithms"/>
    <s v="algorithms"/>
    <n v="0.79673659801483154"/>
    <s v="http://data.europa.eu/esco/skill/54924a2c-daca-40d3-9716-4b38ceb04f38"/>
    <x v="4"/>
    <x v="0"/>
  </r>
  <r>
    <n v="3939"/>
    <s v="Python Programming"/>
    <s v="Python (computer programming)"/>
    <n v="0.7223019003868103"/>
    <s v="http://data.europa.eu/esco/skill/ccd0a1d9-afda-43d9-b901-96344886e14d"/>
    <x v="4"/>
    <x v="0"/>
  </r>
  <r>
    <n v="3940"/>
    <s v="Algorithms On Strings"/>
    <s v="algorithms"/>
    <n v="0.70230585336685181"/>
    <s v="http://data.europa.eu/esco/skill/54924a2c-daca-40d3-9716-4b38ceb04f38"/>
    <x v="4"/>
    <x v="0"/>
  </r>
  <r>
    <n v="3941"/>
    <s v="Product Development"/>
    <s v="Iterative development"/>
    <n v="0.64665907621383667"/>
    <s v="http://data.europa.eu/esco/skill/33d49d4f-31ec-473f-9b8a-b555aa5116bb"/>
    <x v="1"/>
    <x v="0"/>
  </r>
  <r>
    <n v="3942"/>
    <s v="User Interface"/>
    <s v="design user interface"/>
    <n v="0.74134010076522827"/>
    <s v="http://data.europa.eu/esco/skill/fd33c66c-70c4-40e6-b87c-5495bd3bf26e"/>
    <x v="4"/>
    <x v="0"/>
  </r>
  <r>
    <n v="3943"/>
    <s v="Writing"/>
    <s v="write Sanskrit"/>
    <n v="0.5811227560043335"/>
    <s v="http://data.europa.eu/esco/skill/0b8a3319-54be-4b35-8425-c31d1f42f186"/>
    <x v="0"/>
    <x v="0"/>
  </r>
  <r>
    <n v="3944"/>
    <s v="Cognitive Science"/>
    <s v="cognitive psychology"/>
    <n v="0.65455365180969238"/>
    <s v="http://data.europa.eu/esco/skill/2618f336-8e71-4666-83b5-f368edb0906d"/>
    <x v="1"/>
    <x v="0"/>
  </r>
  <r>
    <n v="3945"/>
    <s v="Evolution"/>
    <s v="evolutionary biology"/>
    <n v="0.74446141719818115"/>
    <s v="http://data.europa.eu/esco/skill/74b89bd4-3490-401b-8be0-f1324f062793"/>
    <x v="4"/>
    <x v="0"/>
  </r>
  <r>
    <n v="3946"/>
    <s v="Animal Behavior"/>
    <s v="animal behaviour"/>
    <n v="0.78056079149246216"/>
    <s v="http://data.europa.eu/esco/skill/f022949a-39bf-4f54-978e-3d5fa8dd19d9"/>
    <x v="4"/>
    <x v="0"/>
  </r>
  <r>
    <n v="3947"/>
    <s v="Dog"/>
    <s v="Vyper"/>
    <n v="0.55298173427581787"/>
    <s v="http://data.europa.eu/esco/skill/53780150-1581-4ae6-b435-34068c172caf"/>
    <x v="0"/>
    <x v="0"/>
  </r>
  <r>
    <n v="3948"/>
    <s v="Strategic Management"/>
    <s v="insourcing strategy"/>
    <n v="0.68001252412796021"/>
    <s v="http://data.europa.eu/esco/skill/eff1bb34-b454-4482-8c29-65f820619f3c"/>
    <x v="1"/>
    <x v="0"/>
  </r>
  <r>
    <n v="3949"/>
    <s v="Negotiation"/>
    <s v="negotiate price"/>
    <n v="0.58510059118270874"/>
    <s v="http://data.europa.eu/esco/skill/7ee9fb56-91b1-4363-b51f-ea54ae1b5761"/>
    <x v="0"/>
    <x v="0"/>
  </r>
  <r>
    <n v="3950"/>
    <s v="Business Strategy"/>
    <s v="business strategy concepts"/>
    <n v="0.79310500621795654"/>
    <s v="http://data.europa.eu/esco/skill/bd698bbe-7003-4508-b422-46c2ff4d5e95"/>
    <x v="4"/>
    <x v="0"/>
  </r>
  <r>
    <n v="3951"/>
    <s v="Market (Economics)"/>
    <s v="microeconomics"/>
    <n v="0.54153925180435181"/>
    <s v="http://data.europa.eu/esco/skill/7cacd304-996d-47d1-88ef-4ddb9ce102bd"/>
    <x v="0"/>
    <x v="0"/>
  </r>
  <r>
    <n v="3952"/>
    <s v="Risk Management"/>
    <s v="risk management"/>
    <n v="0.75347733497619629"/>
    <s v="http://data.europa.eu/esco/skill/6eff134b-e34f-4d6e-a6e8-5e47cf2228d0"/>
    <x v="4"/>
    <x v="0"/>
  </r>
  <r>
    <n v="3953"/>
    <s v="NIST Risk Management Framework"/>
    <s v="enterprise risk management"/>
    <n v="0.69529545307159424"/>
    <s v="http://data.europa.eu/esco/skill/00920055-eb50-4cb8-a23d-3deedbf3753e"/>
    <x v="1"/>
    <x v="0"/>
  </r>
  <r>
    <n v="3954"/>
    <s v="Cybersecurity Risk Management"/>
    <s v="cyber security"/>
    <n v="0.69067072868347168"/>
    <s v="http://data.europa.eu/esco/skill/8088750d-8388-4170-a76f-48354c469c44"/>
    <x v="1"/>
    <x v="0"/>
  </r>
  <r>
    <n v="3955"/>
    <s v="ISO Approach to Risk Management"/>
    <s v="enterprise risk management"/>
    <n v="0.61180025339126587"/>
    <s v="http://data.europa.eu/esco/skill/00920055-eb50-4cb8-a23d-3deedbf3753e"/>
    <x v="1"/>
    <x v="0"/>
  </r>
  <r>
    <n v="3956"/>
    <s v="Asp.Net Core"/>
    <s v="WebCMS"/>
    <n v="0.49089166522026062"/>
    <s v="http://data.europa.eu/esco/skill/5c66ce3a-658d-43b1-9d8d-0f39be6c0f2e"/>
    <x v="5"/>
    <x v="1"/>
  </r>
  <r>
    <n v="3957"/>
    <s v="C Sharp (C#) (Programming Language)"/>
    <s v="C#"/>
    <n v="0.78179806470870972"/>
    <s v="http://data.europa.eu/esco/skill/4c016b68-4116-468c-9dc6-42710c239e4a"/>
    <x v="4"/>
    <x v="0"/>
  </r>
  <r>
    <n v="3958"/>
    <s v="C Sharp (C#) (Programming Language)"/>
    <s v="C#"/>
    <n v="0.78179806470870972"/>
    <s v="http://data.europa.eu/esco/skill/4c016b68-4116-468c-9dc6-42710c239e4a"/>
    <x v="4"/>
    <x v="0"/>
  </r>
  <r>
    <n v="3959"/>
    <s v=".NET Core"/>
    <s v="Visual Studio .NET"/>
    <n v="0.56493359804153442"/>
    <s v="http://data.europa.eu/esco/skill/13bdd41a-2a18-441f-96db-41252c519413"/>
    <x v="0"/>
    <x v="0"/>
  </r>
  <r>
    <n v="3960"/>
    <s v=".NET Architecture"/>
    <s v="Visual Studio .NET"/>
    <n v="0.6235191822052002"/>
    <s v="http://data.europa.eu/esco/skill/13bdd41a-2a18-441f-96db-41252c519413"/>
    <x v="1"/>
    <x v="0"/>
  </r>
  <r>
    <n v="3961"/>
    <s v="ASP.NET Fundamentals"/>
    <s v="ASP.NET"/>
    <n v="0.64979445934295654"/>
    <s v="http://data.europa.eu/esco/skill/56a7f561-1d55-43c9-9cd7-36a0a9bc6c50"/>
    <x v="1"/>
    <x v="0"/>
  </r>
  <r>
    <n v="3962"/>
    <s v="Computer Programming"/>
    <s v="Prolog (computer programming)"/>
    <n v="0.72627437114715576"/>
    <s v="http://data.europa.eu/esco/skill/2bde42ae-e776-41c1-9ded-b07b30bfe985"/>
    <x v="4"/>
    <x v="0"/>
  </r>
  <r>
    <n v="3963"/>
    <s v="Environmental Monitoring"/>
    <s v="environmental management monitors"/>
    <n v="0.8145938515663147"/>
    <s v="http://data.europa.eu/esco/skill/e3f2c37f-e484-4b4c-ad82-f565a2b98f89"/>
    <x v="3"/>
    <x v="0"/>
  </r>
  <r>
    <n v="3964"/>
    <s v="Critical Thinking"/>
    <s v="think abstractly"/>
    <n v="0.59464532136917114"/>
    <s v="http://data.europa.eu/esco/skill/9a58cd26-58eb-4a1c-b1b6-64037fe9cfa1"/>
    <x v="0"/>
    <x v="0"/>
  </r>
  <r>
    <n v="3965"/>
    <s v="Research Methods"/>
    <s v="scientific research methodology"/>
    <n v="0.60237443447113037"/>
    <s v="http://data.europa.eu/esco/skill/ed3f3dba-3a35-4ed5-b113-67f4d10ef4c8"/>
    <x v="1"/>
    <x v="0"/>
  </r>
  <r>
    <n v="3966"/>
    <s v="drone applications"/>
    <s v="operate drones in civil engineering"/>
    <n v="0.50633484125137329"/>
    <s v="http://data.europa.eu/esco/skill/254d5358-8e20-450c-9fed-28ceff0479ef"/>
    <x v="0"/>
    <x v="0"/>
  </r>
  <r>
    <n v="3967"/>
    <s v="Clinical Research"/>
    <s v="conduct clinical software research"/>
    <n v="0.58978819847106934"/>
    <s v="http://data.europa.eu/esco/skill/557c86b8-a0bc-4545-bb30-d141b1d60bc1"/>
    <x v="0"/>
    <x v="0"/>
  </r>
  <r>
    <n v="3968"/>
    <s v="Drug Development"/>
    <s v="develop pharmaceutical drugs"/>
    <n v="0.7124449610710144"/>
    <s v="http://data.europa.eu/esco/skill/d8aa87e2-bbe4-45ac-a1e4-f48b6f63952e"/>
    <x v="4"/>
    <x v="0"/>
  </r>
  <r>
    <n v="3969"/>
    <s v="Clinical Trial Design"/>
    <s v="design thinking"/>
    <n v="0.47857856750488281"/>
    <s v="http://data.europa.eu/esco/skill/df64a7cc-2e96-4304-95d3-56fe0ac2dd39"/>
    <x v="5"/>
    <x v="1"/>
  </r>
  <r>
    <n v="3970"/>
    <s v="Clinical Development"/>
    <s v="Iterative development"/>
    <n v="0.6406632661819458"/>
    <s v="http://data.europa.eu/esco/skill/33d49d4f-31ec-473f-9b8a-b555aa5116bb"/>
    <x v="1"/>
    <x v="0"/>
  </r>
  <r>
    <n v="3971"/>
    <s v="Pharmacology"/>
    <s v="pharmacology"/>
    <n v="0.70254331827163696"/>
    <s v="http://data.europa.eu/esco/skill/60c544c9-0815-479c-bcec-93c7891815ea"/>
    <x v="4"/>
    <x v="0"/>
  </r>
  <r>
    <n v="3972"/>
    <s v="Drug Development"/>
    <s v="develop pharmaceutical drugs"/>
    <n v="0.7124449610710144"/>
    <s v="http://data.europa.eu/esco/skill/d8aa87e2-bbe4-45ac-a1e4-f48b6f63952e"/>
    <x v="4"/>
    <x v="0"/>
  </r>
  <r>
    <n v="3973"/>
    <s v="Clinical Development"/>
    <s v="Iterative development"/>
    <n v="0.6406632661819458"/>
    <s v="http://data.europa.eu/esco/skill/33d49d4f-31ec-473f-9b8a-b555aa5116bb"/>
    <x v="1"/>
    <x v="0"/>
  </r>
  <r>
    <n v="3974"/>
    <s v="Pharmacokinetics"/>
    <s v="pharmacokinetics"/>
    <n v="0.64745604991912842"/>
    <s v="http://data.europa.eu/esco/skill/b7cd09b7-58d8-4f2e-87de-613ae629f270"/>
    <x v="1"/>
    <x v="0"/>
  </r>
  <r>
    <n v="3975"/>
    <s v="Statistics"/>
    <s v="identify statistical patterns"/>
    <n v="0.53916823863983154"/>
    <s v="http://data.europa.eu/esco/skill/06670261-ea6b-4b52-a915-c7d4ff837f74"/>
    <x v="0"/>
    <x v="0"/>
  </r>
  <r>
    <n v="3976"/>
    <s v="Data Science"/>
    <s v="analyse scientific data"/>
    <n v="0.59836256504058838"/>
    <s v="http://data.europa.eu/esco/skill/36ff57b0-637d-4a83-a0e8-d14f86f9f078"/>
    <x v="0"/>
    <x v="0"/>
  </r>
  <r>
    <n v="3977"/>
    <s v="Internet Of Things (IOT)"/>
    <s v="internet governance"/>
    <n v="0.56778037548065186"/>
    <s v="http://data.europa.eu/esco/skill/5063a99f-975b-4a7c-85e3-69ecb375b4d3"/>
    <x v="0"/>
    <x v="0"/>
  </r>
  <r>
    <n v="3978"/>
    <s v="Apache Spark"/>
    <s v="Apache Tomcat"/>
    <n v="0.65770846605300903"/>
    <s v="http://data.europa.eu/esco/skill/0fb753a1-2ef2-4429-84d2-ecb2b24daf7a"/>
    <x v="1"/>
    <x v="0"/>
  </r>
  <r>
    <n v="3979"/>
    <s v="Behavioral Economics"/>
    <s v="bioeconomy"/>
    <n v="0.61209630966186523"/>
    <s v="http://data.europa.eu/esco/skill/609d6bb4-db16-4578-87fc-57b11a701cc2"/>
    <x v="1"/>
    <x v="0"/>
  </r>
  <r>
    <n v="3980"/>
    <s v="Behavioral Finance"/>
    <s v="behavioural science"/>
    <n v="0.55324095487594604"/>
    <s v="http://data.europa.eu/esco/skill/269b8734-fa1d-4c6f-a843-523fa3bbae6e"/>
    <x v="0"/>
    <x v="0"/>
  </r>
  <r>
    <n v="3981"/>
    <s v="Cognitive Bias"/>
    <s v="cognitive psychology"/>
    <n v="0.66982966661453247"/>
    <s v="http://data.europa.eu/esco/skill/2618f336-8e71-4666-83b5-f368edb0906d"/>
    <x v="1"/>
    <x v="0"/>
  </r>
  <r>
    <n v="3982"/>
    <s v="Decision-Making"/>
    <s v="participatory decision-making"/>
    <n v="0.61065924167633057"/>
    <s v="http://data.europa.eu/esco/skill/59429f7f-8b95-4094-b1cf-97cbb556f03d"/>
    <x v="1"/>
    <x v="0"/>
  </r>
  <r>
    <n v="3983"/>
    <s v="Finance"/>
    <s v="microfinance"/>
    <n v="0.58481895923614502"/>
    <s v="http://data.europa.eu/esco/skill/61ab84b5-7b8c-4d1f-a473-97dba10c88ac"/>
    <x v="0"/>
    <x v="0"/>
  </r>
  <r>
    <n v="3984"/>
    <s v="HTML"/>
    <s v="WebCMS"/>
    <n v="0.59044665098190308"/>
    <s v="http://data.europa.eu/esco/skill/5c66ce3a-658d-43b1-9d8d-0f39be6c0f2e"/>
    <x v="0"/>
    <x v="0"/>
  </r>
  <r>
    <n v="3985"/>
    <s v="JavaScript"/>
    <s v="JavaScript Framework"/>
    <n v="0.74572181701660156"/>
    <s v="http://data.europa.eu/esco/skill/9b9de2a4-d8af-4a7b-933a-a8334ae60067"/>
    <x v="4"/>
    <x v="0"/>
  </r>
  <r>
    <n v="3986"/>
    <s v="Cascading Style Sheets (CSS)"/>
    <s v="CSS"/>
    <n v="0.859965980052948"/>
    <s v="http://data.europa.eu/esco/skill/e5d1f825-60ed-4bdd-872a-e748c387f777"/>
    <x v="3"/>
    <x v="0"/>
  </r>
  <r>
    <n v="3987"/>
    <s v="Html5"/>
    <s v="R"/>
    <n v="0.49426600337028498"/>
    <s v="http://data.europa.eu/esco/skill/51586df8-1c46-4b47-8583-773cb63bf00b"/>
    <x v="5"/>
    <x v="1"/>
  </r>
  <r>
    <n v="3988"/>
    <s v="Extraction, Transformation And Loading (ETL)"/>
    <s v="transcreation"/>
    <n v="0.42752820253372192"/>
    <s v="http://data.europa.eu/esco/skill/fa2ea1d0-0d7e-4834-a70f-a35011509c2e"/>
    <x v="5"/>
    <x v="1"/>
  </r>
  <r>
    <n v="3989"/>
    <s v="Pentaho"/>
    <s v="Vyper"/>
    <n v="0.73692536354064941"/>
    <s v="http://data.europa.eu/esco/skill/53780150-1581-4ae6-b435-34068c172caf"/>
    <x v="4"/>
    <x v="0"/>
  </r>
  <r>
    <n v="3990"/>
    <s v="Data Integration"/>
    <s v="integrate ICT data"/>
    <n v="0.70137625932693481"/>
    <s v="http://data.europa.eu/esco/skill/46ec0033-3c71-415e-bcff-b065675ba2dc"/>
    <x v="4"/>
    <x v="0"/>
  </r>
  <r>
    <n v="3991"/>
    <s v="Data Warehouse"/>
    <s v="data warehouse"/>
    <n v="0.91637766361236572"/>
    <s v="http://data.europa.eu/esco/skill/3ec2e4d6-7000-4905-bf1a-c5b1679416de"/>
    <x v="2"/>
    <x v="0"/>
  </r>
  <r>
    <n v="3992"/>
    <s v="Data Warehousing"/>
    <s v="data warehouse"/>
    <n v="0.82382464408874512"/>
    <s v="http://data.europa.eu/esco/skill/3ec2e4d6-7000-4905-bf1a-c5b1679416de"/>
    <x v="3"/>
    <x v="0"/>
  </r>
  <r>
    <n v="3993"/>
    <s v="Materialized View"/>
    <s v="Havok Vision"/>
    <n v="0.59014564752578735"/>
    <s v="http://data.europa.eu/esco/skill/a7723f06-53c3-4228-9fd0-1952ea1d7391"/>
    <x v="0"/>
    <x v="0"/>
  </r>
  <r>
    <n v="3994"/>
    <s v="Data Warehouse"/>
    <s v="data warehouse"/>
    <n v="0.91637766361236572"/>
    <s v="http://data.europa.eu/esco/skill/3ec2e4d6-7000-4905-bf1a-c5b1679416de"/>
    <x v="2"/>
    <x v="0"/>
  </r>
  <r>
    <n v="3995"/>
    <s v="SQL"/>
    <s v="NoSQL"/>
    <n v="0.7736053466796875"/>
    <s v="http://data.europa.eu/esco/skill/76ef6ed3-1658-4a1a-9593-204d799c6d0c"/>
    <x v="4"/>
    <x v="0"/>
  </r>
  <r>
    <n v="3996"/>
    <s v="Dynamic Testing"/>
    <s v="test for behavioural patterns"/>
    <n v="0.46335065364837652"/>
    <s v="http://data.europa.eu/esco/skill/7bdcdadb-146c-475f-8cff-921c6fd5f858"/>
    <x v="5"/>
    <x v="1"/>
  </r>
  <r>
    <n v="3997"/>
    <s v="Junit"/>
    <s v="Jboss"/>
    <n v="0.63591974973678589"/>
    <s v="http://data.europa.eu/esco/skill/b16bcbcb-1d3f-42b3-a6a5-b91348a72b70"/>
    <x v="1"/>
    <x v="0"/>
  </r>
  <r>
    <n v="3998"/>
    <s v="Parameterized testing"/>
    <s v="check processing parameters"/>
    <n v="0.50558263063430786"/>
    <s v="http://data.europa.eu/esco/skill/344d8c63-0bc2-4a70-9fea-cfe3ca5a6ca0"/>
    <x v="0"/>
    <x v="0"/>
  </r>
  <r>
    <n v="3999"/>
    <s v="Analysis of Algorithms"/>
    <s v="algorithms"/>
    <n v="0.69848215579986572"/>
    <s v="http://data.europa.eu/esco/skill/54924a2c-daca-40d3-9716-4b38ceb04f38"/>
    <x v="1"/>
    <x v="0"/>
  </r>
  <r>
    <n v="4000"/>
    <s v="Algorithm Design"/>
    <s v="algorithms"/>
    <n v="0.67931848764419556"/>
    <s v="http://data.europa.eu/esco/skill/54924a2c-daca-40d3-9716-4b38ceb04f38"/>
    <x v="1"/>
    <x v="0"/>
  </r>
  <r>
    <n v="4001"/>
    <s v="Python Programming"/>
    <s v="Python (computer programming)"/>
    <n v="0.7223019003868103"/>
    <s v="http://data.europa.eu/esco/skill/ccd0a1d9-afda-43d9-b901-96344886e14d"/>
    <x v="4"/>
    <x v="0"/>
  </r>
  <r>
    <n v="4002"/>
    <s v="Data Structure Design"/>
    <s v="information structure"/>
    <n v="0.72531771659851074"/>
    <s v="http://data.europa.eu/esco/skill/03ff0d53-573a-47a0-a0ad-1995815a4339"/>
    <x v="4"/>
    <x v="0"/>
  </r>
  <r>
    <n v="4003"/>
    <s v="Intractability"/>
    <s v="Ansible"/>
    <n v="0.72939252853393555"/>
    <s v="http://data.europa.eu/esco/skill/6f8a40d6-f9ce-43ec-a72f-d4213a53f3ed"/>
    <x v="4"/>
    <x v="0"/>
  </r>
  <r>
    <n v="4004"/>
    <s v="Dyslexia"/>
    <s v="Erlang"/>
    <n v="0.52543395757675171"/>
    <s v="http://data.europa.eu/esco/skill/034c29fa-c3ba-45ea-b8f3-bf8e3705e386"/>
    <x v="0"/>
    <x v="0"/>
  </r>
  <r>
    <n v="4005"/>
    <s v="Education"/>
    <s v="Schoology"/>
    <n v="0.59306782484054565"/>
    <s v="http://data.europa.eu/esco/skill/489b2571-ce18-4944-b452-ed1f54e55b68"/>
    <x v="0"/>
    <x v="0"/>
  </r>
  <r>
    <n v="4006"/>
    <s v="READING"/>
    <s v="LESS"/>
    <n v="0.68790489435195923"/>
    <s v="http://data.europa.eu/esco/skill/26fa7a33-a426-4cd5-9792-33bf668612e1"/>
    <x v="1"/>
    <x v="0"/>
  </r>
  <r>
    <n v="4007"/>
    <s v="Law"/>
    <s v=" procurement legislation"/>
    <n v="0.54553955793380737"/>
    <s v="http://data.europa.eu/esco/skill/9b862976-aa05-4bde-8ed6-8f39790edd0f"/>
    <x v="0"/>
    <x v="0"/>
  </r>
  <r>
    <n v="4008"/>
    <s v="Learning"/>
    <s v="e-learning"/>
    <n v="0.62974661588668823"/>
    <s v="http://data.europa.eu/esco/skill/5f5e9350-1d13-4391-b9e1-07f6b2047fc5"/>
    <x v="1"/>
    <x v="0"/>
  </r>
  <r>
    <n v="4009"/>
    <s v="Cross-Cultural Communication"/>
    <s v="communication"/>
    <n v="0.72104215621948242"/>
    <s v="http://data.europa.eu/esco/skill/15d76317-c71a-4fa2-aadc-2ecc34e627b7"/>
    <x v="4"/>
    <x v="0"/>
  </r>
  <r>
    <n v="4010"/>
    <s v="American higher education"/>
    <s v="Schoology"/>
    <n v="0.44167101383209229"/>
    <s v="http://data.europa.eu/esco/skill/489b2571-ce18-4944-b452-ed1f54e55b68"/>
    <x v="5"/>
    <x v="1"/>
  </r>
  <r>
    <n v="4011"/>
    <s v="Online Learning"/>
    <s v="deliver online training"/>
    <n v="0.65897268056869507"/>
    <s v="http://data.europa.eu/esco/skill/0d7f2cce-245a-4d02-9b8d-2e9946cc4c5d"/>
    <x v="1"/>
    <x v="0"/>
  </r>
  <r>
    <n v="4012"/>
    <s v="Academic Skills"/>
    <s v="training  subject expertise"/>
    <n v="0.63307785987854004"/>
    <s v="http://data.europa.eu/esco/skill/4f6e68b2-85c8-446e-a96d-b306ec7e0091"/>
    <x v="1"/>
    <x v="0"/>
  </r>
  <r>
    <n v="4013"/>
    <s v="Remote work"/>
    <s v="operate remote broadcast equipment"/>
    <n v="0.48741689324378967"/>
    <s v="http://data.europa.eu/esco/skill/8a7a0d46-d88a-4ab0-bfa4-d861a82bab3c"/>
    <x v="5"/>
    <x v="1"/>
  </r>
  <r>
    <n v="4014"/>
    <s v="Earth Economics"/>
    <s v="Earth science"/>
    <n v="0.6092645525932312"/>
    <s v="http://data.europa.eu/esco/skill/944e06e8-7b12-4064-9e72-d80cd6d0cbba"/>
    <x v="1"/>
    <x v="0"/>
  </r>
  <r>
    <n v="4015"/>
    <s v="Policy Development"/>
    <s v="Iterative development"/>
    <n v="0.6219031810760498"/>
    <s v="http://data.europa.eu/esco/skill/33d49d4f-31ec-473f-9b8a-b555aa5116bb"/>
    <x v="1"/>
    <x v="0"/>
  </r>
  <r>
    <n v="4016"/>
    <s v="Data Analysis"/>
    <s v="data analytics"/>
    <n v="0.86589944362640381"/>
    <s v="http://data.europa.eu/esco/skill/97bd1c21-66b2-4b7e-ad0f-e3cda590e378"/>
    <x v="3"/>
    <x v="0"/>
  </r>
  <r>
    <n v="4017"/>
    <s v="Policy Analysis"/>
    <s v="policy analysis"/>
    <n v="0.88641774654388428"/>
    <s v="http://data.europa.eu/esco/skill/c5449667-9b40-4114-8d74-f51177669984"/>
    <x v="3"/>
    <x v="0"/>
  </r>
  <r>
    <n v="4018"/>
    <s v="You will develop a good understanding about why we need Earth Economics in addition to traditional macroeconomics (nation-level) and microeconomics (individual and firm level"/>
    <s v="macroeconomics"/>
    <n v="0.46621695160865778"/>
    <s v="http://data.europa.eu/esco/skill/d1910ad7-0c87-4f38-8a41-7c193e5dc16d"/>
    <x v="5"/>
    <x v="1"/>
  </r>
  <r>
    <n v="4019"/>
    <s v="Philosophy"/>
    <s v="philosophy"/>
    <n v="0.68237709999084473"/>
    <s v="http://data.europa.eu/esco/skill/967b60c2-4657-4ffc-bcaf-aab565793f97"/>
    <x v="1"/>
    <x v="0"/>
  </r>
  <r>
    <n v="4020"/>
    <s v="conservation"/>
    <s v="conservation agriculture"/>
    <n v="0.64261132478713989"/>
    <s v="http://data.europa.eu/esco/skill/dd5451c6-a006-4218-bf94-348d81bed42f"/>
    <x v="1"/>
    <x v="0"/>
  </r>
  <r>
    <n v="4021"/>
    <s v="Religion"/>
    <s v="Christianity"/>
    <n v="0.62273693084716797"/>
    <s v="http://data.europa.eu/esco/skill/0b0c4b57-9034-490f-9071-5f761ec93d38"/>
    <x v="1"/>
    <x v="0"/>
  </r>
  <r>
    <n v="4022"/>
    <s v="Ecology"/>
    <s v="ecotourism"/>
    <n v="0.74586713314056396"/>
    <s v="http://data.europa.eu/esco/skill/6c2182f9-9068-42e8-8855-31252d62fbb0"/>
    <x v="4"/>
    <x v="0"/>
  </r>
  <r>
    <n v="4023"/>
    <s v="Understand the likely impacts on the real economy of the different courses of actions ahead of us"/>
    <s v="work efficiently"/>
    <n v="0.39077824354171747"/>
    <s v="http://data.europa.eu/esco/skill/7a93e22f-54d8-4bf0-9213-d711f6601b49"/>
    <x v="6"/>
    <x v="1"/>
  </r>
  <r>
    <n v="4024"/>
    <s v="Evaluate projects on a portfolio basis the economic attractiveness of various abatement projects"/>
    <s v="examine legislative drafts"/>
    <n v="0.49548536539077759"/>
    <s v="http://data.europa.eu/esco/skill/f41f8ff8-b3c6-4f83-9e17-bfa857a01c94"/>
    <x v="5"/>
    <x v="1"/>
  </r>
  <r>
    <n v="4025"/>
    <s v="Assess critically the economic desirability of different technologically feasible abatement technologies"/>
    <s v="emergent technologies"/>
    <n v="0.49409723281860352"/>
    <s v="http://data.europa.eu/esco/skill/42cb7669-c371-4903-9c0b-13db67b2e4bb"/>
    <x v="5"/>
    <x v="1"/>
  </r>
  <r>
    <n v="4026"/>
    <s v="Understand the various policy approaches involved in the transition to a low carbon economy including in particular &quot;cap &amp; trade&quot; carbon markets"/>
    <s v="trade sector policies"/>
    <n v="0.40856039524078369"/>
    <s v="http://data.europa.eu/esco/skill/3120b759-2707-4d88-bfbd-71c95460d62c"/>
    <x v="5"/>
    <x v="1"/>
  </r>
  <r>
    <n v="4027"/>
    <s v="Global Perspective"/>
    <s v="Havok Vision"/>
    <n v="0.53127491474151611"/>
    <s v="http://data.europa.eu/esco/skill/a7723f06-53c3-4228-9fd0-1952ea1d7391"/>
    <x v="0"/>
    <x v="0"/>
  </r>
  <r>
    <n v="4028"/>
    <s v="Behavioral Economics"/>
    <s v="bioeconomy"/>
    <n v="0.61209630966186523"/>
    <s v="http://data.europa.eu/esco/skill/609d6bb4-db16-4578-87fc-57b11a701cc2"/>
    <x v="1"/>
    <x v="0"/>
  </r>
  <r>
    <n v="4029"/>
    <s v="Communication"/>
    <s v="communication"/>
    <n v="0.82281589508056641"/>
    <s v="http://data.europa.eu/esco/skill/15d76317-c71a-4fa2-aadc-2ecc34e627b7"/>
    <x v="3"/>
    <x v="0"/>
  </r>
  <r>
    <n v="4030"/>
    <s v="Leadership"/>
    <s v="lead others"/>
    <n v="0.51912635564804077"/>
    <s v="http://data.europa.eu/esco/skill/75d8e5d9-bef3-418b-9011-01bff9f27207"/>
    <x v="0"/>
    <x v="0"/>
  </r>
  <r>
    <n v="4031"/>
    <s v="Critical Thinking"/>
    <s v="think abstractly"/>
    <n v="0.59464532136917114"/>
    <s v="http://data.europa.eu/esco/skill/9a58cd26-58eb-4a1c-b1b6-64037fe9cfa1"/>
    <x v="0"/>
    <x v="0"/>
  </r>
  <r>
    <n v="4032"/>
    <s v="Electronic Digital Instrument"/>
    <s v="calibrate electronic instruments"/>
    <n v="0.73772639036178589"/>
    <s v="http://data.europa.eu/esco/skill/8867088a-e54d-41bc-81e8-a21ff98e81d3"/>
    <x v="4"/>
    <x v="0"/>
  </r>
  <r>
    <n v="4033"/>
    <s v="Live Looping"/>
    <s v="procurement lifecycle"/>
    <n v="0.54538106918334961"/>
    <s v="http://data.europa.eu/esco/skill/3bc08c26-2f98-4730-bbb6-ec4a8566e3cf"/>
    <x v="0"/>
    <x v="0"/>
  </r>
  <r>
    <n v="4034"/>
    <s v="Music"/>
    <s v="music literature"/>
    <n v="0.70601898431777954"/>
    <s v="http://data.europa.eu/esco/skill/bf21bcb8-6660-4f37-b16a-d276cca01474"/>
    <x v="4"/>
    <x v="0"/>
  </r>
  <r>
    <n v="4035"/>
    <s v="Performance Technique"/>
    <s v="merchandising techniques"/>
    <n v="0.60319453477859497"/>
    <s v="http://data.europa.eu/esco/skill/51317990-9672-4635-bd76-7882718af136"/>
    <x v="1"/>
    <x v="0"/>
  </r>
  <r>
    <n v="4036"/>
    <s v="Music Arrangement"/>
    <s v="music literature"/>
    <n v="0.63893312215805054"/>
    <s v="http://data.europa.eu/esco/skill/bf21bcb8-6660-4f37-b16a-d276cca01474"/>
    <x v="1"/>
    <x v="0"/>
  </r>
  <r>
    <n v="4037"/>
    <s v="Scales"/>
    <s v="Scala"/>
    <n v="0.616646409034729"/>
    <s v="http://data.europa.eu/esco/skill/ffddfc7c-a9dd-449f-9e96-882dc447c8b6"/>
    <x v="1"/>
    <x v="0"/>
  </r>
  <r>
    <n v="4038"/>
    <s v="Notation"/>
    <s v="marksmanship"/>
    <n v="0.45691078901290888"/>
    <s v="http://data.europa.eu/esco/skill/8349fc30-f3f3-4e6a-bd8a-df39f70168d0"/>
    <x v="5"/>
    <x v="1"/>
  </r>
  <r>
    <n v="4039"/>
    <s v="Harmony"/>
    <s v="Vyper"/>
    <n v="0.44166141748428339"/>
    <s v="http://data.europa.eu/esco/skill/53780150-1581-4ae6-b435-34068c172caf"/>
    <x v="5"/>
    <x v="1"/>
  </r>
  <r>
    <n v="4040"/>
    <s v="Rhythm"/>
    <s v="R"/>
    <n v="0.5222468376159668"/>
    <s v="http://data.europa.eu/esco/skill/51586df8-1c46-4b47-8583-773cb63bf00b"/>
    <x v="0"/>
    <x v="0"/>
  </r>
  <r>
    <n v="4041"/>
    <s v="Chords"/>
    <s v="Vyper"/>
    <n v="0.58590596914291382"/>
    <s v="http://data.europa.eu/esco/skill/53780150-1581-4ae6-b435-34068c172caf"/>
    <x v="0"/>
    <x v="0"/>
  </r>
  <r>
    <n v="4042"/>
    <s v="Deaf culture and community"/>
    <s v="manage conservation of natural and cultural heritage "/>
    <n v="0.42089784145355219"/>
    <s v="http://data.europa.eu/esco/skill/3a519990-ae6c-4c8b-a827-2bf96d949940"/>
    <x v="5"/>
    <x v="1"/>
  </r>
  <r>
    <n v="4043"/>
    <s v="language-rich environment"/>
    <s v="modern languages"/>
    <n v="0.48725658655166632"/>
    <s v="http://data.europa.eu/esco/skill/310da5da-517c-4496-a673-92001098a2b7"/>
    <x v="5"/>
    <x v="1"/>
  </r>
  <r>
    <n v="4044"/>
    <s v="empowered teacher"/>
    <s v="tutor students"/>
    <n v="0.52138286828994751"/>
    <s v="http://data.europa.eu/esco/skill/63b9a087-a5db-424e-96ef-3212c8b5311e"/>
    <x v="0"/>
    <x v="0"/>
  </r>
  <r>
    <n v="4045"/>
    <s v="accommodations and modifications"/>
    <s v="modify lifecasts"/>
    <n v="0.47449606657028198"/>
    <s v="http://data.europa.eu/esco/skill/cc3a2a2b-1aef-4370-a1af-5439597c6fc3"/>
    <x v="5"/>
    <x v="1"/>
  </r>
  <r>
    <n v="4046"/>
    <s v="Communication Design"/>
    <s v="communication"/>
    <n v="0.69135886430740356"/>
    <s v="http://data.europa.eu/esco/skill/15d76317-c71a-4fa2-aadc-2ecc34e627b7"/>
    <x v="1"/>
    <x v="0"/>
  </r>
  <r>
    <n v="4047"/>
    <s v="Presentation"/>
    <s v="present exhibition"/>
    <n v="0.49322038888931269"/>
    <s v="http://data.europa.eu/esco/skill/c45848bc-33c6-45fa-b791-bc5b06c21b87"/>
    <x v="5"/>
    <x v="1"/>
  </r>
  <r>
    <n v="4048"/>
    <s v="Communication"/>
    <s v="communication"/>
    <n v="0.82281589508056641"/>
    <s v="http://data.europa.eu/esco/skill/15d76317-c71a-4fa2-aadc-2ecc34e627b7"/>
    <x v="3"/>
    <x v="0"/>
  </r>
  <r>
    <n v="4049"/>
    <s v="Public Speaking"/>
    <s v="speak about your work in public"/>
    <n v="0.50674229860305786"/>
    <s v="http://data.europa.eu/esco/skill/dffed0c4-0de5-437c-90d6-a1619eacc05e"/>
    <x v="0"/>
    <x v="0"/>
  </r>
  <r>
    <n v="4050"/>
    <s v="Business Writing"/>
    <s v="entrepreneurship"/>
    <n v="0.54760199785232544"/>
    <s v="http://data.europa.eu/esco/skill/658605f2-1c95-49f0-bd98-0af7b15ad0b0"/>
    <x v="0"/>
    <x v="0"/>
  </r>
  <r>
    <n v="4051"/>
    <s v="Develop communication skills: assertiveness and empathy."/>
    <s v="communication"/>
    <n v="0.44971668720245361"/>
    <s v="http://data.europa.eu/esco/skill/15d76317-c71a-4fa2-aadc-2ecc34e627b7"/>
    <x v="5"/>
    <x v="1"/>
  </r>
  <r>
    <n v="4052"/>
    <s v="Management"/>
    <s v="document management"/>
    <n v="0.61212348937988281"/>
    <s v="http://data.europa.eu/esco/skill/ea1bf5e5-e7f0-4d2c-a415-1c39c00512b1"/>
    <x v="1"/>
    <x v="0"/>
  </r>
  <r>
    <n v="4053"/>
    <s v="Strategic Planning"/>
    <s v="strategic planning"/>
    <n v="0.90107989311218262"/>
    <s v="http://data.europa.eu/esco/skill/949ced5f-7536-4614-ac60-563ffc91a2f2"/>
    <x v="2"/>
    <x v="0"/>
  </r>
  <r>
    <n v="4054"/>
    <s v="Compliance"/>
    <s v="Ansible"/>
    <n v="0.49042949080467219"/>
    <s v="http://data.europa.eu/esco/skill/6f8a40d6-f9ce-43ec-a72f-d4213a53f3ed"/>
    <x v="5"/>
    <x v="1"/>
  </r>
  <r>
    <n v="4055"/>
    <s v="Organizational Behavior"/>
    <s v="organisational policies"/>
    <n v="0.64749747514724731"/>
    <s v="http://data.europa.eu/esco/skill/3a5231a0-8c30-48ee-b671-08e2debd4441"/>
    <x v="1"/>
    <x v="0"/>
  </r>
  <r>
    <n v="4056"/>
    <s v="Survey Design"/>
    <s v="design questionnaires"/>
    <n v="0.59527498483657837"/>
    <s v="http://data.europa.eu/esco/skill/f73ed9e8-65c6-450d-9f19-8f3f8266689c"/>
    <x v="0"/>
    <x v="0"/>
  </r>
  <r>
    <n v="4057"/>
    <s v="Outreach and engagement"/>
    <s v="engage with stakeholders"/>
    <n v="0.4899270236492157"/>
    <s v="http://data.europa.eu/esco/skill/99c4c69a-025c-464f-adda-874c7f107a31"/>
    <x v="5"/>
    <x v="1"/>
  </r>
  <r>
    <n v="4058"/>
    <s v="Rapid assessment"/>
    <s v="evaluate tender"/>
    <n v="0.59765625"/>
    <s v="http://data.europa.eu/esco/skill/8faefbc1-4745-4b3f-9889-81cd1d40b67c"/>
    <x v="0"/>
    <x v="0"/>
  </r>
  <r>
    <n v="4059"/>
    <s v="System Mapping"/>
    <s v="domotic systems"/>
    <n v="0.57065886259078979"/>
    <s v="http://data.europa.eu/esco/skill/d81b58ba-52e4-45fa-9f7c-f59b87fa6041"/>
    <x v="0"/>
    <x v="0"/>
  </r>
  <r>
    <n v="4060"/>
    <s v="Systems Thinking"/>
    <s v="systems thinking"/>
    <n v="0.68417656421661377"/>
    <s v="http://data.europa.eu/esco/skill/0f9958d2-f700-4f62-b90b-a5873cb5ae4c"/>
    <x v="1"/>
    <x v="0"/>
  </r>
  <r>
    <n v="4061"/>
    <s v="Scala Programming"/>
    <s v="Scala"/>
    <n v="0.80321294069290161"/>
    <s v="http://data.europa.eu/esco/skill/ffddfc7c-a9dd-449f-9e96-882dc447c8b6"/>
    <x v="3"/>
    <x v="0"/>
  </r>
  <r>
    <n v="4062"/>
    <s v="Software Testing"/>
    <s v="plan software testing"/>
    <n v="0.77663600444793701"/>
    <s v="http://data.europa.eu/esco/skill/5d74614d-32c8-4ca4-9818-6980e52424b1"/>
    <x v="4"/>
    <x v="0"/>
  </r>
  <r>
    <n v="4063"/>
    <s v="Functional Programming"/>
    <s v="use functional programming"/>
    <n v="0.78405648469924927"/>
    <s v="http://data.europa.eu/esco/skill/d31fab87-2a7d-485c-b699-2901ca294b15"/>
    <x v="4"/>
    <x v="0"/>
  </r>
  <r>
    <n v="4064"/>
    <s v="Object-Oriented Programming (OOP)"/>
    <s v="use object-oriented programming"/>
    <n v="0.65781402587890625"/>
    <s v="http://data.europa.eu/esco/skill/5b9cde20-f1b9-4adc-bfb3-dbf70b14138d"/>
    <x v="1"/>
    <x v="0"/>
  </r>
  <r>
    <n v="4065"/>
    <s v="Parallel Computing"/>
    <s v="use concurrent programming"/>
    <n v="0.63353395462036133"/>
    <s v="http://data.europa.eu/esco/skill/25b291b5-8245-4d9d-b391-86a8a31d7109"/>
    <x v="1"/>
    <x v="0"/>
  </r>
  <r>
    <n v="4066"/>
    <s v="Energy Policy"/>
    <s v="energy"/>
    <n v="0.7438773512840271"/>
    <s v="http://data.europa.eu/esco/skill/1e38f5be-bb7d-42c5-8301-c16cf400f8ee"/>
    <x v="4"/>
    <x v="0"/>
  </r>
  <r>
    <n v="4067"/>
    <s v="Demand"/>
    <s v="Vyper"/>
    <n v="0.47168004512786871"/>
    <s v="http://data.europa.eu/esco/skill/53780150-1581-4ae6-b435-34068c172caf"/>
    <x v="5"/>
    <x v="1"/>
  </r>
  <r>
    <n v="4068"/>
    <s v="Renewable Energy"/>
    <s v="energy"/>
    <n v="0.78792887926101685"/>
    <s v="http://data.europa.eu/esco/skill/1e38f5be-bb7d-42c5-8301-c16cf400f8ee"/>
    <x v="4"/>
    <x v="0"/>
  </r>
  <r>
    <n v="4069"/>
    <s v="Management"/>
    <s v="document management"/>
    <n v="0.61212348937988281"/>
    <s v="http://data.europa.eu/esco/skill/ea1bf5e5-e7f0-4d2c-a415-1c39c00512b1"/>
    <x v="1"/>
    <x v="0"/>
  </r>
  <r>
    <n v="4070"/>
    <s v="Motors"/>
    <s v="lubricate engines"/>
    <n v="0.42096635699272161"/>
    <s v="http://data.europa.eu/esco/skill/2f58fc20-4528-410b-877f-3dec775f1b4e"/>
    <x v="5"/>
    <x v="1"/>
  </r>
  <r>
    <n v="4071"/>
    <s v="Voltage and current sensors"/>
    <s v="electricity principles"/>
    <n v="0.386585533618927"/>
    <s v="http://data.europa.eu/esco/skill/1fea0bc2-a6fa-4fe8-b36f-7a3194f8ed1c"/>
    <x v="6"/>
    <x v="1"/>
  </r>
  <r>
    <n v="4072"/>
    <s v="Electric Vehicles"/>
    <s v="vehicle electrical systems"/>
    <n v="0.57155406475067139"/>
    <s v="http://data.europa.eu/esco/skill/3a5275f4-67e5-4371-a31e-68291aa86691"/>
    <x v="0"/>
    <x v="0"/>
  </r>
  <r>
    <n v="4073"/>
    <s v="Torque and speed sensors"/>
    <s v="use pest detection sensors"/>
    <n v="0.47759920358657842"/>
    <s v="http://data.europa.eu/esco/skill/cd733651-f332-422e-a9a1-1b19b5e98449"/>
    <x v="5"/>
    <x v="1"/>
  </r>
  <r>
    <n v="4074"/>
    <s v="battery charging"/>
    <s v="assemble automotive batteries"/>
    <n v="0.50293725728988647"/>
    <s v="http://data.europa.eu/esco/skill/f4e02d83-0a70-4195-b84c-989040fab081"/>
    <x v="0"/>
    <x v="0"/>
  </r>
  <r>
    <n v="4075"/>
    <s v="Electrical Commissioning"/>
    <s v="electric heating systems"/>
    <n v="0.54667896032333374"/>
    <s v="http://data.europa.eu/esco/skill/2bc626f8-32ce-4131-9f65-c52929d55a95"/>
    <x v="0"/>
    <x v="0"/>
  </r>
  <r>
    <n v="4076"/>
    <s v="Interdisciplinary coordination skills"/>
    <s v="demonstrate disciplinary expertise"/>
    <n v="0.60419803857803345"/>
    <s v="http://data.europa.eu/esco/skill/4134622c-c3fb-4a41-beb6-6d58ba5107db"/>
    <x v="1"/>
    <x v="0"/>
  </r>
  <r>
    <n v="4077"/>
    <s v="The ability to use semiconductors insulators or conductors for technological applications"/>
    <s v="guide learners in using assistive technologies"/>
    <n v="0.41503608226776117"/>
    <s v="http://data.europa.eu/esco/skill/c0502e2a-1e12-422e-994e-cf9bf814e3b2"/>
    <x v="5"/>
    <x v="1"/>
  </r>
  <r>
    <n v="4078"/>
    <s v="infant"/>
    <s v="baby care"/>
    <n v="0.54481929540634155"/>
    <s v="http://data.europa.eu/esco/skill/2362e36f-04e1-44be-b278-ba18ede03d28"/>
    <x v="0"/>
    <x v="0"/>
  </r>
  <r>
    <n v="4079"/>
    <s v="ingestion"/>
    <s v="Vyper"/>
    <n v="0.5950656533241272"/>
    <s v="http://data.europa.eu/esco/skill/53780150-1581-4ae6-b435-34068c172caf"/>
    <x v="0"/>
    <x v="0"/>
  </r>
  <r>
    <n v="4080"/>
    <s v="listening"/>
    <s v="Vyper"/>
    <n v="0.51190990209579468"/>
    <s v="http://data.europa.eu/esco/skill/53780150-1581-4ae6-b435-34068c172caf"/>
    <x v="0"/>
    <x v="0"/>
  </r>
  <r>
    <n v="4081"/>
    <s v="emergency"/>
    <s v="answer emergency calls"/>
    <n v="0.55717849731445313"/>
    <s v="http://data.europa.eu/esco/skill/3b6834bd-b781-4dc6-b8c3-3fa74b865120"/>
    <x v="0"/>
    <x v="0"/>
  </r>
  <r>
    <n v="4082"/>
    <s v="Understand how to manage sociopolitical influences"/>
    <s v="influence public policies"/>
    <n v="0.56425541639328003"/>
    <s v="http://data.europa.eu/esco/skill/008fa98b-dba6-4abf-909e-04299728e3eb"/>
    <x v="0"/>
    <x v="0"/>
  </r>
  <r>
    <n v="4083"/>
    <s v="Develop your own distribution system"/>
    <s v="design a media integration system "/>
    <n v="0.48701748251914978"/>
    <s v="http://data.europa.eu/esco/skill/6141595f-a016-4ef9-9487-3829f6804715"/>
    <x v="5"/>
    <x v="1"/>
  </r>
  <r>
    <n v="4084"/>
    <s v="Understand how to overcome infrastructure limitations"/>
    <s v="consider building constraints in architectural designs"/>
    <n v="0.49506041407585138"/>
    <s v="http://data.europa.eu/esco/skill/a4c4c0b7-3dc4-4a6b-b1c8-6502cde56a14"/>
    <x v="5"/>
    <x v="1"/>
  </r>
  <r>
    <n v="4085"/>
    <s v="Understand how to convert non-branding to branded consumption"/>
    <s v="trademarks"/>
    <n v="0.44659605622291559"/>
    <s v="http://data.europa.eu/esco/skill/66da3162-6c8d-44cb-9dd5-6f9efe1fcf67"/>
    <x v="5"/>
    <x v="1"/>
  </r>
  <r>
    <n v="4086"/>
    <s v="Understand the importance of unorganized competition"/>
    <s v="competition law"/>
    <n v="0.48772320151329041"/>
    <s v="http://data.europa.eu/esco/skill/ce5598ec-5ca4-4f3e-92a2-c55c90ce6038"/>
    <x v="5"/>
    <x v="1"/>
  </r>
  <r>
    <n v="4087"/>
    <s v="Lifelong Learning"/>
    <s v="deep learning"/>
    <n v="0.53749758005142212"/>
    <s v="http://data.europa.eu/esco/skill/ecc4552a-92c5-4222-b18d-faf5ac841080"/>
    <x v="0"/>
    <x v="0"/>
  </r>
  <r>
    <n v="4088"/>
    <s v="Creativity"/>
    <s v="develop creative ideas"/>
    <n v="0.60276603698730469"/>
    <s v="http://data.europa.eu/esco/skill/8c4c49d4-9708-433f-8ca7-bf2c5211ee49"/>
    <x v="1"/>
    <x v="0"/>
  </r>
  <r>
    <n v="4089"/>
    <s v="emerging technologies"/>
    <s v="emergent technologies"/>
    <n v="0.89302670955657959"/>
    <s v="http://data.europa.eu/esco/skill/42cb7669-c371-4903-9c0b-13db67b2e4bb"/>
    <x v="3"/>
    <x v="0"/>
  </r>
  <r>
    <n v="4090"/>
    <s v="Communication &amp; Collaboration"/>
    <s v="communication"/>
    <n v="0.70556372404098511"/>
    <s v="http://data.europa.eu/esco/skill/15d76317-c71a-4fa2-aadc-2ecc34e627b7"/>
    <x v="4"/>
    <x v="0"/>
  </r>
  <r>
    <n v="4091"/>
    <s v="Critical Thinking"/>
    <s v="think abstractly"/>
    <n v="0.59464532136917114"/>
    <s v="http://data.europa.eu/esco/skill/9a58cd26-58eb-4a1c-b1b6-64037fe9cfa1"/>
    <x v="0"/>
    <x v="0"/>
  </r>
  <r>
    <n v="4092"/>
    <s v="Mindfulness"/>
    <s v="spiritualism"/>
    <n v="0.54710912704467773"/>
    <s v="http://data.europa.eu/esco/skill/3524e684-62fc-4634-9f7e-924e211efe75"/>
    <x v="0"/>
    <x v="0"/>
  </r>
  <r>
    <n v="4093"/>
    <s v="Leadership"/>
    <s v="lead others"/>
    <n v="0.51912635564804077"/>
    <s v="http://data.europa.eu/esco/skill/75d8e5d9-bef3-418b-9011-01bff9f27207"/>
    <x v="0"/>
    <x v="0"/>
  </r>
  <r>
    <n v="4094"/>
    <s v="Emotional Intelligence"/>
    <s v="have emotional intelligence"/>
    <n v="0.67678487300872803"/>
    <s v="http://data.europa.eu/esco/skill/f0a84d52-91fd-45ec-9fe9-e363d9318b9e"/>
    <x v="1"/>
    <x v="0"/>
  </r>
  <r>
    <n v="4095"/>
    <s v="Coaching"/>
    <s v="coaching techniques"/>
    <n v="0.61064773797988892"/>
    <s v="http://data.europa.eu/esco/skill/c6c1af60-9594-460c-a328-00f9ad292be0"/>
    <x v="1"/>
    <x v="0"/>
  </r>
  <r>
    <n v="4096"/>
    <s v="Risk Management"/>
    <s v="risk management"/>
    <n v="0.75347733497619629"/>
    <s v="http://data.europa.eu/esco/skill/6eff134b-e34f-4d6e-a6e8-5e47cf2228d0"/>
    <x v="4"/>
    <x v="0"/>
  </r>
  <r>
    <n v="4097"/>
    <s v="empathy"/>
    <s v="philanthropy"/>
    <n v="0.59167474508285522"/>
    <s v="http://data.europa.eu/esco/skill/9c652a9b-a773-4afa-becf-1186f9861fb9"/>
    <x v="0"/>
    <x v="0"/>
  </r>
  <r>
    <n v="4098"/>
    <s v="Data Visualization (DataViz)"/>
    <s v="deliver visual presentation of data"/>
    <n v="0.54212981462478638"/>
    <s v="http://data.europa.eu/esco/skill/c3e36d05-8ae8-447f-bb2b-6f9409f85389"/>
    <x v="0"/>
    <x v="0"/>
  </r>
  <r>
    <n v="4099"/>
    <s v="Business Transformation"/>
    <s v="entrepreneurship"/>
    <n v="0.53059232234954834"/>
    <s v="http://data.europa.eu/esco/skill/658605f2-1c95-49f0-bd98-0af7b15ad0b0"/>
    <x v="0"/>
    <x v="0"/>
  </r>
  <r>
    <n v="4100"/>
    <s v="Business development"/>
    <s v="development economics"/>
    <n v="0.62722575664520264"/>
    <s v="http://data.europa.eu/esco/skill/3d294b92-1024-48bc-999e-5c5d687659d9"/>
    <x v="1"/>
    <x v="0"/>
  </r>
  <r>
    <n v="4101"/>
    <s v="Collaboration"/>
    <s v="cooperate with colleagues"/>
    <n v="0.54854714870452881"/>
    <s v="http://data.europa.eu/esco/skill/082967d4-b94c-4305-aa13-35a6aa8c5c7c"/>
    <x v="0"/>
    <x v="0"/>
  </r>
  <r>
    <n v="4102"/>
    <s v="Leadership And Management"/>
    <s v="supplier management"/>
    <n v="0.52802419662475586"/>
    <s v="http://data.europa.eu/esco/skill/fe1ec582-d63b-466c-9149-e7fc4fe93e22"/>
    <x v="0"/>
    <x v="0"/>
  </r>
  <r>
    <n v="4103"/>
    <s v="Entrepreneurship"/>
    <s v="entrepreneurship"/>
    <n v="0.71192723512649536"/>
    <s v="http://data.europa.eu/esco/skill/658605f2-1c95-49f0-bd98-0af7b15ad0b0"/>
    <x v="4"/>
    <x v="0"/>
  </r>
  <r>
    <n v="4104"/>
    <s v="Performance Appraisal"/>
    <s v="evaluate tender"/>
    <n v="0.58467382192611694"/>
    <s v="http://data.europa.eu/esco/skill/8faefbc1-4745-4b3f-9889-81cd1d40b67c"/>
    <x v="0"/>
    <x v="0"/>
  </r>
  <r>
    <n v="4105"/>
    <s v="Human Resources (HR)"/>
    <s v="human resource management"/>
    <n v="0.62307912111282349"/>
    <s v="http://data.europa.eu/esco/skill/e437eba1-3e22-41f2-8703-741e94785cba"/>
    <x v="1"/>
    <x v="0"/>
  </r>
  <r>
    <n v="4106"/>
    <s v="Performance Management"/>
    <s v="manage profitability"/>
    <n v="0.5653766393661499"/>
    <s v="http://data.europa.eu/esco/skill/4cfc7ef6-e251-4c93-bd5e-fd6936dee11c"/>
    <x v="0"/>
    <x v="0"/>
  </r>
  <r>
    <n v="4107"/>
    <s v="Organizational Culture"/>
    <s v="organise cultural events"/>
    <n v="0.6492496132850647"/>
    <s v="http://data.europa.eu/esco/skill/f3b841c9-17d1-4cc3-9e6b-36c17b0d15d3"/>
    <x v="1"/>
    <x v="0"/>
  </r>
  <r>
    <n v="4108"/>
    <s v="Business Continuity"/>
    <s v="business incubation"/>
    <n v="0.52871137857437134"/>
    <s v="http://data.europa.eu/esco/skill/61ddacb8-c89f-48c2-afe8-9e1b14c0c8fb"/>
    <x v="0"/>
    <x v="0"/>
  </r>
  <r>
    <n v="4109"/>
    <s v="Employee Engagement"/>
    <s v="recruit personnel"/>
    <n v="0.50277572870254517"/>
    <s v="http://data.europa.eu/esco/skill/65715f7a-c791-416b-b88a-2933a1c81647"/>
    <x v="0"/>
    <x v="0"/>
  </r>
  <r>
    <n v="4110"/>
    <s v="Performance Management"/>
    <s v="manage profitability"/>
    <n v="0.5653766393661499"/>
    <s v="http://data.europa.eu/esco/skill/4cfc7ef6-e251-4c93-bd5e-fd6936dee11c"/>
    <x v="0"/>
    <x v="0"/>
  </r>
  <r>
    <n v="4111"/>
    <s v="Employee Relations"/>
    <s v="manage relationships with stakeholders"/>
    <n v="0.52353388071060181"/>
    <s v="http://data.europa.eu/esco/skill/1af2db15-2af9-44dd-9639-bf1fc69d4c34"/>
    <x v="0"/>
    <x v="0"/>
  </r>
  <r>
    <n v="4112"/>
    <s v="Media Literacy"/>
    <s v="media and information literacy "/>
    <n v="0.72142726182937622"/>
    <s v="http://data.europa.eu/esco/skill/fef96bad-e623-42cd-b961-d1adf39db8b9"/>
    <x v="4"/>
    <x v="0"/>
  </r>
  <r>
    <n v="4113"/>
    <s v="digital citizenship"/>
    <s v="digital compositing"/>
    <n v="0.58239728212356567"/>
    <s v="http://data.europa.eu/esco/skill/3cc1ee94-ab2c-4f35-8171-3cf4b5b664e4"/>
    <x v="0"/>
    <x v="0"/>
  </r>
  <r>
    <n v="4114"/>
    <s v="self-directed learning"/>
    <s v="e-learning"/>
    <n v="0.58548521995544434"/>
    <s v="http://data.europa.eu/esco/skill/5f5e9350-1d13-4391-b9e1-07f6b2047fc5"/>
    <x v="0"/>
    <x v="0"/>
  </r>
  <r>
    <n v="4115"/>
    <s v="information literacy"/>
    <s v="media and information literacy "/>
    <n v="0.66257905960083008"/>
    <s v="http://data.europa.eu/esco/skill/fef96bad-e623-42cd-b961-d1adf39db8b9"/>
    <x v="1"/>
    <x v="0"/>
  </r>
  <r>
    <n v="4116"/>
    <s v="Business Analytics"/>
    <s v="business analysis"/>
    <n v="0.87684303522109985"/>
    <s v="http://data.europa.eu/esco/skill/633a3637-2c6b-40ae-ac38-289eb2a62aa6"/>
    <x v="3"/>
    <x v="0"/>
  </r>
  <r>
    <n v="4117"/>
    <s v="Economics"/>
    <s v="microeconomics"/>
    <n v="0.66221892833709717"/>
    <s v="http://data.europa.eu/esco/skill/7cacd304-996d-47d1-88ef-4ddb9ce102bd"/>
    <x v="1"/>
    <x v="0"/>
  </r>
  <r>
    <n v="4118"/>
    <s v="Energy"/>
    <s v="energy"/>
    <n v="0.82910853624343872"/>
    <s v="http://data.europa.eu/esco/skill/1e38f5be-bb7d-42c5-8301-c16cf400f8ee"/>
    <x v="3"/>
    <x v="0"/>
  </r>
  <r>
    <n v="4119"/>
    <s v="Business Analysis"/>
    <s v="business analysis"/>
    <n v="0.89491236209869385"/>
    <s v="http://data.europa.eu/esco/skill/633a3637-2c6b-40ae-ac38-289eb2a62aa6"/>
    <x v="3"/>
    <x v="0"/>
  </r>
  <r>
    <n v="4120"/>
    <s v="Strategic Analysis"/>
    <s v="policy analysis"/>
    <n v="0.70526409149169922"/>
    <s v="http://data.europa.eu/esco/skill/c5449667-9b40-4114-8d74-f51177669984"/>
    <x v="4"/>
    <x v="0"/>
  </r>
  <r>
    <n v="4121"/>
    <s v="Energy solution"/>
    <s v="energy"/>
    <n v="0.72353571653366089"/>
    <s v="http://data.europa.eu/esco/skill/1e38f5be-bb7d-42c5-8301-c16cf400f8ee"/>
    <x v="4"/>
    <x v="0"/>
  </r>
  <r>
    <n v="4122"/>
    <s v="Thermodynamics"/>
    <s v="thermodynamics"/>
    <n v="0.78834062814712524"/>
    <s v="http://data.europa.eu/esco/skill/857e8624-4db0-4725-a758-5914bd8cc350"/>
    <x v="4"/>
    <x v="0"/>
  </r>
  <r>
    <n v="4123"/>
    <s v="Material science"/>
    <s v="materials science"/>
    <n v="0.79656881093978882"/>
    <s v="http://data.europa.eu/esco/skill/142f3f7f-f15f-412e-a5fe-f75755b5dbe0"/>
    <x v="4"/>
    <x v="0"/>
  </r>
  <r>
    <n v="4124"/>
    <s v="Energy harvesting"/>
    <s v="energy"/>
    <n v="0.75728774070739746"/>
    <s v="http://data.europa.eu/esco/skill/1e38f5be-bb7d-42c5-8301-c16cf400f8ee"/>
    <x v="4"/>
    <x v="0"/>
  </r>
  <r>
    <n v="4125"/>
    <s v="Triboelectric"/>
    <s v="electromagnetism"/>
    <n v="0.56319022178649902"/>
    <s v="http://data.europa.eu/esco/skill/3edd4853-a8d2-4791-a5f0-af3a92f18245"/>
    <x v="0"/>
    <x v="0"/>
  </r>
  <r>
    <n v="4126"/>
    <s v="designing and redesigning energy systems to put justice at the center"/>
    <s v="design a combined heat and power system"/>
    <n v="0.60236555337905884"/>
    <s v="http://data.europa.eu/esco/skill/e5deced2-5636-4ff2-b9bc-dca6cbfc5f72"/>
    <x v="1"/>
    <x v="0"/>
  </r>
  <r>
    <n v="4127"/>
    <s v="recognizing energy injustice"/>
    <s v="energy"/>
    <n v="0.52053308486938477"/>
    <s v="http://data.europa.eu/esco/skill/1e38f5be-bb7d-42c5-8301-c16cf400f8ee"/>
    <x v="0"/>
    <x v="0"/>
  </r>
  <r>
    <n v="4128"/>
    <s v="applying concepts and tools to advance energy justice"/>
    <s v="develop energy saving concepts"/>
    <n v="0.39712211489677429"/>
    <s v="http://data.europa.eu/esco/skill/0037c821-2898-4919-b96e-7ed1cd89554c"/>
    <x v="6"/>
    <x v="1"/>
  </r>
  <r>
    <n v="4129"/>
    <s v="Content Creation"/>
    <s v="compile content"/>
    <n v="0.72950148582458496"/>
    <s v="http://data.europa.eu/esco/skill/96a67da1-881f-4d09-927e-ac75fcff4d93"/>
    <x v="4"/>
    <x v="0"/>
  </r>
  <r>
    <n v="4130"/>
    <s v="Persona (User Experience)"/>
    <s v="use experience map"/>
    <n v="0.37168031930923462"/>
    <s v="http://data.europa.eu/esco/skill/0737ad0a-75ac-4696-988b-565820577ac0"/>
    <x v="6"/>
    <x v="1"/>
  </r>
  <r>
    <n v="4131"/>
    <s v="Brand Management"/>
    <s v="supervise brand management"/>
    <n v="0.67356222867965698"/>
    <s v="http://data.europa.eu/esco/skill/ab5c3fac-238f-4006-a122-1114082a2f46"/>
    <x v="1"/>
    <x v="0"/>
  </r>
  <r>
    <n v="4132"/>
    <s v="Content Marketing"/>
    <s v="content marketing strategy"/>
    <n v="0.65860289335250854"/>
    <s v="http://data.europa.eu/esco/skill/b0560439-14eb-41d1-aa53-1938efc24123"/>
    <x v="1"/>
    <x v="0"/>
  </r>
  <r>
    <n v="4133"/>
    <s v="Business Case Development"/>
    <s v="develop business case"/>
    <n v="0.7345128059387207"/>
    <s v="http://data.europa.eu/esco/skill/a4bbd0d9-a6be-4472-b05d-291e60cf6b4b"/>
    <x v="4"/>
    <x v="0"/>
  </r>
  <r>
    <n v="4134"/>
    <s v="Value Proposition"/>
    <s v="evaluate tender"/>
    <n v="0.55585688352584839"/>
    <s v="http://data.europa.eu/esco/skill/8faefbc1-4745-4b3f-9889-81cd1d40b67c"/>
    <x v="0"/>
    <x v="0"/>
  </r>
  <r>
    <n v="4135"/>
    <s v="User-Centered Design"/>
    <s v="use methodologies for user-centered design"/>
    <n v="0.6838306188583374"/>
    <s v="http://data.europa.eu/esco/skill/7364cc39-b9c0-449f-9416-57723e2fd9c4"/>
    <x v="1"/>
    <x v="0"/>
  </r>
  <r>
    <n v="4136"/>
    <s v="Design Visioning"/>
    <s v="design thinking"/>
    <n v="0.69715785980224609"/>
    <s v="http://data.europa.eu/esco/skill/df64a7cc-2e96-4304-95d3-56fe0ac2dd39"/>
    <x v="1"/>
    <x v="0"/>
  </r>
  <r>
    <n v="4137"/>
    <s v="Product Strategy"/>
    <s v="insourcing strategy"/>
    <n v="0.67439812421798706"/>
    <s v="http://data.europa.eu/esco/skill/eff1bb34-b454-4482-8c29-65f820619f3c"/>
    <x v="1"/>
    <x v="0"/>
  </r>
  <r>
    <n v="4138"/>
    <s v="Analytics"/>
    <s v="web analytics"/>
    <n v="0.84280097484588623"/>
    <s v="http://data.europa.eu/esco/skill/1605025e-a179-421f-8f35-5b07d182a6b2"/>
    <x v="3"/>
    <x v="0"/>
  </r>
  <r>
    <n v="4139"/>
    <s v="Decision Support System"/>
    <s v="utilise decision support system"/>
    <n v="0.82192134857177734"/>
    <s v="http://data.europa.eu/esco/skill/df0612db-366c-4ff5-b106-40b9e385195c"/>
    <x v="3"/>
    <x v="0"/>
  </r>
  <r>
    <n v="4140"/>
    <s v="Innovation"/>
    <s v="social innovation"/>
    <n v="0.74717605113983154"/>
    <s v="http://data.europa.eu/esco/skill/149e5f0d-eb46-4e75-9265-e91f6b2ca596"/>
    <x v="4"/>
    <x v="0"/>
  </r>
  <r>
    <n v="4141"/>
    <s v="Strategy Development"/>
    <s v="insourcing strategy"/>
    <n v="0.72224801778793335"/>
    <s v="http://data.europa.eu/esco/skill/eff1bb34-b454-4482-8c29-65f820619f3c"/>
    <x v="4"/>
    <x v="0"/>
  </r>
  <r>
    <n v="4142"/>
    <s v="Process Design"/>
    <s v="design process"/>
    <n v="0.90843778848648071"/>
    <s v="http://data.europa.eu/esco/skill/2c28fc20-8a60-4311-8899-5ef8729c05b3"/>
    <x v="2"/>
    <x v="0"/>
  </r>
  <r>
    <n v="4143"/>
    <s v="Decision-Making"/>
    <s v="participatory decision-making"/>
    <n v="0.61065924167633057"/>
    <s v="http://data.europa.eu/esco/skill/59429f7f-8b95-4094-b1cf-97cbb556f03d"/>
    <x v="1"/>
    <x v="0"/>
  </r>
  <r>
    <n v="4144"/>
    <s v="Leadership"/>
    <s v="lead others"/>
    <n v="0.51912635564804077"/>
    <s v="http://data.europa.eu/esco/skill/75d8e5d9-bef3-418b-9011-01bff9f27207"/>
    <x v="0"/>
    <x v="0"/>
  </r>
  <r>
    <n v="4145"/>
    <s v="Process Management"/>
    <s v="Process-based management"/>
    <n v="0.86283820867538452"/>
    <s v="http://data.europa.eu/esco/skill/d5a59ca8-2e91-472e-8571-d12ce4478679"/>
    <x v="3"/>
    <x v="0"/>
  </r>
  <r>
    <n v="4146"/>
    <s v="analysis"/>
    <s v="web analytics"/>
    <n v="0.77645796537399292"/>
    <s v="http://data.europa.eu/esco/skill/1605025e-a179-421f-8f35-5b07d182a6b2"/>
    <x v="4"/>
    <x v="0"/>
  </r>
  <r>
    <n v="4147"/>
    <s v="Strategy Development"/>
    <s v="insourcing strategy"/>
    <n v="0.72224801778793335"/>
    <s v="http://data.europa.eu/esco/skill/eff1bb34-b454-4482-8c29-65f820619f3c"/>
    <x v="4"/>
    <x v="0"/>
  </r>
  <r>
    <n v="4148"/>
    <s v="Decision-Making"/>
    <s v="participatory decision-making"/>
    <n v="0.61065924167633057"/>
    <s v="http://data.europa.eu/esco/skill/59429f7f-8b95-4094-b1cf-97cbb556f03d"/>
    <x v="1"/>
    <x v="0"/>
  </r>
  <r>
    <n v="4149"/>
    <s v="Analyzing Strategic Alternatives"/>
    <s v="insourcing strategy"/>
    <n v="0.63232219219207764"/>
    <s v="http://data.europa.eu/esco/skill/eff1bb34-b454-4482-8c29-65f820619f3c"/>
    <x v="1"/>
    <x v="0"/>
  </r>
  <r>
    <n v="4150"/>
    <s v="Leadership"/>
    <s v="lead others"/>
    <n v="0.51912635564804077"/>
    <s v="http://data.europa.eu/esco/skill/75d8e5d9-bef3-418b-9011-01bff9f27207"/>
    <x v="0"/>
    <x v="0"/>
  </r>
  <r>
    <n v="4151"/>
    <s v="3D printing"/>
    <s v="3D printing process"/>
    <n v="0.79356181621551514"/>
    <s v="http://data.europa.eu/esco/skill/2afb2b59-c9a3-4cf3-b1dd-1a2fad51e583"/>
    <x v="4"/>
    <x v="0"/>
  </r>
  <r>
    <n v="4152"/>
    <s v="product design processes"/>
    <s v="design process"/>
    <n v="0.85177463293075562"/>
    <s v="http://data.europa.eu/esco/skill/2c28fc20-8a60-4311-8899-5ef8729c05b3"/>
    <x v="3"/>
    <x v="0"/>
  </r>
  <r>
    <n v="4153"/>
    <s v="Prototyping"/>
    <s v="Prototyping development"/>
    <n v="0.75856101512908936"/>
    <s v="http://data.europa.eu/esco/skill/ed1d8bd4-cd2a-4c64-b665-56d70651026c"/>
    <x v="4"/>
    <x v="0"/>
  </r>
  <r>
    <n v="4154"/>
    <s v="product development processes"/>
    <s v="content development processes"/>
    <n v="0.64387261867523193"/>
    <s v="http://data.europa.eu/esco/skill/e74f4f21-8d45-412c-b5c3-652e6167ee32"/>
    <x v="1"/>
    <x v="0"/>
  </r>
  <r>
    <n v="4155"/>
    <s v="Application Security"/>
    <s v="apply safety management"/>
    <n v="0.58505880832672119"/>
    <s v="http://data.europa.eu/esco/skill/989dc903-5838-4d84-8e04-e5b7a2ba97c5"/>
    <x v="0"/>
    <x v="0"/>
  </r>
  <r>
    <n v="4156"/>
    <s v="Software Architecture"/>
    <s v="software architecture models"/>
    <n v="0.76339161396026611"/>
    <s v="http://data.europa.eu/esco/skill/2450c3b3-e78e-435b-b84d-e05d984e71dc"/>
    <x v="4"/>
    <x v="0"/>
  </r>
  <r>
    <n v="4157"/>
    <s v="Software Testing"/>
    <s v="plan software testing"/>
    <n v="0.77663600444793701"/>
    <s v="http://data.europa.eu/esco/skill/5d74614d-32c8-4ca4-9818-6980e52424b1"/>
    <x v="4"/>
    <x v="0"/>
  </r>
  <r>
    <n v="4158"/>
    <s v="Software Design"/>
    <s v="software design methodologies"/>
    <n v="0.75642067193984985"/>
    <s v="http://data.europa.eu/esco/skill/8ff015a0-98ea-4d80-a23e-1f68110a919e"/>
    <x v="4"/>
    <x v="0"/>
  </r>
  <r>
    <n v="4159"/>
    <s v="Software Quality"/>
    <s v="levels of software testing"/>
    <n v="0.62101000547409058"/>
    <s v="http://data.europa.eu/esco/skill/85f46538-ae70-498a-bfbc-b8ddafe96c7d"/>
    <x v="1"/>
    <x v="0"/>
  </r>
  <r>
    <n v="4160"/>
    <s v="Software Testing"/>
    <s v="plan software testing"/>
    <n v="0.77663600444793701"/>
    <s v="http://data.europa.eu/esco/skill/5d74614d-32c8-4ca4-9818-6980e52424b1"/>
    <x v="4"/>
    <x v="0"/>
  </r>
  <r>
    <n v="4161"/>
    <s v="Unit Testing"/>
    <s v="perform software unit testing"/>
    <n v="0.63493424654006958"/>
    <s v="http://data.europa.eu/esco/skill/7961413f-61d0-4722-9cd9-20a050a29899"/>
    <x v="1"/>
    <x v="0"/>
  </r>
  <r>
    <n v="4162"/>
    <s v="Android Software Development"/>
    <s v="oversee development of software"/>
    <n v="0.6290324330329895"/>
    <s v="http://data.europa.eu/esco/skill/83b33952-3872-46ec-9a2e-b28f91303a7e"/>
    <x v="1"/>
    <x v="0"/>
  </r>
  <r>
    <n v="4163"/>
    <s v="Junit"/>
    <s v="Jboss"/>
    <n v="0.63591974973678589"/>
    <s v="http://data.europa.eu/esco/skill/b16bcbcb-1d3f-42b3-a6a5-b91348a72b70"/>
    <x v="1"/>
    <x v="0"/>
  </r>
  <r>
    <n v="4164"/>
    <s v="Professional"/>
    <s v="training  subject expertise"/>
    <n v="0.56576162576675415"/>
    <s v="http://data.europa.eu/esco/skill/4f6e68b2-85c8-446e-a96d-b306ec7e0091"/>
    <x v="0"/>
    <x v="0"/>
  </r>
  <r>
    <n v="4165"/>
    <s v="Presentation"/>
    <s v="present exhibition"/>
    <n v="0.49322038888931269"/>
    <s v="http://data.europa.eu/esco/skill/c45848bc-33c6-45fa-b791-bc5b06c21b87"/>
    <x v="5"/>
    <x v="1"/>
  </r>
  <r>
    <n v="4166"/>
    <s v="Speech"/>
    <s v="lipspeaking"/>
    <n v="0.52593451738357544"/>
    <s v="http://data.europa.eu/esco/skill/6c823865-96d5-4631-a30e-51a2f2a45435"/>
    <x v="0"/>
    <x v="0"/>
  </r>
  <r>
    <n v="4167"/>
    <s v="Writing"/>
    <s v="write Sanskrit"/>
    <n v="0.5811227560043335"/>
    <s v="http://data.europa.eu/esco/skill/0b8a3319-54be-4b35-8425-c31d1f42f186"/>
    <x v="0"/>
    <x v="0"/>
  </r>
  <r>
    <n v="4168"/>
    <s v="Essay Writing"/>
    <s v="typography"/>
    <n v="0.58027034997940063"/>
    <s v="http://data.europa.eu/esco/skill/080a3bf6-c8e8-481e-b97e-8fbc964ebab7"/>
    <x v="0"/>
    <x v="0"/>
  </r>
  <r>
    <n v="4169"/>
    <s v="English Language"/>
    <s v="interact verbally in English"/>
    <n v="0.56141042709350586"/>
    <s v="http://data.europa.eu/esco/skill/0ee9e985-0ee5-4a73-8a12-78b53b261bb2"/>
    <x v="0"/>
    <x v="0"/>
  </r>
  <r>
    <n v="4170"/>
    <s v="Academic Writing"/>
    <s v="Schoology"/>
    <n v="0.66116780042648315"/>
    <s v="http://data.europa.eu/esco/skill/489b2571-ce18-4944-b452-ed1f54e55b68"/>
    <x v="1"/>
    <x v="0"/>
  </r>
  <r>
    <n v="4171"/>
    <s v="Editing"/>
    <s v="postediting"/>
    <n v="0.57523888349533081"/>
    <s v="http://data.europa.eu/esco/skill/890f090f-e03f-465e-ad16-f332b2a80c95"/>
    <x v="0"/>
    <x v="0"/>
  </r>
  <r>
    <n v="4172"/>
    <s v="Business Communication"/>
    <s v="communication"/>
    <n v="0.66148549318313599"/>
    <s v="http://data.europa.eu/esco/skill/15d76317-c71a-4fa2-aadc-2ecc34e627b7"/>
    <x v="1"/>
    <x v="0"/>
  </r>
  <r>
    <n v="4173"/>
    <s v="English Language"/>
    <s v="interact verbally in English"/>
    <n v="0.56141042709350586"/>
    <s v="http://data.europa.eu/esco/skill/0ee9e985-0ee5-4a73-8a12-78b53b261bb2"/>
    <x v="0"/>
    <x v="0"/>
  </r>
  <r>
    <n v="4174"/>
    <s v="Business Writing"/>
    <s v="entrepreneurship"/>
    <n v="0.54760199785232544"/>
    <s v="http://data.europa.eu/esco/skill/658605f2-1c95-49f0-bd98-0af7b15ad0b0"/>
    <x v="0"/>
    <x v="0"/>
  </r>
  <r>
    <n v="4175"/>
    <s v="Writing"/>
    <s v="write Sanskrit"/>
    <n v="0.5811227560043335"/>
    <s v="http://data.europa.eu/esco/skill/0b8a3319-54be-4b35-8425-c31d1f42f186"/>
    <x v="0"/>
    <x v="0"/>
  </r>
  <r>
    <n v="4176"/>
    <s v="Cloud Platforms"/>
    <s v="cloud technologies"/>
    <n v="0.54858642816543579"/>
    <s v="http://data.europa.eu/esco/skill/bd14968e-e409-45af-b362-3495ed7b10e0"/>
    <x v="0"/>
    <x v="0"/>
  </r>
  <r>
    <n v="4177"/>
    <s v="Cloud Infrastructure"/>
    <s v="design cloud architecture"/>
    <n v="0.60382431745529175"/>
    <s v="http://data.europa.eu/esco/skill/11430d93-c835-48ed-8e70-285fa69c9ae6"/>
    <x v="1"/>
    <x v="0"/>
  </r>
  <r>
    <n v="4178"/>
    <s v="Cloud Management"/>
    <s v="manage cloud data and storage"/>
    <n v="0.68023592233657837"/>
    <s v="http://data.europa.eu/esco/skill/d3286405-49f8-4e8a-8046-a4376b4e7963"/>
    <x v="1"/>
    <x v="0"/>
  </r>
  <r>
    <n v="4179"/>
    <s v="Cloud Computing"/>
    <s v="cloud technologies"/>
    <n v="0.78420108556747437"/>
    <s v="http://data.europa.eu/esco/skill/bd14968e-e409-45af-b362-3495ed7b10e0"/>
    <x v="4"/>
    <x v="0"/>
  </r>
  <r>
    <n v="4180"/>
    <s v="Cloud Applications"/>
    <s v="cloud technologies"/>
    <n v="0.56421226263046265"/>
    <s v="http://data.europa.eu/esco/skill/bd14968e-e409-45af-b362-3495ed7b10e0"/>
    <x v="0"/>
    <x v="0"/>
  </r>
  <r>
    <n v="4181"/>
    <s v="Web Programming"/>
    <s v="web programming"/>
    <n v="0.82468616962432861"/>
    <s v="http://data.europa.eu/esco/skill/69bbd53f-fbb0-4476-b4b2-ef7844464e28"/>
    <x v="3"/>
    <x v="0"/>
  </r>
  <r>
    <n v="4182"/>
    <s v="Dependency Injection"/>
    <s v="Engrade"/>
    <n v="0.44472488760948181"/>
    <s v="http://data.europa.eu/esco/skill/219dd03d-4168-416a-be40-f4becca55130"/>
    <x v="5"/>
    <x v="1"/>
  </r>
  <r>
    <n v="4183"/>
    <s v="Java"/>
    <s v="Java (computer programming)"/>
    <n v="0.75818890333175659"/>
    <s v="http://data.europa.eu/esco/skill/19a8293b-8e95-4de3-983f-77484079c389"/>
    <x v="4"/>
    <x v="0"/>
  </r>
  <r>
    <n v="4184"/>
    <s v="JSP"/>
    <s v="APL"/>
    <n v="0.61266821622848511"/>
    <s v="http://data.europa.eu/esco/skill/58d7a289-dafd-4363-833f-d1dc4140885e"/>
    <x v="1"/>
    <x v="0"/>
  </r>
  <r>
    <n v="4185"/>
    <s v="Resiliency"/>
    <s v="Ansible"/>
    <n v="0.62602478265762329"/>
    <s v="http://data.europa.eu/esco/skill/6f8a40d6-f9ce-43ec-a72f-d4213a53f3ed"/>
    <x v="1"/>
    <x v="0"/>
  </r>
  <r>
    <n v="4186"/>
    <s v="Modelling"/>
    <s v="data models"/>
    <n v="0.62925827503204346"/>
    <s v="http://data.europa.eu/esco/skill/fecf8a0d-62c4-4e71-9b03-0f4fc2ad7bf5"/>
    <x v="1"/>
    <x v="0"/>
  </r>
  <r>
    <n v="4187"/>
    <s v="Recovery"/>
    <s v="Erlang"/>
    <n v="0.51774024963378906"/>
    <s v="http://data.europa.eu/esco/skill/034c29fa-c3ba-45ea-b8f3-bf8e3705e386"/>
    <x v="0"/>
    <x v="0"/>
  </r>
  <r>
    <n v="4188"/>
    <s v="Hardware planning"/>
    <s v="hardware platforms"/>
    <n v="0.63927656412124634"/>
    <s v="http://data.europa.eu/esco/skill/117373c8-f04b-4fff-8683-aebe36edac81"/>
    <x v="1"/>
    <x v="0"/>
  </r>
  <r>
    <n v="4189"/>
    <s v="Subnetwork"/>
    <s v="Engrade"/>
    <n v="0.5224384069442749"/>
    <s v="http://data.europa.eu/esco/skill/219dd03d-4168-416a-be40-f4becca55130"/>
    <x v="0"/>
    <x v="0"/>
  </r>
  <r>
    <n v="4190"/>
    <s v="Cybersecurity"/>
    <s v="cyber security"/>
    <n v="0.90395653247833252"/>
    <s v="http://data.europa.eu/esco/skill/8088750d-8388-4170-a76f-48354c469c44"/>
    <x v="2"/>
    <x v="0"/>
  </r>
  <r>
    <n v="4191"/>
    <s v="Information Security (INFOSEC)"/>
    <s v="information security strategy"/>
    <n v="0.621451735496521"/>
    <s v="http://data.europa.eu/esco/skill/11eebd42-44ab-401d-8a2c-bdb9fc9beb50"/>
    <x v="1"/>
    <x v="0"/>
  </r>
  <r>
    <n v="4192"/>
    <s v="Enterprise System"/>
    <s v="operating systems"/>
    <n v="0.59744161367416382"/>
    <s v="http://data.europa.eu/esco/skill/f9a6f35b-01a7-40c9-8b61-b6ee46f97272"/>
    <x v="0"/>
    <x v="0"/>
  </r>
  <r>
    <n v="4193"/>
    <s v="Management"/>
    <s v="document management"/>
    <n v="0.61212348937988281"/>
    <s v="http://data.europa.eu/esco/skill/ea1bf5e5-e7f0-4d2c-a415-1c39c00512b1"/>
    <x v="1"/>
    <x v="0"/>
  </r>
  <r>
    <n v="4194"/>
    <s v="IT Skills and Knowledge"/>
    <s v="learning technologies"/>
    <n v="0.63074535131454468"/>
    <s v="http://data.europa.eu/esco/skill/7fc4c18a-68f3-425a-aadf-f83633be47a1"/>
    <x v="1"/>
    <x v="0"/>
  </r>
  <r>
    <n v="4195"/>
    <s v="Strategic Management"/>
    <s v="insourcing strategy"/>
    <n v="0.68001252412796021"/>
    <s v="http://data.europa.eu/esco/skill/eff1bb34-b454-4482-8c29-65f820619f3c"/>
    <x v="1"/>
    <x v="0"/>
  </r>
  <r>
    <n v="4196"/>
    <s v="Management"/>
    <s v="document management"/>
    <n v="0.61212348937988281"/>
    <s v="http://data.europa.eu/esco/skill/ea1bf5e5-e7f0-4d2c-a415-1c39c00512b1"/>
    <x v="1"/>
    <x v="0"/>
  </r>
  <r>
    <n v="4197"/>
    <s v="Marketing"/>
    <s v="mobile marketing"/>
    <n v="0.62887841463088989"/>
    <s v="http://data.europa.eu/esco/skill/ef069fe6-305b-4452-8f7d-0c572e98effc"/>
    <x v="1"/>
    <x v="0"/>
  </r>
  <r>
    <n v="4198"/>
    <s v="Entrepreneurship"/>
    <s v="entrepreneurship"/>
    <n v="0.71192723512649536"/>
    <s v="http://data.europa.eu/esco/skill/658605f2-1c95-49f0-bd98-0af7b15ad0b0"/>
    <x v="4"/>
    <x v="0"/>
  </r>
  <r>
    <n v="4199"/>
    <s v="Identify basic concepts of innovative entrepreneurship to innovate and create value in the company"/>
    <s v="create new concepts"/>
    <n v="0.59374827146530151"/>
    <s v="http://data.europa.eu/esco/skill/f08e2bd6-0366-4948-a670-1f03f130126f"/>
    <x v="0"/>
    <x v="0"/>
  </r>
  <r>
    <n v="4200"/>
    <s v="Determine strategies and tools that entrepreneurs and startups use to develop and undertake innovations"/>
    <s v="develop company strategies"/>
    <n v="0.49379381537437439"/>
    <s v="http://data.europa.eu/esco/skill/ba2c6181-b036-40b4-8f6d-51499463ccbb"/>
    <x v="5"/>
    <x v="1"/>
  </r>
  <r>
    <n v="4201"/>
    <s v="Explain how entrepreneurs can go from an idea to a product and scale it"/>
    <s v="business strategy concepts"/>
    <n v="0.44055098295211792"/>
    <s v="http://data.europa.eu/esco/skill/bd698bbe-7003-4508-b422-46c2ff4d5e95"/>
    <x v="5"/>
    <x v="1"/>
  </r>
  <r>
    <n v="4202"/>
    <s v="Analyze innovation initiatives within the organization"/>
    <s v="analyse the context of an organisation"/>
    <n v="0.54285776615142822"/>
    <s v="http://data.europa.eu/esco/skill/9714735d-6f60-440b-bdbc-aaf45ebcbe78"/>
    <x v="0"/>
    <x v="0"/>
  </r>
  <r>
    <n v="4203"/>
    <s v="Artificial Intelligence (AI)"/>
    <s v="principles of artificial intelligence"/>
    <n v="0.68901652097702026"/>
    <s v="http://data.europa.eu/esco/skill/e465a154-93f7-4973-9ce1-31659fe16dd2"/>
    <x v="1"/>
    <x v="0"/>
  </r>
  <r>
    <n v="4204"/>
    <s v="Entrepreneurship"/>
    <s v="entrepreneurship"/>
    <n v="0.71192723512649536"/>
    <s v="http://data.europa.eu/esco/skill/658605f2-1c95-49f0-bd98-0af7b15ad0b0"/>
    <x v="4"/>
    <x v="0"/>
  </r>
  <r>
    <n v="4205"/>
    <s v="Blockchain"/>
    <s v="blockchain platforms"/>
    <n v="0.5913122296333313"/>
    <s v="http://data.europa.eu/esco/skill/9035afc4-5317-455d-ab60-f32e2ecc6bfc"/>
    <x v="0"/>
    <x v="0"/>
  </r>
  <r>
    <n v="4206"/>
    <s v="Web 3.0"/>
    <s v="WebCMS"/>
    <n v="0.55543029308319092"/>
    <s v="http://data.europa.eu/esco/skill/5c66ce3a-658d-43b1-9d8d-0f39be6c0f2e"/>
    <x v="0"/>
    <x v="0"/>
  </r>
  <r>
    <n v="4207"/>
    <s v="Venture Capital"/>
    <s v="crowdfunding"/>
    <n v="0.5081712007522583"/>
    <s v="http://data.europa.eu/esco/skill/1fc03dc8-0ee0-4876-83ec-86e0bfcb3876"/>
    <x v="0"/>
    <x v="0"/>
  </r>
  <r>
    <n v="4208"/>
    <s v="Financial Statement"/>
    <s v="financial statements"/>
    <n v="0.66436511278152466"/>
    <s v="http://data.europa.eu/esco/skill/4a460161-eaea-4fe2-bd0e-164ccc635be1"/>
    <x v="1"/>
    <x v="0"/>
  </r>
  <r>
    <n v="4209"/>
    <s v="Finance"/>
    <s v="microfinance"/>
    <n v="0.58481895923614502"/>
    <s v="http://data.europa.eu/esco/skill/61ab84b5-7b8c-4d1f-a473-97dba10c88ac"/>
    <x v="0"/>
    <x v="0"/>
  </r>
  <r>
    <n v="4210"/>
    <s v="Entrepreneurship"/>
    <s v="entrepreneurship"/>
    <n v="0.71192723512649536"/>
    <s v="http://data.europa.eu/esco/skill/658605f2-1c95-49f0-bd98-0af7b15ad0b0"/>
    <x v="4"/>
    <x v="0"/>
  </r>
  <r>
    <n v="4211"/>
    <s v="Environmental Law"/>
    <s v="environmental legislation"/>
    <n v="0.83579373359680176"/>
    <s v="http://data.europa.eu/esco/skill/6f5850ea-5785-4e2c-b062-743066fd5bdb"/>
    <x v="3"/>
    <x v="0"/>
  </r>
  <r>
    <n v="4212"/>
    <s v="Common Law"/>
    <s v=" procurement legislation"/>
    <n v="0.58551985025405884"/>
    <s v="http://data.europa.eu/esco/skill/9b862976-aa05-4bde-8ed6-8f39790edd0f"/>
    <x v="0"/>
    <x v="0"/>
  </r>
  <r>
    <n v="4213"/>
    <s v="Law"/>
    <s v=" procurement legislation"/>
    <n v="0.54553955793380737"/>
    <s v="http://data.europa.eu/esco/skill/9b862976-aa05-4bde-8ed6-8f39790edd0f"/>
    <x v="0"/>
    <x v="0"/>
  </r>
  <r>
    <n v="4214"/>
    <s v="Environmental Protection"/>
    <s v="environmental legislation"/>
    <n v="0.57125449180603027"/>
    <s v="http://data.europa.eu/esco/skill/6f5850ea-5785-4e2c-b062-743066fd5bdb"/>
    <x v="0"/>
    <x v="0"/>
  </r>
  <r>
    <n v="4215"/>
    <s v="Biology"/>
    <s v="evolutionary biology"/>
    <n v="0.76529550552368164"/>
    <s v="http://data.europa.eu/esco/skill/74b89bd4-3490-401b-8be0-f1324f062793"/>
    <x v="4"/>
    <x v="0"/>
  </r>
  <r>
    <n v="4216"/>
    <s v="Microbiology"/>
    <s v="pathogenic microorganisms"/>
    <n v="0.66202205419540405"/>
    <s v="http://data.europa.eu/esco/skill/78d5f0a2-53ac-421e-b415-573a88557a21"/>
    <x v="1"/>
    <x v="0"/>
  </r>
  <r>
    <n v="4217"/>
    <s v="Public Health"/>
    <s v="public health"/>
    <n v="0.63498449325561523"/>
    <s v="http://data.europa.eu/esco/skill/9570e84e-6699-4c9f-9a12-7bc82d53a231"/>
    <x v="1"/>
    <x v="0"/>
  </r>
  <r>
    <n v="4218"/>
    <s v="Vaccine Development"/>
    <s v="develop vaccines"/>
    <n v="0.79119592905044556"/>
    <s v="http://data.europa.eu/esco/skill/a5515186-a519-4a9f-8876-9aaacf06e0a9"/>
    <x v="4"/>
    <x v="0"/>
  </r>
  <r>
    <n v="4219"/>
    <s v="Data Collection"/>
    <s v="gather data"/>
    <n v="0.64083254337310791"/>
    <s v="http://data.europa.eu/esco/skill/0d6714c6-720e-4985-9791-5ab85d28da79"/>
    <x v="1"/>
    <x v="0"/>
  </r>
  <r>
    <n v="4220"/>
    <s v="Epidemiology"/>
    <s v="thanatology"/>
    <n v="0.84835147857666016"/>
    <s v="http://data.europa.eu/esco/skill/a7a343fa-28fb-4f8c-b8ac-ea32ffb0c5a1"/>
    <x v="3"/>
    <x v="0"/>
  </r>
  <r>
    <n v="4221"/>
    <s v="surveillance"/>
    <s v="monitor livestock"/>
    <n v="0.5432007908821106"/>
    <s v="http://data.europa.eu/esco/skill/757252bd-77d0-4a61-af7c-b500f1379d93"/>
    <x v="0"/>
    <x v="0"/>
  </r>
  <r>
    <n v="4222"/>
    <s v="Disease Surveillance"/>
    <s v="pathology"/>
    <n v="0.55241858959197998"/>
    <s v="http://data.europa.eu/esco/skill/db8a9ba7-96ad-4c53-b552-d4f1570dfefb"/>
    <x v="0"/>
    <x v="0"/>
  </r>
  <r>
    <n v="4223"/>
    <s v="Data Collection"/>
    <s v="gather data"/>
    <n v="0.64083254337310791"/>
    <s v="http://data.europa.eu/esco/skill/0d6714c6-720e-4985-9791-5ab85d28da79"/>
    <x v="1"/>
    <x v="0"/>
  </r>
  <r>
    <n v="4224"/>
    <s v="Data Analysis"/>
    <s v="data analytics"/>
    <n v="0.86589944362640381"/>
    <s v="http://data.europa.eu/esco/skill/97bd1c21-66b2-4b7e-ad0f-e3cda590e378"/>
    <x v="3"/>
    <x v="0"/>
  </r>
  <r>
    <n v="4225"/>
    <s v="Epidemiology"/>
    <s v="thanatology"/>
    <n v="0.84835147857666016"/>
    <s v="http://data.europa.eu/esco/skill/a7a343fa-28fb-4f8c-b8ac-ea32ffb0c5a1"/>
    <x v="3"/>
    <x v="0"/>
  </r>
  <r>
    <n v="4226"/>
    <s v="Disease Surveillance"/>
    <s v="pathology"/>
    <n v="0.55241858959197998"/>
    <s v="http://data.europa.eu/esco/skill/db8a9ba7-96ad-4c53-b552-d4f1570dfefb"/>
    <x v="0"/>
    <x v="0"/>
  </r>
  <r>
    <n v="4227"/>
    <s v="Estimation"/>
    <s v="evaluate tender"/>
    <n v="0.58383530378341675"/>
    <s v="http://data.europa.eu/esco/skill/8faefbc1-4745-4b3f-9889-81cd1d40b67c"/>
    <x v="0"/>
    <x v="0"/>
  </r>
  <r>
    <n v="4228"/>
    <s v="Geographic Information System (GIS)"/>
    <s v="geographic information systems"/>
    <n v="0.65565496683120728"/>
    <s v="http://data.europa.eu/esco/skill/377861af-f966-4c87-a2db-7e99904312b9"/>
    <x v="1"/>
    <x v="0"/>
  </r>
  <r>
    <n v="4229"/>
    <s v="Statistical Methods"/>
    <s v="apply statistical analysis techniques"/>
    <n v="0.62375754117965698"/>
    <s v="http://data.europa.eu/esco/skill/382c11ed-20d5-4ae7-b60e-15fec527fa6c"/>
    <x v="1"/>
    <x v="0"/>
  </r>
  <r>
    <n v="4230"/>
    <s v="visualization"/>
    <s v="Havok Vision"/>
    <n v="0.6636354923248291"/>
    <s v="http://data.europa.eu/esco/skill/a7723f06-53c3-4228-9fd0-1952ea1d7391"/>
    <x v="1"/>
    <x v="0"/>
  </r>
  <r>
    <n v="4231"/>
    <s v="Cancer"/>
    <s v="cancer risks"/>
    <n v="0.45111718773841858"/>
    <s v="http://data.europa.eu/esco/skill/99550622-4c7f-4bba-884b-d4b03dbaf91d"/>
    <x v="5"/>
    <x v="1"/>
  </r>
  <r>
    <n v="4232"/>
    <s v="Molecular Biology"/>
    <s v="evolutionary biology"/>
    <n v="0.66683745384216309"/>
    <s v="http://data.europa.eu/esco/skill/74b89bd4-3490-401b-8be0-f1324f062793"/>
    <x v="1"/>
    <x v="0"/>
  </r>
  <r>
    <n v="4233"/>
    <s v="Cancer Epigenetics"/>
    <s v="pathology"/>
    <n v="0.54156982898712158"/>
    <s v="http://data.europa.eu/esco/skill/db8a9ba7-96ad-4c53-b552-d4f1570dfefb"/>
    <x v="0"/>
    <x v="0"/>
  </r>
  <r>
    <n v="4234"/>
    <s v="Dna Methylation"/>
    <s v="Metasploit"/>
    <n v="0.6014285683631897"/>
    <s v="http://data.europa.eu/esco/skill/50597e96-9b6a-4736-ac79-dd80f36c0269"/>
    <x v="1"/>
    <x v="0"/>
  </r>
  <r>
    <n v="4235"/>
    <s v="Sectors"/>
    <s v="Erlang"/>
    <n v="0.50182735919952393"/>
    <s v="http://data.europa.eu/esco/skill/034c29fa-c3ba-45ea-b8f3-bf8e3705e386"/>
    <x v="0"/>
    <x v="0"/>
  </r>
  <r>
    <n v="4236"/>
    <s v="Mutual Funds"/>
    <s v="crowdfunding"/>
    <n v="0.63185536861419678"/>
    <s v="http://data.europa.eu/esco/skill/1fc03dc8-0ee0-4876-83ec-86e0bfcb3876"/>
    <x v="1"/>
    <x v="0"/>
  </r>
  <r>
    <n v="4237"/>
    <s v="Fundamental Analysis"/>
    <s v="web analytics"/>
    <n v="0.69361269474029541"/>
    <s v="http://data.europa.eu/esco/skill/1605025e-a179-421f-8f35-5b07d182a6b2"/>
    <x v="1"/>
    <x v="0"/>
  </r>
  <r>
    <n v="4238"/>
    <s v="Stocks"/>
    <s v="Vyper"/>
    <n v="0.51411700248718262"/>
    <s v="http://data.europa.eu/esco/skill/53780150-1581-4ae6-b435-34068c172caf"/>
    <x v="0"/>
    <x v="0"/>
  </r>
  <r>
    <n v="4239"/>
    <s v="Business Cycle"/>
    <s v="business incubation"/>
    <n v="0.5287662148475647"/>
    <s v="http://data.europa.eu/esco/skill/61ddacb8-c89f-48c2-afe8-9e1b14c0c8fb"/>
    <x v="0"/>
    <x v="0"/>
  </r>
  <r>
    <n v="4240"/>
    <s v="Design equivalent-circuit models for lithium-ion battery cells"/>
    <s v="assemble batteries"/>
    <n v="0.44293111562728882"/>
    <s v="http://data.europa.eu/esco/skill/42f92768-cc76-488d-a721-e90c59ccaade"/>
    <x v="5"/>
    <x v="1"/>
  </r>
  <r>
    <n v="4241"/>
    <s v="Linear Regression"/>
    <s v="reprography"/>
    <n v="0.51901978254318237"/>
    <s v="http://data.europa.eu/esco/skill/10c42c72-ecaa-414c-a014-7e97fcecae8d"/>
    <x v="0"/>
    <x v="0"/>
  </r>
  <r>
    <n v="4242"/>
    <s v="Time Series"/>
    <s v="sequence explosions"/>
    <n v="0.42819634079933172"/>
    <s v="http://data.europa.eu/esco/skill/b18aa3d0-4f04-4b25-b983-21bf9ffb6ef6"/>
    <x v="5"/>
    <x v="1"/>
  </r>
  <r>
    <n v="4243"/>
    <s v="Econometrics"/>
    <s v="circular economy"/>
    <n v="0.58027660846710205"/>
    <s v="http://data.europa.eu/esco/skill/22c45bf7-e52b-475f-847b-c32a87f65a5d"/>
    <x v="0"/>
    <x v="0"/>
  </r>
  <r>
    <n v="4244"/>
    <s v="Regression Analysis"/>
    <s v="data analytics"/>
    <n v="0.65132397413253784"/>
    <s v="http://data.europa.eu/esco/skill/97bd1c21-66b2-4b7e-ad0f-e3cda590e378"/>
    <x v="1"/>
    <x v="0"/>
  </r>
  <r>
    <n v="4245"/>
    <s v="Data collection and analysis"/>
    <s v="data analytics"/>
    <n v="0.70233571529388428"/>
    <s v="http://data.europa.eu/esco/skill/97bd1c21-66b2-4b7e-ad0f-e3cda590e378"/>
    <x v="4"/>
    <x v="0"/>
  </r>
  <r>
    <n v="4246"/>
    <s v="ESG ratings"/>
    <s v="commission evaluation "/>
    <n v="0.52609014511108398"/>
    <s v="http://data.europa.eu/esco/skill/5100aeb3-948d-4163-91ad-703a4116bdba"/>
    <x v="0"/>
    <x v="0"/>
  </r>
  <r>
    <n v="4247"/>
    <s v="sentiment signals"/>
    <s v="marksmanship"/>
    <n v="0.48628750443458563"/>
    <s v="http://data.europa.eu/esco/skill/8349fc30-f3f3-4e6a-bd8a-df39f70168d0"/>
    <x v="5"/>
    <x v="1"/>
  </r>
  <r>
    <n v="4248"/>
    <s v="ESG investing disclosures"/>
    <s v="investment analysis"/>
    <n v="0.50567233562469482"/>
    <s v="http://data.europa.eu/esco/skill/bf12b461-1c53-4d81-a395-8ba77f7483c4"/>
    <x v="0"/>
    <x v="0"/>
  </r>
  <r>
    <n v="4249"/>
    <s v="Green washing"/>
    <s v="green computing"/>
    <n v="0.5236285924911499"/>
    <s v="http://data.europa.eu/esco/skill/0e78d9c9-7c3c-4c5c-82cb-205c16edbcb8"/>
    <x v="0"/>
    <x v="0"/>
  </r>
  <r>
    <n v="4250"/>
    <s v="ICMA Principles and Guidelines"/>
    <s v="microwave principles"/>
    <n v="0.48672625422477722"/>
    <s v="http://data.europa.eu/esco/skill/1ca140f8-d8aa-4e02-8ddc-31cbf75dd7ae"/>
    <x v="5"/>
    <x v="1"/>
  </r>
  <r>
    <n v="4251"/>
    <s v="Green Asset Analysis"/>
    <s v="investment analysis"/>
    <n v="0.64874553680419922"/>
    <s v="http://data.europa.eu/esco/skill/bf12b461-1c53-4d81-a395-8ba77f7483c4"/>
    <x v="1"/>
    <x v="0"/>
  </r>
  <r>
    <n v="4252"/>
    <s v="Green Bonds"/>
    <s v="green bonds"/>
    <n v="0.72393959760665894"/>
    <s v="http://data.europa.eu/esco/skill/86f0bb12-6491-4be7-8306-c88900e91a63"/>
    <x v="4"/>
    <x v="0"/>
  </r>
  <r>
    <n v="4253"/>
    <s v="Social Bonds"/>
    <s v="social alliances"/>
    <n v="0.75734180212020874"/>
    <s v="http://data.europa.eu/esco/skill/10ff3d22-1f29-48bc-98e4-63fc61c78034"/>
    <x v="4"/>
    <x v="0"/>
  </r>
  <r>
    <n v="4254"/>
    <s v="ETFs"/>
    <s v="STAF"/>
    <n v="0.76377588510513306"/>
    <s v="http://data.europa.eu/esco/skill/69f0167e-75d9-46cf-847f-72a592880ebb"/>
    <x v="4"/>
    <x v="0"/>
  </r>
  <r>
    <n v="4255"/>
    <s v="Commodities"/>
    <s v="food materials"/>
    <n v="0.53261733055114746"/>
    <s v="http://data.europa.eu/esco/skill/3761780c-a40f-409e-9320-4de0ec25472a"/>
    <x v="0"/>
    <x v="0"/>
  </r>
  <r>
    <n v="4256"/>
    <s v="Tobacco"/>
    <s v="tobacco products"/>
    <n v="0.61019045114517212"/>
    <s v="http://data.europa.eu/esco/skill/5cfe62b1-98fe-43ed-93b9-902f2e434eb0"/>
    <x v="1"/>
    <x v="0"/>
  </r>
  <r>
    <n v="4257"/>
    <s v="Forestry"/>
    <s v="Erlang"/>
    <n v="0.55199348926544189"/>
    <s v="http://data.europa.eu/esco/skill/034c29fa-c3ba-45ea-b8f3-bf8e3705e386"/>
    <x v="0"/>
    <x v="0"/>
  </r>
  <r>
    <n v="4258"/>
    <s v="Energy Transition"/>
    <s v="energy transformation"/>
    <n v="0.80320000648498535"/>
    <s v="http://data.europa.eu/esco/skill/106b9659-4b9a-4ce2-8d16-80add5bf81b0"/>
    <x v="3"/>
    <x v="0"/>
  </r>
  <r>
    <n v="4259"/>
    <s v="ESG risk analysis"/>
    <s v="quantitative risk analysis techniques"/>
    <n v="0.61221414804458618"/>
    <s v="http://data.europa.eu/esco/skill/773e217c-8b21-4d8c-b384-68752a2243a9"/>
    <x v="1"/>
    <x v="0"/>
  </r>
  <r>
    <n v="4260"/>
    <s v="UN Sustainable Development Goals"/>
    <s v="sustainable development goals "/>
    <n v="0.86392152309417725"/>
    <s v="http://data.europa.eu/esco/skill/dda745dd-b8d6-45d8-8c74-e05495ce90f5"/>
    <x v="3"/>
    <x v="0"/>
  </r>
  <r>
    <n v="4261"/>
    <s v="ESG investing strategy"/>
    <s v="insourcing strategy"/>
    <n v="0.62027895450592041"/>
    <s v="http://data.europa.eu/esco/skill/eff1bb34-b454-4482-8c29-65f820619f3c"/>
    <x v="1"/>
    <x v="0"/>
  </r>
  <r>
    <n v="4262"/>
    <s v="ESG integration"/>
    <s v="ICT system integration"/>
    <n v="0.58144193887710571"/>
    <s v="http://data.europa.eu/esco/skill/6fa1c2c0-a012-4ca0-9642-e01569ba322c"/>
    <x v="0"/>
    <x v="0"/>
  </r>
  <r>
    <n v="4263"/>
    <s v="ESG history"/>
    <s v="history"/>
    <n v="0.54194915294647217"/>
    <s v="http://data.europa.eu/esco/skill/2b22f3b1-5de4-43f9-b6d1-b20f65871268"/>
    <x v="0"/>
    <x v="0"/>
  </r>
  <r>
    <n v="4264"/>
    <s v="ESG factor analysis"/>
    <s v="web analytics"/>
    <n v="0.60699009895324707"/>
    <s v="http://data.europa.eu/esco/skill/1605025e-a179-421f-8f35-5b07d182a6b2"/>
    <x v="1"/>
    <x v="0"/>
  </r>
  <r>
    <n v="4265"/>
    <s v="Derrivatives"/>
    <s v="Erlang"/>
    <n v="0.7074129581451416"/>
    <s v="http://data.europa.eu/esco/skill/034c29fa-c3ba-45ea-b8f3-bf8e3705e386"/>
    <x v="4"/>
    <x v="0"/>
  </r>
  <r>
    <n v="4266"/>
    <s v="Integrals"/>
    <s v="integrated design"/>
    <n v="0.53969097137451172"/>
    <s v="http://data.europa.eu/esco/skill/f03a3387-c4a7-41e3-a5d4-dd4577147940"/>
    <x v="0"/>
    <x v="0"/>
  </r>
  <r>
    <n v="4267"/>
    <s v="Algebra"/>
    <s v="MATLAB"/>
    <n v="0.70080280303955078"/>
    <s v="http://data.europa.eu/esco/skill/c3a03c5a-c260-4c26-9b9a-873abb396f4d"/>
    <x v="4"/>
    <x v="0"/>
  </r>
  <r>
    <n v="4268"/>
    <s v="Matrix Algebra"/>
    <s v="MATLAB"/>
    <n v="0.72047519683837891"/>
    <s v="http://data.europa.eu/esco/skill/c3a03c5a-c260-4c26-9b9a-873abb396f4d"/>
    <x v="4"/>
    <x v="0"/>
  </r>
  <r>
    <n v="4269"/>
    <s v="Numerical Analysis"/>
    <s v="data analytics"/>
    <n v="0.71663326025009155"/>
    <s v="http://data.europa.eu/esco/skill/97bd1c21-66b2-4b7e-ad0f-e3cda590e378"/>
    <x v="4"/>
    <x v="0"/>
  </r>
  <r>
    <n v="4270"/>
    <s v="Professional Development"/>
    <s v="develop professional network"/>
    <n v="0.61365395784378052"/>
    <s v="http://data.europa.eu/esco/skill/bf5d77ad-e18c-48d8-83f0-bc79c011c74a"/>
    <x v="1"/>
    <x v="0"/>
  </r>
  <r>
    <n v="4271"/>
    <s v="Career Development"/>
    <s v="Iterative development"/>
    <n v="0.60883229970932007"/>
    <s v="http://data.europa.eu/esco/skill/33d49d4f-31ec-473f-9b8a-b555aa5116bb"/>
    <x v="1"/>
    <x v="0"/>
  </r>
  <r>
    <n v="4272"/>
    <s v="Value Proposition"/>
    <s v="evaluate tender"/>
    <n v="0.55585688352584839"/>
    <s v="http://data.europa.eu/esco/skill/8faefbc1-4745-4b3f-9889-81cd1d40b67c"/>
    <x v="0"/>
    <x v="0"/>
  </r>
  <r>
    <n v="4273"/>
    <s v="Self-Care"/>
    <s v="assist with self-medication"/>
    <n v="0.42804378271102911"/>
    <s v="http://data.europa.eu/esco/skill/5915e97d-ecca-4713-941e-ad7c8c00720b"/>
    <x v="5"/>
    <x v="1"/>
  </r>
  <r>
    <n v="4274"/>
    <s v="Palliative Care"/>
    <s v="baby care"/>
    <n v="0.48371207714080811"/>
    <s v="http://data.europa.eu/esco/skill/2362e36f-04e1-44be-b278-ba18ede03d28"/>
    <x v="5"/>
    <x v="1"/>
  </r>
  <r>
    <n v="4275"/>
    <s v="Communication"/>
    <s v="communication"/>
    <n v="0.82281589508056641"/>
    <s v="http://data.europa.eu/esco/skill/15d76317-c71a-4fa2-aadc-2ecc34e627b7"/>
    <x v="3"/>
    <x v="0"/>
  </r>
  <r>
    <n v="4276"/>
    <s v="Psychosocial Support"/>
    <s v="assist psychologist"/>
    <n v="0.58345526456832886"/>
    <s v="http://data.europa.eu/esco/skill/3db5a44b-fa43-4479-939d-01a165047504"/>
    <x v="0"/>
    <x v="0"/>
  </r>
  <r>
    <n v="4277"/>
    <s v="Goals of Care/ACP"/>
    <s v="APL"/>
    <n v="0.43461614847183228"/>
    <s v="http://data.europa.eu/esco/skill/58d7a289-dafd-4363-833f-d1dc4140885e"/>
    <x v="5"/>
    <x v="1"/>
  </r>
  <r>
    <n v="4278"/>
    <s v="Product Development"/>
    <s v="Iterative development"/>
    <n v="0.64665907621383667"/>
    <s v="http://data.europa.eu/esco/skill/33d49d4f-31ec-473f-9b8a-b555aa5116bb"/>
    <x v="1"/>
    <x v="0"/>
  </r>
  <r>
    <n v="4279"/>
    <s v="Ideation"/>
    <s v="design thinking"/>
    <n v="0.5331120491027832"/>
    <s v="http://data.europa.eu/esco/skill/df64a7cc-2e96-4304-95d3-56fe0ac2dd39"/>
    <x v="0"/>
    <x v="0"/>
  </r>
  <r>
    <n v="4280"/>
    <s v="Product Management"/>
    <s v="product data management"/>
    <n v="0.65158188343048096"/>
    <s v="http://data.europa.eu/esco/skill/e2d0daae-2aa1-40cc-99e2-b340b02f97d3"/>
    <x v="1"/>
    <x v="0"/>
  </r>
  <r>
    <n v="4281"/>
    <s v="product design"/>
    <s v="develop product design"/>
    <n v="0.58964180946350098"/>
    <s v="http://data.europa.eu/esco/skill/fd4386c5-96f0-4c6e-970c-c08729ae0cc6"/>
    <x v="0"/>
    <x v="0"/>
  </r>
  <r>
    <n v="4282"/>
    <s v="User Experience (UX)"/>
    <s v="create prototype of user experience solutions"/>
    <n v="0.56469684839248657"/>
    <s v="http://data.europa.eu/esco/skill/07dd856d-6141-48a7-a228-918f88494812"/>
    <x v="0"/>
    <x v="0"/>
  </r>
  <r>
    <n v="4283"/>
    <s v="Marketing"/>
    <s v="mobile marketing"/>
    <n v="0.62887841463088989"/>
    <s v="http://data.europa.eu/esco/skill/ef069fe6-305b-4452-8f7d-0c572e98effc"/>
    <x v="1"/>
    <x v="0"/>
  </r>
  <r>
    <n v="4284"/>
    <s v="Business Strategy"/>
    <s v="business strategy concepts"/>
    <n v="0.79310500621795654"/>
    <s v="http://data.europa.eu/esco/skill/bd698bbe-7003-4508-b422-46c2ff4d5e95"/>
    <x v="4"/>
    <x v="0"/>
  </r>
  <r>
    <n v="4285"/>
    <s v="Leadership And Management"/>
    <s v="supplier management"/>
    <n v="0.52802419662475586"/>
    <s v="http://data.europa.eu/esco/skill/fe1ec582-d63b-466c-9149-e7fc4fe93e22"/>
    <x v="0"/>
    <x v="0"/>
  </r>
  <r>
    <n v="4286"/>
    <s v="Communication"/>
    <s v="communication"/>
    <n v="0.82281589508056641"/>
    <s v="http://data.europa.eu/esco/skill/15d76317-c71a-4fa2-aadc-2ecc34e627b7"/>
    <x v="3"/>
    <x v="0"/>
  </r>
  <r>
    <n v="4287"/>
    <s v="Crisis Management"/>
    <s v="apply crisis management"/>
    <n v="0.59815829992294312"/>
    <s v="http://data.europa.eu/esco/skill/f780a6ad-b01e-4c35-9746-af8fc0c5ad06"/>
    <x v="0"/>
    <x v="0"/>
  </r>
  <r>
    <n v="4288"/>
    <s v="Code of Ethics"/>
    <s v="Codenvy"/>
    <n v="0.65446513891220093"/>
    <s v="http://data.europa.eu/esco/skill/55c16653-343c-4d02-a9de-7d8e864a4592"/>
    <x v="1"/>
    <x v="0"/>
  </r>
  <r>
    <n v="4289"/>
    <s v="policy"/>
    <s v="politics"/>
    <n v="0.68665009737014771"/>
    <s v="http://data.europa.eu/esco/skill/3cbe8b8d-69ba-4faa-9a7c-4cb95769df88"/>
    <x v="1"/>
    <x v="0"/>
  </r>
  <r>
    <n v="4290"/>
    <s v="Ethical Leadership"/>
    <s v="morality"/>
    <n v="0.58947652578353882"/>
    <s v="http://data.europa.eu/esco/skill/7cf2762d-32e1-4b21-8ef8-574e40310c18"/>
    <x v="0"/>
    <x v="0"/>
  </r>
  <r>
    <n v="4291"/>
    <s v="Ethics Of Artificial Intelligence"/>
    <s v="principles of artificial intelligence"/>
    <n v="0.72707700729370117"/>
    <s v="http://data.europa.eu/esco/skill/e465a154-93f7-4973-9ce1-31659fe16dd2"/>
    <x v="4"/>
    <x v="0"/>
  </r>
  <r>
    <n v="4292"/>
    <s v="governance"/>
    <s v="implement corporate governance"/>
    <n v="0.61713576316833496"/>
    <s v="http://data.europa.eu/esco/skill/f2c63b7a-ed6c-4890-9f8c-7685d172624c"/>
    <x v="1"/>
    <x v="0"/>
  </r>
  <r>
    <n v="4293"/>
    <s v="Business Analysis"/>
    <s v="business analysis"/>
    <n v="0.89491236209869385"/>
    <s v="http://data.europa.eu/esco/skill/633a3637-2c6b-40ae-ac38-289eb2a62aa6"/>
    <x v="3"/>
    <x v="0"/>
  </r>
  <r>
    <n v="4294"/>
    <s v="Information Privacy"/>
    <s v="ensure information privacy"/>
    <n v="0.81742763519287109"/>
    <s v="http://data.europa.eu/esco/skill/71717c33-dd63-4acf-b052-a5fd5d9fc490"/>
    <x v="3"/>
    <x v="0"/>
  </r>
  <r>
    <n v="4295"/>
    <s v="Business Strategy"/>
    <s v="business strategy concepts"/>
    <n v="0.79310500621795654"/>
    <s v="http://data.europa.eu/esco/skill/bd698bbe-7003-4508-b422-46c2ff4d5e95"/>
    <x v="4"/>
    <x v="0"/>
  </r>
  <r>
    <n v="4296"/>
    <s v="Compliance"/>
    <s v="Ansible"/>
    <n v="0.49042949080467219"/>
    <s v="http://data.europa.eu/esco/skill/6f8a40d6-f9ce-43ec-a72f-d4213a53f3ed"/>
    <x v="5"/>
    <x v="1"/>
  </r>
  <r>
    <n v="4297"/>
    <s v="Ethics Of Artificial Intelligence"/>
    <s v="principles of artificial intelligence"/>
    <n v="0.72707700729370117"/>
    <s v="http://data.europa.eu/esco/skill/e465a154-93f7-4973-9ce1-31659fe16dd2"/>
    <x v="4"/>
    <x v="0"/>
  </r>
  <r>
    <n v="4298"/>
    <s v="Ethica Hacking"/>
    <s v="Codenvy"/>
    <n v="0.55815881490707397"/>
    <s v="http://data.europa.eu/esco/skill/55c16653-343c-4d02-a9de-7d8e864a4592"/>
    <x v="0"/>
    <x v="0"/>
  </r>
  <r>
    <n v="4299"/>
    <s v="Data Science"/>
    <s v="analyse scientific data"/>
    <n v="0.59836256504058838"/>
    <s v="http://data.europa.eu/esco/skill/36ff57b0-637d-4a83-a0e8-d14f86f9f078"/>
    <x v="0"/>
    <x v="0"/>
  </r>
  <r>
    <n v="4300"/>
    <s v="Ethics"/>
    <s v="morality"/>
    <n v="0.64215397834777832"/>
    <s v="http://data.europa.eu/esco/skill/7cf2762d-32e1-4b21-8ef8-574e40310c18"/>
    <x v="1"/>
    <x v="0"/>
  </r>
  <r>
    <n v="4301"/>
    <s v="Algorithms"/>
    <s v="algorithms"/>
    <n v="0.79673659801483154"/>
    <s v="http://data.europa.eu/esco/skill/54924a2c-daca-40d3-9716-4b38ceb04f38"/>
    <x v="4"/>
    <x v="0"/>
  </r>
  <r>
    <n v="4302"/>
    <s v="Privacy"/>
    <s v="ensure information privacy"/>
    <n v="0.67198044061660767"/>
    <s v="http://data.europa.eu/esco/skill/71717c33-dd63-4acf-b052-a5fd5d9fc490"/>
    <x v="1"/>
    <x v="0"/>
  </r>
  <r>
    <n v="4303"/>
    <s v="Philosophy"/>
    <s v="philosophy"/>
    <n v="0.68237709999084473"/>
    <s v="http://data.europa.eu/esco/skill/967b60c2-4657-4ffc-bcaf-aab565793f97"/>
    <x v="1"/>
    <x v="0"/>
  </r>
  <r>
    <n v="4304"/>
    <s v="Diversity (Business)"/>
    <s v="entrepreneurship"/>
    <n v="0.43910875916481018"/>
    <s v="http://data.europa.eu/esco/skill/658605f2-1c95-49f0-bd98-0af7b15ad0b0"/>
    <x v="5"/>
    <x v="1"/>
  </r>
  <r>
    <n v="4305"/>
    <s v="Decision-Making"/>
    <s v="participatory decision-making"/>
    <n v="0.61065924167633057"/>
    <s v="http://data.europa.eu/esco/skill/59429f7f-8b95-4094-b1cf-97cbb556f03d"/>
    <x v="1"/>
    <x v="0"/>
  </r>
  <r>
    <n v="4306"/>
    <s v="Organizational Ethics"/>
    <s v="organisational policies"/>
    <n v="0.65489113330841064"/>
    <s v="http://data.europa.eu/esco/skill/3a5231a0-8c30-48ee-b671-08e2debd4441"/>
    <x v="1"/>
    <x v="0"/>
  </r>
  <r>
    <n v="4307"/>
    <s v="Culture"/>
    <s v="study cultures"/>
    <n v="0.5189964771270752"/>
    <s v="http://data.europa.eu/esco/skill/56e30a60-0a87-4631-85ea-c69bc8bd0519"/>
    <x v="0"/>
    <x v="0"/>
  </r>
  <r>
    <n v="4308"/>
    <s v="Economics"/>
    <s v="microeconomics"/>
    <n v="0.66221892833709717"/>
    <s v="http://data.europa.eu/esco/skill/7cacd304-996d-47d1-88ef-4ddb9ce102bd"/>
    <x v="1"/>
    <x v="0"/>
  </r>
  <r>
    <n v="4309"/>
    <s v="Ethics"/>
    <s v="morality"/>
    <n v="0.64215397834777832"/>
    <s v="http://data.europa.eu/esco/skill/7cf2762d-32e1-4b21-8ef8-574e40310c18"/>
    <x v="1"/>
    <x v="0"/>
  </r>
  <r>
    <n v="4310"/>
    <s v="Justice"/>
    <s v="Erlang"/>
    <n v="0.43680325150489813"/>
    <s v="http://data.europa.eu/esco/skill/034c29fa-c3ba-45ea-b8f3-bf8e3705e386"/>
    <x v="5"/>
    <x v="1"/>
  </r>
  <r>
    <n v="4311"/>
    <s v="social security"/>
    <s v="social entrepreneurship"/>
    <n v="0.64046043157577515"/>
    <s v="http://data.europa.eu/esco/skill/9f72c931-f94d-4faa-83e4-8674c399f5d2"/>
    <x v="1"/>
    <x v="0"/>
  </r>
  <r>
    <n v="4312"/>
    <s v="Public Policy"/>
    <s v="influence public policies"/>
    <n v="0.7120479941368103"/>
    <s v="http://data.europa.eu/esco/skill/008fa98b-dba6-4abf-909e-04299728e3eb"/>
    <x v="4"/>
    <x v="0"/>
  </r>
  <r>
    <n v="4313"/>
    <s v="Ethics"/>
    <s v="morality"/>
    <n v="0.64215397834777832"/>
    <s v="http://data.europa.eu/esco/skill/7cf2762d-32e1-4b21-8ef8-574e40310c18"/>
    <x v="1"/>
    <x v="0"/>
  </r>
  <r>
    <n v="4314"/>
    <s v="Research And Design"/>
    <s v="conduct nutrition research"/>
    <n v="0.47985857725143433"/>
    <s v="http://data.europa.eu/esco/skill/6fa976e9-da4e-47a4-8655-36aa6a4e293f"/>
    <x v="5"/>
    <x v="1"/>
  </r>
  <r>
    <n v="4315"/>
    <s v="Political Science"/>
    <s v="politics"/>
    <n v="0.73550206422805786"/>
    <s v="http://data.europa.eu/esco/skill/3cbe8b8d-69ba-4faa-9a7c-4cb95769df88"/>
    <x v="4"/>
    <x v="0"/>
  </r>
  <r>
    <n v="4316"/>
    <s v="History"/>
    <s v="history"/>
    <n v="0.68103599548339844"/>
    <s v="http://data.europa.eu/esco/skill/2b22f3b1-5de4-43f9-b6d1-b20f65871268"/>
    <x v="1"/>
    <x v="0"/>
  </r>
  <r>
    <n v="4317"/>
    <s v="Psychology"/>
    <s v="cognitive psychology"/>
    <n v="0.82730317115783691"/>
    <s v="http://data.europa.eu/esco/skill/2618f336-8e71-4666-83b5-f368edb0906d"/>
    <x v="3"/>
    <x v="0"/>
  </r>
  <r>
    <n v="4318"/>
    <s v="Concepts"/>
    <s v="concepts of telecommunications"/>
    <n v="0.52705323696136475"/>
    <s v="http://data.europa.eu/esco/skill/f1a56786-e6d7-4b2e-a39c-23e09024d473"/>
    <x v="0"/>
    <x v="0"/>
  </r>
  <r>
    <n v="4319"/>
    <s v="theories"/>
    <s v="systems theory"/>
    <n v="0.71502804756164551"/>
    <s v="http://data.europa.eu/esco/skill/cdd8b6b2-2fd9-453c-8d62-8a1dc6efcd49"/>
    <x v="4"/>
    <x v="0"/>
  </r>
  <r>
    <n v="4320"/>
    <s v="â¢_x0009_Identify sociological ideas"/>
    <s v="cognitive psychology"/>
    <n v="0.49509531259536738"/>
    <s v="http://data.europa.eu/esco/skill/2618f336-8e71-4666-83b5-f368edb0906d"/>
    <x v="5"/>
    <x v="1"/>
  </r>
  <r>
    <n v="4321"/>
    <s v="terms"/>
    <s v="terminology"/>
    <n v="0.52722877264022827"/>
    <s v="http://data.europa.eu/esco/skill/b6f26b50-3914-46ff-8f88-3defb71e007a"/>
    <x v="0"/>
    <x v="0"/>
  </r>
  <r>
    <n v="4322"/>
    <s v="Apache Airflow"/>
    <s v="Apache Tomcat"/>
    <n v="0.58835238218307495"/>
    <s v="http://data.europa.eu/esco/skill/0fb753a1-2ef2-4429-84d2-ecb2b24daf7a"/>
    <x v="0"/>
    <x v="0"/>
  </r>
  <r>
    <n v="4323"/>
    <s v="Apache Kafka"/>
    <s v="Apache Tomcat"/>
    <n v="0.6350739598274231"/>
    <s v="http://data.europa.eu/esco/skill/0fb753a1-2ef2-4429-84d2-ecb2b24daf7a"/>
    <x v="1"/>
    <x v="0"/>
  </r>
  <r>
    <n v="4324"/>
    <s v="Data Pipelines"/>
    <s v="data mining"/>
    <n v="0.51679307222366333"/>
    <s v="http://data.europa.eu/esco/skill/25f0ea33-b4a2-4f31-b7b4-7d20e827b180"/>
    <x v="0"/>
    <x v="0"/>
  </r>
  <r>
    <n v="4325"/>
    <s v="Extract Transform and Load (ETL)"/>
    <s v="transcreation"/>
    <n v="0.38579100370407099"/>
    <s v="http://data.europa.eu/esco/skill/fa2ea1d0-0d7e-4834-a70f-a35011509c2e"/>
    <x v="6"/>
    <x v="1"/>
  </r>
  <r>
    <n v="4326"/>
    <s v="Data Engineer"/>
    <s v="data mining"/>
    <n v="0.53059142827987671"/>
    <s v="http://data.europa.eu/esco/skill/25f0ea33-b4a2-4f31-b7b4-7d20e827b180"/>
    <x v="0"/>
    <x v="0"/>
  </r>
  <r>
    <n v="4327"/>
    <s v="Foreign Policy"/>
    <s v="outsourcing strategy"/>
    <n v="0.64727240800857544"/>
    <s v="http://data.europa.eu/esco/skill/6f8baa62-bc2b-4cc1-942b-f540c837cfa2"/>
    <x v="1"/>
    <x v="0"/>
  </r>
  <r>
    <n v="4328"/>
    <s v="Law"/>
    <s v=" procurement legislation"/>
    <n v="0.54553955793380737"/>
    <s v="http://data.europa.eu/esco/skill/9b862976-aa05-4bde-8ed6-8f39790edd0f"/>
    <x v="0"/>
    <x v="0"/>
  </r>
  <r>
    <n v="4329"/>
    <s v="Legal Research"/>
    <s v="legal studies"/>
    <n v="0.85656797885894775"/>
    <s v="http://data.europa.eu/esco/skill/06f46a6e-62d3-4ca0-bedb-cb4c021c14ee"/>
    <x v="3"/>
    <x v="0"/>
  </r>
  <r>
    <n v="4330"/>
    <s v="Business Law"/>
    <s v="business law"/>
    <n v="0.75574922561645508"/>
    <s v="http://data.europa.eu/esco/skill/341c4478-c976-4ff0-a102-cfd92174d873"/>
    <x v="4"/>
    <x v="0"/>
  </r>
  <r>
    <n v="4331"/>
    <s v="User Research"/>
    <s v="execute ICT user research activities"/>
    <n v="0.48273196816444403"/>
    <s v="http://data.europa.eu/esco/skill/a4c2aa71-086f-4a46-b481-2619673c9dfe"/>
    <x v="5"/>
    <x v="1"/>
  </r>
  <r>
    <n v="4332"/>
    <s v="human computer interaction"/>
    <s v="human-computer interaction"/>
    <n v="0.87670522928237915"/>
    <s v="http://data.europa.eu/esco/skill/9136cbf1-7916-4f1c-bc9a-0318ee1d6016"/>
    <x v="3"/>
    <x v="0"/>
  </r>
  <r>
    <n v="4333"/>
    <s v="User Experience (UX)"/>
    <s v="create prototype of user experience solutions"/>
    <n v="0.56469684839248657"/>
    <s v="http://data.europa.eu/esco/skill/07dd856d-6141-48a7-a228-918f88494812"/>
    <x v="0"/>
    <x v="0"/>
  </r>
  <r>
    <n v="4334"/>
    <s v="User Experience Design (UXD)"/>
    <s v="create prototype of user experience solutions"/>
    <n v="0.61842894554138184"/>
    <s v="http://data.europa.eu/esco/skill/07dd856d-6141-48a7-a228-918f88494812"/>
    <x v="1"/>
    <x v="0"/>
  </r>
  <r>
    <n v="4335"/>
    <s v="Data Management"/>
    <s v="SAS Data Management"/>
    <n v="0.64650225639343262"/>
    <s v="http://data.europa.eu/esco/skill/e5a6e1e0-1b07-4432-83ba-77d593b2cb47"/>
    <x v="1"/>
    <x v="0"/>
  </r>
  <r>
    <n v="4336"/>
    <s v="Spreadsheet"/>
    <s v="Erlang"/>
    <n v="0.53987115621566772"/>
    <s v="http://data.europa.eu/esco/skill/034c29fa-c3ba-45ea-b8f3-bf8e3705e386"/>
    <x v="0"/>
    <x v="0"/>
  </r>
  <r>
    <n v="4337"/>
    <s v="Microsoft Excel"/>
    <s v="MATLAB"/>
    <n v="0.49709314107894897"/>
    <s v="http://data.europa.eu/esco/skill/c3a03c5a-c260-4c26-9b9a-873abb396f4d"/>
    <x v="5"/>
    <x v="1"/>
  </r>
  <r>
    <n v="4338"/>
    <s v="Problem Solving"/>
    <s v="solve technical problems"/>
    <n v="0.65751451253890991"/>
    <s v="http://data.europa.eu/esco/skill/14832d87-2f2f-4895-b290-e4760ebae42a"/>
    <x v="1"/>
    <x v="0"/>
  </r>
  <r>
    <n v="4339"/>
    <s v="Real World"/>
    <s v="virtual reality"/>
    <n v="0.65778332948684692"/>
    <s v="http://data.europa.eu/esco/skill/5da42cfd-1da8-4e4f-b68e-4f821d005fc5"/>
    <x v="1"/>
    <x v="0"/>
  </r>
  <r>
    <n v="4340"/>
    <s v="Data Management"/>
    <s v="SAS Data Management"/>
    <n v="0.64650225639343262"/>
    <s v="http://data.europa.eu/esco/skill/e5a6e1e0-1b07-4432-83ba-77d593b2cb47"/>
    <x v="1"/>
    <x v="0"/>
  </r>
  <r>
    <n v="4341"/>
    <s v="Spreadsheet"/>
    <s v="Erlang"/>
    <n v="0.53987115621566772"/>
    <s v="http://data.europa.eu/esco/skill/034c29fa-c3ba-45ea-b8f3-bf8e3705e386"/>
    <x v="0"/>
    <x v="0"/>
  </r>
  <r>
    <n v="4342"/>
    <s v="Microsoft Excel"/>
    <s v="MATLAB"/>
    <n v="0.49709314107894897"/>
    <s v="http://data.europa.eu/esco/skill/c3a03c5a-c260-4c26-9b9a-873abb396f4d"/>
    <x v="5"/>
    <x v="1"/>
  </r>
  <r>
    <n v="4343"/>
    <s v="Problem Solving"/>
    <s v="solve technical problems"/>
    <n v="0.65751451253890991"/>
    <s v="http://data.europa.eu/esco/skill/14832d87-2f2f-4895-b290-e4760ebae42a"/>
    <x v="1"/>
    <x v="0"/>
  </r>
  <r>
    <n v="4344"/>
    <s v="Real World"/>
    <s v="virtual reality"/>
    <n v="0.65778332948684692"/>
    <s v="http://data.europa.eu/esco/skill/5da42cfd-1da8-4e4f-b68e-4f821d005fc5"/>
    <x v="1"/>
    <x v="0"/>
  </r>
  <r>
    <n v="4345"/>
    <s v="Data Management"/>
    <s v="SAS Data Management"/>
    <n v="0.64650225639343262"/>
    <s v="http://data.europa.eu/esco/skill/e5a6e1e0-1b07-4432-83ba-77d593b2cb47"/>
    <x v="1"/>
    <x v="0"/>
  </r>
  <r>
    <n v="4346"/>
    <s v="Spreadsheet"/>
    <s v="Erlang"/>
    <n v="0.53987115621566772"/>
    <s v="http://data.europa.eu/esco/skill/034c29fa-c3ba-45ea-b8f3-bf8e3705e386"/>
    <x v="0"/>
    <x v="0"/>
  </r>
  <r>
    <n v="4347"/>
    <s v="Microsoft Excel"/>
    <s v="MATLAB"/>
    <n v="0.49709314107894897"/>
    <s v="http://data.europa.eu/esco/skill/c3a03c5a-c260-4c26-9b9a-873abb396f4d"/>
    <x v="5"/>
    <x v="1"/>
  </r>
  <r>
    <n v="4348"/>
    <s v="Real-world projects"/>
    <s v="virtual reality"/>
    <n v="0.54071700572967529"/>
    <s v="http://data.europa.eu/esco/skill/5da42cfd-1da8-4e4f-b68e-4f821d005fc5"/>
    <x v="0"/>
    <x v="0"/>
  </r>
  <r>
    <n v="4349"/>
    <s v="computing"/>
    <s v="distributed computing"/>
    <n v="0.62337082624435425"/>
    <s v="http://data.europa.eu/esco/skill/897b393f-e7e0-4248-a40d-d77119694e83"/>
    <x v="1"/>
    <x v="0"/>
  </r>
  <r>
    <n v="4350"/>
    <s v="Azure Architects for SAP workloads"/>
    <s v="SAP Data Services"/>
    <n v="0.47848242521286011"/>
    <s v="http://data.europa.eu/esco/skill/f8e3425c-fe44-4ffb-bafe-0e20d91dadf4"/>
    <x v="5"/>
    <x v="1"/>
  </r>
  <r>
    <n v="4351"/>
    <s v="HA/DR on SAP"/>
    <s v="SAP Data Services"/>
    <n v="0.52938228845596313"/>
    <s v="http://data.europa.eu/esco/skill/f8e3425c-fe44-4ffb-bafe-0e20d91dadf4"/>
    <x v="0"/>
    <x v="0"/>
  </r>
  <r>
    <n v="4352"/>
    <s v="SAP Workloads Specialist for Azure"/>
    <s v="SAP Data Services"/>
    <n v="0.50364828109741211"/>
    <s v="http://data.europa.eu/esco/skill/f8e3425c-fe44-4ffb-bafe-0e20d91dadf4"/>
    <x v="0"/>
    <x v="0"/>
  </r>
  <r>
    <n v="4353"/>
    <s v="SAP workloads Administrators"/>
    <s v="SAP Data Services"/>
    <n v="0.57247763872146606"/>
    <s v="http://data.europa.eu/esco/skill/f8e3425c-fe44-4ffb-bafe-0e20d91dadf4"/>
    <x v="0"/>
    <x v="0"/>
  </r>
  <r>
    <n v="4354"/>
    <s v="Azure Site Recovery &amp; Azure Extension for SAP"/>
    <s v="SAP R3"/>
    <n v="0.43888989090919489"/>
    <s v="http://data.europa.eu/esco/skill/bb99af26-71ff-4dca-bde7-1eb1f6194426"/>
    <x v="5"/>
    <x v="1"/>
  </r>
  <r>
    <n v="4355"/>
    <s v="Kubernetes"/>
    <s v="Erlang"/>
    <n v="0.73409897089004517"/>
    <s v="http://data.europa.eu/esco/skill/034c29fa-c3ba-45ea-b8f3-bf8e3705e386"/>
    <x v="4"/>
    <x v="0"/>
  </r>
  <r>
    <n v="4356"/>
    <s v="Docker"/>
    <s v="Vyper"/>
    <n v="0.58633953332901001"/>
    <s v="http://data.europa.eu/esco/skill/53780150-1581-4ae6-b435-34068c172caf"/>
    <x v="0"/>
    <x v="0"/>
  </r>
  <r>
    <n v="4357"/>
    <s v="AWS cloud"/>
    <s v="cloud technologies"/>
    <n v="0.52865701913833618"/>
    <s v="http://data.europa.eu/esco/skill/bd14968e-e409-45af-b362-3495ed7b10e0"/>
    <x v="0"/>
    <x v="0"/>
  </r>
  <r>
    <n v="4358"/>
    <s v="aws"/>
    <s v="Vyper"/>
    <n v="0.6665043830871582"/>
    <s v="http://data.europa.eu/esco/skill/53780150-1581-4ae6-b435-34068c172caf"/>
    <x v="1"/>
    <x v="0"/>
  </r>
  <r>
    <n v="4359"/>
    <s v="Google Cloud Platform"/>
    <s v="cloud technologies"/>
    <n v="0.52760642766952515"/>
    <s v="http://data.europa.eu/esco/skill/bd14968e-e409-45af-b362-3495ed7b10e0"/>
    <x v="0"/>
    <x v="0"/>
  </r>
  <r>
    <n v="4360"/>
    <s v="Azure"/>
    <s v="Grovo"/>
    <n v="0.50009769201278687"/>
    <s v="http://data.europa.eu/esco/skill/933efc5f-a797-4581-8a8b-c08956ff7d58"/>
    <x v="0"/>
    <x v="0"/>
  </r>
  <r>
    <n v="4361"/>
    <s v="Dashboard (Business)"/>
    <s v="business intelligence"/>
    <n v="0.42547133564949041"/>
    <s v="http://data.europa.eu/esco/skill/143769cb-b61e-47d8-a61e-eedfbec1016c"/>
    <x v="5"/>
    <x v="1"/>
  </r>
  <r>
    <n v="4362"/>
    <s v="Financial Modeling"/>
    <s v="financial engineering"/>
    <n v="0.51965504884719849"/>
    <s v="http://data.europa.eu/esco/skill/450054eb-ccdb-42a7-baf0-371aba515fe7"/>
    <x v="0"/>
    <x v="0"/>
  </r>
  <r>
    <n v="4363"/>
    <s v="Microsoft Excel"/>
    <s v="MATLAB"/>
    <n v="0.49709314107894897"/>
    <s v="http://data.europa.eu/esco/skill/c3a03c5a-c260-4c26-9b9a-873abb396f4d"/>
    <x v="5"/>
    <x v="1"/>
  </r>
  <r>
    <n v="4364"/>
    <s v="Data Cleansing"/>
    <s v="perform data cleansing"/>
    <n v="0.6047511100769043"/>
    <s v="http://data.europa.eu/esco/skill/50b100ea-74fd-4706-99db-3e4ca55e51b8"/>
    <x v="1"/>
    <x v="0"/>
  </r>
  <r>
    <n v="4365"/>
    <s v="Data Analysis"/>
    <s v="data analytics"/>
    <n v="0.86589944362640381"/>
    <s v="http://data.europa.eu/esco/skill/97bd1c21-66b2-4b7e-ad0f-e3cda590e378"/>
    <x v="3"/>
    <x v="0"/>
  </r>
  <r>
    <n v="4366"/>
    <s v="Microsoft Excel"/>
    <s v="MATLAB"/>
    <n v="0.49709314107894897"/>
    <s v="http://data.europa.eu/esco/skill/c3a03c5a-c260-4c26-9b9a-873abb396f4d"/>
    <x v="5"/>
    <x v="1"/>
  </r>
  <r>
    <n v="4367"/>
    <s v="Pivot Table"/>
    <s v="arrange tables"/>
    <n v="0.47322559356689448"/>
    <s v="http://data.europa.eu/esco/skill/906d21c9-7a9c-4919-817d-10676f9ddfe4"/>
    <x v="5"/>
    <x v="1"/>
  </r>
  <r>
    <n v="4368"/>
    <s v="Data Cleansing"/>
    <s v="perform data cleansing"/>
    <n v="0.6047511100769043"/>
    <s v="http://data.europa.eu/esco/skill/50b100ea-74fd-4706-99db-3e4ca55e51b8"/>
    <x v="1"/>
    <x v="0"/>
  </r>
  <r>
    <n v="4369"/>
    <s v="Data Science"/>
    <s v="analyse scientific data"/>
    <n v="0.59836256504058838"/>
    <s v="http://data.europa.eu/esco/skill/36ff57b0-637d-4a83-a0e8-d14f86f9f078"/>
    <x v="0"/>
    <x v="0"/>
  </r>
  <r>
    <n v="4370"/>
    <s v="Spreadsheet"/>
    <s v="Erlang"/>
    <n v="0.53987115621566772"/>
    <s v="http://data.europa.eu/esco/skill/034c29fa-c3ba-45ea-b8f3-bf8e3705e386"/>
    <x v="0"/>
    <x v="0"/>
  </r>
  <r>
    <n v="4371"/>
    <s v="Microsoft Excel"/>
    <s v="MATLAB"/>
    <n v="0.49709314107894897"/>
    <s v="http://data.europa.eu/esco/skill/c3a03c5a-c260-4c26-9b9a-873abb396f4d"/>
    <x v="5"/>
    <x v="1"/>
  </r>
  <r>
    <n v="4372"/>
    <s v="Data Analysis"/>
    <s v="data analytics"/>
    <n v="0.86589944362640381"/>
    <s v="http://data.europa.eu/esco/skill/97bd1c21-66b2-4b7e-ad0f-e3cda590e378"/>
    <x v="3"/>
    <x v="0"/>
  </r>
  <r>
    <n v="4373"/>
    <s v="Pivot Table"/>
    <s v="arrange tables"/>
    <n v="0.47322559356689448"/>
    <s v="http://data.europa.eu/esco/skill/906d21c9-7a9c-4919-817d-10676f9ddfe4"/>
    <x v="5"/>
    <x v="1"/>
  </r>
  <r>
    <n v="4374"/>
    <s v="Microsoft Excel"/>
    <s v="MATLAB"/>
    <n v="0.49709314107894897"/>
    <s v="http://data.europa.eu/esco/skill/c3a03c5a-c260-4c26-9b9a-873abb396f4d"/>
    <x v="5"/>
    <x v="1"/>
  </r>
  <r>
    <n v="4375"/>
    <s v="Business Forecasting"/>
    <s v="forecast future levels of business"/>
    <n v="0.57241225242614746"/>
    <s v="http://data.europa.eu/esco/skill/ab167ae1-dfd8-4607-8dc4-d6d500622e1d"/>
    <x v="0"/>
    <x v="0"/>
  </r>
  <r>
    <n v="4376"/>
    <s v="Regression Models"/>
    <s v="scientific modelling"/>
    <n v="0.56659942865371704"/>
    <s v="http://data.europa.eu/esco/skill/cb304338-3a44-4b6f-802b-dfc6c64de109"/>
    <x v="0"/>
    <x v="0"/>
  </r>
  <r>
    <n v="4377"/>
    <s v="Microsoft Excel"/>
    <s v="MATLAB"/>
    <n v="0.49709314107894897"/>
    <s v="http://data.europa.eu/esco/skill/c3a03c5a-c260-4c26-9b9a-873abb396f4d"/>
    <x v="5"/>
    <x v="1"/>
  </r>
  <r>
    <n v="4378"/>
    <s v="Time Series Models"/>
    <s v="data models"/>
    <n v="0.4838002622127533"/>
    <s v="http://data.europa.eu/esco/skill/fecf8a0d-62c4-4e71-9b03-0f4fc2ad7bf5"/>
    <x v="5"/>
    <x v="1"/>
  </r>
  <r>
    <n v="4379"/>
    <s v="Business Forecasting"/>
    <s v="forecast future levels of business"/>
    <n v="0.57241225242614746"/>
    <s v="http://data.europa.eu/esco/skill/ab167ae1-dfd8-4607-8dc4-d6d500622e1d"/>
    <x v="0"/>
    <x v="0"/>
  </r>
  <r>
    <n v="4380"/>
    <s v="Lookup Table"/>
    <s v="plan research process"/>
    <n v="0.45649626851081848"/>
    <s v="http://data.europa.eu/esco/skill/f88cb903-83a2-44a3-98a8-e72180ec37a9"/>
    <x v="5"/>
    <x v="1"/>
  </r>
  <r>
    <n v="4381"/>
    <s v="Data Analysis"/>
    <s v="data analytics"/>
    <n v="0.86589944362640381"/>
    <s v="http://data.europa.eu/esco/skill/97bd1c21-66b2-4b7e-ad0f-e3cda590e378"/>
    <x v="3"/>
    <x v="0"/>
  </r>
  <r>
    <n v="4382"/>
    <s v="Microsoft Excel"/>
    <s v="MATLAB"/>
    <n v="0.49709314107894897"/>
    <s v="http://data.europa.eu/esco/skill/c3a03c5a-c260-4c26-9b9a-873abb396f4d"/>
    <x v="5"/>
    <x v="1"/>
  </r>
  <r>
    <n v="4383"/>
    <s v="Pivot Table"/>
    <s v="arrange tables"/>
    <n v="0.47322559356689448"/>
    <s v="http://data.europa.eu/esco/skill/906d21c9-7a9c-4919-817d-10676f9ddfe4"/>
    <x v="5"/>
    <x v="1"/>
  </r>
  <r>
    <n v="4384"/>
    <s v="Data Analysis"/>
    <s v="data analytics"/>
    <n v="0.86589944362640381"/>
    <s v="http://data.europa.eu/esco/skill/97bd1c21-66b2-4b7e-ad0f-e3cda590e378"/>
    <x v="3"/>
    <x v="0"/>
  </r>
  <r>
    <n v="4385"/>
    <s v="Microsoft Excel"/>
    <s v="MATLAB"/>
    <n v="0.49709314107894897"/>
    <s v="http://data.europa.eu/esco/skill/c3a03c5a-c260-4c26-9b9a-873abb396f4d"/>
    <x v="5"/>
    <x v="1"/>
  </r>
  <r>
    <n v="4386"/>
    <s v="Data Cleansing"/>
    <s v="perform data cleansing"/>
    <n v="0.6047511100769043"/>
    <s v="http://data.europa.eu/esco/skill/50b100ea-74fd-4706-99db-3e4ca55e51b8"/>
    <x v="1"/>
    <x v="0"/>
  </r>
  <r>
    <n v="4387"/>
    <s v="Microsoft Excel"/>
    <s v="MATLAB"/>
    <n v="0.49709314107894897"/>
    <s v="http://data.europa.eu/esco/skill/c3a03c5a-c260-4c26-9b9a-873abb396f4d"/>
    <x v="5"/>
    <x v="1"/>
  </r>
  <r>
    <n v="4388"/>
    <s v="Data Visualization (DataViz)"/>
    <s v="deliver visual presentation of data"/>
    <n v="0.54212981462478638"/>
    <s v="http://data.europa.eu/esco/skill/c3e36d05-8ae8-447f-bb2b-6f9409f85389"/>
    <x v="0"/>
    <x v="0"/>
  </r>
  <r>
    <n v="4389"/>
    <s v="Graphs"/>
    <s v="polygraphy"/>
    <n v="0.66582083702087402"/>
    <s v="http://data.europa.eu/esco/skill/2ec3298f-a1c0-4381-9114-b62ba6772d75"/>
    <x v="1"/>
    <x v="0"/>
  </r>
  <r>
    <n v="4390"/>
    <s v="Spreadsheet"/>
    <s v="Erlang"/>
    <n v="0.53987115621566772"/>
    <s v="http://data.europa.eu/esco/skill/034c29fa-c3ba-45ea-b8f3-bf8e3705e386"/>
    <x v="0"/>
    <x v="0"/>
  </r>
  <r>
    <n v="4391"/>
    <s v="Microsoft Excel"/>
    <s v="MATLAB"/>
    <n v="0.49709314107894897"/>
    <s v="http://data.europa.eu/esco/skill/c3a03c5a-c260-4c26-9b9a-873abb396f4d"/>
    <x v="5"/>
    <x v="1"/>
  </r>
  <r>
    <n v="4392"/>
    <s v="Chart"/>
    <s v="polygraphy"/>
    <n v="0.50951826572418213"/>
    <s v="http://data.europa.eu/esco/skill/2ec3298f-a1c0-4381-9114-b62ba6772d75"/>
    <x v="0"/>
    <x v="0"/>
  </r>
  <r>
    <n v="4393"/>
    <s v="Concatenation"/>
    <s v="Engrade"/>
    <n v="0.49755391478538508"/>
    <s v="http://data.europa.eu/esco/skill/219dd03d-4168-416a-be40-f4becca55130"/>
    <x v="5"/>
    <x v="1"/>
  </r>
  <r>
    <n v="4394"/>
    <s v="Microsoft Excel"/>
    <s v="MATLAB"/>
    <n v="0.49709314107894897"/>
    <s v="http://data.europa.eu/esco/skill/c3a03c5a-c260-4c26-9b9a-873abb396f4d"/>
    <x v="5"/>
    <x v="1"/>
  </r>
  <r>
    <n v="4395"/>
    <s v="Consolization"/>
    <s v="Solidity"/>
    <n v="0.46148562431335449"/>
    <s v="http://data.europa.eu/esco/skill/605399ce-4736-4b41-b41e-92ecf2139454"/>
    <x v="5"/>
    <x v="1"/>
  </r>
  <r>
    <n v="4396"/>
    <s v="Pivot Table"/>
    <s v="arrange tables"/>
    <n v="0.47322559356689448"/>
    <s v="http://data.europa.eu/esco/skill/906d21c9-7a9c-4919-817d-10676f9ddfe4"/>
    <x v="5"/>
    <x v="1"/>
  </r>
  <r>
    <n v="4397"/>
    <s v="Pivot Chart"/>
    <s v="polygraphy"/>
    <n v="0.51784265041351318"/>
    <s v="http://data.europa.eu/esco/skill/2ec3298f-a1c0-4381-9114-b62ba6772d75"/>
    <x v="0"/>
    <x v="0"/>
  </r>
  <r>
    <n v="4398"/>
    <s v="Lookup Table"/>
    <s v="plan research process"/>
    <n v="0.45649626851081848"/>
    <s v="http://data.europa.eu/esco/skill/f88cb903-83a2-44a3-98a8-e72180ec37a9"/>
    <x v="5"/>
    <x v="1"/>
  </r>
  <r>
    <n v="4399"/>
    <s v="Microsoft Excel Vba"/>
    <s v="Windows Phone"/>
    <n v="0.44849589467048651"/>
    <s v="http://data.europa.eu/esco/skill/968ea96d-42d0-44fe-94b0-f11d84a8234d"/>
    <x v="5"/>
    <x v="1"/>
  </r>
  <r>
    <n v="4400"/>
    <s v="Data Validation"/>
    <s v="inspect data"/>
    <n v="0.50056332349777222"/>
    <s v="http://data.europa.eu/esco/skill/a571ae14-3e16-4fd3-a615-5646e0b0b696"/>
    <x v="0"/>
    <x v="0"/>
  </r>
  <r>
    <n v="4401"/>
    <s v="Microsoft Excel Macro"/>
    <s v="MATLAB"/>
    <n v="0.47392433881759638"/>
    <s v="http://data.europa.eu/esco/skill/c3a03c5a-c260-4c26-9b9a-873abb396f4d"/>
    <x v="5"/>
    <x v="1"/>
  </r>
  <r>
    <n v="4402"/>
    <s v="Microsoft Excel"/>
    <s v="MATLAB"/>
    <n v="0.49709314107894897"/>
    <s v="http://data.europa.eu/esco/skill/c3a03c5a-c260-4c26-9b9a-873abb396f4d"/>
    <x v="5"/>
    <x v="1"/>
  </r>
  <r>
    <n v="4403"/>
    <s v="Data Analysis"/>
    <s v="data analytics"/>
    <n v="0.86589944362640381"/>
    <s v="http://data.europa.eu/esco/skill/97bd1c21-66b2-4b7e-ad0f-e3cda590e378"/>
    <x v="3"/>
    <x v="0"/>
  </r>
  <r>
    <n v="4404"/>
    <s v="Big Data"/>
    <s v="analyse big data"/>
    <n v="0.61892104148864746"/>
    <s v="http://data.europa.eu/esco/skill/47a49cd6-097d-457a-9f7b-c290c14930d5"/>
    <x v="1"/>
    <x v="0"/>
  </r>
  <r>
    <n v="4405"/>
    <s v="Data Visualization (DataViz)"/>
    <s v="deliver visual presentation of data"/>
    <n v="0.54212981462478638"/>
    <s v="http://data.europa.eu/esco/skill/c3e36d05-8ae8-447f-bb2b-6f9409f85389"/>
    <x v="0"/>
    <x v="0"/>
  </r>
  <r>
    <n v="4406"/>
    <s v="power bi"/>
    <s v="energy"/>
    <n v="0.56721711158752441"/>
    <s v="http://data.europa.eu/esco/skill/1e38f5be-bb7d-42c5-8301-c16cf400f8ee"/>
    <x v="0"/>
    <x v="0"/>
  </r>
  <r>
    <n v="4407"/>
    <s v="Microsoft Excel Vba"/>
    <s v="Windows Phone"/>
    <n v="0.44849589467048651"/>
    <s v="http://data.europa.eu/esco/skill/968ea96d-42d0-44fe-94b0-f11d84a8234d"/>
    <x v="5"/>
    <x v="1"/>
  </r>
  <r>
    <n v="4408"/>
    <s v="Computer Programming"/>
    <s v="Prolog (computer programming)"/>
    <n v="0.72627437114715576"/>
    <s v="http://data.europa.eu/esco/skill/2bde42ae-e776-41c1-9ded-b07b30bfe985"/>
    <x v="4"/>
    <x v="0"/>
  </r>
  <r>
    <n v="4409"/>
    <s v="Problem Solving"/>
    <s v="solve technical problems"/>
    <n v="0.65751451253890991"/>
    <s v="http://data.europa.eu/esco/skill/14832d87-2f2f-4895-b290-e4760ebae42a"/>
    <x v="1"/>
    <x v="0"/>
  </r>
  <r>
    <n v="4410"/>
    <s v="Debugging"/>
    <s v="Vyper"/>
    <n v="0.75764650106430054"/>
    <s v="http://data.europa.eu/esco/skill/53780150-1581-4ae6-b435-34068c172caf"/>
    <x v="4"/>
    <x v="0"/>
  </r>
  <r>
    <n v="4411"/>
    <s v="leveraging technology"/>
    <s v="emergent technologies"/>
    <n v="0.84929704666137695"/>
    <s v="http://data.europa.eu/esco/skill/42cb7669-c371-4903-9c0b-13db67b2e4bb"/>
    <x v="3"/>
    <x v="0"/>
  </r>
  <r>
    <n v="4412"/>
    <s v="Professional Development"/>
    <s v="develop professional network"/>
    <n v="0.61365395784378052"/>
    <s v="http://data.europa.eu/esco/skill/bf5d77ad-e18c-48d8-83f0-bc79c011c74a"/>
    <x v="1"/>
    <x v="0"/>
  </r>
  <r>
    <n v="4413"/>
    <s v="building community"/>
    <s v="build community relations"/>
    <n v="0.63229799270629883"/>
    <s v="http://data.europa.eu/esco/skill/28f98c7e-b89c-4b4d-ae0a-0c5a6328992e"/>
    <x v="1"/>
    <x v="0"/>
  </r>
  <r>
    <n v="4414"/>
    <s v="facilitating online learning"/>
    <s v="deliver online training"/>
    <n v="0.66564208269119263"/>
    <s v="http://data.europa.eu/esco/skill/0d7f2cce-245a-4d02-9b8d-2e9946cc4c5d"/>
    <x v="1"/>
    <x v="0"/>
  </r>
  <r>
    <n v="4415"/>
    <s v="Accessibility"/>
    <s v="Ansible"/>
    <n v="0.59076368808746338"/>
    <s v="http://data.europa.eu/esco/skill/6f8a40d6-f9ce-43ec-a72f-d4213a53f3ed"/>
    <x v="0"/>
    <x v="0"/>
  </r>
  <r>
    <n v="4416"/>
    <s v="Data Modeling"/>
    <s v="data models"/>
    <n v="0.92080754041671753"/>
    <s v="http://data.europa.eu/esco/skill/fecf8a0d-62c4-4e71-9b03-0f4fc2ad7bf5"/>
    <x v="2"/>
    <x v="0"/>
  </r>
  <r>
    <n v="4417"/>
    <s v="query tuning"/>
    <s v="LINQ"/>
    <n v="0.41140025854110718"/>
    <s v="http://data.europa.eu/esco/skill/c7d24594-0c11-4b27-9039-fe0bb903da8e"/>
    <x v="5"/>
    <x v="1"/>
  </r>
  <r>
    <n v="4418"/>
    <s v="elasticsearch"/>
    <s v="flexography"/>
    <n v="0.57833582162857056"/>
    <s v="http://data.europa.eu/esco/skill/2ac4ff3f-ac25-4db4-9c7d-c1715f0f5920"/>
    <x v="0"/>
    <x v="0"/>
  </r>
  <r>
    <n v="4419"/>
    <s v="nested queries"/>
    <s v="respond to enquiries"/>
    <n v="0.50385349988937378"/>
    <s v="http://data.europa.eu/esco/skill/87cadd76-4e3a-47e5-b66d-559fbc1e8993"/>
    <x v="0"/>
    <x v="0"/>
  </r>
  <r>
    <n v="4420"/>
    <s v="advance query mechanism"/>
    <s v="conduct research before survey"/>
    <n v="0.39278966188430792"/>
    <s v="http://data.europa.eu/esco/skill/c6445183-6a52-49e0-a51c-6b3481ba5c54"/>
    <x v="6"/>
    <x v="1"/>
  </r>
  <r>
    <n v="4421"/>
    <s v="Persistence"/>
    <s v="Ansible"/>
    <n v="0.55256116390228271"/>
    <s v="http://data.europa.eu/esco/skill/6f8a40d6-f9ce-43ec-a72f-d4213a53f3ed"/>
    <x v="0"/>
    <x v="0"/>
  </r>
  <r>
    <n v="4422"/>
    <s v="Python Programming"/>
    <s v="Python (computer programming)"/>
    <n v="0.7223019003868103"/>
    <s v="http://data.europa.eu/esco/skill/ccd0a1d9-afda-43d9-b901-96344886e14d"/>
    <x v="4"/>
    <x v="0"/>
  </r>
  <r>
    <n v="4423"/>
    <s v="privilege escalation and evasion"/>
    <s v="Incremental development"/>
    <n v="0.40926849842071528"/>
    <s v="http://data.europa.eu/esco/skill/00c04e40-35ea-4ed1-824c-82f936c8f876"/>
    <x v="5"/>
    <x v="1"/>
  </r>
  <r>
    <n v="4424"/>
    <s v="Cybersecurity"/>
    <s v="cyber security"/>
    <n v="0.90395653247833252"/>
    <s v="http://data.europa.eu/esco/skill/8088750d-8388-4170-a76f-48354c469c44"/>
    <x v="2"/>
    <x v="0"/>
  </r>
  <r>
    <n v="4425"/>
    <s v="Execution"/>
    <s v="Vyper"/>
    <n v="0.4820874035358429"/>
    <s v="http://data.europa.eu/esco/skill/53780150-1581-4ae6-b435-34068c172caf"/>
    <x v="5"/>
    <x v="1"/>
  </r>
  <r>
    <n v="4426"/>
    <s v="Data Science"/>
    <s v="analyse scientific data"/>
    <n v="0.59836256504058838"/>
    <s v="http://data.europa.eu/esco/skill/36ff57b0-637d-4a83-a0e8-d14f86f9f078"/>
    <x v="0"/>
    <x v="0"/>
  </r>
  <r>
    <n v="4427"/>
    <s v="Data Analysis"/>
    <s v="data analytics"/>
    <n v="0.86589944362640381"/>
    <s v="http://data.europa.eu/esco/skill/97bd1c21-66b2-4b7e-ad0f-e3cda590e378"/>
    <x v="3"/>
    <x v="0"/>
  </r>
  <r>
    <n v="4428"/>
    <s v="Management"/>
    <s v="document management"/>
    <n v="0.61212348937988281"/>
    <s v="http://data.europa.eu/esco/skill/ea1bf5e5-e7f0-4d2c-a415-1c39c00512b1"/>
    <x v="1"/>
    <x v="0"/>
  </r>
  <r>
    <n v="4429"/>
    <s v="Data Management"/>
    <s v="SAS Data Management"/>
    <n v="0.64650225639343262"/>
    <s v="http://data.europa.eu/esco/skill/e5a6e1e0-1b07-4432-83ba-77d593b2cb47"/>
    <x v="1"/>
    <x v="0"/>
  </r>
  <r>
    <n v="4430"/>
    <s v="Exoplanets detection"/>
    <s v="astronomy"/>
    <n v="0.53791177272796631"/>
    <s v="http://data.europa.eu/esco/skill/ff27618d-43d0-4480-83ee-8b1a672da078"/>
    <x v="0"/>
    <x v="0"/>
  </r>
  <r>
    <n v="4431"/>
    <s v="Spectroscopy"/>
    <s v="Metasploit"/>
    <n v="0.4898509681224823"/>
    <s v="http://data.europa.eu/esco/skill/50597e96-9b6a-4736-ac79-dd80f36c0269"/>
    <x v="5"/>
    <x v="1"/>
  </r>
  <r>
    <n v="4432"/>
    <s v="Exoplanets characterisation"/>
    <s v="astrology"/>
    <n v="0.46760466694831848"/>
    <s v="http://data.europa.eu/esco/skill/1f62da1b-5968-4336-a2c0-5f05581ebe00"/>
    <x v="5"/>
    <x v="1"/>
  </r>
  <r>
    <n v="4433"/>
    <s v="Exoplanets physics"/>
    <s v="Earth science"/>
    <n v="0.59068971872329712"/>
    <s v="http://data.europa.eu/esco/skill/944e06e8-7b12-4064-9e72-d80cd6d0cbba"/>
    <x v="0"/>
    <x v="0"/>
  </r>
  <r>
    <n v="4434"/>
    <s v="Light Curve inspection and analysis"/>
    <s v="analyse latex samples"/>
    <n v="0.56523257493972778"/>
    <s v="http://data.europa.eu/esco/skill/8e216316-5701-4891-aca1-0cc206c8428d"/>
    <x v="0"/>
    <x v="0"/>
  </r>
  <r>
    <n v="4435"/>
    <s v="Process Optimization"/>
    <s v="lead process optimisation"/>
    <n v="0.63478392362594604"/>
    <s v="http://data.europa.eu/esco/skill/10026df1-670d-4c75-b3d5-ee0037f9d59b"/>
    <x v="1"/>
    <x v="0"/>
  </r>
  <r>
    <n v="4436"/>
    <s v="R Programming"/>
    <s v="R"/>
    <n v="0.64665144681930542"/>
    <s v="http://data.europa.eu/esco/skill/51586df8-1c46-4b47-8583-773cb63bf00b"/>
    <x v="1"/>
    <x v="0"/>
  </r>
  <r>
    <n v="4437"/>
    <s v="Experimental Design"/>
    <s v="design thinking"/>
    <n v="0.5488126277923584"/>
    <s v="http://data.europa.eu/esco/skill/df64a7cc-2e96-4304-95d3-56fe0ac2dd39"/>
    <x v="0"/>
    <x v="0"/>
  </r>
  <r>
    <n v="4438"/>
    <s v="Experiment"/>
    <s v="perform laboratory tests"/>
    <n v="0.48996853828430181"/>
    <s v="http://data.europa.eu/esco/skill/0b917c3e-e49f-40d9-8f95-3bc8e9c06fd2"/>
    <x v="5"/>
    <x v="1"/>
  </r>
  <r>
    <n v="4439"/>
    <s v="Java"/>
    <s v="Java (computer programming)"/>
    <n v="0.75818890333175659"/>
    <s v="http://data.europa.eu/esco/skill/19a8293b-8e95-4de3-983f-77484079c389"/>
    <x v="4"/>
    <x v="0"/>
  </r>
  <r>
    <n v="4440"/>
    <s v="secure programming"/>
    <s v="cyber security"/>
    <n v="0.60356420278549194"/>
    <s v="http://data.europa.eu/esco/skill/8088750d-8388-4170-a76f-48354c469c44"/>
    <x v="1"/>
    <x v="0"/>
  </r>
  <r>
    <n v="4441"/>
    <s v="Java Programming"/>
    <s v="Java (computer programming)"/>
    <n v="0.84833884239196777"/>
    <s v="http://data.europa.eu/esco/skill/19a8293b-8e95-4de3-983f-77484079c389"/>
    <x v="3"/>
    <x v="0"/>
  </r>
  <r>
    <n v="4442"/>
    <s v="security"/>
    <s v="cyber security"/>
    <n v="0.70160442590713501"/>
    <s v="http://data.europa.eu/esco/skill/8088750d-8388-4170-a76f-48354c469c44"/>
    <x v="4"/>
    <x v="0"/>
  </r>
  <r>
    <n v="4443"/>
    <s v="Cluster Analysis"/>
    <s v="web analytics"/>
    <n v="0.66095870733261108"/>
    <s v="http://data.europa.eu/esco/skill/1605025e-a179-421f-8f35-5b07d182a6b2"/>
    <x v="1"/>
    <x v="0"/>
  </r>
  <r>
    <n v="4444"/>
    <s v="Ggplot2"/>
    <s v="Grovo"/>
    <n v="0.47131994366645807"/>
    <s v="http://data.europa.eu/esco/skill/933efc5f-a797-4581-8a8b-c08956ff7d58"/>
    <x v="5"/>
    <x v="1"/>
  </r>
  <r>
    <n v="4445"/>
    <s v="R Programming"/>
    <s v="R"/>
    <n v="0.64665144681930542"/>
    <s v="http://data.europa.eu/esco/skill/51586df8-1c46-4b47-8583-773cb63bf00b"/>
    <x v="1"/>
    <x v="0"/>
  </r>
  <r>
    <n v="4446"/>
    <s v="Exploratory Data Analysis"/>
    <s v="data analytics"/>
    <n v="0.83050596714019775"/>
    <s v="http://data.europa.eu/esco/skill/97bd1c21-66b2-4b7e-ad0f-e3cda590e378"/>
    <x v="3"/>
    <x v="0"/>
  </r>
  <r>
    <n v="4447"/>
    <s v="Data Model"/>
    <s v="data models"/>
    <n v="0.92943757772445679"/>
    <s v="http://data.europa.eu/esco/skill/fecf8a0d-62c4-4e71-9b03-0f4fc2ad7bf5"/>
    <x v="2"/>
    <x v="0"/>
  </r>
  <r>
    <n v="4448"/>
    <s v="Machine Learning"/>
    <s v="utilise machine learning"/>
    <n v="0.80679631233215332"/>
    <s v="http://data.europa.eu/esco/skill/8369c2d6-c100-4cf6-bd83-9668d8678433"/>
    <x v="3"/>
    <x v="0"/>
  </r>
  <r>
    <n v="4449"/>
    <s v="Data Management"/>
    <s v="SAS Data Management"/>
    <n v="0.64650225639343262"/>
    <s v="http://data.europa.eu/esco/skill/e5a6e1e0-1b07-4432-83ba-77d593b2cb47"/>
    <x v="1"/>
    <x v="0"/>
  </r>
  <r>
    <n v="4450"/>
    <s v="Data Analysis"/>
    <s v="data analytics"/>
    <n v="0.86589944362640381"/>
    <s v="http://data.europa.eu/esco/skill/97bd1c21-66b2-4b7e-ad0f-e3cda590e378"/>
    <x v="3"/>
    <x v="0"/>
  </r>
  <r>
    <n v="4451"/>
    <s v="Data Visualization (DataViz)"/>
    <s v="deliver visual presentation of data"/>
    <n v="0.54212981462478638"/>
    <s v="http://data.europa.eu/esco/skill/c3e36d05-8ae8-447f-bb2b-6f9409f85389"/>
    <x v="0"/>
    <x v="0"/>
  </r>
  <r>
    <n v="4452"/>
    <s v="Matlab"/>
    <s v="MATLAB"/>
    <n v="0.68411540985107422"/>
    <s v="http://data.europa.eu/esco/skill/c3a03c5a-c260-4c26-9b9a-873abb396f4d"/>
    <x v="1"/>
    <x v="0"/>
  </r>
  <r>
    <n v="4453"/>
    <s v="Microsoft Azure"/>
    <s v="cloud technologies"/>
    <n v="0.40049940347671509"/>
    <s v="http://data.europa.eu/esco/skill/bd14968e-e409-45af-b362-3495ed7b10e0"/>
    <x v="5"/>
    <x v="1"/>
  </r>
  <r>
    <n v="4454"/>
    <s v="Data Management"/>
    <s v="SAS Data Management"/>
    <n v="0.64650225639343262"/>
    <s v="http://data.europa.eu/esco/skill/e5a6e1e0-1b07-4432-83ba-77d593b2cb47"/>
    <x v="1"/>
    <x v="0"/>
  </r>
  <r>
    <n v="4455"/>
    <s v="Data Storage"/>
    <s v="data storage"/>
    <n v="0.94012963771820068"/>
    <s v="http://data.europa.eu/esco/skill/a7f0fbe0-c546-4f30-8e41-34a58c64567e"/>
    <x v="2"/>
    <x v="0"/>
  </r>
  <r>
    <n v="4456"/>
    <s v="Data Concepts"/>
    <s v="data models"/>
    <n v="0.49303621053695679"/>
    <s v="http://data.europa.eu/esco/skill/fecf8a0d-62c4-4e71-9b03-0f4fc2ad7bf5"/>
    <x v="5"/>
    <x v="1"/>
  </r>
  <r>
    <n v="4457"/>
    <s v="Renewable Energy"/>
    <s v="energy"/>
    <n v="0.78792887926101685"/>
    <s v="http://data.europa.eu/esco/skill/1e38f5be-bb7d-42c5-8301-c16cf400f8ee"/>
    <x v="4"/>
    <x v="0"/>
  </r>
  <r>
    <n v="4458"/>
    <s v="Energy Systems"/>
    <s v="geothermal energy systems"/>
    <n v="0.75032901763916016"/>
    <s v="http://data.europa.eu/esco/skill/3c1622fc-6c95-4b51-98da-1814ebe6e889"/>
    <x v="4"/>
    <x v="0"/>
  </r>
  <r>
    <n v="4459"/>
    <s v="Power and Energy Calculations"/>
    <s v="energy"/>
    <n v="0.65745759010314941"/>
    <s v="http://data.europa.eu/esco/skill/1e38f5be-bb7d-42c5-8301-c16cf400f8ee"/>
    <x v="1"/>
    <x v="0"/>
  </r>
  <r>
    <n v="4460"/>
    <s v="Photovoltaic System Design"/>
    <s v="design a solar heating system"/>
    <n v="0.69109886884689331"/>
    <s v="http://data.europa.eu/esco/skill/30685aeb-512f-4517-adc8-63bdc1eefb8e"/>
    <x v="1"/>
    <x v="0"/>
  </r>
  <r>
    <n v="4461"/>
    <s v="Energy Audits"/>
    <s v="energy"/>
    <n v="0.67517197132110596"/>
    <s v="http://data.europa.eu/esco/skill/1e38f5be-bb7d-42c5-8301-c16cf400f8ee"/>
    <x v="1"/>
    <x v="0"/>
  </r>
  <r>
    <n v="4462"/>
    <s v="Confidence"/>
    <s v="assertiveness"/>
    <n v="0.6978335976600647"/>
    <s v="http://data.europa.eu/esco/skill/a0cad388-3c4c-4786-b238-fc39f8c495af"/>
    <x v="1"/>
    <x v="0"/>
  </r>
  <r>
    <n v="4463"/>
    <s v="History"/>
    <s v="history"/>
    <n v="0.68103599548339844"/>
    <s v="http://data.europa.eu/esco/skill/2b22f3b1-5de4-43f9-b6d1-b20f65871268"/>
    <x v="1"/>
    <x v="0"/>
  </r>
  <r>
    <n v="4464"/>
    <s v="Creativity"/>
    <s v="develop creative ideas"/>
    <n v="0.60276603698730469"/>
    <s v="http://data.europa.eu/esco/skill/8c4c49d4-9708-433f-8ca7-bf2c5211ee49"/>
    <x v="1"/>
    <x v="0"/>
  </r>
  <r>
    <n v="4465"/>
    <s v="Photography"/>
    <s v="photography"/>
    <n v="0.68673127889633179"/>
    <s v="http://data.europa.eu/esco/skill/38509fa4-7c06-4a4b-9622-f521f03c37b8"/>
    <x v="1"/>
    <x v="0"/>
  </r>
  <r>
    <n v="4466"/>
    <s v="Biology"/>
    <s v="evolutionary biology"/>
    <n v="0.76529550552368164"/>
    <s v="http://data.europa.eu/esco/skill/74b89bd4-3490-401b-8be0-f1324f062793"/>
    <x v="4"/>
    <x v="0"/>
  </r>
  <r>
    <n v="4467"/>
    <s v="Sample Preparation"/>
    <s v="prepare samples for testing"/>
    <n v="0.5987781286239624"/>
    <s v="http://data.europa.eu/esco/skill/cd4b9e72-a18d-44bd-b227-14bbdd162dc1"/>
    <x v="0"/>
    <x v="0"/>
  </r>
  <r>
    <n v="4468"/>
    <s v="Sample Collection"/>
    <s v="collect samples"/>
    <n v="0.49921140074729919"/>
    <s v="http://data.europa.eu/esco/skill/17fa2e6a-ca80-4d60-afb0-03f170e9d5f3"/>
    <x v="5"/>
    <x v="1"/>
  </r>
  <r>
    <n v="4469"/>
    <s v="Cell Biology"/>
    <s v="evolutionary biology"/>
    <n v="0.70345664024353027"/>
    <s v="http://data.europa.eu/esco/skill/74b89bd4-3490-401b-8be0-f1324f062793"/>
    <x v="4"/>
    <x v="0"/>
  </r>
  <r>
    <n v="4470"/>
    <s v="Extraction, Transformation And Loading (ETL)"/>
    <s v="transcreation"/>
    <n v="0.42752820253372192"/>
    <s v="http://data.europa.eu/esco/skill/fa2ea1d0-0d7e-4834-a70f-a35011509c2e"/>
    <x v="5"/>
    <x v="1"/>
  </r>
  <r>
    <n v="4471"/>
    <s v="Cleaning"/>
    <s v="clean sewerage systems"/>
    <n v="0.5476069450378418"/>
    <s v="http://data.europa.eu/esco/skill/844f46e1-1fe3-4975-a788-54d2b36ed0af"/>
    <x v="0"/>
    <x v="0"/>
  </r>
  <r>
    <n v="4472"/>
    <s v="Data Mining"/>
    <s v="data mining"/>
    <n v="0.92582798004150391"/>
    <s v="http://data.europa.eu/esco/skill/25f0ea33-b4a2-4f31-b7b4-7d20e827b180"/>
    <x v="2"/>
    <x v="0"/>
  </r>
  <r>
    <n v="4473"/>
    <s v="Data Analysis"/>
    <s v="data analytics"/>
    <n v="0.86589944362640381"/>
    <s v="http://data.europa.eu/esco/skill/97bd1c21-66b2-4b7e-ad0f-e3cda590e378"/>
    <x v="3"/>
    <x v="0"/>
  </r>
  <r>
    <n v="4474"/>
    <s v="power bi"/>
    <s v="energy"/>
    <n v="0.56721711158752441"/>
    <s v="http://data.europa.eu/esco/skill/1e38f5be-bb7d-42c5-8301-c16cf400f8ee"/>
    <x v="0"/>
    <x v="0"/>
  </r>
  <r>
    <n v="4475"/>
    <s v="Power Query"/>
    <s v="assess power needs"/>
    <n v="0.48384883999824518"/>
    <s v="http://data.europa.eu/esco/skill/36fccad9-1d20-4104-bcc2-a8ea9d1ce5ea"/>
    <x v="5"/>
    <x v="1"/>
  </r>
  <r>
    <n v="4476"/>
    <s v="Data Configuration"/>
    <s v="create data sets"/>
    <n v="0.58993363380432129"/>
    <s v="http://data.europa.eu/esco/skill/906323f4-00c4-4c3b-ab5a-8af77be3456e"/>
    <x v="0"/>
    <x v="0"/>
  </r>
  <r>
    <n v="4477"/>
    <s v="Data transformation"/>
    <s v="migrate existing data"/>
    <n v="0.59589475393295288"/>
    <s v="http://data.europa.eu/esco/skill/020918ef-4b55-47c1-8430-ab7b8f6a7377"/>
    <x v="0"/>
    <x v="0"/>
  </r>
  <r>
    <n v="4478"/>
    <s v="Set up advertising on Snapchat"/>
    <s v="hang advertising posters"/>
    <n v="0.45560470223426819"/>
    <s v="http://data.europa.eu/esco/skill/2fb96d29-7d8a-455a-b54a-1f67757751c7"/>
    <x v="5"/>
    <x v="1"/>
  </r>
  <r>
    <n v="4479"/>
    <s v="Uncover campaign insights using native Facebook and Snapchat analytics tools"/>
    <s v="newsletter analysis"/>
    <n v="0.40230786800384521"/>
    <s v="http://data.europa.eu/esco/skill/f65159b4-97db-46fd-98bc-1e1d41dfd96b"/>
    <x v="5"/>
    <x v="1"/>
  </r>
  <r>
    <n v="4480"/>
    <s v="Use Snapchat Ad Manager to set up and optimize SnapAds"/>
    <s v="set up cameras"/>
    <n v="0.35761675238609308"/>
    <s v="http://data.europa.eu/esco/skill/4e039fe9-e7d3-4d9b-82e5-381269a38ceb"/>
    <x v="6"/>
    <x v="1"/>
  </r>
  <r>
    <n v="4481"/>
    <s v="Set up advertising on Facebook and Instagram"/>
    <s v="plan social media marketing campaigns"/>
    <n v="0.45376971364021301"/>
    <s v="http://data.europa.eu/esco/skill/74cb80c4-df6b-4d79-a153-cb7b3b3b6eb0"/>
    <x v="5"/>
    <x v="1"/>
  </r>
  <r>
    <n v="4482"/>
    <s v="Use Facebook Ads Manager to create and optimize ad campaigns"/>
    <s v="create advertisements"/>
    <n v="0.5577959418296814"/>
    <s v="http://data.europa.eu/esco/skill/aa8b0abf-7ff0-4fbb-b85e-5364badbf214"/>
    <x v="0"/>
    <x v="0"/>
  </r>
  <r>
    <n v="4483"/>
    <s v="Meta advertising"/>
    <s v="Metasploit"/>
    <n v="0.54494690895080566"/>
    <s v="http://data.europa.eu/esco/skill/50597e96-9b6a-4736-ac79-dd80f36c0269"/>
    <x v="0"/>
    <x v="0"/>
  </r>
  <r>
    <n v="4484"/>
    <s v="Social Media Marketing"/>
    <s v="social media marketing techniques"/>
    <n v="0.80015939474105835"/>
    <s v="http://data.europa.eu/esco/skill/509909a2-4a8f-4ead-8ad0-968df63b77cc"/>
    <x v="3"/>
    <x v="0"/>
  </r>
  <r>
    <n v="4485"/>
    <s v="Marketing Strategy"/>
    <s v="plan marketing strategy"/>
    <n v="0.69428825378417969"/>
    <s v="http://data.europa.eu/esco/skill/08fd2839-670c-4f16-8024-97437f2035ab"/>
    <x v="1"/>
    <x v="0"/>
  </r>
  <r>
    <n v="4486"/>
    <s v="Communication"/>
    <s v="communication"/>
    <n v="0.82281589508056641"/>
    <s v="http://data.europa.eu/esco/skill/15d76317-c71a-4fa2-aadc-2ecc34e627b7"/>
    <x v="3"/>
    <x v="0"/>
  </r>
  <r>
    <n v="4487"/>
    <s v="Ads Manager"/>
    <s v="supplier management"/>
    <n v="0.5214722752571106"/>
    <s v="http://data.europa.eu/esco/skill/fe1ec582-d63b-466c-9149-e7fc4fe93e22"/>
    <x v="0"/>
    <x v="0"/>
  </r>
  <r>
    <n v="4488"/>
    <s v="Personal Finance"/>
    <s v="manage personal finances"/>
    <n v="0.68022066354751587"/>
    <s v="http://data.europa.eu/esco/skill/73d95ec0-d7fb-45e5-8134-b2ee1c0be8af"/>
    <x v="1"/>
    <x v="0"/>
  </r>
  <r>
    <n v="4489"/>
    <s v="Insurance"/>
    <s v="insurance market"/>
    <n v="0.59325754642486572"/>
    <s v="http://data.europa.eu/esco/skill/fcd02121-ae3e-4d20-92ee-e2e368658a45"/>
    <x v="0"/>
    <x v="0"/>
  </r>
  <r>
    <n v="4490"/>
    <s v="Saving"/>
    <s v="Vyper"/>
    <n v="0.53179538249969482"/>
    <s v="http://data.europa.eu/esco/skill/53780150-1581-4ae6-b435-34068c172caf"/>
    <x v="0"/>
    <x v="0"/>
  </r>
  <r>
    <n v="4491"/>
    <s v="Investment"/>
    <s v="investment analysis"/>
    <n v="0.65136021375656128"/>
    <s v="http://data.europa.eu/esco/skill/bf12b461-1c53-4d81-a395-8ba77f7483c4"/>
    <x v="1"/>
    <x v="0"/>
  </r>
  <r>
    <n v="4492"/>
    <s v="Basic nutrition knowledge"/>
    <s v="nutrition"/>
    <n v="0.66162973642349243"/>
    <s v="http://data.europa.eu/esco/skill/13d96098-2ff0-46b8-b326-b7c0e18cc1f1"/>
    <x v="1"/>
    <x v="0"/>
  </r>
  <r>
    <n v="4493"/>
    <s v="Responsive Feeding for Infants"/>
    <s v="baby care"/>
    <n v="0.57976007461547852"/>
    <s v="http://data.europa.eu/esco/skill/2362e36f-04e1-44be-b278-ba18ede03d28"/>
    <x v="0"/>
    <x v="0"/>
  </r>
  <r>
    <n v="4494"/>
    <s v="Breastfeeding promotion"/>
    <s v="lactation"/>
    <n v="0.39975413680076599"/>
    <s v="http://data.europa.eu/esco/skill/297acfd7-3efd-4d35-8204-bb3f217fc4ca"/>
    <x v="6"/>
    <x v="1"/>
  </r>
  <r>
    <n v="4495"/>
    <s v="Motivational Interviewing for nutrition"/>
    <s v="nutrition"/>
    <n v="0.61204403638839722"/>
    <s v="http://data.europa.eu/esco/skill/13d96098-2ff0-46b8-b326-b7c0e18cc1f1"/>
    <x v="1"/>
    <x v="0"/>
  </r>
  <r>
    <n v="4496"/>
    <s v="Connecting to Indigenous foods and Native foodways"/>
    <s v="food homogenisation"/>
    <n v="0.44011485576629639"/>
    <s v="http://data.europa.eu/esco/skill/d59012cb-1362-41db-b431-f0cc5bf44bc4"/>
    <x v="5"/>
    <x v="1"/>
  </r>
  <r>
    <n v="4497"/>
    <s v="Creativity"/>
    <s v="develop creative ideas"/>
    <n v="0.60276603698730469"/>
    <s v="http://data.europa.eu/esco/skill/8c4c49d4-9708-433f-8ca7-bf2c5211ee49"/>
    <x v="1"/>
    <x v="0"/>
  </r>
  <r>
    <n v="4498"/>
    <s v="analysis"/>
    <s v="web analytics"/>
    <n v="0.77645796537399292"/>
    <s v="http://data.europa.eu/esco/skill/1605025e-a179-421f-8f35-5b07d182a6b2"/>
    <x v="4"/>
    <x v="0"/>
  </r>
  <r>
    <n v="4499"/>
    <s v="Communication"/>
    <s v="communication"/>
    <n v="0.82281589508056641"/>
    <s v="http://data.europa.eu/esco/skill/15d76317-c71a-4fa2-aadc-2ecc34e627b7"/>
    <x v="3"/>
    <x v="0"/>
  </r>
  <r>
    <n v="4500"/>
    <s v="Evaluation"/>
    <s v="evaluate tender"/>
    <n v="0.67163699865341187"/>
    <s v="http://data.europa.eu/esco/skill/8faefbc1-4745-4b3f-9889-81cd1d40b67c"/>
    <x v="1"/>
    <x v="0"/>
  </r>
  <r>
    <n v="4501"/>
    <s v="Critical Thinking"/>
    <s v="think abstractly"/>
    <n v="0.59464532136917114"/>
    <s v="http://data.europa.eu/esco/skill/9a58cd26-58eb-4a1c-b1b6-64037fe9cfa1"/>
    <x v="0"/>
    <x v="0"/>
  </r>
  <r>
    <n v="4502"/>
    <s v="analysis"/>
    <s v="web analytics"/>
    <n v="0.77645796537399292"/>
    <s v="http://data.europa.eu/esco/skill/1605025e-a179-421f-8f35-5b07d182a6b2"/>
    <x v="4"/>
    <x v="0"/>
  </r>
  <r>
    <n v="4503"/>
    <s v="Social Media"/>
    <s v="social media marketing techniques"/>
    <n v="0.60301059484481812"/>
    <s v="http://data.europa.eu/esco/skill/509909a2-4a8f-4ead-8ad0-968df63b77cc"/>
    <x v="1"/>
    <x v="0"/>
  </r>
  <r>
    <n v="4504"/>
    <s v="Writing"/>
    <s v="write Sanskrit"/>
    <n v="0.5811227560043335"/>
    <s v="http://data.europa.eu/esco/skill/0b8a3319-54be-4b35-8425-c31d1f42f186"/>
    <x v="0"/>
    <x v="0"/>
  </r>
  <r>
    <n v="4505"/>
    <s v="close reading"/>
    <s v="Litmos"/>
    <n v="0.51226216554641724"/>
    <s v="http://data.europa.eu/esco/skill/a87c1c42-8927-4183-97c7-a17554c22b29"/>
    <x v="0"/>
    <x v="0"/>
  </r>
  <r>
    <n v="4506"/>
    <s v="digital literacy"/>
    <s v="digital compositing"/>
    <n v="0.6662335991859436"/>
    <s v="http://data.europa.eu/esco/skill/3cc1ee94-ab2c-4f35-8171-3cf4b5b664e4"/>
    <x v="1"/>
    <x v="0"/>
  </r>
  <r>
    <n v="4507"/>
    <s v="Art History"/>
    <s v="art history"/>
    <n v="0.76970499753952026"/>
    <s v="http://data.europa.eu/esco/skill/6c6f0d6e-1f31-4413-b2ee-dabe135b29a7"/>
    <x v="4"/>
    <x v="0"/>
  </r>
  <r>
    <n v="4508"/>
    <s v="Art"/>
    <s v="study artistic techniques"/>
    <n v="0.49814355373382568"/>
    <s v="http://data.europa.eu/esco/skill/73ce7177-62dc-4743-9614-3de9b1df1747"/>
    <x v="5"/>
    <x v="1"/>
  </r>
  <r>
    <n v="4509"/>
    <s v="History"/>
    <s v="history"/>
    <n v="0.68103599548339844"/>
    <s v="http://data.europa.eu/esco/skill/2b22f3b1-5de4-43f9-b6d1-b20f65871268"/>
    <x v="1"/>
    <x v="0"/>
  </r>
  <r>
    <n v="4510"/>
    <s v="Creativity"/>
    <s v="develop creative ideas"/>
    <n v="0.60276603698730469"/>
    <s v="http://data.europa.eu/esco/skill/8c4c49d4-9708-433f-8ca7-bf2c5211ee49"/>
    <x v="1"/>
    <x v="0"/>
  </r>
  <r>
    <n v="4511"/>
    <s v="Trend Analysis"/>
    <s v="data analytics"/>
    <n v="0.70578110218048096"/>
    <s v="http://data.europa.eu/esco/skill/97bd1c21-66b2-4b7e-ad0f-e3cda590e378"/>
    <x v="4"/>
    <x v="0"/>
  </r>
  <r>
    <n v="4512"/>
    <s v="ethical design and production"/>
    <s v="design thinking"/>
    <n v="0.46811822056770319"/>
    <s v="http://data.europa.eu/esco/skill/df64a7cc-2e96-4304-95d3-56fe0ac2dd39"/>
    <x v="5"/>
    <x v="1"/>
  </r>
  <r>
    <n v="4513"/>
    <s v="Collaboration"/>
    <s v="cooperate with colleagues"/>
    <n v="0.54854714870452881"/>
    <s v="http://data.europa.eu/esco/skill/082967d4-b94c-4305-aa13-35a6aa8c5c7c"/>
    <x v="0"/>
    <x v="0"/>
  </r>
  <r>
    <n v="4514"/>
    <s v="Innovation"/>
    <s v="social innovation"/>
    <n v="0.74717605113983154"/>
    <s v="http://data.europa.eu/esco/skill/149e5f0d-eb46-4e75-9265-e91f6b2ca596"/>
    <x v="4"/>
    <x v="0"/>
  </r>
  <r>
    <n v="4515"/>
    <s v="design technique"/>
    <s v="software design methodologies"/>
    <n v="0.62428241968154907"/>
    <s v="http://data.europa.eu/esco/skill/8ff015a0-98ea-4d80-a23e-1f68110a919e"/>
    <x v="1"/>
    <x v="0"/>
  </r>
  <r>
    <n v="4516"/>
    <s v="Merchandising"/>
    <s v="sell products"/>
    <n v="0.43261879682540888"/>
    <s v="http://data.europa.eu/esco/skill/29a50780-f81b-429c-b410-7f23a492e19d"/>
    <x v="5"/>
    <x v="1"/>
  </r>
  <r>
    <n v="4517"/>
    <s v="omnichannel processes"/>
    <s v="innovation processes"/>
    <n v="0.608104407787323"/>
    <s v="http://data.europa.eu/esco/skill/2fb8480e-de3c-462b-b169-e8bbb344da68"/>
    <x v="1"/>
    <x v="0"/>
  </r>
  <r>
    <n v="4518"/>
    <s v="Customer Journey Mapping"/>
    <s v="customer insight"/>
    <n v="0.45114323496818542"/>
    <s v="http://data.europa.eu/esco/skill/05fc6f8d-639c-4329-a6de-dfdd800ed091"/>
    <x v="5"/>
    <x v="1"/>
  </r>
  <r>
    <n v="4519"/>
    <s v="retail strategy"/>
    <s v="implement sales strategies"/>
    <n v="0.75878626108169556"/>
    <s v="http://data.europa.eu/esco/skill/b99aa3b8-0066-46b2-a027-30afae444ad8"/>
    <x v="4"/>
    <x v="0"/>
  </r>
  <r>
    <n v="4520"/>
    <s v="E-Commerce"/>
    <s v="e-learning"/>
    <n v="0.62903237342834473"/>
    <s v="http://data.europa.eu/esco/skill/5f5e9350-1d13-4391-b9e1-07f6b2047fc5"/>
    <x v="1"/>
    <x v="0"/>
  </r>
  <r>
    <n v="4521"/>
    <s v="Systems Thinking"/>
    <s v="systems thinking"/>
    <n v="0.68417656421661377"/>
    <s v="http://data.europa.eu/esco/skill/0f9958d2-f700-4f62-b90b-a5873cb5ae4c"/>
    <x v="1"/>
    <x v="0"/>
  </r>
  <r>
    <n v="4522"/>
    <s v="Product Life Cycles"/>
    <s v="product life-cycle"/>
    <n v="0.9068368673324585"/>
    <s v="http://data.europa.eu/esco/skill/21e0cad8-4eef-42be-b18b-0f8e37f0dbd0"/>
    <x v="2"/>
    <x v="0"/>
  </r>
  <r>
    <n v="4523"/>
    <s v="User-Centered Design"/>
    <s v="use methodologies for user-centered design"/>
    <n v="0.6838306188583374"/>
    <s v="http://data.europa.eu/esco/skill/7364cc39-b9c0-449f-9416-57723e2fd9c4"/>
    <x v="1"/>
    <x v="0"/>
  </r>
  <r>
    <n v="4524"/>
    <s v="Research And Development (R&amp;D)"/>
    <s v="Iterative development"/>
    <n v="0.4948820173740387"/>
    <s v="http://data.europa.eu/esco/skill/33d49d4f-31ec-473f-9b8a-b555aa5116bb"/>
    <x v="5"/>
    <x v="1"/>
  </r>
  <r>
    <n v="4525"/>
    <s v="Sustainability"/>
    <s v="promote sustainability"/>
    <n v="0.65139931440353394"/>
    <s v="http://data.europa.eu/esco/skill/469e19ed-a0bd-445a-ae2d-4ba9430e296b"/>
    <x v="1"/>
    <x v="0"/>
  </r>
  <r>
    <n v="4526"/>
    <s v="Feature Engineering"/>
    <s v="usability engineering"/>
    <n v="0.63022696971893311"/>
    <s v="http://data.europa.eu/esco/skill/95ee5e38-5c1e-4cd2-a21d-6921390025a9"/>
    <x v="1"/>
    <x v="0"/>
  </r>
  <r>
    <n v="4527"/>
    <s v="Matlab"/>
    <s v="MATLAB"/>
    <n v="0.68411540985107422"/>
    <s v="http://data.europa.eu/esco/skill/c3a03c5a-c260-4c26-9b9a-873abb396f4d"/>
    <x v="1"/>
    <x v="0"/>
  </r>
  <r>
    <n v="4528"/>
    <s v="Data Cleansing"/>
    <s v="perform data cleansing"/>
    <n v="0.6047511100769043"/>
    <s v="http://data.europa.eu/esco/skill/50b100ea-74fd-4706-99db-3e4ca55e51b8"/>
    <x v="1"/>
    <x v="0"/>
  </r>
  <r>
    <n v="4529"/>
    <s v="Scale Space"/>
    <s v="Scala"/>
    <n v="0.52270728349685669"/>
    <s v="http://data.europa.eu/esco/skill/ffddfc7c-a9dd-449f-9e96-882dc447c8b6"/>
    <x v="0"/>
    <x v="0"/>
  </r>
  <r>
    <n v="4530"/>
    <s v="Active Contours"/>
    <s v="banking activities"/>
    <n v="0.5486600399017334"/>
    <s v="http://data.europa.eu/esco/skill/3c209873-c757-47bb-91b5-9b6dc05df116"/>
    <x v="0"/>
    <x v="0"/>
  </r>
  <r>
    <n v="4531"/>
    <s v="Image Transformations"/>
    <s v="image formation"/>
    <n v="0.65360301733016968"/>
    <s v="http://data.europa.eu/esco/skill/734b6025-0d14-499d-8e95-fdf512058e77"/>
    <x v="1"/>
    <x v="0"/>
  </r>
  <r>
    <n v="4532"/>
    <s v="Edge and Corner Detection"/>
    <s v="test edge crush"/>
    <n v="0.38168931007385248"/>
    <s v="http://data.europa.eu/esco/skill/b803b5ef-5a5c-414d-83c9-c807beb293a2"/>
    <x v="6"/>
    <x v="1"/>
  </r>
  <r>
    <n v="4533"/>
    <s v="SIFT Detector"/>
    <s v="STAF"/>
    <n v="0.69293242692947388"/>
    <s v="http://data.europa.eu/esco/skill/69f0167e-75d9-46cf-847f-72a592880ebb"/>
    <x v="1"/>
    <x v="0"/>
  </r>
  <r>
    <n v="4534"/>
    <s v="Communication"/>
    <s v="communication"/>
    <n v="0.82281589508056641"/>
    <s v="http://data.europa.eu/esco/skill/15d76317-c71a-4fa2-aadc-2ecc34e627b7"/>
    <x v="3"/>
    <x v="0"/>
  </r>
  <r>
    <n v="4535"/>
    <s v="Staff Management"/>
    <s v="personnel management"/>
    <n v="0.58619475364685059"/>
    <s v="http://data.europa.eu/esco/skill/88b406d0-72e2-4087-be19-d5992d259473"/>
    <x v="0"/>
    <x v="0"/>
  </r>
  <r>
    <n v="4536"/>
    <s v="Coaching"/>
    <s v="coaching techniques"/>
    <n v="0.61064773797988892"/>
    <s v="http://data.europa.eu/esco/skill/c6c1af60-9594-460c-a328-00f9ad292be0"/>
    <x v="1"/>
    <x v="0"/>
  </r>
  <r>
    <n v="4537"/>
    <s v="Performance Management"/>
    <s v="manage profitability"/>
    <n v="0.5653766393661499"/>
    <s v="http://data.europa.eu/esco/skill/4cfc7ef6-e251-4c93-bd5e-fd6936dee11c"/>
    <x v="0"/>
    <x v="0"/>
  </r>
  <r>
    <n v="4538"/>
    <s v="Employment"/>
    <s v="labour market"/>
    <n v="0.52684479951858521"/>
    <s v="http://data.europa.eu/esco/skill/d9a3cb06-d6e0-4a64-88a6-9a8e11a99c93"/>
    <x v="0"/>
    <x v="0"/>
  </r>
  <r>
    <n v="4539"/>
    <s v=".bit"/>
    <s v="Vyper"/>
    <n v="0.56496131420135498"/>
    <s v="http://data.europa.eu/esco/skill/53780150-1581-4ae6-b435-34068c172caf"/>
    <x v="0"/>
    <x v="0"/>
  </r>
  <r>
    <n v="4540"/>
    <s v="Performance Problem (Organizational Development)"/>
    <s v="lead technology development of an organisation"/>
    <n v="0.50287801027297974"/>
    <s v="http://data.europa.eu/esco/skill/b91535d7-1265-455d-a565-901e2eafa883"/>
    <x v="0"/>
    <x v="0"/>
  </r>
  <r>
    <n v="4541"/>
    <s v="Communication"/>
    <s v="communication"/>
    <n v="0.82281589508056641"/>
    <s v="http://data.europa.eu/esco/skill/15d76317-c71a-4fa2-aadc-2ecc34e627b7"/>
    <x v="3"/>
    <x v="0"/>
  </r>
  <r>
    <n v="4542"/>
    <s v="Creativity"/>
    <s v="develop creative ideas"/>
    <n v="0.60276603698730469"/>
    <s v="http://data.europa.eu/esco/skill/8c4c49d4-9708-433f-8ca7-bf2c5211ee49"/>
    <x v="1"/>
    <x v="0"/>
  </r>
  <r>
    <n v="4543"/>
    <s v="Leadership"/>
    <s v="lead others"/>
    <n v="0.51912635564804077"/>
    <s v="http://data.europa.eu/esco/skill/75d8e5d9-bef3-418b-9011-01bff9f27207"/>
    <x v="0"/>
    <x v="0"/>
  </r>
  <r>
    <n v="4544"/>
    <s v="People Management"/>
    <s v="personnel management"/>
    <n v="0.55358552932739258"/>
    <s v="http://data.europa.eu/esco/skill/88b406d0-72e2-4087-be19-d5992d259473"/>
    <x v="0"/>
    <x v="0"/>
  </r>
  <r>
    <n v="4545"/>
    <s v="Recreational Mathematics"/>
    <s v="mathematics"/>
    <n v="0.6533169150352478"/>
    <s v="http://data.europa.eu/esco/skill/4339176e-3acd-4f7f-a5d9-445bee3d23f2"/>
    <x v="1"/>
    <x v="0"/>
  </r>
  <r>
    <n v="4546"/>
    <s v="Discrete Mathematics"/>
    <s v="mathematics"/>
    <n v="0.70660275220870972"/>
    <s v="http://data.europa.eu/esco/skill/4339176e-3acd-4f7f-a5d9-445bee3d23f2"/>
    <x v="4"/>
    <x v="0"/>
  </r>
  <r>
    <n v="4547"/>
    <s v="Elementary Mathematics"/>
    <s v="MATLAB"/>
    <n v="0.64805865287780762"/>
    <s v="http://data.europa.eu/esco/skill/c3a03c5a-c260-4c26-9b9a-873abb396f4d"/>
    <x v="1"/>
    <x v="0"/>
  </r>
  <r>
    <n v="4548"/>
    <s v="Data Science"/>
    <s v="analyse scientific data"/>
    <n v="0.59836256504058838"/>
    <s v="http://data.europa.eu/esco/skill/36ff57b0-637d-4a83-a0e8-d14f86f9f078"/>
    <x v="0"/>
    <x v="0"/>
  </r>
  <r>
    <n v="4549"/>
    <s v="Communication"/>
    <s v="communication"/>
    <n v="0.82281589508056641"/>
    <s v="http://data.europa.eu/esco/skill/15d76317-c71a-4fa2-aadc-2ecc34e627b7"/>
    <x v="3"/>
    <x v="0"/>
  </r>
  <r>
    <n v="4550"/>
    <s v="Data Visualization (DataViz)"/>
    <s v="deliver visual presentation of data"/>
    <n v="0.54212981462478638"/>
    <s v="http://data.europa.eu/esco/skill/c3e36d05-8ae8-447f-bb2b-6f9409f85389"/>
    <x v="0"/>
    <x v="0"/>
  </r>
  <r>
    <n v="4551"/>
    <s v="production pipeline"/>
    <s v="create tube hinges"/>
    <n v="0.56618309020996094"/>
    <s v="http://data.europa.eu/esco/skill/e6318eac-41b6-49b5-9fc5-fc13be486691"/>
    <x v="0"/>
    <x v="0"/>
  </r>
  <r>
    <n v="4552"/>
    <s v="Data Model"/>
    <s v="data models"/>
    <n v="0.92943757772445679"/>
    <s v="http://data.europa.eu/esco/skill/fecf8a0d-62c4-4e71-9b03-0f4fc2ad7bf5"/>
    <x v="2"/>
    <x v="0"/>
  </r>
  <r>
    <n v="4553"/>
    <s v="Win-Win Game"/>
    <s v="GameSalad"/>
    <n v="0.58753311634063721"/>
    <s v="http://data.europa.eu/esco/skill/7b5cb897-2ee8-450c-85a6-d73925cbd1dc"/>
    <x v="0"/>
    <x v="0"/>
  </r>
  <r>
    <n v="4554"/>
    <s v="Business Communication"/>
    <s v="communication"/>
    <n v="0.66148549318313599"/>
    <s v="http://data.europa.eu/esco/skill/15d76317-c71a-4fa2-aadc-2ecc34e627b7"/>
    <x v="1"/>
    <x v="0"/>
  </r>
  <r>
    <n v="4555"/>
    <s v="Finance"/>
    <s v="microfinance"/>
    <n v="0.58481895923614502"/>
    <s v="http://data.europa.eu/esco/skill/61ab84b5-7b8c-4d1f-a473-97dba10c88ac"/>
    <x v="0"/>
    <x v="0"/>
  </r>
  <r>
    <n v="4556"/>
    <s v="Leadership"/>
    <s v="lead others"/>
    <n v="0.51912635564804077"/>
    <s v="http://data.europa.eu/esco/skill/75d8e5d9-bef3-418b-9011-01bff9f27207"/>
    <x v="0"/>
    <x v="0"/>
  </r>
  <r>
    <n v="4557"/>
    <s v="Negotiation"/>
    <s v="negotiate price"/>
    <n v="0.58510059118270874"/>
    <s v="http://data.europa.eu/esco/skill/7ee9fb56-91b1-4363-b51f-ea54ae1b5761"/>
    <x v="0"/>
    <x v="0"/>
  </r>
  <r>
    <n v="4558"/>
    <s v="Financial Accounting"/>
    <s v="accounting"/>
    <n v="0.82036852836608887"/>
    <s v="http://data.europa.eu/esco/skill/ecc18804-a466-40d9-98b4-fba5cd67dd4b"/>
    <x v="3"/>
    <x v="0"/>
  </r>
  <r>
    <n v="4559"/>
    <s v="Capital Budgeting"/>
    <s v="manage budgets"/>
    <n v="0.58439141511917114"/>
    <s v="http://data.europa.eu/esco/skill/21c5790c-0930-4d74-b3b0-84caf5af12ea"/>
    <x v="0"/>
    <x v="0"/>
  </r>
  <r>
    <n v="4560"/>
    <s v="Corporate Finance"/>
    <s v="financial engineering"/>
    <n v="0.54233527183532715"/>
    <s v="http://data.europa.eu/esco/skill/450054eb-ccdb-42a7-baf0-371aba515fe7"/>
    <x v="0"/>
    <x v="0"/>
  </r>
  <r>
    <n v="4561"/>
    <s v="Finance"/>
    <s v="microfinance"/>
    <n v="0.58481895923614502"/>
    <s v="http://data.europa.eu/esco/skill/61ab84b5-7b8c-4d1f-a473-97dba10c88ac"/>
    <x v="0"/>
    <x v="0"/>
  </r>
  <r>
    <n v="4562"/>
    <s v="Accounting"/>
    <s v="accounting"/>
    <n v="0.90097337961196899"/>
    <s v="http://data.europa.eu/esco/skill/ecc18804-a466-40d9-98b4-fba5cd67dd4b"/>
    <x v="2"/>
    <x v="0"/>
  </r>
  <r>
    <n v="4563"/>
    <s v="Financial Ratio"/>
    <s v="microfinance"/>
    <n v="0.53918230533599854"/>
    <s v="http://data.europa.eu/esco/skill/61ab84b5-7b8c-4d1f-a473-97dba10c88ac"/>
    <x v="0"/>
    <x v="0"/>
  </r>
  <r>
    <n v="4564"/>
    <s v="Financial Statement"/>
    <s v="financial statements"/>
    <n v="0.66436511278152466"/>
    <s v="http://data.europa.eu/esco/skill/4a460161-eaea-4fe2-bd0e-164ccc635be1"/>
    <x v="1"/>
    <x v="0"/>
  </r>
  <r>
    <n v="4565"/>
    <s v="Finance"/>
    <s v="microfinance"/>
    <n v="0.58481895923614502"/>
    <s v="http://data.europa.eu/esco/skill/61ab84b5-7b8c-4d1f-a473-97dba10c88ac"/>
    <x v="0"/>
    <x v="0"/>
  </r>
  <r>
    <n v="4566"/>
    <s v="Project"/>
    <s v="Sakai"/>
    <n v="0.64999908208847046"/>
    <s v="http://data.europa.eu/esco/skill/a9622bbb-3a6f-4819-a3fe-cd6a447a78e9"/>
    <x v="1"/>
    <x v="0"/>
  </r>
  <r>
    <n v="4567"/>
    <s v="Financial Statement"/>
    <s v="financial statements"/>
    <n v="0.66436511278152466"/>
    <s v="http://data.europa.eu/esco/skill/4a460161-eaea-4fe2-bd0e-164ccc635be1"/>
    <x v="1"/>
    <x v="0"/>
  </r>
  <r>
    <n v="4568"/>
    <s v="Finance"/>
    <s v="microfinance"/>
    <n v="0.58481895923614502"/>
    <s v="http://data.europa.eu/esco/skill/61ab84b5-7b8c-4d1f-a473-97dba10c88ac"/>
    <x v="0"/>
    <x v="0"/>
  </r>
  <r>
    <n v="4569"/>
    <s v="Balance Sheet"/>
    <s v="accounting"/>
    <n v="0.48144486546516418"/>
    <s v="http://data.europa.eu/esco/skill/ecc18804-a466-40d9-98b4-fba5cd67dd4b"/>
    <x v="5"/>
    <x v="1"/>
  </r>
  <r>
    <n v="4570"/>
    <s v="Manage Expense Control"/>
    <s v="control of expenses"/>
    <n v="0.80418109893798828"/>
    <s v="http://data.europa.eu/esco/skill/e1f5c539-7c93-49ee-917d-a24e0d887686"/>
    <x v="3"/>
    <x v="0"/>
  </r>
  <r>
    <n v="4571"/>
    <s v="Analyze Financial Statements"/>
    <s v="financial analysis"/>
    <n v="0.72159719467163086"/>
    <s v="http://data.europa.eu/esco/skill/99571e68-801f-49af-a897-5f75996642e1"/>
    <x v="4"/>
    <x v="0"/>
  </r>
  <r>
    <n v="4572"/>
    <s v="Create a Forecast"/>
    <s v="build predictive models"/>
    <n v="0.53313183784484863"/>
    <s v="http://data.europa.eu/esco/skill/38d49d88-9069-467b-b29e-3cae739bdd4d"/>
    <x v="0"/>
    <x v="0"/>
  </r>
  <r>
    <n v="4573"/>
    <s v="Identify Capital Resources"/>
    <s v="identify financial resources"/>
    <n v="0.60922110080718994"/>
    <s v="http://data.europa.eu/esco/skill/38c640be-949e-4a4d-86ae-aba57be9d821"/>
    <x v="1"/>
    <x v="0"/>
  </r>
  <r>
    <n v="4574"/>
    <s v="Effective Use of Labor"/>
    <s v="work efficiently"/>
    <n v="0.63504362106323242"/>
    <s v="http://data.europa.eu/esco/skill/7a93e22f-54d8-4bf0-9213-d711f6601b49"/>
    <x v="1"/>
    <x v="0"/>
  </r>
  <r>
    <n v="4575"/>
    <s v="Financial Accounting"/>
    <s v="accounting"/>
    <n v="0.82036852836608887"/>
    <s v="http://data.europa.eu/esco/skill/ecc18804-a466-40d9-98b4-fba5cd67dd4b"/>
    <x v="3"/>
    <x v="0"/>
  </r>
  <r>
    <n v="4576"/>
    <s v="Accounting"/>
    <s v="accounting"/>
    <n v="0.90097337961196899"/>
    <s v="http://data.europa.eu/esco/skill/ecc18804-a466-40d9-98b4-fba5cd67dd4b"/>
    <x v="2"/>
    <x v="0"/>
  </r>
  <r>
    <n v="4577"/>
    <s v="Financial Statement"/>
    <s v="financial statements"/>
    <n v="0.66436511278152466"/>
    <s v="http://data.europa.eu/esco/skill/4a460161-eaea-4fe2-bd0e-164ccc635be1"/>
    <x v="1"/>
    <x v="0"/>
  </r>
  <r>
    <n v="4578"/>
    <s v="Balance Sheet"/>
    <s v="accounting"/>
    <n v="0.48144486546516418"/>
    <s v="http://data.europa.eu/esco/skill/ecc18804-a466-40d9-98b4-fba5cd67dd4b"/>
    <x v="5"/>
    <x v="1"/>
  </r>
  <r>
    <n v="4579"/>
    <s v="Cash Flow"/>
    <s v="manage cash flow"/>
    <n v="0.62308549880981445"/>
    <s v="http://data.europa.eu/esco/skill/3f0ff149-7726-4205-be63-3c48c5c7cac8"/>
    <x v="1"/>
    <x v="0"/>
  </r>
  <r>
    <n v="4580"/>
    <s v="Financial Accounting"/>
    <s v="accounting"/>
    <n v="0.82036852836608887"/>
    <s v="http://data.europa.eu/esco/skill/ecc18804-a466-40d9-98b4-fba5cd67dd4b"/>
    <x v="3"/>
    <x v="0"/>
  </r>
  <r>
    <n v="4581"/>
    <s v="Cash Flow Statement"/>
    <s v="manage cash flow"/>
    <n v="0.5690339207649231"/>
    <s v="http://data.europa.eu/esco/skill/3f0ff149-7726-4205-be63-3c48c5c7cac8"/>
    <x v="0"/>
    <x v="0"/>
  </r>
  <r>
    <n v="4582"/>
    <s v="Financial Statement"/>
    <s v="financial statements"/>
    <n v="0.66436511278152466"/>
    <s v="http://data.europa.eu/esco/skill/4a460161-eaea-4fe2-bd0e-164ccc635be1"/>
    <x v="1"/>
    <x v="0"/>
  </r>
  <r>
    <n v="4583"/>
    <s v="Financial Accounting"/>
    <s v="accounting"/>
    <n v="0.82036852836608887"/>
    <s v="http://data.europa.eu/esco/skill/ecc18804-a466-40d9-98b4-fba5cd67dd4b"/>
    <x v="3"/>
    <x v="0"/>
  </r>
  <r>
    <n v="4584"/>
    <s v="Accounting"/>
    <s v="accounting"/>
    <n v="0.90097337961196899"/>
    <s v="http://data.europa.eu/esco/skill/ecc18804-a466-40d9-98b4-fba5cd67dd4b"/>
    <x v="2"/>
    <x v="0"/>
  </r>
  <r>
    <n v="4585"/>
    <s v="Accrual"/>
    <s v="Vyper"/>
    <n v="0.70626610517501831"/>
    <s v="http://data.europa.eu/esco/skill/53780150-1581-4ae6-b435-34068c172caf"/>
    <x v="4"/>
    <x v="0"/>
  </r>
  <r>
    <n v="4586"/>
    <s v="Financial Statement"/>
    <s v="financial statements"/>
    <n v="0.66436511278152466"/>
    <s v="http://data.europa.eu/esco/skill/4a460161-eaea-4fe2-bd0e-164ccc635be1"/>
    <x v="1"/>
    <x v="0"/>
  </r>
  <r>
    <n v="4587"/>
    <s v="Financial Accounting"/>
    <s v="accounting"/>
    <n v="0.82036852836608887"/>
    <s v="http://data.europa.eu/esco/skill/ecc18804-a466-40d9-98b4-fba5cd67dd4b"/>
    <x v="3"/>
    <x v="0"/>
  </r>
  <r>
    <n v="4588"/>
    <s v="Decision-Making"/>
    <s v="participatory decision-making"/>
    <n v="0.61065924167633057"/>
    <s v="http://data.europa.eu/esco/skill/59429f7f-8b95-4094-b1cf-97cbb556f03d"/>
    <x v="1"/>
    <x v="0"/>
  </r>
  <r>
    <n v="4589"/>
    <s v="Management Accounting"/>
    <s v="accounting"/>
    <n v="0.80238723754882813"/>
    <s v="http://data.europa.eu/esco/skill/ecc18804-a466-40d9-98b4-fba5cd67dd4b"/>
    <x v="3"/>
    <x v="0"/>
  </r>
  <r>
    <n v="4590"/>
    <s v="Financial Statement"/>
    <s v="financial statements"/>
    <n v="0.66436511278152466"/>
    <s v="http://data.europa.eu/esco/skill/4a460161-eaea-4fe2-bd0e-164ccc635be1"/>
    <x v="1"/>
    <x v="0"/>
  </r>
  <r>
    <n v="4591"/>
    <s v="Ratio Analysis"/>
    <s v="data analytics"/>
    <n v="0.75610119104385376"/>
    <s v="http://data.europa.eu/esco/skill/97bd1c21-66b2-4b7e-ad0f-e3cda590e378"/>
    <x v="4"/>
    <x v="0"/>
  </r>
  <r>
    <n v="4592"/>
    <s v="Financial Analysis"/>
    <s v="analyse financial risk"/>
    <n v="0.76110225915908813"/>
    <s v="http://data.europa.eu/esco/skill/eb8babfb-ab91-4937-a032-6a79f82e9b7f"/>
    <x v="4"/>
    <x v="0"/>
  </r>
  <r>
    <n v="4593"/>
    <s v="Financial Ratio"/>
    <s v="microfinance"/>
    <n v="0.53918230533599854"/>
    <s v="http://data.europa.eu/esco/skill/61ab84b5-7b8c-4d1f-a473-97dba10c88ac"/>
    <x v="0"/>
    <x v="0"/>
  </r>
  <r>
    <n v="4594"/>
    <s v="Balance Sheet"/>
    <s v="accounting"/>
    <n v="0.48144486546516418"/>
    <s v="http://data.europa.eu/esco/skill/ecc18804-a466-40d9-98b4-fba5cd67dd4b"/>
    <x v="5"/>
    <x v="1"/>
  </r>
  <r>
    <n v="4595"/>
    <s v="Accounting"/>
    <s v="accounting"/>
    <n v="0.90097337961196899"/>
    <s v="http://data.europa.eu/esco/skill/ecc18804-a466-40d9-98b4-fba5cd67dd4b"/>
    <x v="2"/>
    <x v="0"/>
  </r>
  <r>
    <n v="4596"/>
    <s v="Financial Analysis"/>
    <s v="analyse financial risk"/>
    <n v="0.76110225915908813"/>
    <s v="http://data.europa.eu/esco/skill/eb8babfb-ab91-4937-a032-6a79f82e9b7f"/>
    <x v="4"/>
    <x v="0"/>
  </r>
  <r>
    <n v="4597"/>
    <s v="Financial Statement"/>
    <s v="financial statements"/>
    <n v="0.66436511278152466"/>
    <s v="http://data.europa.eu/esco/skill/4a460161-eaea-4fe2-bd0e-164ccc635be1"/>
    <x v="1"/>
    <x v="0"/>
  </r>
  <r>
    <n v="4598"/>
    <s v="Finance"/>
    <s v="microfinance"/>
    <n v="0.58481895923614502"/>
    <s v="http://data.europa.eu/esco/skill/61ab84b5-7b8c-4d1f-a473-97dba10c88ac"/>
    <x v="0"/>
    <x v="0"/>
  </r>
  <r>
    <n v="4599"/>
    <s v="Financial Analysis"/>
    <s v="analyse financial risk"/>
    <n v="0.76110225915908813"/>
    <s v="http://data.europa.eu/esco/skill/eb8babfb-ab91-4937-a032-6a79f82e9b7f"/>
    <x v="4"/>
    <x v="0"/>
  </r>
  <r>
    <n v="4600"/>
    <s v="Planning"/>
    <s v="plan tiling"/>
    <n v="0.66340088844299316"/>
    <s v="http://data.europa.eu/esco/skill/f32a00ba-39af-4914-8504-434ed2a2fa6c"/>
    <x v="1"/>
    <x v="0"/>
  </r>
  <r>
    <n v="4601"/>
    <s v="Decision-Making"/>
    <s v="participatory decision-making"/>
    <n v="0.61065924167633057"/>
    <s v="http://data.europa.eu/esco/skill/59429f7f-8b95-4094-b1cf-97cbb556f03d"/>
    <x v="1"/>
    <x v="0"/>
  </r>
  <r>
    <n v="4602"/>
    <s v="Data Analysis"/>
    <s v="data analytics"/>
    <n v="0.86589944362640381"/>
    <s v="http://data.europa.eu/esco/skill/97bd1c21-66b2-4b7e-ad0f-e3cda590e378"/>
    <x v="3"/>
    <x v="0"/>
  </r>
  <r>
    <n v="4603"/>
    <s v="Budget"/>
    <s v="manage budgets"/>
    <n v="0.66373950242996216"/>
    <s v="http://data.europa.eu/esco/skill/21c5790c-0930-4d74-b3b0-84caf5af12ea"/>
    <x v="1"/>
    <x v="0"/>
  </r>
  <r>
    <n v="4604"/>
    <s v="Implied Volatility"/>
    <s v="Ansible"/>
    <n v="0.61393648386001587"/>
    <s v="http://data.europa.eu/esco/skill/6f8a40d6-f9ce-43ec-a72f-d4213a53f3ed"/>
    <x v="1"/>
    <x v="0"/>
  </r>
  <r>
    <n v="4605"/>
    <s v="Synthetic Collateralised Debt Obligation (CDO)"/>
    <s v="green bonds"/>
    <n v="0.44634631276130682"/>
    <s v="http://data.europa.eu/esco/skill/86f0bb12-6491-4be7-8306-c88900e91a63"/>
    <x v="5"/>
    <x v="1"/>
  </r>
  <r>
    <n v="4606"/>
    <s v="Replicating Strategy"/>
    <s v="insourcing strategy"/>
    <n v="0.73615908622741699"/>
    <s v="http://data.europa.eu/esco/skill/eff1bb34-b454-4482-8c29-65f820619f3c"/>
    <x v="4"/>
    <x v="0"/>
  </r>
  <r>
    <n v="4607"/>
    <s v="Volatility Smile"/>
    <s v="Ansible"/>
    <n v="0.46134296059608459"/>
    <s v="http://data.europa.eu/esco/skill/6f8a40d6-f9ce-43ec-a72f-d4213a53f3ed"/>
    <x v="5"/>
    <x v="1"/>
  </r>
  <r>
    <n v="4608"/>
    <s v="Computer Programming"/>
    <s v="Prolog (computer programming)"/>
    <n v="0.72627437114715576"/>
    <s v="http://data.europa.eu/esco/skill/2bde42ae-e776-41c1-9ded-b07b30bfe985"/>
    <x v="4"/>
    <x v="0"/>
  </r>
  <r>
    <n v="4609"/>
    <s v="Interest Rate"/>
    <s v="inform on interest rates"/>
    <n v="0.47130027413368231"/>
    <s v="http://data.europa.eu/esco/skill/d5ac6a93-7fba-49d4-93fd-b38d23b556e8"/>
    <x v="5"/>
    <x v="1"/>
  </r>
  <r>
    <n v="4610"/>
    <s v="model calibration"/>
    <s v="data models"/>
    <n v="0.59045559167861938"/>
    <s v="http://data.europa.eu/esco/skill/fecf8a0d-62c4-4e71-9b03-0f4fc2ad7bf5"/>
    <x v="0"/>
    <x v="0"/>
  </r>
  <r>
    <n v="4611"/>
    <s v="product pricing"/>
    <s v="price product"/>
    <n v="0.72279566526412964"/>
    <s v="http://data.europa.eu/esco/skill/2fb2d647-05c1-4e6f-9d4f-62e813db2954"/>
    <x v="4"/>
    <x v="0"/>
  </r>
  <r>
    <n v="4612"/>
    <s v="option"/>
    <s v="Ansible"/>
    <n v="0.41830107569694519"/>
    <s v="http://data.europa.eu/esco/skill/6f8a40d6-f9ce-43ec-a72f-d4213a53f3ed"/>
    <x v="5"/>
    <x v="1"/>
  </r>
  <r>
    <n v="4613"/>
    <s v="Derivatives"/>
    <s v="DevOps"/>
    <n v="0.54094195365905762"/>
    <s v="http://data.europa.eu/esco/skill/f0de4973-0a70-4644-8fd4-3a97080476f4"/>
    <x v="0"/>
    <x v="0"/>
  </r>
  <r>
    <n v="4614"/>
    <s v="Swaps and options"/>
    <s v="select scripts"/>
    <n v="0.33980348706245422"/>
    <s v="http://data.europa.eu/esco/skill/314287b5-3711-4fce-bb92-d1a1a4cef659"/>
    <x v="6"/>
    <x v="1"/>
  </r>
  <r>
    <n v="4615"/>
    <s v="Fixed Income"/>
    <s v="Erlang"/>
    <n v="0.53112185001373291"/>
    <s v="http://data.europa.eu/esco/skill/034c29fa-c3ba-45ea-b8f3-bf8e3705e386"/>
    <x v="0"/>
    <x v="0"/>
  </r>
  <r>
    <n v="4616"/>
    <s v="Binomial Distribution"/>
    <s v="distributed computing"/>
    <n v="0.6628267765045166"/>
    <s v="http://data.europa.eu/esco/skill/897b393f-e7e0-4248-a40d-d77119694e83"/>
    <x v="1"/>
    <x v="0"/>
  </r>
  <r>
    <n v="4617"/>
    <s v="black scholes model"/>
    <s v="BlackArch"/>
    <n v="0.51825135946273804"/>
    <s v="http://data.europa.eu/esco/skill/8a30eb28-eca0-4ab6-8c05-32c47d3e0dd6"/>
    <x v="0"/>
    <x v="0"/>
  </r>
  <r>
    <n v="4618"/>
    <s v="Capital Asset Pricing Model (CAPM)"/>
    <s v="negotiate on asset value"/>
    <n v="0.4734034538269043"/>
    <s v="http://data.europa.eu/esco/skill/b61a2c7f-b56a-47c2-a2ef-dc89736167d7"/>
    <x v="5"/>
    <x v="1"/>
  </r>
  <r>
    <n v="4619"/>
    <s v="risk measurements"/>
    <s v="risk modelling"/>
    <n v="0.70131289958953857"/>
    <s v="http://data.europa.eu/esco/skill/5d5f0963-a8b7-4a4f-a8f5-05b3142752b9"/>
    <x v="4"/>
    <x v="0"/>
  </r>
  <r>
    <n v="4620"/>
    <s v="Value at Risk (VaR)"/>
    <s v="risk modelling"/>
    <n v="0.49783888459205627"/>
    <s v="http://data.europa.eu/esco/skill/5d5f0963-a8b7-4a4f-a8f5-05b3142752b9"/>
    <x v="5"/>
    <x v="1"/>
  </r>
  <r>
    <n v="4621"/>
    <s v="Exchange Traded Funds (ETFs)"/>
    <s v="STAF"/>
    <n v="0.47455355525016779"/>
    <s v="http://data.europa.eu/esco/skill/69f0167e-75d9-46cf-847f-72a592880ebb"/>
    <x v="5"/>
    <x v="1"/>
  </r>
  <r>
    <n v="4622"/>
    <s v="transaction costs-modeling"/>
    <s v="business model"/>
    <n v="0.55373311042785645"/>
    <s v="http://data.europa.eu/esco/skill/3c1cbc5e-2220-4f45-bcc8-3d52c8c9cae0"/>
    <x v="0"/>
    <x v="0"/>
  </r>
  <r>
    <n v="4623"/>
    <s v="model calibration"/>
    <s v="data models"/>
    <n v="0.59045559167861938"/>
    <s v="http://data.europa.eu/esco/skill/fecf8a0d-62c4-4e71-9b03-0f4fc2ad7bf5"/>
    <x v="0"/>
    <x v="0"/>
  </r>
  <r>
    <n v="4624"/>
    <s v="modeling and pricing Credit Default Swaps"/>
    <s v="evaluation theory and model"/>
    <n v="0.40968725085258478"/>
    <s v="http://data.europa.eu/esco/skill/457c2e47-07e6-4073-827e-e1c21f3e5869"/>
    <x v="5"/>
    <x v="1"/>
  </r>
  <r>
    <n v="4625"/>
    <s v="Risk Management: Scenario and Sensitivity Analysis"/>
    <s v="risk management"/>
    <n v="0.5434224009513855"/>
    <s v="http://data.europa.eu/esco/skill/6eff134b-e34f-4d6e-a6e8-5e47cf2228d0"/>
    <x v="0"/>
    <x v="0"/>
  </r>
  <r>
    <n v="4626"/>
    <s v="Sustainability Reporting &amp; ESG Metrics"/>
    <s v="measure company's sustainability performance"/>
    <n v="0.57749259471893311"/>
    <s v="http://data.europa.eu/esco/skill/d53eab76-e8ff-4e28-af26-7e012951c763"/>
    <x v="0"/>
    <x v="0"/>
  </r>
  <r>
    <n v="4627"/>
    <s v="Budgeting Techniques for Cost and Profit Centers"/>
    <s v="budget set costs"/>
    <n v="0.45132684707641602"/>
    <s v="http://data.europa.eu/esco/skill/1972c7f5-b157-42ad-bd7e-0e05cdfd5327"/>
    <x v="5"/>
    <x v="1"/>
  </r>
  <r>
    <n v="4628"/>
    <s v="Financial Ratio Analyses &amp; Forecasting Techniques"/>
    <s v="analyse financial risk"/>
    <n v="0.6018977165222168"/>
    <s v="http://data.europa.eu/esco/skill/eb8babfb-ab91-4937-a032-6a79f82e9b7f"/>
    <x v="1"/>
    <x v="0"/>
  </r>
  <r>
    <n v="4629"/>
    <s v="Understanding Corporate Financial Statements"/>
    <s v="interpret financial statements"/>
    <n v="0.58434551954269409"/>
    <s v="http://data.europa.eu/esco/skill/5f1d1319-7954-4a9b-90c7-57668e3a0d4b"/>
    <x v="0"/>
    <x v="0"/>
  </r>
  <r>
    <n v="4630"/>
    <s v="Financial Management"/>
    <s v="financial management"/>
    <n v="0.7614588737487793"/>
    <s v="http://data.europa.eu/esco/skill/52e53619-fa77-4f72-b237-5e4aae784dc2"/>
    <x v="4"/>
    <x v="0"/>
  </r>
  <r>
    <n v="4631"/>
    <s v="Risk Management"/>
    <s v="risk management"/>
    <n v="0.75347733497619629"/>
    <s v="http://data.europa.eu/esco/skill/6eff134b-e34f-4d6e-a6e8-5e47cf2228d0"/>
    <x v="4"/>
    <x v="0"/>
  </r>
  <r>
    <n v="4632"/>
    <s v="Financial Mismanagement"/>
    <s v="financial management"/>
    <n v="0.70379430055618286"/>
    <s v="http://data.europa.eu/esco/skill/52e53619-fa77-4f72-b237-5e4aae784dc2"/>
    <x v="4"/>
    <x v="0"/>
  </r>
  <r>
    <n v="4633"/>
    <s v="Financial Aid Management"/>
    <s v="assist in fund management"/>
    <n v="0.69910961389541626"/>
    <s v="http://data.europa.eu/esco/skill/de07a5bd-f50c-4bf9-a767-48dfdaf8722b"/>
    <x v="1"/>
    <x v="0"/>
  </r>
  <r>
    <n v="4634"/>
    <s v="Corporate Finance"/>
    <s v="financial engineering"/>
    <n v="0.54233527183532715"/>
    <s v="http://data.europa.eu/esco/skill/450054eb-ccdb-42a7-baf0-371aba515fe7"/>
    <x v="0"/>
    <x v="0"/>
  </r>
  <r>
    <n v="4635"/>
    <s v="Entrepreneurial Finance"/>
    <s v="entrepreneurship"/>
    <n v="0.5619957447052002"/>
    <s v="http://data.europa.eu/esco/skill/658605f2-1c95-49f0-bd98-0af7b15ad0b0"/>
    <x v="0"/>
    <x v="0"/>
  </r>
  <r>
    <n v="4636"/>
    <s v="Product Management"/>
    <s v="product data management"/>
    <n v="0.65158188343048096"/>
    <s v="http://data.europa.eu/esco/skill/e2d0daae-2aa1-40cc-99e2-b340b02f97d3"/>
    <x v="1"/>
    <x v="0"/>
  </r>
  <r>
    <n v="4637"/>
    <s v="Venture Capital"/>
    <s v="crowdfunding"/>
    <n v="0.5081712007522583"/>
    <s v="http://data.europa.eu/esco/skill/1fc03dc8-0ee0-4876-83ec-86e0bfcb3876"/>
    <x v="0"/>
    <x v="0"/>
  </r>
  <r>
    <n v="4638"/>
    <s v="Finance"/>
    <s v="microfinance"/>
    <n v="0.58481895923614502"/>
    <s v="http://data.europa.eu/esco/skill/61ab84b5-7b8c-4d1f-a473-97dba10c88ac"/>
    <x v="0"/>
    <x v="0"/>
  </r>
  <r>
    <n v="4639"/>
    <s v="Behavioral Finance"/>
    <s v="behavioural science"/>
    <n v="0.55324095487594604"/>
    <s v="http://data.europa.eu/esco/skill/269b8734-fa1d-4c6f-a843-523fa3bbae6e"/>
    <x v="0"/>
    <x v="0"/>
  </r>
  <r>
    <n v="4640"/>
    <s v="Financial Markets"/>
    <s v="financial markets"/>
    <n v="0.83834803104400635"/>
    <s v="http://data.europa.eu/esco/skill/905b6acd-377b-46b9-9d80-e47e9ca789ca"/>
    <x v="3"/>
    <x v="0"/>
  </r>
  <r>
    <n v="4641"/>
    <s v="Finance"/>
    <s v="microfinance"/>
    <n v="0.58481895923614502"/>
    <s v="http://data.europa.eu/esco/skill/61ab84b5-7b8c-4d1f-a473-97dba10c88ac"/>
    <x v="0"/>
    <x v="0"/>
  </r>
  <r>
    <n v="4642"/>
    <s v="Behavioral Economics"/>
    <s v="bioeconomy"/>
    <n v="0.61209630966186523"/>
    <s v="http://data.europa.eu/esco/skill/609d6bb4-db16-4578-87fc-57b11a701cc2"/>
    <x v="1"/>
    <x v="0"/>
  </r>
  <r>
    <n v="4643"/>
    <s v="Bonds"/>
    <s v="Erlang"/>
    <n v="0.503501296043396"/>
    <s v="http://data.europa.eu/esco/skill/034c29fa-c3ba-45ea-b8f3-bf8e3705e386"/>
    <x v="0"/>
    <x v="0"/>
  </r>
  <r>
    <n v="4644"/>
    <s v="Loan"/>
    <s v="mortgage loans"/>
    <n v="0.53514361381530762"/>
    <s v="http://data.europa.eu/esco/skill/a727b46f-880a-4acb-9138-b7531b9d4121"/>
    <x v="0"/>
    <x v="0"/>
  </r>
  <r>
    <n v="4645"/>
    <s v="Stocks"/>
    <s v="Vyper"/>
    <n v="0.51411700248718262"/>
    <s v="http://data.europa.eu/esco/skill/53780150-1581-4ae6-b435-34068c172caf"/>
    <x v="0"/>
    <x v="0"/>
  </r>
  <r>
    <n v="4646"/>
    <s v="Risk Management"/>
    <s v="risk management"/>
    <n v="0.75347733497619629"/>
    <s v="http://data.europa.eu/esco/skill/6eff134b-e34f-4d6e-a6e8-5e47cf2228d0"/>
    <x v="4"/>
    <x v="0"/>
  </r>
  <r>
    <n v="4647"/>
    <s v="Budget"/>
    <s v="manage budgets"/>
    <n v="0.66373950242996216"/>
    <s v="http://data.europa.eu/esco/skill/21c5790c-0930-4d74-b3b0-84caf5af12ea"/>
    <x v="1"/>
    <x v="0"/>
  </r>
  <r>
    <n v="4648"/>
    <s v="Saving"/>
    <s v="Vyper"/>
    <n v="0.53179538249969482"/>
    <s v="http://data.europa.eu/esco/skill/53780150-1581-4ae6-b435-34068c172caf"/>
    <x v="0"/>
    <x v="0"/>
  </r>
  <r>
    <n v="4649"/>
    <s v="Investment"/>
    <s v="investment analysis"/>
    <n v="0.65136021375656128"/>
    <s v="http://data.europa.eu/esco/skill/bf12b461-1c53-4d81-a395-8ba77f7483c4"/>
    <x v="1"/>
    <x v="0"/>
  </r>
  <r>
    <n v="4650"/>
    <s v="remittances"/>
    <s v="transcreation"/>
    <n v="0.55677682161331177"/>
    <s v="http://data.europa.eu/esco/skill/fa2ea1d0-0d7e-4834-a70f-a35011509c2e"/>
    <x v="0"/>
    <x v="0"/>
  </r>
  <r>
    <n v="4651"/>
    <s v="fintech companies"/>
    <s v="emergent technologies"/>
    <n v="0.46186324954032898"/>
    <s v="http://data.europa.eu/esco/skill/42cb7669-c371-4903-9c0b-13db67b2e4bb"/>
    <x v="5"/>
    <x v="1"/>
  </r>
  <r>
    <n v="4652"/>
    <s v="Peer-To-Peer Lending"/>
    <s v="DevOps"/>
    <n v="0.45554888248443598"/>
    <s v="http://data.europa.eu/esco/skill/f0de4973-0a70-4644-8fd4-3a97080476f4"/>
    <x v="5"/>
    <x v="1"/>
  </r>
  <r>
    <n v="4653"/>
    <s v="financial regulatory environment"/>
    <s v="environmental legislation"/>
    <n v="0.61642086505889893"/>
    <s v="http://data.europa.eu/esco/skill/6f5850ea-5785-4e2c-b062-743066fd5bdb"/>
    <x v="1"/>
    <x v="0"/>
  </r>
  <r>
    <n v="4654"/>
    <s v="Risk Analysis"/>
    <s v="quantitative risk analysis techniques"/>
    <n v="0.6850925087928772"/>
    <s v="http://data.europa.eu/esco/skill/773e217c-8b21-4d8c-b384-68752a2243a9"/>
    <x v="1"/>
    <x v="0"/>
  </r>
  <r>
    <n v="4655"/>
    <s v="R Programming"/>
    <s v="R"/>
    <n v="0.64665144681930542"/>
    <s v="http://data.europa.eu/esco/skill/51586df8-1c46-4b47-8583-773cb63bf00b"/>
    <x v="1"/>
    <x v="0"/>
  </r>
  <r>
    <n v="4656"/>
    <s v="Risk Management"/>
    <s v="risk management"/>
    <n v="0.75347733497619629"/>
    <s v="http://data.europa.eu/esco/skill/6eff134b-e34f-4d6e-a6e8-5e47cf2228d0"/>
    <x v="4"/>
    <x v="0"/>
  </r>
  <r>
    <n v="4657"/>
    <s v="Financial Risk"/>
    <s v="risk financing techniques"/>
    <n v="0.76281863451004028"/>
    <s v="http://data.europa.eu/esco/skill/701f0a7d-1be9-4e98-b985-2652b2bf327a"/>
    <x v="4"/>
    <x v="0"/>
  </r>
  <r>
    <n v="4658"/>
    <s v="Portfolio (Finance)"/>
    <s v="microfinance"/>
    <n v="0.50845843553543091"/>
    <s v="http://data.europa.eu/esco/skill/61ab84b5-7b8c-4d1f-a473-97dba10c88ac"/>
    <x v="0"/>
    <x v="0"/>
  </r>
  <r>
    <n v="4659"/>
    <s v="Cash Flow"/>
    <s v="manage cash flow"/>
    <n v="0.62308549880981445"/>
    <s v="http://data.europa.eu/esco/skill/3f0ff149-7726-4205-be63-3c48c5c7cac8"/>
    <x v="1"/>
    <x v="0"/>
  </r>
  <r>
    <n v="4660"/>
    <s v="Bank Reconciliation"/>
    <s v="banking activities"/>
    <n v="0.48137432336807251"/>
    <s v="http://data.europa.eu/esco/skill/3c209873-c757-47bb-91b5-9b6dc05df116"/>
    <x v="5"/>
    <x v="1"/>
  </r>
  <r>
    <n v="4661"/>
    <s v="Financial reports analysis"/>
    <s v="financial analysis"/>
    <n v="0.71050912141799927"/>
    <s v="http://data.europa.eu/esco/skill/99571e68-801f-49af-a897-5f75996642e1"/>
    <x v="4"/>
    <x v="0"/>
  </r>
  <r>
    <n v="4662"/>
    <s v="financial statement analysis"/>
    <s v="analyse financial risk"/>
    <n v="0.74528837203979492"/>
    <s v="http://data.europa.eu/esco/skill/eb8babfb-ab91-4937-a032-6a79f82e9b7f"/>
    <x v="4"/>
    <x v="0"/>
  </r>
  <r>
    <n v="4663"/>
    <s v="Dividend Yield"/>
    <s v="calculate dividends"/>
    <n v="0.5570671558380127"/>
    <s v="http://data.europa.eu/esco/skill/96a6b597-fc62-487e-87f2-de5b67950a3a"/>
    <x v="0"/>
    <x v="0"/>
  </r>
  <r>
    <n v="4664"/>
    <s v="Financial Statement"/>
    <s v="financial statements"/>
    <n v="0.66436511278152466"/>
    <s v="http://data.europa.eu/esco/skill/4a460161-eaea-4fe2-bd0e-164ccc635be1"/>
    <x v="1"/>
    <x v="0"/>
  </r>
  <r>
    <n v="4665"/>
    <s v="Finance"/>
    <s v="microfinance"/>
    <n v="0.58481895923614502"/>
    <s v="http://data.europa.eu/esco/skill/61ab84b5-7b8c-4d1f-a473-97dba10c88ac"/>
    <x v="0"/>
    <x v="0"/>
  </r>
  <r>
    <n v="4666"/>
    <s v="Book Value"/>
    <s v="depreciation"/>
    <n v="0.44329580664634699"/>
    <s v="http://data.europa.eu/esco/skill/64be6a06-52e8-4f5c-b64d-caa516cfa291"/>
    <x v="5"/>
    <x v="1"/>
  </r>
  <r>
    <n v="4667"/>
    <s v="Accounting"/>
    <s v="accounting"/>
    <n v="0.90097337961196899"/>
    <s v="http://data.europa.eu/esco/skill/ecc18804-a466-40d9-98b4-fba5cd67dd4b"/>
    <x v="2"/>
    <x v="0"/>
  </r>
  <r>
    <n v="4668"/>
    <s v="Financial Statement"/>
    <s v="financial statements"/>
    <n v="0.66436511278152466"/>
    <s v="http://data.europa.eu/esco/skill/4a460161-eaea-4fe2-bd0e-164ccc635be1"/>
    <x v="1"/>
    <x v="0"/>
  </r>
  <r>
    <n v="4669"/>
    <s v="Balance Sheet"/>
    <s v="accounting"/>
    <n v="0.48144486546516418"/>
    <s v="http://data.europa.eu/esco/skill/ecc18804-a466-40d9-98b4-fba5cd67dd4b"/>
    <x v="5"/>
    <x v="1"/>
  </r>
  <r>
    <n v="4670"/>
    <s v="Accounting Terminology"/>
    <s v="accounting"/>
    <n v="0.75831973552703857"/>
    <s v="http://data.europa.eu/esco/skill/ecc18804-a466-40d9-98b4-fba5cd67dd4b"/>
    <x v="4"/>
    <x v="0"/>
  </r>
  <r>
    <n v="4671"/>
    <s v="Practical Applications"/>
    <s v="application usability"/>
    <n v="0.63422292470932007"/>
    <s v="http://data.europa.eu/esco/skill/c4b626c1-e71c-44ec-9f88-042766f37fcc"/>
    <x v="1"/>
    <x v="0"/>
  </r>
  <r>
    <n v="4672"/>
    <s v="Financial Statement"/>
    <s v="financial statements"/>
    <n v="0.66436511278152466"/>
    <s v="http://data.europa.eu/esco/skill/4a460161-eaea-4fe2-bd0e-164ccc635be1"/>
    <x v="1"/>
    <x v="0"/>
  </r>
  <r>
    <n v="4673"/>
    <s v="Practical Applications in Accounting"/>
    <s v="accounting"/>
    <n v="0.69517982006072998"/>
    <s v="http://data.europa.eu/esco/skill/ecc18804-a466-40d9-98b4-fba5cd67dd4b"/>
    <x v="1"/>
    <x v="0"/>
  </r>
  <r>
    <n v="4674"/>
    <s v="Accounting Cycle"/>
    <s v="accounting"/>
    <n v="0.79353159666061401"/>
    <s v="http://data.europa.eu/esco/skill/ecc18804-a466-40d9-98b4-fba5cd67dd4b"/>
    <x v="4"/>
    <x v="0"/>
  </r>
  <r>
    <n v="4675"/>
    <s v="Project Management"/>
    <s v="manage project information"/>
    <n v="0.77272391319274902"/>
    <s v="http://data.europa.eu/esco/skill/22902bf9-cc3f-495b-811a-c441e28e23f6"/>
    <x v="4"/>
    <x v="0"/>
  </r>
  <r>
    <n v="4676"/>
    <s v="Finance"/>
    <s v="microfinance"/>
    <n v="0.58481895923614502"/>
    <s v="http://data.europa.eu/esco/skill/61ab84b5-7b8c-4d1f-a473-97dba10c88ac"/>
    <x v="0"/>
    <x v="0"/>
  </r>
  <r>
    <n v="4677"/>
    <s v="Startup Company"/>
    <s v="entrepreneurship"/>
    <n v="0.63726764917373657"/>
    <s v="http://data.europa.eu/esco/skill/658605f2-1c95-49f0-bd98-0af7b15ad0b0"/>
    <x v="1"/>
    <x v="0"/>
  </r>
  <r>
    <n v="4678"/>
    <s v="Microsoft Excel"/>
    <s v="MATLAB"/>
    <n v="0.49709314107894897"/>
    <s v="http://data.europa.eu/esco/skill/c3a03c5a-c260-4c26-9b9a-873abb396f4d"/>
    <x v="5"/>
    <x v="1"/>
  </r>
  <r>
    <n v="4679"/>
    <s v="Venture Capital Financing"/>
    <s v="crowdfunding"/>
    <n v="0.54181498289108276"/>
    <s v="http://data.europa.eu/esco/skill/1fc03dc8-0ee0-4876-83ec-86e0bfcb3876"/>
    <x v="0"/>
    <x v="0"/>
  </r>
  <r>
    <n v="4680"/>
    <s v="Venture Capital"/>
    <s v="crowdfunding"/>
    <n v="0.5081712007522583"/>
    <s v="http://data.europa.eu/esco/skill/1fc03dc8-0ee0-4876-83ec-86e0bfcb3876"/>
    <x v="0"/>
    <x v="0"/>
  </r>
  <r>
    <n v="4681"/>
    <s v="Finance"/>
    <s v="microfinance"/>
    <n v="0.58481895923614502"/>
    <s v="http://data.europa.eu/esco/skill/61ab84b5-7b8c-4d1f-a473-97dba10c88ac"/>
    <x v="0"/>
    <x v="0"/>
  </r>
  <r>
    <n v="4682"/>
    <s v="Skill Practice"/>
    <s v="training  subject expertise"/>
    <n v="0.71133261919021606"/>
    <s v="http://data.europa.eu/esco/skill/4f6e68b2-85c8-446e-a96d-b306ec7e0091"/>
    <x v="4"/>
    <x v="0"/>
  </r>
  <r>
    <n v="4683"/>
    <s v="Marketing Yourself"/>
    <s v="mobile marketing"/>
    <n v="0.52795612812042236"/>
    <s v="http://data.europa.eu/esco/skill/ef069fe6-305b-4452-8f7d-0c572e98effc"/>
    <x v="0"/>
    <x v="0"/>
  </r>
  <r>
    <n v="4684"/>
    <s v="job search"/>
    <s v="search engines"/>
    <n v="0.53089851140975952"/>
    <s v="http://data.europa.eu/esco/skill/4bf59dde-8a03-483f-976a-45764f1e6d6f"/>
    <x v="0"/>
    <x v="0"/>
  </r>
  <r>
    <n v="4685"/>
    <s v="Resume"/>
    <s v="Erlang"/>
    <n v="0.50921088457107544"/>
    <s v="http://data.europa.eu/esco/skill/034c29fa-c3ba-45ea-b8f3-bf8e3705e386"/>
    <x v="0"/>
    <x v="0"/>
  </r>
  <r>
    <n v="4686"/>
    <s v="portfolio"/>
    <s v="manage portfolio"/>
    <n v="0.50162559747695923"/>
    <s v="http://data.europa.eu/esco/skill/b90316c1-67e9-4338-b4dd-c950831ce33e"/>
    <x v="0"/>
    <x v="0"/>
  </r>
  <r>
    <n v="4687"/>
    <s v="Resume writing"/>
    <s v="write Sanskrit"/>
    <n v="0.48797938227653498"/>
    <s v="http://data.europa.eu/esco/skill/0b8a3319-54be-4b35-8425-c31d1f42f186"/>
    <x v="5"/>
    <x v="1"/>
  </r>
  <r>
    <n v="4688"/>
    <s v="Networking"/>
    <s v="Wireshark"/>
    <n v="0.62554550170898438"/>
    <s v="http://data.europa.eu/esco/skill/8fa510d0-a8a6-4932-a361-00f8442cfe23"/>
    <x v="1"/>
    <x v="0"/>
  </r>
  <r>
    <n v="4689"/>
    <s v="interviewing"/>
    <s v="conduct research interview"/>
    <n v="0.65079611539840698"/>
    <s v="http://data.europa.eu/esco/skill/896563fc-6255-4419-89c2-ffed30159ad6"/>
    <x v="1"/>
    <x v="0"/>
  </r>
  <r>
    <n v="4690"/>
    <s v="Career transition"/>
    <s v="professional transition in an arts career"/>
    <n v="0.61569732427597046"/>
    <s v="http://data.europa.eu/esco/skill/248f2b8d-88e5-44a2-baa0-abf46b8311b9"/>
    <x v="1"/>
    <x v="0"/>
  </r>
  <r>
    <n v="4691"/>
    <s v="Speak with greater clarity"/>
    <s v="communicate clearly with passengers"/>
    <n v="0.46949675679206848"/>
    <s v="http://data.europa.eu/esco/skill/51bc28e9-c489-44d8-9263-4ada49ed1933"/>
    <x v="5"/>
    <x v="1"/>
  </r>
  <r>
    <n v="4692"/>
    <s v="Speak with confidence and connection"/>
    <s v="assertiveness"/>
    <n v="0.54665213823318481"/>
    <s v="http://data.europa.eu/esco/skill/a0cad388-3c4c-4786-b238-fc39f8c495af"/>
    <x v="0"/>
    <x v="0"/>
  </r>
  <r>
    <n v="4693"/>
    <s v="How to convey meaning and make messages compelling"/>
    <s v="interpret artistic intentions"/>
    <n v="0.47636029124259949"/>
    <s v="http://data.europa.eu/esco/skill/bf449d96-2ce7-4095-8d14-84bfa4c0fa19"/>
    <x v="5"/>
    <x v="1"/>
  </r>
  <r>
    <n v="4694"/>
    <s v="Identify current vocal behaviors connected to speaking and have techniques to address them."/>
    <s v="speech techniques"/>
    <n v="0.5764005184173584"/>
    <s v="http://data.europa.eu/esco/skill/95930ceb-4d39-44d1-a361-b60bad7df2e5"/>
    <x v="0"/>
    <x v="0"/>
  </r>
  <r>
    <n v="4695"/>
    <s v="Finite Differences"/>
    <s v="Erlang"/>
    <n v="0.46367797255516052"/>
    <s v="http://data.europa.eu/esco/skill/034c29fa-c3ba-45ea-b8f3-bf8e3705e386"/>
    <x v="5"/>
    <x v="1"/>
  </r>
  <r>
    <n v="4696"/>
    <s v="C++"/>
    <s v="C++"/>
    <n v="0.96859723329544067"/>
    <s v="http://data.europa.eu/esco/skill/b633eb55-8f1f-4ae6-ab4c-2022ffe2cb7f"/>
    <x v="2"/>
    <x v="0"/>
  </r>
  <r>
    <n v="4697"/>
    <s v="C Sharp (C#) (Programming Language)"/>
    <s v="C#"/>
    <n v="0.78179806470870972"/>
    <s v="http://data.europa.eu/esco/skill/4c016b68-4116-468c-9dc6-42710c239e4a"/>
    <x v="4"/>
    <x v="0"/>
  </r>
  <r>
    <n v="4698"/>
    <s v="Matrices"/>
    <s v="MATLAB"/>
    <n v="0.60694313049316406"/>
    <s v="http://data.europa.eu/esco/skill/c3a03c5a-c260-4c26-9b9a-873abb396f4d"/>
    <x v="1"/>
    <x v="0"/>
  </r>
  <r>
    <n v="4699"/>
    <s v="Open Banking"/>
    <s v="banking activities"/>
    <n v="0.45781579613685608"/>
    <s v="http://data.europa.eu/esco/skill/3c209873-c757-47bb-91b5-9b6dc05df116"/>
    <x v="5"/>
    <x v="1"/>
  </r>
  <r>
    <n v="4700"/>
    <s v="Financial Technology"/>
    <s v="financial engineering"/>
    <n v="0.68891304731369019"/>
    <s v="http://data.europa.eu/esco/skill/450054eb-ccdb-42a7-baf0-371aba515fe7"/>
    <x v="1"/>
    <x v="0"/>
  </r>
  <r>
    <n v="4701"/>
    <s v="Crowdfunding"/>
    <s v="crowdfunding"/>
    <n v="0.82928162813186646"/>
    <s v="http://data.europa.eu/esco/skill/1fc03dc8-0ee0-4876-83ec-86e0bfcb3876"/>
    <x v="3"/>
    <x v="0"/>
  </r>
  <r>
    <n v="4702"/>
    <s v="Peer-To-Peer Lending"/>
    <s v="DevOps"/>
    <n v="0.45554888248443598"/>
    <s v="http://data.europa.eu/esco/skill/f0de4973-0a70-4644-8fd4-3a97080476f4"/>
    <x v="5"/>
    <x v="1"/>
  </r>
  <r>
    <n v="4703"/>
    <s v="Violence Prevention"/>
    <s v="contraindications"/>
    <n v="0.52180689573287964"/>
    <s v="http://data.europa.eu/esco/skill/702dc749-67fb-44c4-8662-bb755eaa47c4"/>
    <x v="0"/>
    <x v="0"/>
  </r>
  <r>
    <n v="4704"/>
    <s v="Background Checks"/>
    <s v="audit techniques"/>
    <n v="0.46989461779594421"/>
    <s v="http://data.europa.eu/esco/skill/6a536b36-c5c7-4d10-bf67-a4fb0f8549b2"/>
    <x v="5"/>
    <x v="1"/>
  </r>
  <r>
    <n v="4705"/>
    <s v="Discourse"/>
    <s v="Vyper"/>
    <n v="0.53500103950500488"/>
    <s v="http://data.europa.eu/esco/skill/53780150-1581-4ae6-b435-34068c172caf"/>
    <x v="0"/>
    <x v="0"/>
  </r>
  <r>
    <n v="4706"/>
    <s v="Licensing"/>
    <s v="patents"/>
    <n v="0.73663294315338135"/>
    <s v="http://data.europa.eu/esco/skill/1349751e-dfb5-492e-89af-e7d9bd2546ac"/>
    <x v="4"/>
    <x v="0"/>
  </r>
  <r>
    <n v="4707"/>
    <s v="Economics"/>
    <s v="microeconomics"/>
    <n v="0.66221892833709717"/>
    <s v="http://data.europa.eu/esco/skill/7cacd304-996d-47d1-88ef-4ddb9ce102bd"/>
    <x v="1"/>
    <x v="0"/>
  </r>
  <r>
    <n v="4708"/>
    <s v="Consumer Behaviour"/>
    <s v="consumer law"/>
    <n v="0.57620346546173096"/>
    <s v="http://data.europa.eu/esco/skill/947e6a15-5539-43e2-b62f-6a52fd57e0a0"/>
    <x v="0"/>
    <x v="0"/>
  </r>
  <r>
    <n v="4709"/>
    <s v="Supply And Demand"/>
    <s v="prepare orders"/>
    <n v="0.38145965337753301"/>
    <s v="http://data.europa.eu/esco/skill/24c4beb4-429c-4cd1-b0bd-c04ba4c82e13"/>
    <x v="6"/>
    <x v="1"/>
  </r>
  <r>
    <n v="4710"/>
    <s v="Cost"/>
    <s v="Erlang"/>
    <n v="0.42353129386901861"/>
    <s v="http://data.europa.eu/esco/skill/034c29fa-c3ba-45ea-b8f3-bf8e3705e386"/>
    <x v="5"/>
    <x v="1"/>
  </r>
  <r>
    <n v="4711"/>
    <s v="Externality"/>
    <s v="Outsourcing model"/>
    <n v="0.5886693000793457"/>
    <s v="http://data.europa.eu/esco/skill/63f0aa84-5e4c-4eb6-8e8c-876d9feedf1f"/>
    <x v="0"/>
    <x v="0"/>
  </r>
  <r>
    <n v="4712"/>
    <s v="Economics"/>
    <s v="microeconomics"/>
    <n v="0.66221892833709717"/>
    <s v="http://data.europa.eu/esco/skill/7cacd304-996d-47d1-88ef-4ddb9ce102bd"/>
    <x v="1"/>
    <x v="0"/>
  </r>
  <r>
    <n v="4713"/>
    <s v="Game Theory"/>
    <s v="systems theory"/>
    <n v="0.64930433034896851"/>
    <s v="http://data.europa.eu/esco/skill/cdd8b6b2-2fd9-453c-8d62-8a1dc6efcd49"/>
    <x v="1"/>
    <x v="0"/>
  </r>
  <r>
    <n v="4714"/>
    <s v="Market (Economics)"/>
    <s v="microeconomics"/>
    <n v="0.54153925180435181"/>
    <s v="http://data.europa.eu/esco/skill/7cacd304-996d-47d1-88ef-4ddb9ce102bd"/>
    <x v="0"/>
    <x v="0"/>
  </r>
  <r>
    <n v="4715"/>
    <s v="English Language"/>
    <s v="interact verbally in English"/>
    <n v="0.56141042709350586"/>
    <s v="http://data.europa.eu/esco/skill/0ee9e985-0ee5-4a73-8a12-78b53b261bb2"/>
    <x v="0"/>
    <x v="0"/>
  </r>
  <r>
    <n v="4716"/>
    <s v="Creative Writing"/>
    <s v="write captions"/>
    <n v="0.57115435600280762"/>
    <s v="http://data.europa.eu/esco/skill/fddb5bf3-eaa8-4bbb-9af5-107d7ec6227a"/>
    <x v="0"/>
    <x v="0"/>
  </r>
  <r>
    <n v="4717"/>
    <s v="Storytelling"/>
    <s v="tell a story"/>
    <n v="0.58308881521224976"/>
    <s v="http://data.europa.eu/esco/skill/1ef9cce1-bce6-4ec6-9071-41348f4c1acd"/>
    <x v="0"/>
    <x v="0"/>
  </r>
  <r>
    <n v="4718"/>
    <s v="memoir"/>
    <s v="Vyper"/>
    <n v="0.56848573684692383"/>
    <s v="http://data.europa.eu/esco/skill/53780150-1581-4ae6-b435-34068c172caf"/>
    <x v="0"/>
    <x v="0"/>
  </r>
  <r>
    <n v="4719"/>
    <s v="Bayesian Statistics"/>
    <s v="identify statistical patterns"/>
    <n v="0.4367344081401825"/>
    <s v="http://data.europa.eu/esco/skill/06670261-ea6b-4b52-a915-c7d4ff837f74"/>
    <x v="5"/>
    <x v="1"/>
  </r>
  <r>
    <n v="4720"/>
    <s v="Python Programming"/>
    <s v="Python (computer programming)"/>
    <n v="0.7223019003868103"/>
    <s v="http://data.europa.eu/esco/skill/ccd0a1d9-afda-43d9-b901-96344886e14d"/>
    <x v="4"/>
    <x v="0"/>
  </r>
  <r>
    <n v="4721"/>
    <s v="Statistical Model"/>
    <s v="identify statistical patterns"/>
    <n v="0.64250069856643677"/>
    <s v="http://data.europa.eu/esco/skill/06670261-ea6b-4b52-a915-c7d4ff837f74"/>
    <x v="1"/>
    <x v="0"/>
  </r>
  <r>
    <n v="4722"/>
    <s v="statistical regression"/>
    <s v="identify statistical patterns"/>
    <n v="0.49189817905426031"/>
    <s v="http://data.europa.eu/esco/skill/06670261-ea6b-4b52-a915-c7d4ff837f74"/>
    <x v="5"/>
    <x v="1"/>
  </r>
  <r>
    <n v="4723"/>
    <s v="Interest Rate"/>
    <s v="inform on interest rates"/>
    <n v="0.47130027413368231"/>
    <s v="http://data.europa.eu/esco/skill/d5ac6a93-7fba-49d4-93fd-b38d23b556e8"/>
    <x v="5"/>
    <x v="1"/>
  </r>
  <r>
    <n v="4724"/>
    <s v="municipal bonds"/>
    <s v="social alliances"/>
    <n v="0.49035212397575378"/>
    <s v="http://data.europa.eu/esco/skill/10ff3d22-1f29-48bc-98e4-63fc61c78034"/>
    <x v="5"/>
    <x v="1"/>
  </r>
  <r>
    <n v="4725"/>
    <s v="Corporate Bond"/>
    <s v="social alliances"/>
    <n v="0.53602296113967896"/>
    <s v="http://data.europa.eu/esco/skill/10ff3d22-1f29-48bc-98e4-63fc61c78034"/>
    <x v="0"/>
    <x v="0"/>
  </r>
  <r>
    <n v="4726"/>
    <s v="bond analysis"/>
    <s v="data analytics"/>
    <n v="0.67621475458145142"/>
    <s v="http://data.europa.eu/esco/skill/97bd1c21-66b2-4b7e-ad0f-e3cda590e378"/>
    <x v="1"/>
    <x v="0"/>
  </r>
  <r>
    <n v="4727"/>
    <s v="Credit Rating"/>
    <s v="examine credit ratings"/>
    <n v="0.64277178049087524"/>
    <s v="http://data.europa.eu/esco/skill/68babd52-64d1-4904-a476-173828217fd2"/>
    <x v="1"/>
    <x v="0"/>
  </r>
  <r>
    <n v="4728"/>
    <s v="Music composition"/>
    <s v="compose music"/>
    <n v="0.68376511335372925"/>
    <s v="http://data.europa.eu/esco/skill/c109d892-3665-4743-877b-2ba23834e9e0"/>
    <x v="1"/>
    <x v="0"/>
  </r>
  <r>
    <n v="4729"/>
    <s v="Mixing"/>
    <s v="marketing mix"/>
    <n v="0.56480163335800171"/>
    <s v="http://data.europa.eu/esco/skill/d3e585e9-3a73-4511-b533-90f095e5aa09"/>
    <x v="0"/>
    <x v="0"/>
  </r>
  <r>
    <n v="4730"/>
    <s v="Music production"/>
    <s v="compose music"/>
    <n v="0.65803736448287964"/>
    <s v="http://data.europa.eu/esco/skill/c109d892-3665-4743-877b-2ba23834e9e0"/>
    <x v="1"/>
    <x v="0"/>
  </r>
  <r>
    <n v="4731"/>
    <s v="Sampling Audio"/>
    <s v="audio mastering"/>
    <n v="0.50539302825927734"/>
    <s v="http://data.europa.eu/esco/skill/e81d7bed-b7c7-41bf-a30a-e3201e8f09b3"/>
    <x v="0"/>
    <x v="0"/>
  </r>
  <r>
    <n v="4732"/>
    <s v="Energy"/>
    <s v="energy"/>
    <n v="0.82910853624343872"/>
    <s v="http://data.europa.eu/esco/skill/1e38f5be-bb7d-42c5-8301-c16cf400f8ee"/>
    <x v="3"/>
    <x v="0"/>
  </r>
  <r>
    <n v="4733"/>
    <s v="Hybrid Vehicle Manufacturing"/>
    <s v="hybrid vehicle architecture"/>
    <n v="0.620014488697052"/>
    <s v="http://data.europa.eu/esco/skill/90d04cf8-dcc1-45cf-93e1-a2eba80aed6f"/>
    <x v="1"/>
    <x v="0"/>
  </r>
  <r>
    <n v="4734"/>
    <s v="Hydraulics"/>
    <s v="hydroponics"/>
    <n v="0.76823818683624268"/>
    <s v="http://data.europa.eu/esco/skill/affb720b-98e7-4ae6-b833-b12e94fa8987"/>
    <x v="4"/>
    <x v="0"/>
  </r>
  <r>
    <n v="4735"/>
    <s v="Mechanical Engineering"/>
    <s v="mechanical engineering"/>
    <n v="0.70308101177215576"/>
    <s v="http://data.europa.eu/esco/skill/9c071f1d-eac3-449d-b004-c14775b5a3b9"/>
    <x v="4"/>
    <x v="0"/>
  </r>
  <r>
    <n v="4736"/>
    <s v="Artificial Intelligence (AI)"/>
    <s v="principles of artificial intelligence"/>
    <n v="0.68901652097702026"/>
    <s v="http://data.europa.eu/esco/skill/e465a154-93f7-4973-9ce1-31659fe16dd2"/>
    <x v="1"/>
    <x v="0"/>
  </r>
  <r>
    <n v="4737"/>
    <s v="Machine Learning"/>
    <s v="utilise machine learning"/>
    <n v="0.80679631233215332"/>
    <s v="http://data.europa.eu/esco/skill/8369c2d6-c100-4cf6-bd83-9668d8678433"/>
    <x v="3"/>
    <x v="0"/>
  </r>
  <r>
    <n v="4738"/>
    <s v="Data Analysis"/>
    <s v="data analytics"/>
    <n v="0.86589944362640381"/>
    <s v="http://data.europa.eu/esco/skill/97bd1c21-66b2-4b7e-ad0f-e3cda590e378"/>
    <x v="3"/>
    <x v="0"/>
  </r>
  <r>
    <n v="4739"/>
    <s v="Modeling"/>
    <s v="data models"/>
    <n v="0.58981555700302124"/>
    <s v="http://data.europa.eu/esco/skill/fecf8a0d-62c4-4e71-9b03-0f4fc2ad7bf5"/>
    <x v="0"/>
    <x v="0"/>
  </r>
  <r>
    <n v="4740"/>
    <s v="Process Management"/>
    <s v="Process-based management"/>
    <n v="0.86283820867538452"/>
    <s v="http://data.europa.eu/esco/skill/d5a59ca8-2e91-472e-8571-d12ce4478679"/>
    <x v="3"/>
    <x v="0"/>
  </r>
  <r>
    <n v="4741"/>
    <s v="Color Theory"/>
    <s v="systems theory"/>
    <n v="0.58852380514144897"/>
    <s v="http://data.europa.eu/esco/skill/cdd8b6b2-2fd9-453c-8d62-8a1dc6efcd49"/>
    <x v="0"/>
    <x v="0"/>
  </r>
  <r>
    <n v="4742"/>
    <s v="online design"/>
    <s v="design computer network"/>
    <n v="0.59936106204986572"/>
    <s v="http://data.europa.eu/esco/skill/2164e860-7f20-48bc-b98c-5d9f8a561550"/>
    <x v="0"/>
    <x v="0"/>
  </r>
  <r>
    <n v="4743"/>
    <s v="textual elements"/>
    <s v="proofread text"/>
    <n v="0.54387617111206055"/>
    <s v="http://data.europa.eu/esco/skill/637ca2e2-0624-48b1-be6e-9ff4580344ac"/>
    <x v="0"/>
    <x v="0"/>
  </r>
  <r>
    <n v="4744"/>
    <s v="Graphic Design"/>
    <s v="design graphics"/>
    <n v="0.89463615417480469"/>
    <s v="http://data.europa.eu/esco/skill/f058bf62-70d1-4f5e-be2a-8b26fac24a96"/>
    <x v="3"/>
    <x v="0"/>
  </r>
  <r>
    <n v="4745"/>
    <s v="Print Design"/>
    <s v="design graphics"/>
    <n v="0.55275791883468628"/>
    <s v="http://data.europa.eu/esco/skill/f058bf62-70d1-4f5e-be2a-8b26fac24a96"/>
    <x v="0"/>
    <x v="0"/>
  </r>
  <r>
    <n v="4746"/>
    <s v="Health Informatics"/>
    <s v="medical informatics"/>
    <n v="0.5706525444984436"/>
    <s v="http://data.europa.eu/esco/skill/b21e2984-c6b2-4352-bbe8-8f3b03bd50f6"/>
    <x v="0"/>
    <x v="0"/>
  </r>
  <r>
    <n v="4747"/>
    <s v="Nutrition"/>
    <s v="nutrition"/>
    <n v="0.90698695182800293"/>
    <s v="http://data.europa.eu/esco/skill/13d96098-2ff0-46b8-b326-b7c0e18cc1f1"/>
    <x v="2"/>
    <x v="0"/>
  </r>
  <r>
    <n v="4748"/>
    <s v="Food Safety"/>
    <s v="control food safety regulations"/>
    <n v="0.61574018001556396"/>
    <s v="http://data.europa.eu/esco/skill/4d7410df-51a9-42bc-83ec-363c201ee631"/>
    <x v="1"/>
    <x v="0"/>
  </r>
  <r>
    <n v="4749"/>
    <s v="Food Science"/>
    <s v="food science"/>
    <n v="0.74041950702667236"/>
    <s v="http://data.europa.eu/esco/skill/78521a78-d0b6-41ca-ae11-d1af9da8a3cb"/>
    <x v="4"/>
    <x v="0"/>
  </r>
  <r>
    <n v="4750"/>
    <s v="Promotion And Marketing Communications"/>
    <s v="channel marketing"/>
    <n v="0.61958324909210205"/>
    <s v="http://data.europa.eu/esco/skill/9af252ce-bf4d-411b-8daa-beb91df4257d"/>
    <x v="1"/>
    <x v="0"/>
  </r>
  <r>
    <n v="4751"/>
    <s v="Food Marketing"/>
    <s v="marketing mix"/>
    <n v="0.54691481590270996"/>
    <s v="http://data.europa.eu/esco/skill/d3e585e9-3a73-4511-b533-90f095e5aa09"/>
    <x v="0"/>
    <x v="0"/>
  </r>
  <r>
    <n v="4752"/>
    <s v="Marketing"/>
    <s v="mobile marketing"/>
    <n v="0.62887841463088989"/>
    <s v="http://data.europa.eu/esco/skill/ef069fe6-305b-4452-8f7d-0c572e98effc"/>
    <x v="1"/>
    <x v="0"/>
  </r>
  <r>
    <n v="4753"/>
    <s v="Brand Management"/>
    <s v="supervise brand management"/>
    <n v="0.67356222867965698"/>
    <s v="http://data.europa.eu/esco/skill/ab5c3fac-238f-4006-a122-1114082a2f46"/>
    <x v="1"/>
    <x v="0"/>
  </r>
  <r>
    <n v="4754"/>
    <s v="Devise a customized plan for optimizing your eating patterns."/>
    <s v="create a diet plan"/>
    <n v="0.53524273633956909"/>
    <s v="http://data.europa.eu/esco/skill/cec82e1c-b9ba-411d-86d1-4fa8ec7089bc"/>
    <x v="0"/>
    <x v="0"/>
  </r>
  <r>
    <n v="4755"/>
    <s v="Rebuild your relationship with food by learning to genuinely love the foods that will support your health in the long term."/>
    <s v="teach food science"/>
    <n v="0.40778669714927668"/>
    <s v="http://data.europa.eu/esco/skill/3b1574ed-9677-4227-bf00-75808f4dd1fa"/>
    <x v="5"/>
    <x v="1"/>
  </r>
  <r>
    <n v="4756"/>
    <s v="Practice self-compassion with regard to your eating behaviors and food choices."/>
    <s v="adopt ways to foster biodiversity and animal welfare"/>
    <n v="0.46767258644103998"/>
    <s v="http://data.europa.eu/esco/skill/0171653e-c8e9-4c24-bb86-a4b6fe038f25"/>
    <x v="5"/>
    <x v="1"/>
  </r>
  <r>
    <n v="4757"/>
    <s v="Observe your own unique eating patterns and identify areas of improvement."/>
    <s v="keep up with eating out trends"/>
    <n v="0.43241044878959661"/>
    <s v="http://data.europa.eu/esco/skill/5d3c59e6-c797-48c1-9f98-97e1bf2a38fd"/>
    <x v="5"/>
    <x v="1"/>
  </r>
  <r>
    <n v="4758"/>
    <s v="Practice food mindfulness or mindful eating on a day-to-day basis."/>
    <s v="nutrition"/>
    <n v="0.39650845527648931"/>
    <s v="http://data.europa.eu/esco/skill/13d96098-2ff0-46b8-b326-b7c0e18cc1f1"/>
    <x v="6"/>
    <x v="1"/>
  </r>
  <r>
    <n v="4759"/>
    <s v="How to identify sustainably caught (or farmed) fish and seafood"/>
    <s v="handle harvested fish"/>
    <n v="0.48396217823028559"/>
    <s v="http://data.europa.eu/esco/skill/d14570e5-da58-4d27-8866-a54d92889ef2"/>
    <x v="5"/>
    <x v="1"/>
  </r>
  <r>
    <n v="4760"/>
    <s v="How to choose more sustainably raised meat and chicken when shopping at the supermarket (if you eat these foods)"/>
    <s v="adopt ways to foster biodiversity and animal welfare"/>
    <n v="0.43703749775886541"/>
    <s v="http://data.europa.eu/esco/skill/0171653e-c8e9-4c24-bb86-a4b6fe038f25"/>
    <x v="5"/>
    <x v="1"/>
  </r>
  <r>
    <n v="4761"/>
    <s v="How to navigate the egg section (understanding terms like free range and pasture raised)"/>
    <s v="prepare egg products for use in a dish"/>
    <n v="0.28598701953887939"/>
    <s v="http://data.europa.eu/esco/skill/fad85f11-e21d-41f4-b221-2f8ab318d4ed"/>
    <x v="7"/>
    <x v="1"/>
  </r>
  <r>
    <n v="4762"/>
    <s v="How to reduce food waste"/>
    <s v="develop food waste reduction strategies"/>
    <n v="0.68688690662384033"/>
    <s v="http://data.europa.eu/esco/skill/dff0087d-25e4-40bf-979e-32fdf2445438"/>
    <x v="1"/>
    <x v="0"/>
  </r>
  <r>
    <n v="4763"/>
    <s v="How you can alter your consumption of protein to optimize your health and the health of the environment"/>
    <s v="dietetics"/>
    <n v="0.50640058517456055"/>
    <s v="http://data.europa.eu/esco/skill/f190355a-cea5-4cd0-b6cd-a5c3d9a14985"/>
    <x v="0"/>
    <x v="0"/>
  </r>
  <r>
    <n v="4764"/>
    <s v="History"/>
    <s v="history"/>
    <n v="0.68103599548339844"/>
    <s v="http://data.europa.eu/esco/skill/2b22f3b1-5de4-43f9-b6d1-b20f65871268"/>
    <x v="1"/>
    <x v="0"/>
  </r>
  <r>
    <n v="4765"/>
    <s v="Data Analysis"/>
    <s v="data analytics"/>
    <n v="0.86589944362640381"/>
    <s v="http://data.europa.eu/esco/skill/97bd1c21-66b2-4b7e-ad0f-e3cda590e378"/>
    <x v="3"/>
    <x v="0"/>
  </r>
  <r>
    <n v="4766"/>
    <s v="Sports"/>
    <s v="sporting events"/>
    <n v="0.69440960884094238"/>
    <s v="http://data.europa.eu/esco/skill/bd0e1723-ecd4-418a-9e76-b2539b75e660"/>
    <x v="1"/>
    <x v="0"/>
  </r>
  <r>
    <n v="4767"/>
    <s v="Community"/>
    <s v="social alliances"/>
    <n v="0.67285150289535522"/>
    <s v="http://data.europa.eu/esco/skill/10ff3d22-1f29-48bc-98e4-63fc61c78034"/>
    <x v="1"/>
    <x v="0"/>
  </r>
  <r>
    <n v="4768"/>
    <s v="Finance"/>
    <s v="microfinance"/>
    <n v="0.58481895923614502"/>
    <s v="http://data.europa.eu/esco/skill/61ab84b5-7b8c-4d1f-a473-97dba10c88ac"/>
    <x v="0"/>
    <x v="0"/>
  </r>
  <r>
    <n v="4769"/>
    <s v="Modeling"/>
    <s v="data models"/>
    <n v="0.58981555700302124"/>
    <s v="http://data.europa.eu/esco/skill/fecf8a0d-62c4-4e71-9b03-0f4fc2ad7bf5"/>
    <x v="0"/>
    <x v="0"/>
  </r>
  <r>
    <n v="4770"/>
    <s v="Financial Statement"/>
    <s v="financial statements"/>
    <n v="0.66436511278152466"/>
    <s v="http://data.europa.eu/esco/skill/4a460161-eaea-4fe2-bd0e-164ccc635be1"/>
    <x v="1"/>
    <x v="0"/>
  </r>
  <r>
    <n v="4771"/>
    <s v="Finance"/>
    <s v="microfinance"/>
    <n v="0.58481895923614502"/>
    <s v="http://data.europa.eu/esco/skill/61ab84b5-7b8c-4d1f-a473-97dba10c88ac"/>
    <x v="0"/>
    <x v="0"/>
  </r>
  <r>
    <n v="4772"/>
    <s v="financial statement analysis"/>
    <s v="analyse financial risk"/>
    <n v="0.74528837203979492"/>
    <s v="http://data.europa.eu/esco/skill/eb8babfb-ab91-4937-a032-6a79f82e9b7f"/>
    <x v="4"/>
    <x v="0"/>
  </r>
  <r>
    <n v="4773"/>
    <s v="Foresight"/>
    <s v="WizIQ"/>
    <n v="0.60737919807434082"/>
    <s v="http://data.europa.eu/esco/skill/085bfce5-70fe-43da-9499-307725e89bbc"/>
    <x v="1"/>
    <x v="0"/>
  </r>
  <r>
    <n v="4774"/>
    <s v="Creativity"/>
    <s v="develop creative ideas"/>
    <n v="0.60276603698730469"/>
    <s v="http://data.europa.eu/esco/skill/8c4c49d4-9708-433f-8ca7-bf2c5211ee49"/>
    <x v="1"/>
    <x v="0"/>
  </r>
  <r>
    <n v="4775"/>
    <s v="Strategic Thinking"/>
    <s v="insourcing strategy"/>
    <n v="0.72359538078308105"/>
    <s v="http://data.europa.eu/esco/skill/eff1bb34-b454-4482-8c29-65f820619f3c"/>
    <x v="4"/>
    <x v="0"/>
  </r>
  <r>
    <n v="4776"/>
    <s v="Scenario Development"/>
    <s v="Iterative development"/>
    <n v="0.70441603660583496"/>
    <s v="http://data.europa.eu/esco/skill/33d49d4f-31ec-473f-9b8a-b555aa5116bb"/>
    <x v="4"/>
    <x v="0"/>
  </r>
  <r>
    <n v="4777"/>
    <s v="Innovation"/>
    <s v="social innovation"/>
    <n v="0.74717605113983154"/>
    <s v="http://data.europa.eu/esco/skill/149e5f0d-eb46-4e75-9265-e91f6b2ca596"/>
    <x v="4"/>
    <x v="0"/>
  </r>
  <r>
    <n v="4778"/>
    <s v="Fraud Detection"/>
    <s v="Erlang"/>
    <n v="0.52966195344924927"/>
    <s v="http://data.europa.eu/esco/skill/034c29fa-c3ba-45ea-b8f3-bf8e3705e386"/>
    <x v="0"/>
    <x v="0"/>
  </r>
  <r>
    <n v="4779"/>
    <s v="Internal Control"/>
    <s v="internal auditing"/>
    <n v="0.65791517496109009"/>
    <s v="http://data.europa.eu/esco/skill/8804d963-5a31-4609-b5df-f741b7199fb7"/>
    <x v="1"/>
    <x v="0"/>
  </r>
  <r>
    <n v="4780"/>
    <s v="Fraud Investigation"/>
    <s v="Erlang"/>
    <n v="0.51664310693740845"/>
    <s v="http://data.europa.eu/esco/skill/034c29fa-c3ba-45ea-b8f3-bf8e3705e386"/>
    <x v="0"/>
    <x v="0"/>
  </r>
  <r>
    <n v="4781"/>
    <s v="Forensic Accounting"/>
    <s v="accounting"/>
    <n v="0.82903522253036499"/>
    <s v="http://data.europa.eu/esco/skill/ecc18804-a466-40d9-98b4-fba5cd67dd4b"/>
    <x v="3"/>
    <x v="0"/>
  </r>
  <r>
    <n v="4782"/>
    <s v="FX Case Study"/>
    <s v="legal studies"/>
    <n v="0.4206087589263916"/>
    <s v="http://data.europa.eu/esco/skill/06f46a6e-62d3-4ca0-bedb-cb4c021c14ee"/>
    <x v="5"/>
    <x v="1"/>
  </r>
  <r>
    <n v="4783"/>
    <s v="FX Trading"/>
    <s v="trading law"/>
    <n v="0.47421380877494812"/>
    <s v="http://data.europa.eu/esco/skill/9db1c890-581b-4ca0-bce4-7f3f7540ea99"/>
    <x v="5"/>
    <x v="1"/>
  </r>
  <r>
    <n v="4784"/>
    <s v="currency pairs"/>
    <s v="convert currency"/>
    <n v="0.58695328235626221"/>
    <s v="http://data.europa.eu/esco/skill/98e26527-4cca-42b7-9902-5749f48e62c5"/>
    <x v="0"/>
    <x v="0"/>
  </r>
  <r>
    <n v="4785"/>
    <s v="Foreign Exchange Market (FOREX)"/>
    <s v="trade foreign currencies"/>
    <n v="0.52497184276580811"/>
    <s v="http://data.europa.eu/esco/skill/6dbf93ce-2e5d-4116-a9f5-5468968d59f2"/>
    <x v="0"/>
    <x v="0"/>
  </r>
  <r>
    <n v="4786"/>
    <s v="Monetary Policy"/>
    <s v="politics"/>
    <n v="0.60088521242141724"/>
    <s v="http://data.europa.eu/esco/skill/3cbe8b8d-69ba-4faa-9a7c-4cb95769df88"/>
    <x v="1"/>
    <x v="0"/>
  </r>
  <r>
    <n v="4787"/>
    <s v="intubation"/>
    <s v="Vyper"/>
    <n v="0.59845638275146484"/>
    <s v="http://data.europa.eu/esco/skill/53780150-1581-4ae6-b435-34068c172caf"/>
    <x v="0"/>
    <x v="0"/>
  </r>
  <r>
    <n v="4788"/>
    <s v="patient"/>
    <s v="Vyper"/>
    <n v="0.45991748571395868"/>
    <s v="http://data.europa.eu/esco/skill/53780150-1581-4ae6-b435-34068c172caf"/>
    <x v="5"/>
    <x v="1"/>
  </r>
  <r>
    <n v="4789"/>
    <s v="personal protective equipment"/>
    <s v="personal protective equipment"/>
    <n v="0.91432821750640869"/>
    <s v="http://data.europa.eu/esco/skill/66ea3249-a079-45ad-b4f2-e6a79b59f10f"/>
    <x v="2"/>
    <x v="0"/>
  </r>
  <r>
    <n v="4790"/>
    <s v="Oxygen"/>
    <s v="aeroponics"/>
    <n v="0.62265485525131226"/>
    <s v="http://data.europa.eu/esco/skill/8be4540d-db79-4213-8820-bda0d3fb74a7"/>
    <x v="1"/>
    <x v="0"/>
  </r>
  <r>
    <n v="4791"/>
    <s v="Engineering"/>
    <s v="engineering processes"/>
    <n v="0.69634371995925903"/>
    <s v="http://data.europa.eu/esco/skill/72a74f69-5cf1-43c5-99b9-62a444578919"/>
    <x v="1"/>
    <x v="0"/>
  </r>
  <r>
    <n v="4792"/>
    <s v="Engineering management"/>
    <s v="engineering control theory"/>
    <n v="0.67188864946365356"/>
    <s v="http://data.europa.eu/esco/skill/3c42d13b-d6e4-4ed9-bdc4-991251461dc4"/>
    <x v="1"/>
    <x v="0"/>
  </r>
  <r>
    <n v="4793"/>
    <s v="Startups"/>
    <s v="Vyper"/>
    <n v="0.48521983623504639"/>
    <s v="http://data.europa.eu/esco/skill/53780150-1581-4ae6-b435-34068c172caf"/>
    <x v="5"/>
    <x v="1"/>
  </r>
  <r>
    <n v="4794"/>
    <s v="Entrepreneurship"/>
    <s v="entrepreneurship"/>
    <n v="0.71192723512649536"/>
    <s v="http://data.europa.eu/esco/skill/658605f2-1c95-49f0-bd98-0af7b15ad0b0"/>
    <x v="4"/>
    <x v="0"/>
  </r>
  <r>
    <n v="4795"/>
    <s v="technology"/>
    <s v="emergent technologies"/>
    <n v="0.79147320985794067"/>
    <s v="http://data.europa.eu/esco/skill/42cb7669-c371-4903-9c0b-13db67b2e4bb"/>
    <x v="4"/>
    <x v="0"/>
  </r>
  <r>
    <n v="4796"/>
    <s v="Health Communication"/>
    <s v="communication"/>
    <n v="0.66296440362930298"/>
    <s v="http://data.europa.eu/esco/skill/15d76317-c71a-4fa2-aadc-2ecc34e627b7"/>
    <x v="1"/>
    <x v="0"/>
  </r>
  <r>
    <n v="4797"/>
    <s v="Storytelling"/>
    <s v="tell a story"/>
    <n v="0.58308881521224976"/>
    <s v="http://data.europa.eu/esco/skill/1ef9cce1-bce6-4ec6-9071-41348f4c1acd"/>
    <x v="0"/>
    <x v="0"/>
  </r>
  <r>
    <n v="4798"/>
    <s v="Communication"/>
    <s v="communication"/>
    <n v="0.82281589508056641"/>
    <s v="http://data.europa.eu/esco/skill/15d76317-c71a-4fa2-aadc-2ecc34e627b7"/>
    <x v="3"/>
    <x v="0"/>
  </r>
  <r>
    <n v="4799"/>
    <s v="Messaging"/>
    <s v="communication"/>
    <n v="0.50886029005050659"/>
    <s v="http://data.europa.eu/esco/skill/15d76317-c71a-4fa2-aadc-2ecc34e627b7"/>
    <x v="0"/>
    <x v="0"/>
  </r>
  <r>
    <n v="4800"/>
    <s v="Tailoring communications"/>
    <s v="communication"/>
    <n v="0.74799460172653198"/>
    <s v="http://data.europa.eu/esco/skill/15d76317-c71a-4fa2-aadc-2ecc34e627b7"/>
    <x v="4"/>
    <x v="0"/>
  </r>
  <r>
    <n v="4801"/>
    <s v="Database (DBMS)"/>
    <s v="database"/>
    <n v="0.67700725793838501"/>
    <s v="http://data.europa.eu/esco/skill/43ae58b9-5e56-4524-b45a-b422777a0576"/>
    <x v="1"/>
    <x v="0"/>
  </r>
  <r>
    <n v="4802"/>
    <s v="Data Warehousing"/>
    <s v="data warehouse"/>
    <n v="0.82382464408874512"/>
    <s v="http://data.europa.eu/esco/skill/3ec2e4d6-7000-4905-bf1a-c5b1679416de"/>
    <x v="3"/>
    <x v="0"/>
  </r>
  <r>
    <n v="4803"/>
    <s v="Data Analysis"/>
    <s v="data analytics"/>
    <n v="0.86589944362640381"/>
    <s v="http://data.europa.eu/esco/skill/97bd1c21-66b2-4b7e-ad0f-e3cda590e378"/>
    <x v="3"/>
    <x v="0"/>
  </r>
  <r>
    <n v="4804"/>
    <s v="Big Data"/>
    <s v="analyse big data"/>
    <n v="0.61892104148864746"/>
    <s v="http://data.europa.eu/esco/skill/47a49cd6-097d-457a-9f7b-c290c14930d5"/>
    <x v="1"/>
    <x v="0"/>
  </r>
  <r>
    <n v="4805"/>
    <s v="SQL"/>
    <s v="NoSQL"/>
    <n v="0.7736053466796875"/>
    <s v="http://data.europa.eu/esco/skill/76ef6ed3-1658-4a1a-9593-204d799c6d0c"/>
    <x v="4"/>
    <x v="0"/>
  </r>
  <r>
    <n v="4806"/>
    <s v="Security vulnerabilities and treatments"/>
    <s v="cyber security"/>
    <n v="0.46475023031234741"/>
    <s v="http://data.europa.eu/esco/skill/8088750d-8388-4170-a76f-48354c469c44"/>
    <x v="5"/>
    <x v="1"/>
  </r>
  <r>
    <n v="4807"/>
    <s v="Threats to cybersecurity"/>
    <s v="cyber security"/>
    <n v="0.82125872373580933"/>
    <s v="http://data.europa.eu/esco/skill/8088750d-8388-4170-a76f-48354c469c44"/>
    <x v="3"/>
    <x v="0"/>
  </r>
  <r>
    <n v="4808"/>
    <s v="Cybersecurity terminology"/>
    <s v="cyber security"/>
    <n v="0.74620026350021362"/>
    <s v="http://data.europa.eu/esco/skill/8088750d-8388-4170-a76f-48354c469c44"/>
    <x v="4"/>
    <x v="0"/>
  </r>
  <r>
    <n v="4809"/>
    <s v="cybersecurity program elements"/>
    <s v="cyber security"/>
    <n v="0.70404648780822754"/>
    <s v="http://data.europa.eu/esco/skill/8088750d-8388-4170-a76f-48354c469c44"/>
    <x v="4"/>
    <x v="0"/>
  </r>
  <r>
    <n v="4810"/>
    <s v="Spreadsheet"/>
    <s v="Erlang"/>
    <n v="0.53987115621566772"/>
    <s v="http://data.europa.eu/esco/skill/034c29fa-c3ba-45ea-b8f3-bf8e3705e386"/>
    <x v="0"/>
    <x v="0"/>
  </r>
  <r>
    <n v="4811"/>
    <s v="Data Cleansing"/>
    <s v="perform data cleansing"/>
    <n v="0.6047511100769043"/>
    <s v="http://data.europa.eu/esco/skill/50b100ea-74fd-4706-99db-3e4ca55e51b8"/>
    <x v="1"/>
    <x v="0"/>
  </r>
  <r>
    <n v="4812"/>
    <s v="Data Analysis"/>
    <s v="data analytics"/>
    <n v="0.86589944362640381"/>
    <s v="http://data.europa.eu/esco/skill/97bd1c21-66b2-4b7e-ad0f-e3cda590e378"/>
    <x v="3"/>
    <x v="0"/>
  </r>
  <r>
    <n v="4813"/>
    <s v="Data Visualization (DataViz)"/>
    <s v="deliver visual presentation of data"/>
    <n v="0.54212981462478638"/>
    <s v="http://data.europa.eu/esco/skill/c3e36d05-8ae8-447f-bb2b-6f9409f85389"/>
    <x v="0"/>
    <x v="0"/>
  </r>
  <r>
    <n v="4814"/>
    <s v="SQL"/>
    <s v="NoSQL"/>
    <n v="0.7736053466796875"/>
    <s v="http://data.europa.eu/esco/skill/76ef6ed3-1658-4a1a-9593-204d799c6d0c"/>
    <x v="4"/>
    <x v="0"/>
  </r>
  <r>
    <n v="4815"/>
    <s v="Market Segmentation"/>
    <s v="marketing mix"/>
    <n v="0.55969107151031494"/>
    <s v="http://data.europa.eu/esco/skill/d3e585e9-3a73-4511-b533-90f095e5aa09"/>
    <x v="0"/>
    <x v="0"/>
  </r>
  <r>
    <n v="4816"/>
    <s v="Customer Lifetime Value"/>
    <s v="assess customer credibility"/>
    <n v="0.46191117167472839"/>
    <s v="http://data.europa.eu/esco/skill/bceb723f-a74b-40e5-8187-f2e0904b6261"/>
    <x v="5"/>
    <x v="1"/>
  </r>
  <r>
    <n v="4817"/>
    <s v="Marketing Analytics"/>
    <s v="market analysis"/>
    <n v="0.80271083116531372"/>
    <s v="http://data.europa.eu/esco/skill/b011c8b4-76e1-4bbc-8bb9-1d205e7b618a"/>
    <x v="3"/>
    <x v="0"/>
  </r>
  <r>
    <n v="4818"/>
    <s v="Marketing Performance Measurement And Management"/>
    <s v="marketing management"/>
    <n v="0.48241394758224487"/>
    <s v="http://data.europa.eu/esco/skill/5bbaa0e6-0fd7-4df2-9db7-34f78b40dc34"/>
    <x v="5"/>
    <x v="1"/>
  </r>
  <r>
    <n v="4819"/>
    <s v="A basic understanding of matrices and probability"/>
    <s v="probability theory"/>
    <n v="0.45895752310752869"/>
    <s v="http://data.europa.eu/esco/skill/b758675a-b03b-4e4b-897c-57ca14b1a3d0"/>
    <x v="5"/>
    <x v="1"/>
  </r>
  <r>
    <n v="4820"/>
    <s v="MATLAB programming skills"/>
    <s v="MATLAB"/>
    <n v="0.64668631553649902"/>
    <s v="http://data.europa.eu/esco/skill/c3a03c5a-c260-4c26-9b9a-873abb396f4d"/>
    <x v="1"/>
    <x v="0"/>
  </r>
  <r>
    <n v="4821"/>
    <s v="AR in industry"/>
    <s v="APL"/>
    <n v="0.48069268465042109"/>
    <s v="http://data.europa.eu/esco/skill/58d7a289-dafd-4363-833f-d1dc4140885e"/>
    <x v="5"/>
    <x v="1"/>
  </r>
  <r>
    <n v="4822"/>
    <s v="2D &amp; 3D Design"/>
    <s v="3D modelling"/>
    <n v="0.71467965841293335"/>
    <s v="http://data.europa.eu/esco/skill/97965983-0da4-4902-9daf-d5cd2693ef73"/>
    <x v="4"/>
    <x v="0"/>
  </r>
  <r>
    <n v="4823"/>
    <s v="AR uses"/>
    <s v="use firearms"/>
    <n v="0.55023342370986938"/>
    <s v="http://data.europa.eu/esco/skill/0b2701ed-e85a-4d02-a68b-ef5c695f785a"/>
    <x v="0"/>
    <x v="0"/>
  </r>
  <r>
    <n v="4824"/>
    <s v="XR spectrum"/>
    <s v="R"/>
    <n v="0.56256157159805298"/>
    <s v="http://data.europa.eu/esco/skill/51586df8-1c46-4b47-8583-773cb63bf00b"/>
    <x v="0"/>
    <x v="0"/>
  </r>
  <r>
    <n v="4825"/>
    <s v="AR characteristics"/>
    <s v="leasing characteristics"/>
    <n v="0.47788542509078979"/>
    <s v="http://data.europa.eu/esco/skill/eb477ca0-2690-4726-ab20-7fe06d5eb3f3"/>
    <x v="5"/>
    <x v="1"/>
  </r>
  <r>
    <n v="4826"/>
    <s v="AR in industry"/>
    <s v="APL"/>
    <n v="0.48069268465042109"/>
    <s v="http://data.europa.eu/esco/skill/58d7a289-dafd-4363-833f-d1dc4140885e"/>
    <x v="5"/>
    <x v="1"/>
  </r>
  <r>
    <n v="4827"/>
    <s v="AR uses"/>
    <s v="use firearms"/>
    <n v="0.55023342370986938"/>
    <s v="http://data.europa.eu/esco/skill/0b2701ed-e85a-4d02-a68b-ef5c695f785a"/>
    <x v="0"/>
    <x v="0"/>
  </r>
  <r>
    <n v="4828"/>
    <s v="XR spectrum"/>
    <s v="R"/>
    <n v="0.56256157159805298"/>
    <s v="http://data.europa.eu/esco/skill/51586df8-1c46-4b47-8583-773cb63bf00b"/>
    <x v="0"/>
    <x v="0"/>
  </r>
  <r>
    <n v="4829"/>
    <s v="AR characteristics"/>
    <s v="leasing characteristics"/>
    <n v="0.47788542509078979"/>
    <s v="http://data.europa.eu/esco/skill/eb477ca0-2690-4726-ab20-7fe06d5eb3f3"/>
    <x v="5"/>
    <x v="1"/>
  </r>
  <r>
    <n v="4830"/>
    <s v="Stakeholder Management"/>
    <s v="supplier management"/>
    <n v="0.7101014256477356"/>
    <s v="http://data.europa.eu/esco/skill/fe1ec582-d63b-466c-9149-e7fc4fe93e22"/>
    <x v="4"/>
    <x v="0"/>
  </r>
  <r>
    <n v="4831"/>
    <s v="Sharing Insights With Stakeholders"/>
    <s v="engage with stakeholders"/>
    <n v="0.65235573053359985"/>
    <s v="http://data.europa.eu/esco/skill/99c4c69a-025c-464f-adda-874c7f107a31"/>
    <x v="1"/>
    <x v="0"/>
  </r>
  <r>
    <n v="4832"/>
    <s v="Asking Effective Questions"/>
    <s v="respond to enquiries"/>
    <n v="0.54226064682006836"/>
    <s v="http://data.europa.eu/esco/skill/87cadd76-4e3a-47e5-b66d-559fbc1e8993"/>
    <x v="0"/>
    <x v="0"/>
  </r>
  <r>
    <n v="4833"/>
    <s v="Cross-Functional Team Dynamics"/>
    <s v="work in teams"/>
    <n v="0.45682409405708307"/>
    <s v="http://data.europa.eu/esco/skill/60c78287-22eb-4103-9c8c-28deaa460da0"/>
    <x v="5"/>
    <x v="1"/>
  </r>
  <r>
    <n v="4834"/>
    <s v="Business Processes and Requirements"/>
    <s v="business requirements techniques"/>
    <n v="0.63490027189254761"/>
    <s v="http://data.europa.eu/esco/skill/0ee94c0a-3716-494a-95a2-dcbab9e58be2"/>
    <x v="1"/>
    <x v="0"/>
  </r>
  <r>
    <n v="4835"/>
    <s v="Crisis Intervention"/>
    <s v="crisis intervention"/>
    <n v="0.56497013568878174"/>
    <s v="http://data.europa.eu/esco/skill/8e261d1c-12c0-498e-bfc2-ec0c16496c68"/>
    <x v="0"/>
    <x v="0"/>
  </r>
  <r>
    <n v="4836"/>
    <s v="establishing trust"/>
    <s v="build trust"/>
    <n v="0.74736446142196655"/>
    <s v="http://data.europa.eu/esco/skill/eade4171-3d57-4fb2-9518-44d5a1da4ff5"/>
    <x v="4"/>
    <x v="0"/>
  </r>
  <r>
    <n v="4837"/>
    <s v="establish coaching agreements"/>
    <s v="coaching techniques"/>
    <n v="0.49360272288322449"/>
    <s v="http://data.europa.eu/esco/skill/c6c1af60-9594-460c-a328-00f9ad292be0"/>
    <x v="5"/>
    <x v="1"/>
  </r>
  <r>
    <n v="4838"/>
    <s v="Human-centered coaching"/>
    <s v="humanitarian aid"/>
    <n v="0.54144221544265747"/>
    <s v="http://data.europa.eu/esco/skill/8894e128-e6d1-4cb3-8f92-e7b5c9eaf774"/>
    <x v="0"/>
    <x v="0"/>
  </r>
  <r>
    <n v="4839"/>
    <s v="Digital transformation"/>
    <s v="digital compositing"/>
    <n v="0.61844325065612793"/>
    <s v="http://data.europa.eu/esco/skill/3cc1ee94-ab2c-4f35-8171-3cf4b5b664e4"/>
    <x v="1"/>
    <x v="0"/>
  </r>
  <r>
    <n v="4840"/>
    <s v="Consumer Experience"/>
    <s v="manage the customer experience"/>
    <n v="0.50990033149719238"/>
    <s v="http://data.europa.eu/esco/skill/4b95c7bb-5672-4e4a-88ea-ba96c12e8ca2"/>
    <x v="0"/>
    <x v="0"/>
  </r>
  <r>
    <n v="4841"/>
    <s v="Digital Marketing Strategy"/>
    <s v="plan digital marketing"/>
    <n v="0.72590100765228271"/>
    <s v="http://data.europa.eu/esco/skill/736ef286-fbd3-4e5c-a4b4-d1e2008c9898"/>
    <x v="4"/>
    <x v="0"/>
  </r>
  <r>
    <n v="4842"/>
    <s v="Digital Media Channels"/>
    <s v="digital compositing"/>
    <n v="0.5511009693145752"/>
    <s v="http://data.europa.eu/esco/skill/3cc1ee94-ab2c-4f35-8171-3cf4b5b664e4"/>
    <x v="0"/>
    <x v="0"/>
  </r>
  <r>
    <n v="4843"/>
    <s v="Demand Analysis and Conversion"/>
    <s v="web analytics"/>
    <n v="0.48721733689308172"/>
    <s v="http://data.europa.eu/esco/skill/1605025e-a179-421f-8f35-5b07d182a6b2"/>
    <x v="5"/>
    <x v="1"/>
  </r>
  <r>
    <n v="4844"/>
    <s v="Information Security (INFOSEC)"/>
    <s v="information security strategy"/>
    <n v="0.621451735496521"/>
    <s v="http://data.europa.eu/esco/skill/11eebd42-44ab-401d-8a2c-bdb9fc9beb50"/>
    <x v="1"/>
    <x v="0"/>
  </r>
  <r>
    <n v="4845"/>
    <s v="Cybersecurity"/>
    <s v="cyber security"/>
    <n v="0.90395653247833252"/>
    <s v="http://data.europa.eu/esco/skill/8088750d-8388-4170-a76f-48354c469c44"/>
    <x v="2"/>
    <x v="0"/>
  </r>
  <r>
    <n v="4846"/>
    <s v="Historical Attacks"/>
    <s v="history"/>
    <n v="0.55737024545669556"/>
    <s v="http://data.europa.eu/esco/skill/2b22f3b1-5de4-43f9-b6d1-b20f65871268"/>
    <x v="0"/>
    <x v="0"/>
  </r>
  <r>
    <n v="4847"/>
    <s v="Ethics in cybersecurity"/>
    <s v="cyber security"/>
    <n v="0.72554594278335571"/>
    <s v="http://data.europa.eu/esco/skill/8088750d-8388-4170-a76f-48354c469c44"/>
    <x v="4"/>
    <x v="0"/>
  </r>
  <r>
    <n v="4848"/>
    <s v="NIST Cybersecurity Framework (CSF)"/>
    <s v="cyber security"/>
    <n v="0.61502820253372192"/>
    <s v="http://data.europa.eu/esco/skill/8088750d-8388-4170-a76f-48354c469c44"/>
    <x v="1"/>
    <x v="0"/>
  </r>
  <r>
    <n v="4849"/>
    <s v="Sharing Insights With Stakeholders"/>
    <s v="engage with stakeholders"/>
    <n v="0.65235573053359985"/>
    <s v="http://data.europa.eu/esco/skill/99c4c69a-025c-464f-adda-874c7f107a31"/>
    <x v="1"/>
    <x v="0"/>
  </r>
  <r>
    <n v="4850"/>
    <s v="Effective Written Communication"/>
    <s v="communication"/>
    <n v="0.63453149795532227"/>
    <s v="http://data.europa.eu/esco/skill/15d76317-c71a-4fa2-aadc-2ecc34e627b7"/>
    <x v="1"/>
    <x v="0"/>
  </r>
  <r>
    <n v="4851"/>
    <s v="Asking Effective Questions"/>
    <s v="respond to enquiries"/>
    <n v="0.54226064682006836"/>
    <s v="http://data.europa.eu/esco/skill/87cadd76-4e3a-47e5-b66d-559fbc1e8993"/>
    <x v="0"/>
    <x v="0"/>
  </r>
  <r>
    <n v="4852"/>
    <s v="Cross-Functional Team Dynamics"/>
    <s v="work in teams"/>
    <n v="0.45682409405708307"/>
    <s v="http://data.europa.eu/esco/skill/60c78287-22eb-4103-9c8c-28deaa460da0"/>
    <x v="5"/>
    <x v="1"/>
  </r>
  <r>
    <n v="4853"/>
    <s v="Project Management"/>
    <s v="manage project information"/>
    <n v="0.77272391319274902"/>
    <s v="http://data.europa.eu/esco/skill/22902bf9-cc3f-495b-811a-c441e28e23f6"/>
    <x v="4"/>
    <x v="0"/>
  </r>
  <r>
    <n v="4854"/>
    <s v="Emotional Intelligence"/>
    <s v="have emotional intelligence"/>
    <n v="0.67678487300872803"/>
    <s v="http://data.europa.eu/esco/skill/f0a84d52-91fd-45ec-9fe9-e363d9318b9e"/>
    <x v="1"/>
    <x v="0"/>
  </r>
  <r>
    <n v="4855"/>
    <s v="Social Justice"/>
    <s v="social entrepreneurship"/>
    <n v="0.64702725410461426"/>
    <s v="http://data.europa.eu/esco/skill/9f72c931-f94d-4faa-83e4-8674c399f5d2"/>
    <x v="1"/>
    <x v="0"/>
  </r>
  <r>
    <n v="4856"/>
    <s v="Business Psychology"/>
    <s v="psychophysiology"/>
    <n v="0.70484745502471924"/>
    <s v="http://data.europa.eu/esco/skill/ac7267c8-4b65-4622-9d8d-3532e5c7faa7"/>
    <x v="4"/>
    <x v="0"/>
  </r>
  <r>
    <n v="4857"/>
    <s v="Cross-Cultural Communication"/>
    <s v="communication"/>
    <n v="0.72104215621948242"/>
    <s v="http://data.europa.eu/esco/skill/15d76317-c71a-4fa2-aadc-2ecc34e627b7"/>
    <x v="4"/>
    <x v="0"/>
  </r>
  <r>
    <n v="4858"/>
    <s v="Critical Thinking"/>
    <s v="think abstractly"/>
    <n v="0.59464532136917114"/>
    <s v="http://data.europa.eu/esco/skill/9a58cd26-58eb-4a1c-b1b6-64037fe9cfa1"/>
    <x v="0"/>
    <x v="0"/>
  </r>
  <r>
    <n v="4859"/>
    <s v="Marketing"/>
    <s v="mobile marketing"/>
    <n v="0.62887841463088989"/>
    <s v="http://data.europa.eu/esco/skill/ef069fe6-305b-4452-8f7d-0c572e98effc"/>
    <x v="1"/>
    <x v="0"/>
  </r>
  <r>
    <n v="4860"/>
    <s v="Customer loyalty"/>
    <s v="assess customer credibility"/>
    <n v="0.59848487377166748"/>
    <s v="http://data.europa.eu/esco/skill/bceb723f-a74b-40e5-8187-f2e0904b6261"/>
    <x v="0"/>
    <x v="0"/>
  </r>
  <r>
    <n v="4861"/>
    <s v="E-Commerce"/>
    <s v="e-learning"/>
    <n v="0.62903237342834473"/>
    <s v="http://data.europa.eu/esco/skill/5f5e9350-1d13-4391-b9e1-07f6b2047fc5"/>
    <x v="1"/>
    <x v="0"/>
  </r>
  <r>
    <n v="4862"/>
    <s v="Marketing Analytics"/>
    <s v="market analysis"/>
    <n v="0.80271083116531372"/>
    <s v="http://data.europa.eu/esco/skill/b011c8b4-76e1-4bbc-8bb9-1d205e7b618a"/>
    <x v="3"/>
    <x v="0"/>
  </r>
  <r>
    <n v="4863"/>
    <s v="Customer Outreach"/>
    <s v="customer insight"/>
    <n v="0.61160176992416382"/>
    <s v="http://data.europa.eu/esco/skill/05fc6f8d-639c-4329-a6de-dfdd800ed091"/>
    <x v="1"/>
    <x v="0"/>
  </r>
  <r>
    <n v="4864"/>
    <s v="Social Justice"/>
    <s v="social entrepreneurship"/>
    <n v="0.64702725410461426"/>
    <s v="http://data.europa.eu/esco/skill/9f72c931-f94d-4faa-83e4-8674c399f5d2"/>
    <x v="1"/>
    <x v="0"/>
  </r>
  <r>
    <n v="4865"/>
    <s v="diversity"/>
    <s v="variety of starches"/>
    <n v="0.44284325838088989"/>
    <s v="http://data.europa.eu/esco/skill/71581d4b-65e2-4d60-af92-50f07ae39e9c"/>
    <x v="5"/>
    <x v="1"/>
  </r>
  <r>
    <n v="4866"/>
    <s v="Business Strategy"/>
    <s v="business strategy concepts"/>
    <n v="0.79310500621795654"/>
    <s v="http://data.europa.eu/esco/skill/bd698bbe-7003-4508-b422-46c2ff4d5e95"/>
    <x v="4"/>
    <x v="0"/>
  </r>
  <r>
    <n v="4867"/>
    <s v="Management"/>
    <s v="document management"/>
    <n v="0.61212348937988281"/>
    <s v="http://data.europa.eu/esco/skill/ea1bf5e5-e7f0-4d2c-a415-1c39c00512b1"/>
    <x v="1"/>
    <x v="0"/>
  </r>
  <r>
    <n v="4868"/>
    <s v="Leadership"/>
    <s v="lead others"/>
    <n v="0.51912635564804077"/>
    <s v="http://data.europa.eu/esco/skill/75d8e5d9-bef3-418b-9011-01bff9f27207"/>
    <x v="0"/>
    <x v="0"/>
  </r>
  <r>
    <n v="4869"/>
    <s v="interoceptive techniques"/>
    <s v="interfacing techniques"/>
    <n v="0.83441329002380371"/>
    <s v="http://data.europa.eu/esco/skill/23b45aa6-a479-486d-9e6f-062cbab7c68a"/>
    <x v="3"/>
    <x v="0"/>
  </r>
  <r>
    <n v="4870"/>
    <s v="Basics of meditation"/>
    <s v="spiritualism"/>
    <n v="0.53262442350387573"/>
    <s v="http://data.europa.eu/esco/skill/3524e684-62fc-4634-9f7e-924e211efe75"/>
    <x v="0"/>
    <x v="0"/>
  </r>
  <r>
    <n v="4871"/>
    <s v="Improved focus"/>
    <s v="focus on service"/>
    <n v="0.5424572229385376"/>
    <s v="http://data.europa.eu/esco/skill/cb15ece1-2afd-488c-852d-0b52c13409ef"/>
    <x v="0"/>
    <x v="0"/>
  </r>
  <r>
    <n v="4872"/>
    <s v="Meditation"/>
    <s v="spiritualism"/>
    <n v="0.55760914087295532"/>
    <s v="http://data.europa.eu/esco/skill/3524e684-62fc-4634-9f7e-924e211efe75"/>
    <x v="0"/>
    <x v="0"/>
  </r>
  <r>
    <n v="4873"/>
    <s v="Stress Management"/>
    <s v="manage stress in organisation"/>
    <n v="0.60193514823913574"/>
    <s v="http://data.europa.eu/esco/skill/fbdfc3bf-56a0-4454-a17d-2f513fe57b53"/>
    <x v="1"/>
    <x v="0"/>
  </r>
  <r>
    <n v="4874"/>
    <s v="Self-Care"/>
    <s v="assist with self-medication"/>
    <n v="0.42804378271102911"/>
    <s v="http://data.europa.eu/esco/skill/5915e97d-ecca-4713-941e-ad7c8c00720b"/>
    <x v="5"/>
    <x v="1"/>
  </r>
  <r>
    <n v="4875"/>
    <s v="Cloud Platforms"/>
    <s v="cloud technologies"/>
    <n v="0.54858642816543579"/>
    <s v="http://data.europa.eu/esco/skill/bd14968e-e409-45af-b362-3495ed7b10e0"/>
    <x v="0"/>
    <x v="0"/>
  </r>
  <r>
    <n v="4876"/>
    <s v="Cloud Applications"/>
    <s v="cloud technologies"/>
    <n v="0.56421226263046265"/>
    <s v="http://data.europa.eu/esco/skill/bd14968e-e409-45af-b362-3495ed7b10e0"/>
    <x v="0"/>
    <x v="0"/>
  </r>
  <r>
    <n v="4877"/>
    <s v="Kubernetes"/>
    <s v="Erlang"/>
    <n v="0.73409897089004517"/>
    <s v="http://data.europa.eu/esco/skill/034c29fa-c3ba-45ea-b8f3-bf8e3705e386"/>
    <x v="4"/>
    <x v="0"/>
  </r>
  <r>
    <n v="4878"/>
    <s v="Cloud Computing"/>
    <s v="cloud technologies"/>
    <n v="0.78420108556747437"/>
    <s v="http://data.europa.eu/esco/skill/bd14968e-e409-45af-b362-3495ed7b10e0"/>
    <x v="4"/>
    <x v="0"/>
  </r>
  <r>
    <n v="4879"/>
    <s v="Software Testing"/>
    <s v="plan software testing"/>
    <n v="0.77663600444793701"/>
    <s v="http://data.europa.eu/esco/skill/5d74614d-32c8-4ca4-9818-6980e52424b1"/>
    <x v="4"/>
    <x v="0"/>
  </r>
  <r>
    <n v="4880"/>
    <s v="Software Development"/>
    <s v="oversee development of software"/>
    <n v="0.76266682147979736"/>
    <s v="http://data.europa.eu/esco/skill/83b33952-3872-46ec-9a2e-b28f91303a7e"/>
    <x v="4"/>
    <x v="0"/>
  </r>
  <r>
    <n v="4881"/>
    <s v="Validation"/>
    <s v="authenticate documents"/>
    <n v="0.47267571091651922"/>
    <s v="http://data.europa.eu/esco/skill/87d0ccdb-3aa3-4af6-94e5-c7a04791c07e"/>
    <x v="5"/>
    <x v="1"/>
  </r>
  <r>
    <n v="4882"/>
    <s v="Strategic Planning"/>
    <s v="strategic planning"/>
    <n v="0.90107989311218262"/>
    <s v="http://data.europa.eu/esco/skill/949ced5f-7536-4614-ac60-563ffc91a2f2"/>
    <x v="2"/>
    <x v="0"/>
  </r>
  <r>
    <n v="4883"/>
    <s v="Strategic Thinking"/>
    <s v="insourcing strategy"/>
    <n v="0.72359538078308105"/>
    <s v="http://data.europa.eu/esco/skill/eff1bb34-b454-4482-8c29-65f820619f3c"/>
    <x v="4"/>
    <x v="0"/>
  </r>
  <r>
    <n v="4884"/>
    <s v="strategy"/>
    <s v="insourcing strategy"/>
    <n v="0.78114581108093262"/>
    <s v="http://data.europa.eu/esco/skill/eff1bb34-b454-4482-8c29-65f820619f3c"/>
    <x v="4"/>
    <x v="0"/>
  </r>
  <r>
    <n v="4885"/>
    <s v="Business Strategy"/>
    <s v="business strategy concepts"/>
    <n v="0.79310500621795654"/>
    <s v="http://data.europa.eu/esco/skill/bd698bbe-7003-4508-b422-46c2ff4d5e95"/>
    <x v="4"/>
    <x v="0"/>
  </r>
  <r>
    <n v="4886"/>
    <s v="Business Process"/>
    <s v="analyse business processes"/>
    <n v="0.7027708888053894"/>
    <s v="http://data.europa.eu/esco/skill/56042303-972b-41be-9310-58467599ff7e"/>
    <x v="4"/>
    <x v="0"/>
  </r>
  <r>
    <n v="4887"/>
    <s v="Differential Equations"/>
    <s v="MATLAB"/>
    <n v="0.5278741717338562"/>
    <s v="http://data.europa.eu/esco/skill/c3a03c5a-c260-4c26-9b9a-873abb396f4d"/>
    <x v="0"/>
    <x v="0"/>
  </r>
  <r>
    <n v="4888"/>
    <s v="Quantum Measurement"/>
    <s v="metrology"/>
    <n v="0.60491150617599487"/>
    <s v="http://data.europa.eu/esco/skill/a181e89d-44ae-40e7-8d37-177071237c74"/>
    <x v="1"/>
    <x v="0"/>
  </r>
  <r>
    <n v="4889"/>
    <s v="Linear Algebra"/>
    <s v="MATLAB"/>
    <n v="0.61621290445327759"/>
    <s v="http://data.europa.eu/esco/skill/c3a03c5a-c260-4c26-9b9a-873abb396f4d"/>
    <x v="1"/>
    <x v="0"/>
  </r>
  <r>
    <n v="4890"/>
    <s v="User Experience (UX)"/>
    <s v="create prototype of user experience solutions"/>
    <n v="0.56469684839248657"/>
    <s v="http://data.europa.eu/esco/skill/07dd856d-6141-48a7-a228-918f88494812"/>
    <x v="0"/>
    <x v="0"/>
  </r>
  <r>
    <n v="4891"/>
    <s v="UX Research"/>
    <s v="conduct scholarly research"/>
    <n v="0.46283283829689031"/>
    <s v="http://data.europa.eu/esco/skill/485cdafb-3c7f-4104-ab1c-773e6131a39a"/>
    <x v="5"/>
    <x v="1"/>
  </r>
  <r>
    <n v="4892"/>
    <s v="Wireframe"/>
    <s v="Wireshark"/>
    <n v="0.73319089412689209"/>
    <s v="http://data.europa.eu/esco/skill/8fa510d0-a8a6-4932-a361-00f8442cfe23"/>
    <x v="4"/>
    <x v="0"/>
  </r>
  <r>
    <n v="4893"/>
    <s v="Prototype"/>
    <s v="Prototyping development"/>
    <n v="0.60375863313674927"/>
    <s v="http://data.europa.eu/esco/skill/ed1d8bd4-cd2a-4c64-b665-56d70651026c"/>
    <x v="1"/>
    <x v="0"/>
  </r>
  <r>
    <n v="4894"/>
    <s v="User Experience Design (UXD)"/>
    <s v="create prototype of user experience solutions"/>
    <n v="0.61842894554138184"/>
    <s v="http://data.europa.eu/esco/skill/07dd856d-6141-48a7-a228-918f88494812"/>
    <x v="1"/>
    <x v="0"/>
  </r>
  <r>
    <n v="4895"/>
    <s v="Applied Machine Learning"/>
    <s v="utilise machine learning"/>
    <n v="0.82003778219223022"/>
    <s v="http://data.europa.eu/esco/skill/8369c2d6-c100-4cf6-bd83-9668d8678433"/>
    <x v="3"/>
    <x v="0"/>
  </r>
  <r>
    <n v="4896"/>
    <s v="Predictive Modelling"/>
    <s v="build predictive models"/>
    <n v="0.66040706634521484"/>
    <s v="http://data.europa.eu/esco/skill/38d49d88-9069-467b-b29e-3cae739bdd4d"/>
    <x v="1"/>
    <x v="0"/>
  </r>
  <r>
    <n v="4897"/>
    <s v="Machine Learning"/>
    <s v="utilise machine learning"/>
    <n v="0.80679631233215332"/>
    <s v="http://data.europa.eu/esco/skill/8369c2d6-c100-4cf6-bd83-9668d8678433"/>
    <x v="3"/>
    <x v="0"/>
  </r>
  <r>
    <n v="4898"/>
    <s v="Predictive Analytics"/>
    <s v="web analytics"/>
    <n v="0.72857308387756348"/>
    <s v="http://data.europa.eu/esco/skill/1605025e-a179-421f-8f35-5b07d182a6b2"/>
    <x v="4"/>
    <x v="0"/>
  </r>
  <r>
    <n v="4899"/>
    <s v="Machine Learning (ML) Algorithms"/>
    <s v="machine learning"/>
    <n v="0.77586913108825684"/>
    <s v="http://data.europa.eu/esco/skill/3a2d5b45-56e4-4f5a-a55a-4a4a65afdc43"/>
    <x v="4"/>
    <x v="0"/>
  </r>
  <r>
    <n v="4900"/>
    <s v="Interfaces"/>
    <s v="interfacing techniques"/>
    <n v="0.58683109283447266"/>
    <s v="http://data.europa.eu/esco/skill/23b45aa6-a479-486d-9e6f-062cbab7c68a"/>
    <x v="0"/>
    <x v="0"/>
  </r>
  <r>
    <n v="4901"/>
    <s v="Unix Shells"/>
    <s v="Kali Linux"/>
    <n v="0.57194006443023682"/>
    <s v="http://data.europa.eu/esco/skill/625b57ee-29d4-425b-bf99-9fd54dd021fe"/>
    <x v="0"/>
    <x v="0"/>
  </r>
  <r>
    <n v="4902"/>
    <s v="Ordered Pair"/>
    <s v="handle multiple orders simultaneously"/>
    <n v="0.41872018575668329"/>
    <s v="http://data.europa.eu/esco/skill/e5d1039d-f206-4031-abdd-cd4d222d9f87"/>
    <x v="5"/>
    <x v="1"/>
  </r>
  <r>
    <n v="4903"/>
    <s v="User Experience (UX)"/>
    <s v="create prototype of user experience solutions"/>
    <n v="0.56469684839248657"/>
    <s v="http://data.europa.eu/esco/skill/07dd856d-6141-48a7-a228-918f88494812"/>
    <x v="0"/>
    <x v="0"/>
  </r>
  <r>
    <n v="4904"/>
    <s v="Writing Code in Verilog"/>
    <s v="Codenvy"/>
    <n v="0.62494707107543945"/>
    <s v="http://data.europa.eu/esco/skill/55c16653-343c-4d02-a9de-7d8e864a4592"/>
    <x v="1"/>
    <x v="0"/>
  </r>
  <r>
    <n v="4905"/>
    <s v="Simulating FPGA Designs"/>
    <s v="design graphics"/>
    <n v="0.49082392454147339"/>
    <s v="http://data.europa.eu/esco/skill/f058bf62-70d1-4f5e-be2a-8b26fac24a96"/>
    <x v="5"/>
    <x v="1"/>
  </r>
  <r>
    <n v="4906"/>
    <s v="Designing FPGA Logic"/>
    <s v="logic"/>
    <n v="0.55878019332885742"/>
    <s v="http://data.europa.eu/esco/skill/294cf13e-4fdf-4cb8-bb6b-31b9da7f4819"/>
    <x v="0"/>
    <x v="0"/>
  </r>
  <r>
    <n v="4907"/>
    <s v="Designing Test Benches"/>
    <s v="plan software testing"/>
    <n v="0.50093197822570801"/>
    <s v="http://data.europa.eu/esco/skill/5d74614d-32c8-4ca4-9818-6980e52424b1"/>
    <x v="0"/>
    <x v="0"/>
  </r>
  <r>
    <n v="4908"/>
    <s v="Writing code in VHDL"/>
    <s v="Codenvy"/>
    <n v="0.48101699352264399"/>
    <s v="http://data.europa.eu/esco/skill/55c16653-343c-4d02-a9de-7d8e864a4592"/>
    <x v="5"/>
    <x v="1"/>
  </r>
  <r>
    <n v="4909"/>
    <s v="Computer Architecture"/>
    <s v="hardware architectures"/>
    <n v="0.72787684202194214"/>
    <s v="http://data.europa.eu/esco/skill/e043aeeb-78f5-4049-afbf-12bba52225bc"/>
    <x v="4"/>
    <x v="0"/>
  </r>
  <r>
    <n v="4910"/>
    <s v="Computer Programming"/>
    <s v="Prolog (computer programming)"/>
    <n v="0.72627437114715576"/>
    <s v="http://data.europa.eu/esco/skill/2bde42ae-e776-41c1-9ded-b07b30bfe985"/>
    <x v="4"/>
    <x v="0"/>
  </r>
  <r>
    <n v="4911"/>
    <s v="Configuring FPGA systems"/>
    <s v="configure ICT system"/>
    <n v="0.56110614538192749"/>
    <s v="http://data.europa.eu/esco/skill/b3c8eada-b0a8-4b61-968b-b354fbfb6874"/>
    <x v="0"/>
    <x v="0"/>
  </r>
  <r>
    <n v="4912"/>
    <s v="Programming Principles"/>
    <s v="use logic programming"/>
    <n v="0.53748703002929688"/>
    <s v="http://data.europa.eu/esco/skill/2c4e11ef-da18-4e19-816b-e6bc19e12424"/>
    <x v="0"/>
    <x v="0"/>
  </r>
  <r>
    <n v="4913"/>
    <s v="Computer Architecture"/>
    <s v="hardware architectures"/>
    <n v="0.72787684202194214"/>
    <s v="http://data.europa.eu/esco/skill/e043aeeb-78f5-4049-afbf-12bba52225bc"/>
    <x v="4"/>
    <x v="0"/>
  </r>
  <r>
    <n v="4914"/>
    <s v="Programming Language Concepts"/>
    <s v="translate language concepts"/>
    <n v="0.52107447385787964"/>
    <s v="http://data.europa.eu/esco/skill/fd8c0029-9dc7-4b54-845b-ed30c61ba0f8"/>
    <x v="0"/>
    <x v="0"/>
  </r>
  <r>
    <n v="4915"/>
    <s v="Software Design for Softcore Processors"/>
    <s v="software design methodologies"/>
    <n v="0.57169514894485474"/>
    <s v="http://data.europa.eu/esco/skill/8ff015a0-98ea-4d80-a23e-1f68110a919e"/>
    <x v="0"/>
    <x v="0"/>
  </r>
  <r>
    <n v="4916"/>
    <s v="Softcore Processor Design"/>
    <s v="design process"/>
    <n v="0.66744118928909302"/>
    <s v="http://data.europa.eu/esco/skill/2c28fc20-8a60-4311-8899-5ef8729c05b3"/>
    <x v="1"/>
    <x v="0"/>
  </r>
  <r>
    <n v="4917"/>
    <s v="Programmable Logic Design"/>
    <s v="Prolog (computer programming)"/>
    <n v="0.69719213247299194"/>
    <s v="http://data.europa.eu/esco/skill/2bde42ae-e776-41c1-9ded-b07b30bfe985"/>
    <x v="1"/>
    <x v="0"/>
  </r>
  <r>
    <n v="4918"/>
    <s v="Simulation for Verification"/>
    <s v="perform virtual simulation "/>
    <n v="0.58052027225494385"/>
    <s v="http://data.europa.eu/esco/skill/b9e451f5-a62f-4a16-a229-255fa5c222a5"/>
    <x v="0"/>
    <x v="0"/>
  </r>
  <r>
    <n v="4919"/>
    <s v="Intellectual Property Integration"/>
    <s v="manage intellectual property rights"/>
    <n v="0.54031813144683838"/>
    <s v="http://data.europa.eu/esco/skill/518dc04d-092d-4fa1-bd82-88b7a9278ef7"/>
    <x v="0"/>
    <x v="0"/>
  </r>
  <r>
    <n v="4920"/>
    <s v="SEZ technical"/>
    <s v="learning technologies"/>
    <n v="0.58952808380126953"/>
    <s v="http://data.europa.eu/esco/skill/7fc4c18a-68f3-425a-aadf-f83633be47a1"/>
    <x v="0"/>
    <x v="0"/>
  </r>
  <r>
    <n v="4921"/>
    <s v="SEZ compliance"/>
    <s v="STAF"/>
    <n v="0.54343318939208984"/>
    <s v="http://data.europa.eu/esco/skill/69f0167e-75d9-46cf-847f-72a592880ebb"/>
    <x v="0"/>
    <x v="0"/>
  </r>
  <r>
    <n v="4922"/>
    <s v="FTA"/>
    <s v="STAF"/>
    <n v="0.81142085790634155"/>
    <s v="http://data.europa.eu/esco/skill/69f0167e-75d9-46cf-847f-72a592880ebb"/>
    <x v="3"/>
    <x v="0"/>
  </r>
  <r>
    <n v="4923"/>
    <s v="Interpretation"/>
    <s v="interpret technical texts"/>
    <n v="0.58494311571121216"/>
    <s v="http://data.europa.eu/esco/skill/85c11255-469f-41bd-a6d1-382bc4a87783"/>
    <x v="0"/>
    <x v="0"/>
  </r>
  <r>
    <n v="4924"/>
    <s v="Customs compliance/ CAROTAR compliance"/>
    <s v="advise on customs regulations"/>
    <n v="0.5585331916809082"/>
    <s v="http://data.europa.eu/esco/skill/00ff06cc-103f-4c85-b5df-6f75acff6abf"/>
    <x v="0"/>
    <x v="0"/>
  </r>
  <r>
    <n v="4925"/>
    <s v="Customer Success"/>
    <s v="customer service"/>
    <n v="0.48750925064086909"/>
    <s v="http://data.europa.eu/esco/skill/15a33d76-4640-438d-ae64-fdc0c1d3eebc"/>
    <x v="5"/>
    <x v="1"/>
  </r>
  <r>
    <n v="4926"/>
    <s v="Sales Team Management"/>
    <s v="manage sales teams"/>
    <n v="0.76245576143264771"/>
    <s v="http://data.europa.eu/esco/skill/0bfb44c7-c412-49ed-aab4-e33d0dd3b265"/>
    <x v="4"/>
    <x v="0"/>
  </r>
  <r>
    <n v="4927"/>
    <s v="Sales"/>
    <s v="advertise auction sales"/>
    <n v="0.49542266130447388"/>
    <s v="http://data.europa.eu/esco/skill/cacc293c-13a0-468c-96c1-31a6d4c1c0ba"/>
    <x v="5"/>
    <x v="1"/>
  </r>
  <r>
    <n v="4928"/>
    <s v="Sales Process Engineering"/>
    <s v="engineering processes"/>
    <n v="0.77839231491088867"/>
    <s v="http://data.europa.eu/esco/skill/72a74f69-5cf1-43c5-99b9-62a444578919"/>
    <x v="4"/>
    <x v="0"/>
  </r>
  <r>
    <n v="4929"/>
    <s v="Onboarding"/>
    <s v="Vyper"/>
    <n v="0.63738077878952026"/>
    <s v="http://data.europa.eu/esco/skill/53780150-1581-4ae6-b435-34068c172caf"/>
    <x v="1"/>
    <x v="0"/>
  </r>
  <r>
    <n v="4930"/>
    <s v="Business Analytics"/>
    <s v="business analysis"/>
    <n v="0.87684303522109985"/>
    <s v="http://data.europa.eu/esco/skill/633a3637-2c6b-40ae-ac38-289eb2a62aa6"/>
    <x v="3"/>
    <x v="0"/>
  </r>
  <r>
    <n v="4931"/>
    <s v="Microsoft Excel"/>
    <s v="MATLAB"/>
    <n v="0.49709314107894897"/>
    <s v="http://data.europa.eu/esco/skill/c3a03c5a-c260-4c26-9b9a-873abb396f4d"/>
    <x v="5"/>
    <x v="1"/>
  </r>
  <r>
    <n v="4932"/>
    <s v="Data Analysis"/>
    <s v="data analytics"/>
    <n v="0.86589944362640381"/>
    <s v="http://data.europa.eu/esco/skill/97bd1c21-66b2-4b7e-ad0f-e3cda590e378"/>
    <x v="3"/>
    <x v="0"/>
  </r>
  <r>
    <n v="4933"/>
    <s v="Data Visualization (DataViz)"/>
    <s v="deliver visual presentation of data"/>
    <n v="0.54212981462478638"/>
    <s v="http://data.europa.eu/esco/skill/c3e36d05-8ae8-447f-bb2b-6f9409f85389"/>
    <x v="0"/>
    <x v="0"/>
  </r>
  <r>
    <n v="4934"/>
    <s v="power bi"/>
    <s v="energy"/>
    <n v="0.56721711158752441"/>
    <s v="http://data.europa.eu/esco/skill/1e38f5be-bb7d-42c5-8301-c16cf400f8ee"/>
    <x v="0"/>
    <x v="0"/>
  </r>
  <r>
    <n v="4935"/>
    <s v="Social Listening"/>
    <s v="social entrepreneurship"/>
    <n v="0.6218990683555603"/>
    <s v="http://data.europa.eu/esco/skill/9f72c931-f94d-4faa-83e4-8674c399f5d2"/>
    <x v="1"/>
    <x v="0"/>
  </r>
  <r>
    <n v="4936"/>
    <s v="Social Media Bidding"/>
    <s v="stay up to date with social media"/>
    <n v="0.60182338953018188"/>
    <s v="http://data.europa.eu/esco/skill/67dbfc2a-3dd4-41a1-90bd-97035e7add60"/>
    <x v="1"/>
    <x v="0"/>
  </r>
  <r>
    <n v="4937"/>
    <s v="Customer Engagement"/>
    <s v="customer insight"/>
    <n v="0.55370694398880005"/>
    <s v="http://data.europa.eu/esco/skill/05fc6f8d-639c-4329-a6de-dfdd800ed091"/>
    <x v="0"/>
    <x v="0"/>
  </r>
  <r>
    <n v="4938"/>
    <s v="Social Media Analytics"/>
    <s v="web analytics"/>
    <n v="0.62908750772476196"/>
    <s v="http://data.europa.eu/esco/skill/1605025e-a179-421f-8f35-5b07d182a6b2"/>
    <x v="1"/>
    <x v="0"/>
  </r>
  <r>
    <n v="4939"/>
    <s v="Social Media Branding"/>
    <s v="social media marketing techniques"/>
    <n v="0.66148281097412109"/>
    <s v="http://data.europa.eu/esco/skill/509909a2-4a8f-4ead-8ad0-968df63b77cc"/>
    <x v="1"/>
    <x v="0"/>
  </r>
  <r>
    <n v="4940"/>
    <s v="Web Development"/>
    <s v="Iterative development"/>
    <n v="0.60931313037872314"/>
    <s v="http://data.europa.eu/esco/skill/33d49d4f-31ec-473f-9b8a-b555aa5116bb"/>
    <x v="1"/>
    <x v="0"/>
  </r>
  <r>
    <n v="4941"/>
    <s v="React (Web Framework)"/>
    <s v="Ajax Framework"/>
    <n v="0.50473463535308838"/>
    <s v="http://data.europa.eu/esco/skill/8c88d336-c249-4537-b26e-d679a85c4b9b"/>
    <x v="0"/>
    <x v="0"/>
  </r>
  <r>
    <n v="4942"/>
    <s v="Front-end design"/>
    <s v="implement front-end website design"/>
    <n v="0.65598392486572266"/>
    <s v="http://data.europa.eu/esco/skill/c4b1f326-224a-420a-b8b3-814a8f13b6cb"/>
    <x v="1"/>
    <x v="0"/>
  </r>
  <r>
    <n v="4943"/>
    <s v="Front-end Development"/>
    <s v="Iterative development"/>
    <n v="0.7126007080078125"/>
    <s v="http://data.europa.eu/esco/skill/33d49d4f-31ec-473f-9b8a-b555aa5116bb"/>
    <x v="4"/>
    <x v="0"/>
  </r>
  <r>
    <n v="4944"/>
    <s v="Software Development"/>
    <s v="oversee development of software"/>
    <n v="0.76266682147979736"/>
    <s v="http://data.europa.eu/esco/skill/83b33952-3872-46ec-9a2e-b28f91303a7e"/>
    <x v="4"/>
    <x v="0"/>
  </r>
  <r>
    <n v="4945"/>
    <s v="Web Development"/>
    <s v="Iterative development"/>
    <n v="0.60931313037872314"/>
    <s v="http://data.europa.eu/esco/skill/33d49d4f-31ec-473f-9b8a-b555aa5116bb"/>
    <x v="1"/>
    <x v="0"/>
  </r>
  <r>
    <n v="4946"/>
    <s v="Cascading Style Sheets (CSS)"/>
    <s v="CSS"/>
    <n v="0.859965980052948"/>
    <s v="http://data.europa.eu/esco/skill/e5d1f825-60ed-4bdd-872a-e748c387f777"/>
    <x v="3"/>
    <x v="0"/>
  </r>
  <r>
    <n v="4947"/>
    <s v="HTML"/>
    <s v="WebCMS"/>
    <n v="0.59044665098190308"/>
    <s v="http://data.europa.eu/esco/skill/5c66ce3a-658d-43b1-9d8d-0f39be6c0f2e"/>
    <x v="0"/>
    <x v="0"/>
  </r>
  <r>
    <n v="4948"/>
    <s v="JavaScript"/>
    <s v="JavaScript Framework"/>
    <n v="0.74572181701660156"/>
    <s v="http://data.europa.eu/esco/skill/9b9de2a4-d8af-4a7b-933a-a8334ae60067"/>
    <x v="4"/>
    <x v="0"/>
  </r>
  <r>
    <n v="4949"/>
    <s v="Angularjs"/>
    <s v="Angular"/>
    <n v="0.79326623678207397"/>
    <s v="http://data.europa.eu/esco/skill/1ffac4ac-fda7-407d-8ed1-ca8f4a8dc146"/>
    <x v="4"/>
    <x v="0"/>
  </r>
  <r>
    <n v="4950"/>
    <s v="HTML5"/>
    <s v="WebCMS"/>
    <n v="0.52038043737411499"/>
    <s v="http://data.europa.eu/esco/skill/5c66ce3a-658d-43b1-9d8d-0f39be6c0f2e"/>
    <x v="0"/>
    <x v="0"/>
  </r>
  <r>
    <n v="4951"/>
    <s v="Cascading Style Sheets (CSS)"/>
    <s v="CSS"/>
    <n v="0.859965980052948"/>
    <s v="http://data.europa.eu/esco/skill/e5d1f825-60ed-4bdd-872a-e748c387f777"/>
    <x v="3"/>
    <x v="0"/>
  </r>
  <r>
    <n v="4952"/>
    <s v="Front-End Web Development"/>
    <s v="implement front-end website design"/>
    <n v="0.605121910572052"/>
    <s v="http://data.europa.eu/esco/skill/c4b1f326-224a-420a-b8b3-814a8f13b6cb"/>
    <x v="1"/>
    <x v="0"/>
  </r>
  <r>
    <n v="4953"/>
    <s v="JavaScript"/>
    <s v="JavaScript Framework"/>
    <n v="0.74572181701660156"/>
    <s v="http://data.europa.eu/esco/skill/9b9de2a4-d8af-4a7b-933a-a8334ae60067"/>
    <x v="4"/>
    <x v="0"/>
  </r>
  <r>
    <n v="4954"/>
    <s v="Angularjs"/>
    <s v="Angular"/>
    <n v="0.79326623678207397"/>
    <s v="http://data.europa.eu/esco/skill/1ffac4ac-fda7-407d-8ed1-ca8f4a8dc146"/>
    <x v="4"/>
    <x v="0"/>
  </r>
  <r>
    <n v="4955"/>
    <s v="HTML"/>
    <s v="WebCMS"/>
    <n v="0.59044665098190308"/>
    <s v="http://data.europa.eu/esco/skill/5c66ce3a-658d-43b1-9d8d-0f39be6c0f2e"/>
    <x v="0"/>
    <x v="0"/>
  </r>
  <r>
    <n v="4956"/>
    <s v="JavaScript"/>
    <s v="JavaScript Framework"/>
    <n v="0.74572181701660156"/>
    <s v="http://data.europa.eu/esco/skill/9b9de2a4-d8af-4a7b-933a-a8334ae60067"/>
    <x v="4"/>
    <x v="0"/>
  </r>
  <r>
    <n v="4957"/>
    <s v="Cascading Style Sheets (CSS)"/>
    <s v="CSS"/>
    <n v="0.859965980052948"/>
    <s v="http://data.europa.eu/esco/skill/e5d1f825-60ed-4bdd-872a-e748c387f777"/>
    <x v="3"/>
    <x v="0"/>
  </r>
  <r>
    <n v="4958"/>
    <s v="React (Web Framework)"/>
    <s v="Ajax Framework"/>
    <n v="0.50473463535308838"/>
    <s v="http://data.europa.eu/esco/skill/8c88d336-c249-4537-b26e-d679a85c4b9b"/>
    <x v="0"/>
    <x v="0"/>
  </r>
  <r>
    <n v="4959"/>
    <s v="Dentistry"/>
    <s v="cosmetic dental procedures"/>
    <n v="0.52573186159133911"/>
    <s v="http://data.europa.eu/esco/skill/476015fc-ab0d-462b-83bb-0354e2d48610"/>
    <x v="0"/>
    <x v="0"/>
  </r>
  <r>
    <n v="4960"/>
    <s v="Inclusive Care"/>
    <s v="Erlang"/>
    <n v="0.40412083268165588"/>
    <s v="http://data.europa.eu/esco/skill/034c29fa-c3ba-45ea-b8f3-bf8e3705e386"/>
    <x v="5"/>
    <x v="1"/>
  </r>
  <r>
    <n v="4961"/>
    <s v="Dental Technologies"/>
    <s v="tanning process"/>
    <n v="0.63186937570571899"/>
    <s v="http://data.europa.eu/esco/skill/24ccd586-3c38-4f60-ac70-8f984ca13449"/>
    <x v="1"/>
    <x v="0"/>
  </r>
  <r>
    <n v="4962"/>
    <s v="Artificial Intelligience"/>
    <s v="craftsmanship"/>
    <n v="0.59013164043426514"/>
    <s v="http://data.europa.eu/esco/skill/36065f25-3bbe-4a5c-a0fe-5623ad4b20df"/>
    <x v="0"/>
    <x v="0"/>
  </r>
  <r>
    <n v="4963"/>
    <s v="Statistics"/>
    <s v="identify statistical patterns"/>
    <n v="0.53916823863983154"/>
    <s v="http://data.europa.eu/esco/skill/06670261-ea6b-4b52-a915-c7d4ff837f74"/>
    <x v="0"/>
    <x v="0"/>
  </r>
  <r>
    <n v="4964"/>
    <s v="Statistical Analysis"/>
    <s v="apply statistical analysis techniques"/>
    <n v="0.69908297061920166"/>
    <s v="http://data.europa.eu/esco/skill/382c11ed-20d5-4ae7-b60e-15fec527fa6c"/>
    <x v="1"/>
    <x v="0"/>
  </r>
  <r>
    <n v="4965"/>
    <s v="Statistical Model"/>
    <s v="identify statistical patterns"/>
    <n v="0.64250069856643677"/>
    <s v="http://data.europa.eu/esco/skill/06670261-ea6b-4b52-a915-c7d4ff837f74"/>
    <x v="1"/>
    <x v="0"/>
  </r>
  <r>
    <n v="4966"/>
    <s v="Preprocessor"/>
    <s v="prepress processes"/>
    <n v="0.62851274013519287"/>
    <s v="http://data.europa.eu/esco/skill/8e00884b-7a60-4ca2-a099-88a8e8cac87d"/>
    <x v="1"/>
    <x v="0"/>
  </r>
  <r>
    <n v="4967"/>
    <s v="Problem Solving"/>
    <s v="solve technical problems"/>
    <n v="0.65751451253890991"/>
    <s v="http://data.europa.eu/esco/skill/14832d87-2f2f-4895-b290-e4760ebae42a"/>
    <x v="1"/>
    <x v="0"/>
  </r>
  <r>
    <n v="4968"/>
    <s v="Requirements Elicitation"/>
    <s v="satisfy aesthetic requirements"/>
    <n v="0.47664147615432739"/>
    <s v="http://data.europa.eu/esco/skill/3a0d4d83-6392-4a81-87f1-5b57b08110b5"/>
    <x v="5"/>
    <x v="1"/>
  </r>
  <r>
    <n v="4969"/>
    <s v="Engineering Design"/>
    <s v="engineering processes"/>
    <n v="0.62176656723022461"/>
    <s v="http://data.europa.eu/esco/skill/72a74f69-5cf1-43c5-99b9-62a444578919"/>
    <x v="1"/>
    <x v="0"/>
  </r>
  <r>
    <n v="4970"/>
    <s v="Python Programming"/>
    <s v="Python (computer programming)"/>
    <n v="0.7223019003868103"/>
    <s v="http://data.europa.eu/esco/skill/ccd0a1d9-afda-43d9-b901-96344886e14d"/>
    <x v="4"/>
    <x v="0"/>
  </r>
  <r>
    <n v="4971"/>
    <s v="Ipython"/>
    <s v="Angular"/>
    <n v="0.54773539304733276"/>
    <s v="http://data.europa.eu/esco/skill/1ffac4ac-fda7-407d-8ed1-ca8f4a8dc146"/>
    <x v="0"/>
    <x v="0"/>
  </r>
  <r>
    <n v="4972"/>
    <s v="Pandas"/>
    <s v="Vyper"/>
    <n v="0.50412654876708984"/>
    <s v="http://data.europa.eu/esco/skill/53780150-1581-4ae6-b435-34068c172caf"/>
    <x v="0"/>
    <x v="0"/>
  </r>
  <r>
    <n v="4973"/>
    <s v="Numpy"/>
    <s v="Vyper"/>
    <n v="0.69700998067855835"/>
    <s v="http://data.europa.eu/esco/skill/53780150-1581-4ae6-b435-34068c172caf"/>
    <x v="1"/>
    <x v="0"/>
  </r>
  <r>
    <n v="4974"/>
    <s v="Data Structure"/>
    <s v="information structure"/>
    <n v="0.82137411832809448"/>
    <s v="http://data.europa.eu/esco/skill/03ff0d53-573a-47a0-a0ad-1995815a4339"/>
    <x v="3"/>
    <x v="0"/>
  </r>
  <r>
    <n v="4975"/>
    <s v="Business Analysis Methodology"/>
    <s v="analyse business processes"/>
    <n v="0.82043153047561646"/>
    <s v="http://data.europa.eu/esco/skill/56042303-972b-41be-9310-58467599ff7e"/>
    <x v="3"/>
    <x v="0"/>
  </r>
  <r>
    <n v="4976"/>
    <s v="Solution Delivery"/>
    <s v="solution deployment"/>
    <n v="0.72279894351959229"/>
    <s v="http://data.europa.eu/esco/skill/1d86f05e-e9cc-40ce-99d8-2b21cc71b16b"/>
    <x v="4"/>
    <x v="0"/>
  </r>
  <r>
    <n v="4977"/>
    <s v="Business Analysis"/>
    <s v="business analysis"/>
    <n v="0.89491236209869385"/>
    <s v="http://data.europa.eu/esco/skill/633a3637-2c6b-40ae-ac38-289eb2a62aa6"/>
    <x v="3"/>
    <x v="0"/>
  </r>
  <r>
    <n v="4978"/>
    <s v="Requirements Analysis"/>
    <s v="web analytics"/>
    <n v="0.67274194955825806"/>
    <s v="http://data.europa.eu/esco/skill/1605025e-a179-421f-8f35-5b07d182a6b2"/>
    <x v="1"/>
    <x v="0"/>
  </r>
  <r>
    <n v="4979"/>
    <s v="Stakeholder Identification"/>
    <s v="speech recognition"/>
    <n v="0.49848458170890808"/>
    <s v="http://data.europa.eu/esco/skill/2af29864-c941-40a5-ae7b-2b6c4b92c0d7"/>
    <x v="5"/>
    <x v="1"/>
  </r>
  <r>
    <n v="4980"/>
    <s v="Color Theory"/>
    <s v="systems theory"/>
    <n v="0.58852380514144897"/>
    <s v="http://data.europa.eu/esco/skill/cdd8b6b2-2fd9-453c-8d62-8a1dc6efcd49"/>
    <x v="0"/>
    <x v="0"/>
  </r>
  <r>
    <n v="4981"/>
    <s v="Lighting"/>
    <s v="Litmos"/>
    <n v="0.60798150300979614"/>
    <s v="http://data.europa.eu/esco/skill/a87c1c42-8927-4183-97c7-a17554c22b29"/>
    <x v="1"/>
    <x v="0"/>
  </r>
  <r>
    <n v="4982"/>
    <s v="color communication"/>
    <s v="communication"/>
    <n v="0.67849969863891602"/>
    <s v="http://data.europa.eu/esco/skill/15d76317-c71a-4fa2-aadc-2ecc34e627b7"/>
    <x v="1"/>
    <x v="0"/>
  </r>
  <r>
    <n v="4983"/>
    <s v="Spectrophotometers"/>
    <s v="photogrammetry"/>
    <n v="0.65308892726898193"/>
    <s v="http://data.europa.eu/esco/skill/0435fe96-523f-4888-a76f-22df1e92d9c4"/>
    <x v="1"/>
    <x v="0"/>
  </r>
  <r>
    <n v="4984"/>
    <s v="Binary Tree"/>
    <s v="plant trees"/>
    <n v="0.65188467502593994"/>
    <s v="http://data.europa.eu/esco/skill/a281365c-a432-4e82-97ce-2dcc4907685f"/>
    <x v="1"/>
    <x v="0"/>
  </r>
  <r>
    <n v="4985"/>
    <s v="Algorithm Design"/>
    <s v="algorithms"/>
    <n v="0.67931848764419556"/>
    <s v="http://data.europa.eu/esco/skill/54924a2c-daca-40d3-9716-4b38ceb04f38"/>
    <x v="1"/>
    <x v="0"/>
  </r>
  <r>
    <n v="4986"/>
    <s v="Python Programming"/>
    <s v="Python (computer programming)"/>
    <n v="0.7223019003868103"/>
    <s v="http://data.europa.eu/esco/skill/ccd0a1d9-afda-43d9-b901-96344886e14d"/>
    <x v="4"/>
    <x v="0"/>
  </r>
  <r>
    <n v="4987"/>
    <s v="Graphs"/>
    <s v="polygraphy"/>
    <n v="0.66582083702087402"/>
    <s v="http://data.europa.eu/esco/skill/2ec3298f-a1c0-4381-9114-b62ba6772d75"/>
    <x v="1"/>
    <x v="0"/>
  </r>
  <r>
    <n v="4988"/>
    <s v="Computer Programming"/>
    <s v="Prolog (computer programming)"/>
    <n v="0.72627437114715576"/>
    <s v="http://data.europa.eu/esco/skill/2bde42ae-e776-41c1-9ded-b07b30bfe985"/>
    <x v="4"/>
    <x v="0"/>
  </r>
  <r>
    <n v="4989"/>
    <s v="Data visualization Data exploration"/>
    <s v="manage research data"/>
    <n v="0.5325394868850708"/>
    <s v="http://data.europa.eu/esco/skill/08b04e53-ed25-41a2-9f90-0b9cd939ba3d"/>
    <x v="0"/>
    <x v="0"/>
  </r>
  <r>
    <n v="4990"/>
    <s v="Data queries"/>
    <s v="data models"/>
    <n v="0.49503645300865168"/>
    <s v="http://data.europa.eu/esco/skill/fecf8a0d-62c4-4e71-9b03-0f4fc2ad7bf5"/>
    <x v="5"/>
    <x v="1"/>
  </r>
  <r>
    <n v="4991"/>
    <s v="Data Collection"/>
    <s v="gather data"/>
    <n v="0.64083254337310791"/>
    <s v="http://data.europa.eu/esco/skill/0d6714c6-720e-4985-9791-5ab85d28da79"/>
    <x v="1"/>
    <x v="0"/>
  </r>
  <r>
    <n v="4992"/>
    <s v="Data Analysis"/>
    <s v="data analytics"/>
    <n v="0.86589944362640381"/>
    <s v="http://data.europa.eu/esco/skill/97bd1c21-66b2-4b7e-ad0f-e3cda590e378"/>
    <x v="3"/>
    <x v="0"/>
  </r>
  <r>
    <n v="4993"/>
    <s v="Data Visualization (DataViz)"/>
    <s v="deliver visual presentation of data"/>
    <n v="0.54212981462478638"/>
    <s v="http://data.europa.eu/esco/skill/c3e36d05-8ae8-447f-bb2b-6f9409f85389"/>
    <x v="0"/>
    <x v="0"/>
  </r>
  <r>
    <n v="4994"/>
    <s v="Evaluation Design"/>
    <s v="review construction projects"/>
    <n v="0.54958862066268921"/>
    <s v="http://data.europa.eu/esco/skill/ea9fc9d9-c602-4430-a7fc-edac7429a6a8"/>
    <x v="0"/>
    <x v="0"/>
  </r>
  <r>
    <n v="4995"/>
    <s v="Visualizing data with Altair"/>
    <s v="Havok Vision"/>
    <n v="0.43289676308631903"/>
    <s v="http://data.europa.eu/esco/skill/a7723f06-53c3-4228-9fd0-1952ea1d7391"/>
    <x v="5"/>
    <x v="1"/>
  </r>
  <r>
    <n v="4996"/>
    <s v="User-Centered Design (Create basic visualizations that match data and user needs)"/>
    <s v="use methodologies for user-centered design"/>
    <n v="0.52499240636825562"/>
    <s v="http://data.europa.eu/esco/skill/7364cc39-b9c0-449f-9416-57723e2fd9c4"/>
    <x v="0"/>
    <x v="0"/>
  </r>
  <r>
    <n v="4997"/>
    <s v="Task Analysis (Define elements of a data analysis and/or communication problem)"/>
    <s v="carry out job analysis"/>
    <n v="0.5525205135345459"/>
    <s v="http://data.europa.eu/esco/skill/0fbaceff-df05-4ef7-b735-188dc183b56b"/>
    <x v="0"/>
    <x v="0"/>
  </r>
  <r>
    <n v="4998"/>
    <s v="Demographic diversity"/>
    <s v="demography"/>
    <n v="0.60844814777374268"/>
    <s v="http://data.europa.eu/esco/skill/c94dd931-f568-48e2-9a1c-922f1ce21f67"/>
    <x v="1"/>
    <x v="0"/>
  </r>
  <r>
    <n v="4999"/>
    <s v="Cognitive diversity"/>
    <s v="cognitive psychology"/>
    <n v="0.52410292625427246"/>
    <s v="http://data.europa.eu/esco/skill/2618f336-8e71-4666-83b5-f368edb0906d"/>
    <x v="0"/>
    <x v="0"/>
  </r>
  <r>
    <n v="5000"/>
    <s v="People Management"/>
    <s v="personnel management"/>
    <n v="0.55358552932739258"/>
    <s v="http://data.europa.eu/esco/skill/88b406d0-72e2-4087-be19-d5992d259473"/>
    <x v="0"/>
    <x v="0"/>
  </r>
  <r>
    <n v="5001"/>
    <s v="Human Resources (HR)"/>
    <s v="human resource management"/>
    <n v="0.62307912111282349"/>
    <s v="http://data.europa.eu/esco/skill/e437eba1-3e22-41f2-8703-741e94785cba"/>
    <x v="1"/>
    <x v="0"/>
  </r>
  <r>
    <n v="5002"/>
    <s v="Experiential diversity"/>
    <s v="training  subject expertise"/>
    <n v="0.40610313415527338"/>
    <s v="http://data.europa.eu/esco/skill/4f6e68b2-85c8-446e-a96d-b306ec7e0091"/>
    <x v="5"/>
    <x v="1"/>
  </r>
  <r>
    <n v="5003"/>
    <s v="Creativity"/>
    <s v="develop creative ideas"/>
    <n v="0.60276603698730469"/>
    <s v="http://data.europa.eu/esco/skill/8c4c49d4-9708-433f-8ca7-bf2c5211ee49"/>
    <x v="1"/>
    <x v="0"/>
  </r>
  <r>
    <n v="5004"/>
    <s v="Graphics"/>
    <s v="design graphics"/>
    <n v="0.66215115785598755"/>
    <s v="http://data.europa.eu/esco/skill/f058bf62-70d1-4f5e-be2a-8b26fac24a96"/>
    <x v="1"/>
    <x v="0"/>
  </r>
  <r>
    <n v="5005"/>
    <s v="Design Theory"/>
    <s v="systems theory"/>
    <n v="0.66116100549697876"/>
    <s v="http://data.europa.eu/esco/skill/cdd8b6b2-2fd9-453c-8d62-8a1dc6efcd49"/>
    <x v="1"/>
    <x v="0"/>
  </r>
  <r>
    <n v="5006"/>
    <s v="Color Theory"/>
    <s v="systems theory"/>
    <n v="0.58852380514144897"/>
    <s v="http://data.europa.eu/esco/skill/cdd8b6b2-2fd9-453c-8d62-8a1dc6efcd49"/>
    <x v="0"/>
    <x v="0"/>
  </r>
  <r>
    <n v="5007"/>
    <s v="Viral"/>
    <s v="Vyper"/>
    <n v="0.58152073621749878"/>
    <s v="http://data.europa.eu/esco/skill/53780150-1581-4ae6-b435-34068c172caf"/>
    <x v="0"/>
    <x v="0"/>
  </r>
  <r>
    <n v="5008"/>
    <s v="Virus"/>
    <s v="Vyper"/>
    <n v="0.477029949426651"/>
    <s v="http://data.europa.eu/esco/skill/53780150-1581-4ae6-b435-34068c172caf"/>
    <x v="5"/>
    <x v="1"/>
  </r>
  <r>
    <n v="5009"/>
    <s v="Immune Deficiency"/>
    <s v="Ansible"/>
    <n v="0.50152599811553955"/>
    <s v="http://data.europa.eu/esco/skill/6f8a40d6-f9ce-43ec-a72f-d4213a53f3ed"/>
    <x v="0"/>
    <x v="0"/>
  </r>
  <r>
    <n v="5010"/>
    <s v="Viral Strategies"/>
    <s v="insourcing strategy"/>
    <n v="0.71833920478820801"/>
    <s v="http://data.europa.eu/esco/skill/eff1bb34-b454-4482-8c29-65f820619f3c"/>
    <x v="4"/>
    <x v="0"/>
  </r>
  <r>
    <n v="5011"/>
    <s v="Cancer"/>
    <s v="cancer risks"/>
    <n v="0.45111718773841858"/>
    <s v="http://data.europa.eu/esco/skill/99550622-4c7f-4bba-884b-d4b03dbaf91d"/>
    <x v="5"/>
    <x v="1"/>
  </r>
  <r>
    <n v="5012"/>
    <s v="Algorithms"/>
    <s v="algorithms"/>
    <n v="0.79673659801483154"/>
    <s v="http://data.europa.eu/esco/skill/54924a2c-daca-40d3-9716-4b38ceb04f38"/>
    <x v="4"/>
    <x v="0"/>
  </r>
  <r>
    <n v="5013"/>
    <s v="Data Structure Implementation"/>
    <s v="information structure"/>
    <n v="0.72481703758239746"/>
    <s v="http://data.europa.eu/esco/skill/03ff0d53-573a-47a0-a0ad-1995815a4339"/>
    <x v="4"/>
    <x v="0"/>
  </r>
  <r>
    <n v="5014"/>
    <s v="Java Programming"/>
    <s v="Java (computer programming)"/>
    <n v="0.84833884239196777"/>
    <s v="http://data.europa.eu/esco/skill/19a8293b-8e95-4de3-983f-77484079c389"/>
    <x v="3"/>
    <x v="0"/>
  </r>
  <r>
    <n v="5015"/>
    <s v="Object-Oriented Programming (OOP)"/>
    <s v="use object-oriented programming"/>
    <n v="0.65781402587890625"/>
    <s v="http://data.europa.eu/esco/skill/5b9cde20-f1b9-4adc-bfb3-dbf70b14138d"/>
    <x v="1"/>
    <x v="0"/>
  </r>
  <r>
    <n v="5016"/>
    <s v="Java Syntax"/>
    <s v="Java (computer programming)"/>
    <n v="0.75434815883636475"/>
    <s v="http://data.europa.eu/esco/skill/19a8293b-8e95-4de3-983f-77484079c389"/>
    <x v="4"/>
    <x v="0"/>
  </r>
  <r>
    <n v="5017"/>
    <s v="Management Theory"/>
    <s v="manage database"/>
    <n v="0.65421801805496216"/>
    <s v="http://data.europa.eu/esco/skill/29fb0fb5-dfc4-4098-ac9b-3a712000f48f"/>
    <x v="1"/>
    <x v="0"/>
  </r>
  <r>
    <n v="5018"/>
    <s v="Management Styles"/>
    <s v="document management"/>
    <n v="0.52845084667205811"/>
    <s v="http://data.europa.eu/esco/skill/ea1bf5e5-e7f0-4d2c-a415-1c39c00512b1"/>
    <x v="0"/>
    <x v="0"/>
  </r>
  <r>
    <n v="5019"/>
    <s v="Leadership"/>
    <s v="lead others"/>
    <n v="0.51912635564804077"/>
    <s v="http://data.europa.eu/esco/skill/75d8e5d9-bef3-418b-9011-01bff9f27207"/>
    <x v="0"/>
    <x v="0"/>
  </r>
  <r>
    <n v="5020"/>
    <s v="Management"/>
    <s v="document management"/>
    <n v="0.61212348937988281"/>
    <s v="http://data.europa.eu/esco/skill/ea1bf5e5-e7f0-4d2c-a415-1c39c00512b1"/>
    <x v="1"/>
    <x v="0"/>
  </r>
  <r>
    <n v="5021"/>
    <s v="Red Hat Linux"/>
    <s v="Kali Linux"/>
    <n v="0.58147549629211426"/>
    <s v="http://data.europa.eu/esco/skill/625b57ee-29d4-425b-bf99-9fd54dd021fe"/>
    <x v="0"/>
    <x v="0"/>
  </r>
  <r>
    <n v="5022"/>
    <s v="Artificial Intelligence (AI)"/>
    <s v="principles of artificial intelligence"/>
    <n v="0.68901652097702026"/>
    <s v="http://data.europa.eu/esco/skill/e465a154-93f7-4973-9ce1-31659fe16dd2"/>
    <x v="1"/>
    <x v="0"/>
  </r>
  <r>
    <n v="5023"/>
    <s v="Machine Learning"/>
    <s v="utilise machine learning"/>
    <n v="0.80679631233215332"/>
    <s v="http://data.europa.eu/esco/skill/8369c2d6-c100-4cf6-bd83-9668d8678433"/>
    <x v="3"/>
    <x v="0"/>
  </r>
  <r>
    <n v="5024"/>
    <s v="Reinforcement Learning"/>
    <s v="deep learning"/>
    <n v="0.58794867992401123"/>
    <s v="http://data.europa.eu/esco/skill/ecc4552a-92c5-4222-b18d-faf5ac841080"/>
    <x v="0"/>
    <x v="0"/>
  </r>
  <r>
    <n v="5025"/>
    <s v="Function Approximation"/>
    <s v="use functional programming"/>
    <n v="0.44710341095924377"/>
    <s v="http://data.europa.eu/esco/skill/d31fab87-2a7d-485c-b699-2901ca294b15"/>
    <x v="5"/>
    <x v="1"/>
  </r>
  <r>
    <n v="5026"/>
    <s v="Intelligent Systems"/>
    <s v="smart grids systems"/>
    <n v="0.72926348447799683"/>
    <s v="http://data.europa.eu/esco/skill/79a5bc25-5b59-47bc-a4c2-fb8e8cb1ddf6"/>
    <x v="4"/>
    <x v="0"/>
  </r>
  <r>
    <n v="5027"/>
    <s v="Pricing"/>
    <s v="quote prices"/>
    <n v="0.6148834228515625"/>
    <s v="http://data.europa.eu/esco/skill/32b02bd1-6bf2-497a-bb16-94aeeafaf44f"/>
    <x v="1"/>
    <x v="0"/>
  </r>
  <r>
    <n v="5028"/>
    <s v="Revenue Management"/>
    <s v="manage revenue"/>
    <n v="0.67304158210754395"/>
    <s v="http://data.europa.eu/esco/skill/3e28860e-f520-461d-8282-a32264c4f4a1"/>
    <x v="1"/>
    <x v="0"/>
  </r>
  <r>
    <n v="5029"/>
    <s v="Forecasting"/>
    <s v="meteorology"/>
    <n v="0.57154089212417603"/>
    <s v="http://data.europa.eu/esco/skill/840ea882-439c-4fa9-b219-edbe0607fe60"/>
    <x v="0"/>
    <x v="0"/>
  </r>
  <r>
    <n v="5030"/>
    <s v="Segmentation Analysis"/>
    <s v="data analytics"/>
    <n v="0.66289758682250977"/>
    <s v="http://data.europa.eu/esco/skill/97bd1c21-66b2-4b7e-ad0f-e3cda590e378"/>
    <x v="1"/>
    <x v="0"/>
  </r>
  <r>
    <n v="5031"/>
    <s v="Speechwriting"/>
    <s v="write voice-overs"/>
    <n v="0.59975850582122803"/>
    <s v="http://data.europa.eu/esco/skill/3d6302f8-028b-453d-97fe-fe04d5e148a5"/>
    <x v="0"/>
    <x v="0"/>
  </r>
  <r>
    <n v="5032"/>
    <s v="Public Speaking"/>
    <s v="speak about your work in public"/>
    <n v="0.50674229860305786"/>
    <s v="http://data.europa.eu/esco/skill/dffed0c4-0de5-437c-90d6-a1619eacc05e"/>
    <x v="0"/>
    <x v="0"/>
  </r>
  <r>
    <n v="5033"/>
    <s v="Sales Development"/>
    <s v="Iterative development"/>
    <n v="0.58107894659042358"/>
    <s v="http://data.europa.eu/esco/skill/33d49d4f-31ec-473f-9b8a-b555aa5116bb"/>
    <x v="0"/>
    <x v="0"/>
  </r>
  <r>
    <n v="5034"/>
    <s v="Sales Management"/>
    <s v="supplier management"/>
    <n v="0.80069005489349365"/>
    <s v="http://data.europa.eu/esco/skill/fe1ec582-d63b-466c-9149-e7fc4fe93e22"/>
    <x v="3"/>
    <x v="0"/>
  </r>
  <r>
    <n v="5035"/>
    <s v="Sales Strategy"/>
    <s v="implement sales strategies"/>
    <n v="0.84491211175918579"/>
    <s v="http://data.europa.eu/esco/skill/b99aa3b8-0066-46b2-a027-30afae444ad8"/>
    <x v="3"/>
    <x v="0"/>
  </r>
  <r>
    <n v="5036"/>
    <s v="Sales"/>
    <s v="advertise auction sales"/>
    <n v="0.49542266130447388"/>
    <s v="http://data.europa.eu/esco/skill/cacc293c-13a0-468c-96c1-31a6d4c1c0ba"/>
    <x v="5"/>
    <x v="1"/>
  </r>
  <r>
    <n v="5037"/>
    <s v="Sales Presentation"/>
    <s v="advertise auction sales"/>
    <n v="0.54969054460525513"/>
    <s v="http://data.europa.eu/esco/skill/cacc293c-13a0-468c-96c1-31a6d4c1c0ba"/>
    <x v="0"/>
    <x v="0"/>
  </r>
  <r>
    <n v="5038"/>
    <s v="knowledge of value-driven health care perspectives"/>
    <s v="health technology assessment "/>
    <n v="0.48470515012741089"/>
    <s v="http://data.europa.eu/esco/skill/bdb4f02e-72d5-41ca-a662-0498dc3fb070"/>
    <x v="5"/>
    <x v="1"/>
  </r>
  <r>
    <n v="5039"/>
    <s v="essentials of Population Health Management"/>
    <s v="public health"/>
    <n v="0.53762394189834595"/>
    <s v="http://data.europa.eu/esco/skill/9570e84e-6699-4c9f-9a12-7bc82d53a231"/>
    <x v="0"/>
    <x v="0"/>
  </r>
  <r>
    <n v="5040"/>
    <s v="program methodology"/>
    <s v="software design methodologies"/>
    <n v="0.7706599235534668"/>
    <s v="http://data.europa.eu/esco/skill/8ff015a0-98ea-4d80-a23e-1f68110a919e"/>
    <x v="4"/>
    <x v="0"/>
  </r>
  <r>
    <n v="5041"/>
    <s v="population health data analytics"/>
    <s v="data analytics"/>
    <n v="0.66116923093795776"/>
    <s v="http://data.europa.eu/esco/skill/97bd1c21-66b2-4b7e-ad0f-e3cda590e378"/>
    <x v="1"/>
    <x v="0"/>
  </r>
  <r>
    <n v="5042"/>
    <s v="Epidemiology"/>
    <s v="thanatology"/>
    <n v="0.84835147857666016"/>
    <s v="http://data.europa.eu/esco/skill/a7a343fa-28fb-4f8c-b8ac-ea32ffb0c5a1"/>
    <x v="3"/>
    <x v="0"/>
  </r>
  <r>
    <n v="5043"/>
    <s v="Computer-Aided Design (CAD)"/>
    <s v="CAD software"/>
    <n v="0.69455248117446899"/>
    <s v="http://data.europa.eu/esco/skill/a2b5dcf3-5b6a-453d-876c-cff540c0faf1"/>
    <x v="1"/>
    <x v="0"/>
  </r>
  <r>
    <n v="5044"/>
    <s v="Autodesk"/>
    <s v="design graphics"/>
    <n v="0.54379034042358398"/>
    <s v="http://data.europa.eu/esco/skill/f058bf62-70d1-4f5e-be2a-8b26fac24a96"/>
    <x v="0"/>
    <x v="0"/>
  </r>
  <r>
    <n v="5045"/>
    <s v="3d modeling"/>
    <s v="3D modelling"/>
    <n v="0.71488821506500244"/>
    <s v="http://data.europa.eu/esco/skill/97965983-0da4-4902-9daf-d5cd2693ef73"/>
    <x v="4"/>
    <x v="0"/>
  </r>
  <r>
    <n v="5046"/>
    <s v="Autocad"/>
    <s v="Vyper"/>
    <n v="0.62514090538024902"/>
    <s v="http://data.europa.eu/esco/skill/53780150-1581-4ae6-b435-34068c172caf"/>
    <x v="1"/>
    <x v="0"/>
  </r>
  <r>
    <n v="5047"/>
    <s v="Financial Innovation"/>
    <s v="social innovation"/>
    <n v="0.60256576538085938"/>
    <s v="http://data.europa.eu/esco/skill/149e5f0d-eb46-4e75-9265-e91f6b2ca596"/>
    <x v="1"/>
    <x v="0"/>
  </r>
  <r>
    <n v="5048"/>
    <s v="Blockchain Implementation in Supply Chain Finance"/>
    <s v="blockchain platforms"/>
    <n v="0.45623937249183649"/>
    <s v="http://data.europa.eu/esco/skill/9035afc4-5317-455d-ab60-f32e2ecc6bfc"/>
    <x v="5"/>
    <x v="1"/>
  </r>
  <r>
    <n v="5049"/>
    <s v="APIs for Trade Finance"/>
    <s v="analyse financial risk"/>
    <n v="0.45791807770729059"/>
    <s v="http://data.europa.eu/esco/skill/eb8babfb-ab91-4937-a032-6a79f82e9b7f"/>
    <x v="5"/>
    <x v="1"/>
  </r>
  <r>
    <n v="5050"/>
    <s v="Managing Accounts Receivable and Accounts Payable with Blockchain"/>
    <s v="accounting"/>
    <n v="0.56806182861328125"/>
    <s v="http://data.europa.eu/esco/skill/ecc18804-a466-40d9-98b4-fba5cd67dd4b"/>
    <x v="0"/>
    <x v="0"/>
  </r>
  <r>
    <n v="5051"/>
    <s v="Energy"/>
    <s v="energy"/>
    <n v="0.82910853624343872"/>
    <s v="http://data.europa.eu/esco/skill/1e38f5be-bb7d-42c5-8301-c16cf400f8ee"/>
    <x v="3"/>
    <x v="0"/>
  </r>
  <r>
    <n v="5052"/>
    <s v="Sustainable Energy"/>
    <s v="energy"/>
    <n v="0.72083324193954468"/>
    <s v="http://data.europa.eu/esco/skill/1e38f5be-bb7d-42c5-8301-c16cf400f8ee"/>
    <x v="4"/>
    <x v="0"/>
  </r>
  <r>
    <n v="5053"/>
    <s v="Energy Systems"/>
    <s v="geothermal energy systems"/>
    <n v="0.75032901763916016"/>
    <s v="http://data.europa.eu/esco/skill/3c1622fc-6c95-4b51-98da-1814ebe6e889"/>
    <x v="4"/>
    <x v="0"/>
  </r>
  <r>
    <n v="5054"/>
    <s v="Environmental Protection"/>
    <s v="environmental legislation"/>
    <n v="0.57125449180603027"/>
    <s v="http://data.europa.eu/esco/skill/6f5850ea-5785-4e2c-b062-743066fd5bdb"/>
    <x v="0"/>
    <x v="0"/>
  </r>
  <r>
    <n v="5055"/>
    <s v="Imagining the future with a frame"/>
    <s v="build picture frames"/>
    <n v="0.38071757555007929"/>
    <s v="http://data.europa.eu/esco/skill/d27ed742-4452-4670-8e4d-a6c81d8f7ef5"/>
    <x v="6"/>
    <x v="1"/>
  </r>
  <r>
    <n v="5056"/>
    <s v="Regaining power over the future"/>
    <s v="Iterative development"/>
    <n v="0.43603461980819702"/>
    <s v="http://data.europa.eu/esco/skill/33d49d4f-31ec-473f-9b8a-b555aa5116bb"/>
    <x v="5"/>
    <x v="1"/>
  </r>
  <r>
    <n v="5057"/>
    <s v="Harnessing imagination in scenarios"/>
    <s v="think abstractly"/>
    <n v="0.46028611063957209"/>
    <s v="http://data.europa.eu/esco/skill/9a58cd26-58eb-4a1c-b1b6-64037fe9cfa1"/>
    <x v="5"/>
    <x v="1"/>
  </r>
  <r>
    <n v="5058"/>
    <s v="Asking the right questions"/>
    <s v="respond to enquiries"/>
    <n v="0.61786198616027832"/>
    <s v="http://data.europa.eu/esco/skill/87cadd76-4e3a-47e5-b66d-559fbc1e8993"/>
    <x v="1"/>
    <x v="0"/>
  </r>
  <r>
    <n v="5059"/>
    <s v="Video Game Development"/>
    <s v="develop gambling games"/>
    <n v="0.58224344253540039"/>
    <s v="http://data.europa.eu/esco/skill/0d7826c4-6060-4161-803c-152edf1d9730"/>
    <x v="0"/>
    <x v="0"/>
  </r>
  <r>
    <n v="5060"/>
    <s v="Gameplay"/>
    <s v="GameSalad"/>
    <n v="0.71880918741226196"/>
    <s v="http://data.europa.eu/esco/skill/7b5cb897-2ee8-450c-85a6-d73925cbd1dc"/>
    <x v="4"/>
    <x v="0"/>
  </r>
  <r>
    <n v="5061"/>
    <s v="Video Game Design"/>
    <s v="Gamemaker Studio"/>
    <n v="0.57402533292770386"/>
    <s v="http://data.europa.eu/esco/skill/cd56a093-3400-4635-80bd-b9611dcf1542"/>
    <x v="0"/>
    <x v="0"/>
  </r>
  <r>
    <n v="5062"/>
    <s v="Game Design"/>
    <s v="GameSalad"/>
    <n v="0.6000983715057373"/>
    <s v="http://data.europa.eu/esco/skill/7b5cb897-2ee8-450c-85a6-d73925cbd1dc"/>
    <x v="1"/>
    <x v="0"/>
  </r>
  <r>
    <n v="5063"/>
    <s v="Video Game Development"/>
    <s v="develop gambling games"/>
    <n v="0.58224344253540039"/>
    <s v="http://data.europa.eu/esco/skill/0d7826c4-6060-4161-803c-152edf1d9730"/>
    <x v="0"/>
    <x v="0"/>
  </r>
  <r>
    <n v="5064"/>
    <s v="Unity"/>
    <s v="Unity (digital game creation systems)"/>
    <n v="0.53910928964614868"/>
    <s v="http://data.europa.eu/esco/skill/d1a86399-24d8-415f-98b9-e8cbb6b04a26"/>
    <x v="0"/>
    <x v="0"/>
  </r>
  <r>
    <n v="5065"/>
    <s v="Game Design"/>
    <s v="GameSalad"/>
    <n v="0.6000983715057373"/>
    <s v="http://data.europa.eu/esco/skill/7b5cb897-2ee8-450c-85a6-d73925cbd1dc"/>
    <x v="1"/>
    <x v="0"/>
  </r>
  <r>
    <n v="5066"/>
    <s v="technology"/>
    <s v="emergent technologies"/>
    <n v="0.79147320985794067"/>
    <s v="http://data.europa.eu/esco/skill/42cb7669-c371-4903-9c0b-13db67b2e4bb"/>
    <x v="4"/>
    <x v="0"/>
  </r>
  <r>
    <n v="5067"/>
    <s v="Game Making"/>
    <s v="GameSalad"/>
    <n v="0.64777952432632446"/>
    <s v="http://data.europa.eu/esco/skill/7b5cb897-2ee8-450c-85a6-d73925cbd1dc"/>
    <x v="1"/>
    <x v="0"/>
  </r>
  <r>
    <n v="5068"/>
    <s v="Video Game Development"/>
    <s v="develop gambling games"/>
    <n v="0.58224344253540039"/>
    <s v="http://data.europa.eu/esco/skill/0d7826c4-6060-4161-803c-152edf1d9730"/>
    <x v="0"/>
    <x v="0"/>
  </r>
  <r>
    <n v="5069"/>
    <s v="Unity"/>
    <s v="Unity (digital game creation systems)"/>
    <n v="0.53910928964614868"/>
    <s v="http://data.europa.eu/esco/skill/d1a86399-24d8-415f-98b9-e8cbb6b04a26"/>
    <x v="0"/>
    <x v="0"/>
  </r>
  <r>
    <n v="5070"/>
    <s v="Game Design"/>
    <s v="GameSalad"/>
    <n v="0.6000983715057373"/>
    <s v="http://data.europa.eu/esco/skill/7b5cb897-2ee8-450c-85a6-d73925cbd1dc"/>
    <x v="1"/>
    <x v="0"/>
  </r>
  <r>
    <n v="5071"/>
    <s v="technology"/>
    <s v="emergent technologies"/>
    <n v="0.79147320985794067"/>
    <s v="http://data.europa.eu/esco/skill/42cb7669-c371-4903-9c0b-13db67b2e4bb"/>
    <x v="4"/>
    <x v="0"/>
  </r>
  <r>
    <n v="5072"/>
    <s v="Game Making"/>
    <s v="GameSalad"/>
    <n v="0.64777952432632446"/>
    <s v="http://data.europa.eu/esco/skill/7b5cb897-2ee8-450c-85a6-d73925cbd1dc"/>
    <x v="1"/>
    <x v="0"/>
  </r>
  <r>
    <n v="5073"/>
    <s v="Video Game Development"/>
    <s v="develop gambling games"/>
    <n v="0.58224344253540039"/>
    <s v="http://data.europa.eu/esco/skill/0d7826c4-6060-4161-803c-152edf1d9730"/>
    <x v="0"/>
    <x v="0"/>
  </r>
  <r>
    <n v="5074"/>
    <s v="Unity"/>
    <s v="Unity (digital game creation systems)"/>
    <n v="0.53910928964614868"/>
    <s v="http://data.europa.eu/esco/skill/d1a86399-24d8-415f-98b9-e8cbb6b04a26"/>
    <x v="0"/>
    <x v="0"/>
  </r>
  <r>
    <n v="5075"/>
    <s v="Game Design"/>
    <s v="GameSalad"/>
    <n v="0.6000983715057373"/>
    <s v="http://data.europa.eu/esco/skill/7b5cb897-2ee8-450c-85a6-d73925cbd1dc"/>
    <x v="1"/>
    <x v="0"/>
  </r>
  <r>
    <n v="5076"/>
    <s v="technology"/>
    <s v="emergent technologies"/>
    <n v="0.79147320985794067"/>
    <s v="http://data.europa.eu/esco/skill/42cb7669-c371-4903-9c0b-13db67b2e4bb"/>
    <x v="4"/>
    <x v="0"/>
  </r>
  <r>
    <n v="5077"/>
    <s v="Game Making"/>
    <s v="GameSalad"/>
    <n v="0.64777952432632446"/>
    <s v="http://data.europa.eu/esco/skill/7b5cb897-2ee8-450c-85a6-d73925cbd1dc"/>
    <x v="1"/>
    <x v="0"/>
  </r>
  <r>
    <n v="5078"/>
    <s v="Video Game Development"/>
    <s v="develop gambling games"/>
    <n v="0.58224344253540039"/>
    <s v="http://data.europa.eu/esco/skill/0d7826c4-6060-4161-803c-152edf1d9730"/>
    <x v="0"/>
    <x v="0"/>
  </r>
  <r>
    <n v="5079"/>
    <s v="Unity"/>
    <s v="Unity (digital game creation systems)"/>
    <n v="0.53910928964614868"/>
    <s v="http://data.europa.eu/esco/skill/d1a86399-24d8-415f-98b9-e8cbb6b04a26"/>
    <x v="0"/>
    <x v="0"/>
  </r>
  <r>
    <n v="5080"/>
    <s v="Game Design"/>
    <s v="GameSalad"/>
    <n v="0.6000983715057373"/>
    <s v="http://data.europa.eu/esco/skill/7b5cb897-2ee8-450c-85a6-d73925cbd1dc"/>
    <x v="1"/>
    <x v="0"/>
  </r>
  <r>
    <n v="5081"/>
    <s v="technology"/>
    <s v="emergent technologies"/>
    <n v="0.79147320985794067"/>
    <s v="http://data.europa.eu/esco/skill/42cb7669-c371-4903-9c0b-13db67b2e4bb"/>
    <x v="4"/>
    <x v="0"/>
  </r>
  <r>
    <n v="5082"/>
    <s v="Game Making"/>
    <s v="GameSalad"/>
    <n v="0.64777952432632446"/>
    <s v="http://data.europa.eu/esco/skill/7b5cb897-2ee8-450c-85a6-d73925cbd1dc"/>
    <x v="1"/>
    <x v="0"/>
  </r>
  <r>
    <n v="5083"/>
    <s v="Video Game Development"/>
    <s v="develop gambling games"/>
    <n v="0.58224344253540039"/>
    <s v="http://data.europa.eu/esco/skill/0d7826c4-6060-4161-803c-152edf1d9730"/>
    <x v="0"/>
    <x v="0"/>
  </r>
  <r>
    <n v="5084"/>
    <s v="Unity"/>
    <s v="Unity (digital game creation systems)"/>
    <n v="0.53910928964614868"/>
    <s v="http://data.europa.eu/esco/skill/d1a86399-24d8-415f-98b9-e8cbb6b04a26"/>
    <x v="0"/>
    <x v="0"/>
  </r>
  <r>
    <n v="5085"/>
    <s v="Game Design"/>
    <s v="GameSalad"/>
    <n v="0.6000983715057373"/>
    <s v="http://data.europa.eu/esco/skill/7b5cb897-2ee8-450c-85a6-d73925cbd1dc"/>
    <x v="1"/>
    <x v="0"/>
  </r>
  <r>
    <n v="5086"/>
    <s v="technology"/>
    <s v="emergent technologies"/>
    <n v="0.79147320985794067"/>
    <s v="http://data.europa.eu/esco/skill/42cb7669-c371-4903-9c0b-13db67b2e4bb"/>
    <x v="4"/>
    <x v="0"/>
  </r>
  <r>
    <n v="5087"/>
    <s v="Game Making"/>
    <s v="GameSalad"/>
    <n v="0.64777952432632446"/>
    <s v="http://data.europa.eu/esco/skill/7b5cb897-2ee8-450c-85a6-d73925cbd1dc"/>
    <x v="1"/>
    <x v="0"/>
  </r>
  <r>
    <n v="5088"/>
    <s v="Game Theory"/>
    <s v="systems theory"/>
    <n v="0.64930433034896851"/>
    <s v="http://data.europa.eu/esco/skill/cdd8b6b2-2fd9-453c-8d62-8a1dc6efcd49"/>
    <x v="1"/>
    <x v="0"/>
  </r>
  <r>
    <n v="5089"/>
    <s v="Backward Induction"/>
    <s v="apply reverse engineering"/>
    <n v="0.44291296601295471"/>
    <s v="http://data.europa.eu/esco/skill/a7a14be2-78b5-4b4a-ba77-2658285e2756"/>
    <x v="5"/>
    <x v="1"/>
  </r>
  <r>
    <n v="5090"/>
    <s v="Bayesian Game"/>
    <s v="GameSalad"/>
    <n v="0.69707804918289185"/>
    <s v="http://data.europa.eu/esco/skill/7b5cb897-2ee8-450c-85a6-d73925cbd1dc"/>
    <x v="1"/>
    <x v="0"/>
  </r>
  <r>
    <n v="5091"/>
    <s v="Problem Solving"/>
    <s v="solve technical problems"/>
    <n v="0.65751451253890991"/>
    <s v="http://data.europa.eu/esco/skill/14832d87-2f2f-4895-b290-e4760ebae42a"/>
    <x v="1"/>
    <x v="0"/>
  </r>
  <r>
    <n v="5092"/>
    <s v="Nash Equilibrium"/>
    <s v="Solidity"/>
    <n v="0.57832765579223633"/>
    <s v="http://data.europa.eu/esco/skill/605399ce-4736-4b41-b41e-92ecf2139454"/>
    <x v="0"/>
    <x v="0"/>
  </r>
  <r>
    <n v="5093"/>
    <s v="Game Theory"/>
    <s v="systems theory"/>
    <n v="0.64930433034896851"/>
    <s v="http://data.europa.eu/esco/skill/cdd8b6b2-2fd9-453c-8d62-8a1dc6efcd49"/>
    <x v="1"/>
    <x v="0"/>
  </r>
  <r>
    <n v="5094"/>
    <s v="Strategic Planning"/>
    <s v="strategic planning"/>
    <n v="0.90107989311218262"/>
    <s v="http://data.europa.eu/esco/skill/949ced5f-7536-4614-ac60-563ffc91a2f2"/>
    <x v="2"/>
    <x v="0"/>
  </r>
  <r>
    <n v="5095"/>
    <s v="Psychology"/>
    <s v="cognitive psychology"/>
    <n v="0.82730317115783691"/>
    <s v="http://data.europa.eu/esco/skill/2618f336-8e71-4666-83b5-f368edb0906d"/>
    <x v="3"/>
    <x v="0"/>
  </r>
  <r>
    <n v="5096"/>
    <s v="Marketing"/>
    <s v="mobile marketing"/>
    <n v="0.62887841463088989"/>
    <s v="http://data.europa.eu/esco/skill/ef069fe6-305b-4452-8f7d-0c572e98effc"/>
    <x v="1"/>
    <x v="0"/>
  </r>
  <r>
    <n v="5097"/>
    <s v="Game Design"/>
    <s v="GameSalad"/>
    <n v="0.6000983715057373"/>
    <s v="http://data.europa.eu/esco/skill/7b5cb897-2ee8-450c-85a6-d73925cbd1dc"/>
    <x v="1"/>
    <x v="0"/>
  </r>
  <r>
    <n v="5098"/>
    <s v="Gamification"/>
    <s v="Engrade"/>
    <n v="0.66640573740005493"/>
    <s v="http://data.europa.eu/esco/skill/219dd03d-4168-416a-be40-f4becca55130"/>
    <x v="1"/>
    <x v="0"/>
  </r>
  <r>
    <n v="5099"/>
    <s v="Nutrition"/>
    <s v="nutrition"/>
    <n v="0.90698695182800293"/>
    <s v="http://data.europa.eu/esco/skill/13d96098-2ff0-46b8-b326-b7c0e18cc1f1"/>
    <x v="2"/>
    <x v="0"/>
  </r>
  <r>
    <n v="5100"/>
    <s v="Chemistry"/>
    <s v="chemistry"/>
    <n v="0.60676759481430054"/>
    <s v="http://data.europa.eu/esco/skill/cde9911c-f92e-4de1-811f-336e177ac4ce"/>
    <x v="1"/>
    <x v="0"/>
  </r>
  <r>
    <n v="5101"/>
    <s v="Food Science"/>
    <s v="food science"/>
    <n v="0.74041950702667236"/>
    <s v="http://data.europa.eu/esco/skill/78521a78-d0b6-41ca-ae11-d1af9da8a3cb"/>
    <x v="4"/>
    <x v="0"/>
  </r>
  <r>
    <n v="5102"/>
    <s v="Cooking"/>
    <s v="compile cooking recipes"/>
    <n v="0.55605697631835938"/>
    <s v="http://data.europa.eu/esco/skill/f4a30153-2b27-4c15-82ea-e0216bd0012f"/>
    <x v="0"/>
    <x v="0"/>
  </r>
  <r>
    <n v="5103"/>
    <s v="Controls"/>
    <s v="control games"/>
    <n v="0.52623987197875977"/>
    <s v="http://data.europa.eu/esco/skill/7ea3973c-87ea-4167-9e0f-c74f5aec26ec"/>
    <x v="0"/>
    <x v="0"/>
  </r>
  <r>
    <n v="5104"/>
    <s v="Threat and Risk Management"/>
    <s v="risk management"/>
    <n v="0.69446492195129395"/>
    <s v="http://data.europa.eu/esco/skill/6eff134b-e34f-4d6e-a6e8-5e47cf2228d0"/>
    <x v="1"/>
    <x v="0"/>
  </r>
  <r>
    <n v="5105"/>
    <s v="Cybersecurity Solutions"/>
    <s v="cyber security"/>
    <n v="0.7413221001625061"/>
    <s v="http://data.europa.eu/esco/skill/8088750d-8388-4170-a76f-48354c469c44"/>
    <x v="4"/>
    <x v="0"/>
  </r>
  <r>
    <n v="5106"/>
    <s v="Cybersecurity Concepts"/>
    <s v="cyber security"/>
    <n v="0.72923260927200317"/>
    <s v="http://data.europa.eu/esco/skill/8088750d-8388-4170-a76f-48354c469c44"/>
    <x v="4"/>
    <x v="0"/>
  </r>
  <r>
    <n v="5107"/>
    <s v="Threats and Risk Identification"/>
    <s v="identify ICT security risks"/>
    <n v="0.54653376340866089"/>
    <s v="http://data.europa.eu/esco/skill/fe1c2b32-7fe9-4668-affa-07ff658a68cf"/>
    <x v="0"/>
    <x v="0"/>
  </r>
  <r>
    <n v="5108"/>
    <s v="Bigquery"/>
    <s v="Grovo"/>
    <n v="0.63850480318069458"/>
    <s v="http://data.europa.eu/esco/skill/933efc5f-a797-4581-8a8b-c08956ff7d58"/>
    <x v="1"/>
    <x v="0"/>
  </r>
  <r>
    <n v="5109"/>
    <s v="Google Cloud Platform"/>
    <s v="cloud technologies"/>
    <n v="0.52760642766952515"/>
    <s v="http://data.europa.eu/esco/skill/bd14968e-e409-45af-b362-3495ed7b10e0"/>
    <x v="0"/>
    <x v="0"/>
  </r>
  <r>
    <n v="5110"/>
    <s v="Cloud Computing"/>
    <s v="cloud technologies"/>
    <n v="0.78420108556747437"/>
    <s v="http://data.europa.eu/esco/skill/bd14968e-e409-45af-b362-3495ed7b10e0"/>
    <x v="4"/>
    <x v="0"/>
  </r>
  <r>
    <n v="5111"/>
    <s v="SQL"/>
    <s v="NoSQL"/>
    <n v="0.7736053466796875"/>
    <s v="http://data.europa.eu/esco/skill/76ef6ed3-1658-4a1a-9593-204d799c6d0c"/>
    <x v="4"/>
    <x v="0"/>
  </r>
  <r>
    <n v="5112"/>
    <s v="Tensorflow"/>
    <s v="Vyper"/>
    <n v="0.52683913707733154"/>
    <s v="http://data.europa.eu/esco/skill/53780150-1581-4ae6-b435-34068c172caf"/>
    <x v="0"/>
    <x v="0"/>
  </r>
  <r>
    <n v="5113"/>
    <s v="Bigquery"/>
    <s v="Grovo"/>
    <n v="0.63850480318069458"/>
    <s v="http://data.europa.eu/esco/skill/933efc5f-a797-4581-8a8b-c08956ff7d58"/>
    <x v="1"/>
    <x v="0"/>
  </r>
  <r>
    <n v="5114"/>
    <s v="Google Cloud Platform"/>
    <s v="cloud technologies"/>
    <n v="0.52760642766952515"/>
    <s v="http://data.europa.eu/esco/skill/bd14968e-e409-45af-b362-3495ed7b10e0"/>
    <x v="0"/>
    <x v="0"/>
  </r>
  <r>
    <n v="5115"/>
    <s v="Cloud Computing"/>
    <s v="cloud technologies"/>
    <n v="0.78420108556747437"/>
    <s v="http://data.europa.eu/esco/skill/bd14968e-e409-45af-b362-3495ed7b10e0"/>
    <x v="4"/>
    <x v="0"/>
  </r>
  <r>
    <n v="5116"/>
    <s v="cost management"/>
    <s v="manage budgets"/>
    <n v="0.77406191825866699"/>
    <s v="http://data.europa.eu/esco/skill/21c5790c-0930-4d74-b3b0-84caf5af12ea"/>
    <x v="4"/>
    <x v="0"/>
  </r>
  <r>
    <n v="5117"/>
    <s v="Bigquery"/>
    <s v="Grovo"/>
    <n v="0.63850480318069458"/>
    <s v="http://data.europa.eu/esco/skill/933efc5f-a797-4581-8a8b-c08956ff7d58"/>
    <x v="1"/>
    <x v="0"/>
  </r>
  <r>
    <n v="5118"/>
    <s v="Google Cloud Platform"/>
    <s v="cloud technologies"/>
    <n v="0.52760642766952515"/>
    <s v="http://data.europa.eu/esco/skill/bd14968e-e409-45af-b362-3495ed7b10e0"/>
    <x v="0"/>
    <x v="0"/>
  </r>
  <r>
    <n v="5119"/>
    <s v="Cloud Computing"/>
    <s v="cloud technologies"/>
    <n v="0.78420108556747437"/>
    <s v="http://data.europa.eu/esco/skill/bd14968e-e409-45af-b362-3495ed7b10e0"/>
    <x v="4"/>
    <x v="0"/>
  </r>
  <r>
    <n v="5120"/>
    <s v="SQL"/>
    <s v="NoSQL"/>
    <n v="0.7736053466796875"/>
    <s v="http://data.europa.eu/esco/skill/76ef6ed3-1658-4a1a-9593-204d799c6d0c"/>
    <x v="4"/>
    <x v="0"/>
  </r>
  <r>
    <n v="5121"/>
    <s v="Google Compute Engine"/>
    <s v="search engines"/>
    <n v="0.56540060043334961"/>
    <s v="http://data.europa.eu/esco/skill/4bf59dde-8a03-483f-976a-45764f1e6d6f"/>
    <x v="0"/>
    <x v="0"/>
  </r>
  <r>
    <n v="5122"/>
    <s v="Google App Engine (GAE)"/>
    <s v="search engines"/>
    <n v="0.45296162366867071"/>
    <s v="http://data.europa.eu/esco/skill/4bf59dde-8a03-483f-976a-45764f1e6d6f"/>
    <x v="5"/>
    <x v="1"/>
  </r>
  <r>
    <n v="5123"/>
    <s v="Google Cloud Platform"/>
    <s v="cloud technologies"/>
    <n v="0.52760642766952515"/>
    <s v="http://data.europa.eu/esco/skill/bd14968e-e409-45af-b362-3495ed7b10e0"/>
    <x v="0"/>
    <x v="0"/>
  </r>
  <r>
    <n v="5124"/>
    <s v="Cloud Computing"/>
    <s v="cloud technologies"/>
    <n v="0.78420108556747437"/>
    <s v="http://data.europa.eu/esco/skill/bd14968e-e409-45af-b362-3495ed7b10e0"/>
    <x v="4"/>
    <x v="0"/>
  </r>
  <r>
    <n v="5125"/>
    <s v="Load Balancing"/>
    <s v="balance tyres"/>
    <n v="0.48164016008377081"/>
    <s v="http://data.europa.eu/esco/skill/36576c3d-2c7b-4755-bc67-ec1452470c98"/>
    <x v="5"/>
    <x v="1"/>
  </r>
  <r>
    <n v="5126"/>
    <s v="Google"/>
    <s v="search engines"/>
    <n v="0.72734522819519043"/>
    <s v="http://data.europa.eu/esco/skill/4bf59dde-8a03-483f-976a-45764f1e6d6f"/>
    <x v="4"/>
    <x v="0"/>
  </r>
  <r>
    <n v="5127"/>
    <s v="Google Cloud Platform"/>
    <s v="cloud technologies"/>
    <n v="0.52760642766952515"/>
    <s v="http://data.europa.eu/esco/skill/bd14968e-e409-45af-b362-3495ed7b10e0"/>
    <x v="0"/>
    <x v="0"/>
  </r>
  <r>
    <n v="5128"/>
    <s v="Cloud Computing"/>
    <s v="cloud technologies"/>
    <n v="0.78420108556747437"/>
    <s v="http://data.europa.eu/esco/skill/bd14968e-e409-45af-b362-3495ed7b10e0"/>
    <x v="4"/>
    <x v="0"/>
  </r>
  <r>
    <n v="5129"/>
    <s v="Debugging"/>
    <s v="Vyper"/>
    <n v="0.75764650106430054"/>
    <s v="http://data.europa.eu/esco/skill/53780150-1581-4ae6-b435-34068c172caf"/>
    <x v="4"/>
    <x v="0"/>
  </r>
  <r>
    <n v="5130"/>
    <s v="Cloud Storage"/>
    <s v="manage cloud data and storage"/>
    <n v="0.65016579627990723"/>
    <s v="http://data.europa.eu/esco/skill/d3286405-49f8-4e8a-8046-a4376b4e7963"/>
    <x v="1"/>
    <x v="0"/>
  </r>
  <r>
    <n v="5131"/>
    <s v="Data Store"/>
    <s v="data warehouse"/>
    <n v="0.85438233613967896"/>
    <s v="http://data.europa.eu/esco/skill/3ec2e4d6-7000-4905-bf1a-c5b1679416de"/>
    <x v="3"/>
    <x v="0"/>
  </r>
  <r>
    <n v="5132"/>
    <s v="Google Cloud Platform"/>
    <s v="cloud technologies"/>
    <n v="0.52760642766952515"/>
    <s v="http://data.europa.eu/esco/skill/bd14968e-e409-45af-b362-3495ed7b10e0"/>
    <x v="0"/>
    <x v="0"/>
  </r>
  <r>
    <n v="5133"/>
    <s v="Google Compute Engine"/>
    <s v="search engines"/>
    <n v="0.56540060043334961"/>
    <s v="http://data.europa.eu/esco/skill/4bf59dde-8a03-483f-976a-45764f1e6d6f"/>
    <x v="0"/>
    <x v="0"/>
  </r>
  <r>
    <n v="5134"/>
    <s v="Virtual Machine"/>
    <s v="virtual reality"/>
    <n v="0.68672269582748413"/>
    <s v="http://data.europa.eu/esco/skill/5da42cfd-1da8-4e4f-b68e-4f821d005fc5"/>
    <x v="1"/>
    <x v="0"/>
  </r>
  <r>
    <n v="5135"/>
    <s v="Network Architecture"/>
    <s v="information architecture"/>
    <n v="0.60508269071578979"/>
    <s v="http://data.europa.eu/esco/skill/1bba98a7-92b9-450b-9235-e0c905f8f3c4"/>
    <x v="1"/>
    <x v="0"/>
  </r>
  <r>
    <n v="5136"/>
    <s v="Google Cloud Platform"/>
    <s v="cloud technologies"/>
    <n v="0.52760642766952515"/>
    <s v="http://data.europa.eu/esco/skill/bd14968e-e409-45af-b362-3495ed7b10e0"/>
    <x v="0"/>
    <x v="0"/>
  </r>
  <r>
    <n v="5137"/>
    <s v="Load Balancing"/>
    <s v="balance tyres"/>
    <n v="0.48164016008377081"/>
    <s v="http://data.europa.eu/esco/skill/36576c3d-2c7b-4755-bc67-ec1452470c98"/>
    <x v="5"/>
    <x v="1"/>
  </r>
  <r>
    <n v="5138"/>
    <s v="Virtual Private Network (VPN)"/>
    <s v="implement a virtual private network"/>
    <n v="0.64274418354034424"/>
    <s v="http://data.europa.eu/esco/skill/acf0a78c-f4e3-4bd9-a5cc-9cf4791b3b95"/>
    <x v="1"/>
    <x v="0"/>
  </r>
  <r>
    <n v="5139"/>
    <s v="Google Cloud Platform"/>
    <s v="cloud technologies"/>
    <n v="0.52760642766952515"/>
    <s v="http://data.europa.eu/esco/skill/bd14968e-e409-45af-b362-3495ed7b10e0"/>
    <x v="0"/>
    <x v="0"/>
  </r>
  <r>
    <n v="5140"/>
    <s v="Autoscaling"/>
    <s v="drive automatic car"/>
    <n v="0.46973112225532532"/>
    <s v="http://data.europa.eu/esco/skill/0337c577-f837-4518-9263-b753c24f3a21"/>
    <x v="5"/>
    <x v="1"/>
  </r>
  <r>
    <n v="5141"/>
    <s v="Generative AI"/>
    <s v="Iterative development"/>
    <n v="0.50437635183334351"/>
    <s v="http://data.europa.eu/esco/skill/33d49d4f-31ec-473f-9b8a-b555aa5116bb"/>
    <x v="0"/>
    <x v="0"/>
  </r>
  <r>
    <n v="5142"/>
    <s v="responsible AI"/>
    <s v="ABAP"/>
    <n v="0.47432947158813482"/>
    <s v="http://data.europa.eu/esco/skill/eb0e5615-1575-4a86-a1a2-7d39595033c5"/>
    <x v="5"/>
    <x v="1"/>
  </r>
  <r>
    <n v="5143"/>
    <s v="Strategic Thinking"/>
    <s v="insourcing strategy"/>
    <n v="0.72359538078308105"/>
    <s v="http://data.europa.eu/esco/skill/eff1bb34-b454-4482-8c29-65f820619f3c"/>
    <x v="4"/>
    <x v="0"/>
  </r>
  <r>
    <n v="5144"/>
    <s v="Problem Solving"/>
    <s v="solve technical problems"/>
    <n v="0.65751451253890991"/>
    <s v="http://data.europa.eu/esco/skill/14832d87-2f2f-4895-b290-e4760ebae42a"/>
    <x v="1"/>
    <x v="0"/>
  </r>
  <r>
    <n v="5145"/>
    <s v="Critical Thinking"/>
    <s v="think abstractly"/>
    <n v="0.59464532136917114"/>
    <s v="http://data.europa.eu/esco/skill/9a58cd26-58eb-4a1c-b1b6-64037fe9cfa1"/>
    <x v="0"/>
    <x v="0"/>
  </r>
  <r>
    <n v="5146"/>
    <s v="Gender Based Analysis"/>
    <s v="data analytics"/>
    <n v="0.60889673233032227"/>
    <s v="http://data.europa.eu/esco/skill/97bd1c21-66b2-4b7e-ad0f-e3cda590e378"/>
    <x v="1"/>
    <x v="0"/>
  </r>
  <r>
    <n v="5147"/>
    <s v="Analytics"/>
    <s v="web analytics"/>
    <n v="0.84280097484588623"/>
    <s v="http://data.europa.eu/esco/skill/1605025e-a179-421f-8f35-5b07d182a6b2"/>
    <x v="3"/>
    <x v="0"/>
  </r>
  <r>
    <n v="5148"/>
    <s v="Design Thinking"/>
    <s v="design thinking"/>
    <n v="0.85771167278289795"/>
    <s v="http://data.europa.eu/esco/skill/df64a7cc-2e96-4304-95d3-56fe0ac2dd39"/>
    <x v="3"/>
    <x v="0"/>
  </r>
  <r>
    <n v="5149"/>
    <s v="Change Management"/>
    <s v="alter management"/>
    <n v="0.80834192037582397"/>
    <s v="http://data.europa.eu/esco/skill/06fa9997-1720-45e8-a0cf-ee3060049f8b"/>
    <x v="3"/>
    <x v="0"/>
  </r>
  <r>
    <n v="5150"/>
    <s v="Innovation"/>
    <s v="social innovation"/>
    <n v="0.74717605113983154"/>
    <s v="http://data.europa.eu/esco/skill/149e5f0d-eb46-4e75-9265-e91f6b2ca596"/>
    <x v="4"/>
    <x v="0"/>
  </r>
  <r>
    <n v="5151"/>
    <s v="Creativity"/>
    <s v="develop creative ideas"/>
    <n v="0.60276603698730469"/>
    <s v="http://data.europa.eu/esco/skill/8c4c49d4-9708-433f-8ca7-bf2c5211ee49"/>
    <x v="1"/>
    <x v="0"/>
  </r>
  <r>
    <n v="5152"/>
    <s v="Prototyping"/>
    <s v="Prototyping development"/>
    <n v="0.75856101512908936"/>
    <s v="http://data.europa.eu/esco/skill/ed1d8bd4-cd2a-4c64-b665-56d70651026c"/>
    <x v="4"/>
    <x v="0"/>
  </r>
  <r>
    <n v="5153"/>
    <s v="Design Thinking"/>
    <s v="design thinking"/>
    <n v="0.85771167278289795"/>
    <s v="http://data.europa.eu/esco/skill/df64a7cc-2e96-4304-95d3-56fe0ac2dd39"/>
    <x v="3"/>
    <x v="0"/>
  </r>
  <r>
    <n v="5154"/>
    <s v="Innovation"/>
    <s v="social innovation"/>
    <n v="0.74717605113983154"/>
    <s v="http://data.europa.eu/esco/skill/149e5f0d-eb46-4e75-9265-e91f6b2ca596"/>
    <x v="4"/>
    <x v="0"/>
  </r>
  <r>
    <n v="5155"/>
    <s v="Inclusive Innovation"/>
    <s v="social innovation"/>
    <n v="0.70190447568893433"/>
    <s v="http://data.europa.eu/esco/skill/149e5f0d-eb46-4e75-9265-e91f6b2ca596"/>
    <x v="4"/>
    <x v="0"/>
  </r>
  <r>
    <n v="5156"/>
    <s v="Business Analytics"/>
    <s v="business analysis"/>
    <n v="0.87684303522109985"/>
    <s v="http://data.europa.eu/esco/skill/633a3637-2c6b-40ae-ac38-289eb2a62aa6"/>
    <x v="3"/>
    <x v="0"/>
  </r>
  <r>
    <n v="5157"/>
    <s v="Gender Based Analysis"/>
    <s v="data analytics"/>
    <n v="0.60889673233032227"/>
    <s v="http://data.europa.eu/esco/skill/97bd1c21-66b2-4b7e-ad0f-e3cda590e378"/>
    <x v="1"/>
    <x v="0"/>
  </r>
  <r>
    <n v="5158"/>
    <s v="Qualitative and Quantitative Data Analysis"/>
    <s v="data quality assessment"/>
    <n v="0.7925993800163269"/>
    <s v="http://data.europa.eu/esco/skill/cc7370dd-69fa-4c67-a96f-d4d135d38700"/>
    <x v="4"/>
    <x v="0"/>
  </r>
  <r>
    <n v="5159"/>
    <s v="Stakeholder Analysis"/>
    <s v="data analytics"/>
    <n v="0.75672078132629395"/>
    <s v="http://data.europa.eu/esco/skill/97bd1c21-66b2-4b7e-ad0f-e3cda590e378"/>
    <x v="4"/>
    <x v="0"/>
  </r>
  <r>
    <n v="5160"/>
    <s v="community engagement"/>
    <s v="social alliances"/>
    <n v="0.76978415250778198"/>
    <s v="http://data.europa.eu/esco/skill/10ff3d22-1f29-48bc-98e4-63fc61c78034"/>
    <x v="4"/>
    <x v="0"/>
  </r>
  <r>
    <n v="5161"/>
    <s v="Business Analytics"/>
    <s v="business analysis"/>
    <n v="0.87684303522109985"/>
    <s v="http://data.europa.eu/esco/skill/633a3637-2c6b-40ae-ac38-289eb2a62aa6"/>
    <x v="3"/>
    <x v="0"/>
  </r>
  <r>
    <n v="5162"/>
    <s v="Intersectional Analysis"/>
    <s v="web analytics"/>
    <n v="0.70946204662322998"/>
    <s v="http://data.europa.eu/esco/skill/1605025e-a179-421f-8f35-5b07d182a6b2"/>
    <x v="4"/>
    <x v="0"/>
  </r>
  <r>
    <n v="5163"/>
    <s v="Gender Based Analysis"/>
    <s v="data analytics"/>
    <n v="0.60889673233032227"/>
    <s v="http://data.europa.eu/esco/skill/97bd1c21-66b2-4b7e-ad0f-e3cda590e378"/>
    <x v="1"/>
    <x v="0"/>
  </r>
  <r>
    <n v="5164"/>
    <s v="Leadership Development"/>
    <s v="Iterative development"/>
    <n v="0.65253114700317383"/>
    <s v="http://data.europa.eu/esco/skill/33d49d4f-31ec-473f-9b8a-b555aa5116bb"/>
    <x v="1"/>
    <x v="0"/>
  </r>
  <r>
    <n v="5165"/>
    <s v="Innovation"/>
    <s v="social innovation"/>
    <n v="0.74717605113983154"/>
    <s v="http://data.europa.eu/esco/skill/149e5f0d-eb46-4e75-9265-e91f6b2ca596"/>
    <x v="4"/>
    <x v="0"/>
  </r>
  <r>
    <n v="5166"/>
    <s v="Persuasion"/>
    <s v="Erlang"/>
    <n v="0.53520601987838745"/>
    <s v="http://data.europa.eu/esco/skill/034c29fa-c3ba-45ea-b8f3-bf8e3705e386"/>
    <x v="0"/>
    <x v="0"/>
  </r>
  <r>
    <n v="5167"/>
    <s v="Diversity and Inclusion"/>
    <s v="reach out to diverse youth"/>
    <n v="0.38767445087432861"/>
    <s v="http://data.europa.eu/esco/skill/f3e4337a-201e-4199-b32d-9d58b77527db"/>
    <x v="6"/>
    <x v="1"/>
  </r>
  <r>
    <n v="5168"/>
    <s v="Organizational Culture"/>
    <s v="organise cultural events"/>
    <n v="0.6492496132850647"/>
    <s v="http://data.europa.eu/esco/skill/f3b841c9-17d1-4cc3-9e6b-36c17b0d15d3"/>
    <x v="1"/>
    <x v="0"/>
  </r>
  <r>
    <n v="5169"/>
    <s v="Change Management"/>
    <s v="alter management"/>
    <n v="0.80834192037582397"/>
    <s v="http://data.europa.eu/esco/skill/06fa9997-1720-45e8-a0cf-ee3060049f8b"/>
    <x v="3"/>
    <x v="0"/>
  </r>
  <r>
    <n v="5170"/>
    <s v="Leadership"/>
    <s v="lead others"/>
    <n v="0.51912635564804077"/>
    <s v="http://data.europa.eu/esco/skill/75d8e5d9-bef3-418b-9011-01bff9f27207"/>
    <x v="0"/>
    <x v="0"/>
  </r>
  <r>
    <n v="5171"/>
    <s v="Calculus"/>
    <s v="trigonometry"/>
    <n v="0.66625738143920898"/>
    <s v="http://data.europa.eu/esco/skill/8a16add0-6faa-4387-896c-ee641568d89f"/>
    <x v="1"/>
    <x v="0"/>
  </r>
  <r>
    <n v="5172"/>
    <s v="and probability theory."/>
    <s v="probability theory"/>
    <n v="0.72674101591110229"/>
    <s v="http://data.europa.eu/esco/skill/b758675a-b03b-4e4b-897c-57ca14b1a3d0"/>
    <x v="4"/>
    <x v="0"/>
  </r>
  <r>
    <n v="5173"/>
    <s v="Linear Algebra"/>
    <s v="MATLAB"/>
    <n v="0.61621290445327759"/>
    <s v="http://data.europa.eu/esco/skill/c3a03c5a-c260-4c26-9b9a-873abb396f4d"/>
    <x v="1"/>
    <x v="0"/>
  </r>
  <r>
    <n v="5174"/>
    <s v="Generative AI"/>
    <s v="Iterative development"/>
    <n v="0.50437635183334351"/>
    <s v="http://data.europa.eu/esco/skill/33d49d4f-31ec-473f-9b8a-b555aa5116bb"/>
    <x v="0"/>
    <x v="0"/>
  </r>
  <r>
    <n v="5175"/>
    <s v="LLMs"/>
    <s v="LESS"/>
    <n v="0.8079298734664917"/>
    <s v="http://data.europa.eu/esco/skill/26fa7a33-a426-4cd5-9792-33bf668612e1"/>
    <x v="3"/>
    <x v="0"/>
  </r>
  <r>
    <n v="5176"/>
    <s v="large language models"/>
    <s v="unified modelling language"/>
    <n v="0.70699310302734375"/>
    <s v="http://data.europa.eu/esco/skill/7193cb6d-8334-494f-86e5-21e6d03a47c3"/>
    <x v="4"/>
    <x v="0"/>
  </r>
  <r>
    <n v="5177"/>
    <s v="Machine Learning"/>
    <s v="utilise machine learning"/>
    <n v="0.80679631233215332"/>
    <s v="http://data.europa.eu/esco/skill/8369c2d6-c100-4cf6-bd83-9668d8678433"/>
    <x v="3"/>
    <x v="0"/>
  </r>
  <r>
    <n v="5178"/>
    <s v="Python Programming"/>
    <s v="Python (computer programming)"/>
    <n v="0.7223019003868103"/>
    <s v="http://data.europa.eu/esco/skill/ccd0a1d9-afda-43d9-b901-96344886e14d"/>
    <x v="4"/>
    <x v="0"/>
  </r>
  <r>
    <n v="5179"/>
    <s v="Variational AutoEncoders"/>
    <s v="modify lifecasts"/>
    <n v="0.46460095047950739"/>
    <s v="http://data.europa.eu/esco/skill/cc3a2a2b-1aef-4370-a1af-5439597c6fc3"/>
    <x v="5"/>
    <x v="1"/>
  </r>
  <r>
    <n v="5180"/>
    <s v="Auto Encoders"/>
    <s v="Codenvy"/>
    <n v="0.55146920680999756"/>
    <s v="http://data.europa.eu/esco/skill/55c16653-343c-4d02-a9de-7d8e864a4592"/>
    <x v="0"/>
    <x v="0"/>
  </r>
  <r>
    <n v="5181"/>
    <s v="Generative Adversarial Networks"/>
    <s v="artificial neural networks"/>
    <n v="0.47239100933074951"/>
    <s v="http://data.europa.eu/esco/skill/5608d5a0-6d5e-43b7-be37-616501729bb4"/>
    <x v="5"/>
    <x v="1"/>
  </r>
  <r>
    <n v="5182"/>
    <s v="Neural Style Transfer"/>
    <s v="transcreation"/>
    <n v="0.52922284603118896"/>
    <s v="http://data.europa.eu/esco/skill/fa2ea1d0-0d7e-4834-a70f-a35011509c2e"/>
    <x v="0"/>
    <x v="0"/>
  </r>
  <r>
    <n v="5183"/>
    <s v="Manufacturing Process Management"/>
    <s v="Process-based management"/>
    <n v="0.77788317203521729"/>
    <s v="http://data.europa.eu/esco/skill/d5a59ca8-2e91-472e-8571-d12ce4478679"/>
    <x v="4"/>
    <x v="0"/>
  </r>
  <r>
    <n v="5184"/>
    <s v="Computer-Aided Design (CAD)"/>
    <s v="CAD software"/>
    <n v="0.69455248117446899"/>
    <s v="http://data.europa.eu/esco/skill/a2b5dcf3-5b6a-453d-876c-cff540c0faf1"/>
    <x v="1"/>
    <x v="0"/>
  </r>
  <r>
    <n v="5185"/>
    <s v="Autodesk Fusion 360"/>
    <s v="render 3D images"/>
    <n v="0.41797465085983282"/>
    <s v="http://data.europa.eu/esco/skill/e8171178-9a60-40a6-ad3b-510e10cfebad"/>
    <x v="5"/>
    <x v="1"/>
  </r>
  <r>
    <n v="5186"/>
    <s v="Mechanical Engineering"/>
    <s v="mechanical engineering"/>
    <n v="0.70308101177215576"/>
    <s v="http://data.europa.eu/esco/skill/9c071f1d-eac3-449d-b004-c14775b5a3b9"/>
    <x v="4"/>
    <x v="0"/>
  </r>
  <r>
    <n v="5187"/>
    <s v="Generative Design"/>
    <s v="Prototyping development"/>
    <n v="0.69243544340133667"/>
    <s v="http://data.europa.eu/esco/skill/ed1d8bd4-cd2a-4c64-b665-56d70651026c"/>
    <x v="1"/>
    <x v="0"/>
  </r>
  <r>
    <n v="5188"/>
    <s v="Computer-Aided Design (CAD)"/>
    <s v="CAD software"/>
    <n v="0.69455248117446899"/>
    <s v="http://data.europa.eu/esco/skill/a2b5dcf3-5b6a-453d-876c-cff540c0faf1"/>
    <x v="1"/>
    <x v="0"/>
  </r>
  <r>
    <n v="5189"/>
    <s v="Autodesk Fusion 360"/>
    <s v="render 3D images"/>
    <n v="0.41797465085983282"/>
    <s v="http://data.europa.eu/esco/skill/e8171178-9a60-40a6-ad3b-510e10cfebad"/>
    <x v="5"/>
    <x v="1"/>
  </r>
  <r>
    <n v="5190"/>
    <s v="Mechanical Engineering"/>
    <s v="mechanical engineering"/>
    <n v="0.70308101177215576"/>
    <s v="http://data.europa.eu/esco/skill/9c071f1d-eac3-449d-b004-c14775b5a3b9"/>
    <x v="4"/>
    <x v="0"/>
  </r>
  <r>
    <n v="5191"/>
    <s v="Manufacturing Processes"/>
    <s v="production processes"/>
    <n v="0.6671825647354126"/>
    <s v="http://data.europa.eu/esco/skill/12c7b323-d870-4f5b-9d7d-d9f525206d77"/>
    <x v="1"/>
    <x v="0"/>
  </r>
  <r>
    <n v="5192"/>
    <s v="Generative Design"/>
    <s v="Prototyping development"/>
    <n v="0.69243544340133667"/>
    <s v="http://data.europa.eu/esco/skill/ed1d8bd4-cd2a-4c64-b665-56d70651026c"/>
    <x v="1"/>
    <x v="0"/>
  </r>
  <r>
    <n v="5193"/>
    <s v="Autodesk"/>
    <s v="design graphics"/>
    <n v="0.54379034042358398"/>
    <s v="http://data.europa.eu/esco/skill/f058bf62-70d1-4f5e-be2a-8b26fac24a96"/>
    <x v="0"/>
    <x v="0"/>
  </r>
  <r>
    <n v="5194"/>
    <s v="Computer-Aided Design (CAD)"/>
    <s v="CAD software"/>
    <n v="0.69455248117446899"/>
    <s v="http://data.europa.eu/esco/skill/a2b5dcf3-5b6a-453d-876c-cff540c0faf1"/>
    <x v="1"/>
    <x v="0"/>
  </r>
  <r>
    <n v="5195"/>
    <s v="Mechanical Engineering"/>
    <s v="mechanical engineering"/>
    <n v="0.70308101177215576"/>
    <s v="http://data.europa.eu/esco/skill/9c071f1d-eac3-449d-b004-c14775b5a3b9"/>
    <x v="4"/>
    <x v="0"/>
  </r>
  <r>
    <n v="5196"/>
    <s v="Generative Design"/>
    <s v="Prototyping development"/>
    <n v="0.69243544340133667"/>
    <s v="http://data.europa.eu/esco/skill/ed1d8bd4-cd2a-4c64-b665-56d70651026c"/>
    <x v="1"/>
    <x v="0"/>
  </r>
  <r>
    <n v="5197"/>
    <s v="Manufacturing Engineer"/>
    <s v="engineering processes"/>
    <n v="0.53732556104660034"/>
    <s v="http://data.europa.eu/esco/skill/72a74f69-5cf1-43c5-99b9-62a444578919"/>
    <x v="0"/>
    <x v="0"/>
  </r>
  <r>
    <n v="5198"/>
    <s v="Manufacturing Process Management"/>
    <s v="Process-based management"/>
    <n v="0.77788317203521729"/>
    <s v="http://data.europa.eu/esco/skill/d5a59ca8-2e91-472e-8571-d12ce4478679"/>
    <x v="4"/>
    <x v="0"/>
  </r>
  <r>
    <n v="5199"/>
    <s v="product design"/>
    <s v="develop product design"/>
    <n v="0.58964180946350098"/>
    <s v="http://data.europa.eu/esco/skill/fd4386c5-96f0-4c6e-970c-c08729ae0cc6"/>
    <x v="0"/>
    <x v="0"/>
  </r>
  <r>
    <n v="5200"/>
    <s v="Autodesk Fusion 360"/>
    <s v="render 3D images"/>
    <n v="0.41797465085983282"/>
    <s v="http://data.europa.eu/esco/skill/e8171178-9a60-40a6-ad3b-510e10cfebad"/>
    <x v="5"/>
    <x v="1"/>
  </r>
  <r>
    <n v="5201"/>
    <s v="Mechanical Engineering"/>
    <s v="mechanical engineering"/>
    <n v="0.70308101177215576"/>
    <s v="http://data.europa.eu/esco/skill/9c071f1d-eac3-449d-b004-c14775b5a3b9"/>
    <x v="4"/>
    <x v="0"/>
  </r>
  <r>
    <n v="5202"/>
    <s v="Generative Design"/>
    <s v="Prototyping development"/>
    <n v="0.69243544340133667"/>
    <s v="http://data.europa.eu/esco/skill/ed1d8bd4-cd2a-4c64-b665-56d70651026c"/>
    <x v="1"/>
    <x v="0"/>
  </r>
  <r>
    <n v="5203"/>
    <s v="Biology"/>
    <s v="evolutionary biology"/>
    <n v="0.76529550552368164"/>
    <s v="http://data.europa.eu/esco/skill/74b89bd4-3490-401b-8be0-f1324f062793"/>
    <x v="4"/>
    <x v="0"/>
  </r>
  <r>
    <n v="5204"/>
    <s v="Human Genetics"/>
    <s v="genetics"/>
    <n v="0.71623790264129639"/>
    <s v="http://data.europa.eu/esco/skill/54b2c5ea-4475-4bf5-a433-b0dc5442e691"/>
    <x v="4"/>
    <x v="0"/>
  </r>
  <r>
    <n v="5205"/>
    <s v="Genetics"/>
    <s v="genetics"/>
    <n v="0.82182270288467407"/>
    <s v="http://data.europa.eu/esco/skill/54b2c5ea-4475-4bf5-a433-b0dc5442e691"/>
    <x v="3"/>
    <x v="0"/>
  </r>
  <r>
    <n v="5206"/>
    <s v="Evolution"/>
    <s v="evolutionary biology"/>
    <n v="0.74446141719818115"/>
    <s v="http://data.europa.eu/esco/skill/74b89bd4-3490-401b-8be0-f1324f062793"/>
    <x v="4"/>
    <x v="0"/>
  </r>
  <r>
    <n v="5207"/>
    <s v="Biology"/>
    <s v="evolutionary biology"/>
    <n v="0.76529550552368164"/>
    <s v="http://data.europa.eu/esco/skill/74b89bd4-3490-401b-8be0-f1324f062793"/>
    <x v="4"/>
    <x v="0"/>
  </r>
  <r>
    <n v="5208"/>
    <s v="Genetics"/>
    <s v="genetics"/>
    <n v="0.82182270288467407"/>
    <s v="http://data.europa.eu/esco/skill/54b2c5ea-4475-4bf5-a433-b0dc5442e691"/>
    <x v="3"/>
    <x v="0"/>
  </r>
  <r>
    <n v="5209"/>
    <s v="Evolution"/>
    <s v="evolutionary biology"/>
    <n v="0.74446141719818115"/>
    <s v="http://data.europa.eu/esco/skill/74b89bd4-3490-401b-8be0-f1324f062793"/>
    <x v="4"/>
    <x v="0"/>
  </r>
  <r>
    <n v="5210"/>
    <s v="Genomics"/>
    <s v="genetics"/>
    <n v="0.63398635387420654"/>
    <s v="http://data.europa.eu/esco/skill/54b2c5ea-4475-4bf5-a433-b0dc5442e691"/>
    <x v="1"/>
    <x v="0"/>
  </r>
  <r>
    <n v="5211"/>
    <s v="Algorithms"/>
    <s v="algorithms"/>
    <n v="0.79673659801483154"/>
    <s v="http://data.europa.eu/esco/skill/54924a2c-daca-40d3-9716-4b38ceb04f38"/>
    <x v="4"/>
    <x v="0"/>
  </r>
  <r>
    <n v="5212"/>
    <s v="Python Programming"/>
    <s v="Python (computer programming)"/>
    <n v="0.7223019003868103"/>
    <s v="http://data.europa.eu/esco/skill/ccd0a1d9-afda-43d9-b901-96344886e14d"/>
    <x v="4"/>
    <x v="0"/>
  </r>
  <r>
    <n v="5213"/>
    <s v="Whole Genome Sequencing"/>
    <s v="genetics"/>
    <n v="0.61917537450790405"/>
    <s v="http://data.europa.eu/esco/skill/54b2c5ea-4475-4bf5-a433-b0dc5442e691"/>
    <x v="1"/>
    <x v="0"/>
  </r>
  <r>
    <n v="5214"/>
    <s v="Dynamic Programming"/>
    <s v="software design methodologies"/>
    <n v="0.48085618019103998"/>
    <s v="http://data.europa.eu/esco/skill/8ff015a0-98ea-4d80-a23e-1f68110a919e"/>
    <x v="5"/>
    <x v="1"/>
  </r>
  <r>
    <n v="5215"/>
    <s v="Bioinformatics"/>
    <s v="biometrics"/>
    <n v="0.6612391471862793"/>
    <s v="http://data.europa.eu/esco/skill/3c35dfa4-6dae-45a5-ae0a-f6a45923a95f"/>
    <x v="1"/>
    <x v="0"/>
  </r>
  <r>
    <n v="5216"/>
    <s v="Samtools"/>
    <s v="Vyper"/>
    <n v="0.60745894908905029"/>
    <s v="http://data.europa.eu/esco/skill/53780150-1581-4ae6-b435-34068c172caf"/>
    <x v="1"/>
    <x v="0"/>
  </r>
  <r>
    <n v="5217"/>
    <s v="Unix"/>
    <s v="Lisp"/>
    <n v="0.54977512359619141"/>
    <s v="http://data.europa.eu/esco/skill/0de61385-de6d-4146-ba32-1cc1bc102220"/>
    <x v="0"/>
    <x v="0"/>
  </r>
  <r>
    <n v="5218"/>
    <s v="Command-Line Interface"/>
    <s v="interfacing techniques"/>
    <n v="0.38417282700538641"/>
    <s v="http://data.europa.eu/esco/skill/23b45aa6-a479-486d-9e6f-062cbab7c68a"/>
    <x v="6"/>
    <x v="1"/>
  </r>
  <r>
    <n v="5219"/>
    <s v="Plan"/>
    <s v="plan tiling"/>
    <n v="0.62377941608428955"/>
    <s v="http://data.europa.eu/esco/skill/f32a00ba-39af-4914-8504-434ed2a2fa6c"/>
    <x v="1"/>
    <x v="0"/>
  </r>
  <r>
    <n v="5220"/>
    <s v="goal setting"/>
    <s v="set sales goals"/>
    <n v="0.50875180959701538"/>
    <s v="http://data.europa.eu/esco/skill/cbdce1f8-affe-4013-a519-283fa8ec1f6e"/>
    <x v="0"/>
    <x v="0"/>
  </r>
  <r>
    <n v="5221"/>
    <s v="Resource"/>
    <s v="manage information sources"/>
    <n v="0.5781714916229248"/>
    <s v="http://data.europa.eu/esco/skill/faf208ae-d4a4-43b4-bb82-846b7348b740"/>
    <x v="0"/>
    <x v="0"/>
  </r>
  <r>
    <n v="5222"/>
    <s v="Smart Criteria"/>
    <s v="quality standards"/>
    <n v="0.59770894050598145"/>
    <s v="http://data.europa.eu/esco/skill/8d4271ca-c9fd-40b3-875f-15f78332a49e"/>
    <x v="0"/>
    <x v="0"/>
  </r>
  <r>
    <n v="5223"/>
    <s v="Confidence"/>
    <s v="assertiveness"/>
    <n v="0.6978335976600647"/>
    <s v="http://data.europa.eu/esco/skill/a0cad388-3c4c-4786-b238-fc39f8c495af"/>
    <x v="1"/>
    <x v="0"/>
  </r>
  <r>
    <n v="5224"/>
    <s v="Infographics"/>
    <s v="typography"/>
    <n v="0.55548542737960815"/>
    <s v="http://data.europa.eu/esco/skill/080a3bf6-c8e8-481e-b97e-8fbc964ebab7"/>
    <x v="0"/>
    <x v="0"/>
  </r>
  <r>
    <n v="5225"/>
    <s v="Professional Development"/>
    <s v="develop professional network"/>
    <n v="0.61365395784378052"/>
    <s v="http://data.europa.eu/esco/skill/bf5d77ad-e18c-48d8-83f0-bc79c011c74a"/>
    <x v="1"/>
    <x v="0"/>
  </r>
  <r>
    <n v="5226"/>
    <s v="Elevator Pitch"/>
    <s v="Scala"/>
    <n v="0.4630204439163208"/>
    <s v="http://data.europa.eu/esco/skill/ffddfc7c-a9dd-449f-9e96-882dc447c8b6"/>
    <x v="5"/>
    <x v="1"/>
  </r>
  <r>
    <n v="5227"/>
    <s v="Social Media"/>
    <s v="social media marketing techniques"/>
    <n v="0.60301059484481812"/>
    <s v="http://data.europa.eu/esco/skill/509909a2-4a8f-4ead-8ad0-968df63b77cc"/>
    <x v="1"/>
    <x v="0"/>
  </r>
  <r>
    <n v="5228"/>
    <s v="Office Productivity Software"/>
    <s v="office software"/>
    <n v="0.65112358331680298"/>
    <s v="http://data.europa.eu/esco/skill/cf310cff-0d28-4dbc-9dbb-cc500a3196c2"/>
    <x v="1"/>
    <x v="0"/>
  </r>
  <r>
    <n v="5229"/>
    <s v="Outlook"/>
    <s v="WizIQ"/>
    <n v="0.49856665730476379"/>
    <s v="http://data.europa.eu/esco/skill/085bfce5-70fe-43da-9499-307725e89bbc"/>
    <x v="5"/>
    <x v="1"/>
  </r>
  <r>
    <n v="5230"/>
    <s v="Email"/>
    <s v="e-learning"/>
    <n v="0.41828182339668268"/>
    <s v="http://data.europa.eu/esco/skill/5f5e9350-1d13-4391-b9e1-07f6b2047fc5"/>
    <x v="5"/>
    <x v="1"/>
  </r>
  <r>
    <n v="5231"/>
    <s v="Calendars"/>
    <s v="horary astrology"/>
    <n v="0.47403061389923101"/>
    <s v="http://data.europa.eu/esco/skill/c89d7efa-1b18-47f0-9bae-fda724cf71f2"/>
    <x v="5"/>
    <x v="1"/>
  </r>
  <r>
    <n v="5232"/>
    <s v="Meeting"/>
    <s v="organise project meetings"/>
    <n v="0.54100126028060913"/>
    <s v="http://data.europa.eu/esco/skill/c3687b34-fe53-4db2-ad1b-5055a6c5b6fd"/>
    <x v="0"/>
    <x v="0"/>
  </r>
  <r>
    <n v="5233"/>
    <s v="Collaboration apps"/>
    <s v="application usability"/>
    <n v="0.49975526332855219"/>
    <s v="http://data.europa.eu/esco/skill/c4b626c1-e71c-44ec-9f88-042766f37fcc"/>
    <x v="5"/>
    <x v="1"/>
  </r>
  <r>
    <n v="5234"/>
    <s v="Video Conferencing"/>
    <s v="organise project meetings"/>
    <n v="0.4269164502620697"/>
    <s v="http://data.europa.eu/esco/skill/c3687b34-fe53-4db2-ad1b-5055a6c5b6fd"/>
    <x v="5"/>
    <x v="1"/>
  </r>
  <r>
    <n v="5235"/>
    <s v="Messaging"/>
    <s v="communication"/>
    <n v="0.50886029005050659"/>
    <s v="http://data.europa.eu/esco/skill/15d76317-c71a-4fa2-aadc-2ecc34e627b7"/>
    <x v="0"/>
    <x v="0"/>
  </r>
  <r>
    <n v="5236"/>
    <s v="Microsoft Teams"/>
    <s v="team building"/>
    <n v="0.38547977805137629"/>
    <s v="http://data.europa.eu/esco/skill/eab3bafa-eebb-47bf-85ce-e336c5019108"/>
    <x v="6"/>
    <x v="1"/>
  </r>
  <r>
    <n v="5237"/>
    <s v="Zoom"/>
    <s v="Vyper"/>
    <n v="0.49334734678268433"/>
    <s v="http://data.europa.eu/esco/skill/53780150-1581-4ae6-b435-34068c172caf"/>
    <x v="5"/>
    <x v="1"/>
  </r>
  <r>
    <n v="5238"/>
    <s v="Office Productivity Software"/>
    <s v="office software"/>
    <n v="0.65112358331680298"/>
    <s v="http://data.europa.eu/esco/skill/cf310cff-0d28-4dbc-9dbb-cc500a3196c2"/>
    <x v="1"/>
    <x v="0"/>
  </r>
  <r>
    <n v="5239"/>
    <s v="Google Slides"/>
    <s v="search engines"/>
    <n v="0.48733595013618469"/>
    <s v="http://data.europa.eu/esco/skill/4bf59dde-8a03-483f-976a-45764f1e6d6f"/>
    <x v="5"/>
    <x v="1"/>
  </r>
  <r>
    <n v="5240"/>
    <s v="Microsoft PowerPoint"/>
    <s v="Informatica PowerCenter"/>
    <n v="0.46509912610054022"/>
    <s v="http://data.europa.eu/esco/skill/0f00f63f-3ab4-4057-b92f-500584b51757"/>
    <x v="5"/>
    <x v="1"/>
  </r>
  <r>
    <n v="5241"/>
    <s v="Slideshows"/>
    <s v="present exhibition"/>
    <n v="0.4051513671875"/>
    <s v="http://data.europa.eu/esco/skill/c45848bc-33c6-45fa-b791-bc5b06c21b87"/>
    <x v="5"/>
    <x v="1"/>
  </r>
  <r>
    <n v="5242"/>
    <s v="Presentation applications"/>
    <s v="application usability"/>
    <n v="0.49958056211471558"/>
    <s v="http://data.europa.eu/esco/skill/c4b626c1-e71c-44ec-9f88-042766f37fcc"/>
    <x v="5"/>
    <x v="1"/>
  </r>
  <r>
    <n v="5243"/>
    <s v="Using Comments to Enhance Code Readability"/>
    <s v="use declaiming techniques"/>
    <n v="0.4779009222984314"/>
    <s v="http://data.europa.eu/esco/skill/c3c2d9c4-bed3-4312-9cf8-f9bb719f42d2"/>
    <x v="5"/>
    <x v="1"/>
  </r>
  <r>
    <n v="5244"/>
    <s v="Python Programming"/>
    <s v="Python (computer programming)"/>
    <n v="0.7223019003868103"/>
    <s v="http://data.europa.eu/esco/skill/ccd0a1d9-afda-43d9-b901-96344886e14d"/>
    <x v="4"/>
    <x v="0"/>
  </r>
  <r>
    <n v="5245"/>
    <s v="Jupyter Notebook"/>
    <s v="Jboss"/>
    <n v="0.45973348617553711"/>
    <s v="http://data.europa.eu/esco/skill/b16bcbcb-1d3f-42b3-a6a5-b91348a72b70"/>
    <x v="5"/>
    <x v="1"/>
  </r>
  <r>
    <n v="5246"/>
    <s v="Data Visualization (DataViz)"/>
    <s v="deliver visual presentation of data"/>
    <n v="0.54212981462478638"/>
    <s v="http://data.europa.eu/esco/skill/c3e36d05-8ae8-447f-bb2b-6f9409f85389"/>
    <x v="0"/>
    <x v="0"/>
  </r>
  <r>
    <n v="5247"/>
    <s v="Coding"/>
    <s v="Codenvy"/>
    <n v="0.70812606811523438"/>
    <s v="http://data.europa.eu/esco/skill/55c16653-343c-4d02-a9de-7d8e864a4592"/>
    <x v="4"/>
    <x v="0"/>
  </r>
  <r>
    <n v="5248"/>
    <s v="Office Productivity Software"/>
    <s v="office software"/>
    <n v="0.65112358331680298"/>
    <s v="http://data.europa.eu/esco/skill/cf310cff-0d28-4dbc-9dbb-cc500a3196c2"/>
    <x v="1"/>
    <x v="0"/>
  </r>
  <r>
    <n v="5249"/>
    <s v="microsoft office"/>
    <s v="use microsoft office"/>
    <n v="0.54207354784011841"/>
    <s v="http://data.europa.eu/esco/skill/f683ae1d-cb7c-4aa1-b9fe-205e1bd23535"/>
    <x v="0"/>
    <x v="0"/>
  </r>
  <r>
    <n v="5250"/>
    <s v="Spreadsheet applications"/>
    <s v="application usability"/>
    <n v="0.56157773733139038"/>
    <s v="http://data.europa.eu/esco/skill/c4b626c1-e71c-44ec-9f88-042766f37fcc"/>
    <x v="0"/>
    <x v="0"/>
  </r>
  <r>
    <n v="5251"/>
    <s v="Microsoft Excel"/>
    <s v="MATLAB"/>
    <n v="0.49709314107894897"/>
    <s v="http://data.europa.eu/esco/skill/c3a03c5a-c260-4c26-9b9a-873abb396f4d"/>
    <x v="5"/>
    <x v="1"/>
  </r>
  <r>
    <n v="5252"/>
    <s v="Google Sheets"/>
    <s v="search engines"/>
    <n v="0.533122718334198"/>
    <s v="http://data.europa.eu/esco/skill/4bf59dde-8a03-483f-976a-45764f1e6d6f"/>
    <x v="0"/>
    <x v="0"/>
  </r>
  <r>
    <n v="5253"/>
    <s v="Microsoft Word"/>
    <s v="WordPress"/>
    <n v="0.52224832773208618"/>
    <s v="http://data.europa.eu/esco/skill/6d289e8b-2cc1-4eda-ab1f-ad1090ef98f0"/>
    <x v="0"/>
    <x v="0"/>
  </r>
  <r>
    <n v="5254"/>
    <s v="Office Productivity Software"/>
    <s v="office software"/>
    <n v="0.65112358331680298"/>
    <s v="http://data.europa.eu/esco/skill/cf310cff-0d28-4dbc-9dbb-cc500a3196c2"/>
    <x v="1"/>
    <x v="0"/>
  </r>
  <r>
    <n v="5255"/>
    <s v="Google Docs"/>
    <s v="search engines"/>
    <n v="0.55099350214004517"/>
    <s v="http://data.europa.eu/esco/skill/4bf59dde-8a03-483f-976a-45764f1e6d6f"/>
    <x v="0"/>
    <x v="0"/>
  </r>
  <r>
    <n v="5256"/>
    <s v="Documents"/>
    <s v="file documents"/>
    <n v="0.66078943014144897"/>
    <s v="http://data.europa.eu/esco/skill/3d427a49-4f85-42cd-8a92-62d4a34f41a1"/>
    <x v="1"/>
    <x v="0"/>
  </r>
  <r>
    <n v="5257"/>
    <s v="Word processing applications"/>
    <s v="application process"/>
    <n v="0.61790311336517334"/>
    <s v="http://data.europa.eu/esco/skill/4fb87cb4-6442-4b5d-8bd0-eb1aa743a9ee"/>
    <x v="1"/>
    <x v="0"/>
  </r>
  <r>
    <n v="5258"/>
    <s v="Management Consulting"/>
    <s v="supplier management"/>
    <n v="0.56838774681091309"/>
    <s v="http://data.europa.eu/esco/skill/fe1ec582-d63b-466c-9149-e7fc4fe93e22"/>
    <x v="0"/>
    <x v="0"/>
  </r>
  <r>
    <n v="5259"/>
    <s v="Case interview"/>
    <s v="conduct research interview"/>
    <n v="0.58338826894760132"/>
    <s v="http://data.europa.eu/esco/skill/896563fc-6255-4419-89c2-ffed30159ad6"/>
    <x v="0"/>
    <x v="0"/>
  </r>
  <r>
    <n v="5260"/>
    <s v="interviewing"/>
    <s v="conduct research interview"/>
    <n v="0.65079611539840698"/>
    <s v="http://data.europa.eu/esco/skill/896563fc-6255-4419-89c2-ffed30159ad6"/>
    <x v="1"/>
    <x v="0"/>
  </r>
  <r>
    <n v="5261"/>
    <s v="Consulting"/>
    <s v="counsel clients"/>
    <n v="0.47807851433753967"/>
    <s v="http://data.europa.eu/esco/skill/ac6ff889-328b-46ea-a8ee-e196443b2447"/>
    <x v="5"/>
    <x v="1"/>
  </r>
  <r>
    <n v="5262"/>
    <s v="Project Management"/>
    <s v="manage project information"/>
    <n v="0.77272391319274902"/>
    <s v="http://data.europa.eu/esco/skill/22902bf9-cc3f-495b-811a-c441e28e23f6"/>
    <x v="4"/>
    <x v="0"/>
  </r>
  <r>
    <n v="5263"/>
    <s v="Database (DBMS)"/>
    <s v="database"/>
    <n v="0.67700725793838501"/>
    <s v="http://data.europa.eu/esco/skill/43ae58b9-5e56-4524-b45a-b422777a0576"/>
    <x v="1"/>
    <x v="0"/>
  </r>
  <r>
    <n v="5264"/>
    <s v="Cassandra Storage Model"/>
    <s v="data models"/>
    <n v="0.44630560278892523"/>
    <s v="http://data.europa.eu/esco/skill/fecf8a0d-62c4-4e71-9b03-0f4fc2ad7bf5"/>
    <x v="5"/>
    <x v="1"/>
  </r>
  <r>
    <n v="5265"/>
    <s v="Cassandra Data Model"/>
    <s v="data models"/>
    <n v="0.7219577431678772"/>
    <s v="http://data.europa.eu/esco/skill/fecf8a0d-62c4-4e71-9b03-0f4fc2ad7bf5"/>
    <x v="4"/>
    <x v="0"/>
  </r>
  <r>
    <n v="5266"/>
    <s v="CQL"/>
    <s v="WizIQ"/>
    <n v="0.71181786060333252"/>
    <s v="http://data.europa.eu/esco/skill/085bfce5-70fe-43da-9499-307725e89bbc"/>
    <x v="4"/>
    <x v="0"/>
  </r>
  <r>
    <n v="5267"/>
    <s v="Apache Cassandra"/>
    <s v="Apache Tomcat"/>
    <n v="0.56638097763061523"/>
    <s v="http://data.europa.eu/esco/skill/0fb753a1-2ef2-4429-84d2-ecb2b24daf7a"/>
    <x v="0"/>
    <x v="0"/>
  </r>
  <r>
    <n v="5268"/>
    <s v="Cloud Storage"/>
    <s v="manage cloud data and storage"/>
    <n v="0.65016579627990723"/>
    <s v="http://data.europa.eu/esco/skill/d3286405-49f8-4e8a-8046-a4376b4e7963"/>
    <x v="1"/>
    <x v="0"/>
  </r>
  <r>
    <n v="5269"/>
    <s v="Data Store"/>
    <s v="data warehouse"/>
    <n v="0.85438233613967896"/>
    <s v="http://data.europa.eu/esco/skill/3ec2e4d6-7000-4905-bf1a-c5b1679416de"/>
    <x v="3"/>
    <x v="0"/>
  </r>
  <r>
    <n v="5270"/>
    <s v="Google Cloud Platform"/>
    <s v="cloud technologies"/>
    <n v="0.52760642766952515"/>
    <s v="http://data.europa.eu/esco/skill/bd14968e-e409-45af-b362-3495ed7b10e0"/>
    <x v="0"/>
    <x v="0"/>
  </r>
  <r>
    <n v="5271"/>
    <s v="Cloud Computing"/>
    <s v="cloud technologies"/>
    <n v="0.78420108556747437"/>
    <s v="http://data.europa.eu/esco/skill/bd14968e-e409-45af-b362-3495ed7b10e0"/>
    <x v="4"/>
    <x v="0"/>
  </r>
  <r>
    <n v="5272"/>
    <s v="aws"/>
    <s v="Vyper"/>
    <n v="0.6665043830871582"/>
    <s v="http://data.europa.eu/esco/skill/53780150-1581-4ae6-b435-34068c172caf"/>
    <x v="1"/>
    <x v="0"/>
  </r>
  <r>
    <n v="5273"/>
    <s v="Data Analysis"/>
    <s v="data analytics"/>
    <n v="0.86589944362640381"/>
    <s v="http://data.europa.eu/esco/skill/97bd1c21-66b2-4b7e-ad0f-e3cda590e378"/>
    <x v="3"/>
    <x v="0"/>
  </r>
  <r>
    <n v="5274"/>
    <s v="Cloud"/>
    <s v="cloud technologies"/>
    <n v="0.53668737411499023"/>
    <s v="http://data.europa.eu/esco/skill/bd14968e-e409-45af-b362-3495ed7b10e0"/>
    <x v="0"/>
    <x v="0"/>
  </r>
  <r>
    <n v="5275"/>
    <s v="Stakeholder Management"/>
    <s v="supplier management"/>
    <n v="0.7101014256477356"/>
    <s v="http://data.europa.eu/esco/skill/fe1ec582-d63b-466c-9149-e7fc4fe93e22"/>
    <x v="4"/>
    <x v="0"/>
  </r>
  <r>
    <n v="5276"/>
    <s v="Organizational Structure"/>
    <s v="organisational policies"/>
    <n v="0.68604439496994019"/>
    <s v="http://data.europa.eu/esco/skill/3a5231a0-8c30-48ee-b671-08e2debd4441"/>
    <x v="1"/>
    <x v="0"/>
  </r>
  <r>
    <n v="5277"/>
    <s v="Influencing"/>
    <s v="impact investing"/>
    <n v="0.51788061857223511"/>
    <s v="http://data.europa.eu/esco/skill/7109d172-c370-47fe-ac81-8fe93550a9e3"/>
    <x v="0"/>
    <x v="0"/>
  </r>
  <r>
    <n v="5278"/>
    <s v="Leadership And Management"/>
    <s v="supplier management"/>
    <n v="0.52802419662475586"/>
    <s v="http://data.europa.eu/esco/skill/fe1ec582-d63b-466c-9149-e7fc4fe93e22"/>
    <x v="0"/>
    <x v="0"/>
  </r>
  <r>
    <n v="5279"/>
    <s v="Time management"/>
    <s v="manage time in landscaping"/>
    <n v="0.66398727893829346"/>
    <s v="http://data.europa.eu/esco/skill/00fc7575-0cee-4b12-ade5-795cb2a4479a"/>
    <x v="1"/>
    <x v="0"/>
  </r>
  <r>
    <n v="5280"/>
    <s v="Autoscaling"/>
    <s v="drive automatic car"/>
    <n v="0.46973112225532532"/>
    <s v="http://data.europa.eu/esco/skill/0337c577-f837-4518-9263-b753c24f3a21"/>
    <x v="5"/>
    <x v="1"/>
  </r>
  <r>
    <n v="5281"/>
    <s v="EBS Volumes"/>
    <s v="ABAP"/>
    <n v="0.67015701532363892"/>
    <s v="http://data.europa.eu/esco/skill/eb0e5615-1575-4a86-a1a2-7d39595033c5"/>
    <x v="1"/>
    <x v="0"/>
  </r>
  <r>
    <n v="5282"/>
    <s v="EC2 instance"/>
    <s v="e-learning"/>
    <n v="0.38867625594139099"/>
    <s v="http://data.europa.eu/esco/skill/5f5e9350-1d13-4391-b9e1-07f6b2047fc5"/>
    <x v="6"/>
    <x v="1"/>
  </r>
  <r>
    <n v="5283"/>
    <s v="IaC"/>
    <s v="R"/>
    <n v="0.68451792001724243"/>
    <s v="http://data.europa.eu/esco/skill/51586df8-1c46-4b47-8583-773cb63bf00b"/>
    <x v="1"/>
    <x v="0"/>
  </r>
  <r>
    <n v="5284"/>
    <s v="Cloud"/>
    <s v="cloud technologies"/>
    <n v="0.53668737411499023"/>
    <s v="http://data.europa.eu/esco/skill/bd14968e-e409-45af-b362-3495ed7b10e0"/>
    <x v="0"/>
    <x v="0"/>
  </r>
  <r>
    <n v="5285"/>
    <s v="Chef"/>
    <s v="Vyper"/>
    <n v="0.47772619128227228"/>
    <s v="http://data.europa.eu/esco/skill/53780150-1581-4ae6-b435-34068c172caf"/>
    <x v="5"/>
    <x v="1"/>
  </r>
  <r>
    <n v="5286"/>
    <s v="Cookbooks"/>
    <s v="compile cooking recipes"/>
    <n v="0.45434051752090449"/>
    <s v="http://data.europa.eu/esco/skill/f4a30153-2b27-4c15-82ea-e0216bd0012f"/>
    <x v="5"/>
    <x v="1"/>
  </r>
  <r>
    <n v="5287"/>
    <s v="Automation"/>
    <s v="drive automatic car"/>
    <n v="0.5480804443359375"/>
    <s v="http://data.europa.eu/esco/skill/0337c577-f837-4518-9263-b753c24f3a21"/>
    <x v="0"/>
    <x v="0"/>
  </r>
  <r>
    <n v="5288"/>
    <s v="Data Warehousing"/>
    <s v="data warehouse"/>
    <n v="0.82382464408874512"/>
    <s v="http://data.europa.eu/esco/skill/3ec2e4d6-7000-4905-bf1a-c5b1679416de"/>
    <x v="3"/>
    <x v="0"/>
  </r>
  <r>
    <n v="5289"/>
    <s v="Cube and Rollup"/>
    <s v="Vyper"/>
    <n v="0.33197978138923651"/>
    <s v="http://data.europa.eu/esco/skill/53780150-1581-4ae6-b435-34068c172caf"/>
    <x v="6"/>
    <x v="1"/>
  </r>
  <r>
    <n v="5290"/>
    <s v="Business Intelligence (BI)"/>
    <s v="business intelligence"/>
    <n v="0.77595615386962891"/>
    <s v="http://data.europa.eu/esco/skill/143769cb-b61e-47d8-a61e-eedfbec1016c"/>
    <x v="4"/>
    <x v="0"/>
  </r>
  <r>
    <n v="5291"/>
    <s v="Star and Snowflake Schema"/>
    <s v="snowboard"/>
    <n v="0.39406988024711609"/>
    <s v="http://data.europa.eu/esco/skill/b2ed8c06-44c6-43f6-a4e3-fd1b4380b3fb"/>
    <x v="6"/>
    <x v="1"/>
  </r>
  <r>
    <n v="5292"/>
    <s v="cognos analytics"/>
    <s v="web analytics"/>
    <n v="0.80573761463165283"/>
    <s v="http://data.europa.eu/esco/skill/1605025e-a179-421f-8f35-5b07d182a6b2"/>
    <x v="3"/>
    <x v="0"/>
  </r>
  <r>
    <n v="5293"/>
    <s v="Distributed Version Control (DRCS)"/>
    <s v="distribute control signals"/>
    <n v="0.37899449467659002"/>
    <s v="http://data.europa.eu/esco/skill/40c815cd-30a2-42e5-a549-bf9017cb6df3"/>
    <x v="6"/>
    <x v="1"/>
  </r>
  <r>
    <n v="5294"/>
    <s v="open source"/>
    <s v="Open source model"/>
    <n v="0.71801835298538208"/>
    <s v="http://data.europa.eu/esco/skill/b16200f4-4f39-4b8b-aa9d-3568054d6bdb"/>
    <x v="4"/>
    <x v="0"/>
  </r>
  <r>
    <n v="5295"/>
    <s v="Version Control Systems"/>
    <s v="manage system testing"/>
    <n v="0.5967831015586853"/>
    <s v="http://data.europa.eu/esco/skill/ce354460-500e-4eaa-8e95-8f243fcea3db"/>
    <x v="0"/>
    <x v="0"/>
  </r>
  <r>
    <n v="5296"/>
    <s v="Github"/>
    <s v="Vyper"/>
    <n v="0.7023119330406189"/>
    <s v="http://data.europa.eu/esco/skill/53780150-1581-4ae6-b435-34068c172caf"/>
    <x v="4"/>
    <x v="0"/>
  </r>
  <r>
    <n v="5297"/>
    <s v="Git (Software)"/>
    <s v="Scratch (computer programming)"/>
    <n v="0.59062570333480835"/>
    <s v="http://data.europa.eu/esco/skill/d56fc2b5-4b0a-4e7e-9bde-a33736f6ff18"/>
    <x v="0"/>
    <x v="0"/>
  </r>
  <r>
    <n v="5298"/>
    <s v="Spreadsheet"/>
    <s v="Erlang"/>
    <n v="0.53987115621566772"/>
    <s v="http://data.europa.eu/esco/skill/034c29fa-c3ba-45ea-b8f3-bf8e3705e386"/>
    <x v="0"/>
    <x v="0"/>
  </r>
  <r>
    <n v="5299"/>
    <s v="Google Sheets"/>
    <s v="search engines"/>
    <n v="0.533122718334198"/>
    <s v="http://data.europa.eu/esco/skill/4bf59dde-8a03-483f-976a-45764f1e6d6f"/>
    <x v="0"/>
    <x v="0"/>
  </r>
  <r>
    <n v="5300"/>
    <s v="Data Analysis"/>
    <s v="data analytics"/>
    <n v="0.86589944362640381"/>
    <s v="http://data.europa.eu/esco/skill/97bd1c21-66b2-4b7e-ad0f-e3cda590e378"/>
    <x v="3"/>
    <x v="0"/>
  </r>
  <r>
    <n v="5301"/>
    <s v="Data Reporting"/>
    <s v="report analysis results"/>
    <n v="0.50967621803283691"/>
    <s v="http://data.europa.eu/esco/skill/c544a9f3-5945-4b54-afed-de0697852817"/>
    <x v="0"/>
    <x v="0"/>
  </r>
  <r>
    <n v="5302"/>
    <s v="Data Visualization (DataViz)"/>
    <s v="deliver visual presentation of data"/>
    <n v="0.54212981462478638"/>
    <s v="http://data.europa.eu/esco/skill/c3e36d05-8ae8-447f-bb2b-6f9409f85389"/>
    <x v="0"/>
    <x v="0"/>
  </r>
  <r>
    <n v="5303"/>
    <s v="PuppetDB"/>
    <s v="Vyper"/>
    <n v="0.63217610120773315"/>
    <s v="http://data.europa.eu/esco/skill/53780150-1581-4ae6-b435-34068c172caf"/>
    <x v="1"/>
    <x v="0"/>
  </r>
  <r>
    <n v="5304"/>
    <s v="Devops"/>
    <s v="Vyper"/>
    <n v="0.74558007717132568"/>
    <s v="http://data.europa.eu/esco/skill/53780150-1581-4ae6-b435-34068c172caf"/>
    <x v="4"/>
    <x v="0"/>
  </r>
  <r>
    <n v="5305"/>
    <s v="Puppet Forge"/>
    <s v="Vyper"/>
    <n v="0.64270049333572388"/>
    <s v="http://data.europa.eu/esco/skill/53780150-1581-4ae6-b435-34068c172caf"/>
    <x v="1"/>
    <x v="0"/>
  </r>
  <r>
    <n v="5306"/>
    <s v="PQL"/>
    <s v="WizIQ"/>
    <n v="0.71430301666259766"/>
    <s v="http://data.europa.eu/esco/skill/085bfce5-70fe-43da-9499-307725e89bbc"/>
    <x v="4"/>
    <x v="0"/>
  </r>
  <r>
    <n v="5307"/>
    <s v="Puppet"/>
    <s v="Vyper"/>
    <n v="0.69985115528106689"/>
    <s v="http://data.europa.eu/esco/skill/53780150-1581-4ae6-b435-34068c172caf"/>
    <x v="1"/>
    <x v="0"/>
  </r>
  <r>
    <n v="5308"/>
    <s v="Engineering"/>
    <s v="engineering processes"/>
    <n v="0.69634371995925903"/>
    <s v="http://data.europa.eu/esco/skill/72a74f69-5cf1-43c5-99b9-62a444578919"/>
    <x v="1"/>
    <x v="0"/>
  </r>
  <r>
    <n v="5309"/>
    <s v="Engineering management"/>
    <s v="engineering control theory"/>
    <n v="0.67188864946365356"/>
    <s v="http://data.europa.eu/esco/skill/3c42d13b-d6e4-4ed9-bdc4-991251461dc4"/>
    <x v="1"/>
    <x v="0"/>
  </r>
  <r>
    <n v="5310"/>
    <s v="Startups"/>
    <s v="Vyper"/>
    <n v="0.48521983623504639"/>
    <s v="http://data.europa.eu/esco/skill/53780150-1581-4ae6-b435-34068c172caf"/>
    <x v="5"/>
    <x v="1"/>
  </r>
  <r>
    <n v="5311"/>
    <s v="Entrepreneurship"/>
    <s v="entrepreneurship"/>
    <n v="0.71192723512649536"/>
    <s v="http://data.europa.eu/esco/skill/658605f2-1c95-49f0-bd98-0af7b15ad0b0"/>
    <x v="4"/>
    <x v="0"/>
  </r>
  <r>
    <n v="5312"/>
    <s v="technology"/>
    <s v="emergent technologies"/>
    <n v="0.79147320985794067"/>
    <s v="http://data.europa.eu/esco/skill/42cb7669-c371-4903-9c0b-13db67b2e4bb"/>
    <x v="4"/>
    <x v="0"/>
  </r>
  <r>
    <n v="5313"/>
    <s v="Aeronautics"/>
    <s v="aerodynamics"/>
    <n v="0.87156659364700317"/>
    <s v="http://data.europa.eu/esco/skill/80466be3-825a-456a-94ec-9c83c0007f0c"/>
    <x v="3"/>
    <x v="0"/>
  </r>
  <r>
    <n v="5314"/>
    <s v="Drones"/>
    <s v="aeroponics"/>
    <n v="0.58966904878616333"/>
    <s v="http://data.europa.eu/esco/skill/8be4540d-db79-4213-8820-bda0d3fb74a7"/>
    <x v="0"/>
    <x v="0"/>
  </r>
  <r>
    <n v="5315"/>
    <s v="Satellites"/>
    <s v="monitor satellites"/>
    <n v="0.54312163591384888"/>
    <s v="http://data.europa.eu/esco/skill/e3201e73-ef4d-447d-ac9b-b18e45f35eea"/>
    <x v="0"/>
    <x v="0"/>
  </r>
  <r>
    <n v="5316"/>
    <s v="Astronauts"/>
    <s v="aeroponics"/>
    <n v="0.61466807126998901"/>
    <s v="http://data.europa.eu/esco/skill/8be4540d-db79-4213-8820-bda0d3fb74a7"/>
    <x v="1"/>
    <x v="0"/>
  </r>
  <r>
    <n v="5317"/>
    <s v="Rockets"/>
    <s v="Vyper"/>
    <n v="0.48168647289276117"/>
    <s v="http://data.europa.eu/esco/skill/53780150-1581-4ae6-b435-34068c172caf"/>
    <x v="5"/>
    <x v="1"/>
  </r>
  <r>
    <n v="5318"/>
    <s v="Website Wireframe"/>
    <s v="create website wireframe"/>
    <n v="0.70315098762512207"/>
    <s v="http://data.europa.eu/esco/skill/f0f5bb34-71df-4715-9c9e-03567b76ec8f"/>
    <x v="4"/>
    <x v="0"/>
  </r>
  <r>
    <n v="5319"/>
    <s v="Social Media Marketing"/>
    <s v="social media marketing techniques"/>
    <n v="0.80015939474105835"/>
    <s v="http://data.europa.eu/esco/skill/509909a2-4a8f-4ead-8ad0-968df63b77cc"/>
    <x v="3"/>
    <x v="0"/>
  </r>
  <r>
    <n v="5320"/>
    <s v="Business Strategy"/>
    <s v="business strategy concepts"/>
    <n v="0.79310500621795654"/>
    <s v="http://data.europa.eu/esco/skill/bd698bbe-7003-4508-b422-46c2ff4d5e95"/>
    <x v="4"/>
    <x v="0"/>
  </r>
  <r>
    <n v="5321"/>
    <s v="Business Process"/>
    <s v="analyse business processes"/>
    <n v="0.7027708888053894"/>
    <s v="http://data.europa.eu/esco/skill/56042303-972b-41be-9310-58467599ff7e"/>
    <x v="4"/>
    <x v="0"/>
  </r>
  <r>
    <n v="5322"/>
    <s v="basic website development"/>
    <s v="Iterative development"/>
    <n v="0.54193699359893799"/>
    <s v="http://data.europa.eu/esco/skill/33d49d4f-31ec-473f-9b8a-b555aa5116bb"/>
    <x v="0"/>
    <x v="0"/>
  </r>
  <r>
    <n v="5323"/>
    <s v="Pitching"/>
    <s v="Vyper"/>
    <n v="0.73927813768386841"/>
    <s v="http://data.europa.eu/esco/skill/53780150-1581-4ae6-b435-34068c172caf"/>
    <x v="4"/>
    <x v="0"/>
  </r>
  <r>
    <n v="5324"/>
    <s v="Entrepreneurship"/>
    <s v="entrepreneurship"/>
    <n v="0.71192723512649536"/>
    <s v="http://data.europa.eu/esco/skill/658605f2-1c95-49f0-bd98-0af7b15ad0b0"/>
    <x v="4"/>
    <x v="0"/>
  </r>
  <r>
    <n v="5325"/>
    <s v="Public Health"/>
    <s v="public health"/>
    <n v="0.63498449325561523"/>
    <s v="http://data.europa.eu/esco/skill/9570e84e-6699-4c9f-9a12-7bc82d53a231"/>
    <x v="1"/>
    <x v="0"/>
  </r>
  <r>
    <n v="5326"/>
    <s v="Market"/>
    <s v="ICT market"/>
    <n v="0.56950312852859497"/>
    <s v="http://data.europa.eu/esco/skill/e5609f89-0daf-40bb-bd6b-94f5d7498131"/>
    <x v="0"/>
    <x v="0"/>
  </r>
  <r>
    <n v="5327"/>
    <s v="Innovation"/>
    <s v="social innovation"/>
    <n v="0.74717605113983154"/>
    <s v="http://data.europa.eu/esco/skill/149e5f0d-eb46-4e75-9265-e91f6b2ca596"/>
    <x v="4"/>
    <x v="0"/>
  </r>
  <r>
    <n v="5328"/>
    <s v="Persuasive Techniques"/>
    <s v="interfacing techniques"/>
    <n v="0.73004651069641113"/>
    <s v="http://data.europa.eu/esco/skill/23b45aa6-a479-486d-9e6f-062cbab7c68a"/>
    <x v="4"/>
    <x v="0"/>
  </r>
  <r>
    <n v="5329"/>
    <s v="Adoption"/>
    <s v="Erlang"/>
    <n v="0.50457620620727539"/>
    <s v="http://data.europa.eu/esco/skill/034c29fa-c3ba-45ea-b8f3-bf8e3705e386"/>
    <x v="0"/>
    <x v="0"/>
  </r>
  <r>
    <n v="5330"/>
    <s v="Public Health"/>
    <s v="public health"/>
    <n v="0.63498449325561523"/>
    <s v="http://data.europa.eu/esco/skill/9570e84e-6699-4c9f-9a12-7bc82d53a231"/>
    <x v="1"/>
    <x v="0"/>
  </r>
  <r>
    <n v="5331"/>
    <s v="Innovation"/>
    <s v="social innovation"/>
    <n v="0.74717605113983154"/>
    <s v="http://data.europa.eu/esco/skill/149e5f0d-eb46-4e75-9265-e91f6b2ca596"/>
    <x v="4"/>
    <x v="0"/>
  </r>
  <r>
    <n v="5332"/>
    <s v="Scaleability"/>
    <s v="Ansible"/>
    <n v="0.57252061367034912"/>
    <s v="http://data.europa.eu/esco/skill/6f8a40d6-f9ce-43ec-a72f-d4213a53f3ed"/>
    <x v="0"/>
    <x v="0"/>
  </r>
  <r>
    <n v="5333"/>
    <s v="Spatial Analysis"/>
    <s v="web analytics"/>
    <n v="0.67549198865890503"/>
    <s v="http://data.europa.eu/esco/skill/1605025e-a179-421f-8f35-5b07d182a6b2"/>
    <x v="1"/>
    <x v="0"/>
  </r>
  <r>
    <n v="5334"/>
    <s v="Data Analysis"/>
    <s v="data analytics"/>
    <n v="0.86589944362640381"/>
    <s v="http://data.europa.eu/esco/skill/97bd1c21-66b2-4b7e-ad0f-e3cda590e378"/>
    <x v="3"/>
    <x v="0"/>
  </r>
  <r>
    <n v="5335"/>
    <s v="Data Visualization (DataViz)"/>
    <s v="deliver visual presentation of data"/>
    <n v="0.54212981462478638"/>
    <s v="http://data.europa.eu/esco/skill/c3e36d05-8ae8-447f-bb2b-6f9409f85389"/>
    <x v="0"/>
    <x v="0"/>
  </r>
  <r>
    <n v="5336"/>
    <s v="Software"/>
    <s v="software anomalies"/>
    <n v="0.64587694406509399"/>
    <s v="http://data.europa.eu/esco/skill/438ff259-d086-4004-acda-1ec3e1631bc6"/>
    <x v="1"/>
    <x v="0"/>
  </r>
  <r>
    <n v="5337"/>
    <s v="Cartography"/>
    <s v="cartography"/>
    <n v="0.67373591661453247"/>
    <s v="http://data.europa.eu/esco/skill/2dfa5bd5-c87c-461c-bce9-69b2c58732bd"/>
    <x v="1"/>
    <x v="0"/>
  </r>
  <r>
    <n v="5338"/>
    <s v="Digital elevation modelling"/>
    <s v="digital compositing"/>
    <n v="0.59884226322174072"/>
    <s v="http://data.europa.eu/esco/skill/3cc1ee94-ab2c-4f35-8171-3cf4b5b664e4"/>
    <x v="0"/>
    <x v="0"/>
  </r>
  <r>
    <n v="5339"/>
    <s v="Spatial Analysis"/>
    <s v="web analytics"/>
    <n v="0.67549198865890503"/>
    <s v="http://data.europa.eu/esco/skill/1605025e-a179-421f-8f35-5b07d182a6b2"/>
    <x v="1"/>
    <x v="0"/>
  </r>
  <r>
    <n v="5340"/>
    <s v="Interpolation"/>
    <s v="interfacing techniques"/>
    <n v="0.58819043636322021"/>
    <s v="http://data.europa.eu/esco/skill/23b45aa6-a479-486d-9e6f-062cbab7c68a"/>
    <x v="0"/>
    <x v="0"/>
  </r>
  <r>
    <n v="5341"/>
    <s v="Thematic mapping"/>
    <s v="geological mapping"/>
    <n v="0.55036139488220215"/>
    <s v="http://data.europa.eu/esco/skill/032b0bed-22b1-456b-8009-91e6b838fe45"/>
    <x v="0"/>
    <x v="0"/>
  </r>
  <r>
    <n v="5342"/>
    <s v="Geographic Information System (GIS)"/>
    <s v="geographic information systems"/>
    <n v="0.65565496683120728"/>
    <s v="http://data.europa.eu/esco/skill/377861af-f966-4c87-a2db-7e99904312b9"/>
    <x v="1"/>
    <x v="0"/>
  </r>
  <r>
    <n v="5343"/>
    <s v="Imagery Analysis"/>
    <s v="web analytics"/>
    <n v="0.68174290657043457"/>
    <s v="http://data.europa.eu/esco/skill/1605025e-a179-421f-8f35-5b07d182a6b2"/>
    <x v="1"/>
    <x v="0"/>
  </r>
  <r>
    <n v="5344"/>
    <s v="Spatial Analysis"/>
    <s v="web analytics"/>
    <n v="0.67549198865890503"/>
    <s v="http://data.europa.eu/esco/skill/1605025e-a179-421f-8f35-5b07d182a6b2"/>
    <x v="1"/>
    <x v="0"/>
  </r>
  <r>
    <n v="5345"/>
    <s v="satellite imagery"/>
    <s v="monitor satellites"/>
    <n v="0.49348703026771551"/>
    <s v="http://data.europa.eu/esco/skill/e3201e73-ef4d-447d-ac9b-b18e45f35eea"/>
    <x v="5"/>
    <x v="1"/>
  </r>
  <r>
    <n v="5346"/>
    <s v="Gis Applications"/>
    <s v="application usability"/>
    <n v="0.59694719314575195"/>
    <s v="http://data.europa.eu/esco/skill/c4b626c1-e71c-44ec-9f88-042766f37fcc"/>
    <x v="0"/>
    <x v="0"/>
  </r>
  <r>
    <n v="5347"/>
    <s v="Geographic Information System (GIS)"/>
    <s v="geographic information systems"/>
    <n v="0.65565496683120728"/>
    <s v="http://data.europa.eu/esco/skill/377861af-f966-4c87-a2db-7e99904312b9"/>
    <x v="1"/>
    <x v="0"/>
  </r>
  <r>
    <n v="5348"/>
    <s v="Data Analysis"/>
    <s v="data analytics"/>
    <n v="0.86589944362640381"/>
    <s v="http://data.europa.eu/esco/skill/97bd1c21-66b2-4b7e-ad0f-e3cda590e378"/>
    <x v="3"/>
    <x v="0"/>
  </r>
  <r>
    <n v="5349"/>
    <s v="Project"/>
    <s v="Sakai"/>
    <n v="0.64999908208847046"/>
    <s v="http://data.europa.eu/esco/skill/a9622bbb-3a6f-4819-a3fe-cd6a447a78e9"/>
    <x v="1"/>
    <x v="0"/>
  </r>
  <r>
    <n v="5350"/>
    <s v="Map Analysis"/>
    <s v="web analytics"/>
    <n v="0.65293097496032715"/>
    <s v="http://data.europa.eu/esco/skill/1605025e-a179-421f-8f35-5b07d182a6b2"/>
    <x v="1"/>
    <x v="0"/>
  </r>
  <r>
    <n v="5351"/>
    <s v="Project Management"/>
    <s v="manage project information"/>
    <n v="0.77272391319274902"/>
    <s v="http://data.europa.eu/esco/skill/22902bf9-cc3f-495b-811a-c441e28e23f6"/>
    <x v="4"/>
    <x v="0"/>
  </r>
  <r>
    <n v="5352"/>
    <s v="Spatial Analysis"/>
    <s v="web analytics"/>
    <n v="0.67549198865890503"/>
    <s v="http://data.europa.eu/esco/skill/1605025e-a179-421f-8f35-5b07d182a6b2"/>
    <x v="1"/>
    <x v="0"/>
  </r>
  <r>
    <n v="5353"/>
    <s v="Analytics"/>
    <s v="web analytics"/>
    <n v="0.84280097484588623"/>
    <s v="http://data.europa.eu/esco/skill/1605025e-a179-421f-8f35-5b07d182a6b2"/>
    <x v="3"/>
    <x v="0"/>
  </r>
  <r>
    <n v="5354"/>
    <s v="Workflow"/>
    <s v="file-based workflow"/>
    <n v="0.54633688926696777"/>
    <s v="http://data.europa.eu/esco/skill/a35b9b1c-ebfe-41ac-96be-2a7b2ea04670"/>
    <x v="0"/>
    <x v="0"/>
  </r>
  <r>
    <n v="5355"/>
    <s v="Data Management"/>
    <s v="SAS Data Management"/>
    <n v="0.64650225639343262"/>
    <s v="http://data.europa.eu/esco/skill/e5a6e1e0-1b07-4432-83ba-77d593b2cb47"/>
    <x v="1"/>
    <x v="0"/>
  </r>
  <r>
    <n v="5356"/>
    <s v="Geographic Information System (GIS)"/>
    <s v="geographic information systems"/>
    <n v="0.65565496683120728"/>
    <s v="http://data.europa.eu/esco/skill/377861af-f966-4c87-a2db-7e99904312b9"/>
    <x v="1"/>
    <x v="0"/>
  </r>
  <r>
    <n v="5357"/>
    <s v="Cartography"/>
    <s v="cartography"/>
    <n v="0.67373591661453247"/>
    <s v="http://data.europa.eu/esco/skill/2dfa5bd5-c87c-461c-bce9-69b2c58732bd"/>
    <x v="1"/>
    <x v="0"/>
  </r>
  <r>
    <n v="5358"/>
    <s v="Esri"/>
    <s v="Vyper"/>
    <n v="0.60799092054367065"/>
    <s v="http://data.europa.eu/esco/skill/53780150-1581-4ae6-b435-34068c172caf"/>
    <x v="1"/>
    <x v="0"/>
  </r>
  <r>
    <n v="5359"/>
    <s v="Mapping"/>
    <s v="cartography"/>
    <n v="0.52782636880874634"/>
    <s v="http://data.europa.eu/esco/skill/2dfa5bd5-c87c-461c-bce9-69b2c58732bd"/>
    <x v="0"/>
    <x v="0"/>
  </r>
  <r>
    <n v="5360"/>
    <s v="Spatial Analysis"/>
    <s v="web analytics"/>
    <n v="0.67549198865890503"/>
    <s v="http://data.europa.eu/esco/skill/1605025e-a179-421f-8f35-5b07d182a6b2"/>
    <x v="1"/>
    <x v="0"/>
  </r>
  <r>
    <n v="5361"/>
    <s v="Geographic Information System (GIS)"/>
    <s v="geographic information systems"/>
    <n v="0.65565496683120728"/>
    <s v="http://data.europa.eu/esco/skill/377861af-f966-4c87-a2db-7e99904312b9"/>
    <x v="1"/>
    <x v="0"/>
  </r>
  <r>
    <n v="5362"/>
    <s v="Cartography"/>
    <s v="cartography"/>
    <n v="0.67373591661453247"/>
    <s v="http://data.europa.eu/esco/skill/2dfa5bd5-c87c-461c-bce9-69b2c58732bd"/>
    <x v="1"/>
    <x v="0"/>
  </r>
  <r>
    <n v="5363"/>
    <s v="Esri"/>
    <s v="Vyper"/>
    <n v="0.60799092054367065"/>
    <s v="http://data.europa.eu/esco/skill/53780150-1581-4ae6-b435-34068c172caf"/>
    <x v="1"/>
    <x v="0"/>
  </r>
  <r>
    <n v="5364"/>
    <s v="Mapping"/>
    <s v="cartography"/>
    <n v="0.52782636880874634"/>
    <s v="http://data.europa.eu/esco/skill/2dfa5bd5-c87c-461c-bce9-69b2c58732bd"/>
    <x v="0"/>
    <x v="0"/>
  </r>
  <r>
    <n v="5365"/>
    <s v="Spatial Analysis"/>
    <s v="web analytics"/>
    <n v="0.67549198865890503"/>
    <s v="http://data.europa.eu/esco/skill/1605025e-a179-421f-8f35-5b07d182a6b2"/>
    <x v="1"/>
    <x v="0"/>
  </r>
  <r>
    <n v="5366"/>
    <s v="Building a response repertoire"/>
    <s v="give constructive feedback"/>
    <n v="0.57087433338165283"/>
    <s v="http://data.europa.eu/esco/skill/b9bb1f03-15e2-4079-943e-7e483b21725b"/>
    <x v="0"/>
    <x v="0"/>
  </r>
  <r>
    <n v="5367"/>
    <s v="Shifting traineesâ mindsets"/>
    <s v="think abstractly"/>
    <n v="0.46673265099525452"/>
    <s v="http://data.europa.eu/esco/skill/9a58cd26-58eb-4a1c-b1b6-64037fe9cfa1"/>
    <x v="5"/>
    <x v="1"/>
  </r>
  <r>
    <n v="5368"/>
    <s v="Providing growth-mindset feedback"/>
    <s v="Incremental development"/>
    <n v="0.60117071866989136"/>
    <s v="http://data.europa.eu/esco/skill/00c04e40-35ea-4ed1-824c-82f936c8f876"/>
    <x v="1"/>
    <x v="0"/>
  </r>
  <r>
    <n v="5369"/>
    <s v="Listening for messages of identity"/>
    <s v="speech recognition"/>
    <n v="0.51753538846969604"/>
    <s v="http://data.europa.eu/esco/skill/2af29864-c941-40a5-ae7b-2b6c4b92c0d7"/>
    <x v="0"/>
    <x v="0"/>
  </r>
  <r>
    <n v="5370"/>
    <s v="Academic Writing"/>
    <s v="Schoology"/>
    <n v="0.66116780042648315"/>
    <s v="http://data.europa.eu/esco/skill/489b2571-ce18-4944-b452-ed1f54e55b68"/>
    <x v="1"/>
    <x v="0"/>
  </r>
  <r>
    <n v="5371"/>
    <s v="listening"/>
    <s v="Vyper"/>
    <n v="0.51190990209579468"/>
    <s v="http://data.europa.eu/esco/skill/53780150-1581-4ae6-b435-34068c172caf"/>
    <x v="0"/>
    <x v="0"/>
  </r>
  <r>
    <n v="5372"/>
    <s v="academic reading"/>
    <s v="Schoology"/>
    <n v="0.6521075963973999"/>
    <s v="http://data.europa.eu/esco/skill/489b2571-ce18-4944-b452-ed1f54e55b68"/>
    <x v="1"/>
    <x v="0"/>
  </r>
  <r>
    <n v="5373"/>
    <s v="oral presentations"/>
    <s v="lipspeaking"/>
    <n v="0.47753506898879999"/>
    <s v="http://data.europa.eu/esco/skill/6c823865-96d5-4631-a30e-51a2f2a45435"/>
    <x v="5"/>
    <x v="1"/>
  </r>
  <r>
    <n v="5374"/>
    <s v="note-taking"/>
    <s v="evaluate tender"/>
    <n v="0.48739543557167048"/>
    <s v="http://data.europa.eu/esco/skill/8faefbc1-4745-4b3f-9889-81cd1d40b67c"/>
    <x v="5"/>
    <x v="1"/>
  </r>
  <r>
    <n v="5375"/>
    <s v="Policy Analysis"/>
    <s v="policy analysis"/>
    <n v="0.88641774654388428"/>
    <s v="http://data.europa.eu/esco/skill/c5449667-9b40-4114-8d74-f51177669984"/>
    <x v="3"/>
    <x v="0"/>
  </r>
  <r>
    <n v="5376"/>
    <s v="Art"/>
    <s v="study artistic techniques"/>
    <n v="0.49814355373382568"/>
    <s v="http://data.europa.eu/esco/skill/73ce7177-62dc-4743-9614-3de9b1df1747"/>
    <x v="5"/>
    <x v="1"/>
  </r>
  <r>
    <n v="5377"/>
    <s v="History"/>
    <s v="history"/>
    <n v="0.68103599548339844"/>
    <s v="http://data.europa.eu/esco/skill/2b22f3b1-5de4-43f9-b6d1-b20f65871268"/>
    <x v="1"/>
    <x v="0"/>
  </r>
  <r>
    <n v="5378"/>
    <s v="International Relations"/>
    <s v="build international relations"/>
    <n v="0.56563657522201538"/>
    <s v="http://data.europa.eu/esco/skill/e1e94871-b7d2-4492-a205-75ea078f9951"/>
    <x v="0"/>
    <x v="0"/>
  </r>
  <r>
    <n v="5379"/>
    <s v="Urban Planning"/>
    <s v="urban planning"/>
    <n v="0.76977968215942383"/>
    <s v="http://data.europa.eu/esco/skill/7f18039d-dfae-471b-9daa-507f6b2d2842"/>
    <x v="4"/>
    <x v="0"/>
  </r>
  <r>
    <n v="5380"/>
    <s v="Water Resource Development"/>
    <s v="Waterfall development"/>
    <n v="0.79460018873214722"/>
    <s v="http://data.europa.eu/esco/skill/6a876489-7ad8-4a13-b09c-c9b8e97a302e"/>
    <x v="4"/>
    <x v="0"/>
  </r>
  <r>
    <n v="5381"/>
    <s v="Natural Resources"/>
    <s v="natural food resources"/>
    <n v="0.62973219156265259"/>
    <s v="http://data.europa.eu/esco/skill/9582094d-e08c-4df2-a6f1-7c321724f273"/>
    <x v="1"/>
    <x v="0"/>
  </r>
  <r>
    <n v="5382"/>
    <s v="Green Technology"/>
    <s v="green computing"/>
    <n v="0.61859571933746338"/>
    <s v="http://data.europa.eu/esco/skill/0e78d9c9-7c3c-4c5c-82cb-205c16edbcb8"/>
    <x v="1"/>
    <x v="0"/>
  </r>
  <r>
    <n v="5383"/>
    <s v="Crisis"/>
    <s v="Erlang"/>
    <n v="0.48411884903907781"/>
    <s v="http://data.europa.eu/esco/skill/034c29fa-c3ba-45ea-b8f3-bf8e3705e386"/>
    <x v="5"/>
    <x v="1"/>
  </r>
  <r>
    <n v="5384"/>
    <s v="Global Financial Crisis"/>
    <s v="risk financing techniques"/>
    <n v="0.50753343105316162"/>
    <s v="http://data.europa.eu/esco/skill/701f0a7d-1be9-4e98-b985-2652b2bf327a"/>
    <x v="0"/>
    <x v="0"/>
  </r>
  <r>
    <n v="5385"/>
    <s v="Financial Markets"/>
    <s v="financial markets"/>
    <n v="0.83834803104400635"/>
    <s v="http://data.europa.eu/esco/skill/905b6acd-377b-46b9-9d80-e47e9ca789ca"/>
    <x v="3"/>
    <x v="0"/>
  </r>
  <r>
    <n v="5386"/>
    <s v="Financial Crisis"/>
    <s v="risk financing techniques"/>
    <n v="0.6054038405418396"/>
    <s v="http://data.europa.eu/esco/skill/701f0a7d-1be9-4e98-b985-2652b2bf327a"/>
    <x v="1"/>
    <x v="0"/>
  </r>
  <r>
    <n v="5387"/>
    <s v="Bond Valuation"/>
    <s v="evaluate tender"/>
    <n v="0.64524823427200317"/>
    <s v="http://data.europa.eu/esco/skill/8faefbc1-4745-4b3f-9889-81cd1d40b67c"/>
    <x v="1"/>
    <x v="0"/>
  </r>
  <r>
    <n v="5388"/>
    <s v="Financial Markets"/>
    <s v="financial markets"/>
    <n v="0.83834803104400635"/>
    <s v="http://data.europa.eu/esco/skill/905b6acd-377b-46b9-9d80-e47e9ca789ca"/>
    <x v="3"/>
    <x v="0"/>
  </r>
  <r>
    <n v="5389"/>
    <s v="Finance"/>
    <s v="microfinance"/>
    <n v="0.58481895923614502"/>
    <s v="http://data.europa.eu/esco/skill/61ab84b5-7b8c-4d1f-a473-97dba10c88ac"/>
    <x v="0"/>
    <x v="0"/>
  </r>
  <r>
    <n v="5390"/>
    <s v="Investment"/>
    <s v="investment analysis"/>
    <n v="0.65136021375656128"/>
    <s v="http://data.europa.eu/esco/skill/bf12b461-1c53-4d81-a395-8ba77f7483c4"/>
    <x v="1"/>
    <x v="0"/>
  </r>
  <r>
    <n v="5391"/>
    <s v="Syndication"/>
    <s v="Engrade"/>
    <n v="0.50271666049957275"/>
    <s v="http://data.europa.eu/esco/skill/219dd03d-4168-416a-be40-f4becca55130"/>
    <x v="0"/>
    <x v="0"/>
  </r>
  <r>
    <n v="5392"/>
    <s v="project finance"/>
    <s v="financial engineering"/>
    <n v="0.5863349437713623"/>
    <s v="http://data.europa.eu/esco/skill/450054eb-ccdb-42a7-baf0-371aba515fe7"/>
    <x v="0"/>
    <x v="0"/>
  </r>
  <r>
    <n v="5393"/>
    <s v="Capital Market"/>
    <s v="stock market"/>
    <n v="0.63571667671203613"/>
    <s v="http://data.europa.eu/esco/skill/b895bd42-0009-4815-a150-eb9eb5caec21"/>
    <x v="1"/>
    <x v="0"/>
  </r>
  <r>
    <n v="5394"/>
    <s v="Acquisition &amp; Buy-Outs"/>
    <s v="e-procurement"/>
    <n v="0.55322432518005371"/>
    <s v="http://data.europa.eu/esco/skill/378caeec-10a0-4162-b75c-ab374a42e93d"/>
    <x v="0"/>
    <x v="0"/>
  </r>
  <r>
    <n v="5395"/>
    <s v="Sustainability"/>
    <s v="promote sustainability"/>
    <n v="0.65139931440353394"/>
    <s v="http://data.europa.eu/esco/skill/469e19ed-a0bd-445a-ae2d-4ba9430e296b"/>
    <x v="1"/>
    <x v="0"/>
  </r>
  <r>
    <n v="5396"/>
    <s v="Disease Management"/>
    <s v="manage communicable disease"/>
    <n v="0.57319039106369019"/>
    <s v="http://data.europa.eu/esco/skill/298a166c-24d6-4635-9731-8376617fb0ff"/>
    <x v="0"/>
    <x v="0"/>
  </r>
  <r>
    <n v="5397"/>
    <s v="Biodiversity"/>
    <s v="evolutionary biology"/>
    <n v="0.69103348255157471"/>
    <s v="http://data.europa.eu/esco/skill/74b89bd4-3490-401b-8be0-f1324f062793"/>
    <x v="1"/>
    <x v="0"/>
  </r>
  <r>
    <n v="5398"/>
    <s v="Veterinary"/>
    <s v="animal acquisition"/>
    <n v="0.47654467821121221"/>
    <s v="http://data.europa.eu/esco/skill/09c23d60-a248-4f3a-b1d1-e9c041b97729"/>
    <x v="5"/>
    <x v="1"/>
  </r>
  <r>
    <n v="5399"/>
    <s v="Public Health"/>
    <s v="public health"/>
    <n v="0.63498449325561523"/>
    <s v="http://data.europa.eu/esco/skill/9570e84e-6699-4c9f-9a12-7bc82d53a231"/>
    <x v="1"/>
    <x v="0"/>
  </r>
  <r>
    <n v="5400"/>
    <s v="Maternal Child Health"/>
    <s v="newborn care"/>
    <n v="0.62032884359359741"/>
    <s v="http://data.europa.eu/esco/skill/5ff6f551-f2a4-4cef-a72d-e81116155a43"/>
    <x v="1"/>
    <x v="0"/>
  </r>
  <r>
    <n v="5401"/>
    <s v="Reproductive Health"/>
    <s v="reproductive health"/>
    <n v="0.60258746147155762"/>
    <s v="http://data.europa.eu/esco/skill/949ee0a9-d22b-4a56-bc7a-7ed35bf0b839"/>
    <x v="1"/>
    <x v="0"/>
  </r>
  <r>
    <n v="5402"/>
    <s v="Public Health"/>
    <s v="public health"/>
    <n v="0.63498449325561523"/>
    <s v="http://data.europa.eu/esco/skill/9570e84e-6699-4c9f-9a12-7bc82d53a231"/>
    <x v="1"/>
    <x v="0"/>
  </r>
  <r>
    <n v="5403"/>
    <s v="Community Health"/>
    <s v="social alliances"/>
    <n v="0.57932877540588379"/>
    <s v="http://data.europa.eu/esco/skill/10ff3d22-1f29-48bc-98e4-63fc61c78034"/>
    <x v="0"/>
    <x v="0"/>
  </r>
  <r>
    <n v="5404"/>
    <s v="Global Marketing"/>
    <s v="mobile marketing"/>
    <n v="0.54153198003768921"/>
    <s v="http://data.europa.eu/esco/skill/ef069fe6-305b-4452-8f7d-0c572e98effc"/>
    <x v="0"/>
    <x v="0"/>
  </r>
  <r>
    <n v="5405"/>
    <s v="Marketing"/>
    <s v="mobile marketing"/>
    <n v="0.62887841463088989"/>
    <s v="http://data.europa.eu/esco/skill/ef069fe6-305b-4452-8f7d-0c572e98effc"/>
    <x v="1"/>
    <x v="0"/>
  </r>
  <r>
    <n v="5406"/>
    <s v="Brand Management"/>
    <s v="supervise brand management"/>
    <n v="0.67356222867965698"/>
    <s v="http://data.europa.eu/esco/skill/ab5c3fac-238f-4006-a122-1114082a2f46"/>
    <x v="1"/>
    <x v="0"/>
  </r>
  <r>
    <n v="5407"/>
    <s v="Strategic Planning"/>
    <s v="strategic planning"/>
    <n v="0.90107989311218262"/>
    <s v="http://data.europa.eu/esco/skill/949ced5f-7536-4614-ac60-563ffc91a2f2"/>
    <x v="2"/>
    <x v="0"/>
  </r>
  <r>
    <n v="5408"/>
    <s v="Procurement"/>
    <s v="Erlang"/>
    <n v="0.63626366853713989"/>
    <s v="http://data.europa.eu/esco/skill/034c29fa-c3ba-45ea-b8f3-bf8e3705e386"/>
    <x v="1"/>
    <x v="0"/>
  </r>
  <r>
    <n v="5409"/>
    <s v="Global Procurement"/>
    <s v="international development"/>
    <n v="0.50846260786056519"/>
    <s v="http://data.europa.eu/esco/skill/88c7c736-8f5f-4f39-a0ad-83e0b91cebe1"/>
    <x v="0"/>
    <x v="0"/>
  </r>
  <r>
    <n v="5410"/>
    <s v="Procurement Principles"/>
    <s v="reinsurance"/>
    <n v="0.57336002588272095"/>
    <s v="http://data.europa.eu/esco/skill/d03dbfd1-0415-4a3a-8d2b-ff4dfff06bc8"/>
    <x v="0"/>
    <x v="0"/>
  </r>
  <r>
    <n v="5411"/>
    <s v="Procurement Contracts"/>
    <s v="smart contract"/>
    <n v="0.56317216157913208"/>
    <s v="http://data.europa.eu/esco/skill/670f8eea-f25b-4c3f-97ef-a4729d4c63d6"/>
    <x v="0"/>
    <x v="0"/>
  </r>
  <r>
    <n v="5412"/>
    <s v="Sustainability"/>
    <s v="promote sustainability"/>
    <n v="0.65139931440353394"/>
    <s v="http://data.europa.eu/esco/skill/469e19ed-a0bd-445a-ae2d-4ba9430e296b"/>
    <x v="1"/>
    <x v="0"/>
  </r>
  <r>
    <n v="5413"/>
    <s v="Corporate Social Responsibility"/>
    <s v="social entreprise"/>
    <n v="0.7353242039680481"/>
    <s v="http://data.europa.eu/esco/skill/2f4cdc7e-d98d-4e6c-9811-3dc28255c7ff"/>
    <x v="4"/>
    <x v="0"/>
  </r>
  <r>
    <n v="5414"/>
    <s v="Ethics"/>
    <s v="morality"/>
    <n v="0.64215397834777832"/>
    <s v="http://data.europa.eu/esco/skill/7cf2762d-32e1-4b21-8ef8-574e40310c18"/>
    <x v="1"/>
    <x v="0"/>
  </r>
  <r>
    <n v="5415"/>
    <s v="global"/>
    <s v="international development"/>
    <n v="0.53562748432159424"/>
    <s v="http://data.europa.eu/esco/skill/88c7c736-8f5f-4f39-a0ad-83e0b91cebe1"/>
    <x v="0"/>
    <x v="0"/>
  </r>
  <r>
    <n v="5416"/>
    <s v="Health Policy"/>
    <s v="politics"/>
    <n v="0.57892012596130371"/>
    <s v="http://data.europa.eu/esco/skill/3cbe8b8d-69ba-4faa-9a7c-4cb95769df88"/>
    <x v="0"/>
    <x v="0"/>
  </r>
  <r>
    <n v="5417"/>
    <s v="Public Health"/>
    <s v="public health"/>
    <n v="0.63498449325561523"/>
    <s v="http://data.europa.eu/esco/skill/9570e84e-6699-4c9f-9a12-7bc82d53a231"/>
    <x v="1"/>
    <x v="0"/>
  </r>
  <r>
    <n v="5418"/>
    <s v="social determinants of health"/>
    <s v="social entrepreneurship"/>
    <n v="0.53274828195571899"/>
    <s v="http://data.europa.eu/esco/skill/9f72c931-f94d-4faa-83e4-8674c399f5d2"/>
    <x v="0"/>
    <x v="0"/>
  </r>
  <r>
    <n v="5419"/>
    <s v="determinants of health"/>
    <s v="health technology assessment "/>
    <n v="0.54436564445495605"/>
    <s v="http://data.europa.eu/esco/skill/bdb4f02e-72d5-41ca-a662-0498dc3fb070"/>
    <x v="0"/>
    <x v="0"/>
  </r>
  <r>
    <n v="5420"/>
    <s v="Python Programming"/>
    <s v="Python (computer programming)"/>
    <n v="0.7223019003868103"/>
    <s v="http://data.europa.eu/esco/skill/ccd0a1d9-afda-43d9-b901-96344886e14d"/>
    <x v="4"/>
    <x v="0"/>
  </r>
  <r>
    <n v="5421"/>
    <s v="Tableau Software"/>
    <s v="plan software testing"/>
    <n v="0.62910580635070801"/>
    <s v="http://data.europa.eu/esco/skill/5d74614d-32c8-4ca4-9818-6980e52424b1"/>
    <x v="1"/>
    <x v="0"/>
  </r>
  <r>
    <n v="5422"/>
    <s v="Data Visualization (DataViz)"/>
    <s v="deliver visual presentation of data"/>
    <n v="0.54212981462478638"/>
    <s v="http://data.europa.eu/esco/skill/c3e36d05-8ae8-447f-bb2b-6f9409f85389"/>
    <x v="0"/>
    <x v="0"/>
  </r>
  <r>
    <n v="5423"/>
    <s v="Effective Communication"/>
    <s v="communication"/>
    <n v="0.72383534908294678"/>
    <s v="http://data.europa.eu/esco/skill/15d76317-c71a-4fa2-aadc-2ecc34e627b7"/>
    <x v="4"/>
    <x v="0"/>
  </r>
  <r>
    <n v="5424"/>
    <s v="Exploratory Data Analysis"/>
    <s v="data analytics"/>
    <n v="0.83050596714019775"/>
    <s v="http://data.europa.eu/esco/skill/97bd1c21-66b2-4b7e-ad0f-e3cda590e378"/>
    <x v="3"/>
    <x v="0"/>
  </r>
  <r>
    <n v="5425"/>
    <s v="Clinical trial basics"/>
    <s v="medical studies"/>
    <n v="0.54718142747879028"/>
    <s v="http://data.europa.eu/esco/skill/53d45a18-6c15-4c50-821c-d116ae0611ec"/>
    <x v="0"/>
    <x v="0"/>
  </r>
  <r>
    <n v="5426"/>
    <s v="Drug Development"/>
    <s v="develop pharmaceutical drugs"/>
    <n v="0.7124449610710144"/>
    <s v="http://data.europa.eu/esco/skill/d8aa87e2-bbe4-45ac-a1e4-f48b6f63952e"/>
    <x v="4"/>
    <x v="0"/>
  </r>
  <r>
    <n v="5427"/>
    <s v="Good clinical practice"/>
    <s v="apply good clinical practices"/>
    <n v="0.73841875791549683"/>
    <s v="http://data.europa.eu/esco/skill/ecee574b-4332-4cb4-b81c-d7ac71a0e2e2"/>
    <x v="4"/>
    <x v="0"/>
  </r>
  <r>
    <n v="5428"/>
    <s v="Clinical trial diversity"/>
    <s v="prosthetic-orthotic examination"/>
    <n v="0.45464408397674561"/>
    <s v="http://data.europa.eu/esco/skill/c440bd51-6fc2-49dc-91d1-d34d417f5e2f"/>
    <x v="5"/>
    <x v="1"/>
  </r>
  <r>
    <n v="5429"/>
    <s v="Regulatory frameworks"/>
    <s v="software frameworks"/>
    <n v="0.53363925218582153"/>
    <s v="http://data.europa.eu/esco/skill/24c200e5-be20-4370-a137-ab53797f3a17"/>
    <x v="0"/>
    <x v="0"/>
  </r>
  <r>
    <n v="5430"/>
    <s v="Executive Summaries"/>
    <s v="DevOps"/>
    <n v="0.50635457038879395"/>
    <s v="http://data.europa.eu/esco/skill/f0de4973-0a70-4644-8fd4-3a97080476f4"/>
    <x v="0"/>
    <x v="0"/>
  </r>
  <r>
    <n v="5431"/>
    <s v="Machine Learning"/>
    <s v="utilise machine learning"/>
    <n v="0.80679631233215332"/>
    <s v="http://data.europa.eu/esco/skill/8369c2d6-c100-4cf6-bd83-9668d8678433"/>
    <x v="3"/>
    <x v="0"/>
  </r>
  <r>
    <n v="5432"/>
    <s v="Python Programming"/>
    <s v="Python (computer programming)"/>
    <n v="0.7223019003868103"/>
    <s v="http://data.europa.eu/esco/skill/ccd0a1d9-afda-43d9-b901-96344886e14d"/>
    <x v="4"/>
    <x v="0"/>
  </r>
  <r>
    <n v="5433"/>
    <s v="Technical Interview Preparation"/>
    <s v="interview techniques"/>
    <n v="0.66853803396224976"/>
    <s v="http://data.europa.eu/esco/skill/324f0243-1a21-4f5c-9f71-52eebc2596ed"/>
    <x v="1"/>
    <x v="0"/>
  </r>
  <r>
    <n v="5434"/>
    <s v="Data Analysis"/>
    <s v="data analytics"/>
    <n v="0.86589944362640381"/>
    <s v="http://data.europa.eu/esco/skill/97bd1c21-66b2-4b7e-ad0f-e3cda590e378"/>
    <x v="3"/>
    <x v="0"/>
  </r>
  <r>
    <n v="5435"/>
    <s v="Communication"/>
    <s v="communication"/>
    <n v="0.82281589508056641"/>
    <s v="http://data.europa.eu/esco/skill/15d76317-c71a-4fa2-aadc-2ecc34e627b7"/>
    <x v="3"/>
    <x v="0"/>
  </r>
  <r>
    <n v="5436"/>
    <s v="Spreadsheet Software"/>
    <s v="software frameworks"/>
    <n v="0.6453479528427124"/>
    <s v="http://data.europa.eu/esco/skill/24c200e5-be20-4370-a137-ab53797f3a17"/>
    <x v="1"/>
    <x v="0"/>
  </r>
  <r>
    <n v="5437"/>
    <s v="Collaboration"/>
    <s v="cooperate with colleagues"/>
    <n v="0.54854714870452881"/>
    <s v="http://data.europa.eu/esco/skill/082967d4-b94c-4305-aa13-35a6aa8c5c7c"/>
    <x v="0"/>
    <x v="0"/>
  </r>
  <r>
    <n v="5438"/>
    <s v="Job portfolio"/>
    <s v="manage portfolio"/>
    <n v="0.43478965759277338"/>
    <s v="http://data.europa.eu/esco/skill/b90316c1-67e9-4338-b4dd-c950831ce33e"/>
    <x v="5"/>
    <x v="1"/>
  </r>
  <r>
    <n v="5439"/>
    <s v="Data Cleansing"/>
    <s v="perform data cleansing"/>
    <n v="0.6047511100769043"/>
    <s v="http://data.europa.eu/esco/skill/50b100ea-74fd-4706-99db-3e4ca55e51b8"/>
    <x v="1"/>
    <x v="0"/>
  </r>
  <r>
    <n v="5440"/>
    <s v="Data Analysis"/>
    <s v="data analytics"/>
    <n v="0.86589944362640381"/>
    <s v="http://data.europa.eu/esco/skill/97bd1c21-66b2-4b7e-ad0f-e3cda590e378"/>
    <x v="3"/>
    <x v="0"/>
  </r>
  <r>
    <n v="5441"/>
    <s v="Data Visualization (DataViz)"/>
    <s v="deliver visual presentation of data"/>
    <n v="0.54212981462478638"/>
    <s v="http://data.europa.eu/esco/skill/c3e36d05-8ae8-447f-bb2b-6f9409f85389"/>
    <x v="0"/>
    <x v="0"/>
  </r>
  <r>
    <n v="5442"/>
    <s v="case study"/>
    <s v="legal studies"/>
    <n v="0.52061277627944946"/>
    <s v="http://data.europa.eu/esco/skill/06f46a6e-62d3-4ca0-bedb-cb4c021c14ee"/>
    <x v="0"/>
    <x v="0"/>
  </r>
  <r>
    <n v="5443"/>
    <s v="Continuous Delivery"/>
    <s v="Erlang"/>
    <n v="0.44973084330558782"/>
    <s v="http://data.europa.eu/esco/skill/034c29fa-c3ba-45ea-b8f3-bf8e3705e386"/>
    <x v="5"/>
    <x v="1"/>
  </r>
  <r>
    <n v="5444"/>
    <s v="Kubernetes"/>
    <s v="Erlang"/>
    <n v="0.73409897089004517"/>
    <s v="http://data.europa.eu/esco/skill/034c29fa-c3ba-45ea-b8f3-bf8e3705e386"/>
    <x v="4"/>
    <x v="0"/>
  </r>
  <r>
    <n v="5445"/>
    <s v="Google Cloud Platform"/>
    <s v="cloud technologies"/>
    <n v="0.52760642766952515"/>
    <s v="http://data.europa.eu/esco/skill/bd14968e-e409-45af-b362-3495ed7b10e0"/>
    <x v="0"/>
    <x v="0"/>
  </r>
  <r>
    <n v="5446"/>
    <s v="Jenkins (Software)"/>
    <s v="Jenkins (tools for software configuration management)"/>
    <n v="0.65642887353897095"/>
    <s v="http://data.europa.eu/esco/skill/f47a1998-0beb-43be-9f46-380aa4d183da"/>
    <x v="1"/>
    <x v="0"/>
  </r>
  <r>
    <n v="5447"/>
    <s v="Application Programming Interfaces (API)"/>
    <s v="design application interfaces"/>
    <n v="0.77084815502166748"/>
    <s v="http://data.europa.eu/esco/skill/b0096dc5-2e2d-4bc1-8172-05bf486c3968"/>
    <x v="4"/>
    <x v="0"/>
  </r>
  <r>
    <n v="5448"/>
    <s v="Inclusive ML"/>
    <s v="ML (computer programming)"/>
    <n v="0.60306859016418457"/>
    <s v="http://data.europa.eu/esco/skill/a4d336a6-9ffd-402a-91cc-f359716ba4e0"/>
    <x v="1"/>
    <x v="0"/>
  </r>
  <r>
    <n v="5449"/>
    <s v="Machine Learning"/>
    <s v="utilise machine learning"/>
    <n v="0.80679631233215332"/>
    <s v="http://data.europa.eu/esco/skill/8369c2d6-c100-4cf6-bd83-9668d8678433"/>
    <x v="3"/>
    <x v="0"/>
  </r>
  <r>
    <n v="5450"/>
    <s v="Google Cloud Platform"/>
    <s v="cloud technologies"/>
    <n v="0.52760642766952515"/>
    <s v="http://data.europa.eu/esco/skill/bd14968e-e409-45af-b362-3495ed7b10e0"/>
    <x v="0"/>
    <x v="0"/>
  </r>
  <r>
    <n v="5451"/>
    <s v="Bigquery"/>
    <s v="Grovo"/>
    <n v="0.63850480318069458"/>
    <s v="http://data.europa.eu/esco/skill/933efc5f-a797-4581-8a8b-c08956ff7d58"/>
    <x v="1"/>
    <x v="0"/>
  </r>
  <r>
    <n v="5452"/>
    <s v="English Grammar"/>
    <s v="grammar"/>
    <n v="0.72116178274154663"/>
    <s v="http://data.europa.eu/esco/skill/d4ae9564-0b61-4aa0-9df0-d4fdc969fd6f"/>
    <x v="4"/>
    <x v="0"/>
  </r>
  <r>
    <n v="5453"/>
    <s v="Punctuation"/>
    <s v="Vyper"/>
    <n v="0.58189010620117188"/>
    <s v="http://data.europa.eu/esco/skill/53780150-1581-4ae6-b435-34068c172caf"/>
    <x v="0"/>
    <x v="0"/>
  </r>
  <r>
    <n v="5454"/>
    <s v="Grammar"/>
    <s v="grammar"/>
    <n v="0.76577770709991455"/>
    <s v="http://data.europa.eu/esco/skill/d4ae9564-0b61-4aa0-9df0-d4fdc969fd6f"/>
    <x v="4"/>
    <x v="0"/>
  </r>
  <r>
    <n v="5455"/>
    <s v="Writing"/>
    <s v="write Sanskrit"/>
    <n v="0.5811227560043335"/>
    <s v="http://data.europa.eu/esco/skill/0b8a3319-54be-4b35-8425-c31d1f42f186"/>
    <x v="0"/>
    <x v="0"/>
  </r>
  <r>
    <n v="5456"/>
    <s v="Art History"/>
    <s v="art history"/>
    <n v="0.76970499753952026"/>
    <s v="http://data.europa.eu/esco/skill/6c6f0d6e-1f31-4413-b2ee-dabe135b29a7"/>
    <x v="4"/>
    <x v="0"/>
  </r>
  <r>
    <n v="5457"/>
    <s v="History"/>
    <s v="history"/>
    <n v="0.68103599548339844"/>
    <s v="http://data.europa.eu/esco/skill/2b22f3b1-5de4-43f9-b6d1-b20f65871268"/>
    <x v="1"/>
    <x v="0"/>
  </r>
  <r>
    <n v="5458"/>
    <s v="Graphic Arts"/>
    <s v="design graphics"/>
    <n v="0.63329249620437622"/>
    <s v="http://data.europa.eu/esco/skill/f058bf62-70d1-4f5e-be2a-8b26fac24a96"/>
    <x v="1"/>
    <x v="0"/>
  </r>
  <r>
    <n v="5459"/>
    <s v="Graphic Design"/>
    <s v="design graphics"/>
    <n v="0.89463615417480469"/>
    <s v="http://data.europa.eu/esco/skill/f058bf62-70d1-4f5e-be2a-8b26fac24a96"/>
    <x v="3"/>
    <x v="0"/>
  </r>
  <r>
    <n v="5460"/>
    <s v="Color Theory"/>
    <s v="systems theory"/>
    <n v="0.58852380514144897"/>
    <s v="http://data.europa.eu/esco/skill/cdd8b6b2-2fd9-453c-8d62-8a1dc6efcd49"/>
    <x v="0"/>
    <x v="0"/>
  </r>
  <r>
    <n v="5461"/>
    <s v="online design"/>
    <s v="design computer network"/>
    <n v="0.59936106204986572"/>
    <s v="http://data.europa.eu/esco/skill/2164e860-7f20-48bc-b98c-5d9f8a561550"/>
    <x v="0"/>
    <x v="0"/>
  </r>
  <r>
    <n v="5462"/>
    <s v="textual elements"/>
    <s v="proofread text"/>
    <n v="0.54387617111206055"/>
    <s v="http://data.europa.eu/esco/skill/637ca2e2-0624-48b1-be6e-9ff4580344ac"/>
    <x v="0"/>
    <x v="0"/>
  </r>
  <r>
    <n v="5463"/>
    <s v="Graphic Design"/>
    <s v="design graphics"/>
    <n v="0.89463615417480469"/>
    <s v="http://data.europa.eu/esco/skill/f058bf62-70d1-4f5e-be2a-8b26fac24a96"/>
    <x v="3"/>
    <x v="0"/>
  </r>
  <r>
    <n v="5464"/>
    <s v="Print Design"/>
    <s v="design graphics"/>
    <n v="0.55275791883468628"/>
    <s v="http://data.europa.eu/esco/skill/f058bf62-70d1-4f5e-be2a-8b26fac24a96"/>
    <x v="0"/>
    <x v="0"/>
  </r>
  <r>
    <n v="5465"/>
    <s v="Cybersecurity planning"/>
    <s v="cyber security"/>
    <n v="0.73021191358566284"/>
    <s v="http://data.europa.eu/esco/skill/8088750d-8388-4170-a76f-48354c469c44"/>
    <x v="4"/>
    <x v="0"/>
  </r>
  <r>
    <n v="5466"/>
    <s v="Cybersecurity performance measurement"/>
    <s v="cyber security"/>
    <n v="0.61698383092880249"/>
    <s v="http://data.europa.eu/esco/skill/8088750d-8388-4170-a76f-48354c469c44"/>
    <x v="1"/>
    <x v="0"/>
  </r>
  <r>
    <n v="5467"/>
    <s v="Risk identification"/>
    <s v="risk identification"/>
    <n v="0.57264459133148193"/>
    <s v="http://data.europa.eu/esco/skill/8744f28f-59a9-45af-8ef6-6944cb5a1473"/>
    <x v="0"/>
    <x v="0"/>
  </r>
  <r>
    <n v="5468"/>
    <s v="Risk treatment"/>
    <s v="address identified risks"/>
    <n v="0.68113452196121216"/>
    <s v="http://data.europa.eu/esco/skill/873f205a-05f8-45f8-b544-fe963a3edc1e"/>
    <x v="1"/>
    <x v="0"/>
  </r>
  <r>
    <n v="5469"/>
    <s v="Growth Strategies"/>
    <s v="insourcing strategy"/>
    <n v="0.72660225629806519"/>
    <s v="http://data.europa.eu/esco/skill/eff1bb34-b454-4482-8c29-65f820619f3c"/>
    <x v="4"/>
    <x v="0"/>
  </r>
  <r>
    <n v="5470"/>
    <s v="Strategic Management"/>
    <s v="insourcing strategy"/>
    <n v="0.68001252412796021"/>
    <s v="http://data.europa.eu/esco/skill/eff1bb34-b454-4482-8c29-65f820619f3c"/>
    <x v="1"/>
    <x v="0"/>
  </r>
  <r>
    <n v="5471"/>
    <s v="Growth Strategies"/>
    <s v="insourcing strategy"/>
    <n v="0.72660225629806519"/>
    <s v="http://data.europa.eu/esco/skill/eff1bb34-b454-4482-8c29-65f820619f3c"/>
    <x v="4"/>
    <x v="0"/>
  </r>
  <r>
    <n v="5472"/>
    <s v="Marketing"/>
    <s v="mobile marketing"/>
    <n v="0.62887841463088989"/>
    <s v="http://data.europa.eu/esco/skill/ef069fe6-305b-4452-8f7d-0c572e98effc"/>
    <x v="1"/>
    <x v="0"/>
  </r>
  <r>
    <n v="5473"/>
    <s v="Entrepreneurship"/>
    <s v="entrepreneurship"/>
    <n v="0.71192723512649536"/>
    <s v="http://data.europa.eu/esco/skill/658605f2-1c95-49f0-bd98-0af7b15ad0b0"/>
    <x v="4"/>
    <x v="0"/>
  </r>
  <r>
    <n v="5474"/>
    <s v="Decision-Making"/>
    <s v="participatory decision-making"/>
    <n v="0.61065924167633057"/>
    <s v="http://data.europa.eu/esco/skill/59429f7f-8b95-4094-b1cf-97cbb556f03d"/>
    <x v="1"/>
    <x v="0"/>
  </r>
  <r>
    <n v="5475"/>
    <s v="GST law"/>
    <s v=" procurement legislation"/>
    <n v="0.57248842716217041"/>
    <s v="http://data.europa.eu/esco/skill/9b862976-aa05-4bde-8ed6-8f39790edd0f"/>
    <x v="0"/>
    <x v="0"/>
  </r>
  <r>
    <n v="5476"/>
    <s v="GST technical"/>
    <s v="learning technologies"/>
    <n v="0.54256337881088257"/>
    <s v="http://data.europa.eu/esco/skill/7fc4c18a-68f3-425a-aadf-f83633be47a1"/>
    <x v="0"/>
    <x v="0"/>
  </r>
  <r>
    <n v="5477"/>
    <s v="Assessments &amp; Tax dispute resolution"/>
    <s v="participatory decision-making"/>
    <n v="0.42934653162956238"/>
    <s v="http://data.europa.eu/esco/skill/59429f7f-8b95-4094-b1cf-97cbb556f03d"/>
    <x v="5"/>
    <x v="1"/>
  </r>
  <r>
    <n v="5478"/>
    <s v="Decision-Making"/>
    <s v="participatory decision-making"/>
    <n v="0.61065924167633057"/>
    <s v="http://data.europa.eu/esco/skill/59429f7f-8b95-4094-b1cf-97cbb556f03d"/>
    <x v="1"/>
    <x v="0"/>
  </r>
  <r>
    <n v="5479"/>
    <s v="Refunds"/>
    <s v="Erlang"/>
    <n v="0.57928848266601563"/>
    <s v="http://data.europa.eu/esco/skill/034c29fa-c3ba-45ea-b8f3-bf8e3705e386"/>
    <x v="0"/>
    <x v="0"/>
  </r>
  <r>
    <n v="5480"/>
    <s v="Problem Solving"/>
    <s v="solve technical problems"/>
    <n v="0.65751451253890991"/>
    <s v="http://data.europa.eu/esco/skill/14832d87-2f2f-4895-b290-e4760ebae42a"/>
    <x v="1"/>
    <x v="0"/>
  </r>
  <r>
    <n v="5481"/>
    <s v="GST law"/>
    <s v=" procurement legislation"/>
    <n v="0.57248842716217041"/>
    <s v="http://data.europa.eu/esco/skill/9b862976-aa05-4bde-8ed6-8f39790edd0f"/>
    <x v="0"/>
    <x v="0"/>
  </r>
  <r>
    <n v="5482"/>
    <s v="Interpretation"/>
    <s v="interpret technical texts"/>
    <n v="0.58494311571121216"/>
    <s v="http://data.europa.eu/esco/skill/85c11255-469f-41bd-a6d1-382bc4a87783"/>
    <x v="0"/>
    <x v="0"/>
  </r>
  <r>
    <n v="5483"/>
    <s v="Data Collection"/>
    <s v="gather data"/>
    <n v="0.64083254337310791"/>
    <s v="http://data.europa.eu/esco/skill/0d6714c6-720e-4985-9791-5ab85d28da79"/>
    <x v="1"/>
    <x v="0"/>
  </r>
  <r>
    <n v="5484"/>
    <s v="GST Compliances"/>
    <s v="STAF"/>
    <n v="0.48743632435798651"/>
    <s v="http://data.europa.eu/esco/skill/69f0167e-75d9-46cf-847f-72a592880ebb"/>
    <x v="5"/>
    <x v="1"/>
  </r>
  <r>
    <n v="5485"/>
    <s v="E-invoicing &amp; E-way bill"/>
    <s v="accounting"/>
    <n v="0.56313973665237427"/>
    <s v="http://data.europa.eu/esco/skill/ecc18804-a466-40d9-98b4-fba5cd67dd4b"/>
    <x v="0"/>
    <x v="0"/>
  </r>
  <r>
    <n v="5486"/>
    <s v="GST Reconciliation"/>
    <s v="STAF"/>
    <n v="0.47934728860855103"/>
    <s v="http://data.europa.eu/esco/skill/69f0167e-75d9-46cf-847f-72a592880ebb"/>
    <x v="5"/>
    <x v="1"/>
  </r>
  <r>
    <n v="5487"/>
    <s v="GST technical"/>
    <s v="learning technologies"/>
    <n v="0.54256337881088257"/>
    <s v="http://data.europa.eu/esco/skill/7fc4c18a-68f3-425a-aadf-f83633be47a1"/>
    <x v="0"/>
    <x v="0"/>
  </r>
  <r>
    <n v="5488"/>
    <s v="Concept of supply"/>
    <s v="concepts of telecommunications"/>
    <n v="0.51833927631378174"/>
    <s v="http://data.europa.eu/esco/skill/f1a56786-e6d7-4b2e-a39c-23e09024d473"/>
    <x v="0"/>
    <x v="0"/>
  </r>
  <r>
    <n v="5489"/>
    <s v="Problem Solving"/>
    <s v="solve technical problems"/>
    <n v="0.65751451253890991"/>
    <s v="http://data.europa.eu/esco/skill/14832d87-2f2f-4895-b290-e4760ebae42a"/>
    <x v="1"/>
    <x v="0"/>
  </r>
  <r>
    <n v="5490"/>
    <s v="GST law"/>
    <s v=" procurement legislation"/>
    <n v="0.57248842716217041"/>
    <s v="http://data.europa.eu/esco/skill/9b862976-aa05-4bde-8ed6-8f39790edd0f"/>
    <x v="0"/>
    <x v="0"/>
  </r>
  <r>
    <n v="5491"/>
    <s v="Interpretation"/>
    <s v="interpret technical texts"/>
    <n v="0.58494311571121216"/>
    <s v="http://data.europa.eu/esco/skill/85c11255-469f-41bd-a6d1-382bc4a87783"/>
    <x v="0"/>
    <x v="0"/>
  </r>
  <r>
    <n v="5492"/>
    <s v="GST Compliances"/>
    <s v="STAF"/>
    <n v="0.48743632435798651"/>
    <s v="http://data.europa.eu/esco/skill/69f0167e-75d9-46cf-847f-72a592880ebb"/>
    <x v="5"/>
    <x v="1"/>
  </r>
  <r>
    <n v="5493"/>
    <s v="Registration and Reconciliation"/>
    <s v="register deeds"/>
    <n v="0.45752909779548651"/>
    <s v="http://data.europa.eu/esco/skill/6e8c383d-ff96-46e2-9260-a33d88166c28"/>
    <x v="5"/>
    <x v="1"/>
  </r>
  <r>
    <n v="5494"/>
    <s v="GST payments"/>
    <s v="STAF"/>
    <n v="0.49173545837402338"/>
    <s v="http://data.europa.eu/esco/skill/69f0167e-75d9-46cf-847f-72a592880ebb"/>
    <x v="5"/>
    <x v="1"/>
  </r>
  <r>
    <n v="5495"/>
    <s v="Return filing"/>
    <s v="reprography"/>
    <n v="0.51444113254547119"/>
    <s v="http://data.europa.eu/esco/skill/10c42c72-ecaa-414c-a014-7e97fcecae8d"/>
    <x v="0"/>
    <x v="0"/>
  </r>
  <r>
    <n v="5496"/>
    <s v="Credit reconciliation"/>
    <s v="assist in loan applications"/>
    <n v="0.45836746692657471"/>
    <s v="http://data.europa.eu/esco/skill/539d758d-8625-4b82-bad1-71cddead2a48"/>
    <x v="5"/>
    <x v="1"/>
  </r>
  <r>
    <n v="5497"/>
    <s v="Credit distribution"/>
    <s v="distributed computing"/>
    <n v="0.52475833892822266"/>
    <s v="http://data.europa.eu/esco/skill/897b393f-e7e0-4248-a40d-d77119694e83"/>
    <x v="0"/>
    <x v="0"/>
  </r>
  <r>
    <n v="5498"/>
    <s v="Problem Solving"/>
    <s v="solve technical problems"/>
    <n v="0.65751451253890991"/>
    <s v="http://data.europa.eu/esco/skill/14832d87-2f2f-4895-b290-e4760ebae42a"/>
    <x v="1"/>
    <x v="0"/>
  </r>
  <r>
    <n v="5499"/>
    <s v="Input tax credit"/>
    <s v="tax legislation"/>
    <n v="0.46825426816940308"/>
    <s v="http://data.europa.eu/esco/skill/d669af41-756c-48d9-a286-1443253f54b1"/>
    <x v="5"/>
    <x v="1"/>
  </r>
  <r>
    <n v="5500"/>
    <s v="Interpretation"/>
    <s v="interpret technical texts"/>
    <n v="0.58494311571121216"/>
    <s v="http://data.europa.eu/esco/skill/85c11255-469f-41bd-a6d1-382bc4a87783"/>
    <x v="0"/>
    <x v="0"/>
  </r>
  <r>
    <n v="5501"/>
    <s v="place of supply"/>
    <s v="outplacement"/>
    <n v="0.49886497855186462"/>
    <s v="http://data.europa.eu/esco/skill/57c3021c-defc-4a39-b60b-95db8af25c3a"/>
    <x v="5"/>
    <x v="1"/>
  </r>
  <r>
    <n v="5502"/>
    <s v="Time of supply"/>
    <s v="prepare shipments in time"/>
    <n v="0.40023025870323181"/>
    <s v="http://data.europa.eu/esco/skill/ed5fab0c-e68c-4205-adfb-34b578a7fbba"/>
    <x v="5"/>
    <x v="1"/>
  </r>
  <r>
    <n v="5503"/>
    <s v="GST technical"/>
    <s v="learning technologies"/>
    <n v="0.54256337881088257"/>
    <s v="http://data.europa.eu/esco/skill/7fc4c18a-68f3-425a-aadf-f83633be47a1"/>
    <x v="0"/>
    <x v="0"/>
  </r>
  <r>
    <n v="5504"/>
    <s v="Decision-Making"/>
    <s v="participatory decision-making"/>
    <n v="0.61065924167633057"/>
    <s v="http://data.europa.eu/esco/skill/59429f7f-8b95-4094-b1cf-97cbb556f03d"/>
    <x v="1"/>
    <x v="0"/>
  </r>
  <r>
    <n v="5505"/>
    <s v="Problem Solving"/>
    <s v="solve technical problems"/>
    <n v="0.65751451253890991"/>
    <s v="http://data.europa.eu/esco/skill/14832d87-2f2f-4895-b290-e4760ebae42a"/>
    <x v="1"/>
    <x v="0"/>
  </r>
  <r>
    <n v="5506"/>
    <s v="Systems Thinking"/>
    <s v="systems thinking"/>
    <n v="0.68417656421661377"/>
    <s v="http://data.europa.eu/esco/skill/0f9958d2-f700-4f62-b90b-a5873cb5ae4c"/>
    <x v="1"/>
    <x v="0"/>
  </r>
  <r>
    <n v="5507"/>
    <s v="sustainable development"/>
    <s v="sustainable development goals "/>
    <n v="0.80984252691268921"/>
    <s v="http://data.europa.eu/esco/skill/dda745dd-b8d6-45d8-8c74-e05495ce90f5"/>
    <x v="3"/>
    <x v="0"/>
  </r>
  <r>
    <n v="5508"/>
    <s v="city futures"/>
    <s v="smart city features"/>
    <n v="0.47644582390785217"/>
    <s v="http://data.europa.eu/esco/skill/d5bcc417-a004-4165-b7f1-ab739eadd2f4"/>
    <x v="5"/>
    <x v="1"/>
  </r>
  <r>
    <n v="5509"/>
    <s v="wellbeing"/>
    <s v="Vyper"/>
    <n v="0.49536034464836121"/>
    <s v="http://data.europa.eu/esco/skill/53780150-1581-4ae6-b435-34068c172caf"/>
    <x v="5"/>
    <x v="1"/>
  </r>
  <r>
    <n v="5510"/>
    <s v="symptom management"/>
    <s v="knowledge management"/>
    <n v="0.55521667003631592"/>
    <s v="http://data.europa.eu/esco/skill/8622f74f-61b7-4664-862a-7c1dea8041f0"/>
    <x v="0"/>
    <x v="0"/>
  </r>
  <r>
    <n v="5511"/>
    <s v="healthcare"/>
    <s v="health technology assessment "/>
    <n v="0.46981966495513922"/>
    <s v="http://data.europa.eu/esco/skill/bdb4f02e-72d5-41ca-a662-0498dc3fb070"/>
    <x v="5"/>
    <x v="1"/>
  </r>
  <r>
    <n v="5512"/>
    <s v="Stress Management"/>
    <s v="manage stress in organisation"/>
    <n v="0.60193514823913574"/>
    <s v="http://data.europa.eu/esco/skill/fbdfc3bf-56a0-4454-a17d-2f513fe57b53"/>
    <x v="1"/>
    <x v="0"/>
  </r>
  <r>
    <n v="5513"/>
    <s v="Pain Management"/>
    <s v="manage acute pain"/>
    <n v="0.54842245578765869"/>
    <s v="http://data.europa.eu/esco/skill/ea8aa053-2ac6-4f8e-b5d7-8e52b55966c2"/>
    <x v="0"/>
    <x v="0"/>
  </r>
  <r>
    <n v="5514"/>
    <s v="Tablature"/>
    <s v="arrange tables"/>
    <n v="0.47732961177825928"/>
    <s v="http://data.europa.eu/esco/skill/906d21c9-7a9c-4919-817d-10676f9ddfe4"/>
    <x v="5"/>
    <x v="1"/>
  </r>
  <r>
    <n v="5515"/>
    <s v="Music notation"/>
    <s v="musical notation"/>
    <n v="0.72398710250854492"/>
    <s v="http://data.europa.eu/esco/skill/6339a2d3-0c34-4156-b202-5929764fb720"/>
    <x v="4"/>
    <x v="0"/>
  </r>
  <r>
    <n v="5516"/>
    <s v="Guitar scales"/>
    <s v="types of guitars"/>
    <n v="0.49136662483215332"/>
    <s v="http://data.europa.eu/esco/skill/827aedbf-ab78-43f7-86e3-62d99a449a02"/>
    <x v="5"/>
    <x v="1"/>
  </r>
  <r>
    <n v="5517"/>
    <s v="Guitar chords"/>
    <s v="types of guitars"/>
    <n v="0.5641210675239563"/>
    <s v="http://data.europa.eu/esco/skill/827aedbf-ab78-43f7-86e3-62d99a449a02"/>
    <x v="0"/>
    <x v="0"/>
  </r>
  <r>
    <n v="5518"/>
    <s v="Guitar"/>
    <s v="produce guitar components"/>
    <n v="0.54426610469818115"/>
    <s v="http://data.europa.eu/esco/skill/00cd1d60-782f-48e7-9a7b-b518f2b146b8"/>
    <x v="0"/>
    <x v="0"/>
  </r>
  <r>
    <n v="5519"/>
    <s v="playing guitar"/>
    <s v="produce guitar components"/>
    <n v="0.58995091915130615"/>
    <s v="http://data.europa.eu/esco/skill/00cd1d60-782f-48e7-9a7b-b518f2b146b8"/>
    <x v="0"/>
    <x v="0"/>
  </r>
  <r>
    <n v="5520"/>
    <s v="Music"/>
    <s v="music literature"/>
    <n v="0.70601898431777954"/>
    <s v="http://data.europa.eu/esco/skill/bf21bcb8-6660-4f37-b16a-d276cca01474"/>
    <x v="4"/>
    <x v="0"/>
  </r>
  <r>
    <n v="5521"/>
    <s v="Music notation"/>
    <s v="musical notation"/>
    <n v="0.72398710250854492"/>
    <s v="http://data.europa.eu/esco/skill/6339a2d3-0c34-4156-b202-5929764fb720"/>
    <x v="4"/>
    <x v="0"/>
  </r>
  <r>
    <n v="5522"/>
    <s v="Guitar chords"/>
    <s v="types of guitars"/>
    <n v="0.5641210675239563"/>
    <s v="http://data.europa.eu/esco/skill/827aedbf-ab78-43f7-86e3-62d99a449a02"/>
    <x v="0"/>
    <x v="0"/>
  </r>
  <r>
    <n v="5523"/>
    <s v="Guitar"/>
    <s v="produce guitar components"/>
    <n v="0.54426610469818115"/>
    <s v="http://data.europa.eu/esco/skill/00cd1d60-782f-48e7-9a7b-b518f2b146b8"/>
    <x v="0"/>
    <x v="0"/>
  </r>
  <r>
    <n v="5524"/>
    <s v="Music"/>
    <s v="music literature"/>
    <n v="0.70601898431777954"/>
    <s v="http://data.europa.eu/esco/skill/bf21bcb8-6660-4f37-b16a-d276cca01474"/>
    <x v="4"/>
    <x v="0"/>
  </r>
  <r>
    <n v="5525"/>
    <s v="Ear Training"/>
    <s v="training  subject expertise"/>
    <n v="0.54237818717956543"/>
    <s v="http://data.europa.eu/esco/skill/4f6e68b2-85c8-446e-a96d-b306ec7e0091"/>
    <x v="0"/>
    <x v="0"/>
  </r>
  <r>
    <n v="5526"/>
    <s v="Performance Techniques"/>
    <s v="merchandising techniques"/>
    <n v="0.60280096530914307"/>
    <s v="http://data.europa.eu/esco/skill/51317990-9672-4635-bd76-7882718af136"/>
    <x v="1"/>
    <x v="0"/>
  </r>
  <r>
    <n v="5527"/>
    <s v="Guitar chords"/>
    <s v="types of guitars"/>
    <n v="0.5641210675239563"/>
    <s v="http://data.europa.eu/esco/skill/827aedbf-ab78-43f7-86e3-62d99a449a02"/>
    <x v="0"/>
    <x v="0"/>
  </r>
  <r>
    <n v="5528"/>
    <s v="Guitar"/>
    <s v="produce guitar components"/>
    <n v="0.54426610469818115"/>
    <s v="http://data.europa.eu/esco/skill/00cd1d60-782f-48e7-9a7b-b518f2b146b8"/>
    <x v="0"/>
    <x v="0"/>
  </r>
  <r>
    <n v="5529"/>
    <s v="Tablature"/>
    <s v="arrange tables"/>
    <n v="0.47732961177825928"/>
    <s v="http://data.europa.eu/esco/skill/906d21c9-7a9c-4919-817d-10676f9ddfe4"/>
    <x v="5"/>
    <x v="1"/>
  </r>
  <r>
    <n v="5530"/>
    <s v="Music notation"/>
    <s v="musical notation"/>
    <n v="0.72398710250854492"/>
    <s v="http://data.europa.eu/esco/skill/6339a2d3-0c34-4156-b202-5929764fb720"/>
    <x v="4"/>
    <x v="0"/>
  </r>
  <r>
    <n v="5531"/>
    <s v="Guitar scales"/>
    <s v="types of guitars"/>
    <n v="0.49136662483215332"/>
    <s v="http://data.europa.eu/esco/skill/827aedbf-ab78-43f7-86e3-62d99a449a02"/>
    <x v="5"/>
    <x v="1"/>
  </r>
  <r>
    <n v="5532"/>
    <s v="Guitar chords"/>
    <s v="types of guitars"/>
    <n v="0.5641210675239563"/>
    <s v="http://data.europa.eu/esco/skill/827aedbf-ab78-43f7-86e3-62d99a449a02"/>
    <x v="0"/>
    <x v="0"/>
  </r>
  <r>
    <n v="5533"/>
    <s v="Guitar"/>
    <s v="produce guitar components"/>
    <n v="0.54426610469818115"/>
    <s v="http://data.europa.eu/esco/skill/00cd1d60-782f-48e7-9a7b-b518f2b146b8"/>
    <x v="0"/>
    <x v="0"/>
  </r>
  <r>
    <n v="5534"/>
    <s v="Gun Violence Epidemiology"/>
    <s v="pathology"/>
    <n v="0.55566227436065674"/>
    <s v="http://data.europa.eu/esco/skill/db8a9ba7-96ad-4c53-b552-d4f1570dfefb"/>
    <x v="0"/>
    <x v="0"/>
  </r>
  <r>
    <n v="5535"/>
    <s v="Community Change"/>
    <s v="promote social change"/>
    <n v="0.56318682432174683"/>
    <s v="http://data.europa.eu/esco/skill/644209ac-8452-4e81-959a-2b10050023cc"/>
    <x v="0"/>
    <x v="0"/>
  </r>
  <r>
    <n v="5536"/>
    <s v="Public Health Interventions"/>
    <s v="public health"/>
    <n v="0.58325165510177612"/>
    <s v="http://data.europa.eu/esco/skill/9570e84e-6699-4c9f-9a12-7bc82d53a231"/>
    <x v="0"/>
    <x v="0"/>
  </r>
  <r>
    <n v="5537"/>
    <s v="American Law &amp; Policy"/>
    <s v="politics"/>
    <n v="0.52051514387130737"/>
    <s v="http://data.europa.eu/esco/skill/3cbe8b8d-69ba-4faa-9a7c-4cb95769df88"/>
    <x v="0"/>
    <x v="0"/>
  </r>
  <r>
    <n v="5538"/>
    <s v="Bioinformatics"/>
    <s v="biometrics"/>
    <n v="0.6612391471862793"/>
    <s v="http://data.europa.eu/esco/skill/3c35dfa4-6dae-45a5-ae0a-f6a45923a95f"/>
    <x v="1"/>
    <x v="0"/>
  </r>
  <r>
    <n v="5539"/>
    <s v="Bioinformatics"/>
    <s v="biometrics"/>
    <n v="0.6612391471862793"/>
    <s v="http://data.europa.eu/esco/skill/3c35dfa4-6dae-45a5-ae0a-f6a45923a95f"/>
    <x v="1"/>
    <x v="0"/>
  </r>
  <r>
    <n v="5540"/>
    <s v="health"/>
    <s v="health technology assessment "/>
    <n v="0.47662946581840521"/>
    <s v="http://data.europa.eu/esco/skill/bdb4f02e-72d5-41ca-a662-0498dc3fb070"/>
    <x v="5"/>
    <x v="1"/>
  </r>
  <r>
    <n v="5541"/>
    <s v="Cardiorespiratory"/>
    <s v="aeroponics"/>
    <n v="0.60818666219711304"/>
    <s v="http://data.europa.eu/esco/skill/8be4540d-db79-4213-8820-bda0d3fb74a7"/>
    <x v="1"/>
    <x v="0"/>
  </r>
  <r>
    <n v="5542"/>
    <s v="exercise"/>
    <s v="exercise sports"/>
    <n v="0.58419680595397949"/>
    <s v="http://data.europa.eu/esco/skill/e0ab7e9a-4f38-4077-bf5f-a65ec483d5ce"/>
    <x v="0"/>
    <x v="0"/>
  </r>
  <r>
    <n v="5543"/>
    <s v="musculoskeletal"/>
    <s v="protein"/>
    <n v="0.50143492221832275"/>
    <s v="http://data.europa.eu/esco/skill/eccf1659-e252-4971-8176-474fea83d6db"/>
    <x v="0"/>
    <x v="0"/>
  </r>
  <r>
    <n v="5544"/>
    <s v="Nutrition"/>
    <s v="nutrition"/>
    <n v="0.90698695182800293"/>
    <s v="http://data.europa.eu/esco/skill/13d96098-2ff0-46b8-b326-b7c0e18cc1f1"/>
    <x v="2"/>
    <x v="0"/>
  </r>
  <r>
    <n v="5545"/>
    <s v="Python Programming"/>
    <s v="Python (computer programming)"/>
    <n v="0.7223019003868103"/>
    <s v="http://data.europa.eu/esco/skill/ccd0a1d9-afda-43d9-b901-96344886e14d"/>
    <x v="4"/>
    <x v="0"/>
  </r>
  <r>
    <n v="5546"/>
    <s v="Apache Hadoop"/>
    <s v="Hadoop"/>
    <n v="0.78828823566436768"/>
    <s v="http://data.europa.eu/esco/skill/e46291c7-52b9-4174-bd59-178884861038"/>
    <x v="4"/>
    <x v="0"/>
  </r>
  <r>
    <n v="5547"/>
    <s v="Mapreduce"/>
    <s v="cartography"/>
    <n v="0.54610753059387207"/>
    <s v="http://data.europa.eu/esco/skill/2dfa5bd5-c87c-461c-bce9-69b2c58732bd"/>
    <x v="0"/>
    <x v="0"/>
  </r>
  <r>
    <n v="5548"/>
    <s v="Apache Spark"/>
    <s v="Apache Tomcat"/>
    <n v="0.65770846605300903"/>
    <s v="http://data.europa.eu/esco/skill/0fb753a1-2ef2-4429-84d2-ecb2b24daf7a"/>
    <x v="1"/>
    <x v="0"/>
  </r>
  <r>
    <n v="5549"/>
    <s v="Linux"/>
    <s v="Kali Linux"/>
    <n v="0.66708463430404663"/>
    <s v="http://data.europa.eu/esco/skill/625b57ee-29d4-425b-bf99-9fd54dd021fe"/>
    <x v="1"/>
    <x v="0"/>
  </r>
  <r>
    <n v="5550"/>
    <s v="Bash (Unix Shell)"/>
    <s v="Kali Linux"/>
    <n v="0.48726770281791693"/>
    <s v="http://data.europa.eu/esco/skill/625b57ee-29d4-425b-bf99-9fd54dd021fe"/>
    <x v="5"/>
    <x v="1"/>
  </r>
  <r>
    <n v="5551"/>
    <s v="Extract Transform and Load (ETL)"/>
    <s v="transcreation"/>
    <n v="0.38579100370407099"/>
    <s v="http://data.europa.eu/esco/skill/fa2ea1d0-0d7e-4834-a70f-a35011509c2e"/>
    <x v="6"/>
    <x v="1"/>
  </r>
  <r>
    <n v="5552"/>
    <s v="Linux Commands"/>
    <s v="Kali Linux"/>
    <n v="0.58605420589447021"/>
    <s v="http://data.europa.eu/esco/skill/625b57ee-29d4-425b-bf99-9fd54dd021fe"/>
    <x v="0"/>
    <x v="0"/>
  </r>
  <r>
    <n v="5553"/>
    <s v="Shell Script"/>
    <s v="VBScript"/>
    <n v="0.58077061176300049"/>
    <s v="http://data.europa.eu/esco/skill/dcdd5ddf-82a6-4ac3-8edc-d4b23cae9a88"/>
    <x v="0"/>
    <x v="0"/>
  </r>
  <r>
    <n v="5554"/>
    <s v="Create and understand custom IAM roles"/>
    <s v="rehearse role"/>
    <n v="0.39925876259803772"/>
    <s v="http://data.europa.eu/esco/skill/0c33d03f-9696-44ff-9c1a-7f4296ee3335"/>
    <x v="6"/>
    <x v="1"/>
  </r>
  <r>
    <n v="5555"/>
    <s v="Secure a Kubernetes environment"/>
    <s v="be at ease in unsafe environments"/>
    <n v="0.5070081353187561"/>
    <s v="http://data.europa.eu/esco/skill/6dce7757-c416-4cec-bd2e-9f2319438c48"/>
    <x v="0"/>
    <x v="0"/>
  </r>
  <r>
    <n v="5556"/>
    <s v="Create and configure network peering"/>
    <s v="analyse network configuration and performance"/>
    <n v="0.58114391565322876"/>
    <s v="http://data.europa.eu/esco/skill/545c80e8-7ab2-42fe-af64-242211e94709"/>
    <x v="0"/>
    <x v="0"/>
  </r>
  <r>
    <n v="5557"/>
    <s v="Gratitude"/>
    <s v="Engrade"/>
    <n v="0.53200739622116089"/>
    <s v="http://data.europa.eu/esco/skill/219dd03d-4168-416a-be40-f4becca55130"/>
    <x v="0"/>
    <x v="0"/>
  </r>
  <r>
    <n v="5558"/>
    <s v="Mindfulness"/>
    <s v="spiritualism"/>
    <n v="0.54710912704467773"/>
    <s v="http://data.europa.eu/esco/skill/3524e684-62fc-4634-9f7e-924e211efe75"/>
    <x v="0"/>
    <x v="0"/>
  </r>
  <r>
    <n v="5559"/>
    <s v="Happiness"/>
    <s v="Vyper"/>
    <n v="0.44272369146347051"/>
    <s v="http://data.europa.eu/esco/skill/53780150-1581-4ae6-b435-34068c172caf"/>
    <x v="5"/>
    <x v="1"/>
  </r>
  <r>
    <n v="5560"/>
    <s v="Meditation"/>
    <s v="spiritualism"/>
    <n v="0.55760914087295532"/>
    <s v="http://data.europa.eu/esco/skill/3524e684-62fc-4634-9f7e-924e211efe75"/>
    <x v="0"/>
    <x v="0"/>
  </r>
  <r>
    <n v="5561"/>
    <s v="The ability to utilize strengthening mechanisms in metals for technological applications"/>
    <s v="usability engineering"/>
    <n v="0.54911279678344727"/>
    <s v="http://data.europa.eu/esco/skill/95ee5e38-5c1e-4cd2-a21d-6921390025a9"/>
    <x v="0"/>
    <x v="0"/>
  </r>
  <r>
    <n v="5562"/>
    <s v="Montgomery Modular Multiplication"/>
    <s v="MDX"/>
    <n v="0.42516526579856873"/>
    <s v="http://data.europa.eu/esco/skill/1b7c716e-af95-4cda-a42f-6479c8b139f5"/>
    <x v="5"/>
    <x v="1"/>
  </r>
  <r>
    <n v="5563"/>
    <s v="Side-Channel Attack"/>
    <s v="Wireshark"/>
    <n v="0.48326346278190607"/>
    <s v="http://data.europa.eu/esco/skill/8fa510d0-a8a6-4932-a361-00f8442cfe23"/>
    <x v="5"/>
    <x v="1"/>
  </r>
  <r>
    <n v="5564"/>
    <s v="Hardware Design"/>
    <s v="design ICT hardware placement"/>
    <n v="0.58713632822036743"/>
    <s v="http://data.europa.eu/esco/skill/3fb8b724-1d52-4d11-b8b8-1776f558d1f0"/>
    <x v="0"/>
    <x v="0"/>
  </r>
  <r>
    <n v="5565"/>
    <s v="Cryptographic Hardware"/>
    <s v="Codenvy"/>
    <n v="0.52726072072982788"/>
    <s v="http://data.europa.eu/esco/skill/55c16653-343c-4d02-a9de-7d8e864a4592"/>
    <x v="0"/>
    <x v="0"/>
  </r>
  <r>
    <n v="5566"/>
    <s v="Data Analysis"/>
    <s v="data analytics"/>
    <n v="0.86589944362640381"/>
    <s v="http://data.europa.eu/esco/skill/97bd1c21-66b2-4b7e-ad0f-e3cda590e378"/>
    <x v="3"/>
    <x v="0"/>
  </r>
  <r>
    <n v="5567"/>
    <s v="power bi"/>
    <s v="energy"/>
    <n v="0.56721711158752441"/>
    <s v="http://data.europa.eu/esco/skill/1e38f5be-bb7d-42c5-8301-c16cf400f8ee"/>
    <x v="0"/>
    <x v="0"/>
  </r>
  <r>
    <n v="5568"/>
    <s v="Data-driven decisions"/>
    <s v="participatory decision-making"/>
    <n v="0.5977170467376709"/>
    <s v="http://data.europa.eu/esco/skill/59429f7f-8b95-4094-b1cf-97cbb556f03d"/>
    <x v="0"/>
    <x v="0"/>
  </r>
  <r>
    <n v="5569"/>
    <s v="Quality Of Service"/>
    <s v="quality standards"/>
    <n v="0.63318008184432983"/>
    <s v="http://data.europa.eu/esco/skill/8d4271ca-c9fd-40b3-875f-15f78332a49e"/>
    <x v="1"/>
    <x v="0"/>
  </r>
  <r>
    <n v="5570"/>
    <s v="Music"/>
    <s v="music literature"/>
    <n v="0.70601898431777954"/>
    <s v="http://data.europa.eu/esco/skill/bf21bcb8-6660-4f37-b16a-d276cca01474"/>
    <x v="4"/>
    <x v="0"/>
  </r>
  <r>
    <n v="5571"/>
    <s v="Art"/>
    <s v="study artistic techniques"/>
    <n v="0.49814355373382568"/>
    <s v="http://data.europa.eu/esco/skill/73ce7177-62dc-4743-9614-3de9b1df1747"/>
    <x v="5"/>
    <x v="1"/>
  </r>
  <r>
    <n v="5572"/>
    <s v="Meditation"/>
    <s v="spiritualism"/>
    <n v="0.55760914087295532"/>
    <s v="http://data.europa.eu/esco/skill/3524e684-62fc-4634-9f7e-924e211efe75"/>
    <x v="0"/>
    <x v="0"/>
  </r>
  <r>
    <n v="5573"/>
    <s v="Visual Arts"/>
    <s v="take artistic vision into account"/>
    <n v="0.53657996654510498"/>
    <s v="http://data.europa.eu/esco/skill/b669e7a7-9987-49a2-a918-ba16a19bd55e"/>
    <x v="0"/>
    <x v="0"/>
  </r>
  <r>
    <n v="5574"/>
    <s v="Primary care for patients who are cancer survivors"/>
    <s v="primary care"/>
    <n v="0.61118936538696289"/>
    <s v="http://data.europa.eu/esco/skill/9c1e94ad-6c81-4fce-bc16-f7cf2e730cf0"/>
    <x v="1"/>
    <x v="0"/>
  </r>
  <r>
    <n v="5575"/>
    <s v="Hiring"/>
    <s v="Vyper"/>
    <n v="0.52986806631088257"/>
    <s v="http://data.europa.eu/esco/skill/53780150-1581-4ae6-b435-34068c172caf"/>
    <x v="0"/>
    <x v="0"/>
  </r>
  <r>
    <n v="5576"/>
    <s v="safety"/>
    <s v="cyber security"/>
    <n v="0.58840960264205933"/>
    <s v="http://data.europa.eu/esco/skill/8088750d-8388-4170-a76f-48354c469c44"/>
    <x v="0"/>
    <x v="0"/>
  </r>
  <r>
    <n v="5577"/>
    <s v="Mental Health"/>
    <s v="psychophysiology"/>
    <n v="0.65232694149017334"/>
    <s v="http://data.europa.eu/esco/skill/ac7267c8-4b65-4622-9d8d-3532e5c7faa7"/>
    <x v="1"/>
    <x v="0"/>
  </r>
  <r>
    <n v="5578"/>
    <s v="Emergency Management"/>
    <s v="handle veterinary emergencies"/>
    <n v="0.56623035669326782"/>
    <s v="http://data.europa.eu/esco/skill/cde1ed83-8527-4ad1-9d26-7d8ccb2e8b03"/>
    <x v="0"/>
    <x v="0"/>
  </r>
  <r>
    <n v="5579"/>
    <s v="Nutrition"/>
    <s v="nutrition"/>
    <n v="0.90698695182800293"/>
    <s v="http://data.europa.eu/esco/skill/13d96098-2ff0-46b8-b326-b7c0e18cc1f1"/>
    <x v="2"/>
    <x v="0"/>
  </r>
  <r>
    <n v="5580"/>
    <s v="health practices"/>
    <s v="maintain physical fitness"/>
    <n v="0.5199781060218811"/>
    <s v="http://data.europa.eu/esco/skill/a68bdf1e-b325-4880-b456-192c2891931a"/>
    <x v="0"/>
    <x v="0"/>
  </r>
  <r>
    <n v="5581"/>
    <s v="behavioral psychology"/>
    <s v="psychology"/>
    <n v="0.81406927108764648"/>
    <s v="http://data.europa.eu/esco/skill/bfe4f330-d595-48c7-ab3c-f309471d6953"/>
    <x v="3"/>
    <x v="0"/>
  </r>
  <r>
    <n v="5582"/>
    <s v="Public Health"/>
    <s v="public health"/>
    <n v="0.63498449325561523"/>
    <s v="http://data.europa.eu/esco/skill/9570e84e-6699-4c9f-9a12-7bc82d53a231"/>
    <x v="1"/>
    <x v="0"/>
  </r>
  <r>
    <n v="5583"/>
    <s v="Mental Health"/>
    <s v="psychophysiology"/>
    <n v="0.65232694149017334"/>
    <s v="http://data.europa.eu/esco/skill/ac7267c8-4b65-4622-9d8d-3532e5c7faa7"/>
    <x v="1"/>
    <x v="0"/>
  </r>
  <r>
    <n v="5584"/>
    <s v="health psychology"/>
    <s v="psychophysiology"/>
    <n v="0.77875268459320068"/>
    <s v="http://data.europa.eu/esco/skill/ac7267c8-4b65-4622-9d8d-3532e5c7faa7"/>
    <x v="4"/>
    <x v="0"/>
  </r>
  <r>
    <n v="5585"/>
    <s v="Graphs"/>
    <s v="polygraphy"/>
    <n v="0.66582083702087402"/>
    <s v="http://data.europa.eu/esco/skill/2ec3298f-a1c0-4381-9114-b62ba6772d75"/>
    <x v="1"/>
    <x v="0"/>
  </r>
  <r>
    <n v="5586"/>
    <s v="Unsupervised Learning"/>
    <s v="deep learning"/>
    <n v="0.6260104775428772"/>
    <s v="http://data.europa.eu/esco/skill/ecc4552a-92c5-4222-b18d-faf5ac841080"/>
    <x v="1"/>
    <x v="0"/>
  </r>
  <r>
    <n v="5587"/>
    <s v="Autoencoder"/>
    <s v="Codenvy"/>
    <n v="0.63090324401855469"/>
    <s v="http://data.europa.eu/esco/skill/55c16653-343c-4d02-a9de-7d8e864a4592"/>
    <x v="1"/>
    <x v="0"/>
  </r>
  <r>
    <n v="5588"/>
    <s v="Deep Learning"/>
    <s v="deep learning"/>
    <n v="0.83855491876602173"/>
    <s v="http://data.europa.eu/esco/skill/ecc4552a-92c5-4222-b18d-faf5ac841080"/>
    <x v="3"/>
    <x v="0"/>
  </r>
  <r>
    <n v="5589"/>
    <s v="Health Research"/>
    <s v="conduct health related research"/>
    <n v="0.48939985036849981"/>
    <s v="http://data.europa.eu/esco/skill/afdee309-07f9-464e-ad3b-29f4e539da88"/>
    <x v="5"/>
    <x v="1"/>
  </r>
  <r>
    <n v="5590"/>
    <s v="health equity research"/>
    <s v="conduct scholarly research"/>
    <n v="0.50240147113800049"/>
    <s v="http://data.europa.eu/esco/skill/485cdafb-3c7f-4104-ab1c-773e6131a39a"/>
    <x v="0"/>
    <x v="0"/>
  </r>
  <r>
    <n v="5591"/>
    <s v="Research Design"/>
    <s v="conduct nutrition research"/>
    <n v="0.5370408296585083"/>
    <s v="http://data.europa.eu/esco/skill/6fa976e9-da4e-47a4-8655-36aa6a4e293f"/>
    <x v="0"/>
    <x v="0"/>
  </r>
  <r>
    <n v="5592"/>
    <s v="Research Methods"/>
    <s v="scientific research methodology"/>
    <n v="0.60237443447113037"/>
    <s v="http://data.europa.eu/esco/skill/ed3f3dba-3a35-4ed5-b113-67f4d10ef4c8"/>
    <x v="1"/>
    <x v="0"/>
  </r>
  <r>
    <n v="5593"/>
    <s v="Epidemiology"/>
    <s v="thanatology"/>
    <n v="0.84835147857666016"/>
    <s v="http://data.europa.eu/esco/skill/a7a343fa-28fb-4f8c-b8ac-ea32ffb0c5a1"/>
    <x v="3"/>
    <x v="0"/>
  </r>
  <r>
    <n v="5594"/>
    <s v="Mental Health Education"/>
    <s v="school psychology"/>
    <n v="0.72694283723831177"/>
    <s v="http://data.europa.eu/esco/skill/621391ab-1187-4705-a0cb-a7b1a6d2b664"/>
    <x v="4"/>
    <x v="0"/>
  </r>
  <r>
    <n v="5595"/>
    <s v="Patient Care"/>
    <s v="person centred care"/>
    <n v="0.52511358261108398"/>
    <s v="http://data.europa.eu/esco/skill/8168333b-8257-48f6-82c5-6b5128c21ecc"/>
    <x v="0"/>
    <x v="0"/>
  </r>
  <r>
    <n v="5596"/>
    <s v="Public Health"/>
    <s v="public health"/>
    <n v="0.63498449325561523"/>
    <s v="http://data.europa.eu/esco/skill/9570e84e-6699-4c9f-9a12-7bc82d53a231"/>
    <x v="1"/>
    <x v="0"/>
  </r>
  <r>
    <n v="5597"/>
    <s v="Medicine"/>
    <s v="medical informatics"/>
    <n v="0.58455419540405273"/>
    <s v="http://data.europa.eu/esco/skill/b21e2984-c6b2-4352-bbe8-8f3b03bd50f6"/>
    <x v="0"/>
    <x v="0"/>
  </r>
  <r>
    <n v="5598"/>
    <s v="Formulate practice strategies to overcome the historic biases in social welfare programs"/>
    <s v="government social security programmes"/>
    <n v="0.59451884031295776"/>
    <s v="http://data.europa.eu/esco/skill/4a92d8ce-ffd6-4da5-a50e-ef1bff5cc219"/>
    <x v="0"/>
    <x v="0"/>
  </r>
  <r>
    <n v="5599"/>
    <s v="distinguish the values inherent in each social policy initiative"/>
    <s v="increase the impact of science on policy and society "/>
    <n v="0.4059205949306488"/>
    <s v="http://data.europa.eu/esco/skill/4d39b27a-b34f-4c89-8d46-df844d42f728"/>
    <x v="5"/>
    <x v="1"/>
  </r>
  <r>
    <n v="5600"/>
    <s v="differentiate alternative approaches to social policy problems"/>
    <s v="prevent social problems"/>
    <n v="0.47996097803115839"/>
    <s v="http://data.europa.eu/esco/skill/6d80a4cb-cad2-435c-b899-e0e91fda07d6"/>
    <x v="5"/>
    <x v="1"/>
  </r>
  <r>
    <n v="5601"/>
    <s v="Critique components of a social policy based on their effectiveness at meeting the goals stated in the initiative"/>
    <s v="assess health services within the community"/>
    <n v="0.46373143792152399"/>
    <s v="http://data.europa.eu/esco/skill/f6ed6d0b-cb2d-4a73-9707-97fdf4288d3c"/>
    <x v="5"/>
    <x v="1"/>
  </r>
  <r>
    <n v="5602"/>
    <s v="develop social welfare policy analysis and reform proposals"/>
    <s v="promote social change"/>
    <n v="0.50162255764007568"/>
    <s v="http://data.europa.eu/esco/skill/644209ac-8452-4e81-959a-2b10050023cc"/>
    <x v="0"/>
    <x v="0"/>
  </r>
  <r>
    <n v="5603"/>
    <s v="Motivation"/>
    <s v="motivate employees"/>
    <n v="0.48751363158226008"/>
    <s v="http://data.europa.eu/esco/skill/22c2af9e-ba0d-4cee-abb6-b6dbef006cd5"/>
    <x v="5"/>
    <x v="1"/>
  </r>
  <r>
    <n v="5604"/>
    <s v="Performance"/>
    <s v="communicate performance aspects"/>
    <n v="0.44651845097541809"/>
    <s v="http://data.europa.eu/esco/skill/dbfda24e-0fce-4e5d-832c-f025c4235b26"/>
    <x v="5"/>
    <x v="1"/>
  </r>
  <r>
    <n v="5605"/>
    <s v="disease"/>
    <s v="pathology"/>
    <n v="0.52021515369415283"/>
    <s v="http://data.europa.eu/esco/skill/db8a9ba7-96ad-4c53-b552-d4f1570dfefb"/>
    <x v="0"/>
    <x v="0"/>
  </r>
  <r>
    <n v="5606"/>
    <s v="Flow Network"/>
    <s v="Wireshark"/>
    <n v="0.57891190052032471"/>
    <s v="http://data.europa.eu/esco/skill/8fa510d0-a8a6-4932-a361-00f8442cfe23"/>
    <x v="0"/>
    <x v="0"/>
  </r>
  <r>
    <n v="5607"/>
    <s v="Health Informatics"/>
    <s v="medical informatics"/>
    <n v="0.5706525444984436"/>
    <s v="http://data.europa.eu/esco/skill/b21e2984-c6b2-4352-bbe8-8f3b03bd50f6"/>
    <x v="0"/>
    <x v="0"/>
  </r>
  <r>
    <n v="5608"/>
    <s v="Data Management"/>
    <s v="SAS Data Management"/>
    <n v="0.64650225639343262"/>
    <s v="http://data.europa.eu/esco/skill/e5a6e1e0-1b07-4432-83ba-77d593b2cb47"/>
    <x v="1"/>
    <x v="0"/>
  </r>
  <r>
    <n v="5609"/>
    <s v="Digital transformation"/>
    <s v="digital compositing"/>
    <n v="0.61844325065612793"/>
    <s v="http://data.europa.eu/esco/skill/3cc1ee94-ab2c-4f35-8171-3cf4b5b664e4"/>
    <x v="1"/>
    <x v="0"/>
  </r>
  <r>
    <n v="5610"/>
    <s v="Graph Theory"/>
    <s v="systems theory"/>
    <n v="0.61452937126159668"/>
    <s v="http://data.europa.eu/esco/skill/cdd8b6b2-2fd9-453c-8d62-8a1dc6efcd49"/>
    <x v="1"/>
    <x v="0"/>
  </r>
  <r>
    <n v="5611"/>
    <s v="Information Theory"/>
    <s v="systems theory"/>
    <n v="0.63624471426010132"/>
    <s v="http://data.europa.eu/esco/skill/cdd8b6b2-2fd9-453c-8d62-8a1dc6efcd49"/>
    <x v="1"/>
    <x v="0"/>
  </r>
  <r>
    <n v="5612"/>
    <s v="Data Virtualization"/>
    <s v="virtual reality"/>
    <n v="0.65424102544784546"/>
    <s v="http://data.europa.eu/esco/skill/5da42cfd-1da8-4e4f-b68e-4f821d005fc5"/>
    <x v="1"/>
    <x v="0"/>
  </r>
  <r>
    <n v="5613"/>
    <s v="Health Informatics"/>
    <s v="medical informatics"/>
    <n v="0.5706525444984436"/>
    <s v="http://data.europa.eu/esco/skill/b21e2984-c6b2-4352-bbe8-8f3b03bd50f6"/>
    <x v="0"/>
    <x v="0"/>
  </r>
  <r>
    <n v="5614"/>
    <s v="Data Visualization (DataViz)"/>
    <s v="deliver visual presentation of data"/>
    <n v="0.54212981462478638"/>
    <s v="http://data.europa.eu/esco/skill/c3e36d05-8ae8-447f-bb2b-6f9409f85389"/>
    <x v="0"/>
    <x v="0"/>
  </r>
  <r>
    <n v="5615"/>
    <s v="Healthcare Management"/>
    <s v="manage information in health care"/>
    <n v="0.5504605770111084"/>
    <s v="http://data.europa.eu/esco/skill/6c3e28d6-e3cc-4b25-a5da-a0dce043cf17"/>
    <x v="0"/>
    <x v="0"/>
  </r>
  <r>
    <n v="5616"/>
    <s v="Health Policy Analysis"/>
    <s v="policy analysis"/>
    <n v="0.73411768674850464"/>
    <s v="http://data.europa.eu/esco/skill/c5449667-9b40-4114-8d74-f51177669984"/>
    <x v="4"/>
    <x v="0"/>
  </r>
  <r>
    <n v="5617"/>
    <s v="Health Insurance"/>
    <s v="insurance market"/>
    <n v="0.58839815855026245"/>
    <s v="http://data.europa.eu/esco/skill/fcd02121-ae3e-4d20-92ee-e2e368658a45"/>
    <x v="0"/>
    <x v="0"/>
  </r>
  <r>
    <n v="5618"/>
    <s v="Affordable Care Act"/>
    <s v=" procurement legislation"/>
    <n v="0.52569049596786499"/>
    <s v="http://data.europa.eu/esco/skill/9b862976-aa05-4bde-8ed6-8f39790edd0f"/>
    <x v="0"/>
    <x v="0"/>
  </r>
  <r>
    <n v="5619"/>
    <s v="Managing anxiety through a mindful interaction with one's environment"/>
    <s v="deal with aggressive behaviour"/>
    <n v="0.51515281200408936"/>
    <s v="http://data.europa.eu/esco/skill/f6c12779-bd4c-4908-a766-dd0db556c63b"/>
    <x v="0"/>
    <x v="0"/>
  </r>
  <r>
    <n v="5620"/>
    <s v="Using a schedule to empower ones mental wellness lifestyle"/>
    <s v="use person-centred planning"/>
    <n v="0.48579972982406622"/>
    <s v="http://data.europa.eu/esco/skill/72c8df9c-b882-4e18-a350-47b75cb04a73"/>
    <x v="5"/>
    <x v="1"/>
  </r>
  <r>
    <n v="5621"/>
    <s v="Managing anxiety through foundational basics such as good nutrition and exercise"/>
    <s v="food safety principles"/>
    <n v="0.44953358173370361"/>
    <s v="http://data.europa.eu/esco/skill/3f4e4eab-a8e0-4aed-b8bb-79afe7c890e3"/>
    <x v="5"/>
    <x v="1"/>
  </r>
  <r>
    <n v="5622"/>
    <s v="Managing anxiety by learning to summon relaxation"/>
    <s v="cope with stage fright"/>
    <n v="0.5180060863494873"/>
    <s v="http://data.europa.eu/esco/skill/fbb2ad77-dba7-47eb-9da5-b50cffc598e8"/>
    <x v="0"/>
    <x v="0"/>
  </r>
  <r>
    <n v="5623"/>
    <s v="Assessing ones level of anxiety (resilience and burnout) using self-assessment tests"/>
    <s v="use questioning techniques for assessment"/>
    <n v="0.43633252382278442"/>
    <s v="http://data.europa.eu/esco/skill/cb65d537-9a5e-4e73-914f-f4ed2b67301c"/>
    <x v="5"/>
    <x v="1"/>
  </r>
  <r>
    <n v="5624"/>
    <s v="health"/>
    <s v="health technology assessment "/>
    <n v="0.47662946581840521"/>
    <s v="http://data.europa.eu/esco/skill/bdb4f02e-72d5-41ca-a662-0498dc3fb070"/>
    <x v="5"/>
    <x v="1"/>
  </r>
  <r>
    <n v="5625"/>
    <s v="Education"/>
    <s v="Schoology"/>
    <n v="0.59306782484054565"/>
    <s v="http://data.europa.eu/esco/skill/489b2571-ce18-4944-b452-ed1f54e55b68"/>
    <x v="0"/>
    <x v="0"/>
  </r>
  <r>
    <n v="5626"/>
    <s v="Public Health"/>
    <s v="public health"/>
    <n v="0.63498449325561523"/>
    <s v="http://data.europa.eu/esco/skill/9570e84e-6699-4c9f-9a12-7bc82d53a231"/>
    <x v="1"/>
    <x v="0"/>
  </r>
  <r>
    <n v="5627"/>
    <s v="COVID-19"/>
    <s v="COBOL"/>
    <n v="0.49155884981155401"/>
    <s v="http://data.europa.eu/esco/skill/def007fa-5fed-4a5f-91a2-b0d7e3db1be1"/>
    <x v="5"/>
    <x v="1"/>
  </r>
  <r>
    <n v="5628"/>
    <s v="Health Care"/>
    <s v="primary care"/>
    <n v="0.50779116153717041"/>
    <s v="http://data.europa.eu/esco/skill/9c1e94ad-6c81-4fce-bc16-f7cf2e730cf0"/>
    <x v="0"/>
    <x v="0"/>
  </r>
  <r>
    <n v="5629"/>
    <s v="Data Management"/>
    <s v="SAS Data Management"/>
    <n v="0.64650225639343262"/>
    <s v="http://data.europa.eu/esco/skill/e5a6e1e0-1b07-4432-83ba-77d593b2cb47"/>
    <x v="1"/>
    <x v="0"/>
  </r>
  <r>
    <n v="5630"/>
    <s v="data-informed decision making"/>
    <s v="participatory decision-making"/>
    <n v="0.59182405471801758"/>
    <s v="http://data.europa.eu/esco/skill/59429f7f-8b95-4094-b1cf-97cbb556f03d"/>
    <x v="0"/>
    <x v="0"/>
  </r>
  <r>
    <n v="5631"/>
    <s v="Strategic Thinking"/>
    <s v="insourcing strategy"/>
    <n v="0.72359538078308105"/>
    <s v="http://data.europa.eu/esco/skill/eff1bb34-b454-4482-8c29-65f820619f3c"/>
    <x v="4"/>
    <x v="0"/>
  </r>
  <r>
    <n v="5632"/>
    <s v="Systems Thinking"/>
    <s v="systems thinking"/>
    <n v="0.68417656421661377"/>
    <s v="http://data.europa.eu/esco/skill/0f9958d2-f700-4f62-b90b-a5873cb5ae4c"/>
    <x v="1"/>
    <x v="0"/>
  </r>
  <r>
    <n v="5633"/>
    <s v="Data Analysis"/>
    <s v="data analytics"/>
    <n v="0.86589944362640381"/>
    <s v="http://data.europa.eu/esco/skill/97bd1c21-66b2-4b7e-ad0f-e3cda590e378"/>
    <x v="3"/>
    <x v="0"/>
  </r>
  <r>
    <n v="5634"/>
    <s v="Health Informatics"/>
    <s v="medical informatics"/>
    <n v="0.5706525444984436"/>
    <s v="http://data.europa.eu/esco/skill/b21e2984-c6b2-4352-bbe8-8f3b03bd50f6"/>
    <x v="0"/>
    <x v="0"/>
  </r>
  <r>
    <n v="5635"/>
    <s v="Data Security"/>
    <s v="cyber security"/>
    <n v="0.68254482746124268"/>
    <s v="http://data.europa.eu/esco/skill/8088750d-8388-4170-a76f-48354c469c44"/>
    <x v="1"/>
    <x v="0"/>
  </r>
  <r>
    <n v="5636"/>
    <s v="Data Management"/>
    <s v="SAS Data Management"/>
    <n v="0.64650225639343262"/>
    <s v="http://data.europa.eu/esco/skill/e5a6e1e0-1b07-4432-83ba-77d593b2cb47"/>
    <x v="1"/>
    <x v="0"/>
  </r>
  <r>
    <n v="5637"/>
    <s v="Digital transformation"/>
    <s v="digital compositing"/>
    <n v="0.61844325065612793"/>
    <s v="http://data.europa.eu/esco/skill/3cc1ee94-ab2c-4f35-8171-3cf4b5b664e4"/>
    <x v="1"/>
    <x v="0"/>
  </r>
  <r>
    <n v="5638"/>
    <s v="Pharmacy Healthcare Organization Operations"/>
    <s v="pharmacology"/>
    <n v="0.53924083709716797"/>
    <s v="http://data.europa.eu/esco/skill/60c544c9-0815-479c-bcec-93c7891815ea"/>
    <x v="0"/>
    <x v="0"/>
  </r>
  <r>
    <n v="5639"/>
    <s v="Public Health and Wellness Healthcare Organization Operations"/>
    <s v="public health"/>
    <n v="0.54324191808700562"/>
    <s v="http://data.europa.eu/esco/skill/9570e84e-6699-4c9f-9a12-7bc82d53a231"/>
    <x v="0"/>
    <x v="0"/>
  </r>
  <r>
    <n v="5640"/>
    <s v="Medical Healthcare Organization Operations"/>
    <s v="manage operations in healthcare institutions"/>
    <n v="0.56307190656661987"/>
    <s v="http://data.europa.eu/esco/skill/7d77f9d8-4f9e-4b8f-aa93-bcc1c8ac2173"/>
    <x v="0"/>
    <x v="0"/>
  </r>
  <r>
    <n v="5641"/>
    <s v="Healthcare Administration"/>
    <s v="manage information in health care"/>
    <n v="0.50680422782897949"/>
    <s v="http://data.europa.eu/esco/skill/6c3e28d6-e3cc-4b25-a5da-a0dce043cf17"/>
    <x v="0"/>
    <x v="0"/>
  </r>
  <r>
    <n v="5642"/>
    <s v="Dental Healthcare Organization Operations"/>
    <s v="dental anatomy"/>
    <n v="0.55428510904312134"/>
    <s v="http://data.europa.eu/esco/skill/905b5971-6b18-4719-86f8-edfe4b65c5e4"/>
    <x v="0"/>
    <x v="0"/>
  </r>
  <r>
    <n v="5643"/>
    <s v="Financial Accounting"/>
    <s v="accounting"/>
    <n v="0.82036852836608887"/>
    <s v="http://data.europa.eu/esco/skill/ecc18804-a466-40d9-98b4-fba5cd67dd4b"/>
    <x v="3"/>
    <x v="0"/>
  </r>
  <r>
    <n v="5644"/>
    <s v="Financial Management"/>
    <s v="financial management"/>
    <n v="0.7614588737487793"/>
    <s v="http://data.europa.eu/esco/skill/52e53619-fa77-4f72-b237-5e4aae784dc2"/>
    <x v="4"/>
    <x v="0"/>
  </r>
  <r>
    <n v="5645"/>
    <s v="Financial Analysis"/>
    <s v="analyse financial risk"/>
    <n v="0.76110225915908813"/>
    <s v="http://data.europa.eu/esco/skill/eb8babfb-ab91-4937-a032-6a79f82e9b7f"/>
    <x v="4"/>
    <x v="0"/>
  </r>
  <r>
    <n v="5646"/>
    <s v="analytical thinking"/>
    <s v="web analytics"/>
    <n v="0.6472623348236084"/>
    <s v="http://data.europa.eu/esco/skill/1605025e-a179-421f-8f35-5b07d182a6b2"/>
    <x v="1"/>
    <x v="0"/>
  </r>
  <r>
    <n v="5647"/>
    <s v="Business Case"/>
    <s v="develop business case"/>
    <n v="0.57575017213821411"/>
    <s v="http://data.europa.eu/esco/skill/a4bbd0d9-a6be-4472-b05d-291e60cf6b4b"/>
    <x v="0"/>
    <x v="0"/>
  </r>
  <r>
    <n v="5648"/>
    <s v="Communication Design"/>
    <s v="communication"/>
    <n v="0.69135886430740356"/>
    <s v="http://data.europa.eu/esco/skill/15d76317-c71a-4fa2-aadc-2ecc34e627b7"/>
    <x v="1"/>
    <x v="0"/>
  </r>
  <r>
    <n v="5649"/>
    <s v="Business Analytics"/>
    <s v="business analysis"/>
    <n v="0.87684303522109985"/>
    <s v="http://data.europa.eu/esco/skill/633a3637-2c6b-40ae-ac38-289eb2a62aa6"/>
    <x v="3"/>
    <x v="0"/>
  </r>
  <r>
    <n v="5650"/>
    <s v="Data Analysis"/>
    <s v="data analytics"/>
    <n v="0.86589944362640381"/>
    <s v="http://data.europa.eu/esco/skill/97bd1c21-66b2-4b7e-ad0f-e3cda590e378"/>
    <x v="3"/>
    <x v="0"/>
  </r>
  <r>
    <n v="5651"/>
    <s v="Data Visualization (DataViz)"/>
    <s v="deliver visual presentation of data"/>
    <n v="0.54212981462478638"/>
    <s v="http://data.europa.eu/esco/skill/c3e36d05-8ae8-447f-bb2b-6f9409f85389"/>
    <x v="0"/>
    <x v="0"/>
  </r>
  <r>
    <n v="5652"/>
    <s v="Variable Pricing"/>
    <s v="quote prices"/>
    <n v="0.55779504776000977"/>
    <s v="http://data.europa.eu/esco/skill/32b02bd1-6bf2-497a-bb16-94aeeafaf44f"/>
    <x v="0"/>
    <x v="0"/>
  </r>
  <r>
    <n v="5653"/>
    <s v="Marketing"/>
    <s v="mobile marketing"/>
    <n v="0.62887841463088989"/>
    <s v="http://data.europa.eu/esco/skill/ef069fe6-305b-4452-8f7d-0c572e98effc"/>
    <x v="1"/>
    <x v="0"/>
  </r>
  <r>
    <n v="5654"/>
    <s v="Hospital Management"/>
    <s v="manage clinical risk"/>
    <n v="0.50771385431289673"/>
    <s v="http://data.europa.eu/esco/skill/16284f84-15c9-4542-b122-a6d584f937ee"/>
    <x v="0"/>
    <x v="0"/>
  </r>
  <r>
    <n v="5655"/>
    <s v="Hotel Management"/>
    <s v="hotel operations"/>
    <n v="0.69534218311309814"/>
    <s v="http://data.europa.eu/esco/skill/c76067d8-084b-4ca1-bc21-223a5caf7eea"/>
    <x v="1"/>
    <x v="0"/>
  </r>
  <r>
    <n v="5656"/>
    <s v="Healthcare Management"/>
    <s v="manage information in health care"/>
    <n v="0.5504605770111084"/>
    <s v="http://data.europa.eu/esco/skill/6c3e28d6-e3cc-4b25-a5da-a0dce043cf17"/>
    <x v="0"/>
    <x v="0"/>
  </r>
  <r>
    <n v="5657"/>
    <s v="Insurance"/>
    <s v="insurance market"/>
    <n v="0.59325754642486572"/>
    <s v="http://data.europa.eu/esco/skill/fcd02121-ae3e-4d20-92ee-e2e368658a45"/>
    <x v="0"/>
    <x v="0"/>
  </r>
  <r>
    <n v="5658"/>
    <s v="Healthcare Marketing"/>
    <s v="insurance market"/>
    <n v="0.61143797636032104"/>
    <s v="http://data.europa.eu/esco/skill/fcd02121-ae3e-4d20-92ee-e2e368658a45"/>
    <x v="1"/>
    <x v="0"/>
  </r>
  <r>
    <n v="5659"/>
    <s v="Medical Device"/>
    <s v="medical devices materials"/>
    <n v="0.66866213083267212"/>
    <s v="http://data.europa.eu/esco/skill/4ddd2c3e-db95-4299-bbc6-f206820ef4c2"/>
    <x v="1"/>
    <x v="0"/>
  </r>
  <r>
    <n v="5660"/>
    <s v="Pharmacy Healthcare Organization Operations"/>
    <s v="pharmacology"/>
    <n v="0.53924083709716797"/>
    <s v="http://data.europa.eu/esco/skill/60c544c9-0815-479c-bcec-93c7891815ea"/>
    <x v="0"/>
    <x v="0"/>
  </r>
  <r>
    <n v="5661"/>
    <s v="Public Health and Wellness Healthcare Organization Operations"/>
    <s v="public health"/>
    <n v="0.54324191808700562"/>
    <s v="http://data.europa.eu/esco/skill/9570e84e-6699-4c9f-9a12-7bc82d53a231"/>
    <x v="0"/>
    <x v="0"/>
  </r>
  <r>
    <n v="5662"/>
    <s v="Medical Healthcare Organization Operations"/>
    <s v="manage operations in healthcare institutions"/>
    <n v="0.56307190656661987"/>
    <s v="http://data.europa.eu/esco/skill/7d77f9d8-4f9e-4b8f-aa93-bcc1c8ac2173"/>
    <x v="0"/>
    <x v="0"/>
  </r>
  <r>
    <n v="5663"/>
    <s v="Healthcare Administration"/>
    <s v="manage information in health care"/>
    <n v="0.50680422782897949"/>
    <s v="http://data.europa.eu/esco/skill/6c3e28d6-e3cc-4b25-a5da-a0dce043cf17"/>
    <x v="0"/>
    <x v="0"/>
  </r>
  <r>
    <n v="5664"/>
    <s v="Dental Healthcare Organization Operations"/>
    <s v="dental anatomy"/>
    <n v="0.55428510904312134"/>
    <s v="http://data.europa.eu/esco/skill/905b5971-6b18-4719-86f8-edfe4b65c5e4"/>
    <x v="0"/>
    <x v="0"/>
  </r>
  <r>
    <n v="5665"/>
    <s v="goal setting"/>
    <s v="set sales goals"/>
    <n v="0.50875180959701538"/>
    <s v="http://data.europa.eu/esco/skill/cbdce1f8-affe-4013-a519-283fa8ec1f6e"/>
    <x v="0"/>
    <x v="0"/>
  </r>
  <r>
    <n v="5666"/>
    <s v="health coaching"/>
    <s v="provide health counselling"/>
    <n v="0.50643348693847656"/>
    <s v="http://data.europa.eu/esco/skill/ead14c9a-9a19-4119-8303-5f5c78761c24"/>
    <x v="0"/>
    <x v="0"/>
  </r>
  <r>
    <n v="5667"/>
    <s v="behaviour change"/>
    <s v="manage project changes"/>
    <n v="0.52221566438674927"/>
    <s v="http://data.europa.eu/esco/skill/4df7a57a-9405-4995-8e02-4ca404832247"/>
    <x v="0"/>
    <x v="0"/>
  </r>
  <r>
    <n v="5668"/>
    <s v="person-centred conversations"/>
    <s v="communication"/>
    <n v="0.51555001735687256"/>
    <s v="http://data.europa.eu/esco/skill/15d76317-c71a-4fa2-aadc-2ecc34e627b7"/>
    <x v="0"/>
    <x v="0"/>
  </r>
  <r>
    <n v="5669"/>
    <s v="Environmental Impact Assessment"/>
    <s v="assess environmental impact"/>
    <n v="0.76640051603317261"/>
    <s v="http://data.europa.eu/esco/skill/e541c69c-ea80-4b17-87cb-4001d0b9d303"/>
    <x v="4"/>
    <x v="0"/>
  </r>
  <r>
    <n v="5670"/>
    <s v="Sustainability"/>
    <s v="promote sustainability"/>
    <n v="0.65139931440353394"/>
    <s v="http://data.europa.eu/esco/skill/469e19ed-a0bd-445a-ae2d-4ba9430e296b"/>
    <x v="1"/>
    <x v="0"/>
  </r>
  <r>
    <n v="5671"/>
    <s v="Environmental Health"/>
    <s v="environmental legislation"/>
    <n v="0.58636856079101563"/>
    <s v="http://data.europa.eu/esco/skill/6f5850ea-5785-4e2c-b062-743066fd5bdb"/>
    <x v="0"/>
    <x v="0"/>
  </r>
  <r>
    <n v="5672"/>
    <s v="Diets"/>
    <s v="nutrition"/>
    <n v="0.73308193683624268"/>
    <s v="http://data.europa.eu/esco/skill/13d96098-2ff0-46b8-b326-b7c0e18cc1f1"/>
    <x v="4"/>
    <x v="0"/>
  </r>
  <r>
    <n v="5673"/>
    <s v="hearing loss risk factors"/>
    <s v="hearing loss"/>
    <n v="0.62511670589447021"/>
    <s v="http://data.europa.eu/esco/skill/54b927e2-7a9d-4593-ba64-284b5dde443e"/>
    <x v="1"/>
    <x v="0"/>
  </r>
  <r>
    <n v="5674"/>
    <s v="hearing loss assessment"/>
    <s v="depreciation"/>
    <n v="0.55563259124755859"/>
    <s v="http://data.europa.eu/esco/skill/64be6a06-52e8-4f5c-b64d-caa516cfa291"/>
    <x v="0"/>
    <x v="0"/>
  </r>
  <r>
    <n v="5675"/>
    <s v="vestibular system"/>
    <s v="domotic systems"/>
    <n v="0.80797058343887329"/>
    <s v="http://data.europa.eu/esco/skill/d81b58ba-52e4-45fa-9f7c-f59b87fa6041"/>
    <x v="3"/>
    <x v="0"/>
  </r>
  <r>
    <n v="5676"/>
    <s v="ear anatomy"/>
    <s v="human ear"/>
    <n v="0.65004533529281616"/>
    <s v="http://data.europa.eu/esco/skill/596d7f27-5676-4a86-a6a8-bddc98eb6a4c"/>
    <x v="1"/>
    <x v="0"/>
  </r>
  <r>
    <n v="5677"/>
    <s v="Medical language"/>
    <s v="medical terminology"/>
    <n v="0.55720174312591553"/>
    <s v="http://data.europa.eu/esco/skill/2806260f-6399-4add-8f11-070141423f9d"/>
    <x v="0"/>
    <x v="0"/>
  </r>
  <r>
    <n v="5678"/>
    <s v="Medical Terminology"/>
    <s v="medical terminology"/>
    <n v="0.74986839294433594"/>
    <s v="http://data.europa.eu/esco/skill/2806260f-6399-4add-8f11-070141423f9d"/>
    <x v="4"/>
    <x v="0"/>
  </r>
  <r>
    <n v="5679"/>
    <s v="Knowledge of Major Diseases"/>
    <s v="pathology"/>
    <n v="0.525077223777771"/>
    <s v="http://data.europa.eu/esco/skill/db8a9ba7-96ad-4c53-b552-d4f1570dfefb"/>
    <x v="0"/>
    <x v="0"/>
  </r>
  <r>
    <n v="5680"/>
    <s v="human anatomy"/>
    <s v="human anatomy"/>
    <n v="0.74242007732391357"/>
    <s v="http://data.europa.eu/esco/skill/9ec4252d-cbe8-4134-88fa-549dee1883f3"/>
    <x v="4"/>
    <x v="0"/>
  </r>
  <r>
    <n v="5681"/>
    <s v="herbal preparations"/>
    <s v="prepare medication from prescription"/>
    <n v="0.52554041147232056"/>
    <s v="http://data.europa.eu/esco/skill/ad32ac81-7dff-48c0-ac27-062d62b08861"/>
    <x v="0"/>
    <x v="0"/>
  </r>
  <r>
    <n v="5682"/>
    <s v="integrative care"/>
    <s v="integrated design"/>
    <n v="0.54207080602645874"/>
    <s v="http://data.europa.eu/esco/skill/f03a3387-c4a7-41e3-a5d4-dd4577147940"/>
    <x v="0"/>
    <x v="0"/>
  </r>
  <r>
    <n v="5683"/>
    <s v="symptom management"/>
    <s v="knowledge management"/>
    <n v="0.55521667003631592"/>
    <s v="http://data.europa.eu/esco/skill/8622f74f-61b7-4664-862a-7c1dea8041f0"/>
    <x v="0"/>
    <x v="0"/>
  </r>
  <r>
    <n v="5684"/>
    <s v="botanical safety"/>
    <s v="botany"/>
    <n v="0.53504198789596558"/>
    <s v="http://data.europa.eu/esco/skill/2a58e994-74b9-4211-85ac-cfb409a9b667"/>
    <x v="0"/>
    <x v="0"/>
  </r>
  <r>
    <n v="5685"/>
    <s v="evidence-based practice"/>
    <s v="evidence-based approach in general practice"/>
    <n v="0.56937718391418457"/>
    <s v="http://data.europa.eu/esco/skill/f6a90f59-5a07-4088-b318-e486a42ca58c"/>
    <x v="0"/>
    <x v="0"/>
  </r>
  <r>
    <n v="5686"/>
    <s v="Health Informatics"/>
    <s v="medical informatics"/>
    <n v="0.5706525444984436"/>
    <s v="http://data.europa.eu/esco/skill/b21e2984-c6b2-4352-bbe8-8f3b03bd50f6"/>
    <x v="0"/>
    <x v="0"/>
  </r>
  <r>
    <n v="5687"/>
    <s v="Value-Based Pricing"/>
    <s v="quote prices"/>
    <n v="0.57459461688995361"/>
    <s v="http://data.europa.eu/esco/skill/32b02bd1-6bf2-497a-bb16-94aeeafaf44f"/>
    <x v="0"/>
    <x v="0"/>
  </r>
  <r>
    <n v="5688"/>
    <s v="Data Analysis"/>
    <s v="data analytics"/>
    <n v="0.86589944362640381"/>
    <s v="http://data.europa.eu/esco/skill/97bd1c21-66b2-4b7e-ad0f-e3cda590e378"/>
    <x v="3"/>
    <x v="0"/>
  </r>
  <r>
    <n v="5689"/>
    <s v="Analytics"/>
    <s v="web analytics"/>
    <n v="0.84280097484588623"/>
    <s v="http://data.europa.eu/esco/skill/1605025e-a179-421f-8f35-5b07d182a6b2"/>
    <x v="3"/>
    <x v="0"/>
  </r>
  <r>
    <n v="5690"/>
    <s v="Health Informatics"/>
    <s v="medical informatics"/>
    <n v="0.5706525444984436"/>
    <s v="http://data.europa.eu/esco/skill/b21e2984-c6b2-4352-bbe8-8f3b03bd50f6"/>
    <x v="0"/>
    <x v="0"/>
  </r>
  <r>
    <n v="5691"/>
    <s v="Value-Based Pricing"/>
    <s v="quote prices"/>
    <n v="0.57459461688995361"/>
    <s v="http://data.europa.eu/esco/skill/32b02bd1-6bf2-497a-bb16-94aeeafaf44f"/>
    <x v="0"/>
    <x v="0"/>
  </r>
  <r>
    <n v="5692"/>
    <s v="Communication"/>
    <s v="communication"/>
    <n v="0.82281589508056641"/>
    <s v="http://data.europa.eu/esco/skill/15d76317-c71a-4fa2-aadc-2ecc34e627b7"/>
    <x v="3"/>
    <x v="0"/>
  </r>
  <r>
    <n v="5693"/>
    <s v="Management"/>
    <s v="document management"/>
    <n v="0.61212348937988281"/>
    <s v="http://data.europa.eu/esco/skill/ea1bf5e5-e7f0-4d2c-a415-1c39c00512b1"/>
    <x v="1"/>
    <x v="0"/>
  </r>
  <r>
    <n v="5694"/>
    <s v="User Experience (UX)"/>
    <s v="create prototype of user experience solutions"/>
    <n v="0.56469684839248657"/>
    <s v="http://data.europa.eu/esco/skill/07dd856d-6141-48a7-a228-918f88494812"/>
    <x v="0"/>
    <x v="0"/>
  </r>
  <r>
    <n v="5695"/>
    <s v="mockup"/>
    <s v="Vyper"/>
    <n v="0.73317539691925049"/>
    <s v="http://data.europa.eu/esco/skill/53780150-1581-4ae6-b435-34068c172caf"/>
    <x v="4"/>
    <x v="0"/>
  </r>
  <r>
    <n v="5696"/>
    <s v="Figma"/>
    <s v="Vyper"/>
    <n v="0.64429771900177002"/>
    <s v="http://data.europa.eu/esco/skill/53780150-1581-4ae6-b435-34068c172caf"/>
    <x v="1"/>
    <x v="0"/>
  </r>
  <r>
    <n v="5697"/>
    <s v="Prototype"/>
    <s v="Prototyping development"/>
    <n v="0.60375863313674927"/>
    <s v="http://data.europa.eu/esco/skill/ed1d8bd4-cd2a-4c64-b665-56d70651026c"/>
    <x v="1"/>
    <x v="0"/>
  </r>
  <r>
    <n v="5698"/>
    <s v="User Experience Design (UXD)"/>
    <s v="create prototype of user experience solutions"/>
    <n v="0.61842894554138184"/>
    <s v="http://data.europa.eu/esco/skill/07dd856d-6141-48a7-a228-918f88494812"/>
    <x v="1"/>
    <x v="0"/>
  </r>
  <r>
    <n v="5699"/>
    <s v="Team Building"/>
    <s v="team building"/>
    <n v="0.6825595498085022"/>
    <s v="http://data.europa.eu/esco/skill/eab3bafa-eebb-47bf-85ce-e336c5019108"/>
    <x v="1"/>
    <x v="0"/>
  </r>
  <r>
    <n v="5700"/>
    <s v="Leadership"/>
    <s v="lead others"/>
    <n v="0.51912635564804077"/>
    <s v="http://data.europa.eu/esco/skill/75d8e5d9-bef3-418b-9011-01bff9f27207"/>
    <x v="0"/>
    <x v="0"/>
  </r>
  <r>
    <n v="5701"/>
    <s v="Emotional Intelligence"/>
    <s v="have emotional intelligence"/>
    <n v="0.67678487300872803"/>
    <s v="http://data.europa.eu/esco/skill/f0a84d52-91fd-45ec-9fe9-e363d9318b9e"/>
    <x v="1"/>
    <x v="0"/>
  </r>
  <r>
    <n v="5702"/>
    <s v="Team Management"/>
    <s v="manage a team"/>
    <n v="0.73094725608825684"/>
    <s v="http://data.europa.eu/esco/skill/cb668e89-6ef5-4ff3-ab4a-506010e7e70b"/>
    <x v="4"/>
    <x v="0"/>
  </r>
  <r>
    <n v="5703"/>
    <s v="Construction of SPICE models of Schottky and p-n diode"/>
    <s v="building information modelling"/>
    <n v="0.41756117343902588"/>
    <s v="http://data.europa.eu/esco/skill/fae7e545-5114-43cc-8e83-178e2549ecb9"/>
    <x v="5"/>
    <x v="1"/>
  </r>
  <r>
    <n v="5704"/>
    <s v="Idenification of diode losses"/>
    <s v="DevOps"/>
    <n v="0.54636317491531372"/>
    <s v="http://data.europa.eu/esco/skill/f0de4973-0a70-4644-8fd4-3a97080476f4"/>
    <x v="0"/>
    <x v="0"/>
  </r>
  <r>
    <n v="5705"/>
    <s v="Electrostatic analysis of Schottky and p-n diode"/>
    <s v="test power electronics"/>
    <n v="0.46494144201278692"/>
    <s v="http://data.europa.eu/esco/skill/34bc01ed-dd78-49c7-bcfb-c17bb66688b5"/>
    <x v="5"/>
    <x v="1"/>
  </r>
  <r>
    <n v="5706"/>
    <s v="Diversity and Inclusion"/>
    <s v="reach out to diverse youth"/>
    <n v="0.38767445087432861"/>
    <s v="http://data.europa.eu/esco/skill/f3e4337a-201e-4199-b32d-9d58b77527db"/>
    <x v="6"/>
    <x v="1"/>
  </r>
  <r>
    <n v="5707"/>
    <s v="Human Resources (HR)"/>
    <s v="human resource management"/>
    <n v="0.62307912111282349"/>
    <s v="http://data.europa.eu/esco/skill/e437eba1-3e22-41f2-8703-741e94785cba"/>
    <x v="1"/>
    <x v="0"/>
  </r>
  <r>
    <n v="5708"/>
    <s v="Onboarding"/>
    <s v="Vyper"/>
    <n v="0.63738077878952026"/>
    <s v="http://data.europa.eu/esco/skill/53780150-1581-4ae6-b435-34068c172caf"/>
    <x v="1"/>
    <x v="0"/>
  </r>
  <r>
    <n v="5709"/>
    <s v="Leadership"/>
    <s v="lead others"/>
    <n v="0.51912635564804077"/>
    <s v="http://data.europa.eu/esco/skill/75d8e5d9-bef3-418b-9011-01bff9f27207"/>
    <x v="0"/>
    <x v="0"/>
  </r>
  <r>
    <n v="5710"/>
    <s v="Recruiting"/>
    <s v="Engrade"/>
    <n v="0.50629711151123047"/>
    <s v="http://data.europa.eu/esco/skill/219dd03d-4168-416a-be40-f4becca55130"/>
    <x v="0"/>
    <x v="0"/>
  </r>
  <r>
    <n v="5711"/>
    <s v="Legality of cannabis"/>
    <s v=" procurement legislation"/>
    <n v="0.52605301141738892"/>
    <s v="http://data.europa.eu/esco/skill/9b862976-aa05-4bde-8ed6-8f39790edd0f"/>
    <x v="0"/>
    <x v="0"/>
  </r>
  <r>
    <n v="5712"/>
    <s v="CBD and THC"/>
    <s v="THC Hydra"/>
    <n v="0.53001058101654053"/>
    <s v="http://data.europa.eu/esco/skill/f2c26cd0-f823-4549-a418-f84d23131308"/>
    <x v="0"/>
    <x v="0"/>
  </r>
  <r>
    <n v="5713"/>
    <s v="Public Health"/>
    <s v="public health"/>
    <n v="0.63498449325561523"/>
    <s v="http://data.europa.eu/esco/skill/9570e84e-6699-4c9f-9a12-7bc82d53a231"/>
    <x v="1"/>
    <x v="0"/>
  </r>
  <r>
    <n v="5714"/>
    <s v="Pharmacology"/>
    <s v="pharmacology"/>
    <n v="0.70254331827163696"/>
    <s v="http://data.europa.eu/esco/skill/60c544c9-0815-479c-bcec-93c7891815ea"/>
    <x v="4"/>
    <x v="0"/>
  </r>
  <r>
    <n v="5715"/>
    <s v="History of cannabis"/>
    <s v="history of tobacco"/>
    <n v="0.54638397693634033"/>
    <s v="http://data.europa.eu/esco/skill/038a6d0f-787f-4f71-aac6-bd54e16c57cf"/>
    <x v="0"/>
    <x v="0"/>
  </r>
  <r>
    <n v="5716"/>
    <s v="Communication"/>
    <s v="communication"/>
    <n v="0.82281589508056641"/>
    <s v="http://data.europa.eu/esco/skill/15d76317-c71a-4fa2-aadc-2ecc34e627b7"/>
    <x v="3"/>
    <x v="0"/>
  </r>
  <r>
    <n v="5717"/>
    <s v="Emotional Intelligence"/>
    <s v="have emotional intelligence"/>
    <n v="0.67678487300872803"/>
    <s v="http://data.europa.eu/esco/skill/f0a84d52-91fd-45ec-9fe9-e363d9318b9e"/>
    <x v="1"/>
    <x v="0"/>
  </r>
  <r>
    <n v="5718"/>
    <s v="Perspective-Taking"/>
    <s v="Havok Vision"/>
    <n v="0.64625024795532227"/>
    <s v="http://data.europa.eu/esco/skill/a7723f06-53c3-4228-9fd0-1952ea1d7391"/>
    <x v="1"/>
    <x v="0"/>
  </r>
  <r>
    <n v="5719"/>
    <s v="teamwork"/>
    <s v="plan teamwork"/>
    <n v="0.47848471999168402"/>
    <s v="http://data.europa.eu/esco/skill/75e48971-3242-4ea5-a1ba-4deec48ad41c"/>
    <x v="5"/>
    <x v="1"/>
  </r>
  <r>
    <n v="5720"/>
    <s v="Disease Management"/>
    <s v="manage communicable disease"/>
    <n v="0.57319039106369019"/>
    <s v="http://data.europa.eu/esco/skill/298a166c-24d6-4635-9731-8376617fb0ff"/>
    <x v="0"/>
    <x v="0"/>
  </r>
  <r>
    <n v="5721"/>
    <s v="Nutrition"/>
    <s v="nutrition"/>
    <n v="0.90698695182800293"/>
    <s v="http://data.europa.eu/esco/skill/13d96098-2ff0-46b8-b326-b7c0e18cc1f1"/>
    <x v="2"/>
    <x v="0"/>
  </r>
  <r>
    <n v="5722"/>
    <s v="Animal Behavior"/>
    <s v="animal behaviour"/>
    <n v="0.78056079149246216"/>
    <s v="http://data.europa.eu/esco/skill/f022949a-39bf-4f54-978e-3d5fa8dd19d9"/>
    <x v="4"/>
    <x v="0"/>
  </r>
  <r>
    <n v="5723"/>
    <s v="Vital Signs"/>
    <s v="marksmanship"/>
    <n v="0.56943190097808838"/>
    <s v="http://data.europa.eu/esco/skill/8349fc30-f3f3-4e6a-bd8a-df39f70168d0"/>
    <x v="0"/>
    <x v="0"/>
  </r>
  <r>
    <n v="5724"/>
    <s v="Hospitality Management"/>
    <s v="knowledge management"/>
    <n v="0.55103963613510132"/>
    <s v="http://data.europa.eu/esco/skill/8622f74f-61b7-4664-862a-7c1dea8041f0"/>
    <x v="0"/>
    <x v="0"/>
  </r>
  <r>
    <n v="5725"/>
    <s v="Revenue Management"/>
    <s v="manage revenue"/>
    <n v="0.67304158210754395"/>
    <s v="http://data.europa.eu/esco/skill/3e28860e-f520-461d-8282-a32264c4f4a1"/>
    <x v="1"/>
    <x v="0"/>
  </r>
  <r>
    <n v="5726"/>
    <s v="Hospitality Management Studies"/>
    <s v="manage research data"/>
    <n v="0.54748940467834473"/>
    <s v="http://data.europa.eu/esco/skill/08b04e53-ed25-41a2-9f90-0b9cd939ba3d"/>
    <x v="0"/>
    <x v="0"/>
  </r>
  <r>
    <n v="5727"/>
    <s v="Hotel Management"/>
    <s v="hotel operations"/>
    <n v="0.69534218311309814"/>
    <s v="http://data.europa.eu/esco/skill/c76067d8-084b-4ca1-bc21-223a5caf7eea"/>
    <x v="1"/>
    <x v="0"/>
  </r>
  <r>
    <n v="5728"/>
    <s v="Survey Design"/>
    <s v="design questionnaires"/>
    <n v="0.59527498483657837"/>
    <s v="http://data.europa.eu/esco/skill/f73ed9e8-65c6-450d-9f19-8f3f8266689c"/>
    <x v="0"/>
    <x v="0"/>
  </r>
  <r>
    <n v="5729"/>
    <s v="Evaluation"/>
    <s v="evaluate tender"/>
    <n v="0.67163699865341187"/>
    <s v="http://data.europa.eu/esco/skill/8faefbc1-4745-4b3f-9889-81cd1d40b67c"/>
    <x v="1"/>
    <x v="0"/>
  </r>
  <r>
    <n v="5730"/>
    <s v="sampling"/>
    <s v="Vyper"/>
    <n v="0.56955146789550781"/>
    <s v="http://data.europa.eu/esco/skill/53780150-1581-4ae6-b435-34068c172caf"/>
    <x v="0"/>
    <x v="0"/>
  </r>
  <r>
    <n v="5731"/>
    <s v="Cryptocurrency"/>
    <s v="Codenvy"/>
    <n v="0.62403368949890137"/>
    <s v="http://data.europa.eu/esco/skill/55c16653-343c-4d02-a9de-7d8e864a4592"/>
    <x v="1"/>
    <x v="0"/>
  </r>
  <r>
    <n v="5732"/>
    <s v="Financial Technology"/>
    <s v="financial engineering"/>
    <n v="0.68891304731369019"/>
    <s v="http://data.europa.eu/esco/skill/450054eb-ccdb-42a7-baf0-371aba515fe7"/>
    <x v="1"/>
    <x v="0"/>
  </r>
  <r>
    <n v="5733"/>
    <s v="Payments"/>
    <s v="Erlang"/>
    <n v="0.50001198053359985"/>
    <s v="http://data.europa.eu/esco/skill/034c29fa-c3ba-45ea-b8f3-bf8e3705e386"/>
    <x v="0"/>
    <x v="0"/>
  </r>
  <r>
    <n v="5734"/>
    <s v="Financial Regulation"/>
    <s v="financial jurisdiction"/>
    <n v="0.481355220079422"/>
    <s v="http://data.europa.eu/esco/skill/e4c205f6-55ba-4bed-9c5d-2032058300c0"/>
    <x v="5"/>
    <x v="1"/>
  </r>
  <r>
    <n v="5735"/>
    <s v="APIs"/>
    <s v="APL"/>
    <n v="0.60176253318786621"/>
    <s v="http://data.europa.eu/esco/skill/58d7a289-dafd-4363-833f-d1dc4140885e"/>
    <x v="1"/>
    <x v="0"/>
  </r>
  <r>
    <n v="5736"/>
    <s v="Understand how selling without the salesforce is inevitable"/>
    <s v="sales argumentation"/>
    <n v="0.47038111090660101"/>
    <s v="http://data.europa.eu/esco/skill/0c0488b3-fca5-4deb-865b-8dc605c3d909"/>
    <x v="5"/>
    <x v="1"/>
  </r>
  <r>
    <n v="5737"/>
    <s v="Understand the impact on pricing as customers order online"/>
    <s v="customer insight"/>
    <n v="0.52654451131820679"/>
    <s v="http://data.europa.eu/esco/skill/05fc6f8d-639c-4329-a6de-dfdd800ed091"/>
    <x v="0"/>
    <x v="0"/>
  </r>
  <r>
    <n v="5738"/>
    <s v="Understand how marketing will become more automated and integrated through supply chain linkage"/>
    <s v="analyse relation between supply chain improvement and profit"/>
    <n v="0.45212230086326599"/>
    <s v="http://data.europa.eu/esco/skill/473a8b64-a05c-4d49-962d-b9d9219950bc"/>
    <x v="5"/>
    <x v="1"/>
  </r>
  <r>
    <n v="5739"/>
    <s v="Understand dynamic pricing both in e-commerce and brick-and-mortar retail"/>
    <s v="e-procurement"/>
    <n v="0.54478693008422852"/>
    <s v="http://data.europa.eu/esco/skill/378caeec-10a0-4162-b75c-ab374a42e93d"/>
    <x v="0"/>
    <x v="0"/>
  </r>
  <r>
    <n v="5740"/>
    <s v="Understand how the digital transformation of marketing is taking place"/>
    <s v="plan digital marketing"/>
    <n v="0.55717653036117554"/>
    <s v="http://data.europa.eu/esco/skill/736ef286-fbd3-4e5c-a4b4-d1e2008c9898"/>
    <x v="0"/>
    <x v="0"/>
  </r>
  <r>
    <n v="5741"/>
    <s v="Web Design"/>
    <s v="design web-based courses"/>
    <n v="0.64448243379592896"/>
    <s v="http://data.europa.eu/esco/skill/3d957fb2-b8f4-4b4c-b955-23299c761ad5"/>
    <x v="1"/>
    <x v="0"/>
  </r>
  <r>
    <n v="5742"/>
    <s v="Websites"/>
    <s v="WebCMS"/>
    <n v="0.57953017950057983"/>
    <s v="http://data.europa.eu/esco/skill/5c66ce3a-658d-43b1-9d8d-0f39be6c0f2e"/>
    <x v="0"/>
    <x v="0"/>
  </r>
  <r>
    <n v="5743"/>
    <s v="Wordpress"/>
    <s v="WordPress"/>
    <n v="0.86622399091720581"/>
    <s v="http://data.europa.eu/esco/skill/6d289e8b-2cc1-4eda-ab1f-ad1090ef98f0"/>
    <x v="3"/>
    <x v="0"/>
  </r>
  <r>
    <n v="5744"/>
    <s v="Web Development"/>
    <s v="Iterative development"/>
    <n v="0.60931313037872314"/>
    <s v="http://data.europa.eu/esco/skill/33d49d4f-31ec-473f-9b8a-b555aa5116bb"/>
    <x v="1"/>
    <x v="0"/>
  </r>
  <r>
    <n v="5745"/>
    <s v="Education"/>
    <s v="Schoology"/>
    <n v="0.59306782484054565"/>
    <s v="http://data.europa.eu/esco/skill/489b2571-ce18-4944-b452-ed1f54e55b68"/>
    <x v="0"/>
    <x v="0"/>
  </r>
  <r>
    <n v="5746"/>
    <s v="Digital Media"/>
    <s v="digital compositing"/>
    <n v="0.61739081144332886"/>
    <s v="http://data.europa.eu/esco/skill/3cc1ee94-ab2c-4f35-8171-3cf4b5b664e4"/>
    <x v="1"/>
    <x v="0"/>
  </r>
  <r>
    <n v="5747"/>
    <s v="Online Learning"/>
    <s v="deliver online training"/>
    <n v="0.65897268056869507"/>
    <s v="http://data.europa.eu/esco/skill/0d7f2cce-245a-4d02-9b8d-2e9946cc4c5d"/>
    <x v="1"/>
    <x v="0"/>
  </r>
  <r>
    <n v="5748"/>
    <s v="Instructional Design"/>
    <s v="instructional design models"/>
    <n v="0.79083704948425293"/>
    <s v="http://data.europa.eu/esco/skill/e3145bd7-7f35-44ec-a5dc-4417c5c9ab9a"/>
    <x v="4"/>
    <x v="0"/>
  </r>
  <r>
    <n v="5749"/>
    <s v="Postproduction"/>
    <s v="audio post-production"/>
    <n v="0.52338272333145142"/>
    <s v="http://data.europa.eu/esco/skill/256df100-51cf-43b2-9a24-7277afa74707"/>
    <x v="0"/>
    <x v="0"/>
  </r>
  <r>
    <n v="5750"/>
    <s v="Preproduction"/>
    <s v="prepare production prototypes"/>
    <n v="0.54679405689239502"/>
    <s v="http://data.europa.eu/esco/skill/e921279a-1a7e-4900-9720-bde93ae3e70e"/>
    <x v="0"/>
    <x v="0"/>
  </r>
  <r>
    <n v="5751"/>
    <s v="Production"/>
    <s v="production processes"/>
    <n v="0.53935110569000244"/>
    <s v="http://data.europa.eu/esco/skill/12c7b323-d870-4f5b-9d7d-d9f525206d77"/>
    <x v="0"/>
    <x v="0"/>
  </r>
  <r>
    <n v="5752"/>
    <s v="Editing"/>
    <s v="postediting"/>
    <n v="0.57523888349533081"/>
    <s v="http://data.europa.eu/esco/skill/890f090f-e03f-465e-ad16-f332b2a80c95"/>
    <x v="0"/>
    <x v="0"/>
  </r>
  <r>
    <n v="5753"/>
    <s v="Filming"/>
    <s v="cinematography"/>
    <n v="0.56883853673934937"/>
    <s v="http://data.europa.eu/esco/skill/eb3aa3a8-6ece-441d-9041-15dcb0880e47"/>
    <x v="0"/>
    <x v="0"/>
  </r>
  <r>
    <n v="5754"/>
    <s v="Web Design"/>
    <s v="design web-based courses"/>
    <n v="0.64448243379592896"/>
    <s v="http://data.europa.eu/esco/skill/3d957fb2-b8f4-4b4c-b955-23299c761ad5"/>
    <x v="1"/>
    <x v="0"/>
  </r>
  <r>
    <n v="5755"/>
    <s v="Web Accessibility"/>
    <s v="WebCMS"/>
    <n v="0.46373921632766718"/>
    <s v="http://data.europa.eu/esco/skill/5c66ce3a-658d-43b1-9d8d-0f39be6c0f2e"/>
    <x v="5"/>
    <x v="1"/>
  </r>
  <r>
    <n v="5756"/>
    <s v="HTML"/>
    <s v="WebCMS"/>
    <n v="0.59044665098190308"/>
    <s v="http://data.europa.eu/esco/skill/5c66ce3a-658d-43b1-9d8d-0f39be6c0f2e"/>
    <x v="0"/>
    <x v="0"/>
  </r>
  <r>
    <n v="5757"/>
    <s v="Html5"/>
    <s v="R"/>
    <n v="0.49426600337028498"/>
    <s v="http://data.europa.eu/esco/skill/51586df8-1c46-4b47-8583-773cb63bf00b"/>
    <x v="5"/>
    <x v="1"/>
  </r>
  <r>
    <n v="5758"/>
    <s v="Debugging"/>
    <s v="Vyper"/>
    <n v="0.75764650106430054"/>
    <s v="http://data.europa.eu/esco/skill/53780150-1581-4ae6-b435-34068c172caf"/>
    <x v="4"/>
    <x v="0"/>
  </r>
  <r>
    <n v="5759"/>
    <s v="User Interface"/>
    <s v="design user interface"/>
    <n v="0.74134010076522827"/>
    <s v="http://data.europa.eu/esco/skill/fd33c66c-70c4-40e6-b87c-5495bd3bf26e"/>
    <x v="4"/>
    <x v="0"/>
  </r>
  <r>
    <n v="5760"/>
    <s v="React (Web Framework)"/>
    <s v="Ajax Framework"/>
    <n v="0.50473463535308838"/>
    <s v="http://data.europa.eu/esco/skill/8c88d336-c249-4537-b26e-d679a85c4b9b"/>
    <x v="0"/>
    <x v="0"/>
  </r>
  <r>
    <n v="5761"/>
    <s v="HTML and CSS"/>
    <s v="CSS"/>
    <n v="0.6828080415725708"/>
    <s v="http://data.europa.eu/esco/skill/e5d1f825-60ed-4bdd-872a-e748c387f777"/>
    <x v="1"/>
    <x v="0"/>
  </r>
  <r>
    <n v="5762"/>
    <s v="JavaScript"/>
    <s v="JavaScript Framework"/>
    <n v="0.74572181701660156"/>
    <s v="http://data.europa.eu/esco/skill/9b9de2a4-d8af-4a7b-933a-a8334ae60067"/>
    <x v="4"/>
    <x v="0"/>
  </r>
  <r>
    <n v="5763"/>
    <s v="HTML"/>
    <s v="WebCMS"/>
    <n v="0.59044665098190308"/>
    <s v="http://data.europa.eu/esco/skill/5c66ce3a-658d-43b1-9d8d-0f39be6c0f2e"/>
    <x v="0"/>
    <x v="0"/>
  </r>
  <r>
    <n v="5764"/>
    <s v="JavaScript"/>
    <s v="JavaScript Framework"/>
    <n v="0.74572181701660156"/>
    <s v="http://data.europa.eu/esco/skill/9b9de2a4-d8af-4a7b-933a-a8334ae60067"/>
    <x v="4"/>
    <x v="0"/>
  </r>
  <r>
    <n v="5765"/>
    <s v="Css Frameworks"/>
    <s v="software frameworks"/>
    <n v="0.61631232500076294"/>
    <s v="http://data.europa.eu/esco/skill/24c200e5-be20-4370-a137-ab53797f3a17"/>
    <x v="1"/>
    <x v="0"/>
  </r>
  <r>
    <n v="5766"/>
    <s v="Cascading Style Sheets (CSS)"/>
    <s v="CSS"/>
    <n v="0.859965980052948"/>
    <s v="http://data.europa.eu/esco/skill/e5d1f825-60ed-4bdd-872a-e748c387f777"/>
    <x v="3"/>
    <x v="0"/>
  </r>
  <r>
    <n v="5767"/>
    <s v="HTML"/>
    <s v="WebCMS"/>
    <n v="0.59044665098190308"/>
    <s v="http://data.europa.eu/esco/skill/5c66ce3a-658d-43b1-9d8d-0f39be6c0f2e"/>
    <x v="0"/>
    <x v="0"/>
  </r>
  <r>
    <n v="5768"/>
    <s v="Front-End Web Development"/>
    <s v="implement front-end website design"/>
    <n v="0.605121910572052"/>
    <s v="http://data.europa.eu/esco/skill/c4b1f326-224a-420a-b8b3-814a8f13b6cb"/>
    <x v="1"/>
    <x v="0"/>
  </r>
  <r>
    <n v="5769"/>
    <s v="Web Development"/>
    <s v="Iterative development"/>
    <n v="0.60931313037872314"/>
    <s v="http://data.europa.eu/esco/skill/33d49d4f-31ec-473f-9b8a-b555aa5116bb"/>
    <x v="1"/>
    <x v="0"/>
  </r>
  <r>
    <n v="5770"/>
    <s v="Medical language"/>
    <s v="medical terminology"/>
    <n v="0.55720174312591553"/>
    <s v="http://data.europa.eu/esco/skill/2806260f-6399-4add-8f11-070141423f9d"/>
    <x v="0"/>
    <x v="0"/>
  </r>
  <r>
    <n v="5771"/>
    <s v="Medical Terminology"/>
    <s v="medical terminology"/>
    <n v="0.74986839294433594"/>
    <s v="http://data.europa.eu/esco/skill/2806260f-6399-4add-8f11-070141423f9d"/>
    <x v="4"/>
    <x v="0"/>
  </r>
  <r>
    <n v="5772"/>
    <s v="Knowledge of Major Diseases"/>
    <s v="pathology"/>
    <n v="0.525077223777771"/>
    <s v="http://data.europa.eu/esco/skill/db8a9ba7-96ad-4c53-b552-d4f1570dfefb"/>
    <x v="0"/>
    <x v="0"/>
  </r>
  <r>
    <n v="5773"/>
    <s v="human anatomy"/>
    <s v="human anatomy"/>
    <n v="0.74242007732391357"/>
    <s v="http://data.europa.eu/esco/skill/9ec4252d-cbe8-4134-88fa-549dee1883f3"/>
    <x v="4"/>
    <x v="0"/>
  </r>
  <r>
    <n v="5774"/>
    <s v="Psychology"/>
    <s v="cognitive psychology"/>
    <n v="0.82730317115783691"/>
    <s v="http://data.europa.eu/esco/skill/2618f336-8e71-4666-83b5-f368edb0906d"/>
    <x v="3"/>
    <x v="0"/>
  </r>
  <r>
    <n v="5775"/>
    <s v="Cognitive Science"/>
    <s v="cognitive psychology"/>
    <n v="0.65455365180969238"/>
    <s v="http://data.europa.eu/esco/skill/2618f336-8e71-4666-83b5-f368edb0906d"/>
    <x v="1"/>
    <x v="0"/>
  </r>
  <r>
    <n v="5776"/>
    <s v="Brain"/>
    <s v="Vyper"/>
    <n v="0.45022231340408331"/>
    <s v="http://data.europa.eu/esco/skill/53780150-1581-4ae6-b435-34068c172caf"/>
    <x v="5"/>
    <x v="1"/>
  </r>
  <r>
    <n v="5777"/>
    <s v="Neurobiology"/>
    <s v="thanatology"/>
    <n v="0.70487940311431885"/>
    <s v="http://data.europa.eu/esco/skill/a7a343fa-28fb-4f8c-b8ac-ea32ffb0c5a1"/>
    <x v="4"/>
    <x v="0"/>
  </r>
  <r>
    <n v="5778"/>
    <s v="Communicate ideas clearly to build strong connections and create a well-shaped narrative that integrates human empathy to gain buy-in and cooperation for design solutions."/>
    <s v="develop design ideas cooperatively"/>
    <n v="0.48749437928199768"/>
    <s v="http://data.europa.eu/esco/skill/fcc0a1c8-d36e-4f8e-b928-00d5bca10a47"/>
    <x v="5"/>
    <x v="1"/>
  </r>
  <r>
    <n v="5779"/>
    <s v="Create ecosystem maps that identify key stakeholders and strategies engage stakeholders effectively by considering their unique perspectives and expertise ultimately leading to inclusive and coordinated actions for successful design implementation."/>
    <s v="create strategic maps"/>
    <n v="0.43092009425163269"/>
    <s v="http://data.europa.eu/esco/skill/87b27b84-daa7-4ff1-b888-6f33e5d82e96"/>
    <x v="5"/>
    <x v="1"/>
  </r>
  <r>
    <n v="5780"/>
    <s v="Acquire skills in generating a wide range of creative ideas and translating them into tangible prototypes set clear goals ask specific and open-ended questions and foster psychological safety to encourage innovative thinking and solution exploration."/>
    <s v="think creatively"/>
    <n v="0.5266493558883667"/>
    <s v="http://data.europa.eu/esco/skill/c624c6a3-b0ba-4a31-a296-0d433fe47e41"/>
    <x v="0"/>
    <x v="0"/>
  </r>
  <r>
    <n v="5781"/>
    <s v="Gather and synthesize data about human attitudes behaviors and circumstances to match research methods to specific goals and subjects and then synthesize data into actionable frameworks that guide the design process."/>
    <s v="research human behaviour"/>
    <n v="0.47176867723464971"/>
    <s v="http://data.europa.eu/esco/skill/f8cb12e3-12ad-4260-81ac-e8b4a0c745cc"/>
    <x v="5"/>
    <x v="1"/>
  </r>
  <r>
    <n v="5782"/>
    <s v="Identify and frame problems from a human-centered perspective emphasizing the importance of listening to people's experiences and needs"/>
    <s v="identify necessary human resources"/>
    <n v="0.44064861536026001"/>
    <s v="http://data.europa.eu/esco/skill/b22e46d7-1c5f-4837-943f-7f75531acc26"/>
    <x v="5"/>
    <x v="1"/>
  </r>
  <r>
    <n v="5783"/>
    <s v="Rapid Prototyping"/>
    <s v="Prototyping development"/>
    <n v="0.6613122820854187"/>
    <s v="http://data.europa.eu/esco/skill/ed1d8bd4-cd2a-4c64-b665-56d70651026c"/>
    <x v="1"/>
    <x v="0"/>
  </r>
  <r>
    <n v="5784"/>
    <s v="Storyboarding"/>
    <s v="use storyboards"/>
    <n v="0.51469647884368896"/>
    <s v="http://data.europa.eu/esco/skill/a453d1fa-e494-4e39-96e5-bbc5c730d0d3"/>
    <x v="0"/>
    <x v="0"/>
  </r>
  <r>
    <n v="5785"/>
    <s v="Heuristic Evaluation"/>
    <s v="evaluate tender"/>
    <n v="0.64681708812713623"/>
    <s v="http://data.europa.eu/esco/skill/8faefbc1-4745-4b3f-9889-81cd1d40b67c"/>
    <x v="1"/>
    <x v="0"/>
  </r>
  <r>
    <n v="5786"/>
    <s v="Paper Prototyping"/>
    <s v="draft tender documentation"/>
    <n v="0.62885653972625732"/>
    <s v="http://data.europa.eu/esco/skill/6789d5a3-34ca-4417-bb93-331319b01da3"/>
    <x v="1"/>
    <x v="0"/>
  </r>
  <r>
    <n v="5787"/>
    <s v="Machine Learning"/>
    <s v="utilise machine learning"/>
    <n v="0.80679631233215332"/>
    <s v="http://data.europa.eu/esco/skill/8369c2d6-c100-4cf6-bd83-9668d8678433"/>
    <x v="3"/>
    <x v="0"/>
  </r>
  <r>
    <n v="5788"/>
    <s v="Privacy"/>
    <s v="ensure information privacy"/>
    <n v="0.67198044061660767"/>
    <s v="http://data.europa.eu/esco/skill/71717c33-dd63-4acf-b052-a5fd5d9fc490"/>
    <x v="1"/>
    <x v="0"/>
  </r>
  <r>
    <n v="5789"/>
    <s v="Design Thinking"/>
    <s v="design thinking"/>
    <n v="0.85771167278289795"/>
    <s v="http://data.europa.eu/esco/skill/df64a7cc-2e96-4304-95d3-56fe0ac2dd39"/>
    <x v="3"/>
    <x v="0"/>
  </r>
  <r>
    <n v="5790"/>
    <s v="Ethics"/>
    <s v="morality"/>
    <n v="0.64215397834777832"/>
    <s v="http://data.europa.eu/esco/skill/7cf2762d-32e1-4b21-8ef8-574e40310c18"/>
    <x v="1"/>
    <x v="0"/>
  </r>
  <r>
    <n v="5791"/>
    <s v="Essay Writing"/>
    <s v="typography"/>
    <n v="0.58027034997940063"/>
    <s v="http://data.europa.eu/esco/skill/080a3bf6-c8e8-481e-b97e-8fbc964ebab7"/>
    <x v="0"/>
    <x v="0"/>
  </r>
  <r>
    <n v="5792"/>
    <s v="History"/>
    <s v="history"/>
    <n v="0.68103599548339844"/>
    <s v="http://data.europa.eu/esco/skill/2b22f3b1-5de4-43f9-b6d1-b20f65871268"/>
    <x v="1"/>
    <x v="0"/>
  </r>
  <r>
    <n v="5793"/>
    <s v="English Language"/>
    <s v="interact verbally in English"/>
    <n v="0.56141042709350586"/>
    <s v="http://data.europa.eu/esco/skill/0ee9e985-0ee5-4a73-8a12-78b53b261bb2"/>
    <x v="0"/>
    <x v="0"/>
  </r>
  <r>
    <n v="5794"/>
    <s v="Chinese Language"/>
    <s v="interact verbally in Chinese"/>
    <n v="0.57997846603393555"/>
    <s v="http://data.europa.eu/esco/skill/702d3840-308a-4d4a-ab61-f40f87d47fff"/>
    <x v="0"/>
    <x v="0"/>
  </r>
  <r>
    <n v="5795"/>
    <s v="Psychology"/>
    <s v="cognitive psychology"/>
    <n v="0.82730317115783691"/>
    <s v="http://data.europa.eu/esco/skill/2618f336-8e71-4666-83b5-f368edb0906d"/>
    <x v="3"/>
    <x v="0"/>
  </r>
  <r>
    <n v="5796"/>
    <s v="Assertiveness"/>
    <s v="Ansible"/>
    <n v="0.66546148061752319"/>
    <s v="http://data.europa.eu/esco/skill/6f8a40d6-f9ce-43ec-a72f-d4213a53f3ed"/>
    <x v="1"/>
    <x v="0"/>
  </r>
  <r>
    <n v="5797"/>
    <s v="Communication"/>
    <s v="communication"/>
    <n v="0.82281589508056641"/>
    <s v="http://data.europa.eu/esco/skill/15d76317-c71a-4fa2-aadc-2ecc34e627b7"/>
    <x v="3"/>
    <x v="0"/>
  </r>
  <r>
    <n v="5798"/>
    <s v="Building Relationships"/>
    <s v="build community relations"/>
    <n v="0.6386643648147583"/>
    <s v="http://data.europa.eu/esco/skill/28f98c7e-b89c-4b4d-ae0a-0c5a6328992e"/>
    <x v="1"/>
    <x v="0"/>
  </r>
  <r>
    <n v="5799"/>
    <s v="Data Analysis"/>
    <s v="data analytics"/>
    <n v="0.86589944362640381"/>
    <s v="http://data.europa.eu/esco/skill/97bd1c21-66b2-4b7e-ad0f-e3cda590e378"/>
    <x v="3"/>
    <x v="0"/>
  </r>
  <r>
    <n v="5800"/>
    <s v="HR Lifecycle"/>
    <s v="procurement lifecycle"/>
    <n v="0.53081178665161133"/>
    <s v="http://data.europa.eu/esco/skill/3bc08c26-2f98-4730-bbb6-ec4a8566e3cf"/>
    <x v="0"/>
    <x v="0"/>
  </r>
  <r>
    <n v="5801"/>
    <s v="Strategic Mindset"/>
    <s v="insourcing strategy"/>
    <n v="0.68938982486724854"/>
    <s v="http://data.europa.eu/esco/skill/eff1bb34-b454-4482-8c29-65f820619f3c"/>
    <x v="1"/>
    <x v="0"/>
  </r>
  <r>
    <n v="5802"/>
    <s v="Human Resources Best Practices"/>
    <s v="humanitarian aid"/>
    <n v="0.47751763463020319"/>
    <s v="http://data.europa.eu/esco/skill/8894e128-e6d1-4cb3-8f92-e7b5c9eaf774"/>
    <x v="5"/>
    <x v="1"/>
  </r>
  <r>
    <n v="5803"/>
    <s v="Human Resources (HR)"/>
    <s v="human resource management"/>
    <n v="0.62307912111282349"/>
    <s v="http://data.europa.eu/esco/skill/e437eba1-3e22-41f2-8703-741e94785cba"/>
    <x v="1"/>
    <x v="0"/>
  </r>
  <r>
    <n v="5804"/>
    <s v="Compensation Analysis"/>
    <s v="data analytics"/>
    <n v="0.63885498046875"/>
    <s v="http://data.europa.eu/esco/skill/97bd1c21-66b2-4b7e-ad0f-e3cda590e378"/>
    <x v="1"/>
    <x v="0"/>
  </r>
  <r>
    <n v="5805"/>
    <s v="Performance Management"/>
    <s v="manage profitability"/>
    <n v="0.5653766393661499"/>
    <s v="http://data.europa.eu/esco/skill/4cfc7ef6-e251-4c93-bd5e-fd6936dee11c"/>
    <x v="0"/>
    <x v="0"/>
  </r>
  <r>
    <n v="5806"/>
    <s v="Nutrition"/>
    <s v="nutrition"/>
    <n v="0.90698695182800293"/>
    <s v="http://data.europa.eu/esco/skill/13d96098-2ff0-46b8-b326-b7c0e18cc1f1"/>
    <x v="2"/>
    <x v="0"/>
  </r>
  <r>
    <n v="5807"/>
    <s v="International Law"/>
    <s v="international law"/>
    <n v="0.60869133472442627"/>
    <s v="http://data.europa.eu/esco/skill/a3aa300b-6636-40fc-abe7-4ab3808dd742"/>
    <x v="1"/>
    <x v="0"/>
  </r>
  <r>
    <n v="5808"/>
    <s v="Humanitarian"/>
    <s v="humanitarian aid"/>
    <n v="0.77110433578491211"/>
    <s v="http://data.europa.eu/esco/skill/8894e128-e6d1-4cb3-8f92-e7b5c9eaf774"/>
    <x v="4"/>
    <x v="0"/>
  </r>
  <r>
    <n v="5809"/>
    <s v="Public Health"/>
    <s v="public health"/>
    <n v="0.63498449325561523"/>
    <s v="http://data.europa.eu/esco/skill/9570e84e-6699-4c9f-9a12-7bc82d53a231"/>
    <x v="1"/>
    <x v="0"/>
  </r>
  <r>
    <n v="5810"/>
    <s v="Nutrition"/>
    <s v="nutrition"/>
    <n v="0.90698695182800293"/>
    <s v="http://data.europa.eu/esco/skill/13d96098-2ff0-46b8-b326-b7c0e18cc1f1"/>
    <x v="2"/>
    <x v="0"/>
  </r>
  <r>
    <n v="5811"/>
    <s v="International Law"/>
    <s v="international law"/>
    <n v="0.60869133472442627"/>
    <s v="http://data.europa.eu/esco/skill/a3aa300b-6636-40fc-abe7-4ab3808dd742"/>
    <x v="1"/>
    <x v="0"/>
  </r>
  <r>
    <n v="5812"/>
    <s v="Humanitarian"/>
    <s v="humanitarian aid"/>
    <n v="0.77110433578491211"/>
    <s v="http://data.europa.eu/esco/skill/8894e128-e6d1-4cb3-8f92-e7b5c9eaf774"/>
    <x v="4"/>
    <x v="0"/>
  </r>
  <r>
    <n v="5813"/>
    <s v="Public Health"/>
    <s v="public health"/>
    <n v="0.63498449325561523"/>
    <s v="http://data.europa.eu/esco/skill/9570e84e-6699-4c9f-9a12-7bc82d53a231"/>
    <x v="1"/>
    <x v="0"/>
  </r>
  <r>
    <n v="5814"/>
    <s v="Management Of Hypertension"/>
    <s v="intracranial hypertension"/>
    <n v="0.50927877426147461"/>
    <s v="http://data.europa.eu/esco/skill/645effd7-3744-4ea9-a081-4144c0c22054"/>
    <x v="0"/>
    <x v="0"/>
  </r>
  <r>
    <n v="5815"/>
    <s v="Hypertension Diagnosis"/>
    <s v="diagnose heart conditions"/>
    <n v="0.53746998310089111"/>
    <s v="http://data.europa.eu/esco/skill/26e517d8-207d-4c1f-9d20-be6a93d0f415"/>
    <x v="0"/>
    <x v="0"/>
  </r>
  <r>
    <n v="5816"/>
    <s v="Management of Hypertension programs"/>
    <s v="manage software releases"/>
    <n v="0.56568795442581177"/>
    <s v="http://data.europa.eu/esco/skill/978db6a1-7297-4c89-819a-47605f2c3ba8"/>
    <x v="0"/>
    <x v="0"/>
  </r>
  <r>
    <n v="5817"/>
    <s v="Calculate and perform the t-test"/>
    <s v="execute analytical mathematical calculations"/>
    <n v="0.51287144422531128"/>
    <s v="http://data.europa.eu/esco/skill/31c69100-b612-4a61-8db5-fd314318854c"/>
    <x v="0"/>
    <x v="0"/>
  </r>
  <r>
    <n v="5818"/>
    <s v="Calculate and perform the various diagnostic test"/>
    <s v="execute analytical mathematical calculations"/>
    <n v="0.55818170309066772"/>
    <s v="http://data.europa.eu/esco/skill/31c69100-b612-4a61-8db5-fd314318854c"/>
    <x v="0"/>
    <x v="0"/>
  </r>
  <r>
    <n v="5819"/>
    <s v="Calculate and perform the F-test"/>
    <s v="execute analytical mathematical calculations"/>
    <n v="0.48354899883270258"/>
    <s v="http://data.europa.eu/esco/skill/31c69100-b612-4a61-8db5-fd314318854c"/>
    <x v="5"/>
    <x v="1"/>
  </r>
  <r>
    <n v="5820"/>
    <s v="Prove the concept of unbiasedness"/>
    <s v="think abstractly"/>
    <n v="0.51640087366104126"/>
    <s v="http://data.europa.eu/esco/skill/9a58cd26-58eb-4a1c-b1b6-64037fe9cfa1"/>
    <x v="0"/>
    <x v="0"/>
  </r>
  <r>
    <n v="5821"/>
    <s v="Prove the concept of of efficiency"/>
    <s v="define artistic performance concepts"/>
    <n v="0.49301239848136902"/>
    <s v="http://data.europa.eu/esco/skill/98d4819d-14c0-44c3-8e0c-ced9f002b728"/>
    <x v="5"/>
    <x v="1"/>
  </r>
  <r>
    <n v="5822"/>
    <s v="Data Analysis"/>
    <s v="data analytics"/>
    <n v="0.86589944362640381"/>
    <s v="http://data.europa.eu/esco/skill/97bd1c21-66b2-4b7e-ad0f-e3cda590e378"/>
    <x v="3"/>
    <x v="0"/>
  </r>
  <r>
    <n v="5823"/>
    <s v="Microsoft Excel"/>
    <s v="MATLAB"/>
    <n v="0.49709314107894897"/>
    <s v="http://data.europa.eu/esco/skill/c3a03c5a-c260-4c26-9b9a-873abb396f4d"/>
    <x v="5"/>
    <x v="1"/>
  </r>
  <r>
    <n v="5824"/>
    <s v="Statistical Hypothesis Testing"/>
    <s v="identify statistical patterns"/>
    <n v="0.59363460540771484"/>
    <s v="http://data.europa.eu/esco/skill/06670261-ea6b-4b52-a915-c7d4ff837f74"/>
    <x v="0"/>
    <x v="0"/>
  </r>
  <r>
    <n v="5825"/>
    <s v="Confidence Interval"/>
    <s v="assertiveness"/>
    <n v="0.6857912540435791"/>
    <s v="http://data.europa.eu/esco/skill/a0cad388-3c4c-4786-b238-fc39f8c495af"/>
    <x v="1"/>
    <x v="0"/>
  </r>
  <r>
    <n v="5826"/>
    <s v="Statistical Hypothesis Testing"/>
    <s v="identify statistical patterns"/>
    <n v="0.59363460540771484"/>
    <s v="http://data.europa.eu/esco/skill/06670261-ea6b-4b52-a915-c7d4ff837f74"/>
    <x v="0"/>
    <x v="0"/>
  </r>
  <r>
    <n v="5827"/>
    <s v="p values"/>
    <s v="evaluate tender"/>
    <n v="0.43104058504104609"/>
    <s v="http://data.europa.eu/esco/skill/8faefbc1-4745-4b3f-9889-81cd1d40b67c"/>
    <x v="5"/>
    <x v="1"/>
  </r>
  <r>
    <n v="5828"/>
    <s v="sampling"/>
    <s v="Vyper"/>
    <n v="0.56955146789550781"/>
    <s v="http://data.europa.eu/esco/skill/53780150-1581-4ae6-b435-34068c172caf"/>
    <x v="0"/>
    <x v="0"/>
  </r>
  <r>
    <n v="5829"/>
    <s v="Python Programming"/>
    <s v="Python (computer programming)"/>
    <n v="0.7223019003868103"/>
    <s v="http://data.europa.eu/esco/skill/ccd0a1d9-afda-43d9-b901-96344886e14d"/>
    <x v="4"/>
    <x v="0"/>
  </r>
  <r>
    <n v="5830"/>
    <s v="Microsoft Excel"/>
    <s v="MATLAB"/>
    <n v="0.49709314107894897"/>
    <s v="http://data.europa.eu/esco/skill/c3a03c5a-c260-4c26-9b9a-873abb396f4d"/>
    <x v="5"/>
    <x v="1"/>
  </r>
  <r>
    <n v="5831"/>
    <s v="Statistical Hypothesis Testing"/>
    <s v="identify statistical patterns"/>
    <n v="0.59363460540771484"/>
    <s v="http://data.europa.eu/esco/skill/06670261-ea6b-4b52-a915-c7d4ff837f74"/>
    <x v="0"/>
    <x v="0"/>
  </r>
  <r>
    <n v="5832"/>
    <s v="Artificial Intelligence (AI)"/>
    <s v="principles of artificial intelligence"/>
    <n v="0.68901652097702026"/>
    <s v="http://data.europa.eu/esco/skill/e465a154-93f7-4973-9ce1-31659fe16dd2"/>
    <x v="1"/>
    <x v="0"/>
  </r>
  <r>
    <n v="5833"/>
    <s v="Management"/>
    <s v="document management"/>
    <n v="0.61212348937988281"/>
    <s v="http://data.europa.eu/esco/skill/ea1bf5e5-e7f0-4d2c-a415-1c39c00512b1"/>
    <x v="1"/>
    <x v="0"/>
  </r>
  <r>
    <n v="5834"/>
    <s v="Analytics"/>
    <s v="web analytics"/>
    <n v="0.84280097484588623"/>
    <s v="http://data.europa.eu/esco/skill/1605025e-a179-421f-8f35-5b07d182a6b2"/>
    <x v="3"/>
    <x v="0"/>
  </r>
  <r>
    <n v="5835"/>
    <s v="Innovation"/>
    <s v="social innovation"/>
    <n v="0.74717605113983154"/>
    <s v="http://data.europa.eu/esco/skill/149e5f0d-eb46-4e75-9265-e91f6b2ca596"/>
    <x v="4"/>
    <x v="0"/>
  </r>
  <r>
    <n v="5836"/>
    <s v="Leadership"/>
    <s v="lead others"/>
    <n v="0.51912635564804077"/>
    <s v="http://data.europa.eu/esco/skill/75d8e5d9-bef3-418b-9011-01bff9f27207"/>
    <x v="0"/>
    <x v="0"/>
  </r>
  <r>
    <n v="5837"/>
    <s v="Data Science"/>
    <s v="analyse scientific data"/>
    <n v="0.59836256504058838"/>
    <s v="http://data.europa.eu/esco/skill/36ff57b0-637d-4a83-a0e8-d14f86f9f078"/>
    <x v="0"/>
    <x v="0"/>
  </r>
  <r>
    <n v="5838"/>
    <s v="Information Engineering"/>
    <s v="engineering processes"/>
    <n v="0.60817629098892212"/>
    <s v="http://data.europa.eu/esco/skill/72a74f69-5cf1-43c5-99b9-62a444578919"/>
    <x v="1"/>
    <x v="0"/>
  </r>
  <r>
    <n v="5839"/>
    <s v="Artificial Intelligence (AI)"/>
    <s v="principles of artificial intelligence"/>
    <n v="0.68901652097702026"/>
    <s v="http://data.europa.eu/esco/skill/e465a154-93f7-4973-9ce1-31659fe16dd2"/>
    <x v="1"/>
    <x v="0"/>
  </r>
  <r>
    <n v="5840"/>
    <s v="Machine Learning"/>
    <s v="utilise machine learning"/>
    <n v="0.80679631233215332"/>
    <s v="http://data.europa.eu/esco/skill/8369c2d6-c100-4cf6-bd83-9668d8678433"/>
    <x v="3"/>
    <x v="0"/>
  </r>
  <r>
    <n v="5841"/>
    <s v="Python Programming"/>
    <s v="Python (computer programming)"/>
    <n v="0.7223019003868103"/>
    <s v="http://data.europa.eu/esco/skill/ccd0a1d9-afda-43d9-b901-96344886e14d"/>
    <x v="4"/>
    <x v="0"/>
  </r>
  <r>
    <n v="5842"/>
    <s v="Data Science"/>
    <s v="analyse scientific data"/>
    <n v="0.59836256504058838"/>
    <s v="http://data.europa.eu/esco/skill/36ff57b0-637d-4a83-a0e8-d14f86f9f078"/>
    <x v="0"/>
    <x v="0"/>
  </r>
  <r>
    <n v="5843"/>
    <s v="Information Engineering"/>
    <s v="engineering processes"/>
    <n v="0.60817629098892212"/>
    <s v="http://data.europa.eu/esco/skill/72a74f69-5cf1-43c5-99b9-62a444578919"/>
    <x v="1"/>
    <x v="0"/>
  </r>
  <r>
    <n v="5844"/>
    <s v="Artificial Intelligence (AI)"/>
    <s v="principles of artificial intelligence"/>
    <n v="0.68901652097702026"/>
    <s v="http://data.europa.eu/esco/skill/e465a154-93f7-4973-9ce1-31659fe16dd2"/>
    <x v="1"/>
    <x v="0"/>
  </r>
  <r>
    <n v="5845"/>
    <s v="Machine Learning"/>
    <s v="utilise machine learning"/>
    <n v="0.80679631233215332"/>
    <s v="http://data.europa.eu/esco/skill/8369c2d6-c100-4cf6-bd83-9668d8678433"/>
    <x v="3"/>
    <x v="0"/>
  </r>
  <r>
    <n v="5846"/>
    <s v="Python Programming"/>
    <s v="Python (computer programming)"/>
    <n v="0.7223019003868103"/>
    <s v="http://data.europa.eu/esco/skill/ccd0a1d9-afda-43d9-b901-96344886e14d"/>
    <x v="4"/>
    <x v="0"/>
  </r>
  <r>
    <n v="5847"/>
    <s v="Data Science"/>
    <s v="analyse scientific data"/>
    <n v="0.59836256504058838"/>
    <s v="http://data.europa.eu/esco/skill/36ff57b0-637d-4a83-a0e8-d14f86f9f078"/>
    <x v="0"/>
    <x v="0"/>
  </r>
  <r>
    <n v="5848"/>
    <s v="Information Engineering"/>
    <s v="engineering processes"/>
    <n v="0.60817629098892212"/>
    <s v="http://data.europa.eu/esco/skill/72a74f69-5cf1-43c5-99b9-62a444578919"/>
    <x v="1"/>
    <x v="0"/>
  </r>
  <r>
    <n v="5849"/>
    <s v="Artificial Intelligence (AI)"/>
    <s v="principles of artificial intelligence"/>
    <n v="0.68901652097702026"/>
    <s v="http://data.europa.eu/esco/skill/e465a154-93f7-4973-9ce1-31659fe16dd2"/>
    <x v="1"/>
    <x v="0"/>
  </r>
  <r>
    <n v="5850"/>
    <s v="Machine Learning"/>
    <s v="utilise machine learning"/>
    <n v="0.80679631233215332"/>
    <s v="http://data.europa.eu/esco/skill/8369c2d6-c100-4cf6-bd83-9668d8678433"/>
    <x v="3"/>
    <x v="0"/>
  </r>
  <r>
    <n v="5851"/>
    <s v="Python Programming"/>
    <s v="Python (computer programming)"/>
    <n v="0.7223019003868103"/>
    <s v="http://data.europa.eu/esco/skill/ccd0a1d9-afda-43d9-b901-96344886e14d"/>
    <x v="4"/>
    <x v="0"/>
  </r>
  <r>
    <n v="5852"/>
    <s v="Data Science"/>
    <s v="analyse scientific data"/>
    <n v="0.59836256504058838"/>
    <s v="http://data.europa.eu/esco/skill/36ff57b0-637d-4a83-a0e8-d14f86f9f078"/>
    <x v="0"/>
    <x v="0"/>
  </r>
  <r>
    <n v="5853"/>
    <s v="Information Engineering"/>
    <s v="engineering processes"/>
    <n v="0.60817629098892212"/>
    <s v="http://data.europa.eu/esco/skill/72a74f69-5cf1-43c5-99b9-62a444578919"/>
    <x v="1"/>
    <x v="0"/>
  </r>
  <r>
    <n v="5854"/>
    <s v="Artificial Intelligence (AI)"/>
    <s v="principles of artificial intelligence"/>
    <n v="0.68901652097702026"/>
    <s v="http://data.europa.eu/esco/skill/e465a154-93f7-4973-9ce1-31659fe16dd2"/>
    <x v="1"/>
    <x v="0"/>
  </r>
  <r>
    <n v="5855"/>
    <s v="Machine Learning"/>
    <s v="utilise machine learning"/>
    <n v="0.80679631233215332"/>
    <s v="http://data.europa.eu/esco/skill/8369c2d6-c100-4cf6-bd83-9668d8678433"/>
    <x v="3"/>
    <x v="0"/>
  </r>
  <r>
    <n v="5856"/>
    <s v="Python Programming"/>
    <s v="Python (computer programming)"/>
    <n v="0.7223019003868103"/>
    <s v="http://data.europa.eu/esco/skill/ccd0a1d9-afda-43d9-b901-96344886e14d"/>
    <x v="4"/>
    <x v="0"/>
  </r>
  <r>
    <n v="5857"/>
    <s v="Data Science"/>
    <s v="analyse scientific data"/>
    <n v="0.59836256504058838"/>
    <s v="http://data.europa.eu/esco/skill/36ff57b0-637d-4a83-a0e8-d14f86f9f078"/>
    <x v="0"/>
    <x v="0"/>
  </r>
  <r>
    <n v="5858"/>
    <s v="Information Engineering"/>
    <s v="engineering processes"/>
    <n v="0.60817629098892212"/>
    <s v="http://data.europa.eu/esco/skill/72a74f69-5cf1-43c5-99b9-62a444578919"/>
    <x v="1"/>
    <x v="0"/>
  </r>
  <r>
    <n v="5859"/>
    <s v="Artificial Intelligence (AI)"/>
    <s v="principles of artificial intelligence"/>
    <n v="0.68901652097702026"/>
    <s v="http://data.europa.eu/esco/skill/e465a154-93f7-4973-9ce1-31659fe16dd2"/>
    <x v="1"/>
    <x v="0"/>
  </r>
  <r>
    <n v="5860"/>
    <s v="Machine Learning"/>
    <s v="utilise machine learning"/>
    <n v="0.80679631233215332"/>
    <s v="http://data.europa.eu/esco/skill/8369c2d6-c100-4cf6-bd83-9668d8678433"/>
    <x v="3"/>
    <x v="0"/>
  </r>
  <r>
    <n v="5861"/>
    <s v="Python Programming"/>
    <s v="Python (computer programming)"/>
    <n v="0.7223019003868103"/>
    <s v="http://data.europa.eu/esco/skill/ccd0a1d9-afda-43d9-b901-96344886e14d"/>
    <x v="4"/>
    <x v="0"/>
  </r>
  <r>
    <n v="5862"/>
    <s v="Data Science"/>
    <s v="analyse scientific data"/>
    <n v="0.59836256504058838"/>
    <s v="http://data.europa.eu/esco/skill/36ff57b0-637d-4a83-a0e8-d14f86f9f078"/>
    <x v="0"/>
    <x v="0"/>
  </r>
  <r>
    <n v="5863"/>
    <s v="Information Engineering"/>
    <s v="engineering processes"/>
    <n v="0.60817629098892212"/>
    <s v="http://data.europa.eu/esco/skill/72a74f69-5cf1-43c5-99b9-62a444578919"/>
    <x v="1"/>
    <x v="0"/>
  </r>
  <r>
    <n v="5864"/>
    <s v="Artificial Intelligence (AI)"/>
    <s v="principles of artificial intelligence"/>
    <n v="0.68901652097702026"/>
    <s v="http://data.europa.eu/esco/skill/e465a154-93f7-4973-9ce1-31659fe16dd2"/>
    <x v="1"/>
    <x v="0"/>
  </r>
  <r>
    <n v="5865"/>
    <s v="Machine Learning"/>
    <s v="utilise machine learning"/>
    <n v="0.80679631233215332"/>
    <s v="http://data.europa.eu/esco/skill/8369c2d6-c100-4cf6-bd83-9668d8678433"/>
    <x v="3"/>
    <x v="0"/>
  </r>
  <r>
    <n v="5866"/>
    <s v="Python Programming"/>
    <s v="Python (computer programming)"/>
    <n v="0.7223019003868103"/>
    <s v="http://data.europa.eu/esco/skill/ccd0a1d9-afda-43d9-b901-96344886e14d"/>
    <x v="4"/>
    <x v="0"/>
  </r>
  <r>
    <n v="5867"/>
    <s v="Cloud Native"/>
    <s v="do cloud refactoring"/>
    <n v="0.57953792810440063"/>
    <s v="http://data.europa.eu/esco/skill/38716afc-a93b-44ab-96cc-2ecf67edcf32"/>
    <x v="0"/>
    <x v="0"/>
  </r>
  <r>
    <n v="5868"/>
    <s v="CI/CD"/>
    <s v="R"/>
    <n v="0.48459011316299438"/>
    <s v="http://data.europa.eu/esco/skill/51586df8-1c46-4b47-8583-773cb63bf00b"/>
    <x v="5"/>
    <x v="1"/>
  </r>
  <r>
    <n v="5869"/>
    <s v="Containers"/>
    <s v="data warehouse"/>
    <n v="0.42895296216011047"/>
    <s v="http://data.europa.eu/esco/skill/3ec2e4d6-7000-4905-bf1a-c5b1679416de"/>
    <x v="5"/>
    <x v="1"/>
  </r>
  <r>
    <n v="5870"/>
    <s v="Microservices"/>
    <s v="microeconomics"/>
    <n v="0.51245880126953125"/>
    <s v="http://data.europa.eu/esco/skill/7cacd304-996d-47d1-88ef-4ddb9ce102bd"/>
    <x v="0"/>
    <x v="0"/>
  </r>
  <r>
    <n v="5871"/>
    <s v="Application Modernization"/>
    <s v="application usability"/>
    <n v="0.52128356695175171"/>
    <s v="http://data.europa.eu/esco/skill/c4b626c1-e71c-44ec-9f88-042766f37fcc"/>
    <x v="0"/>
    <x v="0"/>
  </r>
  <r>
    <n v="5872"/>
    <s v="Devops"/>
    <s v="Vyper"/>
    <n v="0.74558007717132568"/>
    <s v="http://data.europa.eu/esco/skill/53780150-1581-4ae6-b435-34068c172caf"/>
    <x v="4"/>
    <x v="0"/>
  </r>
  <r>
    <n v="5873"/>
    <s v="Artificial Intelligence (AI)"/>
    <s v="principles of artificial intelligence"/>
    <n v="0.68901652097702026"/>
    <s v="http://data.europa.eu/esco/skill/e465a154-93f7-4973-9ce1-31659fe16dd2"/>
    <x v="1"/>
    <x v="0"/>
  </r>
  <r>
    <n v="5874"/>
    <s v="Iaas"/>
    <s v="Vyper"/>
    <n v="0.69065684080123901"/>
    <s v="http://data.europa.eu/esco/skill/53780150-1581-4ae6-b435-34068c172caf"/>
    <x v="1"/>
    <x v="0"/>
  </r>
  <r>
    <n v="5875"/>
    <s v="Cloud Computing"/>
    <s v="cloud technologies"/>
    <n v="0.78420108556747437"/>
    <s v="http://data.europa.eu/esco/skill/bd14968e-e409-45af-b362-3495ed7b10e0"/>
    <x v="4"/>
    <x v="0"/>
  </r>
  <r>
    <n v="5876"/>
    <s v="IBM Cloud"/>
    <s v="IBM WebSphere"/>
    <n v="0.6337314248085022"/>
    <s v="http://data.europa.eu/esco/skill/a4e31589-3632-4926-91d0-15b889c90b9b"/>
    <x v="1"/>
    <x v="0"/>
  </r>
  <r>
    <n v="5877"/>
    <s v="Full Stack Development"/>
    <s v="Iterative development"/>
    <n v="0.64831095933914185"/>
    <s v="http://data.europa.eu/esco/skill/33d49d4f-31ec-473f-9b8a-b555aa5116bb"/>
    <x v="1"/>
    <x v="0"/>
  </r>
  <r>
    <n v="5878"/>
    <s v="Web Application"/>
    <s v="WebCMS"/>
    <n v="0.55555856227874756"/>
    <s v="http://data.europa.eu/esco/skill/5c66ce3a-658d-43b1-9d8d-0f39be6c0f2e"/>
    <x v="0"/>
    <x v="0"/>
  </r>
  <r>
    <n v="5879"/>
    <s v="Node.Js"/>
    <s v="Jboss"/>
    <n v="0.57610690593719482"/>
    <s v="http://data.europa.eu/esco/skill/b16bcbcb-1d3f-42b3-a6a5-b91348a72b70"/>
    <x v="0"/>
    <x v="0"/>
  </r>
  <r>
    <n v="5880"/>
    <s v="JavaScript"/>
    <s v="JavaScript Framework"/>
    <n v="0.74572181701660156"/>
    <s v="http://data.europa.eu/esco/skill/9b9de2a4-d8af-4a7b-933a-a8334ae60067"/>
    <x v="4"/>
    <x v="0"/>
  </r>
  <r>
    <n v="5881"/>
    <s v="Django (Web Framework)"/>
    <s v="JavaScript Framework"/>
    <n v="0.56733530759811401"/>
    <s v="http://data.europa.eu/esco/skill/9b9de2a4-d8af-4a7b-933a-a8334ae60067"/>
    <x v="0"/>
    <x v="0"/>
  </r>
  <r>
    <n v="5882"/>
    <s v="COBOL Divisions"/>
    <s v="COBOL"/>
    <n v="0.8261418342590332"/>
    <s v="http://data.europa.eu/esco/skill/def007fa-5fed-4a5f-91a2-b0d7e3db1be1"/>
    <x v="3"/>
    <x v="0"/>
  </r>
  <r>
    <n v="5883"/>
    <s v="COBOL coding"/>
    <s v="COBOL"/>
    <n v="0.79774647951126099"/>
    <s v="http://data.europa.eu/esco/skill/def007fa-5fed-4a5f-91a2-b0d7e3db1be1"/>
    <x v="4"/>
    <x v="0"/>
  </r>
  <r>
    <n v="5884"/>
    <s v="Column Structure"/>
    <s v="information structure"/>
    <n v="0.56205952167510986"/>
    <s v="http://data.europa.eu/esco/skill/03ff0d53-573a-47a0-a0ad-1995815a4339"/>
    <x v="0"/>
    <x v="0"/>
  </r>
  <r>
    <n v="5885"/>
    <s v="COBOL Structure"/>
    <s v="COBOL"/>
    <n v="0.78198504447937012"/>
    <s v="http://data.europa.eu/esco/skill/def007fa-5fed-4a5f-91a2-b0d7e3db1be1"/>
    <x v="4"/>
    <x v="0"/>
  </r>
  <r>
    <n v="5886"/>
    <s v="Symbols"/>
    <s v="Codenvy"/>
    <n v="0.51571863889694214"/>
    <s v="http://data.europa.eu/esco/skill/55c16653-343c-4d02-a9de-7d8e864a4592"/>
    <x v="0"/>
    <x v="0"/>
  </r>
  <r>
    <n v="5887"/>
    <s v="Computer Programming"/>
    <s v="Prolog (computer programming)"/>
    <n v="0.72627437114715576"/>
    <s v="http://data.europa.eu/esco/skill/2bde42ae-e776-41c1-9ded-b07b30bfe985"/>
    <x v="4"/>
    <x v="0"/>
  </r>
  <r>
    <n v="5888"/>
    <s v="Euler'S Totient Function"/>
    <s v="Haskell"/>
    <n v="0.45714032649993902"/>
    <s v="http://data.europa.eu/esco/skill/000f1d3d-220f-4789-9c0a-cc742521fb02"/>
    <x v="5"/>
    <x v="1"/>
  </r>
  <r>
    <n v="5889"/>
    <s v="Intrinsic Function"/>
    <s v="use functional programming"/>
    <n v="0.45604318380355829"/>
    <s v="http://data.europa.eu/esco/skill/d31fab87-2a7d-485c-b699-2901ca294b15"/>
    <x v="5"/>
    <x v="1"/>
  </r>
  <r>
    <n v="5890"/>
    <s v="Sorting"/>
    <s v="Vyper"/>
    <n v="0.69659936428070068"/>
    <s v="http://data.europa.eu/esco/skill/53780150-1581-4ae6-b435-34068c172caf"/>
    <x v="1"/>
    <x v="0"/>
  </r>
  <r>
    <n v="5891"/>
    <s v="Kubernetes"/>
    <s v="Erlang"/>
    <n v="0.73409897089004517"/>
    <s v="http://data.europa.eu/esco/skill/034c29fa-c3ba-45ea-b8f3-bf8e3705e386"/>
    <x v="4"/>
    <x v="0"/>
  </r>
  <r>
    <n v="5892"/>
    <s v="Docker"/>
    <s v="Vyper"/>
    <n v="0.58633953332901001"/>
    <s v="http://data.europa.eu/esco/skill/53780150-1581-4ae6-b435-34068c172caf"/>
    <x v="0"/>
    <x v="0"/>
  </r>
  <r>
    <n v="5893"/>
    <s v="Cloud Native"/>
    <s v="do cloud refactoring"/>
    <n v="0.57953792810440063"/>
    <s v="http://data.europa.eu/esco/skill/38716afc-a93b-44ab-96cc-2ecf67edcf32"/>
    <x v="0"/>
    <x v="0"/>
  </r>
  <r>
    <n v="5894"/>
    <s v="Containers"/>
    <s v="data warehouse"/>
    <n v="0.42895296216011047"/>
    <s v="http://data.europa.eu/esco/skill/3ec2e4d6-7000-4905-bf1a-c5b1679416de"/>
    <x v="5"/>
    <x v="1"/>
  </r>
  <r>
    <n v="5895"/>
    <s v="Openshift"/>
    <s v="Vyper"/>
    <n v="0.44716638326644897"/>
    <s v="http://data.europa.eu/esco/skill/53780150-1581-4ae6-b435-34068c172caf"/>
    <x v="5"/>
    <x v="1"/>
  </r>
  <r>
    <n v="5896"/>
    <s v="Application Security"/>
    <s v="apply safety management"/>
    <n v="0.58505880832672119"/>
    <s v="http://data.europa.eu/esco/skill/989dc903-5838-4d84-8e04-e5b7a2ba97c5"/>
    <x v="0"/>
    <x v="0"/>
  </r>
  <r>
    <n v="5897"/>
    <s v="threat intelligence"/>
    <s v="attack vectors"/>
    <n v="0.53818047046661377"/>
    <s v="http://data.europa.eu/esco/skill/501537a7-9d63-491d-ae02-09f04767ff1e"/>
    <x v="0"/>
    <x v="0"/>
  </r>
  <r>
    <n v="5898"/>
    <s v="network defensive tactics"/>
    <s v="cyber attack counter-measures"/>
    <n v="0.57143622636795044"/>
    <s v="http://data.europa.eu/esco/skill/5898d99a-62a4-4e10-a2e3-0d815ce44248"/>
    <x v="0"/>
    <x v="0"/>
  </r>
  <r>
    <n v="5899"/>
    <s v="security analyst"/>
    <s v="web analytics"/>
    <n v="0.69973194599151611"/>
    <s v="http://data.europa.eu/esco/skill/1605025e-a179-421f-8f35-5b07d182a6b2"/>
    <x v="1"/>
    <x v="0"/>
  </r>
  <r>
    <n v="5900"/>
    <s v="Cybersecurity"/>
    <s v="cyber security"/>
    <n v="0.90395653247833252"/>
    <s v="http://data.europa.eu/esco/skill/8088750d-8388-4170-a76f-48354c469c44"/>
    <x v="2"/>
    <x v="0"/>
  </r>
  <r>
    <n v="5901"/>
    <s v="Computer Security Incident Management"/>
    <s v="cyber security"/>
    <n v="0.63876998424530029"/>
    <s v="http://data.europa.eu/esco/skill/8088750d-8388-4170-a76f-48354c469c44"/>
    <x v="1"/>
    <x v="0"/>
  </r>
  <r>
    <n v="5902"/>
    <s v="professional certificate"/>
    <s v="training  subject expertise"/>
    <n v="0.52532702684402466"/>
    <s v="http://data.europa.eu/esco/skill/4f6e68b2-85c8-446e-a96d-b306ec7e0091"/>
    <x v="0"/>
    <x v="0"/>
  </r>
  <r>
    <n v="5903"/>
    <s v="cybersecurity analyst"/>
    <s v="web analytics"/>
    <n v="0.7607758641242981"/>
    <s v="http://data.europa.eu/esco/skill/1605025e-a179-421f-8f35-5b07d182a6b2"/>
    <x v="4"/>
    <x v="0"/>
  </r>
  <r>
    <n v="5904"/>
    <s v="security analyst"/>
    <s v="web analytics"/>
    <n v="0.69973194599151611"/>
    <s v="http://data.europa.eu/esco/skill/1605025e-a179-421f-8f35-5b07d182a6b2"/>
    <x v="1"/>
    <x v="0"/>
  </r>
  <r>
    <n v="5905"/>
    <s v="Cybersecurity"/>
    <s v="cyber security"/>
    <n v="0.90395653247833252"/>
    <s v="http://data.europa.eu/esco/skill/8088750d-8388-4170-a76f-48354c469c44"/>
    <x v="2"/>
    <x v="0"/>
  </r>
  <r>
    <n v="5906"/>
    <s v="cyber attack"/>
    <s v="cyber security"/>
    <n v="0.69958698749542236"/>
    <s v="http://data.europa.eu/esco/skill/8088750d-8388-4170-a76f-48354c469c44"/>
    <x v="1"/>
    <x v="0"/>
  </r>
  <r>
    <n v="5907"/>
    <s v="Computer Security Incident Management"/>
    <s v="cyber security"/>
    <n v="0.63876998424530029"/>
    <s v="http://data.europa.eu/esco/skill/8088750d-8388-4170-a76f-48354c469c44"/>
    <x v="1"/>
    <x v="0"/>
  </r>
  <r>
    <n v="5908"/>
    <s v="Breach (Security Exploit)"/>
    <s v="cyber security"/>
    <n v="0.56143850088119507"/>
    <s v="http://data.europa.eu/esco/skill/8088750d-8388-4170-a76f-48354c469c44"/>
    <x v="0"/>
    <x v="0"/>
  </r>
  <r>
    <n v="5909"/>
    <s v="Python Programming"/>
    <s v="Python (computer programming)"/>
    <n v="0.7223019003868103"/>
    <s v="http://data.europa.eu/esco/skill/ccd0a1d9-afda-43d9-b901-96344886e14d"/>
    <x v="4"/>
    <x v="0"/>
  </r>
  <r>
    <n v="5910"/>
    <s v="Data Analysis"/>
    <s v="data analytics"/>
    <n v="0.86589944362640381"/>
    <s v="http://data.europa.eu/esco/skill/97bd1c21-66b2-4b7e-ad0f-e3cda590e378"/>
    <x v="3"/>
    <x v="0"/>
  </r>
  <r>
    <n v="5911"/>
    <s v="SQL and RDBMS"/>
    <s v="NoSQL"/>
    <n v="0.61570447683334351"/>
    <s v="http://data.europa.eu/esco/skill/76ef6ed3-1658-4a1a-9593-204d799c6d0c"/>
    <x v="1"/>
    <x v="0"/>
  </r>
  <r>
    <n v="5912"/>
    <s v="Data Visualization (DataViz)"/>
    <s v="deliver visual presentation of data"/>
    <n v="0.54212981462478638"/>
    <s v="http://data.europa.eu/esco/skill/c3e36d05-8ae8-447f-bb2b-6f9409f85389"/>
    <x v="0"/>
    <x v="0"/>
  </r>
  <r>
    <n v="5913"/>
    <s v="Dashboard"/>
    <s v="snowboard"/>
    <n v="0.58705097436904907"/>
    <s v="http://data.europa.eu/esco/skill/b2ed8c06-44c6-43f6-a4e3-fd1b4380b3fb"/>
    <x v="0"/>
    <x v="0"/>
  </r>
  <r>
    <n v="5914"/>
    <s v="Information Privacy"/>
    <s v="ensure information privacy"/>
    <n v="0.81742763519287109"/>
    <s v="http://data.europa.eu/esco/skill/71717c33-dd63-4acf-b052-a5fd5d9fc490"/>
    <x v="3"/>
    <x v="0"/>
  </r>
  <r>
    <n v="5915"/>
    <s v="IBM datafirst method"/>
    <s v="IBM InfoSphere Information Server"/>
    <n v="0.56110811233520508"/>
    <s v="http://data.europa.eu/esco/skill/81b082fb-9a00-4660-976a-10c985979100"/>
    <x v="0"/>
    <x v="0"/>
  </r>
  <r>
    <n v="5916"/>
    <s v="Data Science"/>
    <s v="analyse scientific data"/>
    <n v="0.59836256504058838"/>
    <s v="http://data.europa.eu/esco/skill/36ff57b0-637d-4a83-a0e8-d14f86f9f078"/>
    <x v="0"/>
    <x v="0"/>
  </r>
  <r>
    <n v="5917"/>
    <s v="Dataflow"/>
    <s v="data storage"/>
    <n v="0.46036550402641302"/>
    <s v="http://data.europa.eu/esco/skill/a7f0fbe0-c546-4f30-8e41-34a58c64567e"/>
    <x v="5"/>
    <x v="1"/>
  </r>
  <r>
    <n v="5918"/>
    <s v="Strategic Planning"/>
    <s v="strategic planning"/>
    <n v="0.90107989311218262"/>
    <s v="http://data.europa.eu/esco/skill/949ced5f-7536-4614-ac60-563ffc91a2f2"/>
    <x v="2"/>
    <x v="0"/>
  </r>
  <r>
    <n v="5919"/>
    <s v="Artificial Intelligence (AI)"/>
    <s v="principles of artificial intelligence"/>
    <n v="0.68901652097702026"/>
    <s v="http://data.europa.eu/esco/skill/e465a154-93f7-4973-9ce1-31659fe16dd2"/>
    <x v="1"/>
    <x v="0"/>
  </r>
  <r>
    <n v="5920"/>
    <s v="Digital Strategy"/>
    <s v="insourcing strategy"/>
    <n v="0.64420157670974731"/>
    <s v="http://data.europa.eu/esco/skill/eff1bb34-b454-4482-8c29-65f820619f3c"/>
    <x v="1"/>
    <x v="0"/>
  </r>
  <r>
    <n v="5921"/>
    <s v="Artificial Intelligence (AI)"/>
    <s v="principles of artificial intelligence"/>
    <n v="0.68901652097702026"/>
    <s v="http://data.europa.eu/esco/skill/e465a154-93f7-4973-9ce1-31659fe16dd2"/>
    <x v="1"/>
    <x v="0"/>
  </r>
  <r>
    <n v="5922"/>
    <s v="Machine Learning"/>
    <s v="utilise machine learning"/>
    <n v="0.80679631233215332"/>
    <s v="http://data.europa.eu/esco/skill/8369c2d6-c100-4cf6-bd83-9668d8678433"/>
    <x v="3"/>
    <x v="0"/>
  </r>
  <r>
    <n v="5923"/>
    <s v="Feature Engineering"/>
    <s v="usability engineering"/>
    <n v="0.63022696971893311"/>
    <s v="http://data.europa.eu/esco/skill/95ee5e38-5c1e-4cd2-a21d-6921390025a9"/>
    <x v="1"/>
    <x v="0"/>
  </r>
  <r>
    <n v="5924"/>
    <s v="Statistical Hypothesis Testing"/>
    <s v="identify statistical patterns"/>
    <n v="0.59363460540771484"/>
    <s v="http://data.europa.eu/esco/skill/06670261-ea6b-4b52-a915-c7d4ff837f74"/>
    <x v="0"/>
    <x v="0"/>
  </r>
  <r>
    <n v="5925"/>
    <s v="Exploratory Data Analysis"/>
    <s v="data analytics"/>
    <n v="0.83050596714019775"/>
    <s v="http://data.europa.eu/esco/skill/97bd1c21-66b2-4b7e-ad0f-e3cda590e378"/>
    <x v="3"/>
    <x v="0"/>
  </r>
  <r>
    <n v="5926"/>
    <s v="scripting"/>
    <s v="use scripting programming"/>
    <n v="0.61324179172515869"/>
    <s v="http://data.europa.eu/esco/skill/5ef0c719-5bcb-49f8-b8eb-824388225333"/>
    <x v="1"/>
    <x v="0"/>
  </r>
  <r>
    <n v="5927"/>
    <s v="forensics"/>
    <s v="thanatology"/>
    <n v="0.54513299465179443"/>
    <s v="http://data.europa.eu/esco/skill/a7a343fa-28fb-4f8c-b8ac-ea32ffb0c5a1"/>
    <x v="0"/>
    <x v="0"/>
  </r>
  <r>
    <n v="5928"/>
    <s v="Penetration Test"/>
    <s v="Aircrack (penetration testing tool)"/>
    <n v="0.52780932188034058"/>
    <s v="http://data.europa.eu/esco/skill/557e9247-1a2d-4497-aa7f-0cded7768da1"/>
    <x v="0"/>
    <x v="0"/>
  </r>
  <r>
    <n v="5929"/>
    <s v="Cybersecurity"/>
    <s v="cyber security"/>
    <n v="0.90395653247833252"/>
    <s v="http://data.europa.eu/esco/skill/8088750d-8388-4170-a76f-48354c469c44"/>
    <x v="2"/>
    <x v="0"/>
  </r>
  <r>
    <n v="5930"/>
    <s v="Computer Security Incident Management"/>
    <s v="cyber security"/>
    <n v="0.63876998424530029"/>
    <s v="http://data.europa.eu/esco/skill/8088750d-8388-4170-a76f-48354c469c44"/>
    <x v="1"/>
    <x v="0"/>
  </r>
  <r>
    <n v="5931"/>
    <s v="Agile Management"/>
    <s v="Agile project management"/>
    <n v="0.69767856597900391"/>
    <s v="http://data.europa.eu/esco/skill/0a9acb6b-1139-4be9-b431-3a80a959f2f4"/>
    <x v="1"/>
    <x v="0"/>
  </r>
  <r>
    <n v="5932"/>
    <s v="Risk Management"/>
    <s v="risk management"/>
    <n v="0.75347733497619629"/>
    <s v="http://data.europa.eu/esco/skill/6eff134b-e34f-4d6e-a6e8-5e47cf2228d0"/>
    <x v="4"/>
    <x v="0"/>
  </r>
  <r>
    <n v="5933"/>
    <s v="Scrum (Software Development)"/>
    <s v="oversee development of software"/>
    <n v="0.65533602237701416"/>
    <s v="http://data.europa.eu/esco/skill/83b33952-3872-46ec-9a2e-b28f91303a7e"/>
    <x v="1"/>
    <x v="0"/>
  </r>
  <r>
    <n v="5934"/>
    <s v="Leadership"/>
    <s v="lead others"/>
    <n v="0.51912635564804077"/>
    <s v="http://data.europa.eu/esco/skill/75d8e5d9-bef3-418b-9011-01bff9f27207"/>
    <x v="0"/>
    <x v="0"/>
  </r>
  <r>
    <n v="5935"/>
    <s v="Project Management"/>
    <s v="manage project information"/>
    <n v="0.77272391319274902"/>
    <s v="http://data.europa.eu/esco/skill/22902bf9-cc3f-495b-811a-c441e28e23f6"/>
    <x v="4"/>
    <x v="0"/>
  </r>
  <r>
    <n v="5936"/>
    <s v="Data Science"/>
    <s v="analyse scientific data"/>
    <n v="0.59836256504058838"/>
    <s v="http://data.europa.eu/esco/skill/36ff57b0-637d-4a83-a0e8-d14f86f9f078"/>
    <x v="0"/>
    <x v="0"/>
  </r>
  <r>
    <n v="5937"/>
    <s v="Information Engineering"/>
    <s v="engineering processes"/>
    <n v="0.60817629098892212"/>
    <s v="http://data.europa.eu/esco/skill/72a74f69-5cf1-43c5-99b9-62a444578919"/>
    <x v="1"/>
    <x v="0"/>
  </r>
  <r>
    <n v="5938"/>
    <s v="Artificial Intelligence (AI)"/>
    <s v="principles of artificial intelligence"/>
    <n v="0.68901652097702026"/>
    <s v="http://data.europa.eu/esco/skill/e465a154-93f7-4973-9ce1-31659fe16dd2"/>
    <x v="1"/>
    <x v="0"/>
  </r>
  <r>
    <n v="5939"/>
    <s v="Machine Learning"/>
    <s v="utilise machine learning"/>
    <n v="0.80679631233215332"/>
    <s v="http://data.europa.eu/esco/skill/8369c2d6-c100-4cf6-bd83-9668d8678433"/>
    <x v="3"/>
    <x v="0"/>
  </r>
  <r>
    <n v="5940"/>
    <s v="Python Programming"/>
    <s v="Python (computer programming)"/>
    <n v="0.7223019003868103"/>
    <s v="http://data.europa.eu/esco/skill/ccd0a1d9-afda-43d9-b901-96344886e14d"/>
    <x v="4"/>
    <x v="0"/>
  </r>
  <r>
    <n v="5941"/>
    <s v="Dimensionality Reduction"/>
    <s v="depreciation"/>
    <n v="0.50047099590301514"/>
    <s v="http://data.europa.eu/esco/skill/64be6a06-52e8-4f5c-b64d-caa516cfa291"/>
    <x v="0"/>
    <x v="0"/>
  </r>
  <r>
    <n v="5942"/>
    <s v="Unsupervised Learning"/>
    <s v="deep learning"/>
    <n v="0.6260104775428772"/>
    <s v="http://data.europa.eu/esco/skill/ecc4552a-92c5-4222-b18d-faf5ac841080"/>
    <x v="1"/>
    <x v="0"/>
  </r>
  <r>
    <n v="5943"/>
    <s v="Cluster Analysis"/>
    <s v="web analytics"/>
    <n v="0.66095870733261108"/>
    <s v="http://data.europa.eu/esco/skill/1605025e-a179-421f-8f35-5b07d182a6b2"/>
    <x v="1"/>
    <x v="0"/>
  </r>
  <r>
    <n v="5944"/>
    <s v="K Means Clustering"/>
    <s v="information categorisation"/>
    <n v="0.39371439814567571"/>
    <s v="http://data.europa.eu/esco/skill/93aaf65c-5aad-4e6f-a7ba-ce9bf7c0e6e6"/>
    <x v="6"/>
    <x v="1"/>
  </r>
  <r>
    <n v="5945"/>
    <s v="Principal Component Analysis (PCA)"/>
    <s v="web analytics"/>
    <n v="0.48241701722145081"/>
    <s v="http://data.europa.eu/esco/skill/1605025e-a179-421f-8f35-5b07d182a6b2"/>
    <x v="5"/>
    <x v="1"/>
  </r>
  <r>
    <n v="5946"/>
    <s v="Chronic Rhinosinusitis"/>
    <s v="Angular"/>
    <n v="0.56217360496520996"/>
    <s v="http://data.europa.eu/esco/skill/1ffac4ac-fda7-407d-8ed1-ca8f4a8dc146"/>
    <x v="0"/>
    <x v="0"/>
  </r>
  <r>
    <n v="5947"/>
    <s v="Surgery"/>
    <s v="surgery"/>
    <n v="0.69192248582839966"/>
    <s v="http://data.europa.eu/esco/skill/508f3b4c-799a-4742-b3ae-75f2ff11153d"/>
    <x v="1"/>
    <x v="0"/>
  </r>
  <r>
    <n v="5948"/>
    <s v="Acute Rhinosinusitis"/>
    <s v="Angular"/>
    <n v="0.60679912567138672"/>
    <s v="http://data.europa.eu/esco/skill/1ffac4ac-fda7-407d-8ed1-ca8f4a8dc146"/>
    <x v="1"/>
    <x v="0"/>
  </r>
  <r>
    <n v="5949"/>
    <s v="Diagnostic Evaluation"/>
    <s v="web analytics"/>
    <n v="0.55218112468719482"/>
    <s v="http://data.europa.eu/esco/skill/1605025e-a179-421f-8f35-5b07d182a6b2"/>
    <x v="0"/>
    <x v="0"/>
  </r>
  <r>
    <n v="5950"/>
    <s v="Technology Disruption"/>
    <s v="emergent technologies"/>
    <n v="0.79117476940155029"/>
    <s v="http://data.europa.eu/esco/skill/42cb7669-c371-4903-9c0b-13db67b2e4bb"/>
    <x v="4"/>
    <x v="0"/>
  </r>
  <r>
    <n v="5951"/>
    <s v="Business Planning"/>
    <s v="develop business plans"/>
    <n v="0.66685479879379272"/>
    <s v="http://data.europa.eu/esco/skill/ead58f22-0af5-467c-ac1e-b750e4e1ac6a"/>
    <x v="1"/>
    <x v="0"/>
  </r>
  <r>
    <n v="5952"/>
    <s v="Strategic Planning"/>
    <s v="strategic planning"/>
    <n v="0.90107989311218262"/>
    <s v="http://data.europa.eu/esco/skill/949ced5f-7536-4614-ac60-563ffc91a2f2"/>
    <x v="2"/>
    <x v="0"/>
  </r>
  <r>
    <n v="5953"/>
    <s v="Connected Planning"/>
    <s v="plan tiling"/>
    <n v="0.54397636651992798"/>
    <s v="http://data.europa.eu/esco/skill/f32a00ba-39af-4914-8504-434ed2a2fa6c"/>
    <x v="0"/>
    <x v="0"/>
  </r>
  <r>
    <n v="5954"/>
    <s v="Business Strategy"/>
    <s v="business strategy concepts"/>
    <n v="0.79310500621795654"/>
    <s v="http://data.europa.eu/esco/skill/bd698bbe-7003-4508-b422-46c2ff4d5e95"/>
    <x v="4"/>
    <x v="0"/>
  </r>
  <r>
    <n v="5955"/>
    <s v="Mechanical Engineering"/>
    <s v="mechanical engineering"/>
    <n v="0.70308101177215576"/>
    <s v="http://data.europa.eu/esco/skill/9c071f1d-eac3-449d-b004-c14775b5a3b9"/>
    <x v="4"/>
    <x v="0"/>
  </r>
  <r>
    <n v="5956"/>
    <s v="Chemistry"/>
    <s v="chemistry"/>
    <n v="0.60676759481430054"/>
    <s v="http://data.europa.eu/esco/skill/cde9911c-f92e-4de1-811f-336e177ac4ce"/>
    <x v="1"/>
    <x v="0"/>
  </r>
  <r>
    <n v="5957"/>
    <s v="Thermodynamics"/>
    <s v="thermodynamics"/>
    <n v="0.78834062814712524"/>
    <s v="http://data.europa.eu/esco/skill/857e8624-4db0-4725-a758-5914bd8cc350"/>
    <x v="4"/>
    <x v="0"/>
  </r>
  <r>
    <n v="5958"/>
    <s v="Gases"/>
    <s v="shale gas"/>
    <n v="0.70950603485107422"/>
    <s v="http://data.europa.eu/esco/skill/a7d6c0ed-f836-4a50-a2a6-69694f631ba2"/>
    <x v="4"/>
    <x v="0"/>
  </r>
  <r>
    <n v="5959"/>
    <s v="Marketing"/>
    <s v="mobile marketing"/>
    <n v="0.62887841463088989"/>
    <s v="http://data.europa.eu/esco/skill/ef069fe6-305b-4452-8f7d-0c572e98effc"/>
    <x v="1"/>
    <x v="0"/>
  </r>
  <r>
    <n v="5960"/>
    <s v="Brand Management"/>
    <s v="supervise brand management"/>
    <n v="0.67356222867965698"/>
    <s v="http://data.europa.eu/esco/skill/ab5c3fac-238f-4006-a122-1114082a2f46"/>
    <x v="1"/>
    <x v="0"/>
  </r>
  <r>
    <n v="5961"/>
    <s v="Experience Design"/>
    <s v="design customer experiences"/>
    <n v="0.61934357881546021"/>
    <s v="http://data.europa.eu/esco/skill/7bb5d9af-0a7e-48a7-a860-0e1ded0f6e75"/>
    <x v="1"/>
    <x v="0"/>
  </r>
  <r>
    <n v="5962"/>
    <s v="Social Media"/>
    <s v="social media marketing techniques"/>
    <n v="0.60301059484481812"/>
    <s v="http://data.europa.eu/esco/skill/509909a2-4a8f-4ead-8ad0-968df63b77cc"/>
    <x v="1"/>
    <x v="0"/>
  </r>
  <r>
    <n v="5963"/>
    <s v="E-Commerce"/>
    <s v="e-learning"/>
    <n v="0.62903237342834473"/>
    <s v="http://data.europa.eu/esco/skill/5f5e9350-1d13-4391-b9e1-07f6b2047fc5"/>
    <x v="1"/>
    <x v="0"/>
  </r>
  <r>
    <n v="5964"/>
    <s v="Machine Learning Positions"/>
    <s v="utilise machine learning"/>
    <n v="0.67007917165756226"/>
    <s v="http://data.europa.eu/esco/skill/8369c2d6-c100-4cf6-bd83-9668d8678433"/>
    <x v="1"/>
    <x v="0"/>
  </r>
  <r>
    <n v="5965"/>
    <s v="Data Science Positions"/>
    <s v="analyse scientific data"/>
    <n v="0.50007247924804688"/>
    <s v="http://data.europa.eu/esco/skill/36ff57b0-637d-4a83-a0e8-d14f86f9f078"/>
    <x v="0"/>
    <x v="0"/>
  </r>
  <r>
    <n v="5966"/>
    <s v="AI Positions"/>
    <s v="outplacement"/>
    <n v="0.45213797688484192"/>
    <s v="http://data.europa.eu/esco/skill/57c3021c-defc-4a39-b60b-95db8af25c3a"/>
    <x v="5"/>
    <x v="1"/>
  </r>
  <r>
    <n v="5967"/>
    <s v="Cryptography"/>
    <s v="Codenvy"/>
    <n v="0.6385682225227356"/>
    <s v="http://data.europa.eu/esco/skill/55c16653-343c-4d02-a9de-7d8e864a4592"/>
    <x v="1"/>
    <x v="0"/>
  </r>
  <r>
    <n v="5968"/>
    <s v="Authentication Methods"/>
    <s v="proofing methods"/>
    <n v="0.64150995016098022"/>
    <s v="http://data.europa.eu/esco/skill/70c573a8-de56-45cc-ae69-0a1073eef2b3"/>
    <x v="1"/>
    <x v="0"/>
  </r>
  <r>
    <n v="5969"/>
    <s v="secure programming"/>
    <s v="cyber security"/>
    <n v="0.60356420278549194"/>
    <s v="http://data.europa.eu/esco/skill/8088750d-8388-4170-a76f-48354c469c44"/>
    <x v="1"/>
    <x v="0"/>
  </r>
  <r>
    <n v="5970"/>
    <s v="Identifying vulernabilities"/>
    <s v="identify digital competence gaps"/>
    <n v="0.50879085063934326"/>
    <s v="http://data.europa.eu/esco/skill/238343b1-7b51-42b3-a9ed-cf24d3a236e7"/>
    <x v="0"/>
    <x v="0"/>
  </r>
  <r>
    <n v="5971"/>
    <s v="C/C++ Programming"/>
    <s v="C++"/>
    <n v="0.87159013748168945"/>
    <s v="http://data.europa.eu/esco/skill/b633eb55-8f1f-4ae6-ab4c-2022ffe2cb7f"/>
    <x v="3"/>
    <x v="0"/>
  </r>
  <r>
    <n v="5972"/>
    <s v="Azure role-based access control"/>
    <s v="use access control software"/>
    <n v="0.46686363220214838"/>
    <s v="http://data.europa.eu/esco/skill/5da73370-f6b9-417d-a94c-09bf01f84aa2"/>
    <x v="5"/>
    <x v="1"/>
  </r>
  <r>
    <n v="5973"/>
    <s v="Azure AD identity protection"/>
    <s v="manage digital identity"/>
    <n v="0.43596261739730829"/>
    <s v="http://data.europa.eu/esco/skill/bc0b0b5d-f6be-405a-b224-b6902a4dbe97"/>
    <x v="5"/>
    <x v="1"/>
  </r>
  <r>
    <n v="5974"/>
    <s v="Conditional access policies"/>
    <s v="access to documents regulations "/>
    <n v="0.4149172306060791"/>
    <s v="http://data.europa.eu/esco/skill/eccf3b4f-881f-4ae6-b96a-666be929d780"/>
    <x v="5"/>
    <x v="1"/>
  </r>
  <r>
    <n v="5975"/>
    <s v="Azure blueprint"/>
    <s v="Drupal"/>
    <n v="0.35441857576370239"/>
    <s v="http://data.europa.eu/esco/skill/1de3942b-99d8-41e8-9ef0-fbc9e9f6307b"/>
    <x v="6"/>
    <x v="1"/>
  </r>
  <r>
    <n v="5976"/>
    <s v="Azure AD Privileged Identity Management"/>
    <s v="manage intellectual property rights"/>
    <n v="0.47218221426010132"/>
    <s v="http://data.europa.eu/esco/skill/518dc04d-092d-4fa1-bd82-88b7a9278ef7"/>
    <x v="5"/>
    <x v="1"/>
  </r>
  <r>
    <n v="5977"/>
    <s v="Mathematics"/>
    <s v="mathematics"/>
    <n v="0.70456993579864502"/>
    <s v="http://data.europa.eu/esco/skill/4339176e-3acd-4f7f-a5d9-445bee3d23f2"/>
    <x v="4"/>
    <x v="0"/>
  </r>
  <r>
    <n v="5978"/>
    <s v="Python Programming"/>
    <s v="Python (computer programming)"/>
    <n v="0.7223019003868103"/>
    <s v="http://data.europa.eu/esco/skill/ccd0a1d9-afda-43d9-b901-96344886e14d"/>
    <x v="4"/>
    <x v="0"/>
  </r>
  <r>
    <n v="5979"/>
    <s v="Adobe Indesign"/>
    <s v="Adobe Photoshop Lightroom"/>
    <n v="0.46275675296783447"/>
    <s v="http://data.europa.eu/esco/skill/d4ae4774-a81d-4255-8491-cade3580685a"/>
    <x v="5"/>
    <x v="1"/>
  </r>
  <r>
    <n v="5980"/>
    <s v="Art"/>
    <s v="study artistic techniques"/>
    <n v="0.49814355373382568"/>
    <s v="http://data.europa.eu/esco/skill/73ce7177-62dc-4743-9614-3de9b1df1747"/>
    <x v="5"/>
    <x v="1"/>
  </r>
  <r>
    <n v="5981"/>
    <s v="Creativity"/>
    <s v="develop creative ideas"/>
    <n v="0.60276603698730469"/>
    <s v="http://data.europa.eu/esco/skill/8c4c49d4-9708-433f-8ca7-bf2c5211ee49"/>
    <x v="1"/>
    <x v="0"/>
  </r>
  <r>
    <n v="5982"/>
    <s v="Graphics"/>
    <s v="design graphics"/>
    <n v="0.66215115785598755"/>
    <s v="http://data.europa.eu/esco/skill/f058bf62-70d1-4f5e-be2a-8b26fac24a96"/>
    <x v="1"/>
    <x v="0"/>
  </r>
  <r>
    <n v="5983"/>
    <s v="Image Processing"/>
    <s v="image formation"/>
    <n v="0.64582139253616333"/>
    <s v="http://data.europa.eu/esco/skill/734b6025-0d14-499d-8e95-fdf512058e77"/>
    <x v="1"/>
    <x v="0"/>
  </r>
  <r>
    <n v="5984"/>
    <s v="Image Compression"/>
    <s v="image formation"/>
    <n v="0.64086955785751343"/>
    <s v="http://data.europa.eu/esco/skill/734b6025-0d14-499d-8e95-fdf512058e77"/>
    <x v="1"/>
    <x v="0"/>
  </r>
  <r>
    <n v="5985"/>
    <s v="Image Restoration"/>
    <s v="image formation"/>
    <n v="0.56091684103012085"/>
    <s v="http://data.europa.eu/esco/skill/734b6025-0d14-499d-8e95-fdf512058e77"/>
    <x v="0"/>
    <x v="0"/>
  </r>
  <r>
    <n v="5986"/>
    <s v="Image Segmentation"/>
    <s v="image formation"/>
    <n v="0.6041608452796936"/>
    <s v="http://data.europa.eu/esco/skill/734b6025-0d14-499d-8e95-fdf512058e77"/>
    <x v="1"/>
    <x v="0"/>
  </r>
  <r>
    <n v="5987"/>
    <s v="Image Processing"/>
    <s v="image formation"/>
    <n v="0.64582139253616333"/>
    <s v="http://data.europa.eu/esco/skill/734b6025-0d14-499d-8e95-fdf512058e77"/>
    <x v="1"/>
    <x v="0"/>
  </r>
  <r>
    <n v="5988"/>
    <s v="Image Segmentation"/>
    <s v="image formation"/>
    <n v="0.6041608452796936"/>
    <s v="http://data.europa.eu/esco/skill/734b6025-0d14-499d-8e95-fdf512058e77"/>
    <x v="1"/>
    <x v="0"/>
  </r>
  <r>
    <n v="5989"/>
    <s v="region analysis"/>
    <s v="web analytics"/>
    <n v="0.67267471551895142"/>
    <s v="http://data.europa.eu/esco/skill/1605025e-a179-421f-8f35-5b07d182a6b2"/>
    <x v="1"/>
    <x v="0"/>
  </r>
  <r>
    <n v="5990"/>
    <s v="image filtering"/>
    <s v="image formation"/>
    <n v="0.55680495500564575"/>
    <s v="http://data.europa.eu/esco/skill/734b6025-0d14-499d-8e95-fdf512058e77"/>
    <x v="0"/>
    <x v="0"/>
  </r>
  <r>
    <n v="5991"/>
    <s v="Tensorflow"/>
    <s v="Vyper"/>
    <n v="0.52683913707733154"/>
    <s v="http://data.europa.eu/esco/skill/53780150-1581-4ae6-b435-34068c172caf"/>
    <x v="0"/>
    <x v="0"/>
  </r>
  <r>
    <n v="5992"/>
    <s v="Convolutional Neural Network"/>
    <s v="artificial neural networks"/>
    <n v="0.78608584403991699"/>
    <s v="http://data.europa.eu/esco/skill/5608d5a0-6d5e-43b7-be37-616501729bb4"/>
    <x v="4"/>
    <x v="0"/>
  </r>
  <r>
    <n v="5993"/>
    <s v="Estimator"/>
    <s v="Vyper"/>
    <n v="0.71239358186721802"/>
    <s v="http://data.europa.eu/esco/skill/53780150-1581-4ae6-b435-34068c172caf"/>
    <x v="4"/>
    <x v="0"/>
  </r>
  <r>
    <n v="5994"/>
    <s v="Advanced Machine Learning"/>
    <s v="utilise machine learning"/>
    <n v="0.75742489099502563"/>
    <s v="http://data.europa.eu/esco/skill/8369c2d6-c100-4cf6-bd83-9668d8678433"/>
    <x v="4"/>
    <x v="0"/>
  </r>
  <r>
    <n v="5995"/>
    <s v="Immunology"/>
    <s v="pathology"/>
    <n v="0.64090067148208618"/>
    <s v="http://data.europa.eu/esco/skill/db8a9ba7-96ad-4c53-b552-d4f1570dfefb"/>
    <x v="1"/>
    <x v="0"/>
  </r>
  <r>
    <n v="5996"/>
    <s v="Tumour immunity"/>
    <s v="Metasploit"/>
    <n v="0.4661005437374115"/>
    <s v="http://data.europa.eu/esco/skill/50597e96-9b6a-4736-ac79-dd80f36c0269"/>
    <x v="5"/>
    <x v="1"/>
  </r>
  <r>
    <n v="5997"/>
    <s v="Autoimmunity"/>
    <s v="philanthropy"/>
    <n v="0.47942554950714111"/>
    <s v="http://data.europa.eu/esco/skill/9c652a9b-a773-4afa-becf-1186f9861fb9"/>
    <x v="5"/>
    <x v="1"/>
  </r>
  <r>
    <n v="5998"/>
    <s v="Infectious Diseases"/>
    <s v="pathology"/>
    <n v="0.60180044174194336"/>
    <s v="http://data.europa.eu/esco/skill/db8a9ba7-96ad-4c53-b552-d4f1570dfefb"/>
    <x v="1"/>
    <x v="0"/>
  </r>
  <r>
    <n v="5999"/>
    <s v="Tumour immunity"/>
    <s v="Metasploit"/>
    <n v="0.4661005437374115"/>
    <s v="http://data.europa.eu/esco/skill/50597e96-9b6a-4736-ac79-dd80f36c0269"/>
    <x v="5"/>
    <x v="1"/>
  </r>
  <r>
    <n v="6000"/>
    <s v="Autoimmunity"/>
    <s v="philanthropy"/>
    <n v="0.47942554950714111"/>
    <s v="http://data.europa.eu/esco/skill/9c652a9b-a773-4afa-becf-1186f9861fb9"/>
    <x v="5"/>
    <x v="1"/>
  </r>
  <r>
    <n v="6001"/>
    <s v="Allergy/asthma"/>
    <s v="allergies"/>
    <n v="0.63623762130737305"/>
    <s v="http://data.europa.eu/esco/skill/b36a1779-914b-4a4e-9d79-a1765bdfcc86"/>
    <x v="1"/>
    <x v="0"/>
  </r>
  <r>
    <n v="6002"/>
    <s v="Infectious Diseases"/>
    <s v="pathology"/>
    <n v="0.60180044174194336"/>
    <s v="http://data.europa.eu/esco/skill/db8a9ba7-96ad-4c53-b552-d4f1570dfefb"/>
    <x v="1"/>
    <x v="0"/>
  </r>
  <r>
    <n v="6003"/>
    <s v="Immunology"/>
    <s v="pathology"/>
    <n v="0.64090067148208618"/>
    <s v="http://data.europa.eu/esco/skill/db8a9ba7-96ad-4c53-b552-d4f1570dfefb"/>
    <x v="1"/>
    <x v="0"/>
  </r>
  <r>
    <n v="6004"/>
    <s v="Immunology"/>
    <s v="pathology"/>
    <n v="0.64090067148208618"/>
    <s v="http://data.europa.eu/esco/skill/db8a9ba7-96ad-4c53-b552-d4f1570dfefb"/>
    <x v="1"/>
    <x v="0"/>
  </r>
  <r>
    <n v="6005"/>
    <s v="Tumour immunity"/>
    <s v="Metasploit"/>
    <n v="0.4661005437374115"/>
    <s v="http://data.europa.eu/esco/skill/50597e96-9b6a-4736-ac79-dd80f36c0269"/>
    <x v="5"/>
    <x v="1"/>
  </r>
  <r>
    <n v="6006"/>
    <s v="Autoimmunity"/>
    <s v="philanthropy"/>
    <n v="0.47942554950714111"/>
    <s v="http://data.europa.eu/esco/skill/9c652a9b-a773-4afa-becf-1186f9861fb9"/>
    <x v="5"/>
    <x v="1"/>
  </r>
  <r>
    <n v="6007"/>
    <s v="Infectious Diseases"/>
    <s v="pathology"/>
    <n v="0.60180044174194336"/>
    <s v="http://data.europa.eu/esco/skill/db8a9ba7-96ad-4c53-b552-d4f1570dfefb"/>
    <x v="1"/>
    <x v="0"/>
  </r>
  <r>
    <n v="6008"/>
    <s v="Immunology"/>
    <s v="pathology"/>
    <n v="0.64090067148208618"/>
    <s v="http://data.europa.eu/esco/skill/db8a9ba7-96ad-4c53-b552-d4f1570dfefb"/>
    <x v="1"/>
    <x v="0"/>
  </r>
  <r>
    <n v="6009"/>
    <s v="Tumour immunity"/>
    <s v="Metasploit"/>
    <n v="0.4661005437374115"/>
    <s v="http://data.europa.eu/esco/skill/50597e96-9b6a-4736-ac79-dd80f36c0269"/>
    <x v="5"/>
    <x v="1"/>
  </r>
  <r>
    <n v="6010"/>
    <s v="Autoimmunity"/>
    <s v="philanthropy"/>
    <n v="0.47942554950714111"/>
    <s v="http://data.europa.eu/esco/skill/9c652a9b-a773-4afa-becf-1186f9861fb9"/>
    <x v="5"/>
    <x v="1"/>
  </r>
  <r>
    <n v="6011"/>
    <s v="Infectious Diseases"/>
    <s v="pathology"/>
    <n v="0.60180044174194336"/>
    <s v="http://data.europa.eu/esco/skill/db8a9ba7-96ad-4c53-b552-d4f1570dfefb"/>
    <x v="1"/>
    <x v="0"/>
  </r>
  <r>
    <n v="6012"/>
    <s v="Immunology"/>
    <s v="pathology"/>
    <n v="0.64090067148208618"/>
    <s v="http://data.europa.eu/esco/skill/db8a9ba7-96ad-4c53-b552-d4f1570dfefb"/>
    <x v="1"/>
    <x v="0"/>
  </r>
  <r>
    <n v="6013"/>
    <s v="Tumour immunity"/>
    <s v="Metasploit"/>
    <n v="0.4661005437374115"/>
    <s v="http://data.europa.eu/esco/skill/50597e96-9b6a-4736-ac79-dd80f36c0269"/>
    <x v="5"/>
    <x v="1"/>
  </r>
  <r>
    <n v="6014"/>
    <s v="Autoimmunity"/>
    <s v="philanthropy"/>
    <n v="0.47942554950714111"/>
    <s v="http://data.europa.eu/esco/skill/9c652a9b-a773-4afa-becf-1186f9861fb9"/>
    <x v="5"/>
    <x v="1"/>
  </r>
  <r>
    <n v="6015"/>
    <s v="Infectious Diseases"/>
    <s v="pathology"/>
    <n v="0.60180044174194336"/>
    <s v="http://data.europa.eu/esco/skill/db8a9ba7-96ad-4c53-b552-d4f1570dfefb"/>
    <x v="1"/>
    <x v="0"/>
  </r>
  <r>
    <n v="6016"/>
    <s v="Biology"/>
    <s v="evolutionary biology"/>
    <n v="0.76529550552368164"/>
    <s v="http://data.europa.eu/esco/skill/74b89bd4-3490-401b-8be0-f1324f062793"/>
    <x v="4"/>
    <x v="0"/>
  </r>
  <r>
    <n v="6017"/>
    <s v="Surgery"/>
    <s v="surgery"/>
    <n v="0.69192248582839966"/>
    <s v="http://data.europa.eu/esco/skill/508f3b4c-799a-4742-b3ae-75f2ff11153d"/>
    <x v="1"/>
    <x v="0"/>
  </r>
  <r>
    <n v="6018"/>
    <s v="Radiology"/>
    <s v="radiology"/>
    <n v="0.6686398983001709"/>
    <s v="http://data.europa.eu/esco/skill/30281a0e-a82a-4d13-bd74-4b0fd9964e02"/>
    <x v="1"/>
    <x v="0"/>
  </r>
  <r>
    <n v="6019"/>
    <s v="Dentistry"/>
    <s v="cosmetic dental procedures"/>
    <n v="0.52573186159133911"/>
    <s v="http://data.europa.eu/esco/skill/476015fc-ab0d-462b-83bb-0354e2d48610"/>
    <x v="0"/>
    <x v="0"/>
  </r>
  <r>
    <n v="6020"/>
    <s v="Azure Firewall"/>
    <s v="proxy servers"/>
    <n v="0.44354391098022461"/>
    <s v="http://data.europa.eu/esco/skill/553e1d2d-abf1-4b37-8ac4-c5c78a8edbc0"/>
    <x v="5"/>
    <x v="1"/>
  </r>
  <r>
    <n v="6021"/>
    <s v="Front Door and Application Gateway"/>
    <s v="field-programmable gate arrays"/>
    <n v="0.34692057967185969"/>
    <s v="http://data.europa.eu/esco/skill/fb601189-afa9-4a7b-8430-21a906483072"/>
    <x v="6"/>
    <x v="1"/>
  </r>
  <r>
    <n v="6022"/>
    <s v="Network security group"/>
    <s v="cyber security"/>
    <n v="0.64727300405502319"/>
    <s v="http://data.europa.eu/esco/skill/8088750d-8388-4170-a76f-48354c469c44"/>
    <x v="1"/>
    <x v="0"/>
  </r>
  <r>
    <n v="6023"/>
    <s v="Azure Kubernetes Service"/>
    <s v="carpooling services"/>
    <n v="0.45571780204772949"/>
    <s v="http://data.europa.eu/esco/skill/d0fc1d32-c64d-4b53-923f-953f648715ab"/>
    <x v="5"/>
    <x v="1"/>
  </r>
  <r>
    <n v="6024"/>
    <s v="Web application firewall"/>
    <s v="web application security threats"/>
    <n v="0.58417606353759766"/>
    <s v="http://data.europa.eu/esco/skill/902fb91c-3113-4004-9b4f-79aa86b638b7"/>
    <x v="0"/>
    <x v="0"/>
  </r>
  <r>
    <n v="6025"/>
    <s v="Mongodb"/>
    <s v="Joomla"/>
    <n v="0.50092685222625732"/>
    <s v="http://data.europa.eu/esco/skill/d2adb565-a865-424d-aeb5-9fbcbf2afe2a"/>
    <x v="0"/>
    <x v="0"/>
  </r>
  <r>
    <n v="6026"/>
    <s v="MySQL Database"/>
    <s v="NoSQL"/>
    <n v="0.78714680671691895"/>
    <s v="http://data.europa.eu/esco/skill/76ef6ed3-1658-4a1a-9593-204d799c6d0c"/>
    <x v="4"/>
    <x v="0"/>
  </r>
  <r>
    <n v="6027"/>
    <s v="deployment"/>
    <s v="solution deployment"/>
    <n v="0.48666423559188843"/>
    <s v="http://data.europa.eu/esco/skill/1d86f05e-e9cc-40ce-99d8-2b21cc71b16b"/>
    <x v="5"/>
    <x v="1"/>
  </r>
  <r>
    <n v="6028"/>
    <s v="QA and Testing"/>
    <s v="test ICT queries"/>
    <n v="0.51987814903259277"/>
    <s v="http://data.europa.eu/esco/skill/e2fb1ee4-fbf9-4690-b677-3e6ff7cfdc48"/>
    <x v="0"/>
    <x v="0"/>
  </r>
  <r>
    <n v="6029"/>
    <s v="Systems Building"/>
    <s v="domotic systems"/>
    <n v="0.58013665676116943"/>
    <s v="http://data.europa.eu/esco/skill/d81b58ba-52e4-45fa-9f7c-f59b87fa6041"/>
    <x v="0"/>
    <x v="0"/>
  </r>
  <r>
    <n v="6030"/>
    <s v="Best Practice"/>
    <s v="system backup best practice"/>
    <n v="0.49627342820167542"/>
    <s v="http://data.europa.eu/esco/skill/47ca0da1-cae5-4395-ae6b-fd97b9ff48d3"/>
    <x v="5"/>
    <x v="1"/>
  </r>
  <r>
    <n v="6031"/>
    <s v="Go-Live"/>
    <s v="perform live"/>
    <n v="0.47753837704658508"/>
    <s v="http://data.europa.eu/esco/skill/04e6474d-f6fd-4e60-9191-24faae8ba0bb"/>
    <x v="5"/>
    <x v="1"/>
  </r>
  <r>
    <n v="6032"/>
    <s v="Social Marketing"/>
    <s v="social media marketing techniques"/>
    <n v="0.68753170967102051"/>
    <s v="http://data.europa.eu/esco/skill/509909a2-4a8f-4ead-8ad0-968df63b77cc"/>
    <x v="1"/>
    <x v="0"/>
  </r>
  <r>
    <n v="6033"/>
    <s v="Social Media Marketing"/>
    <s v="social media marketing techniques"/>
    <n v="0.80015939474105835"/>
    <s v="http://data.europa.eu/esco/skill/509909a2-4a8f-4ead-8ad0-968df63b77cc"/>
    <x v="3"/>
    <x v="0"/>
  </r>
  <r>
    <n v="6034"/>
    <s v="Social Media"/>
    <s v="social media marketing techniques"/>
    <n v="0.60301059484481812"/>
    <s v="http://data.europa.eu/esco/skill/509909a2-4a8f-4ead-8ad0-968df63b77cc"/>
    <x v="1"/>
    <x v="0"/>
  </r>
  <r>
    <n v="6035"/>
    <s v="Influencer Marketing"/>
    <s v="mobile marketing"/>
    <n v="0.57930266857147217"/>
    <s v="http://data.europa.eu/esco/skill/ef069fe6-305b-4452-8f7d-0c572e98effc"/>
    <x v="0"/>
    <x v="0"/>
  </r>
  <r>
    <n v="6036"/>
    <s v="Computational Reproducibility"/>
    <s v="reprography"/>
    <n v="0.55729460716247559"/>
    <s v="http://data.europa.eu/esco/skill/10c42c72-ecaa-414c-a014-7e97fcecae8d"/>
    <x v="0"/>
    <x v="0"/>
  </r>
  <r>
    <n v="6037"/>
    <s v="Meta-Analysis"/>
    <s v="web analytics"/>
    <n v="0.69309967756271362"/>
    <s v="http://data.europa.eu/esco/skill/1605025e-a179-421f-8f35-5b07d182a6b2"/>
    <x v="1"/>
    <x v="0"/>
  </r>
  <r>
    <n v="6038"/>
    <s v="Experimental Design"/>
    <s v="design thinking"/>
    <n v="0.5488126277923584"/>
    <s v="http://data.europa.eu/esco/skill/df64a7cc-2e96-4304-95d3-56fe0ac2dd39"/>
    <x v="0"/>
    <x v="0"/>
  </r>
  <r>
    <n v="6039"/>
    <s v="Statistical Inferences"/>
    <s v="identify statistical patterns"/>
    <n v="0.55664259195327759"/>
    <s v="http://data.europa.eu/esco/skill/06670261-ea6b-4b52-a915-c7d4ff837f74"/>
    <x v="0"/>
    <x v="0"/>
  </r>
  <r>
    <n v="6040"/>
    <s v="Philosophy of Science"/>
    <s v="philosophy"/>
    <n v="0.67888146638870239"/>
    <s v="http://data.europa.eu/esco/skill/967b60c2-4657-4ffc-bcaf-aab565793f97"/>
    <x v="1"/>
    <x v="0"/>
  </r>
  <r>
    <n v="6041"/>
    <s v="History"/>
    <s v="history"/>
    <n v="0.68103599548339844"/>
    <s v="http://data.europa.eu/esco/skill/2b22f3b1-5de4-43f9-b6d1-b20f65871268"/>
    <x v="1"/>
    <x v="0"/>
  </r>
  <r>
    <n v="6042"/>
    <s v="Culture"/>
    <s v="study cultures"/>
    <n v="0.5189964771270752"/>
    <s v="http://data.europa.eu/esco/skill/56e30a60-0a87-4631-85ea-c69bc8bd0519"/>
    <x v="0"/>
    <x v="0"/>
  </r>
  <r>
    <n v="6043"/>
    <s v="Language"/>
    <s v="classical languages"/>
    <n v="0.55557024478912354"/>
    <s v="http://data.europa.eu/esco/skill/1d0de98f-c5a6-4607-aea9-d432794f144b"/>
    <x v="0"/>
    <x v="0"/>
  </r>
  <r>
    <n v="6044"/>
    <s v="Korean philosophy"/>
    <s v="philosophy"/>
    <n v="0.53315520286560059"/>
    <s v="http://data.europa.eu/esco/skill/967b60c2-4657-4ffc-bcaf-aab565793f97"/>
    <x v="0"/>
    <x v="0"/>
  </r>
  <r>
    <n v="6045"/>
    <s v="Philosophy"/>
    <s v="philosophy"/>
    <n v="0.68237709999084473"/>
    <s v="http://data.europa.eu/esco/skill/967b60c2-4657-4ffc-bcaf-aab565793f97"/>
    <x v="1"/>
    <x v="0"/>
  </r>
  <r>
    <n v="6046"/>
    <s v="Cyberattacks"/>
    <s v="cyber security"/>
    <n v="0.60459238290786743"/>
    <s v="http://data.europa.eu/esco/skill/8088750d-8388-4170-a76f-48354c469c44"/>
    <x v="1"/>
    <x v="0"/>
  </r>
  <r>
    <n v="6047"/>
    <s v="Intrusion Prevention and Detection Software"/>
    <s v="software anomalies"/>
    <n v="0.53302848339080811"/>
    <s v="http://data.europa.eu/esco/skill/438ff259-d086-4004-acda-1ec3e1631bc6"/>
    <x v="0"/>
    <x v="0"/>
  </r>
  <r>
    <n v="6048"/>
    <s v="Vulnerability Management"/>
    <s v="knowledge management"/>
    <n v="0.59439718723297119"/>
    <s v="http://data.europa.eu/esco/skill/8622f74f-61b7-4664-862a-7c1dea8041f0"/>
    <x v="0"/>
    <x v="0"/>
  </r>
  <r>
    <n v="6049"/>
    <s v="Security Operations Center"/>
    <s v="provide security in detention centres"/>
    <n v="0.50784415006637573"/>
    <s v="http://data.europa.eu/esco/skill/c0e82b9f-39d5-4be8-968b-655b7d330113"/>
    <x v="0"/>
    <x v="0"/>
  </r>
  <r>
    <n v="6050"/>
    <s v="SEIMs"/>
    <s v="LESS"/>
    <n v="0.76530134677886963"/>
    <s v="http://data.europa.eu/esco/skill/26fa7a33-a426-4cd5-9792-33bf668612e1"/>
    <x v="4"/>
    <x v="0"/>
  </r>
  <r>
    <n v="6051"/>
    <s v="Outreach Sequence"/>
    <s v="Erlang"/>
    <n v="0.48165217041969299"/>
    <s v="http://data.europa.eu/esco/skill/034c29fa-c3ba-45ea-b8f3-bf8e3705e386"/>
    <x v="5"/>
    <x v="1"/>
  </r>
  <r>
    <n v="6052"/>
    <s v="Social Selling"/>
    <s v="social entrepreneurship"/>
    <n v="0.61383765935897827"/>
    <s v="http://data.europa.eu/esco/skill/9f72c931-f94d-4faa-83e4-8674c399f5d2"/>
    <x v="1"/>
    <x v="0"/>
  </r>
  <r>
    <n v="6053"/>
    <s v="Customer Experience"/>
    <s v="manage the customer experience"/>
    <n v="0.68178224563598633"/>
    <s v="http://data.europa.eu/esco/skill/4b95c7bb-5672-4e4a-88ea-ba96c12e8ca2"/>
    <x v="1"/>
    <x v="0"/>
  </r>
  <r>
    <n v="6054"/>
    <s v="Inside Sales"/>
    <s v="implement sales strategies"/>
    <n v="0.39399796724319458"/>
    <s v="http://data.europa.eu/esco/skill/b99aa3b8-0066-46b2-a027-30afae444ad8"/>
    <x v="6"/>
    <x v="1"/>
  </r>
  <r>
    <n v="6055"/>
    <s v="Sales Presentation"/>
    <s v="advertise auction sales"/>
    <n v="0.54969054460525513"/>
    <s v="http://data.europa.eu/esco/skill/cacc293c-13a0-468c-96c1-31a6d4c1c0ba"/>
    <x v="0"/>
    <x v="0"/>
  </r>
  <r>
    <n v="6056"/>
    <s v="Computer Security Incident Management"/>
    <s v="cyber security"/>
    <n v="0.63876998424530029"/>
    <s v="http://data.europa.eu/esco/skill/8088750d-8388-4170-a76f-48354c469c44"/>
    <x v="1"/>
    <x v="0"/>
  </r>
  <r>
    <n v="6057"/>
    <s v="Malware Analysis"/>
    <s v="web analytics"/>
    <n v="0.6855243444442749"/>
    <s v="http://data.europa.eu/esco/skill/1605025e-a179-421f-8f35-5b07d182a6b2"/>
    <x v="1"/>
    <x v="0"/>
  </r>
  <r>
    <n v="6058"/>
    <s v="Memory Forensics"/>
    <s v="memorise script"/>
    <n v="0.44420614838600159"/>
    <s v="http://data.europa.eu/esco/skill/9c6ad1d7-80d0-4148-85bd-b2bf570c1a30"/>
    <x v="5"/>
    <x v="1"/>
  </r>
  <r>
    <n v="6059"/>
    <s v="Traffic Analysis"/>
    <s v="web analytics"/>
    <n v="0.67433673143386841"/>
    <s v="http://data.europa.eu/esco/skill/1605025e-a179-421f-8f35-5b07d182a6b2"/>
    <x v="1"/>
    <x v="0"/>
  </r>
  <r>
    <n v="6060"/>
    <s v="Computer Security Incident Management"/>
    <s v="cyber security"/>
    <n v="0.63876998424530029"/>
    <s v="http://data.europa.eu/esco/skill/8088750d-8388-4170-a76f-48354c469c44"/>
    <x v="1"/>
    <x v="0"/>
  </r>
  <r>
    <n v="6061"/>
    <s v="Business Continuity"/>
    <s v="business incubation"/>
    <n v="0.52871137857437134"/>
    <s v="http://data.europa.eu/esco/skill/61ddacb8-c89f-48c2-afe8-9e1b14c0c8fb"/>
    <x v="0"/>
    <x v="0"/>
  </r>
  <r>
    <n v="6062"/>
    <s v="Disaster Recovery"/>
    <s v="lead disaster recovery exercises"/>
    <n v="0.67835873365402222"/>
    <s v="http://data.europa.eu/esco/skill/ddb65832-91a7-4157-9488-719a0e2ad87b"/>
    <x v="1"/>
    <x v="0"/>
  </r>
  <r>
    <n v="6063"/>
    <s v="Emotional Intelligence"/>
    <s v="have emotional intelligence"/>
    <n v="0.67678487300872803"/>
    <s v="http://data.europa.eu/esco/skill/f0a84d52-91fd-45ec-9fe9-e363d9318b9e"/>
    <x v="1"/>
    <x v="0"/>
  </r>
  <r>
    <n v="6064"/>
    <s v="self-awareness"/>
    <s v="assertiveness"/>
    <n v="0.60394024848937988"/>
    <s v="http://data.europa.eu/esco/skill/a0cad388-3c4c-4786-b238-fc39f8c495af"/>
    <x v="1"/>
    <x v="0"/>
  </r>
  <r>
    <n v="6065"/>
    <s v="inclusive leadership"/>
    <s v="lead others"/>
    <n v="0.4372006356716156"/>
    <s v="http://data.europa.eu/esco/skill/75d8e5d9-bef3-418b-9011-01bff9f27207"/>
    <x v="5"/>
    <x v="1"/>
  </r>
  <r>
    <n v="6066"/>
    <s v="Communication"/>
    <s v="communication"/>
    <n v="0.82281589508056641"/>
    <s v="http://data.europa.eu/esco/skill/15d76317-c71a-4fa2-aadc-2ecc34e627b7"/>
    <x v="3"/>
    <x v="0"/>
  </r>
  <r>
    <n v="6067"/>
    <s v="Diversity (Business)"/>
    <s v="entrepreneurship"/>
    <n v="0.43910875916481018"/>
    <s v="http://data.europa.eu/esco/skill/658605f2-1c95-49f0-bd98-0af7b15ad0b0"/>
    <x v="5"/>
    <x v="1"/>
  </r>
  <r>
    <n v="6068"/>
    <s v="Income Statement"/>
    <s v="DevOps"/>
    <n v="0.46089711785316467"/>
    <s v="http://data.europa.eu/esco/skill/f0de4973-0a70-4644-8fd4-3a97080476f4"/>
    <x v="5"/>
    <x v="1"/>
  </r>
  <r>
    <n v="6069"/>
    <s v="Financial Ratio"/>
    <s v="microfinance"/>
    <n v="0.53918230533599854"/>
    <s v="http://data.europa.eu/esco/skill/61ab84b5-7b8c-4d1f-a473-97dba10c88ac"/>
    <x v="0"/>
    <x v="0"/>
  </r>
  <r>
    <n v="6070"/>
    <s v="Financial Statement"/>
    <s v="financial statements"/>
    <n v="0.66436511278152466"/>
    <s v="http://data.europa.eu/esco/skill/4a460161-eaea-4fe2-bd0e-164ccc635be1"/>
    <x v="1"/>
    <x v="0"/>
  </r>
  <r>
    <n v="6071"/>
    <s v="Balance Sheet"/>
    <s v="accounting"/>
    <n v="0.48144486546516418"/>
    <s v="http://data.europa.eu/esco/skill/ecc18804-a466-40d9-98b4-fba5cd67dd4b"/>
    <x v="5"/>
    <x v="1"/>
  </r>
  <r>
    <n v="6072"/>
    <s v="analytical thinking"/>
    <s v="web analytics"/>
    <n v="0.6472623348236084"/>
    <s v="http://data.europa.eu/esco/skill/1605025e-a179-421f-8f35-5b07d182a6b2"/>
    <x v="1"/>
    <x v="0"/>
  </r>
  <r>
    <n v="6073"/>
    <s v="Cultural Awareness"/>
    <s v="show intercultural awareness"/>
    <n v="0.57605713605880737"/>
    <s v="http://data.europa.eu/esco/skill/7d23c508-c007-4221-bb84-0c9a479b8ea6"/>
    <x v="0"/>
    <x v="0"/>
  </r>
  <r>
    <n v="6074"/>
    <s v="Polictal Knowledge"/>
    <s v="knowledge management"/>
    <n v="0.62339860200881958"/>
    <s v="http://data.europa.eu/esco/skill/8622f74f-61b7-4664-862a-7c1dea8041f0"/>
    <x v="1"/>
    <x v="0"/>
  </r>
  <r>
    <n v="6075"/>
    <s v="Politics"/>
    <s v="politics"/>
    <n v="0.83159637451171875"/>
    <s v="http://data.europa.eu/esco/skill/3cbe8b8d-69ba-4faa-9a7c-4cb95769df88"/>
    <x v="3"/>
    <x v="0"/>
  </r>
  <r>
    <n v="6076"/>
    <s v="Art"/>
    <s v="study artistic techniques"/>
    <n v="0.49814355373382568"/>
    <s v="http://data.europa.eu/esco/skill/73ce7177-62dc-4743-9614-3de9b1df1747"/>
    <x v="5"/>
    <x v="1"/>
  </r>
  <r>
    <n v="6077"/>
    <s v="Human Rights and Allyship"/>
    <s v="humanitarian aid"/>
    <n v="0.53405696153640747"/>
    <s v="http://data.europa.eu/esco/skill/8894e128-e6d1-4cb3-8f92-e7b5c9eaf774"/>
    <x v="0"/>
    <x v="0"/>
  </r>
  <r>
    <n v="6078"/>
    <s v="History"/>
    <s v="history"/>
    <n v="0.68103599548339844"/>
    <s v="http://data.europa.eu/esco/skill/2b22f3b1-5de4-43f9-b6d1-b20f65871268"/>
    <x v="1"/>
    <x v="0"/>
  </r>
  <r>
    <n v="6079"/>
    <s v="Indigenous Studies"/>
    <s v="geography"/>
    <n v="0.56105691194534302"/>
    <s v="http://data.europa.eu/esco/skill/cf9c8e73-105d-419e-86dd-4304cc6cd718"/>
    <x v="0"/>
    <x v="0"/>
  </r>
  <r>
    <n v="6080"/>
    <s v="Religion"/>
    <s v="Christianity"/>
    <n v="0.62273693084716797"/>
    <s v="http://data.europa.eu/esco/skill/0b0c4b57-9034-490f-9071-5f761ec93d38"/>
    <x v="1"/>
    <x v="0"/>
  </r>
  <r>
    <n v="6081"/>
    <s v="Ecology"/>
    <s v="ecotourism"/>
    <n v="0.74586713314056396"/>
    <s v="http://data.europa.eu/esco/skill/6c2182f9-9068-42e8-8855-31252d62fbb0"/>
    <x v="4"/>
    <x v="0"/>
  </r>
  <r>
    <n v="6082"/>
    <s v="conservation"/>
    <s v="conservation agriculture"/>
    <n v="0.64261132478713989"/>
    <s v="http://data.europa.eu/esco/skill/dd5451c6-a006-4218-bf94-348d81bed42f"/>
    <x v="1"/>
    <x v="0"/>
  </r>
  <r>
    <n v="6083"/>
    <s v="indigenous"/>
    <s v="ethnolinguistics"/>
    <n v="0.50461608171463013"/>
    <s v="http://data.europa.eu/esco/skill/7af90d6c-6f13-41f3-aca2-ef7d3e137f7c"/>
    <x v="0"/>
    <x v="0"/>
  </r>
  <r>
    <n v="6084"/>
    <s v="environment"/>
    <s v="ecotourism"/>
    <n v="0.61920744180679321"/>
    <s v="http://data.europa.eu/esco/skill/6c2182f9-9068-42e8-8855-31252d62fbb0"/>
    <x v="1"/>
    <x v="0"/>
  </r>
  <r>
    <n v="6085"/>
    <s v="bioprocess engineering"/>
    <s v="engineering processes"/>
    <n v="0.72297400236129761"/>
    <s v="http://data.europa.eu/esco/skill/72a74f69-5cf1-43c5-99b9-62a444578919"/>
    <x v="4"/>
    <x v="0"/>
  </r>
  <r>
    <n v="6086"/>
    <s v="biomanufacturing"/>
    <s v="evolutionary biology"/>
    <n v="0.73975652456283569"/>
    <s v="http://data.europa.eu/esco/skill/74b89bd4-3490-401b-8be0-f1324f062793"/>
    <x v="4"/>
    <x v="0"/>
  </r>
  <r>
    <n v="6087"/>
    <s v="Microbiology"/>
    <s v="pathogenic microorganisms"/>
    <n v="0.66202205419540405"/>
    <s v="http://data.europa.eu/esco/skill/78d5f0a2-53ac-421e-b415-573a88557a21"/>
    <x v="1"/>
    <x v="0"/>
  </r>
  <r>
    <n v="6088"/>
    <s v="Biotechnology"/>
    <s v="biotechnology"/>
    <n v="0.63183730840682983"/>
    <s v="http://data.europa.eu/esco/skill/61bef658-d7f9-4759-b1b0-0f9cb3bc581a"/>
    <x v="1"/>
    <x v="0"/>
  </r>
  <r>
    <n v="6089"/>
    <s v="Economics"/>
    <s v="microeconomics"/>
    <n v="0.66221892833709717"/>
    <s v="http://data.europa.eu/esco/skill/7cacd304-996d-47d1-88ef-4ddb9ce102bd"/>
    <x v="1"/>
    <x v="0"/>
  </r>
  <r>
    <n v="6090"/>
    <s v="Political Science"/>
    <s v="politics"/>
    <n v="0.73550206422805786"/>
    <s v="http://data.europa.eu/esco/skill/3cbe8b8d-69ba-4faa-9a7c-4cb95769df88"/>
    <x v="4"/>
    <x v="0"/>
  </r>
  <r>
    <n v="6091"/>
    <s v="History"/>
    <s v="history"/>
    <n v="0.68103599548339844"/>
    <s v="http://data.europa.eu/esco/skill/2b22f3b1-5de4-43f9-b6d1-b20f65871268"/>
    <x v="1"/>
    <x v="0"/>
  </r>
  <r>
    <n v="6092"/>
    <s v="Law"/>
    <s v=" procurement legislation"/>
    <n v="0.54553955793380737"/>
    <s v="http://data.europa.eu/esco/skill/9b862976-aa05-4bde-8ed6-8f39790edd0f"/>
    <x v="0"/>
    <x v="0"/>
  </r>
  <r>
    <n v="6093"/>
    <s v="Philosophy"/>
    <s v="philosophy"/>
    <n v="0.68237709999084473"/>
    <s v="http://data.europa.eu/esco/skill/967b60c2-4657-4ffc-bcaf-aab565793f97"/>
    <x v="1"/>
    <x v="0"/>
  </r>
  <r>
    <n v="6094"/>
    <s v="Confidence Interval"/>
    <s v="assertiveness"/>
    <n v="0.6857912540435791"/>
    <s v="http://data.europa.eu/esco/skill/a0cad388-3c4c-4786-b238-fc39f8c495af"/>
    <x v="1"/>
    <x v="0"/>
  </r>
  <r>
    <n v="6095"/>
    <s v="Python Programming"/>
    <s v="Python (computer programming)"/>
    <n v="0.7223019003868103"/>
    <s v="http://data.europa.eu/esco/skill/ccd0a1d9-afda-43d9-b901-96344886e14d"/>
    <x v="4"/>
    <x v="0"/>
  </r>
  <r>
    <n v="6096"/>
    <s v="Statistical Inference"/>
    <s v="identify statistical patterns"/>
    <n v="0.5710870623588562"/>
    <s v="http://data.europa.eu/esco/skill/06670261-ea6b-4b52-a915-c7d4ff837f74"/>
    <x v="0"/>
    <x v="0"/>
  </r>
  <r>
    <n v="6097"/>
    <s v="Statistical Hypothesis Testing"/>
    <s v="identify statistical patterns"/>
    <n v="0.59363460540771484"/>
    <s v="http://data.europa.eu/esco/skill/06670261-ea6b-4b52-a915-c7d4ff837f74"/>
    <x v="0"/>
    <x v="0"/>
  </r>
  <r>
    <n v="6098"/>
    <s v="Statistics"/>
    <s v="identify statistical patterns"/>
    <n v="0.53916823863983154"/>
    <s v="http://data.europa.eu/esco/skill/06670261-ea6b-4b52-a915-c7d4ff837f74"/>
    <x v="0"/>
    <x v="0"/>
  </r>
  <r>
    <n v="6099"/>
    <s v="Statistical Inference"/>
    <s v="identify statistical patterns"/>
    <n v="0.5710870623588562"/>
    <s v="http://data.europa.eu/esco/skill/06670261-ea6b-4b52-a915-c7d4ff837f74"/>
    <x v="0"/>
    <x v="0"/>
  </r>
  <r>
    <n v="6100"/>
    <s v="Regression Analysis"/>
    <s v="data analytics"/>
    <n v="0.65132397413253784"/>
    <s v="http://data.europa.eu/esco/skill/97bd1c21-66b2-4b7e-ad0f-e3cda590e378"/>
    <x v="1"/>
    <x v="0"/>
  </r>
  <r>
    <n v="6101"/>
    <s v="Analysis Of Variance (ANOVA)"/>
    <s v="data analytics"/>
    <n v="0.66682904958724976"/>
    <s v="http://data.europa.eu/esco/skill/97bd1c21-66b2-4b7e-ad0f-e3cda590e378"/>
    <x v="1"/>
    <x v="0"/>
  </r>
  <r>
    <n v="6102"/>
    <s v="Statistical Inference"/>
    <s v="identify statistical patterns"/>
    <n v="0.5710870623588562"/>
    <s v="http://data.europa.eu/esco/skill/06670261-ea6b-4b52-a915-c7d4ff837f74"/>
    <x v="0"/>
    <x v="0"/>
  </r>
  <r>
    <n v="6103"/>
    <s v="Statistical Hypothesis Testing"/>
    <s v="identify statistical patterns"/>
    <n v="0.59363460540771484"/>
    <s v="http://data.europa.eu/esco/skill/06670261-ea6b-4b52-a915-c7d4ff837f74"/>
    <x v="0"/>
    <x v="0"/>
  </r>
  <r>
    <n v="6104"/>
    <s v="R Programming"/>
    <s v="R"/>
    <n v="0.64665144681930542"/>
    <s v="http://data.europa.eu/esco/skill/51586df8-1c46-4b47-8583-773cb63bf00b"/>
    <x v="1"/>
    <x v="0"/>
  </r>
  <r>
    <n v="6105"/>
    <s v="Decision-Making"/>
    <s v="participatory decision-making"/>
    <n v="0.61065924167633057"/>
    <s v="http://data.europa.eu/esco/skill/59429f7f-8b95-4094-b1cf-97cbb556f03d"/>
    <x v="1"/>
    <x v="0"/>
  </r>
  <r>
    <n v="6106"/>
    <s v="conflict resolution"/>
    <s v="conflict management"/>
    <n v="0.58465772867202759"/>
    <s v="http://data.europa.eu/esco/skill/afd49651-9119-4327-91fc-844a6dda1254"/>
    <x v="0"/>
    <x v="0"/>
  </r>
  <r>
    <n v="6107"/>
    <s v="Influencing Strategies"/>
    <s v="insourcing strategy"/>
    <n v="0.69990009069442749"/>
    <s v="http://data.europa.eu/esco/skill/eff1bb34-b454-4482-8c29-65f820619f3c"/>
    <x v="1"/>
    <x v="0"/>
  </r>
  <r>
    <n v="6108"/>
    <s v="Collaboration Techniques"/>
    <s v="interfacing techniques"/>
    <n v="0.66473984718322754"/>
    <s v="http://data.europa.eu/esco/skill/23b45aa6-a479-486d-9e6f-062cbab7c68a"/>
    <x v="1"/>
    <x v="0"/>
  </r>
  <r>
    <n v="6109"/>
    <s v="Leadership"/>
    <s v="lead others"/>
    <n v="0.51912635564804077"/>
    <s v="http://data.europa.eu/esco/skill/75d8e5d9-bef3-418b-9011-01bff9f27207"/>
    <x v="0"/>
    <x v="0"/>
  </r>
  <r>
    <n v="6110"/>
    <s v="Management"/>
    <s v="document management"/>
    <n v="0.61212348937988281"/>
    <s v="http://data.europa.eu/esco/skill/ea1bf5e5-e7f0-4d2c-a415-1c39c00512b1"/>
    <x v="1"/>
    <x v="0"/>
  </r>
  <r>
    <n v="6111"/>
    <s v="Social Skills"/>
    <s v="social entrepreneurship"/>
    <n v="0.62704735994338989"/>
    <s v="http://data.europa.eu/esco/skill/9f72c931-f94d-4faa-83e4-8674c399f5d2"/>
    <x v="1"/>
    <x v="0"/>
  </r>
  <r>
    <n v="6112"/>
    <s v="Influencer Marketing"/>
    <s v="mobile marketing"/>
    <n v="0.57930266857147217"/>
    <s v="http://data.europa.eu/esco/skill/ef069fe6-305b-4452-8f7d-0c572e98effc"/>
    <x v="0"/>
    <x v="0"/>
  </r>
  <r>
    <n v="6113"/>
    <s v="Information Design"/>
    <s v="design information system"/>
    <n v="0.67677402496337891"/>
    <s v="http://data.europa.eu/esco/skill/a47d194d-0ffd-4aaa-b695-fbbe0255000e"/>
    <x v="1"/>
    <x v="0"/>
  </r>
  <r>
    <n v="6114"/>
    <s v="User Interface Techniques"/>
    <s v="interfacing techniques"/>
    <n v="0.73387992382049561"/>
    <s v="http://data.europa.eu/esco/skill/23b45aa6-a479-486d-9e6f-062cbab7c68a"/>
    <x v="4"/>
    <x v="0"/>
  </r>
  <r>
    <n v="6115"/>
    <s v="Responsive Web Design"/>
    <s v="maintain responsive design"/>
    <n v="0.60409629344940186"/>
    <s v="http://data.europa.eu/esco/skill/6ad40ca3-dc34-4442-b23f-0b1b28936f56"/>
    <x v="1"/>
    <x v="0"/>
  </r>
  <r>
    <n v="6116"/>
    <s v="Website Wireframe"/>
    <s v="create website wireframe"/>
    <n v="0.70315098762512207"/>
    <s v="http://data.europa.eu/esco/skill/f0f5bb34-71df-4715-9c9e-03567b76ec8f"/>
    <x v="4"/>
    <x v="0"/>
  </r>
  <r>
    <n v="6117"/>
    <s v="Infographics"/>
    <s v="typography"/>
    <n v="0.55548542737960815"/>
    <s v="http://data.europa.eu/esco/skill/080a3bf6-c8e8-481e-b97e-8fbc964ebab7"/>
    <x v="0"/>
    <x v="0"/>
  </r>
  <r>
    <n v="6118"/>
    <s v="Illustration"/>
    <s v="image formation"/>
    <n v="0.36709070205688482"/>
    <s v="http://data.europa.eu/esco/skill/734b6025-0d14-499d-8e95-fdf512058e77"/>
    <x v="6"/>
    <x v="1"/>
  </r>
  <r>
    <n v="6119"/>
    <s v="Communication Design"/>
    <s v="communication"/>
    <n v="0.69135886430740356"/>
    <s v="http://data.europa.eu/esco/skill/15d76317-c71a-4fa2-aadc-2ecc34e627b7"/>
    <x v="1"/>
    <x v="0"/>
  </r>
  <r>
    <n v="6120"/>
    <s v="Graphic Design"/>
    <s v="design graphics"/>
    <n v="0.89463615417480469"/>
    <s v="http://data.europa.eu/esco/skill/f058bf62-70d1-4f5e-be2a-8b26fac24a96"/>
    <x v="3"/>
    <x v="0"/>
  </r>
  <r>
    <n v="6121"/>
    <s v="strategy"/>
    <s v="insourcing strategy"/>
    <n v="0.78114581108093262"/>
    <s v="http://data.europa.eu/esco/skill/eff1bb34-b454-4482-8c29-65f820619f3c"/>
    <x v="4"/>
    <x v="0"/>
  </r>
  <r>
    <n v="6122"/>
    <s v="Accounting"/>
    <s v="accounting"/>
    <n v="0.90097337961196899"/>
    <s v="http://data.europa.eu/esco/skill/ecc18804-a466-40d9-98b4-fba5cd67dd4b"/>
    <x v="2"/>
    <x v="0"/>
  </r>
  <r>
    <n v="6123"/>
    <s v="Data Analysis"/>
    <s v="data analytics"/>
    <n v="0.86589944362640381"/>
    <s v="http://data.europa.eu/esco/skill/97bd1c21-66b2-4b7e-ad0f-e3cda590e378"/>
    <x v="3"/>
    <x v="0"/>
  </r>
  <r>
    <n v="6124"/>
    <s v="Big Data"/>
    <s v="analyse big data"/>
    <n v="0.61892104148864746"/>
    <s v="http://data.europa.eu/esco/skill/47a49cd6-097d-457a-9f7b-c290c14930d5"/>
    <x v="1"/>
    <x v="0"/>
  </r>
  <r>
    <n v="6125"/>
    <s v="Innovation"/>
    <s v="social innovation"/>
    <n v="0.74717605113983154"/>
    <s v="http://data.europa.eu/esco/skill/149e5f0d-eb46-4e75-9265-e91f6b2ca596"/>
    <x v="4"/>
    <x v="0"/>
  </r>
  <r>
    <n v="6126"/>
    <s v="strategy"/>
    <s v="insourcing strategy"/>
    <n v="0.78114581108093262"/>
    <s v="http://data.europa.eu/esco/skill/eff1bb34-b454-4482-8c29-65f820619f3c"/>
    <x v="4"/>
    <x v="0"/>
  </r>
  <r>
    <n v="6127"/>
    <s v="Accounting"/>
    <s v="accounting"/>
    <n v="0.90097337961196899"/>
    <s v="http://data.europa.eu/esco/skill/ecc18804-a466-40d9-98b4-fba5cd67dd4b"/>
    <x v="2"/>
    <x v="0"/>
  </r>
  <r>
    <n v="6128"/>
    <s v="Data Analysis"/>
    <s v="data analytics"/>
    <n v="0.86589944362640381"/>
    <s v="http://data.europa.eu/esco/skill/97bd1c21-66b2-4b7e-ad0f-e3cda590e378"/>
    <x v="3"/>
    <x v="0"/>
  </r>
  <r>
    <n v="6129"/>
    <s v="Big Data"/>
    <s v="analyse big data"/>
    <n v="0.61892104148864746"/>
    <s v="http://data.europa.eu/esco/skill/47a49cd6-097d-457a-9f7b-c290c14930d5"/>
    <x v="1"/>
    <x v="0"/>
  </r>
  <r>
    <n v="6130"/>
    <s v="Innovation"/>
    <s v="social innovation"/>
    <n v="0.74717605113983154"/>
    <s v="http://data.europa.eu/esco/skill/149e5f0d-eb46-4e75-9265-e91f6b2ca596"/>
    <x v="4"/>
    <x v="0"/>
  </r>
  <r>
    <n v="6131"/>
    <s v="Communication"/>
    <s v="communication"/>
    <n v="0.82281589508056641"/>
    <s v="http://data.europa.eu/esco/skill/15d76317-c71a-4fa2-aadc-2ecc34e627b7"/>
    <x v="3"/>
    <x v="0"/>
  </r>
  <r>
    <n v="6132"/>
    <s v="Presentation"/>
    <s v="present exhibition"/>
    <n v="0.49322038888931269"/>
    <s v="http://data.europa.eu/esco/skill/c45848bc-33c6-45fa-b791-bc5b06c21b87"/>
    <x v="5"/>
    <x v="1"/>
  </r>
  <r>
    <n v="6133"/>
    <s v="Speech"/>
    <s v="lipspeaking"/>
    <n v="0.52593451738357544"/>
    <s v="http://data.europa.eu/esco/skill/6c823865-96d5-4631-a30e-51a2f2a45435"/>
    <x v="0"/>
    <x v="0"/>
  </r>
  <r>
    <n v="6134"/>
    <s v="Public Speaking"/>
    <s v="speak about your work in public"/>
    <n v="0.50674229860305786"/>
    <s v="http://data.europa.eu/esco/skill/dffed0c4-0de5-437c-90d6-a1619eacc05e"/>
    <x v="0"/>
    <x v="0"/>
  </r>
  <r>
    <n v="6135"/>
    <s v="Information Extraction"/>
    <s v="information extraction"/>
    <n v="0.9146917462348938"/>
    <s v="http://data.europa.eu/esco/skill/696e3b5b-8b61-45af-ae4c-3ab700f197ec"/>
    <x v="2"/>
    <x v="0"/>
  </r>
  <r>
    <n v="6136"/>
    <s v="Python Libraries"/>
    <s v="Python (computer programming)"/>
    <n v="0.62518990039825439"/>
    <s v="http://data.europa.eu/esco/skill/ccd0a1d9-afda-43d9-b901-96344886e14d"/>
    <x v="1"/>
    <x v="0"/>
  </r>
  <r>
    <n v="6137"/>
    <s v="Python Programming"/>
    <s v="Python (computer programming)"/>
    <n v="0.7223019003868103"/>
    <s v="http://data.europa.eu/esco/skill/ccd0a1d9-afda-43d9-b901-96344886e14d"/>
    <x v="4"/>
    <x v="0"/>
  </r>
  <r>
    <n v="6138"/>
    <s v="Computer Programming Tools"/>
    <s v="Scratch (computer programming)"/>
    <n v="0.63946366310119629"/>
    <s v="http://data.europa.eu/esco/skill/d56fc2b5-4b0a-4e7e-9bde-a33736f6ff18"/>
    <x v="1"/>
    <x v="0"/>
  </r>
  <r>
    <n v="6139"/>
    <s v="Computer Programming"/>
    <s v="Prolog (computer programming)"/>
    <n v="0.72627437114715576"/>
    <s v="http://data.europa.eu/esco/skill/2bde42ae-e776-41c1-9ded-b07b30bfe985"/>
    <x v="4"/>
    <x v="0"/>
  </r>
  <r>
    <n v="6140"/>
    <s v="Information Security (INFOSEC)"/>
    <s v="information security strategy"/>
    <n v="0.621451735496521"/>
    <s v="http://data.europa.eu/esco/skill/11eebd42-44ab-401d-8a2c-bdb9fc9beb50"/>
    <x v="1"/>
    <x v="0"/>
  </r>
  <r>
    <n v="6141"/>
    <s v="Information Technology (IT) Management"/>
    <s v="ICT problem management techniques"/>
    <n v="0.74471086263656616"/>
    <s v="http://data.europa.eu/esco/skill/a3ce2bf7-5562-4639-9b52-fdb4850a3904"/>
    <x v="4"/>
    <x v="0"/>
  </r>
  <r>
    <n v="6142"/>
    <s v="Audit"/>
    <s v="audit techniques"/>
    <n v="0.58027434349060059"/>
    <s v="http://data.europa.eu/esco/skill/6a536b36-c5c7-4d10-bf67-a4fb0f8549b2"/>
    <x v="0"/>
    <x v="0"/>
  </r>
  <r>
    <n v="6143"/>
    <s v="Risk Management"/>
    <s v="risk management"/>
    <n v="0.75347733497619629"/>
    <s v="http://data.europa.eu/esco/skill/6eff134b-e34f-4d6e-a6e8-5e47cf2228d0"/>
    <x v="4"/>
    <x v="0"/>
  </r>
  <r>
    <n v="6144"/>
    <s v="Change Management"/>
    <s v="alter management"/>
    <n v="0.80834192037582397"/>
    <s v="http://data.europa.eu/esco/skill/06fa9997-1720-45e8-a0cf-ee3060049f8b"/>
    <x v="3"/>
    <x v="0"/>
  </r>
  <r>
    <n v="6145"/>
    <s v="Information Technology"/>
    <s v="gather technical information"/>
    <n v="0.71587151288986206"/>
    <s v="http://data.europa.eu/esco/skill/0b8da079-f587-403f-a6ad-cd18b8150044"/>
    <x v="4"/>
    <x v="0"/>
  </r>
  <r>
    <n v="6146"/>
    <s v="Operating Systems"/>
    <s v="operating systems"/>
    <n v="0.77987223863601685"/>
    <s v="http://data.europa.eu/esco/skill/f9a6f35b-01a7-40c9-8b61-b6ee46f97272"/>
    <x v="4"/>
    <x v="0"/>
  </r>
  <r>
    <n v="6147"/>
    <s v="security"/>
    <s v="cyber security"/>
    <n v="0.70160442590713501"/>
    <s v="http://data.europa.eu/esco/skill/8088750d-8388-4170-a76f-48354c469c44"/>
    <x v="4"/>
    <x v="0"/>
  </r>
  <r>
    <n v="6148"/>
    <s v="Cloud Computing"/>
    <s v="cloud technologies"/>
    <n v="0.78420108556747437"/>
    <s v="http://data.europa.eu/esco/skill/bd14968e-e409-45af-b362-3495ed7b10e0"/>
    <x v="4"/>
    <x v="0"/>
  </r>
  <r>
    <n v="6149"/>
    <s v="Project Management"/>
    <s v="manage project information"/>
    <n v="0.77272391319274902"/>
    <s v="http://data.europa.eu/esco/skill/22902bf9-cc3f-495b-811a-c441e28e23f6"/>
    <x v="4"/>
    <x v="0"/>
  </r>
  <r>
    <n v="6150"/>
    <s v="Getting the most of data you collect"/>
    <s v="gather data"/>
    <n v="0.59420228004455566"/>
    <s v="http://data.europa.eu/esco/skill/0d6714c6-720e-4985-9791-5ab85d28da79"/>
    <x v="0"/>
    <x v="0"/>
  </r>
  <r>
    <n v="6151"/>
    <s v="Collecting data with a hypothesis"/>
    <s v="gather data"/>
    <n v="0.58445310592651367"/>
    <s v="http://data.europa.eu/esco/skill/0d6714c6-720e-4985-9791-5ab85d28da79"/>
    <x v="0"/>
    <x v="0"/>
  </r>
  <r>
    <n v="6152"/>
    <s v="Sharing new insights from data"/>
    <s v="provide youth information counselling"/>
    <n v="0.44002985954284668"/>
    <s v="http://data.europa.eu/esco/skill/171bfbed-3e72-4d27-b37e-4b4024221085"/>
    <x v="5"/>
    <x v="1"/>
  </r>
  <r>
    <n v="6153"/>
    <s v="Capital Budgeting"/>
    <s v="manage budgets"/>
    <n v="0.58439141511917114"/>
    <s v="http://data.europa.eu/esco/skill/21c5790c-0930-4d74-b3b0-84caf5af12ea"/>
    <x v="0"/>
    <x v="0"/>
  </r>
  <r>
    <n v="6154"/>
    <s v="Risk Analysis"/>
    <s v="quantitative risk analysis techniques"/>
    <n v="0.6850925087928772"/>
    <s v="http://data.europa.eu/esco/skill/773e217c-8b21-4d8c-b384-68752a2243a9"/>
    <x v="1"/>
    <x v="0"/>
  </r>
  <r>
    <n v="6155"/>
    <s v="Project"/>
    <s v="Sakai"/>
    <n v="0.64999908208847046"/>
    <s v="http://data.europa.eu/esco/skill/a9622bbb-3a6f-4819-a3fe-cd6a447a78e9"/>
    <x v="1"/>
    <x v="0"/>
  </r>
  <r>
    <n v="6156"/>
    <s v="Finance"/>
    <s v="microfinance"/>
    <n v="0.58481895923614502"/>
    <s v="http://data.europa.eu/esco/skill/61ab84b5-7b8c-4d1f-a473-97dba10c88ac"/>
    <x v="0"/>
    <x v="0"/>
  </r>
  <r>
    <n v="6157"/>
    <s v="Project Management"/>
    <s v="manage project information"/>
    <n v="0.77272391319274902"/>
    <s v="http://data.europa.eu/esco/skill/22902bf9-cc3f-495b-811a-c441e28e23f6"/>
    <x v="4"/>
    <x v="0"/>
  </r>
  <r>
    <n v="6158"/>
    <s v="Planning"/>
    <s v="plan tiling"/>
    <n v="0.66340088844299316"/>
    <s v="http://data.europa.eu/esco/skill/f32a00ba-39af-4914-8504-434ed2a2fa6c"/>
    <x v="1"/>
    <x v="0"/>
  </r>
  <r>
    <n v="6159"/>
    <s v="Project Charter"/>
    <s v="Sakai"/>
    <n v="0.62442946434020996"/>
    <s v="http://data.europa.eu/esco/skill/a9622bbb-3a6f-4819-a3fe-cd6a447a78e9"/>
    <x v="1"/>
    <x v="0"/>
  </r>
  <r>
    <n v="6160"/>
    <s v="Project Planning"/>
    <s v="develop design plans"/>
    <n v="0.65849924087524414"/>
    <s v="http://data.europa.eu/esco/skill/e665d919-f28d-4ac4-adf0-8903ac66540e"/>
    <x v="1"/>
    <x v="0"/>
  </r>
  <r>
    <n v="6161"/>
    <s v="Social Network"/>
    <s v="social alliances"/>
    <n v="0.66125977039337158"/>
    <s v="http://data.europa.eu/esco/skill/10ff3d22-1f29-48bc-98e4-63fc61c78034"/>
    <x v="1"/>
    <x v="0"/>
  </r>
  <r>
    <n v="6162"/>
    <s v="Management"/>
    <s v="document management"/>
    <n v="0.61212348937988281"/>
    <s v="http://data.europa.eu/esco/skill/ea1bf5e5-e7f0-4d2c-a415-1c39c00512b1"/>
    <x v="1"/>
    <x v="0"/>
  </r>
  <r>
    <n v="6163"/>
    <s v="Innovation"/>
    <s v="social innovation"/>
    <n v="0.74717605113983154"/>
    <s v="http://data.europa.eu/esco/skill/149e5f0d-eb46-4e75-9265-e91f6b2ca596"/>
    <x v="4"/>
    <x v="0"/>
  </r>
  <r>
    <n v="6164"/>
    <s v="Innovation Management"/>
    <s v="social innovation"/>
    <n v="0.59796226024627686"/>
    <s v="http://data.europa.eu/esco/skill/149e5f0d-eb46-4e75-9265-e91f6b2ca596"/>
    <x v="0"/>
    <x v="0"/>
  </r>
  <r>
    <n v="6165"/>
    <s v="Strategic Thinking"/>
    <s v="insourcing strategy"/>
    <n v="0.72359538078308105"/>
    <s v="http://data.europa.eu/esco/skill/eff1bb34-b454-4482-8c29-65f820619f3c"/>
    <x v="4"/>
    <x v="0"/>
  </r>
  <r>
    <n v="6166"/>
    <s v="Business model innovation"/>
    <s v="business model"/>
    <n v="0.7122800350189209"/>
    <s v="http://data.europa.eu/esco/skill/3c1cbc5e-2220-4f45-bcc8-3d52c8c9cae0"/>
    <x v="4"/>
    <x v="0"/>
  </r>
  <r>
    <n v="6167"/>
    <s v="Technological"/>
    <s v="emergent technologies"/>
    <n v="0.7490081787109375"/>
    <s v="http://data.europa.eu/esco/skill/42cb7669-c371-4903-9c0b-13db67b2e4bb"/>
    <x v="4"/>
    <x v="0"/>
  </r>
  <r>
    <n v="6168"/>
    <s v="Market Research"/>
    <s v="market research"/>
    <n v="0.81956690549850464"/>
    <s v="http://data.europa.eu/esco/skill/8770350e-746f-4adb-9556-18ca68104be6"/>
    <x v="3"/>
    <x v="0"/>
  </r>
  <r>
    <n v="6169"/>
    <s v="Business Model"/>
    <s v="business model"/>
    <n v="0.82962852716445923"/>
    <s v="http://data.europa.eu/esco/skill/3c1cbc5e-2220-4f45-bcc8-3d52c8c9cae0"/>
    <x v="3"/>
    <x v="0"/>
  </r>
  <r>
    <n v="6170"/>
    <s v="Business Modeling"/>
    <s v="business model"/>
    <n v="0.81897425651550293"/>
    <s v="http://data.europa.eu/esco/skill/3c1cbc5e-2220-4f45-bcc8-3d52c8c9cae0"/>
    <x v="3"/>
    <x v="0"/>
  </r>
  <r>
    <n v="6171"/>
    <s v="Value Proposition"/>
    <s v="evaluate tender"/>
    <n v="0.55585688352584839"/>
    <s v="http://data.europa.eu/esco/skill/8faefbc1-4745-4b3f-9889-81cd1d40b67c"/>
    <x v="0"/>
    <x v="0"/>
  </r>
  <r>
    <n v="6172"/>
    <s v="due diligencing your issue area"/>
    <s v="outplacement"/>
    <n v="0.38750019669532781"/>
    <s v="http://data.europa.eu/esco/skill/57c3021c-defc-4a39-b60b-95db8af25c3a"/>
    <x v="6"/>
    <x v="1"/>
  </r>
  <r>
    <n v="6173"/>
    <s v="mapping available resources"/>
    <s v="perform resource planning"/>
    <n v="0.58787524700164795"/>
    <s v="http://data.europa.eu/esco/skill/f5dd06b8-5d17-4932-9d03-957d0c4f5051"/>
    <x v="0"/>
    <x v="0"/>
  </r>
  <r>
    <n v="6174"/>
    <s v="identifying outcomes"/>
    <s v="formulate findings "/>
    <n v="0.54854607582092285"/>
    <s v="http://data.europa.eu/esco/skill/6eaeea3a-f100-43e4-b694-16a4dc5a79e1"/>
    <x v="0"/>
    <x v="0"/>
  </r>
  <r>
    <n v="6175"/>
    <s v="discovering opportunities"/>
    <s v="execute feasibility study"/>
    <n v="0.56646728515625"/>
    <s v="http://data.europa.eu/esco/skill/d74df140-eb69-43e2-bac9-1cafc824d702"/>
    <x v="0"/>
    <x v="0"/>
  </r>
  <r>
    <n v="6176"/>
    <s v="innovating financing strategy"/>
    <s v="insourcing strategy"/>
    <n v="0.63360333442687988"/>
    <s v="http://data.europa.eu/esco/skill/eff1bb34-b454-4482-8c29-65f820619f3c"/>
    <x v="1"/>
    <x v="0"/>
  </r>
  <r>
    <n v="6177"/>
    <s v="Opportunity Identification"/>
    <s v="identify pricing opportunities"/>
    <n v="0.59764140844345093"/>
    <s v="http://data.europa.eu/esco/skill/9bd51326-b2eb-451f-8aa7-c16d428c5e48"/>
    <x v="0"/>
    <x v="0"/>
  </r>
  <r>
    <n v="6178"/>
    <s v="Management"/>
    <s v="document management"/>
    <n v="0.61212348937988281"/>
    <s v="http://data.europa.eu/esco/skill/ea1bf5e5-e7f0-4d2c-a415-1c39c00512b1"/>
    <x v="1"/>
    <x v="0"/>
  </r>
  <r>
    <n v="6179"/>
    <s v="Innovation"/>
    <s v="social innovation"/>
    <n v="0.74717605113983154"/>
    <s v="http://data.europa.eu/esco/skill/149e5f0d-eb46-4e75-9265-e91f6b2ca596"/>
    <x v="4"/>
    <x v="0"/>
  </r>
  <r>
    <n v="6180"/>
    <s v="Entrepreneurship"/>
    <s v="entrepreneurship"/>
    <n v="0.71192723512649536"/>
    <s v="http://data.europa.eu/esco/skill/658605f2-1c95-49f0-bd98-0af7b15ad0b0"/>
    <x v="4"/>
    <x v="0"/>
  </r>
  <r>
    <n v="6181"/>
    <s v="Teaching"/>
    <s v="Schoology"/>
    <n v="0.5821300745010376"/>
    <s v="http://data.europa.eu/esco/skill/489b2571-ce18-4944-b452-ed1f54e55b68"/>
    <x v="0"/>
    <x v="0"/>
  </r>
  <r>
    <n v="6182"/>
    <s v="Simulation"/>
    <s v="perform virtual simulation "/>
    <n v="0.66735237836837769"/>
    <s v="http://data.europa.eu/esco/skill/b9e451f5-a62f-4a16-a229-255fa5c222a5"/>
    <x v="1"/>
    <x v="0"/>
  </r>
  <r>
    <n v="6183"/>
    <s v="Instructional Design"/>
    <s v="instructional design models"/>
    <n v="0.79083704948425293"/>
    <s v="http://data.europa.eu/esco/skill/e3145bd7-7f35-44ec-a5dc-4417c5c9ab9a"/>
    <x v="4"/>
    <x v="0"/>
  </r>
  <r>
    <n v="6184"/>
    <s v="Teaching Method"/>
    <s v="coaching techniques"/>
    <n v="0.652823805809021"/>
    <s v="http://data.europa.eu/esco/skill/c6c1af60-9594-460c-a328-00f9ad292be0"/>
    <x v="1"/>
    <x v="0"/>
  </r>
  <r>
    <n v="6185"/>
    <s v="Deep Learning"/>
    <s v="deep learning"/>
    <n v="0.83855491876602173"/>
    <s v="http://data.europa.eu/esco/skill/ecc4552a-92c5-4222-b18d-faf5ac841080"/>
    <x v="3"/>
    <x v="0"/>
  </r>
  <r>
    <n v="6186"/>
    <s v="Machine Learning"/>
    <s v="utilise machine learning"/>
    <n v="0.80679631233215332"/>
    <s v="http://data.europa.eu/esco/skill/8369c2d6-c100-4cf6-bd83-9668d8678433"/>
    <x v="3"/>
    <x v="0"/>
  </r>
  <r>
    <n v="6187"/>
    <s v="Application development"/>
    <s v="Rapid application development"/>
    <n v="0.7799457311630249"/>
    <s v="http://data.europa.eu/esco/skill/96eb286a-58b7-45ff-a916-5578d0b79b8c"/>
    <x v="4"/>
    <x v="0"/>
  </r>
  <r>
    <n v="6188"/>
    <s v="Python* Programming"/>
    <s v="Python (computer programming)"/>
    <n v="0.64033293724060059"/>
    <s v="http://data.europa.eu/esco/skill/ccd0a1d9-afda-43d9-b901-96344886e14d"/>
    <x v="1"/>
    <x v="0"/>
  </r>
  <r>
    <n v="6189"/>
    <s v="Computer Vision"/>
    <s v="Havok Vision"/>
    <n v="0.65683317184448242"/>
    <s v="http://data.europa.eu/esco/skill/a7723f06-53c3-4228-9fd0-1952ea1d7391"/>
    <x v="1"/>
    <x v="0"/>
  </r>
  <r>
    <n v="6190"/>
    <s v="Singular Value Decomposition (SVD)"/>
    <s v="depreciation"/>
    <n v="0.46617969870567322"/>
    <s v="http://data.europa.eu/esco/skill/64be6a06-52e8-4f5c-b64d-caa516cfa291"/>
    <x v="5"/>
    <x v="1"/>
  </r>
  <r>
    <n v="6191"/>
    <s v="root-finding"/>
    <s v="root cause analysis"/>
    <n v="0.51443493366241455"/>
    <s v="http://data.europa.eu/esco/skill/55514865-3066-4abd-86a9-dbe45a440882"/>
    <x v="0"/>
    <x v="0"/>
  </r>
  <r>
    <n v="6192"/>
    <s v="Integrals"/>
    <s v="integrated design"/>
    <n v="0.53969097137451172"/>
    <s v="http://data.europa.eu/esco/skill/f03a3387-c4a7-41e3-a5d4-dd4577147940"/>
    <x v="0"/>
    <x v="0"/>
  </r>
  <r>
    <n v="6193"/>
    <s v="Partial Derivative"/>
    <s v="participatory decision-making"/>
    <n v="0.46589109301567078"/>
    <s v="http://data.europa.eu/esco/skill/59429f7f-8b95-4094-b1cf-97cbb556f03d"/>
    <x v="5"/>
    <x v="1"/>
  </r>
  <r>
    <n v="6194"/>
    <s v="matrix diagonalization"/>
    <s v="trigonometry"/>
    <n v="0.53421390056610107"/>
    <s v="http://data.europa.eu/esco/skill/8a16add0-6faa-4387-896c-ee641568d89f"/>
    <x v="0"/>
    <x v="0"/>
  </r>
  <r>
    <n v="6195"/>
    <s v="AWS Lambda"/>
    <s v="APL"/>
    <n v="0.69343435764312744"/>
    <s v="http://data.europa.eu/esco/skill/58d7a289-dafd-4363-833f-d1dc4140885e"/>
    <x v="1"/>
    <x v="0"/>
  </r>
  <r>
    <n v="6196"/>
    <s v="Software Development Kit (SDK)"/>
    <s v="oversee development of software"/>
    <n v="0.58493560552597046"/>
    <s v="http://data.europa.eu/esco/skill/83b33952-3872-46ec-9a2e-b28f91303a7e"/>
    <x v="0"/>
    <x v="0"/>
  </r>
  <r>
    <n v="6197"/>
    <s v="Amazon Elastic Compute Cloud (Amazon EC2)"/>
    <s v="cloud technologies"/>
    <n v="0.4932829737663269"/>
    <s v="http://data.europa.eu/esco/skill/bd14968e-e409-45af-b362-3495ed7b10e0"/>
    <x v="5"/>
    <x v="1"/>
  </r>
  <r>
    <n v="6198"/>
    <s v="Identity Management (IDM)"/>
    <s v="maintain ICT identity management"/>
    <n v="0.56216603517532349"/>
    <s v="http://data.europa.eu/esco/skill/ab49f767-296b-47d5-af56-0b4a69515b03"/>
    <x v="0"/>
    <x v="0"/>
  </r>
  <r>
    <n v="6199"/>
    <s v="amazon s3"/>
    <s v="TripleStore"/>
    <n v="0.53998905420303345"/>
    <s v="http://data.europa.eu/esco/skill/4e6d2538-a48e-48a7-8dad-14b067cfcb8b"/>
    <x v="0"/>
    <x v="0"/>
  </r>
  <r>
    <n v="6200"/>
    <s v="Advertising"/>
    <s v="approve advertising campaign"/>
    <n v="0.46770930290222168"/>
    <s v="http://data.europa.eu/esco/skill/679e221d-4e86-49af-8e91-ae8c6fe8e5ae"/>
    <x v="5"/>
    <x v="1"/>
  </r>
  <r>
    <n v="6201"/>
    <s v="Marketing Management"/>
    <s v="marketing management"/>
    <n v="0.59721767902374268"/>
    <s v="http://data.europa.eu/esco/skill/5bbaa0e6-0fd7-4df2-9db7-34f78b40dc34"/>
    <x v="0"/>
    <x v="0"/>
  </r>
  <r>
    <n v="6202"/>
    <s v="Marketing Mix"/>
    <s v="marketing mix"/>
    <n v="0.88907039165496826"/>
    <s v="http://data.europa.eu/esco/skill/d3e585e9-3a73-4511-b533-90f095e5aa09"/>
    <x v="3"/>
    <x v="0"/>
  </r>
  <r>
    <n v="6203"/>
    <s v="Communication"/>
    <s v="communication"/>
    <n v="0.82281589508056641"/>
    <s v="http://data.europa.eu/esco/skill/15d76317-c71a-4fa2-aadc-2ecc34e627b7"/>
    <x v="3"/>
    <x v="0"/>
  </r>
  <r>
    <n v="6204"/>
    <s v="Integrated Marketing Communications"/>
    <s v="marketing mix"/>
    <n v="0.64752119779586792"/>
    <s v="http://data.europa.eu/esco/skill/d3e585e9-3a73-4511-b533-90f095e5aa09"/>
    <x v="1"/>
    <x v="0"/>
  </r>
  <r>
    <n v="6205"/>
    <s v="Differential Equations"/>
    <s v="MATLAB"/>
    <n v="0.5278741717338562"/>
    <s v="http://data.europa.eu/esco/skill/c3a03c5a-c260-4c26-9b9a-873abb396f4d"/>
    <x v="0"/>
    <x v="0"/>
  </r>
  <r>
    <n v="6206"/>
    <s v="Integration By Parts"/>
    <s v="integrate system components"/>
    <n v="0.61010926961898804"/>
    <s v="http://data.europa.eu/esco/skill/ed8de897-adbe-4f0e-b4d2-534953e64c72"/>
    <x v="1"/>
    <x v="0"/>
  </r>
  <r>
    <n v="6207"/>
    <s v="Improper Integral"/>
    <s v="Ansible"/>
    <n v="0.59455209970474243"/>
    <s v="http://data.europa.eu/esco/skill/6f8a40d6-f9ce-43ec-a72f-d4213a53f3ed"/>
    <x v="0"/>
    <x v="0"/>
  </r>
  <r>
    <n v="6208"/>
    <s v="Integration By Substitution"/>
    <s v="integrated design"/>
    <n v="0.55621212720870972"/>
    <s v="http://data.europa.eu/esco/skill/f03a3387-c4a7-41e3-a5d4-dd4577147940"/>
    <x v="0"/>
    <x v="0"/>
  </r>
  <r>
    <n v="6209"/>
    <s v="wellbeing"/>
    <s v="Vyper"/>
    <n v="0.49536034464836121"/>
    <s v="http://data.europa.eu/esco/skill/53780150-1581-4ae6-b435-34068c172caf"/>
    <x v="5"/>
    <x v="1"/>
  </r>
  <r>
    <n v="6210"/>
    <s v="Evidence-Based Practices"/>
    <s v="evidence-based approach in general practice"/>
    <n v="0.56457197666168213"/>
    <s v="http://data.europa.eu/esco/skill/f6a90f59-5a07-4088-b318-e486a42ca58c"/>
    <x v="0"/>
    <x v="0"/>
  </r>
  <r>
    <n v="6211"/>
    <s v="patient-centered care"/>
    <s v="person centred care"/>
    <n v="0.66442716121673584"/>
    <s v="http://data.europa.eu/esco/skill/8168333b-8257-48f6-82c5-6b5128c21ecc"/>
    <x v="1"/>
    <x v="0"/>
  </r>
  <r>
    <n v="6212"/>
    <s v="complementary therapies"/>
    <s v="kinesitherapy"/>
    <n v="0.5994076132774353"/>
    <s v="http://data.europa.eu/esco/skill/b053a782-1e05-43fa-ae9b-e2cc68ff76ac"/>
    <x v="0"/>
    <x v="0"/>
  </r>
  <r>
    <n v="6213"/>
    <s v="integrative nursing"/>
    <s v="integrated design"/>
    <n v="0.53042060136795044"/>
    <s v="http://data.europa.eu/esco/skill/f03a3387-c4a7-41e3-a5d4-dd4577147940"/>
    <x v="0"/>
    <x v="0"/>
  </r>
  <r>
    <n v="6214"/>
    <s v="Customer Experience"/>
    <s v="manage the customer experience"/>
    <n v="0.68178224563598633"/>
    <s v="http://data.europa.eu/esco/skill/4b95c7bb-5672-4e4a-88ea-ba96c12e8ca2"/>
    <x v="1"/>
    <x v="0"/>
  </r>
  <r>
    <n v="6215"/>
    <s v="AI Hardware"/>
    <s v="hardware materials"/>
    <n v="0.50393050909042358"/>
    <s v="http://data.europa.eu/esco/skill/61d6ef20-6cc7-40f8-919e-3360db6cf2b3"/>
    <x v="0"/>
    <x v="0"/>
  </r>
  <r>
    <n v="6216"/>
    <s v="B2B Sales"/>
    <s v="sales strategies"/>
    <n v="0.40759694576263428"/>
    <s v="http://data.europa.eu/esco/skill/e7219848-a27a-4bf4-8775-d367707be7c9"/>
    <x v="5"/>
    <x v="1"/>
  </r>
  <r>
    <n v="6217"/>
    <s v="AI Software"/>
    <s v="software anomalies"/>
    <n v="0.58438706398010254"/>
    <s v="http://data.europa.eu/esco/skill/438ff259-d086-4004-acda-1ec3e1631bc6"/>
    <x v="0"/>
    <x v="0"/>
  </r>
  <r>
    <n v="6218"/>
    <s v="AI Pipeline"/>
    <s v="ABAP"/>
    <n v="0.60391461849212646"/>
    <s v="http://data.europa.eu/esco/skill/eb0e5615-1575-4a86-a1a2-7d39595033c5"/>
    <x v="1"/>
    <x v="0"/>
  </r>
  <r>
    <n v="6219"/>
    <s v="Power Management"/>
    <s v="document management"/>
    <n v="0.54010182619094849"/>
    <s v="http://data.europa.eu/esco/skill/ea1bf5e5-e7f0-4d2c-a415-1c39c00512b1"/>
    <x v="0"/>
    <x v="0"/>
  </r>
  <r>
    <n v="6220"/>
    <s v="Comparison Of Tls Implementations"/>
    <s v="similitude"/>
    <n v="0.5598723292350769"/>
    <s v="http://data.europa.eu/esco/skill/5d46ca01-f2b4-4d0b-9232-6b8f012c223c"/>
    <x v="0"/>
    <x v="0"/>
  </r>
  <r>
    <n v="6221"/>
    <s v="High Performance Networking"/>
    <s v="analyse network configuration and performance"/>
    <n v="0.51738882064819336"/>
    <s v="http://data.europa.eu/esco/skill/545c80e8-7ab2-42fe-af64-242211e94709"/>
    <x v="0"/>
    <x v="0"/>
  </r>
  <r>
    <n v="6222"/>
    <s v="Network Platform Security"/>
    <s v="cyber security"/>
    <n v="0.65207231044769287"/>
    <s v="http://data.europa.eu/esco/skill/8088750d-8388-4170-a76f-48354c469c44"/>
    <x v="1"/>
    <x v="0"/>
  </r>
  <r>
    <n v="6223"/>
    <s v="Service Mesh"/>
    <s v="mobility as a service"/>
    <n v="0.56829798221588135"/>
    <s v="http://data.europa.eu/esco/skill/a06a0d41-10fa-4ba7-a988-e8b5eba966fb"/>
    <x v="0"/>
    <x v="0"/>
  </r>
  <r>
    <n v="6224"/>
    <s v="Deep Learning"/>
    <s v="deep learning"/>
    <n v="0.83855491876602173"/>
    <s v="http://data.europa.eu/esco/skill/ecc4552a-92c5-4222-b18d-faf5ac841080"/>
    <x v="3"/>
    <x v="0"/>
  </r>
  <r>
    <n v="6225"/>
    <s v="Intel OpenVINO"/>
    <s v="WizIQ"/>
    <n v="0.42820069193840032"/>
    <s v="http://data.europa.eu/esco/skill/085bfce5-70fe-43da-9499-307725e89bbc"/>
    <x v="5"/>
    <x v="1"/>
  </r>
  <r>
    <n v="6226"/>
    <s v="Python Programming"/>
    <s v="Python (computer programming)"/>
    <n v="0.7223019003868103"/>
    <s v="http://data.europa.eu/esco/skill/ccd0a1d9-afda-43d9-b901-96344886e14d"/>
    <x v="4"/>
    <x v="0"/>
  </r>
  <r>
    <n v="6227"/>
    <s v="C++"/>
    <s v="C++"/>
    <n v="0.96859723329544067"/>
    <s v="http://data.europa.eu/esco/skill/b633eb55-8f1f-4ae6-ab4c-2022ffe2cb7f"/>
    <x v="2"/>
    <x v="0"/>
  </r>
  <r>
    <n v="6228"/>
    <s v="Computer Vision"/>
    <s v="Havok Vision"/>
    <n v="0.65683317184448242"/>
    <s v="http://data.europa.eu/esco/skill/a7723f06-53c3-4228-9fd0-1952ea1d7391"/>
    <x v="1"/>
    <x v="0"/>
  </r>
  <r>
    <n v="6229"/>
    <s v="Cloud Native"/>
    <s v="do cloud refactoring"/>
    <n v="0.57953792810440063"/>
    <s v="http://data.europa.eu/esco/skill/38716afc-a93b-44ab-96cc-2ecf67edcf32"/>
    <x v="0"/>
    <x v="0"/>
  </r>
  <r>
    <n v="6230"/>
    <s v="Microservice Architecture"/>
    <s v="information architecture"/>
    <n v="0.54710716009140015"/>
    <s v="http://data.europa.eu/esco/skill/1bba98a7-92b9-450b-9235-e0c905f8f3c4"/>
    <x v="0"/>
    <x v="0"/>
  </r>
  <r>
    <n v="6231"/>
    <s v="Containers"/>
    <s v="data warehouse"/>
    <n v="0.42895296216011047"/>
    <s v="http://data.europa.eu/esco/skill/3ec2e4d6-7000-4905-bf1a-c5b1679416de"/>
    <x v="5"/>
    <x v="1"/>
  </r>
  <r>
    <n v="6232"/>
    <s v="Telco Cloud Infrastructure"/>
    <s v="ICT infrastructure"/>
    <n v="0.58502644300460815"/>
    <s v="http://data.europa.eu/esco/skill/d0c6d77e-cb25-4770-bf77-2073fc5f7523"/>
    <x v="0"/>
    <x v="0"/>
  </r>
  <r>
    <n v="6233"/>
    <s v="Telco Cloud Networking"/>
    <s v="design cloud networks"/>
    <n v="0.60896342992782593"/>
    <s v="http://data.europa.eu/esco/skill/4da4587a-fd0b-4ca2-886c-c42a1562d432"/>
    <x v="1"/>
    <x v="0"/>
  </r>
  <r>
    <n v="6234"/>
    <s v="Edge Computing"/>
    <s v="computer forensics"/>
    <n v="0.56487941741943359"/>
    <s v="http://data.europa.eu/esco/skill/118a9b27-1c5a-4214-b685-1a4d9e6365ea"/>
    <x v="0"/>
    <x v="0"/>
  </r>
  <r>
    <n v="6235"/>
    <s v="Wireless Core Network"/>
    <s v="Wireshark"/>
    <n v="0.61441081762313843"/>
    <s v="http://data.europa.eu/esco/skill/8fa510d0-a8a6-4932-a361-00f8442cfe23"/>
    <x v="1"/>
    <x v="0"/>
  </r>
  <r>
    <n v="6236"/>
    <s v="Radio Access Network"/>
    <s v="Wireshark"/>
    <n v="0.57342660427093506"/>
    <s v="http://data.europa.eu/esco/skill/8fa510d0-a8a6-4932-a361-00f8442cfe23"/>
    <x v="0"/>
    <x v="0"/>
  </r>
  <r>
    <n v="6237"/>
    <s v="Cloud Native"/>
    <s v="do cloud refactoring"/>
    <n v="0.57953792810440063"/>
    <s v="http://data.europa.eu/esco/skill/38716afc-a93b-44ab-96cc-2ecf67edcf32"/>
    <x v="0"/>
    <x v="0"/>
  </r>
  <r>
    <n v="6238"/>
    <s v="Educating children with intellectual disability"/>
    <s v="autism"/>
    <n v="0.46193018555641169"/>
    <s v="http://data.europa.eu/esco/skill/586c5e11-b70d-499b-8589-b67e1ff3cc93"/>
    <x v="5"/>
    <x v="1"/>
  </r>
  <r>
    <n v="6239"/>
    <s v="Lifelong Learning"/>
    <s v="deep learning"/>
    <n v="0.53749758005142212"/>
    <s v="http://data.europa.eu/esco/skill/ecc4552a-92c5-4222-b18d-faf5ac841080"/>
    <x v="0"/>
    <x v="0"/>
  </r>
  <r>
    <n v="6240"/>
    <s v="caregiving"/>
    <s v="Erlang"/>
    <n v="0.53439682722091675"/>
    <s v="http://data.europa.eu/esco/skill/034c29fa-c3ba-45ea-b8f3-bf8e3705e386"/>
    <x v="0"/>
    <x v="0"/>
  </r>
  <r>
    <n v="6241"/>
    <s v="Intellectual Disability Education"/>
    <s v="training  subject expertise"/>
    <n v="0.46401309967041021"/>
    <s v="http://data.europa.eu/esco/skill/4f6e68b2-85c8-446e-a96d-b306ec7e0091"/>
    <x v="5"/>
    <x v="1"/>
  </r>
  <r>
    <n v="6242"/>
    <s v="Facilitating Learning"/>
    <s v="learning difficulties"/>
    <n v="0.60703516006469727"/>
    <s v="http://data.europa.eu/esco/skill/731101d9-94bc-4805-bff4-9578d1bf03b5"/>
    <x v="1"/>
    <x v="0"/>
  </r>
  <r>
    <n v="6243"/>
    <s v="Philosophy"/>
    <s v="philosophy"/>
    <n v="0.68237709999084473"/>
    <s v="http://data.europa.eu/esco/skill/967b60c2-4657-4ffc-bcaf-aab565793f97"/>
    <x v="1"/>
    <x v="0"/>
  </r>
  <r>
    <n v="6244"/>
    <s v="Psychology"/>
    <s v="cognitive psychology"/>
    <n v="0.82730317115783691"/>
    <s v="http://data.europa.eu/esco/skill/2618f336-8e71-4666-83b5-f368edb0906d"/>
    <x v="3"/>
    <x v="0"/>
  </r>
  <r>
    <n v="6245"/>
    <s v="Software Testing"/>
    <s v="plan software testing"/>
    <n v="0.77663600444793701"/>
    <s v="http://data.europa.eu/esco/skill/5d74614d-32c8-4ca4-9818-6980e52424b1"/>
    <x v="4"/>
    <x v="0"/>
  </r>
  <r>
    <n v="6246"/>
    <s v="Self-Help"/>
    <s v="assist with self-medication"/>
    <n v="0.5745079517364502"/>
    <s v="http://data.europa.eu/esco/skill/5915e97d-ecca-4713-941e-ad7c8c00720b"/>
    <x v="0"/>
    <x v="0"/>
  </r>
  <r>
    <n v="6247"/>
    <s v="Intellectual Property"/>
    <s v="manage intellectual property rights"/>
    <n v="0.66066724061965942"/>
    <s v="http://data.europa.eu/esco/skill/518dc04d-092d-4fa1-bd82-88b7a9278ef7"/>
    <x v="1"/>
    <x v="0"/>
  </r>
  <r>
    <n v="6248"/>
    <s v="Patents"/>
    <s v="patents"/>
    <n v="0.79063892364501953"/>
    <s v="http://data.europa.eu/esco/skill/1349751e-dfb5-492e-89af-e7d9bd2546ac"/>
    <x v="4"/>
    <x v="0"/>
  </r>
  <r>
    <n v="6249"/>
    <s v="Business Law"/>
    <s v="business law"/>
    <n v="0.75574922561645508"/>
    <s v="http://data.europa.eu/esco/skill/341c4478-c976-4ff0-a102-cfd92174d873"/>
    <x v="4"/>
    <x v="0"/>
  </r>
  <r>
    <n v="6250"/>
    <s v="Entrepreneurship"/>
    <s v="entrepreneurship"/>
    <n v="0.71192723512649536"/>
    <s v="http://data.europa.eu/esco/skill/658605f2-1c95-49f0-bd98-0af7b15ad0b0"/>
    <x v="4"/>
    <x v="0"/>
  </r>
  <r>
    <n v="6251"/>
    <s v="Trademarks"/>
    <s v="marksmanship"/>
    <n v="0.75674349069595337"/>
    <s v="http://data.europa.eu/esco/skill/8349fc30-f3f3-4e6a-bd8a-df39f70168d0"/>
    <x v="4"/>
    <x v="0"/>
  </r>
  <r>
    <n v="6252"/>
    <s v="Customer Service"/>
    <s v="customer service"/>
    <n v="0.67012333869934082"/>
    <s v="http://data.europa.eu/esco/skill/15a33d76-4640-438d-ae64-fdc0c1d3eebc"/>
    <x v="1"/>
    <x v="0"/>
  </r>
  <r>
    <n v="6253"/>
    <s v="Communication"/>
    <s v="communication"/>
    <n v="0.82281589508056641"/>
    <s v="http://data.europa.eu/esco/skill/15d76317-c71a-4fa2-aadc-2ecc34e627b7"/>
    <x v="3"/>
    <x v="0"/>
  </r>
  <r>
    <n v="6254"/>
    <s v="De-escalation"/>
    <s v="Erlang"/>
    <n v="0.68754750490188599"/>
    <s v="http://data.europa.eu/esco/skill/034c29fa-c3ba-45ea-b8f3-bf8e3705e386"/>
    <x v="1"/>
    <x v="0"/>
  </r>
  <r>
    <n v="6255"/>
    <s v="Time management"/>
    <s v="manage time in landscaping"/>
    <n v="0.66398727893829346"/>
    <s v="http://data.europa.eu/esco/skill/00fc7575-0cee-4b12-ade5-795cb2a4479a"/>
    <x v="1"/>
    <x v="0"/>
  </r>
  <r>
    <n v="6256"/>
    <s v="Usability Testing"/>
    <s v="measure software usability"/>
    <n v="0.55205905437469482"/>
    <s v="http://data.europa.eu/esco/skill/be0ff6d8-5e61-4021-9c89-e40cf0b75cc6"/>
    <x v="0"/>
    <x v="0"/>
  </r>
  <r>
    <n v="6257"/>
    <s v="User Research"/>
    <s v="execute ICT user research activities"/>
    <n v="0.48273196816444403"/>
    <s v="http://data.europa.eu/esco/skill/a4c2aa71-086f-4a46-b481-2619673c9dfe"/>
    <x v="5"/>
    <x v="1"/>
  </r>
  <r>
    <n v="6258"/>
    <s v="User Experience (UX)"/>
    <s v="create prototype of user experience solutions"/>
    <n v="0.56469684839248657"/>
    <s v="http://data.europa.eu/esco/skill/07dd856d-6141-48a7-a228-918f88494812"/>
    <x v="0"/>
    <x v="0"/>
  </r>
  <r>
    <n v="6259"/>
    <s v="User Interface"/>
    <s v="design user interface"/>
    <n v="0.74134010076522827"/>
    <s v="http://data.europa.eu/esco/skill/fd33c66c-70c4-40e6-b87c-5495bd3bf26e"/>
    <x v="4"/>
    <x v="0"/>
  </r>
  <r>
    <n v="6260"/>
    <s v="3d computer graphics"/>
    <s v="operate 3D computer graphics software"/>
    <n v="0.73732346296310425"/>
    <s v="http://data.europa.eu/esco/skill/f5b33464-4df9-4cf3-b468-b0a2d6b3ee85"/>
    <x v="4"/>
    <x v="0"/>
  </r>
  <r>
    <n v="6261"/>
    <s v="Algorithms"/>
    <s v="algorithms"/>
    <n v="0.79673659801483154"/>
    <s v="http://data.europa.eu/esco/skill/54924a2c-daca-40d3-9716-4b38ceb04f38"/>
    <x v="4"/>
    <x v="0"/>
  </r>
  <r>
    <n v="6262"/>
    <s v="Robotics"/>
    <s v="human-robot collaboration"/>
    <n v="0.67031580209732056"/>
    <s v="http://data.europa.eu/esco/skill/0f5374e3-0b9b-4b16-af7a-49654ce0bb15"/>
    <x v="1"/>
    <x v="0"/>
  </r>
  <r>
    <n v="6263"/>
    <s v="Computer Graphics (CG)"/>
    <s v="design graphics"/>
    <n v="0.55486947298049927"/>
    <s v="http://data.europa.eu/esco/skill/f058bf62-70d1-4f5e-be2a-8b26fac24a96"/>
    <x v="0"/>
    <x v="0"/>
  </r>
  <r>
    <n v="6264"/>
    <s v="Programming Principles"/>
    <s v="use logic programming"/>
    <n v="0.53748703002929688"/>
    <s v="http://data.europa.eu/esco/skill/2c4e11ef-da18-4e19-816b-e6bc19e12424"/>
    <x v="0"/>
    <x v="0"/>
  </r>
  <r>
    <n v="6265"/>
    <s v="Python Syntax And Semantics"/>
    <s v="Python (computer programming)"/>
    <n v="0.60616225004196167"/>
    <s v="http://data.europa.eu/esco/skill/ccd0a1d9-afda-43d9-b901-96344886e14d"/>
    <x v="1"/>
    <x v="0"/>
  </r>
  <r>
    <n v="6266"/>
    <s v="Computer Programming"/>
    <s v="Prolog (computer programming)"/>
    <n v="0.72627437114715576"/>
    <s v="http://data.europa.eu/esco/skill/2bde42ae-e776-41c1-9ded-b07b30bfe985"/>
    <x v="4"/>
    <x v="0"/>
  </r>
  <r>
    <n v="6267"/>
    <s v="Python Programming"/>
    <s v="Python (computer programming)"/>
    <n v="0.7223019003868103"/>
    <s v="http://data.europa.eu/esco/skill/ccd0a1d9-afda-43d9-b901-96344886e14d"/>
    <x v="4"/>
    <x v="0"/>
  </r>
  <r>
    <n v="6268"/>
    <s v="Python Syntax And Semantics"/>
    <s v="Python (computer programming)"/>
    <n v="0.60616225004196167"/>
    <s v="http://data.europa.eu/esco/skill/ccd0a1d9-afda-43d9-b901-96344886e14d"/>
    <x v="1"/>
    <x v="0"/>
  </r>
  <r>
    <n v="6269"/>
    <s v="Logic Programming"/>
    <s v="use logic programming"/>
    <n v="0.81449365615844727"/>
    <s v="http://data.europa.eu/esco/skill/2c4e11ef-da18-4e19-816b-e6bc19e12424"/>
    <x v="3"/>
    <x v="0"/>
  </r>
  <r>
    <n v="6270"/>
    <s v="Python Programming"/>
    <s v="Python (computer programming)"/>
    <n v="0.7223019003868103"/>
    <s v="http://data.europa.eu/esco/skill/ccd0a1d9-afda-43d9-b901-96344886e14d"/>
    <x v="4"/>
    <x v="0"/>
  </r>
  <r>
    <n v="6271"/>
    <s v="Object-Oriented Programming (OOP)"/>
    <s v="use object-oriented programming"/>
    <n v="0.65781402587890625"/>
    <s v="http://data.europa.eu/esco/skill/5b9cde20-f1b9-4adc-bfb3-dbf70b14138d"/>
    <x v="1"/>
    <x v="0"/>
  </r>
  <r>
    <n v="6272"/>
    <s v="Negotiation"/>
    <s v="negotiate price"/>
    <n v="0.58510059118270874"/>
    <s v="http://data.europa.eu/esco/skill/7ee9fb56-91b1-4363-b51f-ea54ae1b5761"/>
    <x v="0"/>
    <x v="0"/>
  </r>
  <r>
    <n v="6273"/>
    <s v="Intercultural Competence"/>
    <s v="demonstrate intercultural competence"/>
    <n v="0.51463627815246582"/>
    <s v="http://data.europa.eu/esco/skill/c10d5d87-36cf-42f5-8a12-e560fb5f4af8"/>
    <x v="0"/>
    <x v="0"/>
  </r>
  <r>
    <n v="6274"/>
    <s v="Cross-Cultural Communication"/>
    <s v="communication"/>
    <n v="0.72104215621948242"/>
    <s v="http://data.europa.eu/esco/skill/15d76317-c71a-4fa2-aadc-2ecc34e627b7"/>
    <x v="4"/>
    <x v="0"/>
  </r>
  <r>
    <n v="6275"/>
    <s v="Intercultural Communication"/>
    <s v="communication"/>
    <n v="0.71411681175231934"/>
    <s v="http://data.europa.eu/esco/skill/15d76317-c71a-4fa2-aadc-2ecc34e627b7"/>
    <x v="4"/>
    <x v="0"/>
  </r>
  <r>
    <n v="6276"/>
    <s v="Calibration"/>
    <s v="Engrade"/>
    <n v="0.52545750141143799"/>
    <s v="http://data.europa.eu/esco/skill/219dd03d-4168-416a-be40-f4becca55130"/>
    <x v="0"/>
    <x v="0"/>
  </r>
  <r>
    <n v="6277"/>
    <s v="Stochastic Calculus"/>
    <s v="MATLAB"/>
    <n v="0.5606076717376709"/>
    <s v="http://data.europa.eu/esco/skill/c3a03c5a-c260-4c26-9b9a-873abb396f4d"/>
    <x v="0"/>
    <x v="0"/>
  </r>
  <r>
    <n v="6278"/>
    <s v="Yield Curve"/>
    <s v="Erlang"/>
    <n v="0.49271517992019648"/>
    <s v="http://data.europa.eu/esco/skill/034c29fa-c3ba-45ea-b8f3-bf8e3705e386"/>
    <x v="5"/>
    <x v="1"/>
  </r>
  <r>
    <n v="6279"/>
    <s v="Interest Rate Derivative"/>
    <s v="inform on interest rates"/>
    <n v="0.47078609466552729"/>
    <s v="http://data.europa.eu/esco/skill/d5ac6a93-7fba-49d4-93fd-b38d23b556e8"/>
    <x v="5"/>
    <x v="1"/>
  </r>
  <r>
    <n v="6280"/>
    <s v="integrative healthcare"/>
    <s v="integrated design"/>
    <n v="0.51114320755004883"/>
    <s v="http://data.europa.eu/esco/skill/f03a3387-c4a7-41e3-a5d4-dd4577147940"/>
    <x v="0"/>
    <x v="0"/>
  </r>
  <r>
    <n v="6281"/>
    <s v="wellbeing"/>
    <s v="Vyper"/>
    <n v="0.49536034464836121"/>
    <s v="http://data.europa.eu/esco/skill/53780150-1581-4ae6-b435-34068c172caf"/>
    <x v="5"/>
    <x v="1"/>
  </r>
  <r>
    <n v="6282"/>
    <s v="patient-centered care"/>
    <s v="person centred care"/>
    <n v="0.66442716121673584"/>
    <s v="http://data.europa.eu/esco/skill/8168333b-8257-48f6-82c5-6b5128c21ecc"/>
    <x v="1"/>
    <x v="0"/>
  </r>
  <r>
    <n v="6283"/>
    <s v="improved symptom management"/>
    <s v="improve business processes"/>
    <n v="0.5364643931388855"/>
    <s v="http://data.europa.eu/esco/skill/75b30aeb-34c0-40f4-b77d-271d75a98b14"/>
    <x v="0"/>
    <x v="0"/>
  </r>
  <r>
    <n v="6284"/>
    <s v="evidence-based practice"/>
    <s v="evidence-based approach in general practice"/>
    <n v="0.56937718391418457"/>
    <s v="http://data.europa.eu/esco/skill/f6a90f59-5a07-4088-b318-e486a42ca58c"/>
    <x v="0"/>
    <x v="0"/>
  </r>
  <r>
    <n v="6285"/>
    <s v="Critical Thinking"/>
    <s v="think abstractly"/>
    <n v="0.59464532136917114"/>
    <s v="http://data.europa.eu/esco/skill/9a58cd26-58eb-4a1c-b1b6-64037fe9cfa1"/>
    <x v="0"/>
    <x v="0"/>
  </r>
  <r>
    <n v="6286"/>
    <s v="Communication"/>
    <s v="communication"/>
    <n v="0.82281589508056641"/>
    <s v="http://data.europa.eu/esco/skill/15d76317-c71a-4fa2-aadc-2ecc34e627b7"/>
    <x v="3"/>
    <x v="0"/>
  </r>
  <r>
    <n v="6287"/>
    <s v="Collaboration"/>
    <s v="cooperate with colleagues"/>
    <n v="0.54854714870452881"/>
    <s v="http://data.europa.eu/esco/skill/082967d4-b94c-4305-aa13-35a6aa8c5c7c"/>
    <x v="0"/>
    <x v="0"/>
  </r>
  <r>
    <n v="6288"/>
    <s v="Time management"/>
    <s v="manage time in landscaping"/>
    <n v="0.66398727893829346"/>
    <s v="http://data.europa.eu/esco/skill/00fc7575-0cee-4b12-ade5-795cb2a4479a"/>
    <x v="1"/>
    <x v="0"/>
  </r>
  <r>
    <n v="6289"/>
    <s v="Debugging"/>
    <s v="Vyper"/>
    <n v="0.75764650106430054"/>
    <s v="http://data.europa.eu/esco/skill/53780150-1581-4ae6-b435-34068c172caf"/>
    <x v="4"/>
    <x v="0"/>
  </r>
  <r>
    <n v="6290"/>
    <s v="Webpack"/>
    <s v="WebCMS"/>
    <n v="0.56170356273651123"/>
    <s v="http://data.europa.eu/esco/skill/5c66ce3a-658d-43b1-9d8d-0f39be6c0f2e"/>
    <x v="0"/>
    <x v="0"/>
  </r>
  <r>
    <n v="6291"/>
    <s v="Wordpress"/>
    <s v="WordPress"/>
    <n v="0.86622399091720581"/>
    <s v="http://data.europa.eu/esco/skill/6d289e8b-2cc1-4eda-ab1f-ad1090ef98f0"/>
    <x v="3"/>
    <x v="0"/>
  </r>
  <r>
    <n v="6292"/>
    <s v="javascript library"/>
    <s v="VBScript"/>
    <n v="0.54936957359313965"/>
    <s v="http://data.europa.eu/esco/skill/dcdd5ddf-82a6-4ac3-8edc-d4b23cae9a88"/>
    <x v="0"/>
    <x v="0"/>
  </r>
  <r>
    <n v="6293"/>
    <s v="Search Engine Optimization (SEO)"/>
    <s v="search engine optimisation"/>
    <n v="0.76218068599700928"/>
    <s v="http://data.europa.eu/esco/skill/eda4d727-4374-49af-ace4-118c7c906835"/>
    <x v="4"/>
    <x v="0"/>
  </r>
  <r>
    <n v="6294"/>
    <s v="â¢_x0009_Practice evaluating on-the-ground problems to identify pertinent solutions"/>
    <s v="troubleshoot"/>
    <n v="0.62351274490356445"/>
    <s v="http://data.europa.eu/esco/skill/334e3e49-fb02-4051-809a-f06adfdc1c40"/>
    <x v="1"/>
    <x v="0"/>
  </r>
  <r>
    <n v="6295"/>
    <s v="â¢_x0009_Practice navigating online in order to engage with specialised resources"/>
    <s v="deliver online training"/>
    <n v="0.56914031505584717"/>
    <s v="http://data.europa.eu/esco/skill/0d7f2cce-245a-4d02-9b8d-2e9946cc4c5d"/>
    <x v="0"/>
    <x v="0"/>
  </r>
  <r>
    <n v="6296"/>
    <s v="â¢_x0009_Learn to apply technical legal and policy categories to factual scenarios"/>
    <s v="performing arts fights legal regulations"/>
    <n v="0.42630603909492493"/>
    <s v="http://data.europa.eu/esco/skill/81c19090-1585-42e9-9b8a-ac17bad0319e"/>
    <x v="5"/>
    <x v="1"/>
  </r>
  <r>
    <n v="6297"/>
    <s v="â¢_x0009_Practice sifting complex factual information to identify important features and trends"/>
    <s v="provide fitness information"/>
    <n v="0.48747855424880981"/>
    <s v="http://data.europa.eu/esco/skill/70da7d81-87f5-4724-b72d-c0d79c1d5281"/>
    <x v="5"/>
    <x v="1"/>
  </r>
  <r>
    <n v="6298"/>
    <s v="â¢_x0009_Learn to engage with technical concepts"/>
    <s v="learning technologies"/>
    <n v="0.58466964960098267"/>
    <s v="http://data.europa.eu/esco/skill/7fc4c18a-68f3-425a-aadf-f83633be47a1"/>
    <x v="0"/>
    <x v="0"/>
  </r>
  <r>
    <n v="6299"/>
    <s v="Environmental Economics"/>
    <s v="bioeconomy"/>
    <n v="0.71290427446365356"/>
    <s v="http://data.europa.eu/esco/skill/609d6bb4-db16-4578-87fc-57b11a701cc2"/>
    <x v="4"/>
    <x v="0"/>
  </r>
  <r>
    <n v="6300"/>
    <s v="Global Marketing"/>
    <s v="mobile marketing"/>
    <n v="0.54153198003768921"/>
    <s v="http://data.europa.eu/esco/skill/ef069fe6-305b-4452-8f7d-0c572e98effc"/>
    <x v="0"/>
    <x v="0"/>
  </r>
  <r>
    <n v="6301"/>
    <s v="Trading"/>
    <s v="trading law"/>
    <n v="0.57192796468734741"/>
    <s v="http://data.europa.eu/esco/skill/9db1c890-581b-4ca0-bce4-7f3f7540ea99"/>
    <x v="0"/>
    <x v="0"/>
  </r>
  <r>
    <n v="6302"/>
    <s v="Market (Economics)"/>
    <s v="microeconomics"/>
    <n v="0.54153925180435181"/>
    <s v="http://data.europa.eu/esco/skill/7cacd304-996d-47d1-88ef-4ddb9ce102bd"/>
    <x v="0"/>
    <x v="0"/>
  </r>
  <r>
    <n v="6303"/>
    <s v="International Finance"/>
    <s v="international development"/>
    <n v="0.52486687898635864"/>
    <s v="http://data.europa.eu/esco/skill/88c7c736-8f5f-4f39-a0ad-83e0b91cebe1"/>
    <x v="0"/>
    <x v="0"/>
  </r>
  <r>
    <n v="6304"/>
    <s v="Management"/>
    <s v="document management"/>
    <n v="0.61212348937988281"/>
    <s v="http://data.europa.eu/esco/skill/ea1bf5e5-e7f0-4d2c-a415-1c39c00512b1"/>
    <x v="1"/>
    <x v="0"/>
  </r>
  <r>
    <n v="6305"/>
    <s v="Investment"/>
    <s v="investment analysis"/>
    <n v="0.65136021375656128"/>
    <s v="http://data.europa.eu/esco/skill/bf12b461-1c53-4d81-a395-8ba77f7483c4"/>
    <x v="1"/>
    <x v="0"/>
  </r>
  <r>
    <n v="6306"/>
    <s v="Entrepreneurship"/>
    <s v="entrepreneurship"/>
    <n v="0.71192723512649536"/>
    <s v="http://data.europa.eu/esco/skill/658605f2-1c95-49f0-bd98-0af7b15ad0b0"/>
    <x v="4"/>
    <x v="0"/>
  </r>
  <r>
    <n v="6307"/>
    <s v="Globalization"/>
    <s v="international development"/>
    <n v="0.54818427562713623"/>
    <s v="http://data.europa.eu/esco/skill/88c7c736-8f5f-4f39-a0ad-83e0b91cebe1"/>
    <x v="0"/>
    <x v="0"/>
  </r>
  <r>
    <n v="6308"/>
    <s v="International Trade Laws"/>
    <s v="trading law"/>
    <n v="0.73734539747238159"/>
    <s v="http://data.europa.eu/esco/skill/9db1c890-581b-4ca0-bce4-7f3f7540ea99"/>
    <x v="4"/>
    <x v="0"/>
  </r>
  <r>
    <n v="6309"/>
    <s v="International economic and ethical systems"/>
    <s v="systems theory"/>
    <n v="0.48009312152862549"/>
    <s v="http://data.europa.eu/esco/skill/cdd8b6b2-2fd9-453c-8d62-8a1dc6efcd49"/>
    <x v="5"/>
    <x v="1"/>
  </r>
  <r>
    <n v="6310"/>
    <s v="International Trade"/>
    <s v="international trade"/>
    <n v="0.8121497631072998"/>
    <s v="http://data.europa.eu/esco/skill/11cbcf7f-8dc3-4c9a-9ec1-37f51b5cbc19"/>
    <x v="3"/>
    <x v="0"/>
  </r>
  <r>
    <n v="6311"/>
    <s v="Global Marketing"/>
    <s v="mobile marketing"/>
    <n v="0.54153198003768921"/>
    <s v="http://data.europa.eu/esco/skill/ef069fe6-305b-4452-8f7d-0c572e98effc"/>
    <x v="0"/>
    <x v="0"/>
  </r>
  <r>
    <n v="6312"/>
    <s v="International human resources"/>
    <s v="humanitarian aid"/>
    <n v="0.56793761253356934"/>
    <s v="http://data.europa.eu/esco/skill/8894e128-e6d1-4cb3-8f92-e7b5c9eaf774"/>
    <x v="0"/>
    <x v="0"/>
  </r>
  <r>
    <n v="6313"/>
    <s v="International cultures"/>
    <s v="international development"/>
    <n v="0.55615764856338501"/>
    <s v="http://data.europa.eu/esco/skill/88c7c736-8f5f-4f39-a0ad-83e0b91cebe1"/>
    <x v="0"/>
    <x v="0"/>
  </r>
  <r>
    <n v="6314"/>
    <s v="International supply chains"/>
    <s v="international development"/>
    <n v="0.49460551142692571"/>
    <s v="http://data.europa.eu/esco/skill/88c7c736-8f5f-4f39-a0ad-83e0b91cebe1"/>
    <x v="5"/>
    <x v="1"/>
  </r>
  <r>
    <n v="6315"/>
    <s v="FOREX hedging"/>
    <s v="STAF"/>
    <n v="0.61761689186096191"/>
    <s v="http://data.europa.eu/esco/skill/69f0167e-75d9-46cf-847f-72a592880ebb"/>
    <x v="1"/>
    <x v="0"/>
  </r>
  <r>
    <n v="6316"/>
    <s v="International Logistics"/>
    <s v="logistics"/>
    <n v="0.62683671712875366"/>
    <s v="http://data.europa.eu/esco/skill/e843973c-23dd-416a-8a9c-9e89512542fb"/>
    <x v="1"/>
    <x v="0"/>
  </r>
  <r>
    <n v="6317"/>
    <s v="Foreign currency exchange"/>
    <s v="foreign valuta"/>
    <n v="0.87376755475997925"/>
    <s v="http://data.europa.eu/esco/skill/2a38d8fa-92ad-46d3-9bcd-9e5c7f90ad2e"/>
    <x v="3"/>
    <x v="0"/>
  </r>
  <r>
    <n v="6318"/>
    <s v="International transportation"/>
    <s v="regulations for international transportation"/>
    <n v="0.55547904968261719"/>
    <s v="http://data.europa.eu/esco/skill/42dced65-823e-4f29-ad93-cae933b0dd7c"/>
    <x v="0"/>
    <x v="0"/>
  </r>
  <r>
    <n v="6319"/>
    <s v="Country selection"/>
    <s v="select livestock"/>
    <n v="0.43831956386566162"/>
    <s v="http://data.europa.eu/esco/skill/edf6ed6b-bc24-4211-ae0f-6b5cb9de4437"/>
    <x v="5"/>
    <x v="1"/>
  </r>
  <r>
    <n v="6320"/>
    <s v="Culture shock"/>
    <s v="study cultures"/>
    <n v="0.46600109338760382"/>
    <s v="http://data.europa.eu/esco/skill/56e30a60-0a87-4631-85ea-c69bc8bd0519"/>
    <x v="5"/>
    <x v="1"/>
  </r>
  <r>
    <n v="6321"/>
    <s v="Direct Foreign Investment"/>
    <s v="investment analysis"/>
    <n v="0.50862795114517212"/>
    <s v="http://data.europa.eu/esco/skill/bf12b461-1c53-4d81-a395-8ba77f7483c4"/>
    <x v="0"/>
    <x v="0"/>
  </r>
  <r>
    <n v="6322"/>
    <s v="Import-Export"/>
    <s v="international tariffs"/>
    <n v="0.5449138879776001"/>
    <s v="http://data.europa.eu/esco/skill/21a3967a-dca2-4efa-9e5f-943f15527a47"/>
    <x v="0"/>
    <x v="0"/>
  </r>
  <r>
    <n v="6323"/>
    <s v="Expatriate life"/>
    <s v="Erlang"/>
    <n v="0.47943577170372009"/>
    <s v="http://data.europa.eu/esco/skill/034c29fa-c3ba-45ea-b8f3-bf8e3705e386"/>
    <x v="5"/>
    <x v="1"/>
  </r>
  <r>
    <n v="6324"/>
    <s v="Prosecution"/>
    <s v="Erlang"/>
    <n v="0.52070873975753784"/>
    <s v="http://data.europa.eu/esco/skill/034c29fa-c3ba-45ea-b8f3-bf8e3705e386"/>
    <x v="0"/>
    <x v="0"/>
  </r>
  <r>
    <n v="6325"/>
    <s v="Criminal Justice"/>
    <s v="crime victims' rights"/>
    <n v="0.50986564159393311"/>
    <s v="http://data.europa.eu/esco/skill/181621db-002a-4d8d-b9e8-21451e76115f"/>
    <x v="0"/>
    <x v="0"/>
  </r>
  <r>
    <n v="6326"/>
    <s v="International Law"/>
    <s v="international law"/>
    <n v="0.60869133472442627"/>
    <s v="http://data.europa.eu/esco/skill/a3aa300b-6636-40fc-abe7-4ab3808dd742"/>
    <x v="1"/>
    <x v="0"/>
  </r>
  <r>
    <n v="6327"/>
    <s v="Law"/>
    <s v=" procurement legislation"/>
    <n v="0.54553955793380737"/>
    <s v="http://data.europa.eu/esco/skill/9b862976-aa05-4bde-8ed6-8f39790edd0f"/>
    <x v="0"/>
    <x v="0"/>
  </r>
  <r>
    <n v="6328"/>
    <s v="Sports Marketing"/>
    <s v="advertise sport venue"/>
    <n v="0.62660586833953857"/>
    <s v="http://data.europa.eu/esco/skill/aed5deff-a7bb-47ce-b31f-4b16851ad434"/>
    <x v="1"/>
    <x v="0"/>
  </r>
  <r>
    <n v="6329"/>
    <s v="Marketing By Medium"/>
    <s v="marketing mix"/>
    <n v="0.60815370082855225"/>
    <s v="http://data.europa.eu/esco/skill/d3e585e9-3a73-4511-b533-90f095e5aa09"/>
    <x v="1"/>
    <x v="0"/>
  </r>
  <r>
    <n v="6330"/>
    <s v="Marketing"/>
    <s v="mobile marketing"/>
    <n v="0.62887841463088989"/>
    <s v="http://data.europa.eu/esco/skill/ef069fe6-305b-4452-8f7d-0c572e98effc"/>
    <x v="1"/>
    <x v="0"/>
  </r>
  <r>
    <n v="6331"/>
    <s v="Educational Entertainment"/>
    <s v="entertainment industry"/>
    <n v="0.54037767648696899"/>
    <s v="http://data.europa.eu/esco/skill/18077f24-52ea-4562-94ba-c7caab0d1033"/>
    <x v="0"/>
    <x v="0"/>
  </r>
  <r>
    <n v="6332"/>
    <s v="International Humanitarian Law"/>
    <s v="international human rights law"/>
    <n v="0.65788829326629639"/>
    <s v="http://data.europa.eu/esco/skill/24e4b3c9-286f-423f-ae43-54c9b8d92c5e"/>
    <x v="1"/>
    <x v="0"/>
  </r>
  <r>
    <n v="6333"/>
    <s v="International Law"/>
    <s v="international law"/>
    <n v="0.60869133472442627"/>
    <s v="http://data.europa.eu/esco/skill/a3aa300b-6636-40fc-abe7-4ab3808dd742"/>
    <x v="1"/>
    <x v="0"/>
  </r>
  <r>
    <n v="6334"/>
    <s v="Law"/>
    <s v=" procurement legislation"/>
    <n v="0.54553955793380737"/>
    <s v="http://data.europa.eu/esco/skill/9b862976-aa05-4bde-8ed6-8f39790edd0f"/>
    <x v="0"/>
    <x v="0"/>
  </r>
  <r>
    <n v="6335"/>
    <s v="Justice"/>
    <s v="Erlang"/>
    <n v="0.43680325150489813"/>
    <s v="http://data.europa.eu/esco/skill/034c29fa-c3ba-45ea-b8f3-bf8e3705e386"/>
    <x v="5"/>
    <x v="1"/>
  </r>
  <r>
    <n v="6336"/>
    <s v="Criminal Justice"/>
    <s v="crime victims' rights"/>
    <n v="0.50986564159393311"/>
    <s v="http://data.europa.eu/esco/skill/181621db-002a-4d8d-b9e8-21451e76115f"/>
    <x v="0"/>
    <x v="0"/>
  </r>
  <r>
    <n v="6337"/>
    <s v="International Law"/>
    <s v="international law"/>
    <n v="0.60869133472442627"/>
    <s v="http://data.europa.eu/esco/skill/a3aa300b-6636-40fc-abe7-4ab3808dd742"/>
    <x v="1"/>
    <x v="0"/>
  </r>
  <r>
    <n v="6338"/>
    <s v="Arbitration"/>
    <s v="Erlang"/>
    <n v="0.47854369878768921"/>
    <s v="http://data.europa.eu/esco/skill/034c29fa-c3ba-45ea-b8f3-bf8e3705e386"/>
    <x v="5"/>
    <x v="1"/>
  </r>
  <r>
    <n v="6339"/>
    <s v="Justice"/>
    <s v="Erlang"/>
    <n v="0.43680325150489813"/>
    <s v="http://data.europa.eu/esco/skill/034c29fa-c3ba-45ea-b8f3-bf8e3705e386"/>
    <x v="5"/>
    <x v="1"/>
  </r>
  <r>
    <n v="6340"/>
    <s v="Criminal Justice"/>
    <s v="crime victims' rights"/>
    <n v="0.50986564159393311"/>
    <s v="http://data.europa.eu/esco/skill/181621db-002a-4d8d-b9e8-21451e76115f"/>
    <x v="0"/>
    <x v="0"/>
  </r>
  <r>
    <n v="6341"/>
    <s v="International Law"/>
    <s v="international law"/>
    <n v="0.60869133472442627"/>
    <s v="http://data.europa.eu/esco/skill/a3aa300b-6636-40fc-abe7-4ab3808dd742"/>
    <x v="1"/>
    <x v="0"/>
  </r>
  <r>
    <n v="6342"/>
    <s v="Law"/>
    <s v=" procurement legislation"/>
    <n v="0.54553955793380737"/>
    <s v="http://data.europa.eu/esco/skill/9b862976-aa05-4bde-8ed6-8f39790edd0f"/>
    <x v="0"/>
    <x v="0"/>
  </r>
  <r>
    <n v="6343"/>
    <s v="Internet Architecture"/>
    <s v="information architecture"/>
    <n v="0.62324786186218262"/>
    <s v="http://data.europa.eu/esco/skill/1bba98a7-92b9-450b-9235-e0c905f8f3c4"/>
    <x v="1"/>
    <x v="0"/>
  </r>
  <r>
    <n v="6344"/>
    <s v="Internet"/>
    <s v="internet governance"/>
    <n v="0.61734610795974731"/>
    <s v="http://data.europa.eu/esco/skill/5063a99f-975b-4a7c-85e3-69ecb375b4d3"/>
    <x v="1"/>
    <x v="0"/>
  </r>
  <r>
    <n v="6345"/>
    <s v="Internet Security"/>
    <s v="cyber security"/>
    <n v="0.91329419612884521"/>
    <s v="http://data.europa.eu/esco/skill/8088750d-8388-4170-a76f-48354c469c44"/>
    <x v="2"/>
    <x v="0"/>
  </r>
  <r>
    <n v="6346"/>
    <s v="Internet Protocol (IP) Suite"/>
    <s v="maintain internet protocol configuration"/>
    <n v="0.56702446937561035"/>
    <s v="http://data.europa.eu/esco/skill/b9aad733-959a-4178-984f-53e4bd05b420"/>
    <x v="0"/>
    <x v="0"/>
  </r>
  <r>
    <n v="6347"/>
    <s v="Arduino"/>
    <s v="Vyper"/>
    <n v="0.64323967695236206"/>
    <s v="http://data.europa.eu/esco/skill/53780150-1581-4ae6-b435-34068c172caf"/>
    <x v="1"/>
    <x v="0"/>
  </r>
  <r>
    <n v="6348"/>
    <s v="Python Programming"/>
    <s v="Python (computer programming)"/>
    <n v="0.7223019003868103"/>
    <s v="http://data.europa.eu/esco/skill/ccd0a1d9-afda-43d9-b901-96344886e14d"/>
    <x v="4"/>
    <x v="0"/>
  </r>
  <r>
    <n v="6349"/>
    <s v="Internet Of Things (IOT)"/>
    <s v="internet governance"/>
    <n v="0.56778037548065186"/>
    <s v="http://data.europa.eu/esco/skill/5063a99f-975b-4a7c-85e3-69ecb375b4d3"/>
    <x v="0"/>
    <x v="0"/>
  </r>
  <r>
    <n v="6350"/>
    <s v="Raspberry Pi"/>
    <s v="Vyper"/>
    <n v="0.42503288388252258"/>
    <s v="http://data.europa.eu/esco/skill/53780150-1581-4ae6-b435-34068c172caf"/>
    <x v="5"/>
    <x v="1"/>
  </r>
  <r>
    <n v="6351"/>
    <s v="Intellectual Property Law"/>
    <s v="intellectual property law"/>
    <n v="0.74995642900466919"/>
    <s v="http://data.europa.eu/esco/skill/2ad081e6-0a3f-4612-ac15-7ace75d39e26"/>
    <x v="4"/>
    <x v="0"/>
  </r>
  <r>
    <n v="6352"/>
    <s v="Law"/>
    <s v=" procurement legislation"/>
    <n v="0.54553955793380737"/>
    <s v="http://data.europa.eu/esco/skill/9b862976-aa05-4bde-8ed6-8f39790edd0f"/>
    <x v="0"/>
    <x v="0"/>
  </r>
  <r>
    <n v="6353"/>
    <s v="Competition Law"/>
    <s v="competition law"/>
    <n v="0.7721741795539856"/>
    <s v="http://data.europa.eu/esco/skill/ce5598ec-5ca4-4f3e-92a2-c55c90ce6038"/>
    <x v="4"/>
    <x v="0"/>
  </r>
  <r>
    <n v="6354"/>
    <s v="Market (Economics)"/>
    <s v="microeconomics"/>
    <n v="0.54153925180435181"/>
    <s v="http://data.europa.eu/esco/skill/7cacd304-996d-47d1-88ef-4ddb9ce102bd"/>
    <x v="0"/>
    <x v="0"/>
  </r>
  <r>
    <n v="6355"/>
    <s v="Listening Skills"/>
    <s v="training  subject expertise"/>
    <n v="0.52664899826049805"/>
    <s v="http://data.europa.eu/esco/skill/4f6e68b2-85c8-446e-a96d-b306ec7e0091"/>
    <x v="0"/>
    <x v="0"/>
  </r>
  <r>
    <n v="6356"/>
    <s v="People Management"/>
    <s v="personnel management"/>
    <n v="0.55358552932739258"/>
    <s v="http://data.europa.eu/esco/skill/88b406d0-72e2-4087-be19-d5992d259473"/>
    <x v="0"/>
    <x v="0"/>
  </r>
  <r>
    <n v="6357"/>
    <s v="Soft skills"/>
    <s v="craftsmanship"/>
    <n v="0.5423087477684021"/>
    <s v="http://data.europa.eu/esco/skill/36065f25-3bbe-4a5c-a0fe-5623ad4b20df"/>
    <x v="0"/>
    <x v="0"/>
  </r>
  <r>
    <n v="6358"/>
    <s v="Communication"/>
    <s v="communication"/>
    <n v="0.82281589508056641"/>
    <s v="http://data.europa.eu/esco/skill/15d76317-c71a-4fa2-aadc-2ecc34e627b7"/>
    <x v="3"/>
    <x v="0"/>
  </r>
  <r>
    <n v="6359"/>
    <s v="Organizational Conflict"/>
    <s v="organisational policies"/>
    <n v="0.59733611345291138"/>
    <s v="http://data.europa.eu/esco/skill/3a5231a0-8c30-48ee-b671-08e2debd4441"/>
    <x v="0"/>
    <x v="0"/>
  </r>
  <r>
    <n v="6360"/>
    <s v="Mathematical Model"/>
    <s v="MATLAB"/>
    <n v="0.61067110300064087"/>
    <s v="http://data.europa.eu/esco/skill/c3a03c5a-c260-4c26-9b9a-873abb396f4d"/>
    <x v="1"/>
    <x v="0"/>
  </r>
  <r>
    <n v="6361"/>
    <s v="Infectious Diseases"/>
    <s v="pathology"/>
    <n v="0.60180044174194336"/>
    <s v="http://data.europa.eu/esco/skill/db8a9ba7-96ad-4c53-b552-d4f1570dfefb"/>
    <x v="1"/>
    <x v="0"/>
  </r>
  <r>
    <n v="6362"/>
    <s v="Negotiation"/>
    <s v="negotiate price"/>
    <n v="0.58510059118270874"/>
    <s v="http://data.europa.eu/esco/skill/7ee9fb56-91b1-4363-b51f-ea54ae1b5761"/>
    <x v="0"/>
    <x v="0"/>
  </r>
  <r>
    <n v="6363"/>
    <s v="Career Development"/>
    <s v="Iterative development"/>
    <n v="0.60883229970932007"/>
    <s v="http://data.europa.eu/esco/skill/33d49d4f-31ec-473f-9b8a-b555aa5116bb"/>
    <x v="1"/>
    <x v="0"/>
  </r>
  <r>
    <n v="6364"/>
    <s v="Technical Interviewing"/>
    <s v="interview techniques"/>
    <n v="0.75824874639511108"/>
    <s v="http://data.europa.eu/esco/skill/324f0243-1a21-4f5c-9f71-52eebc2596ed"/>
    <x v="4"/>
    <x v="0"/>
  </r>
  <r>
    <n v="6365"/>
    <s v="interviewing"/>
    <s v="conduct research interview"/>
    <n v="0.65079611539840698"/>
    <s v="http://data.europa.eu/esco/skill/896563fc-6255-4419-89c2-ffed30159ad6"/>
    <x v="1"/>
    <x v="0"/>
  </r>
  <r>
    <n v="6366"/>
    <s v="Data Analysis"/>
    <s v="data analytics"/>
    <n v="0.86589944362640381"/>
    <s v="http://data.europa.eu/esco/skill/97bd1c21-66b2-4b7e-ad0f-e3cda590e378"/>
    <x v="3"/>
    <x v="0"/>
  </r>
  <r>
    <n v="6367"/>
    <s v="Predictive Analytics"/>
    <s v="web analytics"/>
    <n v="0.72857308387756348"/>
    <s v="http://data.europa.eu/esco/skill/1605025e-a179-421f-8f35-5b07d182a6b2"/>
    <x v="4"/>
    <x v="0"/>
  </r>
  <r>
    <n v="6368"/>
    <s v="Data Visualization (DataViz)"/>
    <s v="deliver visual presentation of data"/>
    <n v="0.54212981462478638"/>
    <s v="http://data.europa.eu/esco/skill/c3e36d05-8ae8-447f-bb2b-6f9409f85389"/>
    <x v="0"/>
    <x v="0"/>
  </r>
  <r>
    <n v="6369"/>
    <s v="Data Architecture"/>
    <s v="information architecture"/>
    <n v="0.81691598892211914"/>
    <s v="http://data.europa.eu/esco/skill/1bba98a7-92b9-450b-9235-e0c905f8f3c4"/>
    <x v="3"/>
    <x v="0"/>
  </r>
  <r>
    <n v="6370"/>
    <s v="Coding"/>
    <s v="Codenvy"/>
    <n v="0.70812606811523438"/>
    <s v="http://data.europa.eu/esco/skill/55c16653-343c-4d02-a9de-7d8e864a4592"/>
    <x v="4"/>
    <x v="0"/>
  </r>
  <r>
    <n v="6371"/>
    <s v="Environmental Data Analysis"/>
    <s v="analyse ecological data"/>
    <n v="0.80304241180419922"/>
    <s v="http://data.europa.eu/esco/skill/5354a726-ee64-4f34-90f8-8436f9f374b8"/>
    <x v="3"/>
    <x v="0"/>
  </r>
  <r>
    <n v="6372"/>
    <s v="Data Documentation"/>
    <s v="document management"/>
    <n v="0.58580046892166138"/>
    <s v="http://data.europa.eu/esco/skill/ea1bf5e5-e7f0-4d2c-a415-1c39c00512b1"/>
    <x v="0"/>
    <x v="0"/>
  </r>
  <r>
    <n v="6373"/>
    <s v="Geophysical Data"/>
    <s v="geophysics"/>
    <n v="0.60098069906234741"/>
    <s v="http://data.europa.eu/esco/skill/82fc3feb-752b-4d49-803d-c08a717917aa"/>
    <x v="1"/>
    <x v="0"/>
  </r>
  <r>
    <n v="6374"/>
    <s v="Data Mining"/>
    <s v="data mining"/>
    <n v="0.92582798004150391"/>
    <s v="http://data.europa.eu/esco/skill/25f0ea33-b4a2-4f31-b7b4-7d20e827b180"/>
    <x v="2"/>
    <x v="0"/>
  </r>
  <r>
    <n v="6375"/>
    <s v="3d computer graphics"/>
    <s v="operate 3D computer graphics software"/>
    <n v="0.73732346296310425"/>
    <s v="http://data.europa.eu/esco/skill/f5b33464-4df9-4cf3-b468-b0a2d6b3ee85"/>
    <x v="4"/>
    <x v="0"/>
  </r>
  <r>
    <n v="6376"/>
    <s v="Android Studio"/>
    <s v="Android (mobile operating systems)"/>
    <n v="0.63313764333724976"/>
    <s v="http://data.europa.eu/esco/skill/d8829a1d-dbde-435b-b921-29d6462f35c9"/>
    <x v="1"/>
    <x v="0"/>
  </r>
  <r>
    <n v="6377"/>
    <s v="2d computer graphics"/>
    <s v="operate 3D computer graphics software"/>
    <n v="0.57686680555343628"/>
    <s v="http://data.europa.eu/esco/skill/f5b33464-4df9-4cf3-b468-b0a2d6b3ee85"/>
    <x v="0"/>
    <x v="0"/>
  </r>
  <r>
    <n v="6378"/>
    <s v="Android"/>
    <s v="Android (mobile operating systems)"/>
    <n v="0.77062171697616577"/>
    <s v="http://data.europa.eu/esco/skill/d8829a1d-dbde-435b-b921-29d6462f35c9"/>
    <x v="4"/>
    <x v="0"/>
  </r>
  <r>
    <n v="6379"/>
    <s v="Collaborative Working Environment"/>
    <s v="coordinate environmental efforts"/>
    <n v="0.57792484760284424"/>
    <s v="http://data.europa.eu/esco/skill/bd70f004-e1d6-43f0-96f1-59c014a4ea01"/>
    <x v="0"/>
    <x v="0"/>
  </r>
  <r>
    <n v="6380"/>
    <s v="Blockchain (Database)"/>
    <s v="database"/>
    <n v="0.56587100028991699"/>
    <s v="http://data.europa.eu/esco/skill/43ae58b9-5e56-4524-b45a-b422777a0576"/>
    <x v="0"/>
    <x v="0"/>
  </r>
  <r>
    <n v="6381"/>
    <s v="Open Collaboration"/>
    <s v="promote open innovation in research"/>
    <n v="0.48984330892562872"/>
    <s v="http://data.europa.eu/esco/skill/872a1632-f1db-4feb-bb27-0a6a359b7591"/>
    <x v="5"/>
    <x v="1"/>
  </r>
  <r>
    <n v="6382"/>
    <s v="Access Structure"/>
    <s v="ensure infrastructure accessibility"/>
    <n v="0.56576663255691528"/>
    <s v="http://data.europa.eu/esco/skill/0332f526-6dc0-4f09-8a7c-2b9473c50736"/>
    <x v="0"/>
    <x v="0"/>
  </r>
  <r>
    <n v="6383"/>
    <s v="Data Analysis"/>
    <s v="data analytics"/>
    <n v="0.86589944362640381"/>
    <s v="http://data.europa.eu/esco/skill/97bd1c21-66b2-4b7e-ad0f-e3cda590e378"/>
    <x v="3"/>
    <x v="0"/>
  </r>
  <r>
    <n v="6384"/>
    <s v="Analytics"/>
    <s v="web analytics"/>
    <n v="0.84280097484588623"/>
    <s v="http://data.europa.eu/esco/skill/1605025e-a179-421f-8f35-5b07d182a6b2"/>
    <x v="3"/>
    <x v="0"/>
  </r>
  <r>
    <n v="6385"/>
    <s v="Business Analytics"/>
    <s v="business analysis"/>
    <n v="0.87684303522109985"/>
    <s v="http://data.europa.eu/esco/skill/633a3637-2c6b-40ae-ac38-289eb2a62aa6"/>
    <x v="3"/>
    <x v="0"/>
  </r>
  <r>
    <n v="6386"/>
    <s v="Health Care"/>
    <s v="primary care"/>
    <n v="0.50779116153717041"/>
    <s v="http://data.europa.eu/esco/skill/9c1e94ad-6c81-4fce-bc16-f7cf2e730cf0"/>
    <x v="0"/>
    <x v="0"/>
  </r>
  <r>
    <n v="6387"/>
    <s v="Image Registration"/>
    <s v="image formation"/>
    <n v="0.53603565692901611"/>
    <s v="http://data.europa.eu/esco/skill/734b6025-0d14-499d-8e95-fdf512058e77"/>
    <x v="0"/>
    <x v="0"/>
  </r>
  <r>
    <n v="6388"/>
    <s v="Matlab"/>
    <s v="MATLAB"/>
    <n v="0.68411540985107422"/>
    <s v="http://data.europa.eu/esco/skill/c3a03c5a-c260-4c26-9b9a-873abb396f4d"/>
    <x v="1"/>
    <x v="0"/>
  </r>
  <r>
    <n v="6389"/>
    <s v="Image Processing"/>
    <s v="image formation"/>
    <n v="0.64582139253616333"/>
    <s v="http://data.europa.eu/esco/skill/734b6025-0d14-499d-8e95-fdf512058e77"/>
    <x v="1"/>
    <x v="0"/>
  </r>
  <r>
    <n v="6390"/>
    <s v="Image Stitching"/>
    <s v="image formation"/>
    <n v="0.53669595718383789"/>
    <s v="http://data.europa.eu/esco/skill/734b6025-0d14-499d-8e95-fdf512058e77"/>
    <x v="0"/>
    <x v="0"/>
  </r>
  <r>
    <n v="6391"/>
    <s v="Computer Vision"/>
    <s v="Havok Vision"/>
    <n v="0.65683317184448242"/>
    <s v="http://data.europa.eu/esco/skill/a7723f06-53c3-4228-9fd0-1952ea1d7391"/>
    <x v="1"/>
    <x v="0"/>
  </r>
  <r>
    <n v="6392"/>
    <s v="Cybersecurity"/>
    <s v="cyber security"/>
    <n v="0.90395653247833252"/>
    <s v="http://data.europa.eu/esco/skill/8088750d-8388-4170-a76f-48354c469c44"/>
    <x v="2"/>
    <x v="0"/>
  </r>
  <r>
    <n v="6393"/>
    <s v="Information Security (INFOSEC)"/>
    <s v="information security strategy"/>
    <n v="0.621451735496521"/>
    <s v="http://data.europa.eu/esco/skill/11eebd42-44ab-401d-8a2c-bdb9fc9beb50"/>
    <x v="1"/>
    <x v="0"/>
  </r>
  <r>
    <n v="6394"/>
    <s v="Denial-Of-Service Attack (DOS)"/>
    <s v="OWASP ZAP"/>
    <n v="0.35391810536384583"/>
    <s v="http://data.europa.eu/esco/skill/1ce4cddd-4a74-458e-a2d4-152ca939475a"/>
    <x v="6"/>
    <x v="1"/>
  </r>
  <r>
    <n v="6395"/>
    <s v="Risk Assessment"/>
    <s v="draw up risk assessment"/>
    <n v="0.60812580585479736"/>
    <s v="http://data.europa.eu/esco/skill/594bd121-9614-4e87-9ecf-6ccb95507efe"/>
    <x v="1"/>
    <x v="0"/>
  </r>
  <r>
    <n v="6396"/>
    <s v="Cybersecurity"/>
    <s v="cyber security"/>
    <n v="0.90395653247833252"/>
    <s v="http://data.europa.eu/esco/skill/8088750d-8388-4170-a76f-48354c469c44"/>
    <x v="2"/>
    <x v="0"/>
  </r>
  <r>
    <n v="6397"/>
    <s v="Information Security (INFOSEC)"/>
    <s v="information security strategy"/>
    <n v="0.621451735496521"/>
    <s v="http://data.europa.eu/esco/skill/11eebd42-44ab-401d-8a2c-bdb9fc9beb50"/>
    <x v="1"/>
    <x v="0"/>
  </r>
  <r>
    <n v="6398"/>
    <s v="Risk Assessment"/>
    <s v="draw up risk assessment"/>
    <n v="0.60812580585479736"/>
    <s v="http://data.europa.eu/esco/skill/594bd121-9614-4e87-9ecf-6ccb95507efe"/>
    <x v="1"/>
    <x v="0"/>
  </r>
  <r>
    <n v="6399"/>
    <s v="Attack Surface"/>
    <s v="Erlang"/>
    <n v="0.45346629619598389"/>
    <s v="http://data.europa.eu/esco/skill/034c29fa-c3ba-45ea-b8f3-bf8e3705e386"/>
    <x v="5"/>
    <x v="1"/>
  </r>
  <r>
    <n v="6400"/>
    <s v="Primality Test"/>
    <s v="test starch samples"/>
    <n v="0.47040605545043951"/>
    <s v="http://data.europa.eu/esco/skill/6eb21f16-c6b6-40d6-bd9f-87c739330e49"/>
    <x v="5"/>
    <x v="1"/>
  </r>
  <r>
    <n v="6401"/>
    <s v="Verilog"/>
    <s v="Vyper"/>
    <n v="0.6932913064956665"/>
    <s v="http://data.europa.eu/esco/skill/53780150-1581-4ae6-b435-34068c172caf"/>
    <x v="1"/>
    <x v="0"/>
  </r>
  <r>
    <n v="6402"/>
    <s v="Digital Design"/>
    <s v="digital compositing"/>
    <n v="0.58402156829833984"/>
    <s v="http://data.europa.eu/esco/skill/3cc1ee94-ab2c-4f35-8171-3cf4b5b664e4"/>
    <x v="0"/>
    <x v="0"/>
  </r>
  <r>
    <n v="6403"/>
    <s v="Static Timing Analysis"/>
    <s v="data analytics"/>
    <n v="0.67469686269760132"/>
    <s v="http://data.europa.eu/esco/skill/97bd1c21-66b2-4b7e-ad0f-e3cda590e378"/>
    <x v="1"/>
    <x v="0"/>
  </r>
  <r>
    <n v="6404"/>
    <s v="Global Marketing"/>
    <s v="mobile marketing"/>
    <n v="0.54153198003768921"/>
    <s v="http://data.europa.eu/esco/skill/ef069fe6-305b-4452-8f7d-0c572e98effc"/>
    <x v="0"/>
    <x v="0"/>
  </r>
  <r>
    <n v="6405"/>
    <s v="Marketing"/>
    <s v="mobile marketing"/>
    <n v="0.62887841463088989"/>
    <s v="http://data.europa.eu/esco/skill/ef069fe6-305b-4452-8f7d-0c572e98effc"/>
    <x v="1"/>
    <x v="0"/>
  </r>
  <r>
    <n v="6406"/>
    <s v="Brand Management"/>
    <s v="supervise brand management"/>
    <n v="0.67356222867965698"/>
    <s v="http://data.europa.eu/esco/skill/ab5c3fac-238f-4006-a122-1114082a2f46"/>
    <x v="1"/>
    <x v="0"/>
  </r>
  <r>
    <n v="6407"/>
    <s v="Marketing Strategy"/>
    <s v="plan marketing strategy"/>
    <n v="0.69428825378417969"/>
    <s v="http://data.europa.eu/esco/skill/08fd2839-670c-4f16-8024-97437f2035ab"/>
    <x v="1"/>
    <x v="0"/>
  </r>
  <r>
    <n v="6408"/>
    <s v="Computer Programming"/>
    <s v="Prolog (computer programming)"/>
    <n v="0.72627437114715576"/>
    <s v="http://data.europa.eu/esco/skill/2bde42ae-e776-41c1-9ded-b07b30bfe985"/>
    <x v="4"/>
    <x v="0"/>
  </r>
  <r>
    <n v="6409"/>
    <s v="Java"/>
    <s v="Java (computer programming)"/>
    <n v="0.75818890333175659"/>
    <s v="http://data.europa.eu/esco/skill/19a8293b-8e95-4de3-983f-77484079c389"/>
    <x v="4"/>
    <x v="0"/>
  </r>
  <r>
    <n v="6410"/>
    <s v="Familiarality with computer programming."/>
    <s v="Smalltalk (computer programming)"/>
    <n v="0.57094252109527588"/>
    <s v="http://data.europa.eu/esco/skill/42ed3bfb-1a01-4c8b-9758-fc6438865734"/>
    <x v="0"/>
    <x v="0"/>
  </r>
  <r>
    <n v="6411"/>
    <s v="Awareness"/>
    <s v="cognitive psychology"/>
    <n v="0.45653867721557623"/>
    <s v="http://data.europa.eu/esco/skill/2618f336-8e71-4666-83b5-f368edb0906d"/>
    <x v="5"/>
    <x v="1"/>
  </r>
  <r>
    <n v="6412"/>
    <s v="Culture"/>
    <s v="study cultures"/>
    <n v="0.5189964771270752"/>
    <s v="http://data.europa.eu/esco/skill/56e30a60-0a87-4631-85ea-c69bc8bd0519"/>
    <x v="0"/>
    <x v="0"/>
  </r>
  <r>
    <n v="6413"/>
    <s v="Teams"/>
    <s v="team building"/>
    <n v="0.50824654102325439"/>
    <s v="http://data.europa.eu/esco/skill/eab3bafa-eebb-47bf-85ce-e336c5019108"/>
    <x v="0"/>
    <x v="0"/>
  </r>
  <r>
    <n v="6414"/>
    <s v="multinational"/>
    <s v="international development"/>
    <n v="0.55354833602905273"/>
    <s v="http://data.europa.eu/esco/skill/88c7c736-8f5f-4f39-a0ad-83e0b91cebe1"/>
    <x v="0"/>
    <x v="0"/>
  </r>
  <r>
    <n v="6415"/>
    <s v="Bias"/>
    <s v="Vyper"/>
    <n v="0.75980925559997559"/>
    <s v="http://data.europa.eu/esco/skill/53780150-1581-4ae6-b435-34068c172caf"/>
    <x v="4"/>
    <x v="0"/>
  </r>
  <r>
    <n v="6416"/>
    <s v="Computer Programming"/>
    <s v="Prolog (computer programming)"/>
    <n v="0.72627437114715576"/>
    <s v="http://data.europa.eu/esco/skill/2bde42ae-e776-41c1-9ded-b07b30bfe985"/>
    <x v="4"/>
    <x v="0"/>
  </r>
  <r>
    <n v="6417"/>
    <s v="Algorithms"/>
    <s v="algorithms"/>
    <n v="0.79673659801483154"/>
    <s v="http://data.europa.eu/esco/skill/54924a2c-daca-40d3-9716-4b38ceb04f38"/>
    <x v="4"/>
    <x v="0"/>
  </r>
  <r>
    <n v="6418"/>
    <s v="Programming Language"/>
    <s v="Smalltalk (computer programming)"/>
    <n v="0.59441030025482178"/>
    <s v="http://data.europa.eu/esco/skill/42ed3bfb-1a01-4c8b-9758-fc6438865734"/>
    <x v="0"/>
    <x v="0"/>
  </r>
  <r>
    <n v="6419"/>
    <s v="Scratch (Programming Language)"/>
    <s v="Scratch (computer programming)"/>
    <n v="0.80415719747543335"/>
    <s v="http://data.europa.eu/esco/skill/d56fc2b5-4b0a-4e7e-9bde-a33736f6ff18"/>
    <x v="3"/>
    <x v="0"/>
  </r>
  <r>
    <n v="6420"/>
    <s v="environment"/>
    <s v="ecotourism"/>
    <n v="0.61920744180679321"/>
    <s v="http://data.europa.eu/esco/skill/6c2182f9-9068-42e8-8855-31252d62fbb0"/>
    <x v="1"/>
    <x v="0"/>
  </r>
  <r>
    <n v="6421"/>
    <s v="conservation"/>
    <s v="conservation agriculture"/>
    <n v="0.64261132478713989"/>
    <s v="http://data.europa.eu/esco/skill/dd5451c6-a006-4218-bf94-348d81bed42f"/>
    <x v="1"/>
    <x v="0"/>
  </r>
  <r>
    <n v="6422"/>
    <s v="Religion"/>
    <s v="Christianity"/>
    <n v="0.62273693084716797"/>
    <s v="http://data.europa.eu/esco/skill/0b0c4b57-9034-490f-9071-5f761ec93d38"/>
    <x v="1"/>
    <x v="0"/>
  </r>
  <r>
    <n v="6423"/>
    <s v="Ecology"/>
    <s v="ecotourism"/>
    <n v="0.74586713314056396"/>
    <s v="http://data.europa.eu/esco/skill/6c2182f9-9068-42e8-8855-31252d62fbb0"/>
    <x v="4"/>
    <x v="0"/>
  </r>
  <r>
    <n v="6424"/>
    <s v="Reproducibility"/>
    <s v="reprography"/>
    <n v="0.65666913986206055"/>
    <s v="http://data.europa.eu/esco/skill/10c42c72-ecaa-414c-a014-7e97fcecae8d"/>
    <x v="1"/>
    <x v="0"/>
  </r>
  <r>
    <n v="6425"/>
    <s v="Github"/>
    <s v="Vyper"/>
    <n v="0.7023119330406189"/>
    <s v="http://data.europa.eu/esco/skill/53780150-1581-4ae6-b435-34068c172caf"/>
    <x v="4"/>
    <x v="0"/>
  </r>
  <r>
    <n v="6426"/>
    <s v="R Programming"/>
    <s v="R"/>
    <n v="0.64665144681930542"/>
    <s v="http://data.europa.eu/esco/skill/51586df8-1c46-4b47-8583-773cb63bf00b"/>
    <x v="1"/>
    <x v="0"/>
  </r>
  <r>
    <n v="6427"/>
    <s v="Data Analysis"/>
    <s v="data analytics"/>
    <n v="0.86589944362640381"/>
    <s v="http://data.europa.eu/esco/skill/97bd1c21-66b2-4b7e-ad0f-e3cda590e378"/>
    <x v="3"/>
    <x v="0"/>
  </r>
  <r>
    <n v="6428"/>
    <s v="Informatics"/>
    <s v="computer science"/>
    <n v="0.56798756122589111"/>
    <s v="http://data.europa.eu/esco/skill/7b5cce4d-c7fe-4119-b48f-70aa05391787"/>
    <x v="0"/>
    <x v="0"/>
  </r>
  <r>
    <n v="6429"/>
    <s v="Phpmyadmin"/>
    <s v="Metasploit"/>
    <n v="0.57867419719696045"/>
    <s v="http://data.europa.eu/esco/skill/50597e96-9b6a-4736-ac79-dd80f36c0269"/>
    <x v="0"/>
    <x v="0"/>
  </r>
  <r>
    <n v="6430"/>
    <s v="MySQL"/>
    <s v="NoSQL"/>
    <n v="0.7889522910118103"/>
    <s v="http://data.europa.eu/esco/skill/76ef6ed3-1658-4a1a-9593-204d799c6d0c"/>
    <x v="4"/>
    <x v="0"/>
  </r>
  <r>
    <n v="6431"/>
    <s v="Relational Database"/>
    <s v="database"/>
    <n v="0.62963873147964478"/>
    <s v="http://data.europa.eu/esco/skill/43ae58b9-5e56-4524-b45a-b422777a0576"/>
    <x v="1"/>
    <x v="0"/>
  </r>
  <r>
    <n v="6432"/>
    <s v="SQL"/>
    <s v="NoSQL"/>
    <n v="0.7736053466796875"/>
    <s v="http://data.europa.eu/esco/skill/76ef6ed3-1658-4a1a-9593-204d799c6d0c"/>
    <x v="4"/>
    <x v="0"/>
  </r>
  <r>
    <n v="6433"/>
    <s v="Strategic Thinking"/>
    <s v="insourcing strategy"/>
    <n v="0.72359538078308105"/>
    <s v="http://data.europa.eu/esco/skill/eff1bb34-b454-4482-8c29-65f820619f3c"/>
    <x v="4"/>
    <x v="0"/>
  </r>
  <r>
    <n v="6434"/>
    <s v="strategy"/>
    <s v="insourcing strategy"/>
    <n v="0.78114581108093262"/>
    <s v="http://data.europa.eu/esco/skill/eff1bb34-b454-4482-8c29-65f820619f3c"/>
    <x v="4"/>
    <x v="0"/>
  </r>
  <r>
    <n v="6435"/>
    <s v="Business Strategy"/>
    <s v="business strategy concepts"/>
    <n v="0.79310500621795654"/>
    <s v="http://data.europa.eu/esco/skill/bd698bbe-7003-4508-b422-46c2ff4d5e95"/>
    <x v="4"/>
    <x v="0"/>
  </r>
  <r>
    <n v="6436"/>
    <s v="Competitive Analysis"/>
    <s v="conduct online competitive analysis"/>
    <n v="0.73440426588058472"/>
    <s v="http://data.europa.eu/esco/skill/7049ac98-0368-4bb2-84d4-5366d1c0f2ac"/>
    <x v="4"/>
    <x v="0"/>
  </r>
  <r>
    <n v="6437"/>
    <s v="Critical Thinking"/>
    <s v="think abstractly"/>
    <n v="0.59464532136917114"/>
    <s v="http://data.europa.eu/esco/skill/9a58cd26-58eb-4a1c-b1b6-64037fe9cfa1"/>
    <x v="0"/>
    <x v="0"/>
  </r>
  <r>
    <n v="6438"/>
    <s v="Machine Learning"/>
    <s v="utilise machine learning"/>
    <n v="0.80679631233215332"/>
    <s v="http://data.europa.eu/esco/skill/8369c2d6-c100-4cf6-bd83-9668d8678433"/>
    <x v="3"/>
    <x v="0"/>
  </r>
  <r>
    <n v="6439"/>
    <s v="Python Programming"/>
    <s v="Python (computer programming)"/>
    <n v="0.7223019003868103"/>
    <s v="http://data.europa.eu/esco/skill/ccd0a1d9-afda-43d9-b901-96344886e14d"/>
    <x v="4"/>
    <x v="0"/>
  </r>
  <r>
    <n v="6440"/>
    <s v="Build Input Data Pipeline"/>
    <s v="create tube hinges"/>
    <n v="0.52890193462371826"/>
    <s v="http://data.europa.eu/esco/skill/e6318eac-41b6-49b5-9fc5-fc13be486691"/>
    <x v="0"/>
    <x v="0"/>
  </r>
  <r>
    <n v="6441"/>
    <s v="Tensorflow"/>
    <s v="Vyper"/>
    <n v="0.52683913707733154"/>
    <s v="http://data.europa.eu/esco/skill/53780150-1581-4ae6-b435-34068c172caf"/>
    <x v="0"/>
    <x v="0"/>
  </r>
  <r>
    <n v="6442"/>
    <s v="keras"/>
    <s v="Vyper"/>
    <n v="0.68927794694900513"/>
    <s v="http://data.europa.eu/esco/skill/53780150-1581-4ae6-b435-34068c172caf"/>
    <x v="1"/>
    <x v="0"/>
  </r>
  <r>
    <n v="6443"/>
    <s v="MySQL"/>
    <s v="NoSQL"/>
    <n v="0.7889522910118103"/>
    <s v="http://data.europa.eu/esco/skill/76ef6ed3-1658-4a1a-9593-204d799c6d0c"/>
    <x v="4"/>
    <x v="0"/>
  </r>
  <r>
    <n v="6444"/>
    <s v="Database (DBMS)"/>
    <s v="database"/>
    <n v="0.67700725793838501"/>
    <s v="http://data.europa.eu/esco/skill/43ae58b9-5e56-4524-b45a-b422777a0576"/>
    <x v="1"/>
    <x v="0"/>
  </r>
  <r>
    <n v="6445"/>
    <s v="database administration"/>
    <s v="manage database"/>
    <n v="0.75177919864654541"/>
    <s v="http://data.europa.eu/esco/skill/29fb0fb5-dfc4-4098-ac9b-3a712000f48f"/>
    <x v="4"/>
    <x v="0"/>
  </r>
  <r>
    <n v="6446"/>
    <s v="Cloud Native"/>
    <s v="do cloud refactoring"/>
    <n v="0.57953792810440063"/>
    <s v="http://data.europa.eu/esco/skill/38716afc-a93b-44ab-96cc-2ecf67edcf32"/>
    <x v="0"/>
    <x v="0"/>
  </r>
  <r>
    <n v="6447"/>
    <s v="Devops"/>
    <s v="Vyper"/>
    <n v="0.74558007717132568"/>
    <s v="http://data.europa.eu/esco/skill/53780150-1581-4ae6-b435-34068c172caf"/>
    <x v="4"/>
    <x v="0"/>
  </r>
  <r>
    <n v="6448"/>
    <s v="CI/CD"/>
    <s v="R"/>
    <n v="0.48459011316299438"/>
    <s v="http://data.europa.eu/esco/skill/51586df8-1c46-4b47-8583-773cb63bf00b"/>
    <x v="5"/>
    <x v="1"/>
  </r>
  <r>
    <n v="6449"/>
    <s v="agile"/>
    <s v="Vyper"/>
    <n v="0.69321829080581665"/>
    <s v="http://data.europa.eu/esco/skill/53780150-1581-4ae6-b435-34068c172caf"/>
    <x v="1"/>
    <x v="0"/>
  </r>
  <r>
    <n v="6450"/>
    <s v="TDD/BDD"/>
    <s v="DevOps"/>
    <n v="0.48547166585922241"/>
    <s v="http://data.europa.eu/esco/skill/f0de4973-0a70-4644-8fd4-3a97080476f4"/>
    <x v="5"/>
    <x v="1"/>
  </r>
  <r>
    <n v="6451"/>
    <s v="Digital transformation"/>
    <s v="digital compositing"/>
    <n v="0.61844325065612793"/>
    <s v="http://data.europa.eu/esco/skill/3cc1ee94-ab2c-4f35-8171-3cf4b5b664e4"/>
    <x v="1"/>
    <x v="0"/>
  </r>
  <r>
    <n v="6452"/>
    <s v="Leadership And Management"/>
    <s v="supplier management"/>
    <n v="0.52802419662475586"/>
    <s v="http://data.europa.eu/esco/skill/fe1ec582-d63b-466c-9149-e7fc4fe93e22"/>
    <x v="0"/>
    <x v="0"/>
  </r>
  <r>
    <n v="6453"/>
    <s v="Data Analysis"/>
    <s v="data analytics"/>
    <n v="0.86589944362640381"/>
    <s v="http://data.europa.eu/esco/skill/97bd1c21-66b2-4b7e-ad0f-e3cda590e378"/>
    <x v="3"/>
    <x v="0"/>
  </r>
  <r>
    <n v="6454"/>
    <s v="product design"/>
    <s v="develop product design"/>
    <n v="0.58964180946350098"/>
    <s v="http://data.europa.eu/esco/skill/fd4386c5-96f0-4c6e-970c-c08729ae0cc6"/>
    <x v="0"/>
    <x v="0"/>
  </r>
  <r>
    <n v="6455"/>
    <s v="Data Strategy"/>
    <s v="insourcing strategy"/>
    <n v="0.69608873128890991"/>
    <s v="http://data.europa.eu/esco/skill/eff1bb34-b454-4482-8c29-65f820619f3c"/>
    <x v="1"/>
    <x v="0"/>
  </r>
  <r>
    <n v="6456"/>
    <s v="C Sharp (C#) (Programming Language)"/>
    <s v="C#"/>
    <n v="0.78179806470870972"/>
    <s v="http://data.europa.eu/esco/skill/4c016b68-4116-468c-9dc6-42710c239e4a"/>
    <x v="4"/>
    <x v="0"/>
  </r>
  <r>
    <n v="6457"/>
    <s v=".NET Core"/>
    <s v="Visual Studio .NET"/>
    <n v="0.56493359804153442"/>
    <s v="http://data.europa.eu/esco/skill/13bdd41a-2a18-441f-96db-41252c519413"/>
    <x v="0"/>
    <x v="0"/>
  </r>
  <r>
    <n v="6458"/>
    <s v=".Net"/>
    <s v="Vyper"/>
    <n v="0.57477825880050659"/>
    <s v="http://data.europa.eu/esco/skill/53780150-1581-4ae6-b435-34068c172caf"/>
    <x v="0"/>
    <x v="0"/>
  </r>
  <r>
    <n v="6459"/>
    <s v="Middleware"/>
    <s v="Erlang"/>
    <n v="0.50839543342590332"/>
    <s v="http://data.europa.eu/esco/skill/034c29fa-c3ba-45ea-b8f3-bf8e3705e386"/>
    <x v="0"/>
    <x v="0"/>
  </r>
  <r>
    <n v="6460"/>
    <s v="MVC"/>
    <s v="WizIQ"/>
    <n v="0.55895906686782837"/>
    <s v="http://data.europa.eu/esco/skill/085bfce5-70fe-43da-9499-307725e89bbc"/>
    <x v="0"/>
    <x v="0"/>
  </r>
  <r>
    <n v="6461"/>
    <s v="Financial Statement"/>
    <s v="financial statements"/>
    <n v="0.66436511278152466"/>
    <s v="http://data.europa.eu/esco/skill/4a460161-eaea-4fe2-bd0e-164ccc635be1"/>
    <x v="1"/>
    <x v="0"/>
  </r>
  <r>
    <n v="6462"/>
    <s v="Principles of Finance"/>
    <s v="economics"/>
    <n v="0.50109440088272095"/>
    <s v="http://data.europa.eu/esco/skill/88af9294-b697-4687-ae19-aefbb6234dfa"/>
    <x v="0"/>
    <x v="0"/>
  </r>
  <r>
    <n v="6463"/>
    <s v="Generally Accepted Accounting Principles (Gaap)"/>
    <s v="national generally accepted accounting principles"/>
    <n v="0.61048901081085205"/>
    <s v="http://data.europa.eu/esco/skill/d0c425c6-e3de-465e-923d-d4d30ec4be9b"/>
    <x v="1"/>
    <x v="0"/>
  </r>
  <r>
    <n v="6464"/>
    <s v="analysis"/>
    <s v="web analytics"/>
    <n v="0.77645796537399292"/>
    <s v="http://data.europa.eu/esco/skill/1605025e-a179-421f-8f35-5b07d182a6b2"/>
    <x v="4"/>
    <x v="0"/>
  </r>
  <r>
    <n v="6465"/>
    <s v="Ethics"/>
    <s v="morality"/>
    <n v="0.64215397834777832"/>
    <s v="http://data.europa.eu/esco/skill/7cf2762d-32e1-4b21-8ef8-574e40310c18"/>
    <x v="1"/>
    <x v="0"/>
  </r>
  <r>
    <n v="6466"/>
    <s v="Decision-Making"/>
    <s v="participatory decision-making"/>
    <n v="0.61065924167633057"/>
    <s v="http://data.europa.eu/esco/skill/59429f7f-8b95-4094-b1cf-97cbb556f03d"/>
    <x v="1"/>
    <x v="0"/>
  </r>
  <r>
    <n v="6467"/>
    <s v="Ethics in Healthcare"/>
    <s v="morality"/>
    <n v="0.57563179731369019"/>
    <s v="http://data.europa.eu/esco/skill/7cf2762d-32e1-4b21-8ef8-574e40310c18"/>
    <x v="0"/>
    <x v="0"/>
  </r>
  <r>
    <n v="6468"/>
    <s v="Critical Thinking"/>
    <s v="think abstractly"/>
    <n v="0.59464532136917114"/>
    <s v="http://data.europa.eu/esco/skill/9a58cd26-58eb-4a1c-b1b6-64037fe9cfa1"/>
    <x v="0"/>
    <x v="0"/>
  </r>
  <r>
    <n v="6469"/>
    <s v="Process Analysis"/>
    <s v="analyse business processes"/>
    <n v="0.80733013153076172"/>
    <s v="http://data.europa.eu/esco/skill/56042303-972b-41be-9310-58467599ff7e"/>
    <x v="3"/>
    <x v="0"/>
  </r>
  <r>
    <n v="6470"/>
    <s v="Operations Management"/>
    <s v="Process-based management"/>
    <n v="0.6443750262260437"/>
    <s v="http://data.europa.eu/esco/skill/d5a59ca8-2e91-472e-8571-d12ce4478679"/>
    <x v="1"/>
    <x v="0"/>
  </r>
  <r>
    <n v="6471"/>
    <s v="Supply Chain"/>
    <s v="Wireshark"/>
    <n v="0.60382795333862305"/>
    <s v="http://data.europa.eu/esco/skill/8fa510d0-a8a6-4932-a361-00f8442cfe23"/>
    <x v="1"/>
    <x v="0"/>
  </r>
  <r>
    <n v="6472"/>
    <s v="Quality Assessment"/>
    <s v="quality standards"/>
    <n v="0.68945634365081787"/>
    <s v="http://data.europa.eu/esco/skill/8d4271ca-c9fd-40b3-875f-15f78332a49e"/>
    <x v="1"/>
    <x v="0"/>
  </r>
  <r>
    <n v="6473"/>
    <s v="Project Management"/>
    <s v="manage project information"/>
    <n v="0.77272391319274902"/>
    <s v="http://data.europa.eu/esco/skill/22902bf9-cc3f-495b-811a-c441e28e23f6"/>
    <x v="4"/>
    <x v="0"/>
  </r>
  <r>
    <n v="6474"/>
    <s v="Web Development"/>
    <s v="Iterative development"/>
    <n v="0.60931313037872314"/>
    <s v="http://data.europa.eu/esco/skill/33d49d4f-31ec-473f-9b8a-b555aa5116bb"/>
    <x v="1"/>
    <x v="0"/>
  </r>
  <r>
    <n v="6475"/>
    <s v="React (Web Framework)"/>
    <s v="Ajax Framework"/>
    <n v="0.50473463535308838"/>
    <s v="http://data.europa.eu/esco/skill/8c88d336-c249-4537-b26e-d679a85c4b9b"/>
    <x v="0"/>
    <x v="0"/>
  </r>
  <r>
    <n v="6476"/>
    <s v="HTML and CSS"/>
    <s v="CSS"/>
    <n v="0.6828080415725708"/>
    <s v="http://data.europa.eu/esco/skill/e5d1f825-60ed-4bdd-872a-e748c387f777"/>
    <x v="1"/>
    <x v="0"/>
  </r>
  <r>
    <n v="6477"/>
    <s v="Mobile Development"/>
    <s v="Iterative development"/>
    <n v="0.63232147693634033"/>
    <s v="http://data.europa.eu/esco/skill/33d49d4f-31ec-473f-9b8a-b555aa5116bb"/>
    <x v="1"/>
    <x v="0"/>
  </r>
  <r>
    <n v="6478"/>
    <s v="JavaScript"/>
    <s v="JavaScript Framework"/>
    <n v="0.74572181701660156"/>
    <s v="http://data.europa.eu/esco/skill/9b9de2a4-d8af-4a7b-933a-a8334ae60067"/>
    <x v="4"/>
    <x v="0"/>
  </r>
  <r>
    <n v="6479"/>
    <s v="History"/>
    <s v="history"/>
    <n v="0.68103599548339844"/>
    <s v="http://data.europa.eu/esco/skill/2b22f3b1-5de4-43f9-b6d1-b20f65871268"/>
    <x v="1"/>
    <x v="0"/>
  </r>
  <r>
    <n v="6480"/>
    <s v="Geography"/>
    <s v="geological mapping"/>
    <n v="0.72162878513336182"/>
    <s v="http://data.europa.eu/esco/skill/032b0bed-22b1-456b-8009-91e6b838fe45"/>
    <x v="4"/>
    <x v="0"/>
  </r>
  <r>
    <n v="6481"/>
    <s v="Environmental Protection"/>
    <s v="environmental legislation"/>
    <n v="0.57125449180603027"/>
    <s v="http://data.europa.eu/esco/skill/6f5850ea-5785-4e2c-b062-743066fd5bdb"/>
    <x v="0"/>
    <x v="0"/>
  </r>
  <r>
    <n v="6482"/>
    <s v="oceanography"/>
    <s v="oceanography"/>
    <n v="0.7752869725227356"/>
    <s v="http://data.europa.eu/esco/skill/6e19c179-3b5f-4c43-b6f5-16ce05b5e548"/>
    <x v="4"/>
    <x v="0"/>
  </r>
  <r>
    <n v="6483"/>
    <s v="Climate Change"/>
    <s v="palaeoclimatology"/>
    <n v="0.61547040939331055"/>
    <s v="http://data.europa.eu/esco/skill/32a76797-6235-4659-869f-c691ffd30463"/>
    <x v="1"/>
    <x v="0"/>
  </r>
  <r>
    <n v="6484"/>
    <s v="Art History"/>
    <s v="art history"/>
    <n v="0.76970499753952026"/>
    <s v="http://data.europa.eu/esco/skill/6c6f0d6e-1f31-4413-b2ee-dabe135b29a7"/>
    <x v="4"/>
    <x v="0"/>
  </r>
  <r>
    <n v="6485"/>
    <s v="Art"/>
    <s v="study artistic techniques"/>
    <n v="0.49814355373382568"/>
    <s v="http://data.europa.eu/esco/skill/73ce7177-62dc-4743-9614-3de9b1df1747"/>
    <x v="5"/>
    <x v="1"/>
  </r>
  <r>
    <n v="6486"/>
    <s v="History"/>
    <s v="history"/>
    <n v="0.68103599548339844"/>
    <s v="http://data.europa.eu/esco/skill/2b22f3b1-5de4-43f9-b6d1-b20f65871268"/>
    <x v="1"/>
    <x v="0"/>
  </r>
  <r>
    <n v="6487"/>
    <s v="Mythology"/>
    <s v="thanatology"/>
    <n v="0.70457053184509277"/>
    <s v="http://data.europa.eu/esco/skill/a7a343fa-28fb-4f8c-b8ac-ea32ffb0c5a1"/>
    <x v="4"/>
    <x v="0"/>
  </r>
  <r>
    <n v="6488"/>
    <s v="Art History"/>
    <s v="art history"/>
    <n v="0.76970499753952026"/>
    <s v="http://data.europa.eu/esco/skill/6c6f0d6e-1f31-4413-b2ee-dabe135b29a7"/>
    <x v="4"/>
    <x v="0"/>
  </r>
  <r>
    <n v="6489"/>
    <s v="Music"/>
    <s v="music literature"/>
    <n v="0.70601898431777954"/>
    <s v="http://data.europa.eu/esco/skill/bf21bcb8-6660-4f37-b16a-d276cca01474"/>
    <x v="4"/>
    <x v="0"/>
  </r>
  <r>
    <n v="6490"/>
    <s v="Chord"/>
    <s v="Vyper"/>
    <n v="0.60070300102233887"/>
    <s v="http://data.europa.eu/esco/skill/53780150-1581-4ae6-b435-34068c172caf"/>
    <x v="1"/>
    <x v="0"/>
  </r>
  <r>
    <n v="6491"/>
    <s v="History"/>
    <s v="history"/>
    <n v="0.68103599548339844"/>
    <s v="http://data.europa.eu/esco/skill/2b22f3b1-5de4-43f9-b6d1-b20f65871268"/>
    <x v="1"/>
    <x v="0"/>
  </r>
  <r>
    <n v="6492"/>
    <s v="Web Design"/>
    <s v="design web-based courses"/>
    <n v="0.64448243379592896"/>
    <s v="http://data.europa.eu/esco/skill/3d957fb2-b8f4-4b4c-b955-23299c761ad5"/>
    <x v="1"/>
    <x v="0"/>
  </r>
  <r>
    <n v="6493"/>
    <s v="Style Sheets"/>
    <s v="CSS"/>
    <n v="0.56924241781234741"/>
    <s v="http://data.europa.eu/esco/skill/e5d1f825-60ed-4bdd-872a-e748c387f777"/>
    <x v="0"/>
    <x v="0"/>
  </r>
  <r>
    <n v="6494"/>
    <s v="Cascading Style Sheets (CSS)"/>
    <s v="CSS"/>
    <n v="0.859965980052948"/>
    <s v="http://data.europa.eu/esco/skill/e5d1f825-60ed-4bdd-872a-e748c387f777"/>
    <x v="3"/>
    <x v="0"/>
  </r>
  <r>
    <n v="6495"/>
    <s v="Web Development"/>
    <s v="Iterative development"/>
    <n v="0.60931313037872314"/>
    <s v="http://data.europa.eu/esco/skill/33d49d4f-31ec-473f-9b8a-b555aa5116bb"/>
    <x v="1"/>
    <x v="0"/>
  </r>
  <r>
    <n v="6496"/>
    <s v="RESTCONF"/>
    <s v="LESS"/>
    <n v="0.70691573619842529"/>
    <s v="http://data.europa.eu/esco/skill/26fa7a33-a426-4cd5-9792-33bf668612e1"/>
    <x v="4"/>
    <x v="0"/>
  </r>
  <r>
    <n v="6497"/>
    <s v="Netconf"/>
    <s v="Vyper"/>
    <n v="0.55732327699661255"/>
    <s v="http://data.europa.eu/esco/skill/53780150-1581-4ae6-b435-34068c172caf"/>
    <x v="0"/>
    <x v="0"/>
  </r>
  <r>
    <n v="6498"/>
    <s v="ncclient"/>
    <s v="Vyper"/>
    <n v="0.75140273571014404"/>
    <s v="http://data.europa.eu/esco/skill/53780150-1581-4ae6-b435-34068c172caf"/>
    <x v="4"/>
    <x v="0"/>
  </r>
  <r>
    <n v="6499"/>
    <s v="Yang"/>
    <s v="R"/>
    <n v="0.64131307601928711"/>
    <s v="http://data.europa.eu/esco/skill/51586df8-1c46-4b47-8583-773cb63bf00b"/>
    <x v="1"/>
    <x v="0"/>
  </r>
  <r>
    <n v="6500"/>
    <s v="Representational State Transfer (REST)"/>
    <s v="transcreation"/>
    <n v="0.41760241985321039"/>
    <s v="http://data.europa.eu/esco/skill/fa2ea1d0-0d7e-4834-a70f-a35011509c2e"/>
    <x v="5"/>
    <x v="1"/>
  </r>
  <r>
    <n v="6501"/>
    <s v="Manufacturing Process Management"/>
    <s v="Process-based management"/>
    <n v="0.77788317203521729"/>
    <s v="http://data.europa.eu/esco/skill/d5a59ca8-2e91-472e-8571-d12ce4478679"/>
    <x v="4"/>
    <x v="0"/>
  </r>
  <r>
    <n v="6502"/>
    <s v="Computer-Aided Design (CAD)"/>
    <s v="CAD software"/>
    <n v="0.69455248117446899"/>
    <s v="http://data.europa.eu/esco/skill/a2b5dcf3-5b6a-453d-876c-cff540c0faf1"/>
    <x v="1"/>
    <x v="0"/>
  </r>
  <r>
    <n v="6503"/>
    <s v="Computer-Aided Manufacturing"/>
    <s v="computer forensics"/>
    <n v="0.59356564283370972"/>
    <s v="http://data.europa.eu/esco/skill/118a9b27-1c5a-4214-b685-1a4d9e6365ea"/>
    <x v="0"/>
    <x v="0"/>
  </r>
  <r>
    <n v="6504"/>
    <s v="Autodesk Fusion 360"/>
    <s v="render 3D images"/>
    <n v="0.41797465085983282"/>
    <s v="http://data.europa.eu/esco/skill/e8171178-9a60-40a6-ad3b-510e10cfebad"/>
    <x v="5"/>
    <x v="1"/>
  </r>
  <r>
    <n v="6505"/>
    <s v="Mechanical Engineering"/>
    <s v="mechanical engineering"/>
    <n v="0.70308101177215576"/>
    <s v="http://data.europa.eu/esco/skill/9c071f1d-eac3-449d-b004-c14775b5a3b9"/>
    <x v="4"/>
    <x v="0"/>
  </r>
  <r>
    <n v="6506"/>
    <s v="Deep Learning"/>
    <s v="deep learning"/>
    <n v="0.83855491876602173"/>
    <s v="http://data.europa.eu/esco/skill/ecc4552a-92c5-4222-b18d-faf5ac841080"/>
    <x v="3"/>
    <x v="0"/>
  </r>
  <r>
    <n v="6507"/>
    <s v="Opencv"/>
    <s v="WizIQ"/>
    <n v="0.46705475449562073"/>
    <s v="http://data.europa.eu/esco/skill/085bfce5-70fe-43da-9499-307725e89bbc"/>
    <x v="5"/>
    <x v="1"/>
  </r>
  <r>
    <n v="6508"/>
    <s v="Artificial Intelligence (AI)"/>
    <s v="principles of artificial intelligence"/>
    <n v="0.68901652097702026"/>
    <s v="http://data.europa.eu/esco/skill/e465a154-93f7-4973-9ce1-31659fe16dd2"/>
    <x v="1"/>
    <x v="0"/>
  </r>
  <r>
    <n v="6509"/>
    <s v="Image Processing"/>
    <s v="image formation"/>
    <n v="0.64582139253616333"/>
    <s v="http://data.europa.eu/esco/skill/734b6025-0d14-499d-8e95-fdf512058e77"/>
    <x v="1"/>
    <x v="0"/>
  </r>
  <r>
    <n v="6510"/>
    <s v="Computer Vision"/>
    <s v="Havok Vision"/>
    <n v="0.65683317184448242"/>
    <s v="http://data.europa.eu/esco/skill/a7723f06-53c3-4228-9fd0-1952ea1d7391"/>
    <x v="1"/>
    <x v="0"/>
  </r>
  <r>
    <n v="6511"/>
    <s v="Information Security (INFOSEC)"/>
    <s v="information security strategy"/>
    <n v="0.621451735496521"/>
    <s v="http://data.europa.eu/esco/skill/11eebd42-44ab-401d-8a2c-bdb9fc9beb50"/>
    <x v="1"/>
    <x v="0"/>
  </r>
  <r>
    <n v="6512"/>
    <s v="IBM New Collar"/>
    <s v="IBM WebSphere"/>
    <n v="0.5954628586769104"/>
    <s v="http://data.europa.eu/esco/skill/a4e31589-3632-4926-91d0-15b889c90b9b"/>
    <x v="0"/>
    <x v="0"/>
  </r>
  <r>
    <n v="6513"/>
    <s v="Malware"/>
    <s v="software anomalies"/>
    <n v="0.52362543344497681"/>
    <s v="http://data.europa.eu/esco/skill/438ff259-d086-4004-acda-1ec3e1631bc6"/>
    <x v="0"/>
    <x v="0"/>
  </r>
  <r>
    <n v="6514"/>
    <s v="Cybersecurity"/>
    <s v="cyber security"/>
    <n v="0.90395653247833252"/>
    <s v="http://data.europa.eu/esco/skill/8088750d-8388-4170-a76f-48354c469c44"/>
    <x v="2"/>
    <x v="0"/>
  </r>
  <r>
    <n v="6515"/>
    <s v="Cyber Attacks"/>
    <s v="cyber security"/>
    <n v="0.68358266353607178"/>
    <s v="http://data.europa.eu/esco/skill/8088750d-8388-4170-a76f-48354c469c44"/>
    <x v="1"/>
    <x v="0"/>
  </r>
  <r>
    <n v="6516"/>
    <s v="Computer-Aided Design (CAD)"/>
    <s v="CAD software"/>
    <n v="0.69455248117446899"/>
    <s v="http://data.europa.eu/esco/skill/a2b5dcf3-5b6a-453d-876c-cff540c0faf1"/>
    <x v="1"/>
    <x v="0"/>
  </r>
  <r>
    <n v="6517"/>
    <s v="Mechanical Design"/>
    <s v="mechanical engineering"/>
    <n v="0.55397284030914307"/>
    <s v="http://data.europa.eu/esco/skill/9c071f1d-eac3-449d-b004-c14775b5a3b9"/>
    <x v="0"/>
    <x v="0"/>
  </r>
  <r>
    <n v="6518"/>
    <s v="Manufacturing Processes"/>
    <s v="production processes"/>
    <n v="0.6671825647354126"/>
    <s v="http://data.europa.eu/esco/skill/12c7b323-d870-4f5b-9d7d-d9f525206d77"/>
    <x v="1"/>
    <x v="0"/>
  </r>
  <r>
    <n v="6519"/>
    <s v="Sustainable Design"/>
    <s v="maintain responsive design"/>
    <n v="0.66487258672714233"/>
    <s v="http://data.europa.eu/esco/skill/6ad40ca3-dc34-4442-b23f-0b1b28936f56"/>
    <x v="1"/>
    <x v="0"/>
  </r>
  <r>
    <n v="6520"/>
    <s v="engagement"/>
    <s v="social alliances"/>
    <n v="0.44310659170150762"/>
    <s v="http://data.europa.eu/esco/skill/10ff3d22-1f29-48bc-98e4-63fc61c78034"/>
    <x v="5"/>
    <x v="1"/>
  </r>
  <r>
    <n v="6521"/>
    <s v="80/20 Rule of Social Media"/>
    <s v="media law"/>
    <n v="0.46192234754562378"/>
    <s v="http://data.europa.eu/esco/skill/1d062465-89b3-4fd9-b043-0f4d6d386a52"/>
    <x v="5"/>
    <x v="1"/>
  </r>
  <r>
    <n v="6522"/>
    <s v="Storytelling"/>
    <s v="tell a story"/>
    <n v="0.58308881521224976"/>
    <s v="http://data.europa.eu/esco/skill/1ef9cce1-bce6-4ec6-9071-41348f4c1acd"/>
    <x v="0"/>
    <x v="0"/>
  </r>
  <r>
    <n v="6523"/>
    <s v="Keyword Selection"/>
    <s v="keywords in digital content"/>
    <n v="0.48478251695632929"/>
    <s v="http://data.europa.eu/esco/skill/06f33d6a-f7a7-4a2b-baa5-8c3c53bd1a9c"/>
    <x v="5"/>
    <x v="1"/>
  </r>
  <r>
    <n v="6524"/>
    <s v="Review Management"/>
    <s v="manage system testing"/>
    <n v="0.57754427194595337"/>
    <s v="http://data.europa.eu/esco/skill/ce354460-500e-4eaa-8e95-8f243fcea3db"/>
    <x v="0"/>
    <x v="0"/>
  </r>
  <r>
    <n v="6525"/>
    <s v="Web Programming"/>
    <s v="web programming"/>
    <n v="0.82468616962432861"/>
    <s v="http://data.europa.eu/esco/skill/69bbd53f-fbb0-4476-b4b2-ef7844464e28"/>
    <x v="3"/>
    <x v="0"/>
  </r>
  <r>
    <n v="6526"/>
    <s v="Java"/>
    <s v="Java (computer programming)"/>
    <n v="0.75818890333175659"/>
    <s v="http://data.europa.eu/esco/skill/19a8293b-8e95-4de3-983f-77484079c389"/>
    <x v="4"/>
    <x v="0"/>
  </r>
  <r>
    <n v="6527"/>
    <s v="HTML"/>
    <s v="WebCMS"/>
    <n v="0.59044665098190308"/>
    <s v="http://data.europa.eu/esco/skill/5c66ce3a-658d-43b1-9d8d-0f39be6c0f2e"/>
    <x v="0"/>
    <x v="0"/>
  </r>
  <r>
    <n v="6528"/>
    <s v="Web Page"/>
    <s v="OmniPage"/>
    <n v="0.75652873516082764"/>
    <s v="http://data.europa.eu/esco/skill/f36fb0bd-21d5-4347-b484-69c735f4e700"/>
    <x v="4"/>
    <x v="0"/>
  </r>
  <r>
    <n v="6529"/>
    <s v="Makefile"/>
    <s v="Engrade"/>
    <n v="0.52489519119262695"/>
    <s v="http://data.europa.eu/esco/skill/219dd03d-4168-416a-be40-f4becca55130"/>
    <x v="0"/>
    <x v="0"/>
  </r>
  <r>
    <n v="6530"/>
    <s v="C Programming"/>
    <s v="C++"/>
    <n v="0.74187880754470825"/>
    <s v="http://data.europa.eu/esco/skill/b633eb55-8f1f-4ae6-ab4c-2022ffe2cb7f"/>
    <x v="4"/>
    <x v="0"/>
  </r>
  <r>
    <n v="6531"/>
    <s v="Embedded C"/>
    <s v="C++"/>
    <n v="0.58958691358566284"/>
    <s v="http://data.europa.eu/esco/skill/b633eb55-8f1f-4ae6-ab4c-2022ffe2cb7f"/>
    <x v="0"/>
    <x v="0"/>
  </r>
  <r>
    <n v="6532"/>
    <s v="Mainframe"/>
    <s v="software frameworks"/>
    <n v="0.42212420701980591"/>
    <s v="http://data.europa.eu/esco/skill/24c200e5-be20-4370-a137-ab53797f3a17"/>
    <x v="5"/>
    <x v="1"/>
  </r>
  <r>
    <n v="6533"/>
    <s v="z/OS"/>
    <s v="R"/>
    <n v="0.65680027008056641"/>
    <s v="http://data.europa.eu/esco/skill/51586df8-1c46-4b47-8583-773cb63bf00b"/>
    <x v="1"/>
    <x v="0"/>
  </r>
  <r>
    <n v="6534"/>
    <s v="Enterprise Software"/>
    <s v="authoring software"/>
    <n v="0.61320728063583374"/>
    <s v="http://data.europa.eu/esco/skill/d4789070-2ff7-4bbb-94ca-8bb1739826a9"/>
    <x v="1"/>
    <x v="0"/>
  </r>
  <r>
    <n v="6535"/>
    <s v="security"/>
    <s v="cyber security"/>
    <n v="0.70160442590713501"/>
    <s v="http://data.europa.eu/esco/skill/8088750d-8388-4170-a76f-48354c469c44"/>
    <x v="4"/>
    <x v="0"/>
  </r>
  <r>
    <n v="6536"/>
    <s v="IBM Z"/>
    <s v="IBM WebSphere"/>
    <n v="0.64569991827011108"/>
    <s v="http://data.europa.eu/esco/skill/a4e31589-3632-4926-91d0-15b889c90b9b"/>
    <x v="1"/>
    <x v="0"/>
  </r>
  <r>
    <n v="6537"/>
    <s v="statistical Methods for Process and Product improvement"/>
    <s v="improve business processes"/>
    <n v="0.50896608829498291"/>
    <s v="http://data.europa.eu/esco/skill/75b30aeb-34c0-40f4-b77d-271d75a98b14"/>
    <x v="0"/>
    <x v="0"/>
  </r>
  <r>
    <n v="6538"/>
    <s v="design of experiments"/>
    <s v="design thinking"/>
    <n v="0.55168014764785767"/>
    <s v="http://data.europa.eu/esco/skill/df64a7cc-2e96-4304-95d3-56fe0ac2dd39"/>
    <x v="0"/>
    <x v="0"/>
  </r>
  <r>
    <n v="6539"/>
    <s v="experiment design"/>
    <s v="design thinking"/>
    <n v="0.58458137512207031"/>
    <s v="http://data.europa.eu/esco/skill/df64a7cc-2e96-4304-95d3-56fe0ac2dd39"/>
    <x v="0"/>
    <x v="0"/>
  </r>
  <r>
    <n v="6540"/>
    <s v="designing experiments"/>
    <s v="Prototyping development"/>
    <n v="0.53838396072387695"/>
    <s v="http://data.europa.eu/esco/skill/ed1d8bd4-cd2a-4c64-b665-56d70651026c"/>
    <x v="0"/>
    <x v="0"/>
  </r>
  <r>
    <n v="6541"/>
    <s v="Bioinformatics"/>
    <s v="biometrics"/>
    <n v="0.6612391471862793"/>
    <s v="http://data.europa.eu/esco/skill/3c35dfa4-6dae-45a5-ae0a-f6a45923a95f"/>
    <x v="1"/>
    <x v="0"/>
  </r>
  <r>
    <n v="6542"/>
    <s v="Statistics"/>
    <s v="identify statistical patterns"/>
    <n v="0.53916823863983154"/>
    <s v="http://data.europa.eu/esco/skill/06670261-ea6b-4b52-a915-c7d4ff837f74"/>
    <x v="0"/>
    <x v="0"/>
  </r>
  <r>
    <n v="6543"/>
    <s v="Data Science"/>
    <s v="analyse scientific data"/>
    <n v="0.59836256504058838"/>
    <s v="http://data.europa.eu/esco/skill/36ff57b0-637d-4a83-a0e8-d14f86f9f078"/>
    <x v="0"/>
    <x v="0"/>
  </r>
  <r>
    <n v="6544"/>
    <s v="Computational Biology"/>
    <s v="biometrics"/>
    <n v="0.69367116689682007"/>
    <s v="http://data.europa.eu/esco/skill/3c35dfa4-6dae-45a5-ae0a-f6a45923a95f"/>
    <x v="1"/>
    <x v="0"/>
  </r>
  <r>
    <n v="6545"/>
    <s v="Geographic Information System (GIS)"/>
    <s v="geographic information systems"/>
    <n v="0.65565496683120728"/>
    <s v="http://data.europa.eu/esco/skill/377861af-f966-4c87-a2db-7e99904312b9"/>
    <x v="1"/>
    <x v="0"/>
  </r>
  <r>
    <n v="6546"/>
    <s v="Cartography"/>
    <s v="cartography"/>
    <n v="0.67373591661453247"/>
    <s v="http://data.europa.eu/esco/skill/2dfa5bd5-c87c-461c-bce9-69b2c58732bd"/>
    <x v="1"/>
    <x v="0"/>
  </r>
  <r>
    <n v="6547"/>
    <s v="Esri"/>
    <s v="Vyper"/>
    <n v="0.60799092054367065"/>
    <s v="http://data.europa.eu/esco/skill/53780150-1581-4ae6-b435-34068c172caf"/>
    <x v="1"/>
    <x v="0"/>
  </r>
  <r>
    <n v="6548"/>
    <s v="Mapping"/>
    <s v="cartography"/>
    <n v="0.52782636880874634"/>
    <s v="http://data.europa.eu/esco/skill/2dfa5bd5-c87c-461c-bce9-69b2c58732bd"/>
    <x v="0"/>
    <x v="0"/>
  </r>
  <r>
    <n v="6549"/>
    <s v="Spatial Analysis"/>
    <s v="web analytics"/>
    <n v="0.67549198865890503"/>
    <s v="http://data.europa.eu/esco/skill/1605025e-a179-421f-8f35-5b07d182a6b2"/>
    <x v="1"/>
    <x v="0"/>
  </r>
  <r>
    <n v="6550"/>
    <s v="Using Git"/>
    <s v="use e-procurement "/>
    <n v="0.50209152698516846"/>
    <s v="http://data.europa.eu/esco/skill/bc067d2e-e151-408f-8e34-24effd2b7fd6"/>
    <x v="0"/>
    <x v="0"/>
  </r>
  <r>
    <n v="6551"/>
    <s v="Version Control Systems"/>
    <s v="manage system testing"/>
    <n v="0.5967831015586853"/>
    <s v="http://data.europa.eu/esco/skill/ce354460-500e-4eaa-8e95-8f243fcea3db"/>
    <x v="0"/>
    <x v="0"/>
  </r>
  <r>
    <n v="6552"/>
    <s v="Interacting with GitHub"/>
    <s v="engage with stakeholders"/>
    <n v="0.44399940967559809"/>
    <s v="http://data.europa.eu/esco/skill/99c4c69a-025c-464f-adda-874c7f107a31"/>
    <x v="5"/>
    <x v="1"/>
  </r>
  <r>
    <n v="6553"/>
    <s v="Reverting Changes"/>
    <s v="modify lifecasts"/>
    <n v="0.55243927240371704"/>
    <s v="http://data.europa.eu/esco/skill/cc3a2a2b-1aef-4370-a1af-5439597c6fc3"/>
    <x v="0"/>
    <x v="0"/>
  </r>
  <r>
    <n v="6554"/>
    <s v="Creating Pull Requests"/>
    <s v="answer requests for quotation"/>
    <n v="0.47340667247772222"/>
    <s v="http://data.europa.eu/esco/skill/2206af0c-3deb-48c5-a544-b9983d347da3"/>
    <x v="5"/>
    <x v="1"/>
  </r>
  <r>
    <n v="6555"/>
    <s v="Linux"/>
    <s v="Kali Linux"/>
    <n v="0.66708463430404663"/>
    <s v="http://data.europa.eu/esco/skill/625b57ee-29d4-425b-bf99-9fd54dd021fe"/>
    <x v="1"/>
    <x v="0"/>
  </r>
  <r>
    <n v="6556"/>
    <s v="scripting"/>
    <s v="use scripting programming"/>
    <n v="0.61324179172515869"/>
    <s v="http://data.europa.eu/esco/skill/5ef0c719-5bcb-49f8-b8eb-824388225333"/>
    <x v="1"/>
    <x v="0"/>
  </r>
  <r>
    <n v="6557"/>
    <s v="Simple Linux Utility for Resource Management (SLURM) Workload Manager"/>
    <s v="manage information sources"/>
    <n v="0.45451882481575012"/>
    <s v="http://data.europa.eu/esco/skill/faf208ae-d4a4-43b4-bb82-846b7348b740"/>
    <x v="5"/>
    <x v="1"/>
  </r>
  <r>
    <n v="6558"/>
    <s v="Speedup"/>
    <s v="Vyper"/>
    <n v="0.54430860280990601"/>
    <s v="http://data.europa.eu/esco/skill/53780150-1581-4ae6-b435-34068c172caf"/>
    <x v="0"/>
    <x v="0"/>
  </r>
  <r>
    <n v="6559"/>
    <s v="computing"/>
    <s v="distributed computing"/>
    <n v="0.62337082624435425"/>
    <s v="http://data.europa.eu/esco/skill/897b393f-e7e0-4248-a40d-d77119694e83"/>
    <x v="1"/>
    <x v="0"/>
  </r>
  <r>
    <n v="6560"/>
    <s v="Image Processing"/>
    <s v="image formation"/>
    <n v="0.64582139253616333"/>
    <s v="http://data.europa.eu/esco/skill/734b6025-0d14-499d-8e95-fdf512058e77"/>
    <x v="1"/>
    <x v="0"/>
  </r>
  <r>
    <n v="6561"/>
    <s v="Image Segmentation"/>
    <s v="image formation"/>
    <n v="0.6041608452796936"/>
    <s v="http://data.europa.eu/esco/skill/734b6025-0d14-499d-8e95-fdf512058e77"/>
    <x v="1"/>
    <x v="0"/>
  </r>
  <r>
    <n v="6562"/>
    <s v="Matlab"/>
    <s v="MATLAB"/>
    <n v="0.68411540985107422"/>
    <s v="http://data.europa.eu/esco/skill/c3a03c5a-c260-4c26-9b9a-873abb396f4d"/>
    <x v="1"/>
    <x v="0"/>
  </r>
  <r>
    <n v="6563"/>
    <s v="Brand Management"/>
    <s v="supervise brand management"/>
    <n v="0.67356222867965698"/>
    <s v="http://data.europa.eu/esco/skill/ab5c3fac-238f-4006-a122-1114082a2f46"/>
    <x v="1"/>
    <x v="0"/>
  </r>
  <r>
    <n v="6564"/>
    <s v="Asset Management"/>
    <s v="administer debtor's assets"/>
    <n v="0.62010633945465088"/>
    <s v="http://data.europa.eu/esco/skill/4b28bf98-7e93-4364-9104-51fca5a5f20e"/>
    <x v="1"/>
    <x v="0"/>
  </r>
  <r>
    <n v="6565"/>
    <s v="Value Proposition"/>
    <s v="evaluate tender"/>
    <n v="0.55585688352584839"/>
    <s v="http://data.europa.eu/esco/skill/8faefbc1-4745-4b3f-9889-81cd1d40b67c"/>
    <x v="0"/>
    <x v="0"/>
  </r>
  <r>
    <n v="6566"/>
    <s v="Intellectual Property"/>
    <s v="manage intellectual property rights"/>
    <n v="0.66066724061965942"/>
    <s v="http://data.europa.eu/esco/skill/518dc04d-092d-4fa1-bd82-88b7a9278ef7"/>
    <x v="1"/>
    <x v="0"/>
  </r>
  <r>
    <n v="6567"/>
    <s v="Syntax"/>
    <s v="grammar"/>
    <n v="0.70515429973602295"/>
    <s v="http://data.europa.eu/esco/skill/d4ae9564-0b61-4aa0-9df0-d4fdc969fd6f"/>
    <x v="4"/>
    <x v="0"/>
  </r>
  <r>
    <n v="6568"/>
    <s v="Arduino"/>
    <s v="Vyper"/>
    <n v="0.64323967695236206"/>
    <s v="http://data.europa.eu/esco/skill/53780150-1581-4ae6-b435-34068c172caf"/>
    <x v="1"/>
    <x v="0"/>
  </r>
  <r>
    <n v="6569"/>
    <s v="Problem Solving"/>
    <s v="solve technical problems"/>
    <n v="0.65751451253890991"/>
    <s v="http://data.europa.eu/esco/skill/14832d87-2f2f-4895-b290-e4760ebae42a"/>
    <x v="1"/>
    <x v="0"/>
  </r>
  <r>
    <n v="6570"/>
    <s v="Internet Of Things (IOT)"/>
    <s v="internet governance"/>
    <n v="0.56778037548065186"/>
    <s v="http://data.europa.eu/esco/skill/5063a99f-975b-4a7c-85e3-69ecb375b4d3"/>
    <x v="0"/>
    <x v="0"/>
  </r>
  <r>
    <n v="6571"/>
    <s v="Cloud Computing"/>
    <s v="cloud technologies"/>
    <n v="0.78420108556747437"/>
    <s v="http://data.europa.eu/esco/skill/bd14968e-e409-45af-b362-3495ed7b10e0"/>
    <x v="4"/>
    <x v="0"/>
  </r>
  <r>
    <n v="6572"/>
    <s v="Model-Based System Engineering"/>
    <s v="model based system engineering"/>
    <n v="0.79476749897003174"/>
    <s v="http://data.europa.eu/esco/skill/25df422a-bf0a-4f76-8631-d0be91cb8751"/>
    <x v="4"/>
    <x v="0"/>
  </r>
  <r>
    <n v="6573"/>
    <s v="MBSE"/>
    <s v="ABAP"/>
    <n v="0.68642503023147583"/>
    <s v="http://data.europa.eu/esco/skill/eb0e5615-1575-4a86-a1a2-7d39595033c5"/>
    <x v="1"/>
    <x v="0"/>
  </r>
  <r>
    <n v="6574"/>
    <s v="PLM Software"/>
    <s v="ML (computer programming)"/>
    <n v="0.61556559801101685"/>
    <s v="http://data.europa.eu/esco/skill/a4d336a6-9ffd-402a-91cc-f359716ba4e0"/>
    <x v="1"/>
    <x v="0"/>
  </r>
  <r>
    <n v="6575"/>
    <s v="Community Health"/>
    <s v="social alliances"/>
    <n v="0.57932877540588379"/>
    <s v="http://data.europa.eu/esco/skill/10ff3d22-1f29-48bc-98e4-63fc61c78034"/>
    <x v="0"/>
    <x v="0"/>
  </r>
  <r>
    <n v="6576"/>
    <s v="Collaboration"/>
    <s v="cooperate with colleagues"/>
    <n v="0.54854714870452881"/>
    <s v="http://data.europa.eu/esco/skill/082967d4-b94c-4305-aa13-35a6aa8c5c7c"/>
    <x v="0"/>
    <x v="0"/>
  </r>
  <r>
    <n v="6577"/>
    <s v="Participatory Action Research"/>
    <s v="conduct participatory research"/>
    <n v="0.71401965618133545"/>
    <s v="http://data.europa.eu/esco/skill/9bd1ac3d-7656-47dc-83c7-7a5e3d1ea519"/>
    <x v="4"/>
    <x v="0"/>
  </r>
  <r>
    <n v="6578"/>
    <s v="Public Health"/>
    <s v="public health"/>
    <n v="0.63498449325561523"/>
    <s v="http://data.europa.eu/esco/skill/9570e84e-6699-4c9f-9a12-7bc82d53a231"/>
    <x v="1"/>
    <x v="0"/>
  </r>
  <r>
    <n v="6579"/>
    <s v="Public Participation"/>
    <s v="citizen involvement in healthcare"/>
    <n v="0.48274663090705872"/>
    <s v="http://data.europa.eu/esco/skill/572c3e87-61ed-4271-9c95-148837deae5e"/>
    <x v="5"/>
    <x v="1"/>
  </r>
  <r>
    <n v="6580"/>
    <s v="Video Game Development"/>
    <s v="develop gambling games"/>
    <n v="0.58224344253540039"/>
    <s v="http://data.europa.eu/esco/skill/0d7826c4-6060-4161-803c-152edf1d9730"/>
    <x v="0"/>
    <x v="0"/>
  </r>
  <r>
    <n v="6581"/>
    <s v="C Sharp (C#) (Programming Language)"/>
    <s v="C#"/>
    <n v="0.78179806470870972"/>
    <s v="http://data.europa.eu/esco/skill/4c016b68-4116-468c-9dc6-42710c239e4a"/>
    <x v="4"/>
    <x v="0"/>
  </r>
  <r>
    <n v="6582"/>
    <s v="Unity (User Interface)"/>
    <s v="design user interface"/>
    <n v="0.5816611647605896"/>
    <s v="http://data.europa.eu/esco/skill/fd33c66c-70c4-40e6-b87c-5495bd3bf26e"/>
    <x v="0"/>
    <x v="0"/>
  </r>
  <r>
    <n v="6583"/>
    <s v="Game Programming"/>
    <s v="GameSalad"/>
    <n v="0.58449560403823853"/>
    <s v="http://data.europa.eu/esco/skill/7b5cb897-2ee8-450c-85a6-d73925cbd1dc"/>
    <x v="0"/>
    <x v="0"/>
  </r>
  <r>
    <n v="6584"/>
    <s v="Psychological Issues"/>
    <s v="cognitive psychology"/>
    <n v="0.75182998180389404"/>
    <s v="http://data.europa.eu/esco/skill/2618f336-8e71-4666-83b5-f368edb0906d"/>
    <x v="4"/>
    <x v="0"/>
  </r>
  <r>
    <n v="6585"/>
    <s v="Psychology"/>
    <s v="cognitive psychology"/>
    <n v="0.82730317115783691"/>
    <s v="http://data.europa.eu/esco/skill/2618f336-8e71-4666-83b5-f368edb0906d"/>
    <x v="3"/>
    <x v="0"/>
  </r>
  <r>
    <n v="6586"/>
    <s v="Social Psychology"/>
    <s v="cognitive psychology"/>
    <n v="0.75385522842407227"/>
    <s v="http://data.europa.eu/esco/skill/2618f336-8e71-4666-83b5-f368edb0906d"/>
    <x v="4"/>
    <x v="0"/>
  </r>
  <r>
    <n v="6587"/>
    <s v="Mental Illness"/>
    <s v="cognitive psychology"/>
    <n v="0.63757586479187012"/>
    <s v="http://data.europa.eu/esco/skill/2618f336-8e71-4666-83b5-f368edb0906d"/>
    <x v="1"/>
    <x v="0"/>
  </r>
  <r>
    <n v="6588"/>
    <s v="reasoning"/>
    <s v="logic"/>
    <n v="0.44098609685897833"/>
    <s v="http://data.europa.eu/esco/skill/294cf13e-4fdf-4cb8-bb6b-31b9da7f4819"/>
    <x v="5"/>
    <x v="1"/>
  </r>
  <r>
    <n v="6589"/>
    <s v="Problem Solving"/>
    <s v="solve technical problems"/>
    <n v="0.65751451253890991"/>
    <s v="http://data.europa.eu/esco/skill/14832d87-2f2f-4895-b290-e4760ebae42a"/>
    <x v="1"/>
    <x v="0"/>
  </r>
  <r>
    <n v="6590"/>
    <s v="abstract thinking"/>
    <s v="think abstractly"/>
    <n v="0.84498989582061768"/>
    <s v="http://data.europa.eu/esco/skill/9a58cd26-58eb-4a1c-b1b6-64037fe9cfa1"/>
    <x v="3"/>
    <x v="0"/>
  </r>
  <r>
    <n v="6591"/>
    <s v="analytical thinking"/>
    <s v="web analytics"/>
    <n v="0.6472623348236084"/>
    <s v="http://data.europa.eu/esco/skill/1605025e-a179-421f-8f35-5b07d182a6b2"/>
    <x v="1"/>
    <x v="0"/>
  </r>
  <r>
    <n v="6592"/>
    <s v="Critical Thinking"/>
    <s v="think abstractly"/>
    <n v="0.59464532136917114"/>
    <s v="http://data.europa.eu/esco/skill/9a58cd26-58eb-4a1c-b1b6-64037fe9cfa1"/>
    <x v="0"/>
    <x v="0"/>
  </r>
  <r>
    <n v="6593"/>
    <s v="Data Science"/>
    <s v="analyse scientific data"/>
    <n v="0.59836256504058838"/>
    <s v="http://data.europa.eu/esco/skill/36ff57b0-637d-4a83-a0e8-d14f86f9f078"/>
    <x v="0"/>
    <x v="0"/>
  </r>
  <r>
    <n v="6594"/>
    <s v="Functions"/>
    <s v="use functional programming"/>
    <n v="0.50576645135879517"/>
    <s v="http://data.europa.eu/esco/skill/d31fab87-2a7d-485c-b699-2901ca294b15"/>
    <x v="0"/>
    <x v="0"/>
  </r>
  <r>
    <n v="6595"/>
    <s v="Python Programming"/>
    <s v="Python (computer programming)"/>
    <n v="0.7223019003868103"/>
    <s v="http://data.europa.eu/esco/skill/ccd0a1d9-afda-43d9-b901-96344886e14d"/>
    <x v="4"/>
    <x v="0"/>
  </r>
  <r>
    <n v="6596"/>
    <s v="Software Engineering"/>
    <s v="software design methodologies"/>
    <n v="0.62365871667861938"/>
    <s v="http://data.europa.eu/esco/skill/8ff015a0-98ea-4d80-a23e-1f68110a919e"/>
    <x v="1"/>
    <x v="0"/>
  </r>
  <r>
    <n v="6597"/>
    <s v="Computer Programming"/>
    <s v="Prolog (computer programming)"/>
    <n v="0.72627437114715576"/>
    <s v="http://data.europa.eu/esco/skill/2bde42ae-e776-41c1-9ded-b07b30bfe985"/>
    <x v="4"/>
    <x v="0"/>
  </r>
  <r>
    <n v="6598"/>
    <s v="Data Science"/>
    <s v="analyse scientific data"/>
    <n v="0.59836256504058838"/>
    <s v="http://data.europa.eu/esco/skill/36ff57b0-637d-4a83-a0e8-d14f86f9f078"/>
    <x v="0"/>
    <x v="0"/>
  </r>
  <r>
    <n v="6599"/>
    <s v="Python Programming"/>
    <s v="Python (computer programming)"/>
    <n v="0.7223019003868103"/>
    <s v="http://data.europa.eu/esco/skill/ccd0a1d9-afda-43d9-b901-96344886e14d"/>
    <x v="4"/>
    <x v="0"/>
  </r>
  <r>
    <n v="6600"/>
    <s v="Flow control"/>
    <s v="control limestone flow"/>
    <n v="0.59766024351119995"/>
    <s v="http://data.europa.eu/esco/skill/942c6ff8-8558-4988-9f8b-d41101f4bb0a"/>
    <x v="0"/>
    <x v="0"/>
  </r>
  <r>
    <n v="6601"/>
    <s v="Coding"/>
    <s v="Codenvy"/>
    <n v="0.70812606811523438"/>
    <s v="http://data.europa.eu/esco/skill/55c16653-343c-4d02-a9de-7d8e864a4592"/>
    <x v="4"/>
    <x v="0"/>
  </r>
  <r>
    <n v="6602"/>
    <s v="Computer Programming"/>
    <s v="Prolog (computer programming)"/>
    <n v="0.72627437114715576"/>
    <s v="http://data.europa.eu/esco/skill/2bde42ae-e776-41c1-9ded-b07b30bfe985"/>
    <x v="4"/>
    <x v="0"/>
  </r>
  <r>
    <n v="6603"/>
    <s v="Software Development Process"/>
    <s v="develop reporting software"/>
    <n v="0.66735094785690308"/>
    <s v="http://data.europa.eu/esco/skill/9d2f77af-4307-4ac5-bc50-a9980cec7e83"/>
    <x v="1"/>
    <x v="0"/>
  </r>
  <r>
    <n v="6604"/>
    <s v="Database basics"/>
    <s v="database"/>
    <n v="0.73028159141540527"/>
    <s v="http://data.europa.eu/esco/skill/43ae58b9-5e56-4524-b45a-b422777a0576"/>
    <x v="4"/>
    <x v="0"/>
  </r>
  <r>
    <n v="6605"/>
    <s v="IT Fundamentals"/>
    <s v="principles of artificial intelligence"/>
    <n v="0.58128887414932251"/>
    <s v="http://data.europa.eu/esco/skill/e465a154-93f7-4973-9ce1-31659fe16dd2"/>
    <x v="0"/>
    <x v="0"/>
  </r>
  <r>
    <n v="6606"/>
    <s v="Software Application Development"/>
    <s v="Rapid application development"/>
    <n v="0.75037902593612671"/>
    <s v="http://data.europa.eu/esco/skill/96eb286a-58b7-45ff-a916-5578d0b79b8c"/>
    <x v="4"/>
    <x v="0"/>
  </r>
  <r>
    <n v="6607"/>
    <s v="Computer Programming"/>
    <s v="Prolog (computer programming)"/>
    <n v="0.72627437114715576"/>
    <s v="http://data.europa.eu/esco/skill/2bde42ae-e776-41c1-9ded-b07b30bfe985"/>
    <x v="4"/>
    <x v="0"/>
  </r>
  <r>
    <n v="6608"/>
    <s v="Writing Test Plans"/>
    <s v="plan software testing"/>
    <n v="0.73155105113983154"/>
    <s v="http://data.europa.eu/esco/skill/5d74614d-32c8-4ca4-9818-6980e52424b1"/>
    <x v="4"/>
    <x v="0"/>
  </r>
  <r>
    <n v="6609"/>
    <s v="Writing Defect Reports"/>
    <s v="write security reports"/>
    <n v="0.54041469097137451"/>
    <s v="http://data.europa.eu/esco/skill/bad614fb-fc66-4401-b75b-3d366013a493"/>
    <x v="0"/>
    <x v="0"/>
  </r>
  <r>
    <n v="6610"/>
    <s v="Understanding of Testing Theory"/>
    <s v="systems theory"/>
    <n v="0.57932281494140625"/>
    <s v="http://data.europa.eu/esco/skill/cdd8b6b2-2fd9-453c-8d62-8a1dc6efcd49"/>
    <x v="0"/>
    <x v="0"/>
  </r>
  <r>
    <n v="6611"/>
    <s v="Writing Tests"/>
    <s v="write reports on neurological tests"/>
    <n v="0.52311760187149048"/>
    <s v="http://data.europa.eu/esco/skill/d494454c-7317-430a-9346-0d55a667c6d1"/>
    <x v="0"/>
    <x v="0"/>
  </r>
  <r>
    <n v="6612"/>
    <s v="Testing Vocabulary"/>
    <s v="morphology"/>
    <n v="0.50644367933273315"/>
    <s v="http://data.europa.eu/esco/skill/f6cb0d31-b245-4de6-b8dc-b5e11af3f017"/>
    <x v="0"/>
    <x v="0"/>
  </r>
  <r>
    <n v="6613"/>
    <s v="Run basic analyses in R"/>
    <s v="data analytics"/>
    <n v="0.4920630156993866"/>
    <s v="http://data.europa.eu/esco/skill/97bd1c21-66b2-4b7e-ad0f-e3cda590e378"/>
    <x v="5"/>
    <x v="1"/>
  </r>
  <r>
    <n v="6614"/>
    <s v="R Programming"/>
    <s v="R"/>
    <n v="0.64665144681930542"/>
    <s v="http://data.europa.eu/esco/skill/51586df8-1c46-4b47-8583-773cb63bf00b"/>
    <x v="1"/>
    <x v="0"/>
  </r>
  <r>
    <n v="6615"/>
    <s v="Understand common data distributions and types of variables"/>
    <s v="distributed computing"/>
    <n v="0.4349052906036377"/>
    <s v="http://data.europa.eu/esco/skill/897b393f-e7e0-4248-a40d-d77119694e83"/>
    <x v="5"/>
    <x v="1"/>
  </r>
  <r>
    <n v="6616"/>
    <s v="Formulate a scientific hypothesis"/>
    <s v="behavioural science"/>
    <n v="0.53394514322280884"/>
    <s v="http://data.europa.eu/esco/skill/269b8734-fa1d-4c6f-a843-523fa3bbae6e"/>
    <x v="0"/>
    <x v="0"/>
  </r>
  <r>
    <n v="6617"/>
    <s v="Blockchain Technology Implementation"/>
    <s v="emergent technologies"/>
    <n v="0.6052430272102356"/>
    <s v="http://data.europa.eu/esco/skill/42cb7669-c371-4903-9c0b-13db67b2e4bb"/>
    <x v="1"/>
    <x v="0"/>
  </r>
  <r>
    <n v="6618"/>
    <s v="Foreign Currency Risk Management"/>
    <s v="foreign valuta"/>
    <n v="0.70154309272766113"/>
    <s v="http://data.europa.eu/esco/skill/2a38d8fa-92ad-46d3-9bcd-9e5c7f90ad2e"/>
    <x v="4"/>
    <x v="0"/>
  </r>
  <r>
    <n v="6619"/>
    <s v="Accounts Receivable Management"/>
    <s v="accounting"/>
    <n v="0.72115951776504517"/>
    <s v="http://data.europa.eu/esco/skill/ecc18804-a466-40d9-98b4-fba5cd67dd4b"/>
    <x v="4"/>
    <x v="0"/>
  </r>
  <r>
    <n v="6620"/>
    <s v="Accounts Payable Management"/>
    <s v="accounting"/>
    <n v="0.72897326946258545"/>
    <s v="http://data.europa.eu/esco/skill/ecc18804-a466-40d9-98b4-fba5cd67dd4b"/>
    <x v="4"/>
    <x v="0"/>
  </r>
  <r>
    <n v="6621"/>
    <s v="Trade Finance Management"/>
    <s v="financial management"/>
    <n v="0.66626542806625366"/>
    <s v="http://data.europa.eu/esco/skill/52e53619-fa77-4f72-b237-5e4aae784dc2"/>
    <x v="1"/>
    <x v="0"/>
  </r>
  <r>
    <n v="6622"/>
    <s v="Computer Vision"/>
    <s v="Havok Vision"/>
    <n v="0.65683317184448242"/>
    <s v="http://data.europa.eu/esco/skill/a7723f06-53c3-4228-9fd0-1952ea1d7391"/>
    <x v="1"/>
    <x v="0"/>
  </r>
  <r>
    <n v="6623"/>
    <s v="Tensorflow"/>
    <s v="Vyper"/>
    <n v="0.52683913707733154"/>
    <s v="http://data.europa.eu/esco/skill/53780150-1581-4ae6-b435-34068c172caf"/>
    <x v="0"/>
    <x v="0"/>
  </r>
  <r>
    <n v="6624"/>
    <s v="Machine Learning"/>
    <s v="utilise machine learning"/>
    <n v="0.80679631233215332"/>
    <s v="http://data.europa.eu/esco/skill/8369c2d6-c100-4cf6-bd83-9668d8678433"/>
    <x v="3"/>
    <x v="0"/>
  </r>
  <r>
    <n v="6625"/>
    <s v="Test-Driven Development"/>
    <s v="Prototyping development"/>
    <n v="0.55022382736206055"/>
    <s v="http://data.europa.eu/esco/skill/ed1d8bd4-cd2a-4c64-b665-56d70651026c"/>
    <x v="0"/>
    <x v="0"/>
  </r>
  <r>
    <n v="6626"/>
    <s v="Enterprise Software"/>
    <s v="authoring software"/>
    <n v="0.61320728063583374"/>
    <s v="http://data.europa.eu/esco/skill/d4789070-2ff7-4bbb-94ca-8bb1739826a9"/>
    <x v="1"/>
    <x v="0"/>
  </r>
  <r>
    <n v="6627"/>
    <s v="Java"/>
    <s v="Java (computer programming)"/>
    <n v="0.75818890333175659"/>
    <s v="http://data.europa.eu/esco/skill/19a8293b-8e95-4de3-983f-77484079c389"/>
    <x v="4"/>
    <x v="0"/>
  </r>
  <r>
    <n v="6628"/>
    <s v="Academic Writing"/>
    <s v="Schoology"/>
    <n v="0.66116780042648315"/>
    <s v="http://data.europa.eu/esco/skill/489b2571-ce18-4944-b452-ed1f54e55b68"/>
    <x v="1"/>
    <x v="0"/>
  </r>
  <r>
    <n v="6629"/>
    <s v="Strategies of reading"/>
    <s v="teach reading strategies"/>
    <n v="0.71475988626480103"/>
    <s v="http://data.europa.eu/esco/skill/2b87f4e6-c4cf-4b4c-8157-e2794d136617"/>
    <x v="4"/>
    <x v="0"/>
  </r>
  <r>
    <n v="6630"/>
    <s v="Writing for popular media"/>
    <s v="printing media"/>
    <n v="0.54003787040710449"/>
    <s v="http://data.europa.eu/esco/skill/99981dbd-6f0f-495d-a67f-20ad0f9ef6f3"/>
    <x v="0"/>
    <x v="0"/>
  </r>
  <r>
    <n v="6631"/>
    <s v="Research And Design"/>
    <s v="conduct nutrition research"/>
    <n v="0.47985857725143433"/>
    <s v="http://data.europa.eu/esco/skill/6fa976e9-da4e-47a4-8655-36aa6a4e293f"/>
    <x v="5"/>
    <x v="1"/>
  </r>
  <r>
    <n v="6632"/>
    <s v="Build preparation"/>
    <s v="prepare site for construction"/>
    <n v="0.68990123271942139"/>
    <s v="http://data.europa.eu/esco/skill/088dd17a-9d92-4b93-9e4a-49587e015e06"/>
    <x v="1"/>
    <x v="0"/>
  </r>
  <r>
    <n v="6633"/>
    <s v="Machine setup"/>
    <s v="assemble machines"/>
    <n v="0.57074105739593506"/>
    <s v="http://data.europa.eu/esco/skill/87a0c0e6-c114-4ea1-b2d0-933bce1f3c5f"/>
    <x v="0"/>
    <x v="0"/>
  </r>
  <r>
    <n v="6634"/>
    <s v="Part Selection for Additive Manufacturing"/>
    <s v="prepare parts for post processing"/>
    <n v="0.49233314394950872"/>
    <s v="http://data.europa.eu/esco/skill/1e33acd6-4cdf-4daa-8704-5fb84b7e6137"/>
    <x v="5"/>
    <x v="1"/>
  </r>
  <r>
    <n v="6635"/>
    <s v="Post-processing requirements"/>
    <s v="treat envelopes"/>
    <n v="0.4489191472530365"/>
    <s v="http://data.europa.eu/esco/skill/8417ca3f-dedc-4bc8-b86f-4e8009ce00f5"/>
    <x v="5"/>
    <x v="1"/>
  </r>
  <r>
    <n v="6636"/>
    <s v="Data Science"/>
    <s v="analyse scientific data"/>
    <n v="0.59836256504058838"/>
    <s v="http://data.europa.eu/esco/skill/36ff57b0-637d-4a83-a0e8-d14f86f9f078"/>
    <x v="0"/>
    <x v="0"/>
  </r>
  <r>
    <n v="6637"/>
    <s v="Deep Learning"/>
    <s v="deep learning"/>
    <n v="0.83855491876602173"/>
    <s v="http://data.europa.eu/esco/skill/ecc4552a-92c5-4222-b18d-faf5ac841080"/>
    <x v="3"/>
    <x v="0"/>
  </r>
  <r>
    <n v="6638"/>
    <s v="Artificial Intelligence (AI)"/>
    <s v="principles of artificial intelligence"/>
    <n v="0.68901652097702026"/>
    <s v="http://data.europa.eu/esco/skill/e465a154-93f7-4973-9ce1-31659fe16dd2"/>
    <x v="1"/>
    <x v="0"/>
  </r>
  <r>
    <n v="6639"/>
    <s v="Jobs"/>
    <s v="labour market"/>
    <n v="0.49269312620162958"/>
    <s v="http://data.europa.eu/esco/skill/d9a3cb06-d6e0-4a64-88a6-9a8e11a99c93"/>
    <x v="5"/>
    <x v="1"/>
  </r>
  <r>
    <n v="6640"/>
    <s v="Machine Learning"/>
    <s v="utilise machine learning"/>
    <n v="0.80679631233215332"/>
    <s v="http://data.europa.eu/esco/skill/8369c2d6-c100-4cf6-bd83-9668d8678433"/>
    <x v="3"/>
    <x v="0"/>
  </r>
  <r>
    <n v="6641"/>
    <s v="Artificial Intelligence (AI)"/>
    <s v="principles of artificial intelligence"/>
    <n v="0.68901652097702026"/>
    <s v="http://data.europa.eu/esco/skill/e465a154-93f7-4973-9ce1-31659fe16dd2"/>
    <x v="1"/>
    <x v="0"/>
  </r>
  <r>
    <n v="6642"/>
    <s v="Machine Learning"/>
    <s v="utilise machine learning"/>
    <n v="0.80679631233215332"/>
    <s v="http://data.europa.eu/esco/skill/8369c2d6-c100-4cf6-bd83-9668d8678433"/>
    <x v="3"/>
    <x v="0"/>
  </r>
  <r>
    <n v="6643"/>
    <s v="Android Studio"/>
    <s v="Android (mobile operating systems)"/>
    <n v="0.63313764333724976"/>
    <s v="http://data.europa.eu/esco/skill/d8829a1d-dbde-435b-b921-29d6462f35c9"/>
    <x v="1"/>
    <x v="0"/>
  </r>
  <r>
    <n v="6644"/>
    <s v="Application development"/>
    <s v="Rapid application development"/>
    <n v="0.7799457311630249"/>
    <s v="http://data.europa.eu/esco/skill/96eb286a-58b7-45ff-a916-5578d0b79b8c"/>
    <x v="4"/>
    <x v="0"/>
  </r>
  <r>
    <n v="6645"/>
    <s v="Mobile Development"/>
    <s v="Iterative development"/>
    <n v="0.63232147693634033"/>
    <s v="http://data.europa.eu/esco/skill/33d49d4f-31ec-473f-9b8a-b555aa5116bb"/>
    <x v="1"/>
    <x v="0"/>
  </r>
  <r>
    <n v="6646"/>
    <s v="Apache Hadoop"/>
    <s v="Hadoop"/>
    <n v="0.78828823566436768"/>
    <s v="http://data.europa.eu/esco/skill/e46291c7-52b9-4174-bd59-178884861038"/>
    <x v="4"/>
    <x v="0"/>
  </r>
  <r>
    <n v="6647"/>
    <s v="SparkSQL"/>
    <s v="NoSQL"/>
    <n v="0.69925767183303833"/>
    <s v="http://data.europa.eu/esco/skill/76ef6ed3-1658-4a1a-9593-204d799c6d0c"/>
    <x v="1"/>
    <x v="0"/>
  </r>
  <r>
    <n v="6648"/>
    <s v="SparkML"/>
    <s v="APL"/>
    <n v="0.65698212385177612"/>
    <s v="http://data.europa.eu/esco/skill/58d7a289-dafd-4363-833f-d1dc4140885e"/>
    <x v="1"/>
    <x v="0"/>
  </r>
  <r>
    <n v="6649"/>
    <s v="Big Data"/>
    <s v="analyse big data"/>
    <n v="0.61892104148864746"/>
    <s v="http://data.europa.eu/esco/skill/47a49cd6-097d-457a-9f7b-c290c14930d5"/>
    <x v="1"/>
    <x v="0"/>
  </r>
  <r>
    <n v="6650"/>
    <s v="Apache Spark"/>
    <s v="Apache Tomcat"/>
    <n v="0.65770846605300903"/>
    <s v="http://data.europa.eu/esco/skill/0fb753a1-2ef2-4429-84d2-ecb2b24daf7a"/>
    <x v="1"/>
    <x v="0"/>
  </r>
  <r>
    <n v="6651"/>
    <s v="HTML5 and CSS3"/>
    <s v="CSS"/>
    <n v="0.61754971742630005"/>
    <s v="http://data.europa.eu/esco/skill/e5d1f825-60ed-4bdd-872a-e748c387f777"/>
    <x v="1"/>
    <x v="0"/>
  </r>
  <r>
    <n v="6652"/>
    <s v="logic"/>
    <s v="logic"/>
    <n v="0.75829005241394043"/>
    <s v="http://data.europa.eu/esco/skill/294cf13e-4fdf-4cb8-bb6b-31b9da7f4819"/>
    <x v="4"/>
    <x v="0"/>
  </r>
  <r>
    <n v="6653"/>
    <s v="Mathematics"/>
    <s v="mathematics"/>
    <n v="0.70456993579864502"/>
    <s v="http://data.europa.eu/esco/skill/4339176e-3acd-4f7f-a5d9-445bee3d23f2"/>
    <x v="4"/>
    <x v="0"/>
  </r>
  <r>
    <n v="6654"/>
    <s v="Calculus"/>
    <s v="trigonometry"/>
    <n v="0.66625738143920898"/>
    <s v="http://data.europa.eu/esco/skill/8a16add0-6faa-4387-896c-ee641568d89f"/>
    <x v="1"/>
    <x v="0"/>
  </r>
  <r>
    <n v="6655"/>
    <s v="Cloud Native"/>
    <s v="do cloud refactoring"/>
    <n v="0.57953792810440063"/>
    <s v="http://data.europa.eu/esco/skill/38716afc-a93b-44ab-96cc-2ecf67edcf32"/>
    <x v="0"/>
    <x v="0"/>
  </r>
  <r>
    <n v="6656"/>
    <s v="Devops"/>
    <s v="Vyper"/>
    <n v="0.74558007717132568"/>
    <s v="http://data.europa.eu/esco/skill/53780150-1581-4ae6-b435-34068c172caf"/>
    <x v="4"/>
    <x v="0"/>
  </r>
  <r>
    <n v="6657"/>
    <s v="Iaas PaaS Saas"/>
    <s v="SPARK"/>
    <n v="0.68304109573364258"/>
    <s v="http://data.europa.eu/esco/skill/af7ae54f-4649-4c16-87c7-59ba41d4d57f"/>
    <x v="1"/>
    <x v="0"/>
  </r>
  <r>
    <n v="6658"/>
    <s v="Hybrid Multicloud"/>
    <s v="hybrid model"/>
    <n v="0.56811696290969849"/>
    <s v="http://data.europa.eu/esco/skill/67a118f4-8a5f-48f7-8e5f-de34b9ca2c37"/>
    <x v="0"/>
    <x v="0"/>
  </r>
  <r>
    <n v="6659"/>
    <s v="Cloud Computing"/>
    <s v="cloud technologies"/>
    <n v="0.78420108556747437"/>
    <s v="http://data.europa.eu/esco/skill/bd14968e-e409-45af-b362-3495ed7b10e0"/>
    <x v="4"/>
    <x v="0"/>
  </r>
  <r>
    <n v="6660"/>
    <s v="Computer Architecture"/>
    <s v="hardware architectures"/>
    <n v="0.72787684202194214"/>
    <s v="http://data.europa.eu/esco/skill/e043aeeb-78f5-4049-afbf-12bba52225bc"/>
    <x v="4"/>
    <x v="0"/>
  </r>
  <r>
    <n v="6661"/>
    <s v="Cybersecurity"/>
    <s v="cyber security"/>
    <n v="0.90395653247833252"/>
    <s v="http://data.europa.eu/esco/skill/8088750d-8388-4170-a76f-48354c469c44"/>
    <x v="2"/>
    <x v="0"/>
  </r>
  <r>
    <n v="6662"/>
    <s v="Cloud Computing"/>
    <s v="cloud technologies"/>
    <n v="0.78420108556747437"/>
    <s v="http://data.europa.eu/esco/skill/bd14968e-e409-45af-b362-3495ed7b10e0"/>
    <x v="4"/>
    <x v="0"/>
  </r>
  <r>
    <n v="6663"/>
    <s v="Operating Systems"/>
    <s v="operating systems"/>
    <n v="0.77987223863601685"/>
    <s v="http://data.europa.eu/esco/skill/f9a6f35b-01a7-40c9-8b61-b6ee46f97272"/>
    <x v="4"/>
    <x v="0"/>
  </r>
  <r>
    <n v="6664"/>
    <s v="Cuda"/>
    <s v="Vyper"/>
    <n v="0.77572381496429443"/>
    <s v="http://data.europa.eu/esco/skill/53780150-1581-4ae6-b435-34068c172caf"/>
    <x v="4"/>
    <x v="0"/>
  </r>
  <r>
    <n v="6665"/>
    <s v="Python Programming"/>
    <s v="Python (computer programming)"/>
    <n v="0.7223019003868103"/>
    <s v="http://data.europa.eu/esco/skill/ccd0a1d9-afda-43d9-b901-96344886e14d"/>
    <x v="4"/>
    <x v="0"/>
  </r>
  <r>
    <n v="6666"/>
    <s v="Thread (Computing)"/>
    <s v="Scratch (computer programming)"/>
    <n v="0.61120647192001343"/>
    <s v="http://data.europa.eu/esco/skill/d56fc2b5-4b0a-4e7e-9bde-a33736f6ff18"/>
    <x v="1"/>
    <x v="0"/>
  </r>
  <r>
    <n v="6667"/>
    <s v="C++"/>
    <s v="C++"/>
    <n v="0.96859723329544067"/>
    <s v="http://data.europa.eu/esco/skill/b633eb55-8f1f-4ae6-ab4c-2022ffe2cb7f"/>
    <x v="2"/>
    <x v="0"/>
  </r>
  <r>
    <n v="6668"/>
    <s v="Active Listening"/>
    <s v="listen actively"/>
    <n v="0.60238355398178101"/>
    <s v="http://data.europa.eu/esco/skill/a17286c5-238d-4f0b-bc24-29e9121345de"/>
    <x v="1"/>
    <x v="0"/>
  </r>
  <r>
    <n v="6669"/>
    <s v="Communication"/>
    <s v="communication"/>
    <n v="0.82281589508056641"/>
    <s v="http://data.europa.eu/esco/skill/15d76317-c71a-4fa2-aadc-2ecc34e627b7"/>
    <x v="3"/>
    <x v="0"/>
  </r>
  <r>
    <n v="6670"/>
    <s v="Task Prioritization"/>
    <s v="task algorithmisation"/>
    <n v="0.46749097108840942"/>
    <s v="http://data.europa.eu/esco/skill/7482a123-e801-48de-9733-262125671410"/>
    <x v="5"/>
    <x v="1"/>
  </r>
  <r>
    <n v="6671"/>
    <s v="Time management"/>
    <s v="manage time in landscaping"/>
    <n v="0.66398727893829346"/>
    <s v="http://data.europa.eu/esco/skill/00fc7575-0cee-4b12-ade5-795cb2a4479a"/>
    <x v="1"/>
    <x v="0"/>
  </r>
  <r>
    <n v="6672"/>
    <s v="Customs law"/>
    <s v=" procurement legislation"/>
    <n v="0.65045100450515747"/>
    <s v="http://data.europa.eu/esco/skill/9b862976-aa05-4bde-8ed6-8f39790edd0f"/>
    <x v="1"/>
    <x v="0"/>
  </r>
  <r>
    <n v="6673"/>
    <s v="Problem Solving"/>
    <s v="solve technical problems"/>
    <n v="0.65751451253890991"/>
    <s v="http://data.europa.eu/esco/skill/14832d87-2f2f-4895-b290-e4760ebae42a"/>
    <x v="1"/>
    <x v="0"/>
  </r>
  <r>
    <n v="6674"/>
    <s v="Concept of imports/ exports"/>
    <s v="international import export regulations"/>
    <n v="0.45342189073562622"/>
    <s v="http://data.europa.eu/esco/skill/c4118654-695f-44bc-b9d3-1b26f3a955f8"/>
    <x v="5"/>
    <x v="1"/>
  </r>
  <r>
    <n v="6675"/>
    <s v="Interpretation"/>
    <s v="interpret technical texts"/>
    <n v="0.58494311571121216"/>
    <s v="http://data.europa.eu/esco/skill/85c11255-469f-41bd-a6d1-382bc4a87783"/>
    <x v="0"/>
    <x v="0"/>
  </r>
  <r>
    <n v="6676"/>
    <s v="FTP technicals"/>
    <s v="STAF"/>
    <n v="0.52979135513305664"/>
    <s v="http://data.europa.eu/esco/skill/69f0167e-75d9-46cf-847f-72a592880ebb"/>
    <x v="0"/>
    <x v="0"/>
  </r>
  <r>
    <n v="6677"/>
    <s v="Information Security (INFOSEC)"/>
    <s v="information security strategy"/>
    <n v="0.621451735496521"/>
    <s v="http://data.europa.eu/esco/skill/11eebd42-44ab-401d-8a2c-bdb9fc9beb50"/>
    <x v="1"/>
    <x v="0"/>
  </r>
  <r>
    <n v="6678"/>
    <s v="Cyberattacks"/>
    <s v="cyber security"/>
    <n v="0.60459238290786743"/>
    <s v="http://data.europa.eu/esco/skill/8088750d-8388-4170-a76f-48354c469c44"/>
    <x v="1"/>
    <x v="0"/>
  </r>
  <r>
    <n v="6679"/>
    <s v="Application Security"/>
    <s v="apply safety management"/>
    <n v="0.58505880832672119"/>
    <s v="http://data.europa.eu/esco/skill/989dc903-5838-4d84-8e04-e5b7a2ba97c5"/>
    <x v="0"/>
    <x v="0"/>
  </r>
  <r>
    <n v="6680"/>
    <s v="Cryptography"/>
    <s v="Codenvy"/>
    <n v="0.6385682225227356"/>
    <s v="http://data.europa.eu/esco/skill/55c16653-343c-4d02-a9de-7d8e864a4592"/>
    <x v="1"/>
    <x v="0"/>
  </r>
  <r>
    <n v="6681"/>
    <s v="Cybersecurity"/>
    <s v="cyber security"/>
    <n v="0.90395653247833252"/>
    <s v="http://data.europa.eu/esco/skill/8088750d-8388-4170-a76f-48354c469c44"/>
    <x v="2"/>
    <x v="0"/>
  </r>
  <r>
    <n v="6682"/>
    <s v="Data Science"/>
    <s v="analyse scientific data"/>
    <n v="0.59836256504058838"/>
    <s v="http://data.europa.eu/esco/skill/36ff57b0-637d-4a83-a0e8-d14f86f9f078"/>
    <x v="0"/>
    <x v="0"/>
  </r>
  <r>
    <n v="6683"/>
    <s v="Spreadsheet"/>
    <s v="Erlang"/>
    <n v="0.53987115621566772"/>
    <s v="http://data.europa.eu/esco/skill/034c29fa-c3ba-45ea-b8f3-bf8e3705e386"/>
    <x v="0"/>
    <x v="0"/>
  </r>
  <r>
    <n v="6684"/>
    <s v="Microsoft Excel"/>
    <s v="MATLAB"/>
    <n v="0.49709314107894897"/>
    <s v="http://data.europa.eu/esco/skill/c3a03c5a-c260-4c26-9b9a-873abb396f4d"/>
    <x v="5"/>
    <x v="1"/>
  </r>
  <r>
    <n v="6685"/>
    <s v="Data Analysis"/>
    <s v="data analytics"/>
    <n v="0.86589944362640381"/>
    <s v="http://data.europa.eu/esco/skill/97bd1c21-66b2-4b7e-ad0f-e3cda590e378"/>
    <x v="3"/>
    <x v="0"/>
  </r>
  <r>
    <n v="6686"/>
    <s v="Data Visualization (DataViz)"/>
    <s v="deliver visual presentation of data"/>
    <n v="0.54212981462478638"/>
    <s v="http://data.europa.eu/esco/skill/c3e36d05-8ae8-447f-bb2b-6f9409f85389"/>
    <x v="0"/>
    <x v="0"/>
  </r>
  <r>
    <n v="6687"/>
    <s v="Data Science"/>
    <s v="analyse scientific data"/>
    <n v="0.59836256504058838"/>
    <s v="http://data.europa.eu/esco/skill/36ff57b0-637d-4a83-a0e8-d14f86f9f078"/>
    <x v="0"/>
    <x v="0"/>
  </r>
  <r>
    <n v="6688"/>
    <s v="Information Engineering"/>
    <s v="engineering processes"/>
    <n v="0.60817629098892212"/>
    <s v="http://data.europa.eu/esco/skill/72a74f69-5cf1-43c5-99b9-62a444578919"/>
    <x v="1"/>
    <x v="0"/>
  </r>
  <r>
    <n v="6689"/>
    <s v="Database (DBMS)"/>
    <s v="database"/>
    <n v="0.67700725793838501"/>
    <s v="http://data.europa.eu/esco/skill/43ae58b9-5e56-4524-b45a-b422777a0576"/>
    <x v="1"/>
    <x v="0"/>
  </r>
  <r>
    <n v="6690"/>
    <s v="NoSQL"/>
    <s v="NoSQL"/>
    <n v="0.96508413553237915"/>
    <s v="http://data.europa.eu/esco/skill/76ef6ed3-1658-4a1a-9593-204d799c6d0c"/>
    <x v="2"/>
    <x v="0"/>
  </r>
  <r>
    <n v="6691"/>
    <s v="SQL"/>
    <s v="NoSQL"/>
    <n v="0.7736053466796875"/>
    <s v="http://data.europa.eu/esco/skill/76ef6ed3-1658-4a1a-9593-204d799c6d0c"/>
    <x v="4"/>
    <x v="0"/>
  </r>
  <r>
    <n v="6692"/>
    <s v="Database (DBMS)"/>
    <s v="database"/>
    <n v="0.67700725793838501"/>
    <s v="http://data.europa.eu/esco/skill/43ae58b9-5e56-4524-b45a-b422777a0576"/>
    <x v="1"/>
    <x v="0"/>
  </r>
  <r>
    <n v="6693"/>
    <s v="MySQL"/>
    <s v="NoSQL"/>
    <n v="0.7889522910118103"/>
    <s v="http://data.europa.eu/esco/skill/76ef6ed3-1658-4a1a-9593-204d799c6d0c"/>
    <x v="4"/>
    <x v="0"/>
  </r>
  <r>
    <n v="6694"/>
    <s v="database administration"/>
    <s v="manage database"/>
    <n v="0.75177919864654541"/>
    <s v="http://data.europa.eu/esco/skill/29fb0fb5-dfc4-4098-ac9b-3a712000f48f"/>
    <x v="4"/>
    <x v="0"/>
  </r>
  <r>
    <n v="6695"/>
    <s v="Decision Theory"/>
    <s v="systems theory"/>
    <n v="0.6083073616027832"/>
    <s v="http://data.europa.eu/esco/skill/cdd8b6b2-2fd9-453c-8d62-8a1dc6efcd49"/>
    <x v="1"/>
    <x v="0"/>
  </r>
  <r>
    <n v="6696"/>
    <s v="Decision-Making"/>
    <s v="participatory decision-making"/>
    <n v="0.61065924167633057"/>
    <s v="http://data.europa.eu/esco/skill/59429f7f-8b95-4094-b1cf-97cbb556f03d"/>
    <x v="1"/>
    <x v="0"/>
  </r>
  <r>
    <n v="6697"/>
    <s v="Marketing Analytics"/>
    <s v="market analysis"/>
    <n v="0.80271083116531372"/>
    <s v="http://data.europa.eu/esco/skill/b011c8b4-76e1-4bbc-8bb9-1d205e7b618a"/>
    <x v="3"/>
    <x v="0"/>
  </r>
  <r>
    <n v="6698"/>
    <s v="Data analytics techniques"/>
    <s v="data analytics"/>
    <n v="0.78860771656036377"/>
    <s v="http://data.europa.eu/esco/skill/97bd1c21-66b2-4b7e-ad0f-e3cda590e378"/>
    <x v="4"/>
    <x v="0"/>
  </r>
  <r>
    <n v="6699"/>
    <s v="Deep Learning"/>
    <s v="deep learning"/>
    <n v="0.83855491876602173"/>
    <s v="http://data.europa.eu/esco/skill/ecc4552a-92c5-4222-b18d-faf5ac841080"/>
    <x v="3"/>
    <x v="0"/>
  </r>
  <r>
    <n v="6700"/>
    <s v="Artificial Neural Network"/>
    <s v="artificial neural networks"/>
    <n v="0.94603967666625977"/>
    <s v="http://data.europa.eu/esco/skill/5608d5a0-6d5e-43b7-be37-616501729bb4"/>
    <x v="2"/>
    <x v="0"/>
  </r>
  <r>
    <n v="6701"/>
    <s v="Convolutional Neural Network"/>
    <s v="artificial neural networks"/>
    <n v="0.78608584403991699"/>
    <s v="http://data.europa.eu/esco/skill/5608d5a0-6d5e-43b7-be37-616501729bb4"/>
    <x v="4"/>
    <x v="0"/>
  </r>
  <r>
    <n v="6702"/>
    <s v="Unsupervised Deep Learning"/>
    <s v="deep learning"/>
    <n v="0.79145455360412598"/>
    <s v="http://data.europa.eu/esco/skill/ecc4552a-92c5-4222-b18d-faf5ac841080"/>
    <x v="4"/>
    <x v="0"/>
  </r>
  <r>
    <n v="6703"/>
    <s v="Recurrent Neural Network"/>
    <s v="artificial neural networks"/>
    <n v="0.75276273488998413"/>
    <s v="http://data.europa.eu/esco/skill/5608d5a0-6d5e-43b7-be37-616501729bb4"/>
    <x v="4"/>
    <x v="0"/>
  </r>
  <r>
    <n v="6704"/>
    <s v="Deep Learning"/>
    <s v="deep learning"/>
    <n v="0.83855491876602173"/>
    <s v="http://data.europa.eu/esco/skill/ecc4552a-92c5-4222-b18d-faf5ac841080"/>
    <x v="3"/>
    <x v="0"/>
  </r>
  <r>
    <n v="6705"/>
    <s v="Artificial Neural Network"/>
    <s v="artificial neural networks"/>
    <n v="0.94603967666625977"/>
    <s v="http://data.europa.eu/esco/skill/5608d5a0-6d5e-43b7-be37-616501729bb4"/>
    <x v="2"/>
    <x v="0"/>
  </r>
  <r>
    <n v="6706"/>
    <s v="Artificial Intelligence (AI)"/>
    <s v="principles of artificial intelligence"/>
    <n v="0.68901652097702026"/>
    <s v="http://data.europa.eu/esco/skill/e465a154-93f7-4973-9ce1-31659fe16dd2"/>
    <x v="1"/>
    <x v="0"/>
  </r>
  <r>
    <n v="6707"/>
    <s v="Machine Learning"/>
    <s v="utilise machine learning"/>
    <n v="0.80679631233215332"/>
    <s v="http://data.europa.eu/esco/skill/8369c2d6-c100-4cf6-bd83-9668d8678433"/>
    <x v="3"/>
    <x v="0"/>
  </r>
  <r>
    <n v="6708"/>
    <s v="keras"/>
    <s v="Vyper"/>
    <n v="0.68927794694900513"/>
    <s v="http://data.europa.eu/esco/skill/53780150-1581-4ae6-b435-34068c172caf"/>
    <x v="1"/>
    <x v="0"/>
  </r>
  <r>
    <n v="6709"/>
    <s v="Data Science"/>
    <s v="analyse scientific data"/>
    <n v="0.59836256504058838"/>
    <s v="http://data.europa.eu/esco/skill/36ff57b0-637d-4a83-a0e8-d14f86f9f078"/>
    <x v="0"/>
    <x v="0"/>
  </r>
  <r>
    <n v="6710"/>
    <s v="Analytics"/>
    <s v="web analytics"/>
    <n v="0.84280097484588623"/>
    <s v="http://data.europa.eu/esco/skill/1605025e-a179-421f-8f35-5b07d182a6b2"/>
    <x v="3"/>
    <x v="0"/>
  </r>
  <r>
    <n v="6711"/>
    <s v="Big Data"/>
    <s v="analyse big data"/>
    <n v="0.61892104148864746"/>
    <s v="http://data.europa.eu/esco/skill/47a49cd6-097d-457a-9f7b-c290c14930d5"/>
    <x v="1"/>
    <x v="0"/>
  </r>
  <r>
    <n v="6712"/>
    <s v="Data Lake"/>
    <s v="data mining"/>
    <n v="0.4436279833316803"/>
    <s v="http://data.europa.eu/esco/skill/25f0ea33-b4a2-4f31-b7b4-7d20e827b180"/>
    <x v="5"/>
    <x v="1"/>
  </r>
  <r>
    <n v="6713"/>
    <s v="Amazon Web Services (Amazon AWS)"/>
    <s v="SAP Data Services"/>
    <n v="0.3229428231716156"/>
    <s v="http://data.europa.eu/esco/skill/f8e3425c-fe44-4ffb-bafe-0e20d91dadf4"/>
    <x v="6"/>
    <x v="1"/>
  </r>
  <r>
    <n v="6714"/>
    <s v="Devops"/>
    <s v="Vyper"/>
    <n v="0.74558007717132568"/>
    <s v="http://data.europa.eu/esco/skill/53780150-1581-4ae6-b435-34068c172caf"/>
    <x v="4"/>
    <x v="0"/>
  </r>
  <r>
    <n v="6715"/>
    <s v="DevSecOps"/>
    <s v="DevOps"/>
    <n v="0.87579101324081421"/>
    <s v="http://data.europa.eu/esco/skill/f0de4973-0a70-4644-8fd4-3a97080476f4"/>
    <x v="3"/>
    <x v="0"/>
  </r>
  <r>
    <n v="6716"/>
    <s v="Data-Informed Decision-Making"/>
    <s v="participatory decision-making"/>
    <n v="0.51020932197570801"/>
    <s v="http://data.europa.eu/esco/skill/59429f7f-8b95-4094-b1cf-97cbb556f03d"/>
    <x v="0"/>
    <x v="0"/>
  </r>
  <r>
    <n v="6717"/>
    <s v="Technology Strategy"/>
    <s v="define technology strategy"/>
    <n v="0.77306348085403442"/>
    <s v="http://data.europa.eu/esco/skill/248894d1-42dc-474f-af6e-2da52ac0c679"/>
    <x v="4"/>
    <x v="0"/>
  </r>
  <r>
    <n v="6718"/>
    <s v="Business Transformation"/>
    <s v="entrepreneurship"/>
    <n v="0.53059232234954834"/>
    <s v="http://data.europa.eu/esco/skill/658605f2-1c95-49f0-bd98-0af7b15ad0b0"/>
    <x v="0"/>
    <x v="0"/>
  </r>
  <r>
    <n v="6719"/>
    <s v="Digital Strategy"/>
    <s v="insourcing strategy"/>
    <n v="0.64420157670974731"/>
    <s v="http://data.europa.eu/esco/skill/eff1bb34-b454-4482-8c29-65f820619f3c"/>
    <x v="1"/>
    <x v="0"/>
  </r>
  <r>
    <n v="6720"/>
    <s v="Business Solutions"/>
    <s v="solution deployment"/>
    <n v="0.60904824733734131"/>
    <s v="http://data.europa.eu/esco/skill/1d86f05e-e9cc-40ce-99d8-2b21cc71b16b"/>
    <x v="1"/>
    <x v="0"/>
  </r>
  <r>
    <n v="6721"/>
    <s v="AI in Education"/>
    <s v="assistive technology in education"/>
    <n v="0.56993955373764038"/>
    <s v="http://data.europa.eu/esco/skill/0e62eba3-d076-47e5-b22d-340a8faccb3b"/>
    <x v="0"/>
    <x v="0"/>
  </r>
  <r>
    <n v="6722"/>
    <s v="Digital Education"/>
    <s v="digital compositing"/>
    <n v="0.56621456146240234"/>
    <s v="http://data.europa.eu/esco/skill/3cc1ee94-ab2c-4f35-8171-3cf4b5b664e4"/>
    <x v="0"/>
    <x v="0"/>
  </r>
  <r>
    <n v="6723"/>
    <s v="Online Education"/>
    <s v="deliver online training"/>
    <n v="0.65635937452316284"/>
    <s v="http://data.europa.eu/esco/skill/0d7f2cce-245a-4d02-9b8d-2e9946cc4c5d"/>
    <x v="1"/>
    <x v="0"/>
  </r>
  <r>
    <n v="6724"/>
    <s v="Startups"/>
    <s v="Vyper"/>
    <n v="0.48521983623504639"/>
    <s v="http://data.europa.eu/esco/skill/53780150-1581-4ae6-b435-34068c172caf"/>
    <x v="5"/>
    <x v="1"/>
  </r>
  <r>
    <n v="6725"/>
    <s v="EdTech"/>
    <s v="Edmodo"/>
    <n v="0.65136957168579102"/>
    <s v="http://data.europa.eu/esco/skill/17702c40-e963-4593-847e-a332b1c9357e"/>
    <x v="1"/>
    <x v="0"/>
  </r>
  <r>
    <n v="6726"/>
    <s v="Arduino"/>
    <s v="Vyper"/>
    <n v="0.64323967695236206"/>
    <s v="http://data.europa.eu/esco/skill/53780150-1581-4ae6-b435-34068c172caf"/>
    <x v="1"/>
    <x v="0"/>
  </r>
  <r>
    <n v="6727"/>
    <s v="Machine Learning"/>
    <s v="utilise machine learning"/>
    <n v="0.80679631233215332"/>
    <s v="http://data.europa.eu/esco/skill/8369c2d6-c100-4cf6-bd83-9668d8678433"/>
    <x v="3"/>
    <x v="0"/>
  </r>
  <r>
    <n v="6728"/>
    <s v="Embedded System Design"/>
    <s v="integrated design"/>
    <n v="0.65954238176345825"/>
    <s v="http://data.europa.eu/esco/skill/f03a3387-c4a7-41e3-a5d4-dd4577147940"/>
    <x v="1"/>
    <x v="0"/>
  </r>
  <r>
    <n v="6729"/>
    <s v="Microcontroller"/>
    <s v="micro mobility devices"/>
    <n v="0.53758281469345093"/>
    <s v="http://data.europa.eu/esco/skill/31f53419-4bce-4b10-986a-70a9c7ac41a3"/>
    <x v="0"/>
    <x v="0"/>
  </r>
  <r>
    <n v="6730"/>
    <s v="Computer Programming"/>
    <s v="Prolog (computer programming)"/>
    <n v="0.72627437114715576"/>
    <s v="http://data.europa.eu/esco/skill/2bde42ae-e776-41c1-9ded-b07b30bfe985"/>
    <x v="4"/>
    <x v="0"/>
  </r>
  <r>
    <n v="6731"/>
    <s v="Opportunity Analysis"/>
    <s v="data analytics"/>
    <n v="0.62887865304946899"/>
    <s v="http://data.europa.eu/esco/skill/97bd1c21-66b2-4b7e-ad0f-e3cda590e378"/>
    <x v="1"/>
    <x v="0"/>
  </r>
  <r>
    <n v="6732"/>
    <s v="User-Centered Design"/>
    <s v="use methodologies for user-centered design"/>
    <n v="0.6838306188583374"/>
    <s v="http://data.europa.eu/esco/skill/7364cc39-b9c0-449f-9416-57723e2fd9c4"/>
    <x v="1"/>
    <x v="0"/>
  </r>
  <r>
    <n v="6733"/>
    <s v="Innovation"/>
    <s v="social innovation"/>
    <n v="0.74717605113983154"/>
    <s v="http://data.europa.eu/esco/skill/149e5f0d-eb46-4e75-9265-e91f6b2ca596"/>
    <x v="4"/>
    <x v="0"/>
  </r>
  <r>
    <n v="6734"/>
    <s v="Market Segmentation"/>
    <s v="marketing mix"/>
    <n v="0.55969107151031494"/>
    <s v="http://data.europa.eu/esco/skill/d3e585e9-3a73-4511-b533-90f095e5aa09"/>
    <x v="0"/>
    <x v="0"/>
  </r>
  <r>
    <n v="6735"/>
    <s v="Critical Thinking"/>
    <s v="think abstractly"/>
    <n v="0.59464532136917114"/>
    <s v="http://data.europa.eu/esco/skill/9a58cd26-58eb-4a1c-b1b6-64037fe9cfa1"/>
    <x v="0"/>
    <x v="0"/>
  </r>
  <r>
    <n v="6736"/>
    <s v="Financial Management"/>
    <s v="financial management"/>
    <n v="0.7614588737487793"/>
    <s v="http://data.europa.eu/esco/skill/52e53619-fa77-4f72-b237-5e4aae784dc2"/>
    <x v="4"/>
    <x v="0"/>
  </r>
  <r>
    <n v="6737"/>
    <s v="Finance"/>
    <s v="microfinance"/>
    <n v="0.58481895923614502"/>
    <s v="http://data.europa.eu/esco/skill/61ab84b5-7b8c-4d1f-a473-97dba10c88ac"/>
    <x v="0"/>
    <x v="0"/>
  </r>
  <r>
    <n v="6738"/>
    <s v="Future Value"/>
    <s v="assess prior learning"/>
    <n v="0.43944105505943298"/>
    <s v="http://data.europa.eu/esco/skill/a006ac4c-3585-43e9-ac1d-a89b80d28e1d"/>
    <x v="5"/>
    <x v="1"/>
  </r>
  <r>
    <n v="6739"/>
    <s v="Leadership And Management"/>
    <s v="supplier management"/>
    <n v="0.52802419662475586"/>
    <s v="http://data.europa.eu/esco/skill/fe1ec582-d63b-466c-9149-e7fc4fe93e22"/>
    <x v="0"/>
    <x v="0"/>
  </r>
  <r>
    <n v="6740"/>
    <s v="Capital Budgeting"/>
    <s v="manage budgets"/>
    <n v="0.58439141511917114"/>
    <s v="http://data.europa.eu/esco/skill/21c5790c-0930-4d74-b3b0-84caf5af12ea"/>
    <x v="0"/>
    <x v="0"/>
  </r>
  <r>
    <n v="6741"/>
    <s v="Accelerated Depreciation"/>
    <s v="depreciation"/>
    <n v="0.63090610504150391"/>
    <s v="http://data.europa.eu/esco/skill/64be6a06-52e8-4f5c-b64d-caa516cfa291"/>
    <x v="1"/>
    <x v="0"/>
  </r>
  <r>
    <n v="6742"/>
    <s v="Common Stock"/>
    <s v="Common Lisp"/>
    <n v="0.56334847211837769"/>
    <s v="http://data.europa.eu/esco/skill/0cd6dcf1-5778-42a5-b685-4d01ae4a4871"/>
    <x v="0"/>
    <x v="0"/>
  </r>
  <r>
    <n v="6743"/>
    <s v="Finance"/>
    <s v="microfinance"/>
    <n v="0.58481895923614502"/>
    <s v="http://data.europa.eu/esco/skill/61ab84b5-7b8c-4d1f-a473-97dba10c88ac"/>
    <x v="0"/>
    <x v="0"/>
  </r>
  <r>
    <n v="6744"/>
    <s v="Risk"/>
    <s v="risk modelling"/>
    <n v="0.55284851789474487"/>
    <s v="http://data.europa.eu/esco/skill/5d5f0963-a8b7-4a4f-a8f5-05b3142752b9"/>
    <x v="0"/>
    <x v="0"/>
  </r>
  <r>
    <n v="6745"/>
    <s v="Financial Analysis"/>
    <s v="analyse financial risk"/>
    <n v="0.76110225915908813"/>
    <s v="http://data.europa.eu/esco/skill/eb8babfb-ab91-4937-a032-6a79f82e9b7f"/>
    <x v="4"/>
    <x v="0"/>
  </r>
  <r>
    <n v="6746"/>
    <s v="Financial Statement"/>
    <s v="financial statements"/>
    <n v="0.66436511278152466"/>
    <s v="http://data.europa.eu/esco/skill/4a460161-eaea-4fe2-bd0e-164ccc635be1"/>
    <x v="1"/>
    <x v="0"/>
  </r>
  <r>
    <n v="6747"/>
    <s v="Accounting"/>
    <s v="accounting"/>
    <n v="0.90097337961196899"/>
    <s v="http://data.europa.eu/esco/skill/ecc18804-a466-40d9-98b4-fba5cd67dd4b"/>
    <x v="2"/>
    <x v="0"/>
  </r>
  <r>
    <n v="6748"/>
    <s v="Finance"/>
    <s v="microfinance"/>
    <n v="0.58481895923614502"/>
    <s v="http://data.europa.eu/esco/skill/61ab84b5-7b8c-4d1f-a473-97dba10c88ac"/>
    <x v="0"/>
    <x v="0"/>
  </r>
  <r>
    <n v="6749"/>
    <s v="Web Development Tools"/>
    <s v="database development tools"/>
    <n v="0.68978846073150635"/>
    <s v="http://data.europa.eu/esco/skill/9ef0f3a0-9ce2-4ef1-a987-0366b5cb2dbe"/>
    <x v="1"/>
    <x v="0"/>
  </r>
  <r>
    <n v="6750"/>
    <s v="User Interface"/>
    <s v="design user interface"/>
    <n v="0.74134010076522827"/>
    <s v="http://data.europa.eu/esco/skill/fd33c66c-70c4-40e6-b87c-5495bd3bf26e"/>
    <x v="4"/>
    <x v="0"/>
  </r>
  <r>
    <n v="6751"/>
    <s v="Front-End Web Development"/>
    <s v="implement front-end website design"/>
    <n v="0.605121910572052"/>
    <s v="http://data.europa.eu/esco/skill/c4b1f326-224a-420a-b8b3-814a8f13b6cb"/>
    <x v="1"/>
    <x v="0"/>
  </r>
  <r>
    <n v="6752"/>
    <s v="HTML and CSS"/>
    <s v="CSS"/>
    <n v="0.6828080415725708"/>
    <s v="http://data.europa.eu/esco/skill/e5d1f825-60ed-4bdd-872a-e748c387f777"/>
    <x v="1"/>
    <x v="0"/>
  </r>
  <r>
    <n v="6753"/>
    <s v="Responsive Web Design"/>
    <s v="maintain responsive design"/>
    <n v="0.60409629344940186"/>
    <s v="http://data.europa.eu/esco/skill/6ad40ca3-dc34-4442-b23f-0b1b28936f56"/>
    <x v="1"/>
    <x v="0"/>
  </r>
  <r>
    <n v="6754"/>
    <s v="Foresight"/>
    <s v="WizIQ"/>
    <n v="0.60737919807434082"/>
    <s v="http://data.europa.eu/esco/skill/085bfce5-70fe-43da-9499-307725e89bbc"/>
    <x v="1"/>
    <x v="0"/>
  </r>
  <r>
    <n v="6755"/>
    <s v="Creativity"/>
    <s v="develop creative ideas"/>
    <n v="0.60276603698730469"/>
    <s v="http://data.europa.eu/esco/skill/8c4c49d4-9708-433f-8ca7-bf2c5211ee49"/>
    <x v="1"/>
    <x v="0"/>
  </r>
  <r>
    <n v="6756"/>
    <s v="Strategic Thinking"/>
    <s v="insourcing strategy"/>
    <n v="0.72359538078308105"/>
    <s v="http://data.europa.eu/esco/skill/eff1bb34-b454-4482-8c29-65f820619f3c"/>
    <x v="4"/>
    <x v="0"/>
  </r>
  <r>
    <n v="6757"/>
    <s v="Innovation"/>
    <s v="social innovation"/>
    <n v="0.74717605113983154"/>
    <s v="http://data.europa.eu/esco/skill/149e5f0d-eb46-4e75-9265-e91f6b2ca596"/>
    <x v="4"/>
    <x v="0"/>
  </r>
  <r>
    <n v="6758"/>
    <s v="Leadership"/>
    <s v="lead others"/>
    <n v="0.51912635564804077"/>
    <s v="http://data.europa.eu/esco/skill/75d8e5d9-bef3-418b-9011-01bff9f27207"/>
    <x v="0"/>
    <x v="0"/>
  </r>
  <r>
    <n v="6759"/>
    <s v="Operating Systems"/>
    <s v="operating systems"/>
    <n v="0.77987223863601685"/>
    <s v="http://data.europa.eu/esco/skill/f9a6f35b-01a7-40c9-8b61-b6ee46f97272"/>
    <x v="4"/>
    <x v="0"/>
  </r>
  <r>
    <n v="6760"/>
    <s v="IT Fundamentals"/>
    <s v="principles of artificial intelligence"/>
    <n v="0.58128887414932251"/>
    <s v="http://data.europa.eu/esco/skill/e465a154-93f7-4973-9ce1-31659fe16dd2"/>
    <x v="0"/>
    <x v="0"/>
  </r>
  <r>
    <n v="6761"/>
    <s v="Technical Support"/>
    <s v="assistive instruments"/>
    <n v="0.62532824277877808"/>
    <s v="http://data.europa.eu/esco/skill/8759c352-8b00-498f-985a-935f13e1b043"/>
    <x v="1"/>
    <x v="0"/>
  </r>
  <r>
    <n v="6762"/>
    <s v="Troubleshooting"/>
    <s v="Erlang"/>
    <n v="0.58503639698028564"/>
    <s v="http://data.europa.eu/esco/skill/034c29fa-c3ba-45ea-b8f3-bf8e3705e386"/>
    <x v="0"/>
    <x v="0"/>
  </r>
  <r>
    <n v="6763"/>
    <s v="hardware"/>
    <s v="hardware materials"/>
    <n v="0.70835304260253906"/>
    <s v="http://data.europa.eu/esco/skill/61d6ef20-6cc7-40f8-919e-3360db6cf2b3"/>
    <x v="4"/>
    <x v="0"/>
  </r>
  <r>
    <n v="6764"/>
    <s v="iOS App Development"/>
    <s v="Rapid application development"/>
    <n v="0.61779379844665527"/>
    <s v="http://data.europa.eu/esco/skill/96eb286a-58b7-45ff-a916-5578d0b79b8c"/>
    <x v="1"/>
    <x v="0"/>
  </r>
  <r>
    <n v="6765"/>
    <s v="Application development"/>
    <s v="Rapid application development"/>
    <n v="0.7799457311630249"/>
    <s v="http://data.europa.eu/esco/skill/96eb286a-58b7-45ff-a916-5578d0b79b8c"/>
    <x v="4"/>
    <x v="0"/>
  </r>
  <r>
    <n v="6766"/>
    <s v="Mobile Development"/>
    <s v="Iterative development"/>
    <n v="0.63232147693634033"/>
    <s v="http://data.europa.eu/esco/skill/33d49d4f-31ec-473f-9b8a-b555aa5116bb"/>
    <x v="1"/>
    <x v="0"/>
  </r>
  <r>
    <n v="6767"/>
    <s v="History"/>
    <s v="history"/>
    <n v="0.68103599548339844"/>
    <s v="http://data.europa.eu/esco/skill/2b22f3b1-5de4-43f9-b6d1-b20f65871268"/>
    <x v="1"/>
    <x v="0"/>
  </r>
  <r>
    <n v="6768"/>
    <s v="Culture"/>
    <s v="study cultures"/>
    <n v="0.5189964771270752"/>
    <s v="http://data.europa.eu/esco/skill/56e30a60-0a87-4631-85ea-c69bc8bd0519"/>
    <x v="0"/>
    <x v="0"/>
  </r>
  <r>
    <n v="6769"/>
    <s v="Language"/>
    <s v="classical languages"/>
    <n v="0.55557024478912354"/>
    <s v="http://data.europa.eu/esco/skill/1d0de98f-c5a6-4607-aea9-d432794f144b"/>
    <x v="0"/>
    <x v="0"/>
  </r>
  <r>
    <n v="6770"/>
    <s v="Korean philosophy"/>
    <s v="philosophy"/>
    <n v="0.53315520286560059"/>
    <s v="http://data.europa.eu/esco/skill/967b60c2-4657-4ffc-bcaf-aab565793f97"/>
    <x v="0"/>
    <x v="0"/>
  </r>
  <r>
    <n v="6771"/>
    <s v="Philosophy"/>
    <s v="philosophy"/>
    <n v="0.68237709999084473"/>
    <s v="http://data.europa.eu/esco/skill/967b60c2-4657-4ffc-bcaf-aab565793f97"/>
    <x v="1"/>
    <x v="0"/>
  </r>
  <r>
    <n v="6772"/>
    <s v="Human-level Performance (HLP)"/>
    <s v="assess employees' capability levels"/>
    <n v="0.46777611970901489"/>
    <s v="http://data.europa.eu/esco/skill/426c1016-5a78-4357-9734-9cf5127d4fb7"/>
    <x v="5"/>
    <x v="1"/>
  </r>
  <r>
    <n v="6773"/>
    <s v="Concept Drift"/>
    <s v="design thinking"/>
    <n v="0.50202709436416626"/>
    <s v="http://data.europa.eu/esco/skill/df64a7cc-2e96-4304-95d3-56fe0ac2dd39"/>
    <x v="0"/>
    <x v="0"/>
  </r>
  <r>
    <n v="6774"/>
    <s v="Model baseline"/>
    <s v="data models"/>
    <n v="0.53330719470977783"/>
    <s v="http://data.europa.eu/esco/skill/fecf8a0d-62c4-4e71-9b03-0f4fc2ad7bf5"/>
    <x v="0"/>
    <x v="0"/>
  </r>
  <r>
    <n v="6775"/>
    <s v="Project Scoping and Design"/>
    <s v="design process"/>
    <n v="0.61075896024703979"/>
    <s v="http://data.europa.eu/esco/skill/2c28fc20-8a60-4311-8899-5ef8729c05b3"/>
    <x v="1"/>
    <x v="0"/>
  </r>
  <r>
    <n v="6776"/>
    <s v="ML Deployment Challenges"/>
    <s v="ML (computer programming)"/>
    <n v="0.54680919647216797"/>
    <s v="http://data.europa.eu/esco/skill/a4d336a6-9ffd-402a-91cc-f359716ba4e0"/>
    <x v="0"/>
    <x v="0"/>
  </r>
  <r>
    <n v="6777"/>
    <s v="Hyperparameter"/>
    <s v="Vagrant"/>
    <n v="0.3961884081363678"/>
    <s v="http://data.europa.eu/esco/skill/6b3afb82-c4ea-4f14-be54-a757fb762663"/>
    <x v="6"/>
    <x v="1"/>
  </r>
  <r>
    <n v="6778"/>
    <s v="Decision Tree"/>
    <s v="plant trees"/>
    <n v="0.59267818927764893"/>
    <s v="http://data.europa.eu/esco/skill/a281365c-a432-4e82-97ce-2dcc4907685f"/>
    <x v="0"/>
    <x v="0"/>
  </r>
  <r>
    <n v="6779"/>
    <s v="ensembling"/>
    <s v="Erlang"/>
    <n v="0.56330138444900513"/>
    <s v="http://data.europa.eu/esco/skill/034c29fa-c3ba-45ea-b8f3-bf8e3705e386"/>
    <x v="0"/>
    <x v="0"/>
  </r>
  <r>
    <n v="6780"/>
    <s v="sklearn"/>
    <s v="Vyper"/>
    <n v="0.69302356243133545"/>
    <s v="http://data.europa.eu/esco/skill/53780150-1581-4ae6-b435-34068c172caf"/>
    <x v="1"/>
    <x v="0"/>
  </r>
  <r>
    <n v="6781"/>
    <s v="Computer Programming"/>
    <s v="Prolog (computer programming)"/>
    <n v="0.72627437114715576"/>
    <s v="http://data.europa.eu/esco/skill/2bde42ae-e776-41c1-9ded-b07b30bfe985"/>
    <x v="4"/>
    <x v="0"/>
  </r>
  <r>
    <n v="6782"/>
    <s v="Python Programming"/>
    <s v="Python (computer programming)"/>
    <n v="0.7223019003868103"/>
    <s v="http://data.europa.eu/esco/skill/ccd0a1d9-afda-43d9-b901-96344886e14d"/>
    <x v="4"/>
    <x v="0"/>
  </r>
  <r>
    <n v="6783"/>
    <s v="Computer Coding"/>
    <s v="computer forensics"/>
    <n v="0.67139828205108643"/>
    <s v="http://data.europa.eu/esco/skill/118a9b27-1c5a-4214-b685-1a4d9e6365ea"/>
    <x v="1"/>
    <x v="0"/>
  </r>
  <r>
    <n v="6784"/>
    <s v="Computer Language"/>
    <s v="computer forensics"/>
    <n v="0.61278462409973145"/>
    <s v="http://data.europa.eu/esco/skill/118a9b27-1c5a-4214-b685-1a4d9e6365ea"/>
    <x v="1"/>
    <x v="0"/>
  </r>
  <r>
    <n v="6785"/>
    <s v="Business Case"/>
    <s v="develop business case"/>
    <n v="0.57575017213821411"/>
    <s v="http://data.europa.eu/esco/skill/a4bbd0d9-a6be-4472-b05d-291e60cf6b4b"/>
    <x v="0"/>
    <x v="0"/>
  </r>
  <r>
    <n v="6786"/>
    <s v="Business Analytics"/>
    <s v="business analysis"/>
    <n v="0.87684303522109985"/>
    <s v="http://data.europa.eu/esco/skill/633a3637-2c6b-40ae-ac38-289eb2a62aa6"/>
    <x v="3"/>
    <x v="0"/>
  </r>
  <r>
    <n v="6787"/>
    <s v="Management Consulting"/>
    <s v="supplier management"/>
    <n v="0.56838774681091309"/>
    <s v="http://data.europa.eu/esco/skill/fe1ec582-d63b-466c-9149-e7fc4fe93e22"/>
    <x v="0"/>
    <x v="0"/>
  </r>
  <r>
    <n v="6788"/>
    <s v="Problem Solving"/>
    <s v="solve technical problems"/>
    <n v="0.65751451253890991"/>
    <s v="http://data.europa.eu/esco/skill/14832d87-2f2f-4895-b290-e4760ebae42a"/>
    <x v="1"/>
    <x v="0"/>
  </r>
  <r>
    <n v="6789"/>
    <s v="Consulting"/>
    <s v="counsel clients"/>
    <n v="0.47807851433753967"/>
    <s v="http://data.europa.eu/esco/skill/ac6ff889-328b-46ea-a8ee-e196443b2447"/>
    <x v="5"/>
    <x v="1"/>
  </r>
  <r>
    <n v="6790"/>
    <s v="Explain the role of materials engineers in contemporary engineering practice for technological applications."/>
    <s v="apply smithing techniques"/>
    <n v="0.50075525045394897"/>
    <s v="http://data.europa.eu/esco/skill/51f86650-a633-4d4b-baec-88d16d6f202f"/>
    <x v="0"/>
    <x v="0"/>
  </r>
  <r>
    <n v="6791"/>
    <s v="Software Testing"/>
    <s v="plan software testing"/>
    <n v="0.77663600444793701"/>
    <s v="http://data.europa.eu/esco/skill/5d74614d-32c8-4ca4-9818-6980e52424b1"/>
    <x v="4"/>
    <x v="0"/>
  </r>
  <r>
    <n v="6792"/>
    <s v="Software Design"/>
    <s v="software design methodologies"/>
    <n v="0.75642067193984985"/>
    <s v="http://data.europa.eu/esco/skill/8ff015a0-98ea-4d80-a23e-1f68110a919e"/>
    <x v="4"/>
    <x v="0"/>
  </r>
  <r>
    <n v="6793"/>
    <s v="Entrepreneurship"/>
    <s v="entrepreneurship"/>
    <n v="0.71192723512649536"/>
    <s v="http://data.europa.eu/esco/skill/658605f2-1c95-49f0-bd98-0af7b15ad0b0"/>
    <x v="4"/>
    <x v="0"/>
  </r>
  <r>
    <n v="6794"/>
    <s v="Medical Software"/>
    <s v="medical informatics"/>
    <n v="0.57308530807495117"/>
    <s v="http://data.europa.eu/esco/skill/b21e2984-c6b2-4352-bbe8-8f3b03bd50f6"/>
    <x v="0"/>
    <x v="0"/>
  </r>
  <r>
    <n v="6795"/>
    <s v="User Research"/>
    <s v="execute ICT user research activities"/>
    <n v="0.48273196816444403"/>
    <s v="http://data.europa.eu/esco/skill/a4c2aa71-086f-4a46-b481-2619673c9dfe"/>
    <x v="5"/>
    <x v="1"/>
  </r>
  <r>
    <n v="6796"/>
    <s v="Microsoft Azure"/>
    <s v="cloud technologies"/>
    <n v="0.40049940347671509"/>
    <s v="http://data.europa.eu/esco/skill/bd14968e-e409-45af-b362-3495ed7b10e0"/>
    <x v="5"/>
    <x v="1"/>
  </r>
  <r>
    <n v="6797"/>
    <s v="Data Analysis"/>
    <s v="data analytics"/>
    <n v="0.86589944362640381"/>
    <s v="http://data.europa.eu/esco/skill/97bd1c21-66b2-4b7e-ad0f-e3cda590e378"/>
    <x v="3"/>
    <x v="0"/>
  </r>
  <r>
    <n v="6798"/>
    <s v="Data Warehousing"/>
    <s v="data warehouse"/>
    <n v="0.82382464408874512"/>
    <s v="http://data.europa.eu/esco/skill/3ec2e4d6-7000-4905-bf1a-c5b1679416de"/>
    <x v="3"/>
    <x v="0"/>
  </r>
  <r>
    <n v="6799"/>
    <s v="Data Architecture"/>
    <s v="information architecture"/>
    <n v="0.81691598892211914"/>
    <s v="http://data.europa.eu/esco/skill/1bba98a7-92b9-450b-9235-e0c905f8f3c4"/>
    <x v="3"/>
    <x v="0"/>
  </r>
  <r>
    <n v="6800"/>
    <s v="Marketing"/>
    <s v="mobile marketing"/>
    <n v="0.62887841463088989"/>
    <s v="http://data.europa.eu/esco/skill/ef069fe6-305b-4452-8f7d-0c572e98effc"/>
    <x v="1"/>
    <x v="0"/>
  </r>
  <r>
    <n v="6801"/>
    <s v="CRM"/>
    <s v="R"/>
    <n v="0.76055461168289185"/>
    <s v="http://data.europa.eu/esco/skill/51586df8-1c46-4b47-8583-773cb63bf00b"/>
    <x v="4"/>
    <x v="0"/>
  </r>
  <r>
    <n v="6802"/>
    <s v="Sales Operations"/>
    <s v="sales activities"/>
    <n v="0.64926886558532715"/>
    <s v="http://data.europa.eu/esco/skill/450de541-797a-4da0-9fe4-a81471c8047d"/>
    <x v="1"/>
    <x v="0"/>
  </r>
  <r>
    <n v="6803"/>
    <s v="Microsoft Dynamics"/>
    <s v="motion graphics"/>
    <n v="0.41077661514282232"/>
    <s v="http://data.europa.eu/esco/skill/8afe68ff-b261-4fa8-ab25-bb30b0e5c292"/>
    <x v="5"/>
    <x v="1"/>
  </r>
  <r>
    <n v="6804"/>
    <s v="Real-World"/>
    <s v="virtual reality"/>
    <n v="0.62983810901641846"/>
    <s v="http://data.europa.eu/esco/skill/5da42cfd-1da8-4e4f-b68e-4f821d005fc5"/>
    <x v="1"/>
    <x v="0"/>
  </r>
  <r>
    <n v="6805"/>
    <s v="Cloud Platforms"/>
    <s v="cloud technologies"/>
    <n v="0.54858642816543579"/>
    <s v="http://data.europa.eu/esco/skill/bd14968e-e409-45af-b362-3495ed7b10e0"/>
    <x v="0"/>
    <x v="0"/>
  </r>
  <r>
    <n v="6806"/>
    <s v="Database (DBMS)"/>
    <s v="database"/>
    <n v="0.67700725793838501"/>
    <s v="http://data.europa.eu/esco/skill/43ae58b9-5e56-4524-b45a-b422777a0576"/>
    <x v="1"/>
    <x v="0"/>
  </r>
  <r>
    <n v="6807"/>
    <s v="Mongodb"/>
    <s v="Joomla"/>
    <n v="0.50092685222625732"/>
    <s v="http://data.europa.eu/esco/skill/d2adb565-a865-424d-aeb5-9fbcbf2afe2a"/>
    <x v="0"/>
    <x v="0"/>
  </r>
  <r>
    <n v="6808"/>
    <s v="NoSQL"/>
    <s v="NoSQL"/>
    <n v="0.96508413553237915"/>
    <s v="http://data.europa.eu/esco/skill/76ef6ed3-1658-4a1a-9593-204d799c6d0c"/>
    <x v="2"/>
    <x v="0"/>
  </r>
  <r>
    <n v="6809"/>
    <s v="Application development"/>
    <s v="Rapid application development"/>
    <n v="0.7799457311630249"/>
    <s v="http://data.europa.eu/esco/skill/96eb286a-58b7-45ff-a916-5578d0b79b8c"/>
    <x v="4"/>
    <x v="0"/>
  </r>
  <r>
    <n v="6810"/>
    <s v="Python Programming"/>
    <s v="Python (computer programming)"/>
    <n v="0.7223019003868103"/>
    <s v="http://data.europa.eu/esco/skill/ccd0a1d9-afda-43d9-b901-96344886e14d"/>
    <x v="4"/>
    <x v="0"/>
  </r>
  <r>
    <n v="6811"/>
    <s v="Network Planning And Design"/>
    <s v="design computer network"/>
    <n v="0.62161016464233398"/>
    <s v="http://data.europa.eu/esco/skill/2164e860-7f20-48bc-b98c-5d9f8a561550"/>
    <x v="1"/>
    <x v="0"/>
  </r>
  <r>
    <n v="6812"/>
    <s v="Automation"/>
    <s v="drive automatic car"/>
    <n v="0.5480804443359375"/>
    <s v="http://data.europa.eu/esco/skill/0337c577-f837-4518-9263-b753c24f3a21"/>
    <x v="0"/>
    <x v="0"/>
  </r>
  <r>
    <n v="6813"/>
    <s v="network automation"/>
    <s v="tend automatic sewing machines"/>
    <n v="0.50619995594024658"/>
    <s v="http://data.europa.eu/esco/skill/c32f3c0e-44fa-49f0-ae94-fc37a880b50c"/>
    <x v="0"/>
    <x v="0"/>
  </r>
  <r>
    <n v="6814"/>
    <s v="Python Scripting"/>
    <s v="Python (computer programming)"/>
    <n v="0.67752134799957275"/>
    <s v="http://data.europa.eu/esco/skill/ccd0a1d9-afda-43d9-b901-96344886e14d"/>
    <x v="1"/>
    <x v="0"/>
  </r>
  <r>
    <n v="6815"/>
    <s v="Cloud Computing Security"/>
    <s v="cloud technologies"/>
    <n v="0.71520000696182251"/>
    <s v="http://data.europa.eu/esco/skill/bd14968e-e409-45af-b362-3495ed7b10e0"/>
    <x v="4"/>
    <x v="0"/>
  </r>
  <r>
    <n v="6816"/>
    <s v="Network Monitoring"/>
    <s v="Wireshark"/>
    <n v="0.57421493530273438"/>
    <s v="http://data.europa.eu/esco/skill/8fa510d0-a8a6-4932-a361-00f8442cfe23"/>
    <x v="0"/>
    <x v="0"/>
  </r>
  <r>
    <n v="6817"/>
    <s v="Network Security"/>
    <s v="cyber security"/>
    <n v="0.81284916400909424"/>
    <s v="http://data.europa.eu/esco/skill/8088750d-8388-4170-a76f-48354c469c44"/>
    <x v="3"/>
    <x v="0"/>
  </r>
  <r>
    <n v="6818"/>
    <s v="Computer Network"/>
    <s v="design computer network"/>
    <n v="0.68002694845199585"/>
    <s v="http://data.europa.eu/esco/skill/2164e860-7f20-48bc-b98c-5d9f8a561550"/>
    <x v="1"/>
    <x v="0"/>
  </r>
  <r>
    <n v="6819"/>
    <s v="Cloud Storage"/>
    <s v="manage cloud data and storage"/>
    <n v="0.65016579627990723"/>
    <s v="http://data.europa.eu/esco/skill/d3286405-49f8-4e8a-8046-a4376b4e7963"/>
    <x v="1"/>
    <x v="0"/>
  </r>
  <r>
    <n v="6820"/>
    <s v="Network Troubleshooting"/>
    <s v="Wireshark"/>
    <n v="0.54836177825927734"/>
    <s v="http://data.europa.eu/esco/skill/8fa510d0-a8a6-4932-a361-00f8442cfe23"/>
    <x v="0"/>
    <x v="0"/>
  </r>
  <r>
    <n v="6821"/>
    <s v="Network Architecture"/>
    <s v="information architecture"/>
    <n v="0.60508269071578979"/>
    <s v="http://data.europa.eu/esco/skill/1bba98a7-92b9-450b-9235-e0c905f8f3c4"/>
    <x v="1"/>
    <x v="0"/>
  </r>
  <r>
    <n v="6822"/>
    <s v="Networking Hardware"/>
    <s v="ICT networking hardware"/>
    <n v="0.57542306184768677"/>
    <s v="http://data.europa.eu/esco/skill/f9e788df-d68a-4f92-92c7-80e135fc35ff"/>
    <x v="0"/>
    <x v="0"/>
  </r>
  <r>
    <n v="6823"/>
    <s v="Wireless Networks"/>
    <s v="Wireshark"/>
    <n v="0.73858475685119629"/>
    <s v="http://data.europa.eu/esco/skill/8fa510d0-a8a6-4932-a361-00f8442cfe23"/>
    <x v="4"/>
    <x v="0"/>
  </r>
  <r>
    <n v="6824"/>
    <s v="Mongodb"/>
    <s v="Joomla"/>
    <n v="0.50092685222625732"/>
    <s v="http://data.europa.eu/esco/skill/d2adb565-a865-424d-aeb5-9fbcbf2afe2a"/>
    <x v="0"/>
    <x v="0"/>
  </r>
  <r>
    <n v="6825"/>
    <s v="NoSQL"/>
    <s v="NoSQL"/>
    <n v="0.96508413553237915"/>
    <s v="http://data.europa.eu/esco/skill/76ef6ed3-1658-4a1a-9593-204d799c6d0c"/>
    <x v="2"/>
    <x v="0"/>
  </r>
  <r>
    <n v="6826"/>
    <s v="Cloud Database"/>
    <s v="design database in the cloud"/>
    <n v="0.68470114469528198"/>
    <s v="http://data.europa.eu/esco/skill/7e796b51-49d7-4e73-95af-2e7323763f15"/>
    <x v="1"/>
    <x v="0"/>
  </r>
  <r>
    <n v="6827"/>
    <s v="Cloudant"/>
    <s v="Vyper"/>
    <n v="0.54935592412948608"/>
    <s v="http://data.europa.eu/esco/skill/53780150-1581-4ae6-b435-34068c172caf"/>
    <x v="0"/>
    <x v="0"/>
  </r>
  <r>
    <n v="6828"/>
    <s v="Cassandra"/>
    <s v="Spanish"/>
    <n v="0.42766004800796509"/>
    <s v="http://data.europa.eu/esco/skill/14ee9f76-3524-43d5-8a1a-5ba8283f8bd7"/>
    <x v="5"/>
    <x v="1"/>
  </r>
  <r>
    <n v="6829"/>
    <s v="Cuda"/>
    <s v="Vyper"/>
    <n v="0.77572381496429443"/>
    <s v="http://data.europa.eu/esco/skill/53780150-1581-4ae6-b435-34068c172caf"/>
    <x v="4"/>
    <x v="0"/>
  </r>
  <r>
    <n v="6830"/>
    <s v="Algorithms"/>
    <s v="algorithms"/>
    <n v="0.79673659801483154"/>
    <s v="http://data.europa.eu/esco/skill/54924a2c-daca-40d3-9716-4b38ceb04f38"/>
    <x v="4"/>
    <x v="0"/>
  </r>
  <r>
    <n v="6831"/>
    <s v="C/C++"/>
    <s v="C++"/>
    <n v="0.89811140298843384"/>
    <s v="http://data.europa.eu/esco/skill/b633eb55-8f1f-4ae6-ab4c-2022ffe2cb7f"/>
    <x v="3"/>
    <x v="0"/>
  </r>
  <r>
    <n v="6832"/>
    <s v="GPU"/>
    <s v="R"/>
    <n v="0.42501786351203918"/>
    <s v="http://data.europa.eu/esco/skill/51586df8-1c46-4b47-8583-773cb63bf00b"/>
    <x v="5"/>
    <x v="1"/>
  </r>
  <r>
    <n v="6833"/>
    <s v="Nvidia"/>
    <s v="WizIQ"/>
    <n v="0.64874738454818726"/>
    <s v="http://data.europa.eu/esco/skill/085bfce5-70fe-43da-9499-307725e89bbc"/>
    <x v="1"/>
    <x v="0"/>
  </r>
  <r>
    <n v="6834"/>
    <s v="device analysis"/>
    <s v="data analytics"/>
    <n v="0.64789664745330811"/>
    <s v="http://data.europa.eu/esco/skill/97bd1c21-66b2-4b7e-ad0f-e3cda590e378"/>
    <x v="1"/>
    <x v="0"/>
  </r>
  <r>
    <n v="6835"/>
    <s v="Device modeling"/>
    <s v="data models"/>
    <n v="0.56948071718215942"/>
    <s v="http://data.europa.eu/esco/skill/fecf8a0d-62c4-4e71-9b03-0f4fc2ad7bf5"/>
    <x v="0"/>
    <x v="0"/>
  </r>
  <r>
    <n v="6836"/>
    <s v="Electronic Circuit Simulation"/>
    <s v="model power electronics"/>
    <n v="0.79859250783920288"/>
    <s v="http://data.europa.eu/esco/skill/0e667579-d045-4c6a-b0f3-230a61edd014"/>
    <x v="4"/>
    <x v="0"/>
  </r>
  <r>
    <n v="6837"/>
    <s v="Device simulation"/>
    <s v="perform virtual simulation "/>
    <n v="0.65831631422042847"/>
    <s v="http://data.europa.eu/esco/skill/b9e451f5-a62f-4a16-a229-255fa5c222a5"/>
    <x v="1"/>
    <x v="0"/>
  </r>
  <r>
    <n v="6838"/>
    <s v="Predictive Analytics"/>
    <s v="web analytics"/>
    <n v="0.72857308387756348"/>
    <s v="http://data.europa.eu/esco/skill/1605025e-a179-421f-8f35-5b07d182a6b2"/>
    <x v="4"/>
    <x v="0"/>
  </r>
  <r>
    <n v="6839"/>
    <s v="Data Preparation"/>
    <s v="prepare visual data"/>
    <n v="0.58825933933258057"/>
    <s v="http://data.europa.eu/esco/skill/c0326e27-5fa8-4dca-aecb-ed89ab491513"/>
    <x v="0"/>
    <x v="0"/>
  </r>
  <r>
    <n v="6840"/>
    <s v="Time Series Forecasting"/>
    <s v="meteorology"/>
    <n v="0.45950451493263239"/>
    <s v="http://data.europa.eu/esco/skill/840ea882-439c-4fa9-b219-edbe0607fe60"/>
    <x v="5"/>
    <x v="1"/>
  </r>
  <r>
    <n v="6841"/>
    <s v="Linear Regression"/>
    <s v="reprography"/>
    <n v="0.51901978254318237"/>
    <s v="http://data.europa.eu/esco/skill/10c42c72-ecaa-414c-a014-7e97fcecae8d"/>
    <x v="0"/>
    <x v="0"/>
  </r>
  <r>
    <n v="6842"/>
    <s v="Project Planning"/>
    <s v="develop design plans"/>
    <n v="0.65849924087524414"/>
    <s v="http://data.europa.eu/esco/skill/e665d919-f28d-4ac4-adf0-8903ac66540e"/>
    <x v="1"/>
    <x v="0"/>
  </r>
  <r>
    <n v="6843"/>
    <s v="Career Development"/>
    <s v="Iterative development"/>
    <n v="0.60883229970932007"/>
    <s v="http://data.europa.eu/esco/skill/33d49d4f-31ec-473f-9b8a-b555aa5116bb"/>
    <x v="1"/>
    <x v="0"/>
  </r>
  <r>
    <n v="6844"/>
    <s v="Scrum Master"/>
    <s v="Engrade"/>
    <n v="0.50997960567474365"/>
    <s v="http://data.europa.eu/esco/skill/219dd03d-4168-416a-be40-f4becca55130"/>
    <x v="0"/>
    <x v="0"/>
  </r>
  <r>
    <n v="6845"/>
    <s v="Agile PM"/>
    <s v="Vyper"/>
    <n v="0.42385318875312811"/>
    <s v="http://data.europa.eu/esco/skill/53780150-1581-4ae6-b435-34068c172caf"/>
    <x v="5"/>
    <x v="1"/>
  </r>
  <r>
    <n v="6846"/>
    <s v="Project Management"/>
    <s v="manage project information"/>
    <n v="0.77272391319274902"/>
    <s v="http://data.europa.eu/esco/skill/22902bf9-cc3f-495b-811a-c441e28e23f6"/>
    <x v="4"/>
    <x v="0"/>
  </r>
  <r>
    <n v="6847"/>
    <s v="Bayesian Inference"/>
    <s v="Erlang"/>
    <n v="0.54663461446762085"/>
    <s v="http://data.europa.eu/esco/skill/034c29fa-c3ba-45ea-b8f3-bf8e3705e386"/>
    <x v="0"/>
    <x v="0"/>
  </r>
  <r>
    <n v="6848"/>
    <s v="Python Programming"/>
    <s v="Python (computer programming)"/>
    <n v="0.7223019003868103"/>
    <s v="http://data.europa.eu/esco/skill/ccd0a1d9-afda-43d9-b901-96344886e14d"/>
    <x v="4"/>
    <x v="0"/>
  </r>
  <r>
    <n v="6849"/>
    <s v="Monte Carlo Method"/>
    <s v="Montessori teaching principles"/>
    <n v="0.48770332336425781"/>
    <s v="http://data.europa.eu/esco/skill/2c093216-a54d-4106-99d8-aefb68efcc30"/>
    <x v="5"/>
    <x v="1"/>
  </r>
  <r>
    <n v="6850"/>
    <s v="PyMC3"/>
    <s v="Metasploit"/>
    <n v="0.47886297106742859"/>
    <s v="http://data.europa.eu/esco/skill/50597e96-9b6a-4736-ac79-dd80f36c0269"/>
    <x v="5"/>
    <x v="1"/>
  </r>
  <r>
    <n v="6851"/>
    <s v="Scipy"/>
    <s v="Vyper"/>
    <n v="0.72964996099472046"/>
    <s v="http://data.europa.eu/esco/skill/53780150-1581-4ae6-b435-34068c172caf"/>
    <x v="4"/>
    <x v="0"/>
  </r>
  <r>
    <n v="6852"/>
    <s v="Computer Programming"/>
    <s v="Prolog (computer programming)"/>
    <n v="0.72627437114715576"/>
    <s v="http://data.europa.eu/esco/skill/2bde42ae-e776-41c1-9ded-b07b30bfe985"/>
    <x v="4"/>
    <x v="0"/>
  </r>
  <r>
    <n v="6853"/>
    <s v="Python Programming"/>
    <s v="Python (computer programming)"/>
    <n v="0.7223019003868103"/>
    <s v="http://data.europa.eu/esco/skill/ccd0a1d9-afda-43d9-b901-96344886e14d"/>
    <x v="4"/>
    <x v="0"/>
  </r>
  <r>
    <n v="6854"/>
    <s v="Computer Coding"/>
    <s v="computer forensics"/>
    <n v="0.67139828205108643"/>
    <s v="http://data.europa.eu/esco/skill/118a9b27-1c5a-4214-b685-1a4d9e6365ea"/>
    <x v="1"/>
    <x v="0"/>
  </r>
  <r>
    <n v="6855"/>
    <s v="Computer Language"/>
    <s v="computer forensics"/>
    <n v="0.61278462409973145"/>
    <s v="http://data.europa.eu/esco/skill/118a9b27-1c5a-4214-b685-1a4d9e6365ea"/>
    <x v="1"/>
    <x v="0"/>
  </r>
  <r>
    <n v="6856"/>
    <s v="Database (DB) Design"/>
    <s v="design database scheme"/>
    <n v="0.8218417763710022"/>
    <s v="http://data.europa.eu/esco/skill/6c08403c-a5bb-4868-b8c2-b7d039c0e511"/>
    <x v="3"/>
    <x v="0"/>
  </r>
  <r>
    <n v="6857"/>
    <s v="Database Architecture"/>
    <s v="design database scheme"/>
    <n v="0.6517443060874939"/>
    <s v="http://data.europa.eu/esco/skill/6c08403c-a5bb-4868-b8c2-b7d039c0e511"/>
    <x v="1"/>
    <x v="0"/>
  </r>
  <r>
    <n v="6858"/>
    <s v="Postgresql"/>
    <s v="Erlang"/>
    <n v="0.60093110799789429"/>
    <s v="http://data.europa.eu/esco/skill/034c29fa-c3ba-45ea-b8f3-bf8e3705e386"/>
    <x v="1"/>
    <x v="0"/>
  </r>
  <r>
    <n v="6859"/>
    <s v="MySQL"/>
    <s v="NoSQL"/>
    <n v="0.7889522910118103"/>
    <s v="http://data.europa.eu/esco/skill/76ef6ed3-1658-4a1a-9593-204d799c6d0c"/>
    <x v="4"/>
    <x v="0"/>
  </r>
  <r>
    <n v="6860"/>
    <s v="Relational Database Management System (RDBMS)"/>
    <s v="operate relational database management system"/>
    <n v="0.80133849382400513"/>
    <s v="http://data.europa.eu/esco/skill/7369f779-4b71-4aab-8836-48b69c676eec"/>
    <x v="3"/>
    <x v="0"/>
  </r>
  <r>
    <n v="6861"/>
    <s v="Risk Management"/>
    <s v="risk management"/>
    <n v="0.75347733497619629"/>
    <s v="http://data.europa.eu/esco/skill/6eff134b-e34f-4d6e-a6e8-5e47cf2228d0"/>
    <x v="4"/>
    <x v="0"/>
  </r>
  <r>
    <n v="6862"/>
    <s v="Financial Risk"/>
    <s v="risk financing techniques"/>
    <n v="0.76281863451004028"/>
    <s v="http://data.europa.eu/esco/skill/701f0a7d-1be9-4e98-b985-2652b2bf327a"/>
    <x v="4"/>
    <x v="0"/>
  </r>
  <r>
    <n v="6863"/>
    <s v="Leadership and Financial Risk Estimation and Management"/>
    <s v="risk management"/>
    <n v="0.67199605703353882"/>
    <s v="http://data.europa.eu/esco/skill/6eff134b-e34f-4d6e-a6e8-5e47cf2228d0"/>
    <x v="1"/>
    <x v="0"/>
  </r>
  <r>
    <n v="6864"/>
    <s v="Regulations"/>
    <s v="games rules"/>
    <n v="0.51091682910919189"/>
    <s v="http://data.europa.eu/esco/skill/8b2f716d-4ee3-41ca-97de-62ef56f80591"/>
    <x v="0"/>
    <x v="0"/>
  </r>
  <r>
    <n v="6865"/>
    <s v="Scrum Master"/>
    <s v="Engrade"/>
    <n v="0.50997960567474365"/>
    <s v="http://data.europa.eu/esco/skill/219dd03d-4168-416a-be40-f4becca55130"/>
    <x v="0"/>
    <x v="0"/>
  </r>
  <r>
    <n v="6866"/>
    <s v="User Story"/>
    <s v="discuss the medical history of the healthcare user"/>
    <n v="0.43334615230560303"/>
    <s v="http://data.europa.eu/esco/skill/8aaf9e1a-7f54-4092-a636-5675c0df9afc"/>
    <x v="5"/>
    <x v="1"/>
  </r>
  <r>
    <n v="6867"/>
    <s v="Product Backlog"/>
    <s v="MarkLogic"/>
    <n v="0.40876039862632751"/>
    <s v="http://data.europa.eu/esco/skill/e819cc1e-09d9-47f2-b418-93972852daef"/>
    <x v="5"/>
    <x v="1"/>
  </r>
  <r>
    <n v="6868"/>
    <s v="Sprints"/>
    <s v="Vyper"/>
    <n v="0.52884721755981445"/>
    <s v="http://data.europa.eu/esco/skill/53780150-1581-4ae6-b435-34068c172caf"/>
    <x v="0"/>
    <x v="0"/>
  </r>
  <r>
    <n v="6869"/>
    <s v="Kanban"/>
    <s v="Vyper"/>
    <n v="0.5633358359336853"/>
    <s v="http://data.europa.eu/esco/skill/53780150-1581-4ae6-b435-34068c172caf"/>
    <x v="0"/>
    <x v="0"/>
  </r>
  <r>
    <n v="6870"/>
    <s v="Marine Agronomy husbandry"/>
    <s v="marine engineering"/>
    <n v="0.55605047941207886"/>
    <s v="http://data.europa.eu/esco/skill/0d73a5c0-7f95-4ede-92f3-eac434a970a9"/>
    <x v="0"/>
    <x v="0"/>
  </r>
  <r>
    <n v="6871"/>
    <s v="Aquaculture Engineering"/>
    <s v="marine engineering"/>
    <n v="0.61676919460296631"/>
    <s v="http://data.europa.eu/esco/skill/0d73a5c0-7f95-4ede-92f3-eac434a970a9"/>
    <x v="1"/>
    <x v="0"/>
  </r>
  <r>
    <n v="6872"/>
    <s v="Seaweed Biology Interpretation"/>
    <s v="marine biology "/>
    <n v="0.78867340087890625"/>
    <s v="http://data.europa.eu/esco/skill/2e5d8410-00fd-4c3e-87fa-7c72c0d235ba"/>
    <x v="4"/>
    <x v="0"/>
  </r>
  <r>
    <n v="6873"/>
    <s v="Materials-device characterization and analysis"/>
    <s v="hardware materials"/>
    <n v="0.56486630439758301"/>
    <s v="http://data.europa.eu/esco/skill/61d6ef20-6cc7-40f8-919e-3360db6cf2b3"/>
    <x v="0"/>
    <x v="0"/>
  </r>
  <r>
    <n v="6874"/>
    <s v="thermal management"/>
    <s v="use thermal management"/>
    <n v="0.60575366020202637"/>
    <s v="http://data.europa.eu/esco/skill/36500a31-3204-45b2-bf75-5cfe06d9cea2"/>
    <x v="1"/>
    <x v="0"/>
  </r>
  <r>
    <n v="6875"/>
    <s v="Semiconductor packaging design"/>
    <s v="design package"/>
    <n v="0.58231616020202637"/>
    <s v="http://data.europa.eu/esco/skill/0b16ebec-1fd8-41c8-a1b9-bbe91a1cc1b8"/>
    <x v="0"/>
    <x v="0"/>
  </r>
  <r>
    <n v="6876"/>
    <s v="Materials-device length scales"/>
    <s v="hardware materials"/>
    <n v="0.62456512451171875"/>
    <s v="http://data.europa.eu/esco/skill/61d6ef20-6cc7-40f8-919e-3360db6cf2b3"/>
    <x v="1"/>
    <x v="0"/>
  </r>
  <r>
    <n v="6877"/>
    <s v="Data collection and analysis"/>
    <s v="data analytics"/>
    <n v="0.70233571529388428"/>
    <s v="http://data.europa.eu/esco/skill/97bd1c21-66b2-4b7e-ad0f-e3cda590e378"/>
    <x v="4"/>
    <x v="0"/>
  </r>
  <r>
    <n v="6878"/>
    <s v="Process Design"/>
    <s v="design process"/>
    <n v="0.90843778848648071"/>
    <s v="http://data.europa.eu/esco/skill/2c28fc20-8a60-4311-8899-5ef8729c05b3"/>
    <x v="2"/>
    <x v="0"/>
  </r>
  <r>
    <n v="6879"/>
    <s v="Organizational Assessment"/>
    <s v="organisational policies"/>
    <n v="0.60925781726837158"/>
    <s v="http://data.europa.eu/esco/skill/3a5231a0-8c30-48ee-b671-08e2debd4441"/>
    <x v="1"/>
    <x v="0"/>
  </r>
  <r>
    <n v="6880"/>
    <s v="Cultural Assessment"/>
    <s v="evaluate cultural venue programmes"/>
    <n v="0.57542204856872559"/>
    <s v="http://data.europa.eu/esco/skill/1f676dcd-cd01-4b94-bc93-af98396549bc"/>
    <x v="0"/>
    <x v="0"/>
  </r>
  <r>
    <n v="6881"/>
    <s v="Process Improvement"/>
    <s v="improve business processes"/>
    <n v="0.68233954906463623"/>
    <s v="http://data.europa.eu/esco/skill/75b30aeb-34c0-40f4-b77d-271d75a98b14"/>
    <x v="1"/>
    <x v="0"/>
  </r>
  <r>
    <n v="6882"/>
    <s v="Health Informatics"/>
    <s v="medical informatics"/>
    <n v="0.5706525444984436"/>
    <s v="http://data.europa.eu/esco/skill/b21e2984-c6b2-4352-bbe8-8f3b03bd50f6"/>
    <x v="0"/>
    <x v="0"/>
  </r>
  <r>
    <n v="6883"/>
    <s v="Data Analysis"/>
    <s v="data analytics"/>
    <n v="0.86589944362640381"/>
    <s v="http://data.europa.eu/esco/skill/97bd1c21-66b2-4b7e-ad0f-e3cda590e378"/>
    <x v="3"/>
    <x v="0"/>
  </r>
  <r>
    <n v="6884"/>
    <s v="Data Visualization (DataViz)"/>
    <s v="deliver visual presentation of data"/>
    <n v="0.54212981462478638"/>
    <s v="http://data.europa.eu/esco/skill/c3e36d05-8ae8-447f-bb2b-6f9409f85389"/>
    <x v="0"/>
    <x v="0"/>
  </r>
  <r>
    <n v="6885"/>
    <s v="Health Equity"/>
    <s v="health technology assessment "/>
    <n v="0.46961036324501038"/>
    <s v="http://data.europa.eu/esco/skill/bdb4f02e-72d5-41ca-a662-0498dc3fb070"/>
    <x v="5"/>
    <x v="1"/>
  </r>
  <r>
    <n v="6886"/>
    <s v="Software Architecture"/>
    <s v="software architecture models"/>
    <n v="0.76339161396026611"/>
    <s v="http://data.europa.eu/esco/skill/2450c3b3-e78e-435b-b84d-e05d984e71dc"/>
    <x v="4"/>
    <x v="0"/>
  </r>
  <r>
    <n v="6887"/>
    <s v="Python Programming"/>
    <s v="Python (computer programming)"/>
    <n v="0.7223019003868103"/>
    <s v="http://data.europa.eu/esco/skill/ccd0a1d9-afda-43d9-b901-96344886e14d"/>
    <x v="4"/>
    <x v="0"/>
  </r>
  <r>
    <n v="6888"/>
    <s v="Software Development Lifecycle (SDLC)"/>
    <s v="systems development life-cycle"/>
    <n v="0.62443137168884277"/>
    <s v="http://data.europa.eu/esco/skill/09f2f811-a3fb-4de3-a70f-6420a6935575"/>
    <x v="1"/>
    <x v="0"/>
  </r>
  <r>
    <n v="6889"/>
    <s v="Software Engineering"/>
    <s v="software design methodologies"/>
    <n v="0.62365871667861938"/>
    <s v="http://data.europa.eu/esco/skill/8ff015a0-98ea-4d80-a23e-1f68110a919e"/>
    <x v="1"/>
    <x v="0"/>
  </r>
  <r>
    <n v="6890"/>
    <s v="Agile and Scrum"/>
    <s v="Erlang"/>
    <n v="0.47251582145690918"/>
    <s v="http://data.europa.eu/esco/skill/034c29fa-c3ba-45ea-b8f3-bf8e3705e386"/>
    <x v="5"/>
    <x v="1"/>
  </r>
  <r>
    <n v="6891"/>
    <s v="Agile Software Development"/>
    <s v="Agile development"/>
    <n v="0.82053548097610474"/>
    <s v="http://data.europa.eu/esco/skill/dba46f87-0831-49cd-a1c7-340a653c0221"/>
    <x v="3"/>
    <x v="0"/>
  </r>
  <r>
    <n v="6892"/>
    <s v="Software Product Management"/>
    <s v="manage software releases"/>
    <n v="0.75419819355010986"/>
    <s v="http://data.europa.eu/esco/skill/978db6a1-7297-4c89-819a-47605f2c3ba8"/>
    <x v="4"/>
    <x v="0"/>
  </r>
  <r>
    <n v="6893"/>
    <s v="Software Project Management"/>
    <s v="Agile project management"/>
    <n v="0.72827571630477905"/>
    <s v="http://data.europa.eu/esco/skill/0a9acb6b-1139-4be9-b431-3a80a959f2f4"/>
    <x v="4"/>
    <x v="0"/>
  </r>
  <r>
    <n v="6894"/>
    <s v="Computer-Aided Design (CAD)"/>
    <s v="CAD software"/>
    <n v="0.69455248117446899"/>
    <s v="http://data.europa.eu/esco/skill/a2b5dcf3-5b6a-453d-876c-cff540c0faf1"/>
    <x v="1"/>
    <x v="0"/>
  </r>
  <r>
    <n v="6895"/>
    <s v="Customer Service"/>
    <s v="customer service"/>
    <n v="0.67012333869934082"/>
    <s v="http://data.europa.eu/esco/skill/15a33d76-4640-438d-ae64-fdc0c1d3eebc"/>
    <x v="1"/>
    <x v="0"/>
  </r>
  <r>
    <n v="6896"/>
    <s v="Ticketing Systems"/>
    <s v="use ICT ticketing system"/>
    <n v="0.53929787874221802"/>
    <s v="http://data.europa.eu/esco/skill/6430eb0d-c6de-46b7-a7fc-3dd2e8e62a69"/>
    <x v="0"/>
    <x v="0"/>
  </r>
  <r>
    <n v="6897"/>
    <s v="Technical Support"/>
    <s v="assistive instruments"/>
    <n v="0.62532824277877808"/>
    <s v="http://data.europa.eu/esco/skill/8759c352-8b00-498f-985a-935f13e1b043"/>
    <x v="1"/>
    <x v="0"/>
  </r>
  <r>
    <n v="6898"/>
    <s v="Service Level Agreements (SLA)"/>
    <s v="SaaS (service-oriented modelling)"/>
    <n v="0.4409620463848114"/>
    <s v="http://data.europa.eu/esco/skill/eeca3780-8049-499f-a268-95a7ad26642c"/>
    <x v="5"/>
    <x v="1"/>
  </r>
  <r>
    <n v="6899"/>
    <s v="Information Technology (IT) Support"/>
    <s v="ICT help platforms"/>
    <n v="0.69877088069915771"/>
    <s v="http://data.europa.eu/esco/skill/778ca7ad-6c5d-4868-9b96-a7777dca799c"/>
    <x v="1"/>
    <x v="0"/>
  </r>
  <r>
    <n v="6900"/>
    <s v="Linux"/>
    <s v="Kali Linux"/>
    <n v="0.66708463430404663"/>
    <s v="http://data.europa.eu/esco/skill/625b57ee-29d4-425b-bf99-9fd54dd021fe"/>
    <x v="1"/>
    <x v="0"/>
  </r>
  <r>
    <n v="6901"/>
    <s v="Web Development"/>
    <s v="Iterative development"/>
    <n v="0.60931313037872314"/>
    <s v="http://data.europa.eu/esco/skill/33d49d4f-31ec-473f-9b8a-b555aa5116bb"/>
    <x v="1"/>
    <x v="0"/>
  </r>
  <r>
    <n v="6902"/>
    <s v="Bash (Unix Shell)"/>
    <s v="Kali Linux"/>
    <n v="0.48726770281791693"/>
    <s v="http://data.europa.eu/esco/skill/625b57ee-29d4-425b-bf99-9fd54dd021fe"/>
    <x v="5"/>
    <x v="1"/>
  </r>
  <r>
    <n v="6903"/>
    <s v="Github"/>
    <s v="Vyper"/>
    <n v="0.7023119330406189"/>
    <s v="http://data.europa.eu/esco/skill/53780150-1581-4ae6-b435-34068c172caf"/>
    <x v="4"/>
    <x v="0"/>
  </r>
  <r>
    <n v="6904"/>
    <s v="Version Control"/>
    <s v="control production"/>
    <n v="0.44925546646118159"/>
    <s v="http://data.europa.eu/esco/skill/feceacee-d425-4e73-821a-02dfb85084db"/>
    <x v="5"/>
    <x v="1"/>
  </r>
  <r>
    <n v="6905"/>
    <s v="Web Development"/>
    <s v="Iterative development"/>
    <n v="0.60931313037872314"/>
    <s v="http://data.europa.eu/esco/skill/33d49d4f-31ec-473f-9b8a-b555aa5116bb"/>
    <x v="1"/>
    <x v="0"/>
  </r>
  <r>
    <n v="6906"/>
    <s v="Cascading Style Sheets (CSS)"/>
    <s v="CSS"/>
    <n v="0.859965980052948"/>
    <s v="http://data.europa.eu/esco/skill/e5d1f825-60ed-4bdd-872a-e748c387f777"/>
    <x v="3"/>
    <x v="0"/>
  </r>
  <r>
    <n v="6907"/>
    <s v="HTML"/>
    <s v="WebCMS"/>
    <n v="0.59044665098190308"/>
    <s v="http://data.europa.eu/esco/skill/5c66ce3a-658d-43b1-9d8d-0f39be6c0f2e"/>
    <x v="0"/>
    <x v="0"/>
  </r>
  <r>
    <n v="6908"/>
    <s v="Git (Software)"/>
    <s v="Scratch (computer programming)"/>
    <n v="0.59062570333480835"/>
    <s v="http://data.europa.eu/esco/skill/d56fc2b5-4b0a-4e7e-9bde-a33736f6ff18"/>
    <x v="0"/>
    <x v="0"/>
  </r>
  <r>
    <n v="6909"/>
    <s v="JavaScript"/>
    <s v="JavaScript Framework"/>
    <n v="0.74572181701660156"/>
    <s v="http://data.europa.eu/esco/skill/9b9de2a4-d8af-4a7b-933a-a8334ae60067"/>
    <x v="4"/>
    <x v="0"/>
  </r>
  <r>
    <n v="6910"/>
    <s v="Finance"/>
    <s v="microfinance"/>
    <n v="0.58481895923614502"/>
    <s v="http://data.europa.eu/esco/skill/61ab84b5-7b8c-4d1f-a473-97dba10c88ac"/>
    <x v="0"/>
    <x v="0"/>
  </r>
  <r>
    <n v="6911"/>
    <s v="Trading"/>
    <s v="trading law"/>
    <n v="0.57192796468734741"/>
    <s v="http://data.europa.eu/esco/skill/9db1c890-581b-4ca0-bce4-7f3f7540ea99"/>
    <x v="0"/>
    <x v="0"/>
  </r>
  <r>
    <n v="6912"/>
    <s v="Investment"/>
    <s v="investment analysis"/>
    <n v="0.65136021375656128"/>
    <s v="http://data.europa.eu/esco/skill/bf12b461-1c53-4d81-a395-8ba77f7483c4"/>
    <x v="1"/>
    <x v="0"/>
  </r>
  <r>
    <n v="6913"/>
    <s v="Machine Learning applied to Finance"/>
    <s v="utilise machine learning"/>
    <n v="0.72989094257354736"/>
    <s v="http://data.europa.eu/esco/skill/8369c2d6-c100-4cf6-bd83-9668d8678433"/>
    <x v="4"/>
    <x v="0"/>
  </r>
  <r>
    <n v="6914"/>
    <s v="Bayes' Theorem"/>
    <s v="systems theory"/>
    <n v="0.52416032552719116"/>
    <s v="http://data.europa.eu/esco/skill/cdd8b6b2-2fd9-453c-8d62-8a1dc6efcd49"/>
    <x v="0"/>
    <x v="0"/>
  </r>
  <r>
    <n v="6915"/>
    <s v="Normal Distribution"/>
    <s v="Common Lisp"/>
    <n v="0.53369408845901489"/>
    <s v="http://data.europa.eu/esco/skill/0cd6dcf1-5778-42a5-b685-4d01ae4a4871"/>
    <x v="0"/>
    <x v="0"/>
  </r>
  <r>
    <n v="6916"/>
    <s v="Probability"/>
    <s v="probability theory"/>
    <n v="0.60140198469161987"/>
    <s v="http://data.europa.eu/esco/skill/b758675a-b03b-4e4b-897c-57ca14b1a3d0"/>
    <x v="1"/>
    <x v="0"/>
  </r>
  <r>
    <n v="6917"/>
    <s v="Conditional Probability"/>
    <s v="Ansible"/>
    <n v="0.56320381164550781"/>
    <s v="http://data.europa.eu/esco/skill/6f8a40d6-f9ce-43ec-a72f-d4213a53f3ed"/>
    <x v="0"/>
    <x v="0"/>
  </r>
  <r>
    <n v="6918"/>
    <s v="Data Science"/>
    <s v="analyse scientific data"/>
    <n v="0.59836256504058838"/>
    <s v="http://data.europa.eu/esco/skill/36ff57b0-637d-4a83-a0e8-d14f86f9f078"/>
    <x v="0"/>
    <x v="0"/>
  </r>
  <r>
    <n v="6919"/>
    <s v="R Programming"/>
    <s v="R"/>
    <n v="0.64665144681930542"/>
    <s v="http://data.europa.eu/esco/skill/51586df8-1c46-4b47-8583-773cb63bf00b"/>
    <x v="1"/>
    <x v="0"/>
  </r>
  <r>
    <n v="6920"/>
    <s v="Analytics"/>
    <s v="web analytics"/>
    <n v="0.84280097484588623"/>
    <s v="http://data.europa.eu/esco/skill/1605025e-a179-421f-8f35-5b07d182a6b2"/>
    <x v="3"/>
    <x v="0"/>
  </r>
  <r>
    <n v="6921"/>
    <s v="Decision Support System"/>
    <s v="utilise decision support system"/>
    <n v="0.82192134857177734"/>
    <s v="http://data.europa.eu/esco/skill/df0612db-366c-4ff5-b106-40b9e385195c"/>
    <x v="3"/>
    <x v="0"/>
  </r>
  <r>
    <n v="6922"/>
    <s v="Innovation"/>
    <s v="social innovation"/>
    <n v="0.74717605113983154"/>
    <s v="http://data.europa.eu/esco/skill/149e5f0d-eb46-4e75-9265-e91f6b2ca596"/>
    <x v="4"/>
    <x v="0"/>
  </r>
  <r>
    <n v="6923"/>
    <s v="Inventory Control"/>
    <s v="manage inventory"/>
    <n v="0.69667083024978638"/>
    <s v="http://data.europa.eu/esco/skill/ab6265f2-a9bf-49e8-a9a5-67cbab4de38b"/>
    <x v="1"/>
    <x v="0"/>
  </r>
  <r>
    <n v="6924"/>
    <s v="Data Analysis"/>
    <s v="data analytics"/>
    <n v="0.86589944362640381"/>
    <s v="http://data.europa.eu/esco/skill/97bd1c21-66b2-4b7e-ad0f-e3cda590e378"/>
    <x v="3"/>
    <x v="0"/>
  </r>
  <r>
    <n v="6925"/>
    <s v="Sales And Operations Planning"/>
    <s v="draw up marketing and sales plan"/>
    <n v="0.55095756053924561"/>
    <s v="http://data.europa.eu/esco/skill/68ad2716-36f4-4445-a437-ebfce0e23430"/>
    <x v="0"/>
    <x v="0"/>
  </r>
  <r>
    <n v="6926"/>
    <s v="Supply Chain"/>
    <s v="Wireshark"/>
    <n v="0.60382795333862305"/>
    <s v="http://data.europa.eu/esco/skill/8fa510d0-a8a6-4932-a361-00f8442cfe23"/>
    <x v="1"/>
    <x v="0"/>
  </r>
  <r>
    <n v="6927"/>
    <s v="robo advising"/>
    <s v="Vyper"/>
    <n v="0.48677939176559448"/>
    <s v="http://data.europa.eu/esco/skill/53780150-1581-4ae6-b435-34068c172caf"/>
    <x v="5"/>
    <x v="1"/>
  </r>
  <r>
    <n v="6928"/>
    <s v="investment technology"/>
    <s v="emergent technologies"/>
    <n v="0.5997118353843689"/>
    <s v="http://data.europa.eu/esco/skill/42cb7669-c371-4903-9c0b-13db67b2e4bb"/>
    <x v="0"/>
    <x v="0"/>
  </r>
  <r>
    <n v="6929"/>
    <s v="Artificial Intelligence (AI)"/>
    <s v="principles of artificial intelligence"/>
    <n v="0.68901652097702026"/>
    <s v="http://data.europa.eu/esco/skill/e465a154-93f7-4973-9ce1-31659fe16dd2"/>
    <x v="1"/>
    <x v="0"/>
  </r>
  <r>
    <n v="6930"/>
    <s v="investing technology"/>
    <s v="emergent technologies"/>
    <n v="0.63503807783126831"/>
    <s v="http://data.europa.eu/esco/skill/42cb7669-c371-4903-9c0b-13db67b2e4bb"/>
    <x v="1"/>
    <x v="0"/>
  </r>
  <r>
    <n v="6931"/>
    <s v="diversified portfolio"/>
    <s v="manage portfolio"/>
    <n v="0.42678278684616089"/>
    <s v="http://data.europa.eu/esco/skill/b90316c1-67e9-4338-b4dd-c950831ce33e"/>
    <x v="5"/>
    <x v="1"/>
  </r>
  <r>
    <n v="6932"/>
    <s v="Outbreak investigation"/>
    <s v="Erlang"/>
    <n v="0.51397597789764404"/>
    <s v="http://data.europa.eu/esco/skill/034c29fa-c3ba-45ea-b8f3-bf8e3705e386"/>
    <x v="0"/>
    <x v="0"/>
  </r>
  <r>
    <n v="6933"/>
    <s v="Data Analysis"/>
    <s v="data analytics"/>
    <n v="0.86589944362640381"/>
    <s v="http://data.europa.eu/esco/skill/97bd1c21-66b2-4b7e-ad0f-e3cda590e378"/>
    <x v="3"/>
    <x v="0"/>
  </r>
  <r>
    <n v="6934"/>
    <s v="Data Visualization (DataViz)"/>
    <s v="deliver visual presentation of data"/>
    <n v="0.54212981462478638"/>
    <s v="http://data.europa.eu/esco/skill/c3e36d05-8ae8-447f-bb2b-6f9409f85389"/>
    <x v="0"/>
    <x v="0"/>
  </r>
  <r>
    <n v="6935"/>
    <s v="interpretation of results"/>
    <s v="formulate findings "/>
    <n v="0.59921765327453613"/>
    <s v="http://data.europa.eu/esco/skill/6eaeea3a-f100-43e4-b694-16a4dc5a79e1"/>
    <x v="0"/>
    <x v="0"/>
  </r>
  <r>
    <n v="6936"/>
    <s v="Epidemiology"/>
    <s v="thanatology"/>
    <n v="0.84835147857666016"/>
    <s v="http://data.europa.eu/esco/skill/a7a343fa-28fb-4f8c-b8ac-ea32ffb0c5a1"/>
    <x v="3"/>
    <x v="0"/>
  </r>
  <r>
    <n v="6937"/>
    <s v="Investment Fees"/>
    <s v="impact investing"/>
    <n v="0.61831510066986084"/>
    <s v="http://data.europa.eu/esco/skill/7109d172-c370-47fe-ac81-8fe93550a9e3"/>
    <x v="1"/>
    <x v="0"/>
  </r>
  <r>
    <n v="6938"/>
    <s v="Diversification"/>
    <s v="Erlang"/>
    <n v="0.47526887059211731"/>
    <s v="http://data.europa.eu/esco/skill/034c29fa-c3ba-45ea-b8f3-bf8e3705e386"/>
    <x v="5"/>
    <x v="1"/>
  </r>
  <r>
    <n v="6939"/>
    <s v="Active vs. Passive Investing"/>
    <s v="impact investing"/>
    <n v="0.6458626389503479"/>
    <s v="http://data.europa.eu/esco/skill/7109d172-c370-47fe-ac81-8fe93550a9e3"/>
    <x v="1"/>
    <x v="0"/>
  </r>
  <r>
    <n v="6940"/>
    <s v="Risk Aversion"/>
    <s v="risk transfer"/>
    <n v="0.57352530956268311"/>
    <s v="http://data.europa.eu/esco/skill/0d564cb6-98ef-4c18-9392-dd69e6724cbf"/>
    <x v="0"/>
    <x v="0"/>
  </r>
  <r>
    <n v="6941"/>
    <s v="Investment"/>
    <s v="investment analysis"/>
    <n v="0.65136021375656128"/>
    <s v="http://data.europa.eu/esco/skill/bf12b461-1c53-4d81-a395-8ba77f7483c4"/>
    <x v="1"/>
    <x v="0"/>
  </r>
  <r>
    <n v="6942"/>
    <s v="Investment Management"/>
    <s v="investment analysis"/>
    <n v="0.58781445026397705"/>
    <s v="http://data.europa.eu/esco/skill/bf12b461-1c53-4d81-a395-8ba77f7483c4"/>
    <x v="0"/>
    <x v="0"/>
  </r>
  <r>
    <n v="6943"/>
    <s v="Portfolio Theories"/>
    <s v="systems theory"/>
    <n v="0.62121325731277466"/>
    <s v="http://data.europa.eu/esco/skill/cdd8b6b2-2fd9-453c-8d62-8a1dc6efcd49"/>
    <x v="1"/>
    <x v="0"/>
  </r>
  <r>
    <n v="6944"/>
    <s v="Financial Markets"/>
    <s v="financial markets"/>
    <n v="0.83834803104400635"/>
    <s v="http://data.europa.eu/esco/skill/905b6acd-377b-46b9-9d80-e47e9ca789ca"/>
    <x v="3"/>
    <x v="0"/>
  </r>
  <r>
    <n v="6945"/>
    <s v="Asset Management"/>
    <s v="administer debtor's assets"/>
    <n v="0.62010633945465088"/>
    <s v="http://data.europa.eu/esco/skill/4b28bf98-7e93-4364-9104-51fca5a5f20e"/>
    <x v="1"/>
    <x v="0"/>
  </r>
  <r>
    <n v="6946"/>
    <s v="Investment Management"/>
    <s v="investment analysis"/>
    <n v="0.58781445026397705"/>
    <s v="http://data.europa.eu/esco/skill/bf12b461-1c53-4d81-a395-8ba77f7483c4"/>
    <x v="0"/>
    <x v="0"/>
  </r>
  <r>
    <n v="6947"/>
    <s v="Sustainability"/>
    <s v="promote sustainability"/>
    <n v="0.65139931440353394"/>
    <s v="http://data.europa.eu/esco/skill/469e19ed-a0bd-445a-ae2d-4ba9430e296b"/>
    <x v="1"/>
    <x v="0"/>
  </r>
  <r>
    <n v="6948"/>
    <s v="Finance"/>
    <s v="microfinance"/>
    <n v="0.58481895923614502"/>
    <s v="http://data.europa.eu/esco/skill/61ab84b5-7b8c-4d1f-a473-97dba10c88ac"/>
    <x v="0"/>
    <x v="0"/>
  </r>
  <r>
    <n v="6949"/>
    <s v="Socially Responsible Investing"/>
    <s v="sustainable finance"/>
    <n v="0.61270302534103394"/>
    <s v="http://data.europa.eu/esco/skill/203083ca-b051-4c28-8986-fc8731bacee5"/>
    <x v="1"/>
    <x v="0"/>
  </r>
  <r>
    <n v="6950"/>
    <s v="Stock"/>
    <s v="Vyper"/>
    <n v="0.5193743109703064"/>
    <s v="http://data.europa.eu/esco/skill/53780150-1581-4ae6-b435-34068c172caf"/>
    <x v="0"/>
    <x v="0"/>
  </r>
  <r>
    <n v="6951"/>
    <s v="Financial Markets"/>
    <s v="financial markets"/>
    <n v="0.83834803104400635"/>
    <s v="http://data.europa.eu/esco/skill/905b6acd-377b-46b9-9d80-e47e9ca789ca"/>
    <x v="3"/>
    <x v="0"/>
  </r>
  <r>
    <n v="6952"/>
    <s v="Investment Strategy"/>
    <s v="insourcing strategy"/>
    <n v="0.66757547855377197"/>
    <s v="http://data.europa.eu/esco/skill/eff1bb34-b454-4482-8c29-65f820619f3c"/>
    <x v="1"/>
    <x v="0"/>
  </r>
  <r>
    <n v="6953"/>
    <s v="Investment"/>
    <s v="investment analysis"/>
    <n v="0.65136021375656128"/>
    <s v="http://data.europa.eu/esco/skill/bf12b461-1c53-4d81-a395-8ba77f7483c4"/>
    <x v="1"/>
    <x v="0"/>
  </r>
  <r>
    <n v="6954"/>
    <s v="Stock"/>
    <s v="Vyper"/>
    <n v="0.5193743109703064"/>
    <s v="http://data.europa.eu/esco/skill/53780150-1581-4ae6-b435-34068c172caf"/>
    <x v="0"/>
    <x v="0"/>
  </r>
  <r>
    <n v="6955"/>
    <s v="Finance"/>
    <s v="microfinance"/>
    <n v="0.58481895923614502"/>
    <s v="http://data.europa.eu/esco/skill/61ab84b5-7b8c-4d1f-a473-97dba10c88ac"/>
    <x v="0"/>
    <x v="0"/>
  </r>
  <r>
    <n v="6956"/>
    <s v="Investment Strategy"/>
    <s v="insourcing strategy"/>
    <n v="0.66757547855377197"/>
    <s v="http://data.europa.eu/esco/skill/eff1bb34-b454-4482-8c29-65f820619f3c"/>
    <x v="1"/>
    <x v="0"/>
  </r>
  <r>
    <n v="6957"/>
    <s v="Investment"/>
    <s v="investment analysis"/>
    <n v="0.65136021375656128"/>
    <s v="http://data.europa.eu/esco/skill/bf12b461-1c53-4d81-a395-8ba77f7483c4"/>
    <x v="1"/>
    <x v="0"/>
  </r>
  <r>
    <n v="6958"/>
    <s v="iOS App Development"/>
    <s v="Rapid application development"/>
    <n v="0.61779379844665527"/>
    <s v="http://data.europa.eu/esco/skill/96eb286a-58b7-45ff-a916-5578d0b79b8c"/>
    <x v="1"/>
    <x v="0"/>
  </r>
  <r>
    <n v="6959"/>
    <s v="Software Architecture"/>
    <s v="software architecture models"/>
    <n v="0.76339161396026611"/>
    <s v="http://data.europa.eu/esco/skill/2450c3b3-e78e-435b-b84d-e05d984e71dc"/>
    <x v="4"/>
    <x v="0"/>
  </r>
  <r>
    <n v="6960"/>
    <s v="UI development"/>
    <s v="Iterative development"/>
    <n v="0.64352869987487793"/>
    <s v="http://data.europa.eu/esco/skill/33d49d4f-31ec-473f-9b8a-b555aa5116bb"/>
    <x v="1"/>
    <x v="0"/>
  </r>
  <r>
    <n v="6961"/>
    <s v="Data Management"/>
    <s v="SAS Data Management"/>
    <n v="0.64650225639343262"/>
    <s v="http://data.europa.eu/esco/skill/e5a6e1e0-1b07-4432-83ba-77d593b2cb47"/>
    <x v="1"/>
    <x v="0"/>
  </r>
  <r>
    <n v="6962"/>
    <s v="Persistence"/>
    <s v="Ansible"/>
    <n v="0.55256116390228271"/>
    <s v="http://data.europa.eu/esco/skill/6f8a40d6-f9ce-43ec-a72f-d4213a53f3ed"/>
    <x v="0"/>
    <x v="0"/>
  </r>
  <r>
    <n v="6963"/>
    <s v="iOS App Development"/>
    <s v="Rapid application development"/>
    <n v="0.61779379844665527"/>
    <s v="http://data.europa.eu/esco/skill/96eb286a-58b7-45ff-a916-5578d0b79b8c"/>
    <x v="1"/>
    <x v="0"/>
  </r>
  <r>
    <n v="6964"/>
    <s v="Core Data"/>
    <s v="data mining"/>
    <n v="0.49307289719581598"/>
    <s v="http://data.europa.eu/esco/skill/25f0ea33-b4a2-4f31-b7b4-7d20e827b180"/>
    <x v="5"/>
    <x v="1"/>
  </r>
  <r>
    <n v="6965"/>
    <s v="User Interface"/>
    <s v="design user interface"/>
    <n v="0.74134010076522827"/>
    <s v="http://data.europa.eu/esco/skill/fd33c66c-70c4-40e6-b87c-5495bd3bf26e"/>
    <x v="4"/>
    <x v="0"/>
  </r>
  <r>
    <n v="6966"/>
    <s v="iOS App Development"/>
    <s v="Rapid application development"/>
    <n v="0.61779379844665527"/>
    <s v="http://data.europa.eu/esco/skill/96eb286a-58b7-45ff-a916-5578d0b79b8c"/>
    <x v="1"/>
    <x v="0"/>
  </r>
  <r>
    <n v="6967"/>
    <s v="Computer Programming"/>
    <s v="Prolog (computer programming)"/>
    <n v="0.72627437114715576"/>
    <s v="http://data.europa.eu/esco/skill/2bde42ae-e776-41c1-9ded-b07b30bfe985"/>
    <x v="4"/>
    <x v="0"/>
  </r>
  <r>
    <n v="6968"/>
    <s v="Xcode"/>
    <s v="Xcode"/>
    <n v="0.69047254323959351"/>
    <s v="http://data.europa.eu/esco/skill/449d119b-2d66-43a9-9230-7d27f16afbb6"/>
    <x v="1"/>
    <x v="0"/>
  </r>
  <r>
    <n v="6969"/>
    <s v="Swift (Programming Language)"/>
    <s v="Swift (computer programming)"/>
    <n v="0.84099102020263672"/>
    <s v="http://data.europa.eu/esco/skill/be80acfc-b6f2-4411-9b8d-b19d9cd2556a"/>
    <x v="3"/>
    <x v="0"/>
  </r>
  <r>
    <n v="6970"/>
    <s v="Internet Of Things (IOT)"/>
    <s v="internet governance"/>
    <n v="0.56778037548065186"/>
    <s v="http://data.europa.eu/esco/skill/5063a99f-975b-4a7c-85e3-69ecb375b4d3"/>
    <x v="0"/>
    <x v="0"/>
  </r>
  <r>
    <n v="6971"/>
    <s v="Microcontroller"/>
    <s v="micro mobility devices"/>
    <n v="0.53758281469345093"/>
    <s v="http://data.europa.eu/esco/skill/31f53419-4bce-4b10-986a-70a9c7ac41a3"/>
    <x v="0"/>
    <x v="0"/>
  </r>
  <r>
    <n v="6972"/>
    <s v="Embedded System Design"/>
    <s v="integrated design"/>
    <n v="0.65954238176345825"/>
    <s v="http://data.europa.eu/esco/skill/f03a3387-c4a7-41e3-a5d4-dd4577147940"/>
    <x v="1"/>
    <x v="0"/>
  </r>
  <r>
    <n v="6973"/>
    <s v="Wireshark"/>
    <s v="Wireshark"/>
    <n v="0.94416302442550659"/>
    <s v="http://data.europa.eu/esco/skill/8fa510d0-a8a6-4932-a361-00f8442cfe23"/>
    <x v="2"/>
    <x v="0"/>
  </r>
  <r>
    <n v="6974"/>
    <s v="Internet Of Things (IOT)"/>
    <s v="internet governance"/>
    <n v="0.56778037548065186"/>
    <s v="http://data.europa.eu/esco/skill/5063a99f-975b-4a7c-85e3-69ecb375b4d3"/>
    <x v="0"/>
    <x v="0"/>
  </r>
  <r>
    <n v="6975"/>
    <s v="Debugging"/>
    <s v="Vyper"/>
    <n v="0.75764650106430054"/>
    <s v="http://data.europa.eu/esco/skill/53780150-1581-4ae6-b435-34068c172caf"/>
    <x v="4"/>
    <x v="0"/>
  </r>
  <r>
    <n v="6976"/>
    <s v="Real-Time Operating System (RTOS)"/>
    <s v="real-time computing"/>
    <n v="0.56697303056716919"/>
    <s v="http://data.europa.eu/esco/skill/bf6c5ed4-84af-440f-abcc-7fa5ba19c738"/>
    <x v="0"/>
    <x v="0"/>
  </r>
  <r>
    <n v="6977"/>
    <s v="Internet"/>
    <s v="internet governance"/>
    <n v="0.61734610795974731"/>
    <s v="http://data.europa.eu/esco/skill/5063a99f-975b-4a7c-85e3-69ecb375b4d3"/>
    <x v="1"/>
    <x v="0"/>
  </r>
  <r>
    <n v="6978"/>
    <s v="Internet Of Things (IOT)"/>
    <s v="internet governance"/>
    <n v="0.56778037548065186"/>
    <s v="http://data.europa.eu/esco/skill/5063a99f-975b-4a7c-85e3-69ecb375b4d3"/>
    <x v="0"/>
    <x v="0"/>
  </r>
  <r>
    <n v="6979"/>
    <s v="Front And Back Ends"/>
    <s v="Erlang"/>
    <n v="0.37161007523536682"/>
    <s v="http://data.europa.eu/esco/skill/034c29fa-c3ba-45ea-b8f3-bf8e3705e386"/>
    <x v="6"/>
    <x v="1"/>
  </r>
  <r>
    <n v="6980"/>
    <s v="Service Discovery"/>
    <s v="carpooling services"/>
    <n v="0.46039924025535578"/>
    <s v="http://data.europa.eu/esco/skill/d0fc1d32-c64d-4b53-923f-953f648715ab"/>
    <x v="5"/>
    <x v="1"/>
  </r>
  <r>
    <n v="6981"/>
    <s v="Internet"/>
    <s v="internet governance"/>
    <n v="0.61734610795974731"/>
    <s v="http://data.europa.eu/esco/skill/5063a99f-975b-4a7c-85e3-69ecb375b4d3"/>
    <x v="1"/>
    <x v="0"/>
  </r>
  <r>
    <n v="6982"/>
    <s v="Internet Of Things (IOT)"/>
    <s v="internet governance"/>
    <n v="0.56778037548065186"/>
    <s v="http://data.europa.eu/esco/skill/5063a99f-975b-4a7c-85e3-69ecb375b4d3"/>
    <x v="0"/>
    <x v="0"/>
  </r>
  <r>
    <n v="6983"/>
    <s v="Wireless"/>
    <s v="Wireshark"/>
    <n v="0.66477411985397339"/>
    <s v="http://data.europa.eu/esco/skill/8fa510d0-a8a6-4932-a361-00f8442cfe23"/>
    <x v="1"/>
    <x v="0"/>
  </r>
  <r>
    <n v="6984"/>
    <s v="Front And Back Ends"/>
    <s v="Erlang"/>
    <n v="0.37161007523536682"/>
    <s v="http://data.europa.eu/esco/skill/034c29fa-c3ba-45ea-b8f3-bf8e3705e386"/>
    <x v="6"/>
    <x v="1"/>
  </r>
  <r>
    <n v="6985"/>
    <s v="Routing Protocol"/>
    <s v="apply social distancing protocols"/>
    <n v="0.54419857263565063"/>
    <s v="http://data.europa.eu/esco/skill/6221a924-095c-4cfc-814a-bb056cdba8d8"/>
    <x v="0"/>
    <x v="0"/>
  </r>
  <r>
    <n v="6986"/>
    <s v="Internet Of Things (IOT)"/>
    <s v="internet governance"/>
    <n v="0.56778037548065186"/>
    <s v="http://data.europa.eu/esco/skill/5063a99f-975b-4a7c-85e3-69ecb375b4d3"/>
    <x v="0"/>
    <x v="0"/>
  </r>
  <r>
    <n v="6987"/>
    <s v="Wireless"/>
    <s v="Wireshark"/>
    <n v="0.66477411985397339"/>
    <s v="http://data.europa.eu/esco/skill/8fa510d0-a8a6-4932-a361-00f8442cfe23"/>
    <x v="1"/>
    <x v="0"/>
  </r>
  <r>
    <n v="6988"/>
    <s v="Network Architecture"/>
    <s v="information architecture"/>
    <n v="0.60508269071578979"/>
    <s v="http://data.europa.eu/esco/skill/1bba98a7-92b9-450b-9235-e0c905f8f3c4"/>
    <x v="1"/>
    <x v="0"/>
  </r>
  <r>
    <n v="6989"/>
    <s v="Cybersecurity"/>
    <s v="cyber security"/>
    <n v="0.90395653247833252"/>
    <s v="http://data.europa.eu/esco/skill/8088750d-8388-4170-a76f-48354c469c44"/>
    <x v="2"/>
    <x v="0"/>
  </r>
  <r>
    <n v="6990"/>
    <s v="Wearable Devices"/>
    <s v="orthotic devices"/>
    <n v="0.62144452333450317"/>
    <s v="http://data.europa.eu/esco/skill/da802060-ddcf-499d-ba4e-d04c5804e84d"/>
    <x v="1"/>
    <x v="0"/>
  </r>
  <r>
    <n v="6991"/>
    <s v="Internet Of Things (IOT)"/>
    <s v="internet governance"/>
    <n v="0.56778037548065186"/>
    <s v="http://data.europa.eu/esco/skill/5063a99f-975b-4a7c-85e3-69ecb375b4d3"/>
    <x v="0"/>
    <x v="0"/>
  </r>
  <r>
    <n v="6992"/>
    <s v="Wearable Technology"/>
    <s v="emergent technologies"/>
    <n v="0.72446024417877197"/>
    <s v="http://data.europa.eu/esco/skill/42cb7669-c371-4903-9c0b-13db67b2e4bb"/>
    <x v="4"/>
    <x v="0"/>
  </r>
  <r>
    <n v="6993"/>
    <s v="Internet"/>
    <s v="internet governance"/>
    <n v="0.61734610795974731"/>
    <s v="http://data.europa.eu/esco/skill/5063a99f-975b-4a7c-85e3-69ecb375b4d3"/>
    <x v="1"/>
    <x v="0"/>
  </r>
  <r>
    <n v="6994"/>
    <s v="Internet Of Things (IOT)"/>
    <s v="internet governance"/>
    <n v="0.56778037548065186"/>
    <s v="http://data.europa.eu/esco/skill/5063a99f-975b-4a7c-85e3-69ecb375b4d3"/>
    <x v="0"/>
    <x v="0"/>
  </r>
  <r>
    <n v="6995"/>
    <s v="Wireless"/>
    <s v="Wireshark"/>
    <n v="0.66477411985397339"/>
    <s v="http://data.europa.eu/esco/skill/8fa510d0-a8a6-4932-a361-00f8442cfe23"/>
    <x v="1"/>
    <x v="0"/>
  </r>
  <r>
    <n v="6996"/>
    <s v="Front And Back Ends"/>
    <s v="Erlang"/>
    <n v="0.37161007523536682"/>
    <s v="http://data.europa.eu/esco/skill/034c29fa-c3ba-45ea-b8f3-bf8e3705e386"/>
    <x v="6"/>
    <x v="1"/>
  </r>
  <r>
    <n v="6997"/>
    <s v="Internet"/>
    <s v="internet governance"/>
    <n v="0.61734610795974731"/>
    <s v="http://data.europa.eu/esco/skill/5063a99f-975b-4a7c-85e3-69ecb375b4d3"/>
    <x v="1"/>
    <x v="0"/>
  </r>
  <r>
    <n v="6998"/>
    <s v="Internet Of Things (IOT)"/>
    <s v="internet governance"/>
    <n v="0.56778037548065186"/>
    <s v="http://data.europa.eu/esco/skill/5063a99f-975b-4a7c-85e3-69ecb375b4d3"/>
    <x v="0"/>
    <x v="0"/>
  </r>
  <r>
    <n v="6999"/>
    <s v="Wireless"/>
    <s v="Wireshark"/>
    <n v="0.66477411985397339"/>
    <s v="http://data.europa.eu/esco/skill/8fa510d0-a8a6-4932-a361-00f8442cfe23"/>
    <x v="1"/>
    <x v="0"/>
  </r>
  <r>
    <n v="7000"/>
    <s v="Front And Back Ends"/>
    <s v="Erlang"/>
    <n v="0.37161007523536682"/>
    <s v="http://data.europa.eu/esco/skill/034c29fa-c3ba-45ea-b8f3-bf8e3705e386"/>
    <x v="6"/>
    <x v="1"/>
  </r>
  <r>
    <n v="7001"/>
    <s v="Software Architecture"/>
    <s v="software architecture models"/>
    <n v="0.76339161396026611"/>
    <s v="http://data.europa.eu/esco/skill/2450c3b3-e78e-435b-b84d-e05d984e71dc"/>
    <x v="4"/>
    <x v="0"/>
  </r>
  <r>
    <n v="7002"/>
    <s v="Architectural Pattern"/>
    <s v="software architecture models"/>
    <n v="0.66113954782485962"/>
    <s v="http://data.europa.eu/esco/skill/2450c3b3-e78e-435b-b84d-e05d984e71dc"/>
    <x v="1"/>
    <x v="0"/>
  </r>
  <r>
    <n v="7003"/>
    <s v="Non-Functional Requirement"/>
    <s v="Ansible"/>
    <n v="0.39254829287528992"/>
    <s v="http://data.europa.eu/esco/skill/6f8a40d6-f9ce-43ec-a72f-d4213a53f3ed"/>
    <x v="6"/>
    <x v="1"/>
  </r>
  <r>
    <n v="7004"/>
    <s v="Software Requirements"/>
    <s v="software anomalies"/>
    <n v="0.55313146114349365"/>
    <s v="http://data.europa.eu/esco/skill/438ff259-d086-4004-acda-1ec3e1631bc6"/>
    <x v="0"/>
    <x v="0"/>
  </r>
  <r>
    <n v="7005"/>
    <s v="Management"/>
    <s v="document management"/>
    <n v="0.61212348937988281"/>
    <s v="http://data.europa.eu/esco/skill/ea1bf5e5-e7f0-4d2c-a415-1c39c00512b1"/>
    <x v="1"/>
    <x v="0"/>
  </r>
  <r>
    <n v="7006"/>
    <s v="IT Skills and Knowledge"/>
    <s v="learning technologies"/>
    <n v="0.63074535131454468"/>
    <s v="http://data.europa.eu/esco/skill/7fc4c18a-68f3-425a-aadf-f83633be47a1"/>
    <x v="1"/>
    <x v="0"/>
  </r>
  <r>
    <n v="7007"/>
    <s v="Finance and accounting skills and knowledge"/>
    <s v="financial capability"/>
    <n v="0.7245403528213501"/>
    <s v="http://data.europa.eu/esco/skill/811bdb9d-5bf7-4b5a-a3f5-4fc2002f6d57"/>
    <x v="4"/>
    <x v="0"/>
  </r>
  <r>
    <n v="7008"/>
    <s v="International Trade"/>
    <s v="international trade"/>
    <n v="0.8121497631072998"/>
    <s v="http://data.europa.eu/esco/skill/11cbcf7f-8dc3-4c9a-9ec1-37f51b5cbc19"/>
    <x v="3"/>
    <x v="0"/>
  </r>
  <r>
    <n v="7009"/>
    <s v="Market (Economics)"/>
    <s v="microeconomics"/>
    <n v="0.54153925180435181"/>
    <s v="http://data.europa.eu/esco/skill/7cacd304-996d-47d1-88ef-4ddb9ce102bd"/>
    <x v="0"/>
    <x v="0"/>
  </r>
  <r>
    <n v="7010"/>
    <s v="Supply Chain"/>
    <s v="Wireshark"/>
    <n v="0.60382795333862305"/>
    <s v="http://data.europa.eu/esco/skill/8fa510d0-a8a6-4932-a361-00f8442cfe23"/>
    <x v="1"/>
    <x v="0"/>
  </r>
  <r>
    <n v="7011"/>
    <s v="Supply Chain Systems"/>
    <s v="domotic systems"/>
    <n v="0.54488390684127808"/>
    <s v="http://data.europa.eu/esco/skill/d81b58ba-52e4-45fa-9f7c-f59b87fa6041"/>
    <x v="0"/>
    <x v="0"/>
  </r>
  <r>
    <n v="7012"/>
    <s v="Food Production Technology"/>
    <s v="food engineering"/>
    <n v="0.64683973789215088"/>
    <s v="http://data.europa.eu/esco/skill/509ae385-e593-4535-8bac-28c96b200a70"/>
    <x v="1"/>
    <x v="0"/>
  </r>
  <r>
    <n v="7013"/>
    <s v="Management"/>
    <s v="document management"/>
    <n v="0.61212348937988281"/>
    <s v="http://data.europa.eu/esco/skill/ea1bf5e5-e7f0-4d2c-a415-1c39c00512b1"/>
    <x v="1"/>
    <x v="0"/>
  </r>
  <r>
    <n v="7014"/>
    <s v="IT Skills and Knowledge"/>
    <s v="learning technologies"/>
    <n v="0.63074535131454468"/>
    <s v="http://data.europa.eu/esco/skill/7fc4c18a-68f3-425a-aadf-f83633be47a1"/>
    <x v="1"/>
    <x v="0"/>
  </r>
  <r>
    <n v="7015"/>
    <s v="Cybersecurity"/>
    <s v="cyber security"/>
    <n v="0.90395653247833252"/>
    <s v="http://data.europa.eu/esco/skill/8088750d-8388-4170-a76f-48354c469c44"/>
    <x v="2"/>
    <x v="0"/>
  </r>
  <r>
    <n v="7016"/>
    <s v="Wireless Security"/>
    <s v="cyber security"/>
    <n v="0.66645145416259766"/>
    <s v="http://data.europa.eu/esco/skill/8088750d-8388-4170-a76f-48354c469c44"/>
    <x v="1"/>
    <x v="0"/>
  </r>
  <r>
    <n v="7017"/>
    <s v="Cryptography"/>
    <s v="Codenvy"/>
    <n v="0.6385682225227356"/>
    <s v="http://data.europa.eu/esco/skill/55c16653-343c-4d02-a9de-7d8e864a4592"/>
    <x v="1"/>
    <x v="0"/>
  </r>
  <r>
    <n v="7018"/>
    <s v="Network Security"/>
    <s v="cyber security"/>
    <n v="0.81284916400909424"/>
    <s v="http://data.europa.eu/esco/skill/8088750d-8388-4170-a76f-48354c469c44"/>
    <x v="3"/>
    <x v="0"/>
  </r>
  <r>
    <n v="7019"/>
    <s v="ITIL 4 Foundation topics"/>
    <s v="study topics"/>
    <n v="0.39295697212219238"/>
    <s v="http://data.europa.eu/esco/skill/54f78038-58a8-46cb-9633-41ade03c07b7"/>
    <x v="6"/>
    <x v="1"/>
  </r>
  <r>
    <n v="7020"/>
    <s v="ITIL Terminogy"/>
    <s v="STAF"/>
    <n v="0.5874931812286377"/>
    <s v="http://data.europa.eu/esco/skill/69f0167e-75d9-46cf-847f-72a592880ebb"/>
    <x v="0"/>
    <x v="0"/>
  </r>
  <r>
    <n v="7021"/>
    <s v="Parameterized Tests"/>
    <s v="check processing parameters"/>
    <n v="0.47743123769760132"/>
    <s v="http://data.europa.eu/esco/skill/344d8c63-0bc2-4a70-9fea-cfe3ca5a6ca0"/>
    <x v="5"/>
    <x v="1"/>
  </r>
  <r>
    <n v="7022"/>
    <s v="Test Class Lifecycle"/>
    <s v="procurement lifecycle"/>
    <n v="0.51796495914459229"/>
    <s v="http://data.europa.eu/esco/skill/3bc08c26-2f98-4730-bbb6-ec4a8566e3cf"/>
    <x v="0"/>
    <x v="0"/>
  </r>
  <r>
    <n v="7023"/>
    <s v="Junit Testing"/>
    <s v="perform software unit testing"/>
    <n v="0.45823809504508972"/>
    <s v="http://data.europa.eu/esco/skill/7961413f-61d0-4722-9cd9-20a050a29899"/>
    <x v="5"/>
    <x v="1"/>
  </r>
  <r>
    <n v="7024"/>
    <s v="switch statements"/>
    <s v="switching devices"/>
    <n v="0.40640982985496521"/>
    <s v="http://data.europa.eu/esco/skill/90d7dc07-3d66-4364-b6ff-c40a1fe1b849"/>
    <x v="5"/>
    <x v="1"/>
  </r>
  <r>
    <n v="7025"/>
    <s v="For Loop"/>
    <s v="Vyper"/>
    <n v="0.40111598372459412"/>
    <s v="http://data.europa.eu/esco/skill/53780150-1581-4ae6-b435-34068c172caf"/>
    <x v="5"/>
    <x v="1"/>
  </r>
  <r>
    <n v="7026"/>
    <s v="if-then"/>
    <s v="R"/>
    <n v="0.42152407765388489"/>
    <s v="http://data.europa.eu/esco/skill/51586df8-1c46-4b47-8583-773cb63bf00b"/>
    <x v="5"/>
    <x v="1"/>
  </r>
  <r>
    <n v="7027"/>
    <s v="Java Programming"/>
    <s v="Java (computer programming)"/>
    <n v="0.84833884239196777"/>
    <s v="http://data.europa.eu/esco/skill/19a8293b-8e95-4de3-983f-77484079c389"/>
    <x v="3"/>
    <x v="0"/>
  </r>
  <r>
    <n v="7028"/>
    <s v="ploymorphism"/>
    <s v="typology"/>
    <n v="0.56076133251190186"/>
    <s v="http://data.europa.eu/esco/skill/f9f8f0a4-6e4d-400d-b2d7-83ab2c95f855"/>
    <x v="0"/>
    <x v="0"/>
  </r>
  <r>
    <n v="7029"/>
    <s v="Java Programming"/>
    <s v="Java (computer programming)"/>
    <n v="0.84833884239196777"/>
    <s v="http://data.europa.eu/esco/skill/19a8293b-8e95-4de3-983f-77484079c389"/>
    <x v="3"/>
    <x v="0"/>
  </r>
  <r>
    <n v="7030"/>
    <s v="Arrays"/>
    <s v="Erlang"/>
    <n v="0.65817993879318237"/>
    <s v="http://data.europa.eu/esco/skill/034c29fa-c3ba-45ea-b8f3-bf8e3705e386"/>
    <x v="1"/>
    <x v="0"/>
  </r>
  <r>
    <n v="7031"/>
    <s v="Files"/>
    <s v="file documents"/>
    <n v="0.45416724681854248"/>
    <s v="http://data.europa.eu/esco/skill/3d427a49-4f85-42cd-8a92-62d4a34f41a1"/>
    <x v="5"/>
    <x v="1"/>
  </r>
  <r>
    <n v="7032"/>
    <s v="Strings"/>
    <s v="Vyper"/>
    <n v="0.51384484767913818"/>
    <s v="http://data.europa.eu/esco/skill/53780150-1581-4ae6-b435-34068c172caf"/>
    <x v="0"/>
    <x v="0"/>
  </r>
  <r>
    <n v="7033"/>
    <s v="Computer Science"/>
    <s v="computer science"/>
    <n v="0.86809951066970825"/>
    <s v="http://data.europa.eu/esco/skill/7b5cce4d-c7fe-4119-b48f-70aa05391787"/>
    <x v="3"/>
    <x v="0"/>
  </r>
  <r>
    <n v="7034"/>
    <s v="Recursively Enumerable Set"/>
    <s v="adapt sets"/>
    <n v="0.47639122605323792"/>
    <s v="http://data.europa.eu/esco/skill/2065ebac-6c3d-4474-9978-57a08a8c64a5"/>
    <x v="5"/>
    <x v="1"/>
  </r>
  <r>
    <n v="7035"/>
    <s v="Iterator"/>
    <s v="Engrade"/>
    <n v="0.56688648462295532"/>
    <s v="http://data.europa.eu/esco/skill/219dd03d-4168-416a-be40-f4becca55130"/>
    <x v="0"/>
    <x v="0"/>
  </r>
  <r>
    <n v="7036"/>
    <s v="Linearity"/>
    <s v="Erlang"/>
    <n v="0.4551737904548645"/>
    <s v="http://data.europa.eu/esco/skill/034c29fa-c3ba-45ea-b8f3-bf8e3705e386"/>
    <x v="5"/>
    <x v="1"/>
  </r>
  <r>
    <n v="7037"/>
    <s v="Arrays"/>
    <s v="Erlang"/>
    <n v="0.65817993879318237"/>
    <s v="http://data.europa.eu/esco/skill/034c29fa-c3ba-45ea-b8f3-bf8e3705e386"/>
    <x v="1"/>
    <x v="0"/>
  </r>
  <r>
    <n v="7038"/>
    <s v="Java Database Connectivity (JDBC)"/>
    <s v="Oracle Relational Database"/>
    <n v="0.54834240674972534"/>
    <s v="http://data.europa.eu/esco/skill/de9f85ba-e77f-48fd-8c66-f5ebaf32d655"/>
    <x v="0"/>
    <x v="0"/>
  </r>
  <r>
    <n v="7039"/>
    <s v="Java Programming"/>
    <s v="Java (computer programming)"/>
    <n v="0.84833884239196777"/>
    <s v="http://data.europa.eu/esco/skill/19a8293b-8e95-4de3-983f-77484079c389"/>
    <x v="3"/>
    <x v="0"/>
  </r>
  <r>
    <n v="7040"/>
    <s v="Junit"/>
    <s v="Jboss"/>
    <n v="0.63591974973678589"/>
    <s v="http://data.europa.eu/esco/skill/b16bcbcb-1d3f-42b3-a6a5-b91348a72b70"/>
    <x v="1"/>
    <x v="0"/>
  </r>
  <r>
    <n v="7041"/>
    <s v="JPA Inheritance"/>
    <s v="ABAP"/>
    <n v="0.53582453727722168"/>
    <s v="http://data.europa.eu/esco/skill/eb0e5615-1575-4a86-a1a2-7d39595033c5"/>
    <x v="0"/>
    <x v="0"/>
  </r>
  <r>
    <n v="7042"/>
    <s v="JPA Entities"/>
    <s v="ABAP"/>
    <n v="0.60059058666229248"/>
    <s v="http://data.europa.eu/esco/skill/eb0e5615-1575-4a86-a1a2-7d39595033c5"/>
    <x v="1"/>
    <x v="0"/>
  </r>
  <r>
    <n v="7043"/>
    <s v="JPA Associations"/>
    <s v="social alliances"/>
    <n v="0.54985654354095459"/>
    <s v="http://data.europa.eu/esco/skill/10ff3d22-1f29-48bc-98e4-63fc61c78034"/>
    <x v="0"/>
    <x v="0"/>
  </r>
  <r>
    <n v="7044"/>
    <s v="JPA Queries"/>
    <s v="ABAP"/>
    <n v="0.56301349401473999"/>
    <s v="http://data.europa.eu/esco/skill/eb0e5615-1575-4a86-a1a2-7d39595033c5"/>
    <x v="0"/>
    <x v="0"/>
  </r>
  <r>
    <n v="7045"/>
    <s v="Junit"/>
    <s v="Jboss"/>
    <n v="0.63591974973678589"/>
    <s v="http://data.europa.eu/esco/skill/b16bcbcb-1d3f-42b3-a6a5-b91348a72b70"/>
    <x v="1"/>
    <x v="0"/>
  </r>
  <r>
    <n v="7046"/>
    <s v="Java Database Connectivity (JDBC)"/>
    <s v="Oracle Relational Database"/>
    <n v="0.54834240674972534"/>
    <s v="http://data.europa.eu/esco/skill/de9f85ba-e77f-48fd-8c66-f5ebaf32d655"/>
    <x v="0"/>
    <x v="0"/>
  </r>
  <r>
    <n v="7047"/>
    <s v="Stored Procedure (SPROC)"/>
    <s v="SPARK"/>
    <n v="0.46525275707244867"/>
    <s v="http://data.europa.eu/esco/skill/af7ae54f-4649-4c16-87c7-59ba41d4d57f"/>
    <x v="5"/>
    <x v="1"/>
  </r>
  <r>
    <n v="7048"/>
    <s v="Java Programming"/>
    <s v="Java (computer programming)"/>
    <n v="0.84833884239196777"/>
    <s v="http://data.europa.eu/esco/skill/19a8293b-8e95-4de3-983f-77484079c389"/>
    <x v="3"/>
    <x v="0"/>
  </r>
  <r>
    <n v="7049"/>
    <s v="PreparedStatement"/>
    <s v="prepare premises"/>
    <n v="0.52391344308853149"/>
    <s v="http://data.europa.eu/esco/skill/7c42e8ed-37a4-43e0-87e5-c5f8b3d4abfc"/>
    <x v="0"/>
    <x v="0"/>
  </r>
  <r>
    <n v="7050"/>
    <s v="Junit"/>
    <s v="Jboss"/>
    <n v="0.63591974973678589"/>
    <s v="http://data.europa.eu/esco/skill/b16bcbcb-1d3f-42b3-a6a5-b91348a72b70"/>
    <x v="1"/>
    <x v="0"/>
  </r>
  <r>
    <n v="7051"/>
    <s v="Subqueries"/>
    <s v="Erlang"/>
    <n v="0.63967275619506836"/>
    <s v="http://data.europa.eu/esco/skill/034c29fa-c3ba-45ea-b8f3-bf8e3705e386"/>
    <x v="1"/>
    <x v="0"/>
  </r>
  <r>
    <n v="7052"/>
    <s v="Relational Databases"/>
    <s v="database"/>
    <n v="0.63282489776611328"/>
    <s v="http://data.europa.eu/esco/skill/43ae58b9-5e56-4524-b45a-b422777a0576"/>
    <x v="1"/>
    <x v="0"/>
  </r>
  <r>
    <n v="7053"/>
    <s v="Joins"/>
    <s v="Vyper"/>
    <n v="0.51734024286270142"/>
    <s v="http://data.europa.eu/esco/skill/53780150-1581-4ae6-b435-34068c172caf"/>
    <x v="0"/>
    <x v="0"/>
  </r>
  <r>
    <n v="7054"/>
    <s v="Select Queries"/>
    <s v="select livestock"/>
    <n v="0.45450782775878912"/>
    <s v="http://data.europa.eu/esco/skill/edf6ed6b-bc24-4211-ae0f-6b5cb9de4437"/>
    <x v="5"/>
    <x v="1"/>
  </r>
  <r>
    <n v="7055"/>
    <s v="SQL"/>
    <s v="NoSQL"/>
    <n v="0.7736053466796875"/>
    <s v="http://data.europa.eu/esco/skill/76ef6ed3-1658-4a1a-9593-204d799c6d0c"/>
    <x v="4"/>
    <x v="0"/>
  </r>
  <r>
    <n v="7056"/>
    <s v="Logic Programming"/>
    <s v="use logic programming"/>
    <n v="0.81449365615844727"/>
    <s v="http://data.europa.eu/esco/skill/2c4e11ef-da18-4e19-816b-e6bc19e12424"/>
    <x v="3"/>
    <x v="0"/>
  </r>
  <r>
    <n v="7057"/>
    <s v="Android Studio"/>
    <s v="Android (mobile operating systems)"/>
    <n v="0.63313764333724976"/>
    <s v="http://data.europa.eu/esco/skill/d8829a1d-dbde-435b-b921-29d6462f35c9"/>
    <x v="1"/>
    <x v="0"/>
  </r>
  <r>
    <n v="7058"/>
    <s v="Java Programming"/>
    <s v="Java (computer programming)"/>
    <n v="0.84833884239196777"/>
    <s v="http://data.europa.eu/esco/skill/19a8293b-8e95-4de3-983f-77484079c389"/>
    <x v="3"/>
    <x v="0"/>
  </r>
  <r>
    <n v="7059"/>
    <s v="Object-Oriented Programming (OOP)"/>
    <s v="use object-oriented programming"/>
    <n v="0.65781402587890625"/>
    <s v="http://data.europa.eu/esco/skill/5b9cde20-f1b9-4adc-bfb3-dbf70b14138d"/>
    <x v="1"/>
    <x v="0"/>
  </r>
  <r>
    <n v="7060"/>
    <s v="Debugging"/>
    <s v="Vyper"/>
    <n v="0.75764650106430054"/>
    <s v="http://data.europa.eu/esco/skill/53780150-1581-4ae6-b435-34068c172caf"/>
    <x v="4"/>
    <x v="0"/>
  </r>
  <r>
    <n v="7061"/>
    <s v="Problem Solving"/>
    <s v="solve technical problems"/>
    <n v="0.65751451253890991"/>
    <s v="http://data.europa.eu/esco/skill/14832d87-2f2f-4895-b290-e4760ebae42a"/>
    <x v="1"/>
    <x v="0"/>
  </r>
  <r>
    <n v="7062"/>
    <s v="Java Programming"/>
    <s v="Java (computer programming)"/>
    <n v="0.84833884239196777"/>
    <s v="http://data.europa.eu/esco/skill/19a8293b-8e95-4de3-983f-77484079c389"/>
    <x v="3"/>
    <x v="0"/>
  </r>
  <r>
    <n v="7063"/>
    <s v="Data Structure"/>
    <s v="information structure"/>
    <n v="0.82137411832809448"/>
    <s v="http://data.europa.eu/esco/skill/03ff0d53-573a-47a0-a0ad-1995815a4339"/>
    <x v="3"/>
    <x v="0"/>
  </r>
  <r>
    <n v="7064"/>
    <s v="Inheritance"/>
    <s v="Erlang"/>
    <n v="0.58415836095809937"/>
    <s v="http://data.europa.eu/esco/skill/034c29fa-c3ba-45ea-b8f3-bf8e3705e386"/>
    <x v="0"/>
    <x v="0"/>
  </r>
  <r>
    <n v="7065"/>
    <s v="Java Database Connectivity (JDBC)"/>
    <s v="Oracle Relational Database"/>
    <n v="0.54834240674972534"/>
    <s v="http://data.europa.eu/esco/skill/de9f85ba-e77f-48fd-8c66-f5ebaf32d655"/>
    <x v="0"/>
    <x v="0"/>
  </r>
  <r>
    <n v="7066"/>
    <s v="Java Class Library"/>
    <s v="Java (computer programming)"/>
    <n v="0.64449989795684814"/>
    <s v="http://data.europa.eu/esco/skill/19a8293b-8e95-4de3-983f-77484079c389"/>
    <x v="1"/>
    <x v="0"/>
  </r>
  <r>
    <n v="7067"/>
    <s v="Java Programming"/>
    <s v="Java (computer programming)"/>
    <n v="0.84833884239196777"/>
    <s v="http://data.europa.eu/esco/skill/19a8293b-8e95-4de3-983f-77484079c389"/>
    <x v="3"/>
    <x v="0"/>
  </r>
  <r>
    <n v="7068"/>
    <s v="Object-Oriented Programming (OOP)"/>
    <s v="use object-oriented programming"/>
    <n v="0.65781402587890625"/>
    <s v="http://data.europa.eu/esco/skill/5b9cde20-f1b9-4adc-bfb3-dbf70b14138d"/>
    <x v="1"/>
    <x v="0"/>
  </r>
  <r>
    <n v="7069"/>
    <s v="Computer Programming"/>
    <s v="Prolog (computer programming)"/>
    <n v="0.72627437114715576"/>
    <s v="http://data.europa.eu/esco/skill/2bde42ae-e776-41c1-9ded-b07b30bfe985"/>
    <x v="4"/>
    <x v="0"/>
  </r>
  <r>
    <n v="7070"/>
    <s v="Functions"/>
    <s v="use functional programming"/>
    <n v="0.50576645135879517"/>
    <s v="http://data.europa.eu/esco/skill/d31fab87-2a7d-485c-b699-2901ca294b15"/>
    <x v="0"/>
    <x v="0"/>
  </r>
  <r>
    <n v="7071"/>
    <s v="Recursion"/>
    <s v="Erlang"/>
    <n v="0.52489811182022095"/>
    <s v="http://data.europa.eu/esco/skill/034c29fa-c3ba-45ea-b8f3-bf8e3705e386"/>
    <x v="0"/>
    <x v="0"/>
  </r>
  <r>
    <n v="7072"/>
    <s v="Objects"/>
    <s v="hardware materials"/>
    <n v="0.48408746719360352"/>
    <s v="http://data.europa.eu/esco/skill/61d6ef20-6cc7-40f8-919e-3360db6cf2b3"/>
    <x v="5"/>
    <x v="1"/>
  </r>
  <r>
    <n v="7073"/>
    <s v="Java Programming"/>
    <s v="Java (computer programming)"/>
    <n v="0.84833884239196777"/>
    <s v="http://data.europa.eu/esco/skill/19a8293b-8e95-4de3-983f-77484079c389"/>
    <x v="3"/>
    <x v="0"/>
  </r>
  <r>
    <n v="7074"/>
    <s v="Computer Science"/>
    <s v="computer science"/>
    <n v="0.86809951066970825"/>
    <s v="http://data.europa.eu/esco/skill/7b5cce4d-c7fe-4119-b48f-70aa05391787"/>
    <x v="3"/>
    <x v="0"/>
  </r>
  <r>
    <n v="7075"/>
    <s v="Java Tools"/>
    <s v="Java (computer programming)"/>
    <n v="0.69106954336166382"/>
    <s v="http://data.europa.eu/esco/skill/19a8293b-8e95-4de3-983f-77484079c389"/>
    <x v="1"/>
    <x v="0"/>
  </r>
  <r>
    <n v="7076"/>
    <s v="Unit Testing"/>
    <s v="perform software unit testing"/>
    <n v="0.63493424654006958"/>
    <s v="http://data.europa.eu/esco/skill/7961413f-61d0-4722-9cd9-20a050a29899"/>
    <x v="1"/>
    <x v="0"/>
  </r>
  <r>
    <n v="7077"/>
    <s v="Java Programming"/>
    <s v="Java (computer programming)"/>
    <n v="0.84833884239196777"/>
    <s v="http://data.europa.eu/esco/skill/19a8293b-8e95-4de3-983f-77484079c389"/>
    <x v="3"/>
    <x v="0"/>
  </r>
  <r>
    <n v="7078"/>
    <s v="Object-Oriented Programming (OOP)"/>
    <s v="use object-oriented programming"/>
    <n v="0.65781402587890625"/>
    <s v="http://data.europa.eu/esco/skill/5b9cde20-f1b9-4adc-bfb3-dbf70b14138d"/>
    <x v="1"/>
    <x v="0"/>
  </r>
  <r>
    <n v="7079"/>
    <s v="Java Syntax"/>
    <s v="Java (computer programming)"/>
    <n v="0.75434815883636475"/>
    <s v="http://data.europa.eu/esco/skill/19a8293b-8e95-4de3-983f-77484079c389"/>
    <x v="4"/>
    <x v="0"/>
  </r>
  <r>
    <n v="7080"/>
    <s v="Algorithms"/>
    <s v="algorithms"/>
    <n v="0.79673659801483154"/>
    <s v="http://data.europa.eu/esco/skill/54924a2c-daca-40d3-9716-4b38ceb04f38"/>
    <x v="4"/>
    <x v="0"/>
  </r>
  <r>
    <n v="7081"/>
    <s v="Problem Solving"/>
    <s v="solve technical problems"/>
    <n v="0.65751451253890991"/>
    <s v="http://data.europa.eu/esco/skill/14832d87-2f2f-4895-b290-e4760ebae42a"/>
    <x v="1"/>
    <x v="0"/>
  </r>
  <r>
    <n v="7082"/>
    <s v="String (Computer Science)"/>
    <s v="computer science"/>
    <n v="0.64375358819961548"/>
    <s v="http://data.europa.eu/esco/skill/7b5cce4d-c7fe-4119-b48f-70aa05391787"/>
    <x v="1"/>
    <x v="0"/>
  </r>
  <r>
    <n v="7083"/>
    <s v="Java Programming"/>
    <s v="Java (computer programming)"/>
    <n v="0.84833884239196777"/>
    <s v="http://data.europa.eu/esco/skill/19a8293b-8e95-4de3-983f-77484079c389"/>
    <x v="3"/>
    <x v="0"/>
  </r>
  <r>
    <n v="7084"/>
    <s v="Data Structure"/>
    <s v="information structure"/>
    <n v="0.82137411832809448"/>
    <s v="http://data.europa.eu/esco/skill/03ff0d53-573a-47a0-a0ad-1995815a4339"/>
    <x v="3"/>
    <x v="0"/>
  </r>
  <r>
    <n v="7085"/>
    <s v="Cryptography"/>
    <s v="Codenvy"/>
    <n v="0.6385682225227356"/>
    <s v="http://data.europa.eu/esco/skill/55c16653-343c-4d02-a9de-7d8e864a4592"/>
    <x v="1"/>
    <x v="0"/>
  </r>
  <r>
    <n v="7086"/>
    <s v="Hash Table"/>
    <s v="Hadoop"/>
    <n v="0.46662887930870062"/>
    <s v="http://data.europa.eu/esco/skill/e46291c7-52b9-4174-bd59-178884861038"/>
    <x v="5"/>
    <x v="1"/>
  </r>
  <r>
    <n v="7087"/>
    <s v="Java Programming"/>
    <s v="Java (computer programming)"/>
    <n v="0.84833884239196777"/>
    <s v="http://data.europa.eu/esco/skill/19a8293b-8e95-4de3-983f-77484079c389"/>
    <x v="3"/>
    <x v="0"/>
  </r>
  <r>
    <n v="7088"/>
    <s v="Programming Principles"/>
    <s v="use logic programming"/>
    <n v="0.53748703002929688"/>
    <s v="http://data.europa.eu/esco/skill/2c4e11ef-da18-4e19-816b-e6bc19e12424"/>
    <x v="0"/>
    <x v="0"/>
  </r>
  <r>
    <n v="7089"/>
    <s v="Interfaces"/>
    <s v="interfacing techniques"/>
    <n v="0.58683109283447266"/>
    <s v="http://data.europa.eu/esco/skill/23b45aa6-a479-486d-9e6f-062cbab7c68a"/>
    <x v="0"/>
    <x v="0"/>
  </r>
  <r>
    <n v="7090"/>
    <s v="Software Design"/>
    <s v="software design methodologies"/>
    <n v="0.75642067193984985"/>
    <s v="http://data.europa.eu/esco/skill/8ff015a0-98ea-4d80-a23e-1f68110a919e"/>
    <x v="4"/>
    <x v="0"/>
  </r>
  <r>
    <n v="7091"/>
    <s v="Java Programming"/>
    <s v="Java (computer programming)"/>
    <n v="0.84833884239196777"/>
    <s v="http://data.europa.eu/esco/skill/19a8293b-8e95-4de3-983f-77484079c389"/>
    <x v="3"/>
    <x v="0"/>
  </r>
  <r>
    <n v="7092"/>
    <s v="Data Structure"/>
    <s v="information structure"/>
    <n v="0.82137411832809448"/>
    <s v="http://data.europa.eu/esco/skill/03ff0d53-573a-47a0-a0ad-1995815a4339"/>
    <x v="3"/>
    <x v="0"/>
  </r>
  <r>
    <n v="7093"/>
    <s v="Interfaces"/>
    <s v="interfacing techniques"/>
    <n v="0.58683109283447266"/>
    <s v="http://data.europa.eu/esco/skill/23b45aa6-a479-486d-9e6f-062cbab7c68a"/>
    <x v="0"/>
    <x v="0"/>
  </r>
  <r>
    <n v="7094"/>
    <s v="Software Design"/>
    <s v="software design methodologies"/>
    <n v="0.75642067193984985"/>
    <s v="http://data.europa.eu/esco/skill/8ff015a0-98ea-4d80-a23e-1f68110a919e"/>
    <x v="4"/>
    <x v="0"/>
  </r>
  <r>
    <n v="7095"/>
    <s v="Java Programming"/>
    <s v="Java (computer programming)"/>
    <n v="0.84833884239196777"/>
    <s v="http://data.europa.eu/esco/skill/19a8293b-8e95-4de3-983f-77484079c389"/>
    <x v="3"/>
    <x v="0"/>
  </r>
  <r>
    <n v="7096"/>
    <s v="JSP"/>
    <s v="APL"/>
    <n v="0.61266821622848511"/>
    <s v="http://data.europa.eu/esco/skill/58d7a289-dafd-4363-833f-d1dc4140885e"/>
    <x v="1"/>
    <x v="0"/>
  </r>
  <r>
    <n v="7097"/>
    <s v="JSP Expression Lanuage"/>
    <s v="JSSS"/>
    <n v="0.47777140140533447"/>
    <s v="http://data.europa.eu/esco/skill/8785ccda-6f9f-4cf3-9033-fda10653d0be"/>
    <x v="5"/>
    <x v="1"/>
  </r>
  <r>
    <n v="7098"/>
    <s v="Java"/>
    <s v="Java (computer programming)"/>
    <n v="0.75818890333175659"/>
    <s v="http://data.europa.eu/esco/skill/19a8293b-8e95-4de3-983f-77484079c389"/>
    <x v="4"/>
    <x v="0"/>
  </r>
  <r>
    <n v="7099"/>
    <s v="Java Platform, Enterprise Edition"/>
    <s v="Java (computer programming)"/>
    <n v="0.63320934772491455"/>
    <s v="http://data.europa.eu/esco/skill/19a8293b-8e95-4de3-983f-77484079c389"/>
    <x v="1"/>
    <x v="0"/>
  </r>
  <r>
    <n v="7100"/>
    <s v="JSTL"/>
    <s v="LESS"/>
    <n v="0.73589515686035156"/>
    <s v="http://data.europa.eu/esco/skill/26fa7a33-a426-4cd5-9792-33bf668612e1"/>
    <x v="4"/>
    <x v="0"/>
  </r>
  <r>
    <n v="7101"/>
    <s v="Document Object Model (DOM)"/>
    <s v="object-oriented modelling"/>
    <n v="0.57057756185531616"/>
    <s v="http://data.europa.eu/esco/skill/5be3d306-6cf1-4b49-aa1d-01651dd4ba4c"/>
    <x v="0"/>
    <x v="0"/>
  </r>
  <r>
    <n v="7102"/>
    <s v="JavaScript"/>
    <s v="JavaScript Framework"/>
    <n v="0.74572181701660156"/>
    <s v="http://data.europa.eu/esco/skill/9b9de2a4-d8af-4a7b-933a-a8334ae60067"/>
    <x v="4"/>
    <x v="0"/>
  </r>
  <r>
    <n v="7103"/>
    <s v="Web Development"/>
    <s v="Iterative development"/>
    <n v="0.60931313037872314"/>
    <s v="http://data.europa.eu/esco/skill/33d49d4f-31ec-473f-9b8a-b555aa5116bb"/>
    <x v="1"/>
    <x v="0"/>
  </r>
  <r>
    <n v="7104"/>
    <s v="Computer Science"/>
    <s v="computer science"/>
    <n v="0.86809951066970825"/>
    <s v="http://data.europa.eu/esco/skill/7b5cce4d-c7fe-4119-b48f-70aa05391787"/>
    <x v="3"/>
    <x v="0"/>
  </r>
  <r>
    <n v="7105"/>
    <s v="Computer Programming"/>
    <s v="Prolog (computer programming)"/>
    <n v="0.72627437114715576"/>
    <s v="http://data.europa.eu/esco/skill/2bde42ae-e776-41c1-9ded-b07b30bfe985"/>
    <x v="4"/>
    <x v="0"/>
  </r>
  <r>
    <n v="7106"/>
    <s v="JavaScript"/>
    <s v="JavaScript Framework"/>
    <n v="0.74572181701660156"/>
    <s v="http://data.europa.eu/esco/skill/9b9de2a4-d8af-4a7b-933a-a8334ae60067"/>
    <x v="4"/>
    <x v="0"/>
  </r>
  <r>
    <n v="7107"/>
    <s v="Web Development"/>
    <s v="Iterative development"/>
    <n v="0.60931313037872314"/>
    <s v="http://data.europa.eu/esco/skill/33d49d4f-31ec-473f-9b8a-b555aa5116bb"/>
    <x v="1"/>
    <x v="0"/>
  </r>
  <r>
    <n v="7108"/>
    <s v="Document Object Model (DOM)"/>
    <s v="object-oriented modelling"/>
    <n v="0.57057756185531616"/>
    <s v="http://data.europa.eu/esco/skill/5be3d306-6cf1-4b49-aa1d-01651dd4ba4c"/>
    <x v="0"/>
    <x v="0"/>
  </r>
  <r>
    <n v="7109"/>
    <s v="User Interface Design (UI Design)"/>
    <s v="design user interface"/>
    <n v="0.88593965768814087"/>
    <s v="http://data.europa.eu/esco/skill/fd33c66c-70c4-40e6-b87c-5495bd3bf26e"/>
    <x v="3"/>
    <x v="0"/>
  </r>
  <r>
    <n v="7110"/>
    <s v="Jquery"/>
    <s v="Jboss"/>
    <n v="0.75174456834793091"/>
    <s v="http://data.europa.eu/esco/skill/b16bcbcb-1d3f-42b3-a6a5-b91348a72b70"/>
    <x v="4"/>
    <x v="0"/>
  </r>
  <r>
    <n v="7111"/>
    <s v="API Integration"/>
    <s v="LINQ"/>
    <n v="0.48865732550621033"/>
    <s v="http://data.europa.eu/esco/skill/c7d24594-0c11-4b27-9039-fe0bb903da8e"/>
    <x v="5"/>
    <x v="1"/>
  </r>
  <r>
    <n v="7112"/>
    <s v="JavaScript"/>
    <s v="JavaScript Framework"/>
    <n v="0.74572181701660156"/>
    <s v="http://data.europa.eu/esco/skill/9b9de2a4-d8af-4a7b-933a-a8334ae60067"/>
    <x v="4"/>
    <x v="0"/>
  </r>
  <r>
    <n v="7113"/>
    <s v="Hypertext Preprocessor (PHP)"/>
    <s v="prepress processes"/>
    <n v="0.43370899558067322"/>
    <s v="http://data.europa.eu/esco/skill/8e00884b-7a60-4ca2-a099-88a8e8cac87d"/>
    <x v="5"/>
    <x v="1"/>
  </r>
  <r>
    <n v="7114"/>
    <s v="Jquery"/>
    <s v="Jboss"/>
    <n v="0.75174456834793091"/>
    <s v="http://data.europa.eu/esco/skill/b16bcbcb-1d3f-42b3-a6a5-b91348a72b70"/>
    <x v="4"/>
    <x v="0"/>
  </r>
  <r>
    <n v="7115"/>
    <s v="JavaScript"/>
    <s v="JavaScript Framework"/>
    <n v="0.74572181701660156"/>
    <s v="http://data.europa.eu/esco/skill/9b9de2a4-d8af-4a7b-933a-a8334ae60067"/>
    <x v="4"/>
    <x v="0"/>
  </r>
  <r>
    <n v="7116"/>
    <s v="Node.Js"/>
    <s v="Jboss"/>
    <n v="0.57610690593719482"/>
    <s v="http://data.europa.eu/esco/skill/b16bcbcb-1d3f-42b3-a6a5-b91348a72b70"/>
    <x v="0"/>
    <x v="0"/>
  </r>
  <r>
    <n v="7117"/>
    <s v="JavaScript"/>
    <s v="JavaScript Framework"/>
    <n v="0.74572181701660156"/>
    <s v="http://data.europa.eu/esco/skill/9b9de2a4-d8af-4a7b-933a-a8334ae60067"/>
    <x v="4"/>
    <x v="0"/>
  </r>
  <r>
    <n v="7118"/>
    <s v="Java Programming"/>
    <s v="Java (computer programming)"/>
    <n v="0.84833884239196777"/>
    <s v="http://data.europa.eu/esco/skill/19a8293b-8e95-4de3-983f-77484079c389"/>
    <x v="3"/>
    <x v="0"/>
  </r>
  <r>
    <n v="7119"/>
    <s v="Node.Js"/>
    <s v="Jboss"/>
    <n v="0.57610690593719482"/>
    <s v="http://data.europa.eu/esco/skill/b16bcbcb-1d3f-42b3-a6a5-b91348a72b70"/>
    <x v="0"/>
    <x v="0"/>
  </r>
  <r>
    <n v="7120"/>
    <s v="JavaScript"/>
    <s v="JavaScript Framework"/>
    <n v="0.74572181701660156"/>
    <s v="http://data.europa.eu/esco/skill/9b9de2a4-d8af-4a7b-933a-a8334ae60067"/>
    <x v="4"/>
    <x v="0"/>
  </r>
  <r>
    <n v="7121"/>
    <s v="Music Performance"/>
    <s v="music literature"/>
    <n v="0.6156926155090332"/>
    <s v="http://data.europa.eu/esco/skill/bf21bcb8-6660-4f37-b16a-d276cca01474"/>
    <x v="1"/>
    <x v="0"/>
  </r>
  <r>
    <n v="7122"/>
    <s v="Music"/>
    <s v="music literature"/>
    <n v="0.70601898431777954"/>
    <s v="http://data.europa.eu/esco/skill/bf21bcb8-6660-4f37-b16a-d276cca01474"/>
    <x v="4"/>
    <x v="0"/>
  </r>
  <r>
    <n v="7123"/>
    <s v="Jazz"/>
    <s v="Jboss"/>
    <n v="0.6017763614654541"/>
    <s v="http://data.europa.eu/esco/skill/b16bcbcb-1d3f-42b3-a6a5-b91348a72b70"/>
    <x v="1"/>
    <x v="0"/>
  </r>
  <r>
    <n v="7124"/>
    <s v="Jazz Improvisation"/>
    <s v="Jboss"/>
    <n v="0.49954506754875178"/>
    <s v="http://data.europa.eu/esco/skill/b16bcbcb-1d3f-42b3-a6a5-b91348a72b70"/>
    <x v="5"/>
    <x v="1"/>
  </r>
  <r>
    <n v="7125"/>
    <s v="English Grammar"/>
    <s v="grammar"/>
    <n v="0.72116178274154663"/>
    <s v="http://data.europa.eu/esco/skill/d4ae9564-0b61-4aa0-9df0-d4fdc969fd6f"/>
    <x v="4"/>
    <x v="0"/>
  </r>
  <r>
    <n v="7126"/>
    <s v="News Reporting"/>
    <s v="journalism"/>
    <n v="0.64478743076324463"/>
    <s v="http://data.europa.eu/esco/skill/3391d6dd-d584-4c8c-9af9-d2f0c45e2b4b"/>
    <x v="1"/>
    <x v="0"/>
  </r>
  <r>
    <n v="7127"/>
    <s v="English Language"/>
    <s v="interact verbally in English"/>
    <n v="0.56141042709350586"/>
    <s v="http://data.europa.eu/esco/skill/0ee9e985-0ee5-4a73-8a12-78b53b261bb2"/>
    <x v="0"/>
    <x v="0"/>
  </r>
  <r>
    <n v="7128"/>
    <s v="Broadcast"/>
    <s v="Wireshark"/>
    <n v="0.54967427253723145"/>
    <s v="http://data.europa.eu/esco/skill/8fa510d0-a8a6-4932-a361-00f8442cfe23"/>
    <x v="0"/>
    <x v="0"/>
  </r>
  <r>
    <n v="7129"/>
    <s v="Julia (Programming Language)"/>
    <s v="Smalltalk (computer programming)"/>
    <n v="0.47845861315727228"/>
    <s v="http://data.europa.eu/esco/skill/42ed3bfb-1a01-4c8b-9758-fc6438865734"/>
    <x v="5"/>
    <x v="1"/>
  </r>
  <r>
    <n v="7130"/>
    <s v="Computer Programming"/>
    <s v="Prolog (computer programming)"/>
    <n v="0.72627437114715576"/>
    <s v="http://data.europa.eu/esco/skill/2bde42ae-e776-41c1-9ded-b07b30bfe985"/>
    <x v="4"/>
    <x v="0"/>
  </r>
  <r>
    <n v="7131"/>
    <s v="Data Visualization (DataViz)"/>
    <s v="deliver visual presentation of data"/>
    <n v="0.54212981462478638"/>
    <s v="http://data.europa.eu/esco/skill/c3e36d05-8ae8-447f-bb2b-6f9409f85389"/>
    <x v="0"/>
    <x v="0"/>
  </r>
  <r>
    <n v="7132"/>
    <s v="Generate REST API RPC queries"/>
    <s v="SPARQL"/>
    <n v="0.47817119956016541"/>
    <s v="http://data.europa.eu/esco/skill/5da8018b-ae85-4cde-ad93-0394369018f3"/>
    <x v="5"/>
    <x v="1"/>
  </r>
  <r>
    <n v="7133"/>
    <s v="Verify an Ansible installation"/>
    <s v="ensure inspections of facilities"/>
    <n v="0.50803351402282715"/>
    <s v="http://data.europa.eu/esco/skill/ed21bd4a-ba91-42b4-a533-1d4bbcbf716a"/>
    <x v="0"/>
    <x v="0"/>
  </r>
  <r>
    <n v="7134"/>
    <s v="Retrieve information from Junos devices using Ansible"/>
    <s v="operate janitorial tools"/>
    <n v="0.4068639874458313"/>
    <s v="http://data.europa.eu/esco/skill/1ff161c5-756d-414b-afda-41fff0f74d81"/>
    <x v="5"/>
    <x v="1"/>
  </r>
  <r>
    <n v="7135"/>
    <s v="Use the REST API Explorer"/>
    <s v="use audio reproduction software"/>
    <n v="0.36967599391937261"/>
    <s v="http://data.europa.eu/esco/skill/bcc0db5f-c1e8-4f08-b68b-020396ef07b9"/>
    <x v="6"/>
    <x v="1"/>
  </r>
  <r>
    <n v="7136"/>
    <s v="Use Ansible to configure Junos devices"/>
    <s v="set up sound equipment"/>
    <n v="0.42633295059204102"/>
    <s v="http://data.europa.eu/esco/skill/20c6a2ec-ef98-4f95-8a16-c8006d9242ba"/>
    <x v="5"/>
    <x v="1"/>
  </r>
  <r>
    <n v="7137"/>
    <s v="Modify and run Python scripts"/>
    <s v="Python (computer programming)"/>
    <n v="0.56522083282470703"/>
    <s v="http://data.europa.eu/esco/skill/ccd0a1d9-afda-43d9-b901-96344886e14d"/>
    <x v="0"/>
    <x v="0"/>
  </r>
  <r>
    <n v="7138"/>
    <s v="Use Python 3 interactive interpreter"/>
    <s v="Python (computer programming)"/>
    <n v="0.66285282373428345"/>
    <s v="http://data.europa.eu/esco/skill/ccd0a1d9-afda-43d9-b901-96344886e14d"/>
    <x v="1"/>
    <x v="0"/>
  </r>
  <r>
    <n v="7139"/>
    <s v="Retrieve fundamenta Python concepts"/>
    <s v="Python (computer programming)"/>
    <n v="0.5700111985206604"/>
    <s v="http://data.europa.eu/esco/skill/ccd0a1d9-afda-43d9-b901-96344886e14d"/>
    <x v="0"/>
    <x v="0"/>
  </r>
  <r>
    <n v="7140"/>
    <s v="Use JSON and YAML documents"/>
    <s v="provide user documentation"/>
    <n v="0.43685516715049738"/>
    <s v="http://data.europa.eu/esco/skill/385479b7-5da5-4367-9763-0d15b41bb65b"/>
    <x v="5"/>
    <x v="1"/>
  </r>
  <r>
    <n v="7141"/>
    <s v="Network Reliability Engineering"/>
    <s v="usability engineering"/>
    <n v="0.54489970207214355"/>
    <s v="http://data.europa.eu/esco/skill/95ee5e38-5c1e-4cd2-a21d-6921390025a9"/>
    <x v="0"/>
    <x v="0"/>
  </r>
  <r>
    <n v="7142"/>
    <s v="network automation"/>
    <s v="tend automatic sewing machines"/>
    <n v="0.50619995594024658"/>
    <s v="http://data.europa.eu/esco/skill/c32f3c0e-44fa-49f0-ae94-fc37a880b50c"/>
    <x v="0"/>
    <x v="0"/>
  </r>
  <r>
    <n v="7143"/>
    <s v="containerization"/>
    <s v="dump contents into vat"/>
    <n v="0.39937916398048401"/>
    <s v="http://data.europa.eu/esco/skill/a2876db0-c566-4f98-9cd1-9ef9c8ce0819"/>
    <x v="6"/>
    <x v="1"/>
  </r>
  <r>
    <n v="7144"/>
    <s v="Cloud Service Models"/>
    <s v="develop with cloud services"/>
    <n v="0.49319630861282349"/>
    <s v="http://data.europa.eu/esco/skill/6b643893-0a1f-4f6c-83a1-e7eef75849b9"/>
    <x v="5"/>
    <x v="1"/>
  </r>
  <r>
    <n v="7145"/>
    <s v="Cloud"/>
    <s v="cloud technologies"/>
    <n v="0.53668737411499023"/>
    <s v="http://data.europa.eu/esco/skill/bd14968e-e409-45af-b362-3495ed7b10e0"/>
    <x v="0"/>
    <x v="0"/>
  </r>
  <r>
    <n v="7146"/>
    <s v="Network Virtualization"/>
    <s v="virtual reality"/>
    <n v="0.71301543712615967"/>
    <s v="http://data.europa.eu/esco/skill/5da42cfd-1da8-4e4f-b68e-4f821d005fc5"/>
    <x v="4"/>
    <x v="0"/>
  </r>
  <r>
    <n v="7147"/>
    <s v="Cloud Computing"/>
    <s v="cloud technologies"/>
    <n v="0.78420108556747437"/>
    <s v="http://data.europa.eu/esco/skill/bd14968e-e409-45af-b362-3495ed7b10e0"/>
    <x v="4"/>
    <x v="0"/>
  </r>
  <r>
    <n v="7148"/>
    <s v="CN2"/>
    <s v="R"/>
    <n v="0.53989791870117188"/>
    <s v="http://data.europa.eu/esco/skill/51586df8-1c46-4b47-8583-773cb63bf00b"/>
    <x v="0"/>
    <x v="0"/>
  </r>
  <r>
    <n v="7149"/>
    <s v="Software-Defined Networking"/>
    <s v="software metrics"/>
    <n v="0.48035997152328491"/>
    <s v="http://data.europa.eu/esco/skill/fb7aee4d-f6c6-4a87-8e9d-8e542b3771f8"/>
    <x v="5"/>
    <x v="1"/>
  </r>
  <r>
    <n v="7150"/>
    <s v="Cloud"/>
    <s v="cloud technologies"/>
    <n v="0.53668737411499023"/>
    <s v="http://data.europa.eu/esco/skill/bd14968e-e409-45af-b362-3495ed7b10e0"/>
    <x v="0"/>
    <x v="0"/>
  </r>
  <r>
    <n v="7151"/>
    <s v="Network Virtualization"/>
    <s v="virtual reality"/>
    <n v="0.71301543712615967"/>
    <s v="http://data.europa.eu/esco/skill/5da42cfd-1da8-4e4f-b68e-4f821d005fc5"/>
    <x v="4"/>
    <x v="0"/>
  </r>
  <r>
    <n v="7152"/>
    <s v="Network Function Virtualization"/>
    <s v="virtual reality"/>
    <n v="0.62235784530639648"/>
    <s v="http://data.europa.eu/esco/skill/5da42cfd-1da8-4e4f-b68e-4f821d005fc5"/>
    <x v="1"/>
    <x v="0"/>
  </r>
  <r>
    <n v="7153"/>
    <s v="Orchestration"/>
    <s v="orchestrate music"/>
    <n v="0.48224407434463501"/>
    <s v="http://data.europa.eu/esco/skill/5e682b6e-1957-4146-9c05-2e2590760757"/>
    <x v="5"/>
    <x v="1"/>
  </r>
  <r>
    <n v="7154"/>
    <s v="Kubernetes"/>
    <s v="Erlang"/>
    <n v="0.73409897089004517"/>
    <s v="http://data.europa.eu/esco/skill/034c29fa-c3ba-45ea-b8f3-bf8e3705e386"/>
    <x v="4"/>
    <x v="0"/>
  </r>
  <r>
    <n v="7155"/>
    <s v="Management"/>
    <s v="document management"/>
    <n v="0.61212348937988281"/>
    <s v="http://data.europa.eu/esco/skill/ea1bf5e5-e7f0-4d2c-a415-1c39c00512b1"/>
    <x v="1"/>
    <x v="0"/>
  </r>
  <r>
    <n v="7156"/>
    <s v="Cloud"/>
    <s v="cloud technologies"/>
    <n v="0.53668737411499023"/>
    <s v="http://data.europa.eu/esco/skill/bd14968e-e409-45af-b362-3495ed7b10e0"/>
    <x v="0"/>
    <x v="0"/>
  </r>
  <r>
    <n v="7157"/>
    <s v="Openstack"/>
    <s v="Vyper"/>
    <n v="0.60507911443710327"/>
    <s v="http://data.europa.eu/esco/skill/53780150-1581-4ae6-b435-34068c172caf"/>
    <x v="1"/>
    <x v="0"/>
  </r>
  <r>
    <n v="7158"/>
    <s v="Network Address Translation (NAT)"/>
    <s v="ICT network routing"/>
    <n v="0.46357631683349609"/>
    <s v="http://data.europa.eu/esco/skill/0da6cab1-0ee9-4391-a299-f71fbf21db56"/>
    <x v="5"/>
    <x v="1"/>
  </r>
  <r>
    <n v="7159"/>
    <s v="Network Security"/>
    <s v="cyber security"/>
    <n v="0.81284916400909424"/>
    <s v="http://data.europa.eu/esco/skill/8088750d-8388-4170-a76f-48354c469c44"/>
    <x v="3"/>
    <x v="0"/>
  </r>
  <r>
    <n v="7160"/>
    <s v="Junos Os"/>
    <s v="Jboss"/>
    <n v="0.66038006544113159"/>
    <s v="http://data.europa.eu/esco/skill/b16bcbcb-1d3f-42b3-a6a5-b91348a72b70"/>
    <x v="1"/>
    <x v="0"/>
  </r>
  <r>
    <n v="7161"/>
    <s v="Security Policy"/>
    <s v="define security policies"/>
    <n v="0.68759113550186157"/>
    <s v="http://data.europa.eu/esco/skill/37bc4dc0-1233-4008-98db-1116d0c1cfcc"/>
    <x v="1"/>
    <x v="0"/>
  </r>
  <r>
    <n v="7162"/>
    <s v="Troubleshooting"/>
    <s v="Erlang"/>
    <n v="0.58503639698028564"/>
    <s v="http://data.europa.eu/esco/skill/034c29fa-c3ba-45ea-b8f3-bf8e3705e386"/>
    <x v="0"/>
    <x v="0"/>
  </r>
  <r>
    <n v="7163"/>
    <s v="Unified Threat Management"/>
    <s v="enterprise risk management"/>
    <n v="0.63884192705154419"/>
    <s v="http://data.europa.eu/esco/skill/00920055-eb50-4cb8-a23d-3deedbf3753e"/>
    <x v="1"/>
    <x v="0"/>
  </r>
  <r>
    <n v="7164"/>
    <s v="Network Address Translation (NAT)"/>
    <s v="ICT network routing"/>
    <n v="0.46357631683349609"/>
    <s v="http://data.europa.eu/esco/skill/0da6cab1-0ee9-4391-a299-f71fbf21db56"/>
    <x v="5"/>
    <x v="1"/>
  </r>
  <r>
    <n v="7165"/>
    <s v="Network Security"/>
    <s v="cyber security"/>
    <n v="0.81284916400909424"/>
    <s v="http://data.europa.eu/esco/skill/8088750d-8388-4170-a76f-48354c469c44"/>
    <x v="3"/>
    <x v="0"/>
  </r>
  <r>
    <n v="7166"/>
    <s v="Advanced Threat Prevention"/>
    <s v="contraindications"/>
    <n v="0.61437946557998657"/>
    <s v="http://data.europa.eu/esco/skill/702dc749-67fb-44c4-8662-bb755eaa47c4"/>
    <x v="1"/>
    <x v="0"/>
  </r>
  <r>
    <n v="7167"/>
    <s v="Security Services"/>
    <s v="cyber security"/>
    <n v="0.60747724771499634"/>
    <s v="http://data.europa.eu/esco/skill/8088750d-8388-4170-a76f-48354c469c44"/>
    <x v="1"/>
    <x v="0"/>
  </r>
  <r>
    <n v="7168"/>
    <s v="Virtual Private Network (VPN)"/>
    <s v="implement a virtual private network"/>
    <n v="0.64274418354034424"/>
    <s v="http://data.europa.eu/esco/skill/acf0a78c-f4e3-4bd9-a5cc-9cf4791b3b95"/>
    <x v="1"/>
    <x v="0"/>
  </r>
  <r>
    <n v="7169"/>
    <s v="IP Security (IPSEC)"/>
    <s v="cyber security"/>
    <n v="0.60259056091308594"/>
    <s v="http://data.europa.eu/esco/skill/8088750d-8388-4170-a76f-48354c469c44"/>
    <x v="1"/>
    <x v="0"/>
  </r>
  <r>
    <n v="7170"/>
    <s v="Network Security"/>
    <s v="cyber security"/>
    <n v="0.81284916400909424"/>
    <s v="http://data.europa.eu/esco/skill/8088750d-8388-4170-a76f-48354c469c44"/>
    <x v="3"/>
    <x v="0"/>
  </r>
  <r>
    <n v="7171"/>
    <s v="SRX Series"/>
    <s v="R"/>
    <n v="0.47185847163200378"/>
    <s v="http://data.europa.eu/esco/skill/51586df8-1c46-4b47-8583-773cb63bf00b"/>
    <x v="5"/>
    <x v="1"/>
  </r>
  <r>
    <n v="7172"/>
    <s v="Troubleshooting"/>
    <s v="Erlang"/>
    <n v="0.58503639698028564"/>
    <s v="http://data.europa.eu/esco/skill/034c29fa-c3ba-45ea-b8f3-bf8e3705e386"/>
    <x v="0"/>
    <x v="0"/>
  </r>
  <r>
    <n v="7173"/>
    <s v="Configuring devices"/>
    <s v="set up sound equipment"/>
    <n v="0.59959870576858521"/>
    <s v="http://data.europa.eu/esco/skill/20c6a2ec-ef98-4f95-8a16-c8006d9242ba"/>
    <x v="0"/>
    <x v="0"/>
  </r>
  <r>
    <n v="7174"/>
    <s v="Monitoring Juniper Network Devices"/>
    <s v="monitor utility equipment"/>
    <n v="0.58592993021011353"/>
    <s v="http://data.europa.eu/esco/skill/0b4c6885-eecd-48b5-b9da-c5c20a5f9550"/>
    <x v="0"/>
    <x v="0"/>
  </r>
  <r>
    <n v="7175"/>
    <s v="Junos OS Administration"/>
    <s v="Joomla"/>
    <n v="0.43482297658920288"/>
    <s v="http://data.europa.eu/esco/skill/d2adb565-a865-424d-aeb5-9fbcbf2afe2a"/>
    <x v="5"/>
    <x v="1"/>
  </r>
  <r>
    <n v="7176"/>
    <s v="Juniper Networks Hardware"/>
    <s v="ICT networking hardware"/>
    <n v="0.46639826893806458"/>
    <s v="http://data.europa.eu/esco/skill/f9e788df-d68a-4f92-92c7-80e135fc35ff"/>
    <x v="5"/>
    <x v="1"/>
  </r>
  <r>
    <n v="7177"/>
    <s v="Traffic Processing"/>
    <s v="transcreation"/>
    <n v="0.54210376739501953"/>
    <s v="http://data.europa.eu/esco/skill/fa2ea1d0-0d7e-4834-a70f-a35011509c2e"/>
    <x v="0"/>
    <x v="0"/>
  </r>
  <r>
    <n v="7178"/>
    <s v="IPv6"/>
    <s v="WizIQ"/>
    <n v="0.43576624989509583"/>
    <s v="http://data.europa.eu/esco/skill/085bfce5-70fe-43da-9499-307725e89bbc"/>
    <x v="5"/>
    <x v="1"/>
  </r>
  <r>
    <n v="7179"/>
    <s v="Identify security challenges"/>
    <s v="identify problems"/>
    <n v="0.54359042644500732"/>
    <s v="http://data.europa.eu/esco/skill/a628d2d1-f40a-4c37-a357-2801726f2996"/>
    <x v="0"/>
    <x v="0"/>
  </r>
  <r>
    <n v="7180"/>
    <s v="Implement Firewall Filters"/>
    <s v="define firewall rules"/>
    <n v="0.45314234495162958"/>
    <s v="http://data.europa.eu/esco/skill/054f26ab-cfdc-4077-883c-1c4c9e9b310a"/>
    <x v="5"/>
    <x v="1"/>
  </r>
  <r>
    <n v="7181"/>
    <s v="Implement Class of Service"/>
    <s v="carpooling services"/>
    <n v="0.43745547533035278"/>
    <s v="http://data.europa.eu/esco/skill/d0fc1d32-c64d-4b53-923f-953f648715ab"/>
    <x v="5"/>
    <x v="1"/>
  </r>
  <r>
    <n v="7182"/>
    <s v="Education"/>
    <s v="Schoology"/>
    <n v="0.59306782484054565"/>
    <s v="http://data.europa.eu/esco/skill/489b2571-ce18-4944-b452-ed1f54e55b68"/>
    <x v="0"/>
    <x v="0"/>
  </r>
  <r>
    <n v="7183"/>
    <s v="Social Media"/>
    <s v="social media marketing techniques"/>
    <n v="0.60301059484481812"/>
    <s v="http://data.europa.eu/esco/skill/509909a2-4a8f-4ead-8ad0-968df63b77cc"/>
    <x v="1"/>
    <x v="0"/>
  </r>
  <r>
    <n v="7184"/>
    <s v="Resource"/>
    <s v="manage information sources"/>
    <n v="0.5781714916229248"/>
    <s v="http://data.europa.eu/esco/skill/faf208ae-d4a4-43b4-bb82-846b7348b740"/>
    <x v="0"/>
    <x v="0"/>
  </r>
  <r>
    <n v="7185"/>
    <s v="Evaluation"/>
    <s v="evaluate tender"/>
    <n v="0.67163699865341187"/>
    <s v="http://data.europa.eu/esco/skill/8faefbc1-4745-4b3f-9889-81cd1d40b67c"/>
    <x v="1"/>
    <x v="0"/>
  </r>
  <r>
    <n v="7186"/>
    <s v="Teaching"/>
    <s v="Schoology"/>
    <n v="0.5821300745010376"/>
    <s v="http://data.europa.eu/esco/skill/489b2571-ce18-4944-b452-ed1f54e55b68"/>
    <x v="0"/>
    <x v="0"/>
  </r>
  <r>
    <n v="7187"/>
    <s v="Self-Reflection"/>
    <s v="reflexion"/>
    <n v="0.73225629329681396"/>
    <s v="http://data.europa.eu/esco/skill/58f3a15f-8ab9-4123-a3a0-5cca75358ae7"/>
    <x v="4"/>
    <x v="0"/>
  </r>
  <r>
    <n v="7188"/>
    <s v="Creativity"/>
    <s v="develop creative ideas"/>
    <n v="0.60276603698730469"/>
    <s v="http://data.europa.eu/esco/skill/8c4c49d4-9708-433f-8ca7-bf2c5211ee49"/>
    <x v="1"/>
    <x v="0"/>
  </r>
  <r>
    <n v="7189"/>
    <s v="Marketing Supply Chain Finance Services"/>
    <s v="financial markets"/>
    <n v="0.62300604581832886"/>
    <s v="http://data.europa.eu/esco/skill/905b6acd-377b-46b9-9d80-e47e9ca789ca"/>
    <x v="1"/>
    <x v="0"/>
  </r>
  <r>
    <n v="7190"/>
    <s v="Designing a Supply Chain Finance Program"/>
    <s v="create software design"/>
    <n v="0.50219571590423584"/>
    <s v="http://data.europa.eu/esco/skill/3bddfd7c-ab6d-40c2-883d-5e97fb7640ba"/>
    <x v="0"/>
    <x v="0"/>
  </r>
  <r>
    <n v="7191"/>
    <s v="Communicating about schooling needs with families affected by pediatric cancer"/>
    <s v="cancer risks"/>
    <n v="0.41908252239227289"/>
    <s v="http://data.europa.eu/esco/skill/99550622-4c7f-4bba-884b-d4b03dbaf91d"/>
    <x v="5"/>
    <x v="1"/>
  </r>
  <r>
    <n v="7192"/>
    <s v="Sharing Return to School Roadmaps with parents so they can better advocate for their child with cancer."/>
    <s v="support children's wellbeing"/>
    <n v="0.35937747359275818"/>
    <s v="http://data.europa.eu/esco/skill/a65fb963-6faf-47b2-a3d9-c4e5e4d833c5"/>
    <x v="6"/>
    <x v="1"/>
  </r>
  <r>
    <n v="7193"/>
    <s v="Korean Language conversation"/>
    <s v="interact verbally in Korean"/>
    <n v="0.73061764240264893"/>
    <s v="http://data.europa.eu/esco/skill/be5c6fb4-d257-4c98-b5e2-d3866fd0f2c2"/>
    <x v="4"/>
    <x v="0"/>
  </r>
  <r>
    <n v="7194"/>
    <s v="Korean Language"/>
    <s v="interact verbally in Korean"/>
    <n v="0.64879477024078369"/>
    <s v="http://data.europa.eu/esco/skill/be5c6fb4-d257-4c98-b5e2-d3866fd0f2c2"/>
    <x v="1"/>
    <x v="0"/>
  </r>
  <r>
    <n v="7195"/>
    <s v="Beginner level Korean speaking and listening"/>
    <s v="Korean"/>
    <n v="0.63432919979095459"/>
    <s v="http://data.europa.eu/esco/skill/f9bc2890-d1f2-4a83-bd7b-b150a7679c79"/>
    <x v="1"/>
    <x v="0"/>
  </r>
  <r>
    <n v="7196"/>
    <s v="Self-Assessment"/>
    <s v="exercise self-reflection"/>
    <n v="0.53104275465011597"/>
    <s v="http://data.europa.eu/esco/skill/409a0245-0e6c-4aac-ba16-0920ecb76a8d"/>
    <x v="0"/>
    <x v="0"/>
  </r>
  <r>
    <n v="7197"/>
    <s v="Career Development"/>
    <s v="Iterative development"/>
    <n v="0.60883229970932007"/>
    <s v="http://data.europa.eu/esco/skill/33d49d4f-31ec-473f-9b8a-b555aa5116bb"/>
    <x v="1"/>
    <x v="0"/>
  </r>
  <r>
    <n v="7198"/>
    <s v="Interview skills"/>
    <s v="interview techniques"/>
    <n v="0.60879325866699219"/>
    <s v="http://data.europa.eu/esco/skill/324f0243-1a21-4f5c-9f71-52eebc2596ed"/>
    <x v="1"/>
    <x v="0"/>
  </r>
  <r>
    <n v="7199"/>
    <s v="Communication"/>
    <s v="communication"/>
    <n v="0.82281589508056641"/>
    <s v="http://data.europa.eu/esco/skill/15d76317-c71a-4fa2-aadc-2ecc34e627b7"/>
    <x v="3"/>
    <x v="0"/>
  </r>
  <r>
    <n v="7200"/>
    <s v="Resume writing"/>
    <s v="write Sanskrit"/>
    <n v="0.48797938227653498"/>
    <s v="http://data.europa.eu/esco/skill/0b8a3319-54be-4b35-8425-c31d1f42f186"/>
    <x v="5"/>
    <x v="1"/>
  </r>
  <r>
    <n v="7201"/>
    <s v="ecosystem-based management"/>
    <s v="manage environmental management system"/>
    <n v="0.69703233242034912"/>
    <s v="http://data.europa.eu/esco/skill/b13e0689-636d-42d0-86c3-df9d6f85a882"/>
    <x v="1"/>
    <x v="0"/>
  </r>
  <r>
    <n v="7202"/>
    <s v="sustainable development"/>
    <s v="sustainable development goals "/>
    <n v="0.80984252691268921"/>
    <s v="http://data.europa.eu/esco/skill/dda745dd-b8d6-45d8-8c74-e05495ce90f5"/>
    <x v="3"/>
    <x v="0"/>
  </r>
  <r>
    <n v="7203"/>
    <s v="multi-sector assessment and management"/>
    <s v="risk management"/>
    <n v="0.55150043964385986"/>
    <s v="http://data.europa.eu/esco/skill/6eff134b-e34f-4d6e-a6e8-5e47cf2228d0"/>
    <x v="0"/>
    <x v="0"/>
  </r>
  <r>
    <n v="7204"/>
    <s v="Tensorflow"/>
    <s v="Vyper"/>
    <n v="0.52683913707733154"/>
    <s v="http://data.europa.eu/esco/skill/53780150-1581-4ae6-b435-34068c172caf"/>
    <x v="0"/>
    <x v="0"/>
  </r>
  <r>
    <n v="7205"/>
    <s v="Bigquery"/>
    <s v="Grovo"/>
    <n v="0.63850480318069458"/>
    <s v="http://data.europa.eu/esco/skill/933efc5f-a797-4581-8a8b-c08956ff7d58"/>
    <x v="1"/>
    <x v="0"/>
  </r>
  <r>
    <n v="7206"/>
    <s v="Machine Learning"/>
    <s v="utilise machine learning"/>
    <n v="0.80679631233215332"/>
    <s v="http://data.europa.eu/esco/skill/8369c2d6-c100-4cf6-bd83-9668d8678433"/>
    <x v="3"/>
    <x v="0"/>
  </r>
  <r>
    <n v="7207"/>
    <s v="Data Cleansing"/>
    <s v="perform data cleansing"/>
    <n v="0.6047511100769043"/>
    <s v="http://data.europa.eu/esco/skill/50b100ea-74fd-4706-99db-3e4ca55e51b8"/>
    <x v="1"/>
    <x v="0"/>
  </r>
  <r>
    <n v="7208"/>
    <s v="Data Science"/>
    <s v="analyse scientific data"/>
    <n v="0.59836256504058838"/>
    <s v="http://data.europa.eu/esco/skill/36ff57b0-637d-4a83-a0e8-d14f86f9f078"/>
    <x v="0"/>
    <x v="0"/>
  </r>
  <r>
    <n v="7209"/>
    <s v="Artificial Intelligence (AI)"/>
    <s v="principles of artificial intelligence"/>
    <n v="0.68901652097702026"/>
    <s v="http://data.europa.eu/esco/skill/e465a154-93f7-4973-9ce1-31659fe16dd2"/>
    <x v="1"/>
    <x v="0"/>
  </r>
  <r>
    <n v="7210"/>
    <s v="Machine Learning"/>
    <s v="utilise machine learning"/>
    <n v="0.80679631233215332"/>
    <s v="http://data.europa.eu/esco/skill/8369c2d6-c100-4cf6-bd83-9668d8678433"/>
    <x v="3"/>
    <x v="0"/>
  </r>
  <r>
    <n v="7211"/>
    <s v="Machine learning strategy and leadership"/>
    <s v="insourcing strategy"/>
    <n v="0.56178271770477295"/>
    <s v="http://data.europa.eu/esco/skill/eff1bb34-b454-4482-8c29-65f820619f3c"/>
    <x v="0"/>
    <x v="0"/>
  </r>
  <r>
    <n v="7212"/>
    <s v="Predictive Analytics"/>
    <s v="web analytics"/>
    <n v="0.72857308387756348"/>
    <s v="http://data.europa.eu/esco/skill/1605025e-a179-421f-8f35-5b07d182a6b2"/>
    <x v="4"/>
    <x v="0"/>
  </r>
  <r>
    <n v="7213"/>
    <s v="Promotion (Marketing)"/>
    <s v="promote event"/>
    <n v="0.53584760427474976"/>
    <s v="http://data.europa.eu/esco/skill/28c5e844-72a3-49d7-af0e-810b645e947a"/>
    <x v="0"/>
    <x v="0"/>
  </r>
  <r>
    <n v="7214"/>
    <s v="Freelancing"/>
    <s v="Vyper"/>
    <n v="0.52704834938049316"/>
    <s v="http://data.europa.eu/esco/skill/53780150-1581-4ae6-b435-34068c172caf"/>
    <x v="0"/>
    <x v="0"/>
  </r>
  <r>
    <n v="7215"/>
    <s v="Gigging"/>
    <s v="Vyper"/>
    <n v="0.70025342702865601"/>
    <s v="http://data.europa.eu/esco/skill/53780150-1581-4ae6-b435-34068c172caf"/>
    <x v="4"/>
    <x v="0"/>
  </r>
  <r>
    <n v="7216"/>
    <s v="Setting up your Teaching Studio"/>
    <s v="teach in academic or vocational contexts"/>
    <n v="0.43999257683753967"/>
    <s v="http://data.europa.eu/esco/skill/4cd85845-f31c-4306-994d-e12d45114d83"/>
    <x v="5"/>
    <x v="1"/>
  </r>
  <r>
    <n v="7217"/>
    <s v="music career"/>
    <s v="music literature"/>
    <n v="0.6371694803237915"/>
    <s v="http://data.europa.eu/esco/skill/bf21bcb8-6660-4f37-b16a-d276cca01474"/>
    <x v="1"/>
    <x v="0"/>
  </r>
  <r>
    <n v="7218"/>
    <s v="Source Code"/>
    <s v="Codenvy"/>
    <n v="0.67008846998214722"/>
    <s v="http://data.europa.eu/esco/skill/55c16653-343c-4d02-a9de-7d8e864a4592"/>
    <x v="1"/>
    <x v="0"/>
  </r>
  <r>
    <n v="7219"/>
    <s v="Display Devices"/>
    <s v="monitor equipment condition"/>
    <n v="0.49587330222129822"/>
    <s v="http://data.europa.eu/esco/skill/920764e7-43c6-42c0-b2a6-2cbcc07fafc2"/>
    <x v="5"/>
    <x v="1"/>
  </r>
  <r>
    <n v="7220"/>
    <s v="Workstations"/>
    <s v="operating systems"/>
    <n v="0.38811600208282471"/>
    <s v="http://data.europa.eu/esco/skill/f9a6f35b-01a7-40c9-8b61-b6ee46f97272"/>
    <x v="6"/>
    <x v="1"/>
  </r>
  <r>
    <n v="7221"/>
    <s v="Ip Address"/>
    <s v="APL"/>
    <n v="0.40630432963371282"/>
    <s v="http://data.europa.eu/esco/skill/58d7a289-dafd-4363-833f-d1dc4140885e"/>
    <x v="5"/>
    <x v="1"/>
  </r>
  <r>
    <n v="7222"/>
    <s v="Public Key Infrastructure"/>
    <s v="plan public housing"/>
    <n v="0.46740862727165222"/>
    <s v="http://data.europa.eu/esco/skill/4ac715f8-7c4e-4e78-a96d-2398b8bdc49d"/>
    <x v="5"/>
    <x v="1"/>
  </r>
  <r>
    <n v="7223"/>
    <s v="Hypervisor"/>
    <s v="Engrade"/>
    <n v="0.52024286985397339"/>
    <s v="http://data.europa.eu/esco/skill/219dd03d-4168-416a-be40-f4becca55130"/>
    <x v="0"/>
    <x v="0"/>
  </r>
  <r>
    <n v="7224"/>
    <s v="Private Network"/>
    <s v="Wireshark"/>
    <n v="0.48882699012756348"/>
    <s v="http://data.europa.eu/esco/skill/8fa510d0-a8a6-4932-a361-00f8442cfe23"/>
    <x v="5"/>
    <x v="1"/>
  </r>
  <r>
    <n v="7225"/>
    <s v="Backup"/>
    <s v="perform backups"/>
    <n v="0.46450775861740112"/>
    <s v="http://data.europa.eu/esco/skill/cf3e976d-2c3e-495c-a874-f9e8a66d3b48"/>
    <x v="5"/>
    <x v="1"/>
  </r>
  <r>
    <n v="7226"/>
    <s v="Customer Relationship Management (CRM)"/>
    <s v="customer relationship management"/>
    <n v="0.82615190744400024"/>
    <s v="http://data.europa.eu/esco/skill/dc9a236c-c640-43c3-812f-269403591edb"/>
    <x v="3"/>
    <x v="0"/>
  </r>
  <r>
    <n v="7227"/>
    <s v="Data Analysis"/>
    <s v="data analytics"/>
    <n v="0.86589944362640381"/>
    <s v="http://data.europa.eu/esco/skill/97bd1c21-66b2-4b7e-ad0f-e3cda590e378"/>
    <x v="3"/>
    <x v="0"/>
  </r>
  <r>
    <n v="7228"/>
    <s v="Lead Management"/>
    <s v="supplier management"/>
    <n v="0.64974462985992432"/>
    <s v="http://data.europa.eu/esco/skill/fe1ec582-d63b-466c-9149-e7fc4fe93e22"/>
    <x v="1"/>
    <x v="0"/>
  </r>
  <r>
    <n v="7229"/>
    <s v="Lead Management"/>
    <s v="supplier management"/>
    <n v="0.64974462985992432"/>
    <s v="http://data.europa.eu/esco/skill/fe1ec582-d63b-466c-9149-e7fc4fe93e22"/>
    <x v="1"/>
    <x v="0"/>
  </r>
  <r>
    <n v="7230"/>
    <s v="CRM"/>
    <s v="R"/>
    <n v="0.76055461168289185"/>
    <s v="http://data.europa.eu/esco/skill/51586df8-1c46-4b47-8583-773cb63bf00b"/>
    <x v="4"/>
    <x v="0"/>
  </r>
  <r>
    <n v="7231"/>
    <s v="Sales Operations"/>
    <s v="sales activities"/>
    <n v="0.64926886558532715"/>
    <s v="http://data.europa.eu/esco/skill/450de541-797a-4da0-9fe4-a81471c8047d"/>
    <x v="1"/>
    <x v="0"/>
  </r>
  <r>
    <n v="7232"/>
    <s v="Salesforce Lightning"/>
    <s v="Engrade"/>
    <n v="0.40991652011871338"/>
    <s v="http://data.europa.eu/esco/skill/219dd03d-4168-416a-be40-f4becca55130"/>
    <x v="5"/>
    <x v="1"/>
  </r>
  <r>
    <n v="7233"/>
    <s v="Salesforce"/>
    <s v="supplier management"/>
    <n v="0.51610106229782104"/>
    <s v="http://data.europa.eu/esco/skill/fe1ec582-d63b-466c-9149-e7fc4fe93e22"/>
    <x v="0"/>
    <x v="0"/>
  </r>
  <r>
    <n v="7234"/>
    <s v="Decision-Making"/>
    <s v="participatory decision-making"/>
    <n v="0.61065924167633057"/>
    <s v="http://data.europa.eu/esco/skill/59429f7f-8b95-4094-b1cf-97cbb556f03d"/>
    <x v="1"/>
    <x v="0"/>
  </r>
  <r>
    <n v="7235"/>
    <s v="Business Communication"/>
    <s v="communication"/>
    <n v="0.66148549318313599"/>
    <s v="http://data.europa.eu/esco/skill/15d76317-c71a-4fa2-aadc-2ecc34e627b7"/>
    <x v="1"/>
    <x v="0"/>
  </r>
  <r>
    <n v="7236"/>
    <s v="Leadership"/>
    <s v="lead others"/>
    <n v="0.51912635564804077"/>
    <s v="http://data.europa.eu/esco/skill/75d8e5d9-bef3-418b-9011-01bff9f27207"/>
    <x v="0"/>
    <x v="0"/>
  </r>
  <r>
    <n v="7237"/>
    <s v="Strategic Management"/>
    <s v="insourcing strategy"/>
    <n v="0.68001252412796021"/>
    <s v="http://data.europa.eu/esco/skill/eff1bb34-b454-4482-8c29-65f820619f3c"/>
    <x v="1"/>
    <x v="0"/>
  </r>
  <r>
    <n v="7238"/>
    <s v="Leadership"/>
    <s v="lead others"/>
    <n v="0.51912635564804077"/>
    <s v="http://data.europa.eu/esco/skill/75d8e5d9-bef3-418b-9011-01bff9f27207"/>
    <x v="0"/>
    <x v="0"/>
  </r>
  <r>
    <n v="7239"/>
    <s v="Collaboration"/>
    <s v="cooperate with colleagues"/>
    <n v="0.54854714870452881"/>
    <s v="http://data.europa.eu/esco/skill/082967d4-b94c-4305-aa13-35a6aa8c5c7c"/>
    <x v="0"/>
    <x v="0"/>
  </r>
  <r>
    <n v="7240"/>
    <s v="Communications Management"/>
    <s v="manage visual communications"/>
    <n v="0.65558141469955444"/>
    <s v="http://data.europa.eu/esco/skill/50b96d21-f2eb-4f35-a8d3-77eee15ef51f"/>
    <x v="1"/>
    <x v="0"/>
  </r>
  <r>
    <n v="7241"/>
    <s v="Communication"/>
    <s v="communication"/>
    <n v="0.82281589508056641"/>
    <s v="http://data.europa.eu/esco/skill/15d76317-c71a-4fa2-aadc-2ecc34e627b7"/>
    <x v="3"/>
    <x v="0"/>
  </r>
  <r>
    <n v="7242"/>
    <s v="Staff Management"/>
    <s v="personnel management"/>
    <n v="0.58619475364685059"/>
    <s v="http://data.europa.eu/esco/skill/88b406d0-72e2-4087-be19-d5992d259473"/>
    <x v="0"/>
    <x v="0"/>
  </r>
  <r>
    <n v="7243"/>
    <s v="Leadership Development"/>
    <s v="Iterative development"/>
    <n v="0.65253114700317383"/>
    <s v="http://data.europa.eu/esco/skill/33d49d4f-31ec-473f-9b8a-b555aa5116bb"/>
    <x v="1"/>
    <x v="0"/>
  </r>
  <r>
    <n v="7244"/>
    <s v="Feedback"/>
    <s v="manage feedback"/>
    <n v="0.50670850276947021"/>
    <s v="http://data.europa.eu/esco/skill/08e2ff26-88ff-47b5-9d37-d19ace01b075"/>
    <x v="0"/>
    <x v="0"/>
  </r>
  <r>
    <n v="7245"/>
    <s v="Leadership of remote teams"/>
    <s v="lead a team"/>
    <n v="0.66980326175689697"/>
    <s v="http://data.europa.eu/esco/skill/1f1d2ff8-c4c1-45cc-9812-6a7ee84a73cb"/>
    <x v="1"/>
    <x v="0"/>
  </r>
  <r>
    <n v="7246"/>
    <s v="Disruption"/>
    <s v="Erlang"/>
    <n v="0.63382261991500854"/>
    <s v="http://data.europa.eu/esco/skill/034c29fa-c3ba-45ea-b8f3-bf8e3705e386"/>
    <x v="1"/>
    <x v="0"/>
  </r>
  <r>
    <n v="7247"/>
    <s v="Storytelling for leaders"/>
    <s v="tell a story"/>
    <n v="0.43187516927719122"/>
    <s v="http://data.europa.eu/esco/skill/1ef9cce1-bce6-4ec6-9071-41348f4c1acd"/>
    <x v="5"/>
    <x v="1"/>
  </r>
  <r>
    <n v="7248"/>
    <s v="Delegation"/>
    <s v="present exhibition"/>
    <n v="0.46022453904151922"/>
    <s v="http://data.europa.eu/esco/skill/c45848bc-33c6-45fa-b791-bc5b06c21b87"/>
    <x v="5"/>
    <x v="1"/>
  </r>
  <r>
    <n v="7249"/>
    <s v="Active Listening"/>
    <s v="listen actively"/>
    <n v="0.60238355398178101"/>
    <s v="http://data.europa.eu/esco/skill/a17286c5-238d-4f0b-bc24-29e9121345de"/>
    <x v="1"/>
    <x v="0"/>
  </r>
  <r>
    <n v="7250"/>
    <s v="Change Management"/>
    <s v="alter management"/>
    <n v="0.80834192037582397"/>
    <s v="http://data.europa.eu/esco/skill/06fa9997-1720-45e8-a0cf-ee3060049f8b"/>
    <x v="3"/>
    <x v="0"/>
  </r>
  <r>
    <n v="7251"/>
    <s v="Leadership"/>
    <s v="lead others"/>
    <n v="0.51912635564804077"/>
    <s v="http://data.europa.eu/esco/skill/75d8e5d9-bef3-418b-9011-01bff9f27207"/>
    <x v="0"/>
    <x v="0"/>
  </r>
  <r>
    <n v="7252"/>
    <s v="Coaching"/>
    <s v="coaching techniques"/>
    <n v="0.61064773797988892"/>
    <s v="http://data.europa.eu/esco/skill/c6c1af60-9594-460c-a328-00f9ad292be0"/>
    <x v="1"/>
    <x v="0"/>
  </r>
  <r>
    <n v="7253"/>
    <s v="Negotiation"/>
    <s v="negotiate price"/>
    <n v="0.58510059118270874"/>
    <s v="http://data.europa.eu/esco/skill/7ee9fb56-91b1-4363-b51f-ea54ae1b5761"/>
    <x v="0"/>
    <x v="0"/>
  </r>
  <r>
    <n v="7254"/>
    <s v="Leadership"/>
    <s v="lead others"/>
    <n v="0.51912635564804077"/>
    <s v="http://data.europa.eu/esco/skill/75d8e5d9-bef3-418b-9011-01bff9f27207"/>
    <x v="0"/>
    <x v="0"/>
  </r>
  <r>
    <n v="7255"/>
    <s v="Team Management"/>
    <s v="manage a team"/>
    <n v="0.73094725608825684"/>
    <s v="http://data.europa.eu/esco/skill/cb668e89-6ef5-4ff3-ab4a-506010e7e70b"/>
    <x v="4"/>
    <x v="0"/>
  </r>
  <r>
    <n v="7256"/>
    <s v="Collaboration"/>
    <s v="cooperate with colleagues"/>
    <n v="0.54854714870452881"/>
    <s v="http://data.europa.eu/esco/skill/082967d4-b94c-4305-aa13-35a6aa8c5c7c"/>
    <x v="0"/>
    <x v="0"/>
  </r>
  <r>
    <n v="7257"/>
    <s v="Medical Research"/>
    <s v="pharmacology"/>
    <n v="0.63271516561508179"/>
    <s v="http://data.europa.eu/esco/skill/60c544c9-0815-479c-bcec-93c7891815ea"/>
    <x v="1"/>
    <x v="0"/>
  </r>
  <r>
    <n v="7258"/>
    <s v="Clinical Research"/>
    <s v="conduct clinical software research"/>
    <n v="0.58978819847106934"/>
    <s v="http://data.europa.eu/esco/skill/557c86b8-a0bc-4545-bb30-d141b1d60bc1"/>
    <x v="0"/>
    <x v="0"/>
  </r>
  <r>
    <n v="7259"/>
    <s v="Team Management"/>
    <s v="manage a team"/>
    <n v="0.73094725608825684"/>
    <s v="http://data.europa.eu/esco/skill/cb668e89-6ef5-4ff3-ab4a-506010e7e70b"/>
    <x v="4"/>
    <x v="0"/>
  </r>
  <r>
    <n v="7260"/>
    <s v="Clinical Trials"/>
    <s v="prosthetic-orthotic examination"/>
    <n v="0.49932572245597839"/>
    <s v="http://data.europa.eu/esco/skill/c440bd51-6fc2-49dc-91d1-d34d417f5e2f"/>
    <x v="5"/>
    <x v="1"/>
  </r>
  <r>
    <n v="7261"/>
    <s v="Informatics"/>
    <s v="computer science"/>
    <n v="0.56798756122589111"/>
    <s v="http://data.europa.eu/esco/skill/7b5cce4d-c7fe-4119-b48f-70aa05391787"/>
    <x v="0"/>
    <x v="0"/>
  </r>
  <r>
    <n v="7262"/>
    <s v="Leadership"/>
    <s v="lead others"/>
    <n v="0.51912635564804077"/>
    <s v="http://data.europa.eu/esco/skill/75d8e5d9-bef3-418b-9011-01bff9f27207"/>
    <x v="0"/>
    <x v="0"/>
  </r>
  <r>
    <n v="7263"/>
    <s v="Culture"/>
    <s v="study cultures"/>
    <n v="0.5189964771270752"/>
    <s v="http://data.europa.eu/esco/skill/56e30a60-0a87-4631-85ea-c69bc8bd0519"/>
    <x v="0"/>
    <x v="0"/>
  </r>
  <r>
    <n v="7264"/>
    <s v="Cross-Cultural Communication"/>
    <s v="communication"/>
    <n v="0.72104215621948242"/>
    <s v="http://data.europa.eu/esco/skill/15d76317-c71a-4fa2-aadc-2ecc34e627b7"/>
    <x v="4"/>
    <x v="0"/>
  </r>
  <r>
    <n v="7265"/>
    <s v="Teams"/>
    <s v="team building"/>
    <n v="0.50824654102325439"/>
    <s v="http://data.europa.eu/esco/skill/eab3bafa-eebb-47bf-85ce-e336c5019108"/>
    <x v="0"/>
    <x v="0"/>
  </r>
  <r>
    <n v="7266"/>
    <s v="Leadership Dynamics"/>
    <s v="behavioural science"/>
    <n v="0.48457792401313782"/>
    <s v="http://data.europa.eu/esco/skill/269b8734-fa1d-4c6f-a843-523fa3bbae6e"/>
    <x v="5"/>
    <x v="1"/>
  </r>
  <r>
    <n v="7267"/>
    <s v="Professional Development"/>
    <s v="develop professional network"/>
    <n v="0.61365395784378052"/>
    <s v="http://data.europa.eu/esco/skill/bf5d77ad-e18c-48d8-83f0-bc79c011c74a"/>
    <x v="1"/>
    <x v="0"/>
  </r>
  <r>
    <n v="7268"/>
    <s v="Advertising"/>
    <s v="approve advertising campaign"/>
    <n v="0.46770930290222168"/>
    <s v="http://data.europa.eu/esco/skill/679e221d-4e86-49af-8e91-ae8c6fe8e5ae"/>
    <x v="5"/>
    <x v="1"/>
  </r>
  <r>
    <n v="7269"/>
    <s v="Data Analysis"/>
    <s v="data analytics"/>
    <n v="0.86589944362640381"/>
    <s v="http://data.europa.eu/esco/skill/97bd1c21-66b2-4b7e-ad0f-e3cda590e378"/>
    <x v="3"/>
    <x v="0"/>
  </r>
  <r>
    <n v="7270"/>
    <s v="Analytics"/>
    <s v="web analytics"/>
    <n v="0.84280097484588623"/>
    <s v="http://data.europa.eu/esco/skill/1605025e-a179-421f-8f35-5b07d182a6b2"/>
    <x v="3"/>
    <x v="0"/>
  </r>
  <r>
    <n v="7271"/>
    <s v="Marketing"/>
    <s v="mobile marketing"/>
    <n v="0.62887841463088989"/>
    <s v="http://data.europa.eu/esco/skill/ef069fe6-305b-4452-8f7d-0c572e98effc"/>
    <x v="1"/>
    <x v="0"/>
  </r>
  <r>
    <n v="7272"/>
    <s v="Confidence"/>
    <s v="assertiveness"/>
    <n v="0.6978335976600647"/>
    <s v="http://data.europa.eu/esco/skill/a0cad388-3c4c-4786-b238-fc39f8c495af"/>
    <x v="1"/>
    <x v="0"/>
  </r>
  <r>
    <n v="7273"/>
    <s v="Communication"/>
    <s v="communication"/>
    <n v="0.82281589508056641"/>
    <s v="http://data.europa.eu/esco/skill/15d76317-c71a-4fa2-aadc-2ecc34e627b7"/>
    <x v="3"/>
    <x v="0"/>
  </r>
  <r>
    <n v="7274"/>
    <s v="Leadership"/>
    <s v="lead others"/>
    <n v="0.51912635564804077"/>
    <s v="http://data.europa.eu/esco/skill/75d8e5d9-bef3-418b-9011-01bff9f27207"/>
    <x v="0"/>
    <x v="0"/>
  </r>
  <r>
    <n v="7275"/>
    <s v="Human Resources (HR)"/>
    <s v="human resource management"/>
    <n v="0.62307912111282349"/>
    <s v="http://data.europa.eu/esco/skill/e437eba1-3e22-41f2-8703-741e94785cba"/>
    <x v="1"/>
    <x v="0"/>
  </r>
  <r>
    <n v="7276"/>
    <s v="Communication"/>
    <s v="communication"/>
    <n v="0.82281589508056641"/>
    <s v="http://data.europa.eu/esco/skill/15d76317-c71a-4fa2-aadc-2ecc34e627b7"/>
    <x v="3"/>
    <x v="0"/>
  </r>
  <r>
    <n v="7277"/>
    <s v="Negotiation"/>
    <s v="negotiate price"/>
    <n v="0.58510059118270874"/>
    <s v="http://data.europa.eu/esco/skill/7ee9fb56-91b1-4363-b51f-ea54ae1b5761"/>
    <x v="0"/>
    <x v="0"/>
  </r>
  <r>
    <n v="7278"/>
    <s v="Leadership"/>
    <s v="lead others"/>
    <n v="0.51912635564804077"/>
    <s v="http://data.europa.eu/esco/skill/75d8e5d9-bef3-418b-9011-01bff9f27207"/>
    <x v="0"/>
    <x v="0"/>
  </r>
  <r>
    <n v="7279"/>
    <s v="Communications Management"/>
    <s v="manage visual communications"/>
    <n v="0.65558141469955444"/>
    <s v="http://data.europa.eu/esco/skill/50b96d21-f2eb-4f35-a8d3-77eee15ef51f"/>
    <x v="1"/>
    <x v="0"/>
  </r>
  <r>
    <n v="7280"/>
    <s v="Communication"/>
    <s v="communication"/>
    <n v="0.82281589508056641"/>
    <s v="http://data.europa.eu/esco/skill/15d76317-c71a-4fa2-aadc-2ecc34e627b7"/>
    <x v="3"/>
    <x v="0"/>
  </r>
  <r>
    <n v="7281"/>
    <s v="Leadership"/>
    <s v="lead others"/>
    <n v="0.51912635564804077"/>
    <s v="http://data.europa.eu/esco/skill/75d8e5d9-bef3-418b-9011-01bff9f27207"/>
    <x v="0"/>
    <x v="0"/>
  </r>
  <r>
    <n v="7282"/>
    <s v="Innovation"/>
    <s v="social innovation"/>
    <n v="0.74717605113983154"/>
    <s v="http://data.europa.eu/esco/skill/149e5f0d-eb46-4e75-9265-e91f6b2ca596"/>
    <x v="4"/>
    <x v="0"/>
  </r>
  <r>
    <n v="7283"/>
    <s v="Crisis Management"/>
    <s v="apply crisis management"/>
    <n v="0.59815829992294312"/>
    <s v="http://data.europa.eu/esco/skill/f780a6ad-b01e-4c35-9746-af8fc0c5ad06"/>
    <x v="0"/>
    <x v="0"/>
  </r>
  <r>
    <n v="7284"/>
    <s v="Value of Executive Presence"/>
    <s v="depreciation"/>
    <n v="0.52611565589904785"/>
    <s v="http://data.europa.eu/esco/skill/64be6a06-52e8-4f5c-b64d-caa516cfa291"/>
    <x v="0"/>
    <x v="0"/>
  </r>
  <r>
    <n v="7285"/>
    <s v="Your Personality Type and How You Impact Others"/>
    <s v="personal development"/>
    <n v="0.4092668890953064"/>
    <s v="http://data.europa.eu/esco/skill/519e801b-3cc4-44d4-bcf1-32fdb9a77e51"/>
    <x v="5"/>
    <x v="1"/>
  </r>
  <r>
    <n v="7286"/>
    <s v="How to Build a Highly Performing Team"/>
    <s v="team building"/>
    <n v="0.54788613319396973"/>
    <s v="http://data.europa.eu/esco/skill/eab3bafa-eebb-47bf-85ce-e336c5019108"/>
    <x v="0"/>
    <x v="0"/>
  </r>
  <r>
    <n v="7287"/>
    <s v="Your Top 5 Strengths"/>
    <s v="5S methodology"/>
    <n v="0.31861728429794312"/>
    <s v="http://data.europa.eu/esco/skill/a276b1ad-c0b7-4b33-899c-0fbfcdbe0eee"/>
    <x v="6"/>
    <x v="1"/>
  </r>
  <r>
    <n v="7288"/>
    <s v="Leading and managing change in organisation"/>
    <s v="alter management"/>
    <n v="0.66108793020248413"/>
    <s v="http://data.europa.eu/esco/skill/06fa9997-1720-45e8-a0cf-ee3060049f8b"/>
    <x v="1"/>
    <x v="0"/>
  </r>
  <r>
    <n v="7289"/>
    <s v="Supportive communication"/>
    <s v="communication"/>
    <n v="0.71230077743530273"/>
    <s v="http://data.europa.eu/esco/skill/15d76317-c71a-4fa2-aadc-2ecc34e627b7"/>
    <x v="4"/>
    <x v="0"/>
  </r>
  <r>
    <n v="7290"/>
    <s v="Leading subordinates effectively"/>
    <s v="work efficiently"/>
    <n v="0.44343972206115723"/>
    <s v="http://data.europa.eu/esco/skill/7a93e22f-54d8-4bf0-9213-d711f6601b49"/>
    <x v="5"/>
    <x v="1"/>
  </r>
  <r>
    <n v="7291"/>
    <s v="Mindfulness"/>
    <s v="spiritualism"/>
    <n v="0.54710912704467773"/>
    <s v="http://data.europa.eu/esco/skill/3524e684-62fc-4634-9f7e-924e211efe75"/>
    <x v="0"/>
    <x v="0"/>
  </r>
  <r>
    <n v="7292"/>
    <s v="Positive Personality"/>
    <s v="Ansible"/>
    <n v="0.53495270013809204"/>
    <s v="http://data.europa.eu/esco/skill/6f8a40d6-f9ce-43ec-a72f-d4213a53f3ed"/>
    <x v="0"/>
    <x v="0"/>
  </r>
  <r>
    <n v="7293"/>
    <s v="Attract and retain a diverse team of employees"/>
    <s v="recruit personnel"/>
    <n v="0.48241874575614929"/>
    <s v="http://data.europa.eu/esco/skill/65715f7a-c791-416b-b88a-2933a1c81647"/>
    <x v="5"/>
    <x v="1"/>
  </r>
  <r>
    <n v="7294"/>
    <s v="Increase collaboration by implementing strategies for team performance"/>
    <s v="insourcing strategy"/>
    <n v="0.56503772735595703"/>
    <s v="http://data.europa.eu/esco/skill/eff1bb34-b454-4482-8c29-65f820619f3c"/>
    <x v="0"/>
    <x v="0"/>
  </r>
  <r>
    <n v="7295"/>
    <s v="Understand the purpose and importance of developing a team culture"/>
    <s v="team building"/>
    <n v="0.4761849045753479"/>
    <s v="http://data.europa.eu/esco/skill/eab3bafa-eebb-47bf-85ce-e336c5019108"/>
    <x v="5"/>
    <x v="1"/>
  </r>
  <r>
    <n v="7296"/>
    <s v="Promote effective communication for both individuals and group members"/>
    <s v="communicate with beneficiaries"/>
    <n v="0.49940136075019842"/>
    <s v="http://data.europa.eu/esco/skill/77f1c711-64bc-4923-83f3-1150978711ce"/>
    <x v="5"/>
    <x v="1"/>
  </r>
  <r>
    <n v="7297"/>
    <s v="Ensure accountability to diversity and inclusion efforts for a sense of belonging"/>
    <s v="assertiveness"/>
    <n v="0.45644906163215643"/>
    <s v="http://data.europa.eu/esco/skill/a0cad388-3c4c-4786-b238-fc39f8c495af"/>
    <x v="5"/>
    <x v="1"/>
  </r>
  <r>
    <n v="7298"/>
    <s v="Digital Health"/>
    <s v="digital compositing"/>
    <n v="0.58205169439315796"/>
    <s v="http://data.europa.eu/esco/skill/3cc1ee94-ab2c-4f35-8171-3cf4b5b664e4"/>
    <x v="0"/>
    <x v="0"/>
  </r>
  <r>
    <n v="7299"/>
    <s v="Information Technology Planning"/>
    <s v="plan ICT capacity"/>
    <n v="0.63841187953948975"/>
    <s v="http://data.europa.eu/esco/skill/a2fef437-6719-47c2-8552-73b9fe81df86"/>
    <x v="1"/>
    <x v="0"/>
  </r>
  <r>
    <n v="7300"/>
    <s v="Health Informatics"/>
    <s v="medical informatics"/>
    <n v="0.5706525444984436"/>
    <s v="http://data.europa.eu/esco/skill/b21e2984-c6b2-4352-bbe8-8f3b03bd50f6"/>
    <x v="0"/>
    <x v="0"/>
  </r>
  <r>
    <n v="7301"/>
    <s v="Strategic Leadership"/>
    <s v="insourcing strategy"/>
    <n v="0.7382887601852417"/>
    <s v="http://data.europa.eu/esco/skill/eff1bb34-b454-4482-8c29-65f820619f3c"/>
    <x v="4"/>
    <x v="0"/>
  </r>
  <r>
    <n v="7302"/>
    <s v="Health Care"/>
    <s v="primary care"/>
    <n v="0.50779116153717041"/>
    <s v="http://data.europa.eu/esco/skill/9c1e94ad-6c81-4fce-bc16-f7cf2e730cf0"/>
    <x v="0"/>
    <x v="0"/>
  </r>
  <r>
    <n v="7303"/>
    <s v="Leadership"/>
    <s v="lead others"/>
    <n v="0.51912635564804077"/>
    <s v="http://data.europa.eu/esco/skill/75d8e5d9-bef3-418b-9011-01bff9f27207"/>
    <x v="0"/>
    <x v="0"/>
  </r>
  <r>
    <n v="7304"/>
    <s v="cq"/>
    <s v="R"/>
    <n v="0.70992439985275269"/>
    <s v="http://data.europa.eu/esco/skill/51586df8-1c46-4b47-8583-773cb63bf00b"/>
    <x v="4"/>
    <x v="0"/>
  </r>
  <r>
    <n v="7305"/>
    <s v="diverse"/>
    <s v="Erlang"/>
    <n v="0.50167757272720337"/>
    <s v="http://data.europa.eu/esco/skill/034c29fa-c3ba-45ea-b8f3-bf8e3705e386"/>
    <x v="0"/>
    <x v="0"/>
  </r>
  <r>
    <n v="7306"/>
    <s v="Bias"/>
    <s v="Vyper"/>
    <n v="0.75980925559997559"/>
    <s v="http://data.europa.eu/esco/skill/53780150-1581-4ae6-b435-34068c172caf"/>
    <x v="4"/>
    <x v="0"/>
  </r>
  <r>
    <n v="7307"/>
    <s v="Motivation"/>
    <s v="motivate employees"/>
    <n v="0.48751363158226008"/>
    <s v="http://data.europa.eu/esco/skill/22c2af9e-ba0d-4cee-abb6-b6dbef006cd5"/>
    <x v="5"/>
    <x v="1"/>
  </r>
  <r>
    <n v="7308"/>
    <s v="Focus"/>
    <s v="Vyper"/>
    <n v="0.47496879100799561"/>
    <s v="http://data.europa.eu/esco/skill/53780150-1581-4ae6-b435-34068c172caf"/>
    <x v="5"/>
    <x v="1"/>
  </r>
  <r>
    <n v="7309"/>
    <s v="Goals"/>
    <s v="curriculum objectives"/>
    <n v="0.48223534226417542"/>
    <s v="http://data.europa.eu/esco/skill/edff6d20-660d-4d33-b412-9a5b664a14be"/>
    <x v="5"/>
    <x v="1"/>
  </r>
  <r>
    <n v="7310"/>
    <s v="Happiness"/>
    <s v="Vyper"/>
    <n v="0.44272369146347051"/>
    <s v="http://data.europa.eu/esco/skill/53780150-1581-4ae6-b435-34068c172caf"/>
    <x v="5"/>
    <x v="1"/>
  </r>
  <r>
    <n v="7311"/>
    <s v="Mental toughness"/>
    <s v="spiritualism"/>
    <n v="0.55590707063674927"/>
    <s v="http://data.europa.eu/esco/skill/3524e684-62fc-4634-9f7e-924e211efe75"/>
    <x v="0"/>
    <x v="0"/>
  </r>
  <r>
    <n v="7312"/>
    <s v="character"/>
    <s v="assess character"/>
    <n v="0.51329094171524048"/>
    <s v="http://data.europa.eu/esco/skill/786a74d6-7ecd-44d5-ae4f-87ff02fe3dbf"/>
    <x v="0"/>
    <x v="0"/>
  </r>
  <r>
    <n v="7313"/>
    <s v="meaning"/>
    <s v="semantics"/>
    <n v="0.43931302428245539"/>
    <s v="http://data.europa.eu/esco/skill/e6ee5bb8-12b9-4e60-8baf-102d0c4f1da5"/>
    <x v="5"/>
    <x v="1"/>
  </r>
  <r>
    <n v="7314"/>
    <s v="Purpose"/>
    <s v="curriculum objectives"/>
    <n v="0.46736213564872742"/>
    <s v="http://data.europa.eu/esco/skill/edff6d20-660d-4d33-b412-9a5b664a14be"/>
    <x v="5"/>
    <x v="1"/>
  </r>
  <r>
    <n v="7315"/>
    <s v="Excellence"/>
    <s v="Ansible"/>
    <n v="0.5479656457901001"/>
    <s v="http://data.europa.eu/esco/skill/6f8a40d6-f9ce-43ec-a72f-d4213a53f3ed"/>
    <x v="0"/>
    <x v="0"/>
  </r>
  <r>
    <n v="7316"/>
    <s v="Values"/>
    <s v="depreciation"/>
    <n v="0.46441912651062012"/>
    <s v="http://data.europa.eu/esco/skill/64be6a06-52e8-4f5c-b64d-caa516cfa291"/>
    <x v="5"/>
    <x v="1"/>
  </r>
  <r>
    <n v="7317"/>
    <s v="Personal Identity"/>
    <s v="personal development"/>
    <n v="0.47207784652709961"/>
    <s v="http://data.europa.eu/esco/skill/519e801b-3cc4-44d4-bcf1-32fdb9a77e51"/>
    <x v="5"/>
    <x v="1"/>
  </r>
  <r>
    <n v="7318"/>
    <s v="Awareness"/>
    <s v="cognitive psychology"/>
    <n v="0.45653867721557623"/>
    <s v="http://data.europa.eu/esco/skill/2618f336-8e71-4666-83b5-f368edb0906d"/>
    <x v="5"/>
    <x v="1"/>
  </r>
  <r>
    <n v="7319"/>
    <s v="Strengths"/>
    <s v="Engrade"/>
    <n v="0.5240897536277771"/>
    <s v="http://data.europa.eu/esco/skill/219dd03d-4168-416a-be40-f4becca55130"/>
    <x v="0"/>
    <x v="0"/>
  </r>
  <r>
    <n v="7320"/>
    <s v="Cognitive Bias"/>
    <s v="cognitive psychology"/>
    <n v="0.66982966661453247"/>
    <s v="http://data.europa.eu/esco/skill/2618f336-8e71-4666-83b5-f368edb0906d"/>
    <x v="1"/>
    <x v="0"/>
  </r>
  <r>
    <n v="7321"/>
    <s v="Personal Energy"/>
    <s v="energy"/>
    <n v="0.68039083480834961"/>
    <s v="http://data.europa.eu/esco/skill/1e38f5be-bb7d-42c5-8301-c16cf400f8ee"/>
    <x v="1"/>
    <x v="0"/>
  </r>
  <r>
    <n v="7322"/>
    <s v="4._x0009_Develop communication processes during change management planning"/>
    <s v="manage ICT change request process"/>
    <n v="0.51017916202545166"/>
    <s v="http://data.europa.eu/esco/skill/0a099c81-6a0c-4f00-bb3b-990d23ec03a5"/>
    <x v="0"/>
    <x v="0"/>
  </r>
  <r>
    <n v="7323"/>
    <s v="2._x0009_Develop a successful change management team and define roles and responsibilities"/>
    <s v="manage a team"/>
    <n v="0.45419660210609442"/>
    <s v="http://data.europa.eu/esco/skill/cb668e89-6ef5-4ff3-ab4a-506010e7e70b"/>
    <x v="5"/>
    <x v="1"/>
  </r>
  <r>
    <n v="7324"/>
    <s v="5. Evaluate the results and outcomes of change through KPI analysis"/>
    <s v="formulate findings "/>
    <n v="0.50467771291732788"/>
    <s v="http://data.europa.eu/esco/skill/6eaeea3a-f100-43e4-b694-16a4dc5a79e1"/>
    <x v="0"/>
    <x v="0"/>
  </r>
  <r>
    <n v="7325"/>
    <s v="1._x0009_Understand the meaning of organizational change management and what leaders need to understand regarding the reasons for change"/>
    <s v="alter management"/>
    <n v="0.42041501402854919"/>
    <s v="http://data.europa.eu/esco/skill/06fa9997-1720-45e8-a0cf-ee3060049f8b"/>
    <x v="5"/>
    <x v="1"/>
  </r>
  <r>
    <n v="7326"/>
    <s v="3._x0009_Create a Change Management Communication Framework"/>
    <s v="alter management"/>
    <n v="0.51364129781723022"/>
    <s v="http://data.europa.eu/esco/skill/06fa9997-1720-45e8-a0cf-ee3060049f8b"/>
    <x v="0"/>
    <x v="0"/>
  </r>
  <r>
    <n v="7327"/>
    <s v="Communication"/>
    <s v="communication"/>
    <n v="0.82281589508056641"/>
    <s v="http://data.europa.eu/esco/skill/15d76317-c71a-4fa2-aadc-2ecc34e627b7"/>
    <x v="3"/>
    <x v="0"/>
  </r>
  <r>
    <n v="7328"/>
    <s v="Leadership"/>
    <s v="lead others"/>
    <n v="0.51912635564804077"/>
    <s v="http://data.europa.eu/esco/skill/75d8e5d9-bef3-418b-9011-01bff9f27207"/>
    <x v="0"/>
    <x v="0"/>
  </r>
  <r>
    <n v="7329"/>
    <s v="Human Resources (HR)"/>
    <s v="human resource management"/>
    <n v="0.62307912111282349"/>
    <s v="http://data.europa.eu/esco/skill/e437eba1-3e22-41f2-8703-741e94785cba"/>
    <x v="1"/>
    <x v="0"/>
  </r>
  <r>
    <n v="7330"/>
    <s v="Professional Development"/>
    <s v="develop professional network"/>
    <n v="0.61365395784378052"/>
    <s v="http://data.europa.eu/esco/skill/bf5d77ad-e18c-48d8-83f0-bc79c011c74a"/>
    <x v="1"/>
    <x v="0"/>
  </r>
  <r>
    <n v="7331"/>
    <s v="Storytelling"/>
    <s v="tell a story"/>
    <n v="0.58308881521224976"/>
    <s v="http://data.europa.eu/esco/skill/1ef9cce1-bce6-4ec6-9071-41348f4c1acd"/>
    <x v="0"/>
    <x v="0"/>
  </r>
  <r>
    <n v="7332"/>
    <s v="Mindfulness"/>
    <s v="spiritualism"/>
    <n v="0.54710912704467773"/>
    <s v="http://data.europa.eu/esco/skill/3524e684-62fc-4634-9f7e-924e211efe75"/>
    <x v="0"/>
    <x v="0"/>
  </r>
  <r>
    <n v="7333"/>
    <s v="Team Management"/>
    <s v="manage a team"/>
    <n v="0.73094725608825684"/>
    <s v="http://data.europa.eu/esco/skill/cb668e89-6ef5-4ff3-ab4a-506010e7e70b"/>
    <x v="4"/>
    <x v="0"/>
  </r>
  <r>
    <n v="7334"/>
    <s v="Reflective Learning"/>
    <s v="deep learning"/>
    <n v="0.55755877494812012"/>
    <s v="http://data.europa.eu/esco/skill/ecc4552a-92c5-4222-b18d-faf5ac841080"/>
    <x v="0"/>
    <x v="0"/>
  </r>
  <r>
    <n v="7335"/>
    <s v="Professional Development"/>
    <s v="develop professional network"/>
    <n v="0.61365395784378052"/>
    <s v="http://data.europa.eu/esco/skill/bf5d77ad-e18c-48d8-83f0-bc79c011c74a"/>
    <x v="1"/>
    <x v="0"/>
  </r>
  <r>
    <n v="7336"/>
    <s v="Storytelling"/>
    <s v="tell a story"/>
    <n v="0.58308881521224976"/>
    <s v="http://data.europa.eu/esco/skill/1ef9cce1-bce6-4ec6-9071-41348f4c1acd"/>
    <x v="0"/>
    <x v="0"/>
  </r>
  <r>
    <n v="7337"/>
    <s v="Mindfulness"/>
    <s v="spiritualism"/>
    <n v="0.54710912704467773"/>
    <s v="http://data.europa.eu/esco/skill/3524e684-62fc-4634-9f7e-924e211efe75"/>
    <x v="0"/>
    <x v="0"/>
  </r>
  <r>
    <n v="7338"/>
    <s v="Team Management"/>
    <s v="manage a team"/>
    <n v="0.73094725608825684"/>
    <s v="http://data.europa.eu/esco/skill/cb668e89-6ef5-4ff3-ab4a-506010e7e70b"/>
    <x v="4"/>
    <x v="0"/>
  </r>
  <r>
    <n v="7339"/>
    <s v="Reflective Learning"/>
    <s v="deep learning"/>
    <n v="0.55755877494812012"/>
    <s v="http://data.europa.eu/esco/skill/ecc4552a-92c5-4222-b18d-faf5ac841080"/>
    <x v="0"/>
    <x v="0"/>
  </r>
  <r>
    <n v="7340"/>
    <s v="Professional Development"/>
    <s v="develop professional network"/>
    <n v="0.61365395784378052"/>
    <s v="http://data.europa.eu/esco/skill/bf5d77ad-e18c-48d8-83f0-bc79c011c74a"/>
    <x v="1"/>
    <x v="0"/>
  </r>
  <r>
    <n v="7341"/>
    <s v="Storytelling"/>
    <s v="tell a story"/>
    <n v="0.58308881521224976"/>
    <s v="http://data.europa.eu/esco/skill/1ef9cce1-bce6-4ec6-9071-41348f4c1acd"/>
    <x v="0"/>
    <x v="0"/>
  </r>
  <r>
    <n v="7342"/>
    <s v="Mindfulness"/>
    <s v="spiritualism"/>
    <n v="0.54710912704467773"/>
    <s v="http://data.europa.eu/esco/skill/3524e684-62fc-4634-9f7e-924e211efe75"/>
    <x v="0"/>
    <x v="0"/>
  </r>
  <r>
    <n v="7343"/>
    <s v="Team Management"/>
    <s v="manage a team"/>
    <n v="0.73094725608825684"/>
    <s v="http://data.europa.eu/esco/skill/cb668e89-6ef5-4ff3-ab4a-506010e7e70b"/>
    <x v="4"/>
    <x v="0"/>
  </r>
  <r>
    <n v="7344"/>
    <s v="Reflective Learning"/>
    <s v="deep learning"/>
    <n v="0.55755877494812012"/>
    <s v="http://data.europa.eu/esco/skill/ecc4552a-92c5-4222-b18d-faf5ac841080"/>
    <x v="0"/>
    <x v="0"/>
  </r>
  <r>
    <n v="7345"/>
    <s v="Professional Development"/>
    <s v="develop professional network"/>
    <n v="0.61365395784378052"/>
    <s v="http://data.europa.eu/esco/skill/bf5d77ad-e18c-48d8-83f0-bc79c011c74a"/>
    <x v="1"/>
    <x v="0"/>
  </r>
  <r>
    <n v="7346"/>
    <s v="Storytelling"/>
    <s v="tell a story"/>
    <n v="0.58308881521224976"/>
    <s v="http://data.europa.eu/esco/skill/1ef9cce1-bce6-4ec6-9071-41348f4c1acd"/>
    <x v="0"/>
    <x v="0"/>
  </r>
  <r>
    <n v="7347"/>
    <s v="Mindfulness"/>
    <s v="spiritualism"/>
    <n v="0.54710912704467773"/>
    <s v="http://data.europa.eu/esco/skill/3524e684-62fc-4634-9f7e-924e211efe75"/>
    <x v="0"/>
    <x v="0"/>
  </r>
  <r>
    <n v="7348"/>
    <s v="Team Management"/>
    <s v="manage a team"/>
    <n v="0.73094725608825684"/>
    <s v="http://data.europa.eu/esco/skill/cb668e89-6ef5-4ff3-ab4a-506010e7e70b"/>
    <x v="4"/>
    <x v="0"/>
  </r>
  <r>
    <n v="7349"/>
    <s v="Reflective Learning"/>
    <s v="deep learning"/>
    <n v="0.55755877494812012"/>
    <s v="http://data.europa.eu/esco/skill/ecc4552a-92c5-4222-b18d-faf5ac841080"/>
    <x v="0"/>
    <x v="0"/>
  </r>
  <r>
    <n v="7350"/>
    <s v="Professional Development"/>
    <s v="develop professional network"/>
    <n v="0.61365395784378052"/>
    <s v="http://data.europa.eu/esco/skill/bf5d77ad-e18c-48d8-83f0-bc79c011c74a"/>
    <x v="1"/>
    <x v="0"/>
  </r>
  <r>
    <n v="7351"/>
    <s v="Storytelling"/>
    <s v="tell a story"/>
    <n v="0.58308881521224976"/>
    <s v="http://data.europa.eu/esco/skill/1ef9cce1-bce6-4ec6-9071-41348f4c1acd"/>
    <x v="0"/>
    <x v="0"/>
  </r>
  <r>
    <n v="7352"/>
    <s v="Mindfulness"/>
    <s v="spiritualism"/>
    <n v="0.54710912704467773"/>
    <s v="http://data.europa.eu/esco/skill/3524e684-62fc-4634-9f7e-924e211efe75"/>
    <x v="0"/>
    <x v="0"/>
  </r>
  <r>
    <n v="7353"/>
    <s v="Team Management"/>
    <s v="manage a team"/>
    <n v="0.73094725608825684"/>
    <s v="http://data.europa.eu/esco/skill/cb668e89-6ef5-4ff3-ab4a-506010e7e70b"/>
    <x v="4"/>
    <x v="0"/>
  </r>
  <r>
    <n v="7354"/>
    <s v="Reflective Learning"/>
    <s v="deep learning"/>
    <n v="0.55755877494812012"/>
    <s v="http://data.europa.eu/esco/skill/ecc4552a-92c5-4222-b18d-faf5ac841080"/>
    <x v="0"/>
    <x v="0"/>
  </r>
  <r>
    <n v="7355"/>
    <s v="Professional Development"/>
    <s v="develop professional network"/>
    <n v="0.61365395784378052"/>
    <s v="http://data.europa.eu/esco/skill/bf5d77ad-e18c-48d8-83f0-bc79c011c74a"/>
    <x v="1"/>
    <x v="0"/>
  </r>
  <r>
    <n v="7356"/>
    <s v="Storytelling"/>
    <s v="tell a story"/>
    <n v="0.58308881521224976"/>
    <s v="http://data.europa.eu/esco/skill/1ef9cce1-bce6-4ec6-9071-41348f4c1acd"/>
    <x v="0"/>
    <x v="0"/>
  </r>
  <r>
    <n v="7357"/>
    <s v="Mindfulness"/>
    <s v="spiritualism"/>
    <n v="0.54710912704467773"/>
    <s v="http://data.europa.eu/esco/skill/3524e684-62fc-4634-9f7e-924e211efe75"/>
    <x v="0"/>
    <x v="0"/>
  </r>
  <r>
    <n v="7358"/>
    <s v="Team Management"/>
    <s v="manage a team"/>
    <n v="0.73094725608825684"/>
    <s v="http://data.europa.eu/esco/skill/cb668e89-6ef5-4ff3-ab4a-506010e7e70b"/>
    <x v="4"/>
    <x v="0"/>
  </r>
  <r>
    <n v="7359"/>
    <s v="Reflective Learning"/>
    <s v="deep learning"/>
    <n v="0.55755877494812012"/>
    <s v="http://data.europa.eu/esco/skill/ecc4552a-92c5-4222-b18d-faf5ac841080"/>
    <x v="0"/>
    <x v="0"/>
  </r>
  <r>
    <n v="7360"/>
    <s v="Professional Development"/>
    <s v="develop professional network"/>
    <n v="0.61365395784378052"/>
    <s v="http://data.europa.eu/esco/skill/bf5d77ad-e18c-48d8-83f0-bc79c011c74a"/>
    <x v="1"/>
    <x v="0"/>
  </r>
  <r>
    <n v="7361"/>
    <s v="Storytelling"/>
    <s v="tell a story"/>
    <n v="0.58308881521224976"/>
    <s v="http://data.europa.eu/esco/skill/1ef9cce1-bce6-4ec6-9071-41348f4c1acd"/>
    <x v="0"/>
    <x v="0"/>
  </r>
  <r>
    <n v="7362"/>
    <s v="Mindfulness"/>
    <s v="spiritualism"/>
    <n v="0.54710912704467773"/>
    <s v="http://data.europa.eu/esco/skill/3524e684-62fc-4634-9f7e-924e211efe75"/>
    <x v="0"/>
    <x v="0"/>
  </r>
  <r>
    <n v="7363"/>
    <s v="Team Management"/>
    <s v="manage a team"/>
    <n v="0.73094725608825684"/>
    <s v="http://data.europa.eu/esco/skill/cb668e89-6ef5-4ff3-ab4a-506010e7e70b"/>
    <x v="4"/>
    <x v="0"/>
  </r>
  <r>
    <n v="7364"/>
    <s v="Reflective Learning"/>
    <s v="deep learning"/>
    <n v="0.55755877494812012"/>
    <s v="http://data.europa.eu/esco/skill/ecc4552a-92c5-4222-b18d-faf5ac841080"/>
    <x v="0"/>
    <x v="0"/>
  </r>
  <r>
    <n v="7365"/>
    <s v="Professional Development"/>
    <s v="develop professional network"/>
    <n v="0.61365395784378052"/>
    <s v="http://data.europa.eu/esco/skill/bf5d77ad-e18c-48d8-83f0-bc79c011c74a"/>
    <x v="1"/>
    <x v="0"/>
  </r>
  <r>
    <n v="7366"/>
    <s v="Storytelling"/>
    <s v="tell a story"/>
    <n v="0.58308881521224976"/>
    <s v="http://data.europa.eu/esco/skill/1ef9cce1-bce6-4ec6-9071-41348f4c1acd"/>
    <x v="0"/>
    <x v="0"/>
  </r>
  <r>
    <n v="7367"/>
    <s v="Mindfulness"/>
    <s v="spiritualism"/>
    <n v="0.54710912704467773"/>
    <s v="http://data.europa.eu/esco/skill/3524e684-62fc-4634-9f7e-924e211efe75"/>
    <x v="0"/>
    <x v="0"/>
  </r>
  <r>
    <n v="7368"/>
    <s v="Team Management"/>
    <s v="manage a team"/>
    <n v="0.73094725608825684"/>
    <s v="http://data.europa.eu/esco/skill/cb668e89-6ef5-4ff3-ab4a-506010e7e70b"/>
    <x v="4"/>
    <x v="0"/>
  </r>
  <r>
    <n v="7369"/>
    <s v="Reflective Learning"/>
    <s v="deep learning"/>
    <n v="0.55755877494812012"/>
    <s v="http://data.europa.eu/esco/skill/ecc4552a-92c5-4222-b18d-faf5ac841080"/>
    <x v="0"/>
    <x v="0"/>
  </r>
  <r>
    <n v="7370"/>
    <s v="Leadership Dynamics"/>
    <s v="behavioural science"/>
    <n v="0.48457792401313782"/>
    <s v="http://data.europa.eu/esco/skill/269b8734-fa1d-4c6f-a843-523fa3bbae6e"/>
    <x v="5"/>
    <x v="1"/>
  </r>
  <r>
    <n v="7371"/>
    <s v="Leadership"/>
    <s v="lead others"/>
    <n v="0.51912635564804077"/>
    <s v="http://data.europa.eu/esco/skill/75d8e5d9-bef3-418b-9011-01bff9f27207"/>
    <x v="0"/>
    <x v="0"/>
  </r>
  <r>
    <n v="7372"/>
    <s v="Management"/>
    <s v="document management"/>
    <n v="0.61212348937988281"/>
    <s v="http://data.europa.eu/esco/skill/ea1bf5e5-e7f0-4d2c-a415-1c39c00512b1"/>
    <x v="1"/>
    <x v="0"/>
  </r>
  <r>
    <n v="7373"/>
    <s v="Team Management"/>
    <s v="manage a team"/>
    <n v="0.73094725608825684"/>
    <s v="http://data.europa.eu/esco/skill/cb668e89-6ef5-4ff3-ab4a-506010e7e70b"/>
    <x v="4"/>
    <x v="0"/>
  </r>
  <r>
    <n v="7374"/>
    <s v="Develop team culture"/>
    <s v="team building"/>
    <n v="0.63261699676513672"/>
    <s v="http://data.europa.eu/esco/skill/eab3bafa-eebb-47bf-85ce-e336c5019108"/>
    <x v="1"/>
    <x v="0"/>
  </r>
  <r>
    <n v="7375"/>
    <s v="Navigate growth and change in teams"/>
    <s v="team building"/>
    <n v="0.58171039819717407"/>
    <s v="http://data.europa.eu/esco/skill/eab3bafa-eebb-47bf-85ce-e336c5019108"/>
    <x v="0"/>
    <x v="0"/>
  </r>
  <r>
    <n v="7376"/>
    <s v="Create space for DEIB"/>
    <s v="create 3D environments"/>
    <n v="0.52254372835159302"/>
    <s v="http://data.europa.eu/esco/skill/0620ecd1-e4b1-4dfa-972b-38a93e5ebd9d"/>
    <x v="0"/>
    <x v="0"/>
  </r>
  <r>
    <n v="7377"/>
    <s v="Facilitate psychological safety"/>
    <s v="cognitive psychology"/>
    <n v="0.60571831464767456"/>
    <s v="http://data.europa.eu/esco/skill/2618f336-8e71-4666-83b5-f368edb0906d"/>
    <x v="1"/>
    <x v="0"/>
  </r>
  <r>
    <n v="7378"/>
    <s v="Manage motivation and engagement"/>
    <s v="manage relationships with stakeholders"/>
    <n v="0.42978468537330627"/>
    <s v="http://data.europa.eu/esco/skill/1af2db15-2af9-44dd-9639-bf1fc69d4c34"/>
    <x v="5"/>
    <x v="1"/>
  </r>
  <r>
    <n v="7379"/>
    <s v="self-awareness"/>
    <s v="assertiveness"/>
    <n v="0.60394024848937988"/>
    <s v="http://data.europa.eu/esco/skill/a0cad388-3c4c-4786-b238-fc39f8c495af"/>
    <x v="1"/>
    <x v="0"/>
  </r>
  <r>
    <n v="7380"/>
    <s v="Ethical decision-making"/>
    <s v="participatory decision-making"/>
    <n v="0.59109848737716675"/>
    <s v="http://data.europa.eu/esco/skill/59429f7f-8b95-4094-b1cf-97cbb556f03d"/>
    <x v="0"/>
    <x v="0"/>
  </r>
  <r>
    <n v="7381"/>
    <s v="Defining Leadership"/>
    <s v="lead others"/>
    <n v="0.41298288106918329"/>
    <s v="http://data.europa.eu/esco/skill/75d8e5d9-bef3-418b-9011-01bff9f27207"/>
    <x v="5"/>
    <x v="1"/>
  </r>
  <r>
    <n v="7382"/>
    <s v="Trust in relationships"/>
    <s v="demonstrate trustworthiness"/>
    <n v="0.55332952737808228"/>
    <s v="http://data.europa.eu/esco/skill/bcf002ce-90f8-42e5-ac1b-5dba208639b0"/>
    <x v="0"/>
    <x v="0"/>
  </r>
  <r>
    <n v="7383"/>
    <s v="Leadership Development"/>
    <s v="Iterative development"/>
    <n v="0.65253114700317383"/>
    <s v="http://data.europa.eu/esco/skill/33d49d4f-31ec-473f-9b8a-b555aa5116bb"/>
    <x v="1"/>
    <x v="0"/>
  </r>
  <r>
    <n v="7384"/>
    <s v="Coaching"/>
    <s v="coaching techniques"/>
    <n v="0.61064773797988892"/>
    <s v="http://data.europa.eu/esco/skill/c6c1af60-9594-460c-a328-00f9ad292be0"/>
    <x v="1"/>
    <x v="0"/>
  </r>
  <r>
    <n v="7385"/>
    <s v="Team Building"/>
    <s v="team building"/>
    <n v="0.6825595498085022"/>
    <s v="http://data.europa.eu/esco/skill/eab3bafa-eebb-47bf-85ce-e336c5019108"/>
    <x v="1"/>
    <x v="0"/>
  </r>
  <r>
    <n v="7386"/>
    <s v="Management"/>
    <s v="document management"/>
    <n v="0.61212348937988281"/>
    <s v="http://data.europa.eu/esco/skill/ea1bf5e5-e7f0-4d2c-a415-1c39c00512b1"/>
    <x v="1"/>
    <x v="0"/>
  </r>
  <r>
    <n v="7387"/>
    <s v="Team Management"/>
    <s v="manage a team"/>
    <n v="0.73094725608825684"/>
    <s v="http://data.europa.eu/esco/skill/cb668e89-6ef5-4ff3-ab4a-506010e7e70b"/>
    <x v="4"/>
    <x v="0"/>
  </r>
  <r>
    <n v="7388"/>
    <s v="Leadership"/>
    <s v="lead others"/>
    <n v="0.51912635564804077"/>
    <s v="http://data.europa.eu/esco/skill/75d8e5d9-bef3-418b-9011-01bff9f27207"/>
    <x v="0"/>
    <x v="0"/>
  </r>
  <r>
    <n v="7389"/>
    <s v="Sharing your vision as a leader"/>
    <s v="Havok Vision"/>
    <n v="0.53911721706390381"/>
    <s v="http://data.europa.eu/esco/skill/a7723f06-53c3-4228-9fd0-1952ea1d7391"/>
    <x v="0"/>
    <x v="0"/>
  </r>
  <r>
    <n v="7390"/>
    <s v="Building future leaders"/>
    <s v="team building"/>
    <n v="0.37317430973052979"/>
    <s v="http://data.europa.eu/esco/skill/eab3bafa-eebb-47bf-85ce-e336c5019108"/>
    <x v="6"/>
    <x v="1"/>
  </r>
  <r>
    <n v="7391"/>
    <s v="Sending a message with relatability"/>
    <s v="communication"/>
    <n v="0.56960910558700562"/>
    <s v="http://data.europa.eu/esco/skill/15d76317-c71a-4fa2-aadc-2ecc34e627b7"/>
    <x v="0"/>
    <x v="0"/>
  </r>
  <r>
    <n v="7392"/>
    <s v="Making safe spaces to communicate"/>
    <s v="communication"/>
    <n v="0.51545166969299316"/>
    <s v="http://data.europa.eu/esco/skill/15d76317-c71a-4fa2-aadc-2ecc34e627b7"/>
    <x v="0"/>
    <x v="0"/>
  </r>
  <r>
    <n v="7393"/>
    <s v="Assembling a successful team"/>
    <s v="team building"/>
    <n v="0.53791254758834839"/>
    <s v="http://data.europa.eu/esco/skill/eab3bafa-eebb-47bf-85ce-e336c5019108"/>
    <x v="0"/>
    <x v="0"/>
  </r>
  <r>
    <n v="7394"/>
    <s v="Value Stream Mapping"/>
    <s v="depreciation"/>
    <n v="0.43706399202346802"/>
    <s v="http://data.europa.eu/esco/skill/64be6a06-52e8-4f5c-b64d-caa516cfa291"/>
    <x v="5"/>
    <x v="1"/>
  </r>
  <r>
    <n v="7395"/>
    <s v="Lean Manufacturing"/>
    <s v="LESS"/>
    <n v="0.49414557218551641"/>
    <s v="http://data.europa.eu/esco/skill/26fa7a33-a426-4cd5-9792-33bf668612e1"/>
    <x v="5"/>
    <x v="1"/>
  </r>
  <r>
    <n v="7396"/>
    <s v="Lean Thinking"/>
    <s v="think abstractly"/>
    <n v="0.55025172233581543"/>
    <s v="http://data.europa.eu/esco/skill/9a58cd26-58eb-4a1c-b1b6-64037fe9cfa1"/>
    <x v="0"/>
    <x v="0"/>
  </r>
  <r>
    <n v="7397"/>
    <s v="Lean Methods"/>
    <s v="5S methodology"/>
    <n v="0.52431708574295044"/>
    <s v="http://data.europa.eu/esco/skill/a276b1ad-c0b7-4b33-899c-0fbfcdbe0eee"/>
    <x v="0"/>
    <x v="0"/>
  </r>
  <r>
    <n v="7398"/>
    <s v="Grammar"/>
    <s v="grammar"/>
    <n v="0.76577770709991455"/>
    <s v="http://data.europa.eu/esco/skill/d4ae9564-0b61-4aa0-9df0-d4fdc969fd6f"/>
    <x v="4"/>
    <x v="0"/>
  </r>
  <r>
    <n v="7399"/>
    <s v="Communication"/>
    <s v="communication"/>
    <n v="0.82281589508056641"/>
    <s v="http://data.europa.eu/esco/skill/15d76317-c71a-4fa2-aadc-2ecc34e627b7"/>
    <x v="3"/>
    <x v="0"/>
  </r>
  <r>
    <n v="7400"/>
    <s v="Chinese Language"/>
    <s v="interact verbally in Chinese"/>
    <n v="0.57997846603393555"/>
    <s v="http://data.europa.eu/esco/skill/702d3840-308a-4d4a-ab61-f40f87d47fff"/>
    <x v="0"/>
    <x v="0"/>
  </r>
  <r>
    <n v="7401"/>
    <s v="Speech"/>
    <s v="lipspeaking"/>
    <n v="0.52593451738357544"/>
    <s v="http://data.europa.eu/esco/skill/6c823865-96d5-4631-a30e-51a2f2a45435"/>
    <x v="0"/>
    <x v="0"/>
  </r>
  <r>
    <n v="7402"/>
    <s v="Web Development"/>
    <s v="Iterative development"/>
    <n v="0.60931313037872314"/>
    <s v="http://data.europa.eu/esco/skill/33d49d4f-31ec-473f-9b8a-b555aa5116bb"/>
    <x v="1"/>
    <x v="0"/>
  </r>
  <r>
    <n v="7403"/>
    <s v="Cascading Style Sheets (CSS)"/>
    <s v="CSS"/>
    <n v="0.859965980052948"/>
    <s v="http://data.europa.eu/esco/skill/e5d1f825-60ed-4bdd-872a-e748c387f777"/>
    <x v="3"/>
    <x v="0"/>
  </r>
  <r>
    <n v="7404"/>
    <s v="User Interface Design (UI Design)"/>
    <s v="design user interface"/>
    <n v="0.88593965768814087"/>
    <s v="http://data.europa.eu/esco/skill/fd33c66c-70c4-40e6-b87c-5495bd3bf26e"/>
    <x v="3"/>
    <x v="0"/>
  </r>
  <r>
    <n v="7405"/>
    <s v="Front-End Web Development"/>
    <s v="implement front-end website design"/>
    <n v="0.605121910572052"/>
    <s v="http://data.europa.eu/esco/skill/c4b1f326-224a-420a-b8b3-814a8f13b6cb"/>
    <x v="1"/>
    <x v="0"/>
  </r>
  <r>
    <n v="7406"/>
    <s v="HTML and CSS"/>
    <s v="CSS"/>
    <n v="0.6828080415725708"/>
    <s v="http://data.europa.eu/esco/skill/e5d1f825-60ed-4bdd-872a-e748c387f777"/>
    <x v="1"/>
    <x v="0"/>
  </r>
  <r>
    <n v="7407"/>
    <s v="Web Development"/>
    <s v="Iterative development"/>
    <n v="0.60931313037872314"/>
    <s v="http://data.europa.eu/esco/skill/33d49d4f-31ec-473f-9b8a-b555aa5116bb"/>
    <x v="1"/>
    <x v="0"/>
  </r>
  <r>
    <n v="7408"/>
    <s v="Front-End Web Development"/>
    <s v="implement front-end website design"/>
    <n v="0.605121910572052"/>
    <s v="http://data.europa.eu/esco/skill/c4b1f326-224a-420a-b8b3-814a8f13b6cb"/>
    <x v="1"/>
    <x v="0"/>
  </r>
  <r>
    <n v="7409"/>
    <s v="javascript syntax"/>
    <s v="grammar"/>
    <n v="0.65927940607070923"/>
    <s v="http://data.europa.eu/esco/skill/d4ae9564-0b61-4aa0-9df0-d4fdc969fd6f"/>
    <x v="1"/>
    <x v="0"/>
  </r>
  <r>
    <n v="7410"/>
    <s v="JavaScript"/>
    <s v="JavaScript Framework"/>
    <n v="0.74572181701660156"/>
    <s v="http://data.europa.eu/esco/skill/9b9de2a4-d8af-4a7b-933a-a8334ae60067"/>
    <x v="4"/>
    <x v="0"/>
  </r>
  <r>
    <n v="7411"/>
    <s v="Computer Programming"/>
    <s v="Prolog (computer programming)"/>
    <n v="0.72627437114715576"/>
    <s v="http://data.europa.eu/esco/skill/2bde42ae-e776-41c1-9ded-b07b30bfe985"/>
    <x v="4"/>
    <x v="0"/>
  </r>
  <r>
    <n v="7412"/>
    <s v="Grammar"/>
    <s v="grammar"/>
    <n v="0.76577770709991455"/>
    <s v="http://data.europa.eu/esco/skill/d4ae9564-0b61-4aa0-9df0-d4fdc969fd6f"/>
    <x v="4"/>
    <x v="0"/>
  </r>
  <r>
    <n v="7413"/>
    <s v="Korean Language"/>
    <s v="interact verbally in Korean"/>
    <n v="0.64879477024078369"/>
    <s v="http://data.europa.eu/esco/skill/be5c6fb4-d257-4c98-b5e2-d3866fd0f2c2"/>
    <x v="1"/>
    <x v="0"/>
  </r>
  <r>
    <n v="7414"/>
    <s v="Speech"/>
    <s v="lipspeaking"/>
    <n v="0.52593451738357544"/>
    <s v="http://data.europa.eu/esco/skill/6c823865-96d5-4631-a30e-51a2f2a45435"/>
    <x v="0"/>
    <x v="0"/>
  </r>
  <r>
    <n v="7415"/>
    <s v="Writing"/>
    <s v="write Sanskrit"/>
    <n v="0.5811227560043335"/>
    <s v="http://data.europa.eu/esco/skill/0b8a3319-54be-4b35-8425-c31d1f42f186"/>
    <x v="0"/>
    <x v="0"/>
  </r>
  <r>
    <n v="7416"/>
    <s v="React (Web Framework)"/>
    <s v="Ajax Framework"/>
    <n v="0.50473463535308838"/>
    <s v="http://data.europa.eu/esco/skill/8c88d336-c249-4537-b26e-d679a85c4b9b"/>
    <x v="0"/>
    <x v="0"/>
  </r>
  <r>
    <n v="7417"/>
    <s v="React (Web Framework)"/>
    <s v="Ajax Framework"/>
    <n v="0.50473463535308838"/>
    <s v="http://data.europa.eu/esco/skill/8c88d336-c249-4537-b26e-d679a85c4b9b"/>
    <x v="0"/>
    <x v="0"/>
  </r>
  <r>
    <n v="7418"/>
    <s v="Web Development"/>
    <s v="Iterative development"/>
    <n v="0.60931313037872314"/>
    <s v="http://data.europa.eu/esco/skill/33d49d4f-31ec-473f-9b8a-b555aa5116bb"/>
    <x v="1"/>
    <x v="0"/>
  </r>
  <r>
    <n v="7419"/>
    <s v="Responsive Web Design"/>
    <s v="maintain responsive design"/>
    <n v="0.60409629344940186"/>
    <s v="http://data.europa.eu/esco/skill/6ad40ca3-dc34-4442-b23f-0b1b28936f56"/>
    <x v="1"/>
    <x v="0"/>
  </r>
  <r>
    <n v="7420"/>
    <s v="HTML"/>
    <s v="WebCMS"/>
    <n v="0.59044665098190308"/>
    <s v="http://data.europa.eu/esco/skill/5c66ce3a-658d-43b1-9d8d-0f39be6c0f2e"/>
    <x v="0"/>
    <x v="0"/>
  </r>
  <r>
    <n v="7421"/>
    <s v="Cascading Style Sheets (CSS)"/>
    <s v="CSS"/>
    <n v="0.859965980052948"/>
    <s v="http://data.europa.eu/esco/skill/e5d1f825-60ed-4bdd-872a-e748c387f777"/>
    <x v="3"/>
    <x v="0"/>
  </r>
  <r>
    <n v="7422"/>
    <s v="Python Syntax And Semantics"/>
    <s v="Python (computer programming)"/>
    <n v="0.60616225004196167"/>
    <s v="http://data.europa.eu/esco/skill/ccd0a1d9-afda-43d9-b901-96344886e14d"/>
    <x v="1"/>
    <x v="0"/>
  </r>
  <r>
    <n v="7423"/>
    <s v="Computer Programming"/>
    <s v="Prolog (computer programming)"/>
    <n v="0.72627437114715576"/>
    <s v="http://data.europa.eu/esco/skill/2bde42ae-e776-41c1-9ded-b07b30bfe985"/>
    <x v="4"/>
    <x v="0"/>
  </r>
  <r>
    <n v="7424"/>
    <s v="Python Programming"/>
    <s v="Python (computer programming)"/>
    <n v="0.7223019003868103"/>
    <s v="http://data.europa.eu/esco/skill/ccd0a1d9-afda-43d9-b901-96344886e14d"/>
    <x v="4"/>
    <x v="0"/>
  </r>
  <r>
    <n v="7425"/>
    <s v="Idle (Python)"/>
    <s v="Python (computer programming)"/>
    <n v="0.62735176086425781"/>
    <s v="http://data.europa.eu/esco/skill/ccd0a1d9-afda-43d9-b901-96344886e14d"/>
    <x v="1"/>
    <x v="0"/>
  </r>
  <r>
    <n v="7426"/>
    <s v="User Interface Design (UI Design)"/>
    <s v="design user interface"/>
    <n v="0.88593965768814087"/>
    <s v="http://data.europa.eu/esco/skill/fd33c66c-70c4-40e6-b87c-5495bd3bf26e"/>
    <x v="3"/>
    <x v="0"/>
  </r>
  <r>
    <n v="7427"/>
    <s v="Learning Delivery Methods"/>
    <s v="coaching techniques"/>
    <n v="0.53788363933563232"/>
    <s v="http://data.europa.eu/esco/skill/c6c1af60-9594-460c-a328-00f9ad292be0"/>
    <x v="0"/>
    <x v="0"/>
  </r>
  <r>
    <n v="7428"/>
    <s v="Effective Training"/>
    <s v="training  subject expertise"/>
    <n v="0.52667725086212158"/>
    <s v="http://data.europa.eu/esco/skill/4f6e68b2-85c8-446e-a96d-b306ec7e0091"/>
    <x v="0"/>
    <x v="0"/>
  </r>
  <r>
    <n v="7429"/>
    <s v="Training Needs"/>
    <s v="identify training needs"/>
    <n v="0.72464090585708618"/>
    <s v="http://data.europa.eu/esco/skill/4dafe480-f2ae-46b5-bd5e-8d4e538f50c7"/>
    <x v="4"/>
    <x v="0"/>
  </r>
  <r>
    <n v="7430"/>
    <s v="Learning Models"/>
    <s v="instructional design models"/>
    <n v="0.64236700534820557"/>
    <s v="http://data.europa.eu/esco/skill/e3145bd7-7f35-44ec-a5dc-4417c5c9ab9a"/>
    <x v="1"/>
    <x v="0"/>
  </r>
  <r>
    <n v="7431"/>
    <s v="Test Preparation"/>
    <s v="prepare samples for testing"/>
    <n v="0.67063403129577637"/>
    <s v="http://data.europa.eu/esco/skill/cd4b9e72-a18d-44bd-b227-14bbdd162dc1"/>
    <x v="1"/>
    <x v="0"/>
  </r>
  <r>
    <n v="7432"/>
    <s v="Learning To Learn"/>
    <s v="e-learning"/>
    <n v="0.63647854328155518"/>
    <s v="http://data.europa.eu/esco/skill/5f5e9350-1d13-4391-b9e1-07f6b2047fc5"/>
    <x v="1"/>
    <x v="0"/>
  </r>
  <r>
    <n v="7433"/>
    <s v="Pomodoro Technique"/>
    <s v="coaching techniques"/>
    <n v="0.4525686502456665"/>
    <s v="http://data.europa.eu/esco/skill/c6c1af60-9594-460c-a328-00f9ad292be0"/>
    <x v="5"/>
    <x v="1"/>
  </r>
  <r>
    <n v="7434"/>
    <s v="Meta Learning"/>
    <s v="Metasploit"/>
    <n v="0.65880942344665527"/>
    <s v="http://data.europa.eu/esco/skill/50597e96-9b6a-4736-ac79-dd80f36c0269"/>
    <x v="1"/>
    <x v="0"/>
  </r>
  <r>
    <n v="7435"/>
    <s v="Test Preparation"/>
    <s v="prepare samples for testing"/>
    <n v="0.67063403129577637"/>
    <s v="http://data.europa.eu/esco/skill/cd4b9e72-a18d-44bd-b227-14bbdd162dc1"/>
    <x v="1"/>
    <x v="0"/>
  </r>
  <r>
    <n v="7436"/>
    <s v="Learning To Learn"/>
    <s v="e-learning"/>
    <n v="0.63647854328155518"/>
    <s v="http://data.europa.eu/esco/skill/5f5e9350-1d13-4391-b9e1-07f6b2047fc5"/>
    <x v="1"/>
    <x v="0"/>
  </r>
  <r>
    <n v="7437"/>
    <s v="Pomodoro Technique"/>
    <s v="coaching techniques"/>
    <n v="0.4525686502456665"/>
    <s v="http://data.europa.eu/esco/skill/c6c1af60-9594-460c-a328-00f9ad292be0"/>
    <x v="5"/>
    <x v="1"/>
  </r>
  <r>
    <n v="7438"/>
    <s v="Meta Learning"/>
    <s v="Metasploit"/>
    <n v="0.65880942344665527"/>
    <s v="http://data.europa.eu/esco/skill/50597e96-9b6a-4736-ac79-dd80f36c0269"/>
    <x v="1"/>
    <x v="0"/>
  </r>
  <r>
    <n v="7439"/>
    <s v="Product Liability"/>
    <s v="assume responsibility"/>
    <n v="0.46784976124763489"/>
    <s v="http://data.europa.eu/esco/skill/199f7919-5114-41b6-b6a5-41e0e4896ec1"/>
    <x v="5"/>
    <x v="1"/>
  </r>
  <r>
    <n v="7440"/>
    <s v="Entrepreneurship"/>
    <s v="entrepreneurship"/>
    <n v="0.71192723512649536"/>
    <s v="http://data.europa.eu/esco/skill/658605f2-1c95-49f0-bd98-0af7b15ad0b0"/>
    <x v="4"/>
    <x v="0"/>
  </r>
  <r>
    <n v="7441"/>
    <s v="Sales Agreements"/>
    <s v="negotiate sales contracts"/>
    <n v="0.58275002241134644"/>
    <s v="http://data.europa.eu/esco/skill/71152876-b629-4a99-b9ea-0f25a0d07e4e"/>
    <x v="0"/>
    <x v="0"/>
  </r>
  <r>
    <n v="7442"/>
    <s v="Contracts"/>
    <s v="smart contract"/>
    <n v="0.5540320873260498"/>
    <s v="http://data.europa.eu/esco/skill/670f8eea-f25b-4c3f-97ef-a4729d4c63d6"/>
    <x v="0"/>
    <x v="0"/>
  </r>
  <r>
    <n v="7443"/>
    <s v="Entrepreneurship"/>
    <s v="entrepreneurship"/>
    <n v="0.71192723512649536"/>
    <s v="http://data.europa.eu/esco/skill/658605f2-1c95-49f0-bd98-0af7b15ad0b0"/>
    <x v="4"/>
    <x v="0"/>
  </r>
  <r>
    <n v="7444"/>
    <s v="Business Law"/>
    <s v="business law"/>
    <n v="0.75574922561645508"/>
    <s v="http://data.europa.eu/esco/skill/341c4478-c976-4ff0-a102-cfd92174d873"/>
    <x v="4"/>
    <x v="0"/>
  </r>
  <r>
    <n v="7445"/>
    <s v="Business Formation"/>
    <s v="entrepreneurship"/>
    <n v="0.60433954000473022"/>
    <s v="http://data.europa.eu/esco/skill/658605f2-1c95-49f0-bd98-0af7b15ad0b0"/>
    <x v="1"/>
    <x v="0"/>
  </r>
  <r>
    <n v="7446"/>
    <s v="technological and regulatory context"/>
    <s v="interpret technical texts"/>
    <n v="0.58224374055862427"/>
    <s v="http://data.europa.eu/esco/skill/85c11255-469f-41bd-a6d1-382bc4a87783"/>
    <x v="0"/>
    <x v="0"/>
  </r>
  <r>
    <n v="7447"/>
    <s v="administration of justice."/>
    <s v="legal case management"/>
    <n v="0.4877668023109436"/>
    <s v="http://data.europa.eu/esco/skill/66aad490-1c20-4e25-b189-634a218ee53e"/>
    <x v="5"/>
    <x v="1"/>
  </r>
  <r>
    <n v="7448"/>
    <s v="legal software prototypes"/>
    <s v="authoring software"/>
    <n v="0.60823577642440796"/>
    <s v="http://data.europa.eu/esco/skill/d4789070-2ff7-4bbb-94ca-8bb1739826a9"/>
    <x v="1"/>
    <x v="0"/>
  </r>
  <r>
    <n v="7449"/>
    <s v="digital transformation of law"/>
    <s v="digital compositing"/>
    <n v="0.54145205020904541"/>
    <s v="http://data.europa.eu/esco/skill/3cc1ee94-ab2c-4f35-8171-3cf4b5b664e4"/>
    <x v="0"/>
    <x v="0"/>
  </r>
  <r>
    <n v="7450"/>
    <s v="blockchain and artificial intelligence"/>
    <s v="principles of artificial intelligence"/>
    <n v="0.55684769153594971"/>
    <s v="http://data.europa.eu/esco/skill/e465a154-93f7-4973-9ce1-31659fe16dd2"/>
    <x v="0"/>
    <x v="0"/>
  </r>
  <r>
    <n v="7451"/>
    <s v="People Development"/>
    <s v="Incremental development"/>
    <n v="0.65215224027633667"/>
    <s v="http://data.europa.eu/esco/skill/00c04e40-35ea-4ed1-824c-82f936c8f876"/>
    <x v="1"/>
    <x v="0"/>
  </r>
  <r>
    <n v="7452"/>
    <s v="Change Management"/>
    <s v="alter management"/>
    <n v="0.80834192037582397"/>
    <s v="http://data.europa.eu/esco/skill/06fa9997-1720-45e8-a0cf-ee3060049f8b"/>
    <x v="3"/>
    <x v="0"/>
  </r>
  <r>
    <n v="7453"/>
    <s v="Learning How To Learn"/>
    <s v="e-learning"/>
    <n v="0.57800322771072388"/>
    <s v="http://data.europa.eu/esco/skill/5f5e9350-1d13-4391-b9e1-07f6b2047fc5"/>
    <x v="0"/>
    <x v="0"/>
  </r>
  <r>
    <n v="7454"/>
    <s v="Leadership Development"/>
    <s v="Iterative development"/>
    <n v="0.65253114700317383"/>
    <s v="http://data.europa.eu/esco/skill/33d49d4f-31ec-473f-9b8a-b555aa5116bb"/>
    <x v="1"/>
    <x v="0"/>
  </r>
  <r>
    <n v="7455"/>
    <s v="Growth Strategies"/>
    <s v="insourcing strategy"/>
    <n v="0.72660225629806519"/>
    <s v="http://data.europa.eu/esco/skill/eff1bb34-b454-4482-8c29-65f820619f3c"/>
    <x v="4"/>
    <x v="0"/>
  </r>
  <r>
    <n v="7456"/>
    <s v="Design Thinking"/>
    <s v="design thinking"/>
    <n v="0.85771167278289795"/>
    <s v="http://data.europa.eu/esco/skill/df64a7cc-2e96-4304-95d3-56fe0ac2dd39"/>
    <x v="3"/>
    <x v="0"/>
  </r>
  <r>
    <n v="7457"/>
    <s v="Portfolio Selection"/>
    <s v="select manuscripts"/>
    <n v="0.45709073543548578"/>
    <s v="http://data.europa.eu/esco/skill/72729ce9-830b-43a0-b931-8cb9688a69c1"/>
    <x v="5"/>
    <x v="1"/>
  </r>
  <r>
    <n v="7458"/>
    <s v="Innovation"/>
    <s v="social innovation"/>
    <n v="0.74717605113983154"/>
    <s v="http://data.europa.eu/esco/skill/149e5f0d-eb46-4e75-9265-e91f6b2ca596"/>
    <x v="4"/>
    <x v="0"/>
  </r>
  <r>
    <n v="7459"/>
    <s v="Business Model Canvas"/>
    <s v="business model"/>
    <n v="0.73101216554641724"/>
    <s v="http://data.europa.eu/esco/skill/3c1cbc5e-2220-4f45-bcc8-3d52c8c9cae0"/>
    <x v="4"/>
    <x v="0"/>
  </r>
  <r>
    <n v="7460"/>
    <s v="Design And Product"/>
    <s v="develop product design"/>
    <n v="0.5015413761138916"/>
    <s v="http://data.europa.eu/esco/skill/fd4386c5-96f0-4c6e-970c-c08729ae0cc6"/>
    <x v="0"/>
    <x v="0"/>
  </r>
  <r>
    <n v="7461"/>
    <s v="Accounts Payable and Payroll"/>
    <s v="accounting"/>
    <n v="0.60355842113494873"/>
    <s v="http://data.europa.eu/esco/skill/ecc18804-a466-40d9-98b4-fba5cd67dd4b"/>
    <x v="1"/>
    <x v="0"/>
  </r>
  <r>
    <n v="7462"/>
    <s v="Ownerâs Equity and Ownerâs Draw"/>
    <s v="securities"/>
    <n v="0.60212546586990356"/>
    <s v="http://data.europa.eu/esco/skill/749ce4c2-4dfd-461a-a8f3-0f6914814d3e"/>
    <x v="1"/>
    <x v="0"/>
  </r>
  <r>
    <n v="7463"/>
    <s v="Accounting"/>
    <s v="accounting"/>
    <n v="0.90097337961196899"/>
    <s v="http://data.europa.eu/esco/skill/ecc18804-a466-40d9-98b4-fba5cd67dd4b"/>
    <x v="2"/>
    <x v="0"/>
  </r>
  <r>
    <n v="7464"/>
    <s v="Long-Term Liabilities and Note Payable"/>
    <s v="green bonds"/>
    <n v="0.39803251624107361"/>
    <s v="http://data.europa.eu/esco/skill/86f0bb12-6491-4be7-8306-c88900e91a63"/>
    <x v="6"/>
    <x v="1"/>
  </r>
  <r>
    <n v="7465"/>
    <s v="Accounting for Liabilities and Equity"/>
    <s v="accounting"/>
    <n v="0.68911457061767578"/>
    <s v="http://data.europa.eu/esco/skill/ecc18804-a466-40d9-98b4-fba5cd67dd4b"/>
    <x v="1"/>
    <x v="0"/>
  </r>
  <r>
    <n v="7466"/>
    <s v="Web Development"/>
    <s v="Iterative development"/>
    <n v="0.60931313037872314"/>
    <s v="http://data.europa.eu/esco/skill/33d49d4f-31ec-473f-9b8a-b555aa5116bb"/>
    <x v="1"/>
    <x v="0"/>
  </r>
  <r>
    <n v="7467"/>
    <s v="React (Web Framework)"/>
    <s v="Ajax Framework"/>
    <n v="0.50473463535308838"/>
    <s v="http://data.europa.eu/esco/skill/8c88d336-c249-4537-b26e-d679a85c4b9b"/>
    <x v="0"/>
    <x v="0"/>
  </r>
  <r>
    <n v="7468"/>
    <s v="UI Component Design"/>
    <s v="design component interfaces"/>
    <n v="0.7428324818611145"/>
    <s v="http://data.europa.eu/esco/skill/f6868852-9bf6-4899-a5d6-5f9532fb877d"/>
    <x v="4"/>
    <x v="0"/>
  </r>
  <r>
    <n v="7469"/>
    <s v="Responsive Layouts"/>
    <s v="Ansible"/>
    <n v="0.55867254734039307"/>
    <s v="http://data.europa.eu/esco/skill/6f8a40d6-f9ce-43ec-a72f-d4213a53f3ed"/>
    <x v="0"/>
    <x v="0"/>
  </r>
  <r>
    <n v="7470"/>
    <s v="Angularjs"/>
    <s v="Angular"/>
    <n v="0.79326623678207397"/>
    <s v="http://data.europa.eu/esco/skill/1ffac4ac-fda7-407d-8ed1-ca8f4a8dc146"/>
    <x v="4"/>
    <x v="0"/>
  </r>
  <r>
    <n v="7471"/>
    <s v="Project Planning"/>
    <s v="develop design plans"/>
    <n v="0.65849924087524414"/>
    <s v="http://data.europa.eu/esco/skill/e665d919-f28d-4ac4-adf0-8903ac66540e"/>
    <x v="1"/>
    <x v="0"/>
  </r>
  <r>
    <n v="7472"/>
    <s v="Schedule (Project Management)"/>
    <s v="manage project information"/>
    <n v="0.66432517766952515"/>
    <s v="http://data.europa.eu/esco/skill/22902bf9-cc3f-495b-811a-c441e28e23f6"/>
    <x v="1"/>
    <x v="0"/>
  </r>
  <r>
    <n v="7473"/>
    <s v="Project Management Triangle"/>
    <s v="Agile project management"/>
    <n v="0.60162252187728882"/>
    <s v="http://data.europa.eu/esco/skill/0a9acb6b-1139-4be9-b431-3a80a959f2f4"/>
    <x v="1"/>
    <x v="0"/>
  </r>
  <r>
    <n v="7474"/>
    <s v="Scope (Project Management)"/>
    <s v="Agile project management"/>
    <n v="0.67724323272705078"/>
    <s v="http://data.europa.eu/esco/skill/0a9acb6b-1139-4be9-b431-3a80a959f2f4"/>
    <x v="1"/>
    <x v="0"/>
  </r>
  <r>
    <n v="7475"/>
    <s v="Project Management"/>
    <s v="manage project information"/>
    <n v="0.77272391319274902"/>
    <s v="http://data.europa.eu/esco/skill/22902bf9-cc3f-495b-811a-c441e28e23f6"/>
    <x v="4"/>
    <x v="0"/>
  </r>
  <r>
    <n v="7476"/>
    <s v="Data Science"/>
    <s v="analyse scientific data"/>
    <n v="0.59836256504058838"/>
    <s v="http://data.europa.eu/esco/skill/36ff57b0-637d-4a83-a0e8-d14f86f9f078"/>
    <x v="0"/>
    <x v="0"/>
  </r>
  <r>
    <n v="7477"/>
    <s v="Machine Learning"/>
    <s v="utilise machine learning"/>
    <n v="0.80679631233215332"/>
    <s v="http://data.europa.eu/esco/skill/8369c2d6-c100-4cf6-bd83-9668d8678433"/>
    <x v="3"/>
    <x v="0"/>
  </r>
  <r>
    <n v="7478"/>
    <s v="Mathematics"/>
    <s v="mathematics"/>
    <n v="0.70456993579864502"/>
    <s v="http://data.europa.eu/esco/skill/4339176e-3acd-4f7f-a5d9-445bee3d23f2"/>
    <x v="4"/>
    <x v="0"/>
  </r>
  <r>
    <n v="7479"/>
    <s v="Linear Algebra"/>
    <s v="MATLAB"/>
    <n v="0.61621290445327759"/>
    <s v="http://data.europa.eu/esco/skill/c3a03c5a-c260-4c26-9b9a-873abb396f4d"/>
    <x v="1"/>
    <x v="0"/>
  </r>
  <r>
    <n v="7480"/>
    <s v="Machine Learning (ML) Algorithms"/>
    <s v="machine learning"/>
    <n v="0.77586913108825684"/>
    <s v="http://data.europa.eu/esco/skill/3a2d5b45-56e4-4f5a-a55a-4a4a65afdc43"/>
    <x v="4"/>
    <x v="0"/>
  </r>
  <r>
    <n v="7481"/>
    <s v="Eigenvalues And Eigenvectors"/>
    <s v="securities"/>
    <n v="0.46472340822219849"/>
    <s v="http://data.europa.eu/esco/skill/749ce4c2-4dfd-461a-a8f3-0f6914814d3e"/>
    <x v="5"/>
    <x v="1"/>
  </r>
  <r>
    <n v="7482"/>
    <s v="Basis (Linear Algebra)"/>
    <s v="MATLAB"/>
    <n v="0.54653811454772949"/>
    <s v="http://data.europa.eu/esco/skill/c3a03c5a-c260-4c26-9b9a-873abb396f4d"/>
    <x v="0"/>
    <x v="0"/>
  </r>
  <r>
    <n v="7483"/>
    <s v="Transformation Matrix"/>
    <s v="transcreation"/>
    <n v="0.58665251731872559"/>
    <s v="http://data.europa.eu/esco/skill/fa2ea1d0-0d7e-4834-a70f-a35011509c2e"/>
    <x v="0"/>
    <x v="0"/>
  </r>
  <r>
    <n v="7484"/>
    <s v="Linear Algebra"/>
    <s v="MATLAB"/>
    <n v="0.61621290445327759"/>
    <s v="http://data.europa.eu/esco/skill/c3a03c5a-c260-4c26-9b9a-873abb396f4d"/>
    <x v="1"/>
    <x v="0"/>
  </r>
  <r>
    <n v="7485"/>
    <s v="Statistics"/>
    <s v="identify statistical patterns"/>
    <n v="0.53916823863983154"/>
    <s v="http://data.europa.eu/esco/skill/06670261-ea6b-4b52-a915-c7d4ff837f74"/>
    <x v="0"/>
    <x v="0"/>
  </r>
  <r>
    <n v="7486"/>
    <s v="Linear Regression"/>
    <s v="reprography"/>
    <n v="0.51901978254318237"/>
    <s v="http://data.europa.eu/esco/skill/10c42c72-ecaa-414c-a014-7e97fcecae8d"/>
    <x v="0"/>
    <x v="0"/>
  </r>
  <r>
    <n v="7487"/>
    <s v="R Programming"/>
    <s v="R"/>
    <n v="0.64665144681930542"/>
    <s v="http://data.europa.eu/esco/skill/51586df8-1c46-4b47-8583-773cb63bf00b"/>
    <x v="1"/>
    <x v="0"/>
  </r>
  <r>
    <n v="7488"/>
    <s v="Linear Algebra"/>
    <s v="MATLAB"/>
    <n v="0.61621290445327759"/>
    <s v="http://data.europa.eu/esco/skill/c3a03c5a-c260-4c26-9b9a-873abb396f4d"/>
    <x v="1"/>
    <x v="0"/>
  </r>
  <r>
    <n v="7489"/>
    <s v="LogâLog Plot"/>
    <s v="MarkLogic"/>
    <n v="0.6174970269203186"/>
    <s v="http://data.europa.eu/esco/skill/e819cc1e-09d9-47f2-b418-93972852daef"/>
    <x v="1"/>
    <x v="0"/>
  </r>
  <r>
    <n v="7490"/>
    <s v="Interaction (Statistics)"/>
    <s v="communication"/>
    <n v="0.44730588793754578"/>
    <s v="http://data.europa.eu/esco/skill/15d76317-c71a-4fa2-aadc-2ecc34e627b7"/>
    <x v="5"/>
    <x v="1"/>
  </r>
  <r>
    <n v="7491"/>
    <s v="Linear Regression"/>
    <s v="reprography"/>
    <n v="0.51901978254318237"/>
    <s v="http://data.europa.eu/esco/skill/10c42c72-ecaa-414c-a014-7e97fcecae8d"/>
    <x v="0"/>
    <x v="0"/>
  </r>
  <r>
    <n v="7492"/>
    <s v="Regression Analysis"/>
    <s v="data analytics"/>
    <n v="0.65132397413253784"/>
    <s v="http://data.europa.eu/esco/skill/97bd1c21-66b2-4b7e-ad0f-e3cda590e378"/>
    <x v="1"/>
    <x v="0"/>
  </r>
  <r>
    <n v="7493"/>
    <s v="Statistics"/>
    <s v="identify statistical patterns"/>
    <n v="0.53916823863983154"/>
    <s v="http://data.europa.eu/esco/skill/06670261-ea6b-4b52-a915-c7d4ff837f74"/>
    <x v="0"/>
    <x v="0"/>
  </r>
  <r>
    <n v="7494"/>
    <s v="Linear Regression"/>
    <s v="reprography"/>
    <n v="0.51901978254318237"/>
    <s v="http://data.europa.eu/esco/skill/10c42c72-ecaa-414c-a014-7e97fcecae8d"/>
    <x v="0"/>
    <x v="0"/>
  </r>
  <r>
    <n v="7495"/>
    <s v="R Programming"/>
    <s v="R"/>
    <n v="0.64665144681930542"/>
    <s v="http://data.europa.eu/esco/skill/51586df8-1c46-4b47-8583-773cb63bf00b"/>
    <x v="1"/>
    <x v="0"/>
  </r>
  <r>
    <n v="7496"/>
    <s v="Regression Analysis"/>
    <s v="data analytics"/>
    <n v="0.65132397413253784"/>
    <s v="http://data.europa.eu/esco/skill/97bd1c21-66b2-4b7e-ad0f-e3cda590e378"/>
    <x v="1"/>
    <x v="0"/>
  </r>
  <r>
    <n v="7497"/>
    <s v="Correlation And Dependence"/>
    <s v="manage relationships with stakeholders"/>
    <n v="0.51091134548187256"/>
    <s v="http://data.europa.eu/esco/skill/1af2db15-2af9-44dd-9639-bf1fc69d4c34"/>
    <x v="0"/>
    <x v="0"/>
  </r>
  <r>
    <n v="7498"/>
    <s v="Linear Regression"/>
    <s v="reprography"/>
    <n v="0.51901978254318237"/>
    <s v="http://data.europa.eu/esco/skill/10c42c72-ecaa-414c-a014-7e97fcecae8d"/>
    <x v="0"/>
    <x v="0"/>
  </r>
  <r>
    <n v="7499"/>
    <s v="R Programming"/>
    <s v="R"/>
    <n v="0.64665144681930542"/>
    <s v="http://data.europa.eu/esco/skill/51586df8-1c46-4b47-8583-773cb63bf00b"/>
    <x v="1"/>
    <x v="0"/>
  </r>
  <r>
    <n v="7500"/>
    <s v="Bash (Unix Shell)"/>
    <s v="Kali Linux"/>
    <n v="0.48726770281791693"/>
    <s v="http://data.europa.eu/esco/skill/625b57ee-29d4-425b-bf99-9fd54dd021fe"/>
    <x v="5"/>
    <x v="1"/>
  </r>
  <r>
    <n v="7501"/>
    <s v="Database (DBMS)"/>
    <s v="database"/>
    <n v="0.67700725793838501"/>
    <s v="http://data.europa.eu/esco/skill/43ae58b9-5e56-4524-b45a-b422777a0576"/>
    <x v="1"/>
    <x v="0"/>
  </r>
  <r>
    <n v="7502"/>
    <s v="Data Management"/>
    <s v="SAS Data Management"/>
    <n v="0.64650225639343262"/>
    <s v="http://data.europa.eu/esco/skill/e5a6e1e0-1b07-4432-83ba-77d593b2cb47"/>
    <x v="1"/>
    <x v="0"/>
  </r>
  <r>
    <n v="7503"/>
    <s v="Linux"/>
    <s v="Kali Linux"/>
    <n v="0.66708463430404663"/>
    <s v="http://data.europa.eu/esco/skill/625b57ee-29d4-425b-bf99-9fd54dd021fe"/>
    <x v="1"/>
    <x v="0"/>
  </r>
  <r>
    <n v="7504"/>
    <s v="Linux"/>
    <s v="Kali Linux"/>
    <n v="0.66708463430404663"/>
    <s v="http://data.europa.eu/esco/skill/625b57ee-29d4-425b-bf99-9fd54dd021fe"/>
    <x v="1"/>
    <x v="0"/>
  </r>
  <r>
    <n v="7505"/>
    <s v="Command line interface (CLI)"/>
    <s v="ML (computer programming)"/>
    <n v="0.35445940494537348"/>
    <s v="http://data.europa.eu/esco/skill/a4d336a6-9ffd-402a-91cc-f359716ba4e0"/>
    <x v="6"/>
    <x v="1"/>
  </r>
  <r>
    <n v="7506"/>
    <s v="Bash"/>
    <s v="Vyper"/>
    <n v="0.65993231534957886"/>
    <s v="http://data.europa.eu/esco/skill/53780150-1581-4ae6-b435-34068c172caf"/>
    <x v="1"/>
    <x v="0"/>
  </r>
  <r>
    <n v="7507"/>
    <s v="SQL"/>
    <s v="NoSQL"/>
    <n v="0.7736053466796875"/>
    <s v="http://data.europa.eu/esco/skill/76ef6ed3-1658-4a1a-9593-204d799c6d0c"/>
    <x v="4"/>
    <x v="0"/>
  </r>
  <r>
    <n v="7508"/>
    <s v="Computer Programming"/>
    <s v="Prolog (computer programming)"/>
    <n v="0.72627437114715576"/>
    <s v="http://data.europa.eu/esco/skill/2bde42ae-e776-41c1-9ded-b07b30bfe985"/>
    <x v="4"/>
    <x v="0"/>
  </r>
  <r>
    <n v="7509"/>
    <s v="Linux"/>
    <s v="Kali Linux"/>
    <n v="0.66708463430404663"/>
    <s v="http://data.europa.eu/esco/skill/625b57ee-29d4-425b-bf99-9fd54dd021fe"/>
    <x v="1"/>
    <x v="0"/>
  </r>
  <r>
    <n v="7510"/>
    <s v="Command-Line Interface"/>
    <s v="interfacing techniques"/>
    <n v="0.38417282700538641"/>
    <s v="http://data.europa.eu/esco/skill/23b45aa6-a479-486d-9e6f-062cbab7c68a"/>
    <x v="6"/>
    <x v="1"/>
  </r>
  <r>
    <n v="7511"/>
    <s v="Virtual Machine"/>
    <s v="virtual reality"/>
    <n v="0.68672269582748413"/>
    <s v="http://data.europa.eu/esco/skill/5da42cfd-1da8-4e4f-b68e-4f821d005fc5"/>
    <x v="1"/>
    <x v="0"/>
  </r>
  <r>
    <n v="7512"/>
    <s v="Version Control"/>
    <s v="control production"/>
    <n v="0.44925546646118159"/>
    <s v="http://data.europa.eu/esco/skill/feceacee-d425-4e73-821a-02dfb85084db"/>
    <x v="5"/>
    <x v="1"/>
  </r>
  <r>
    <n v="7513"/>
    <s v="Hypervisor"/>
    <s v="Engrade"/>
    <n v="0.52024286985397339"/>
    <s v="http://data.europa.eu/esco/skill/219dd03d-4168-416a-be40-f4becca55130"/>
    <x v="0"/>
    <x v="0"/>
  </r>
  <r>
    <n v="7514"/>
    <s v="Use Case"/>
    <s v="use e-procurement "/>
    <n v="0.47779300808906561"/>
    <s v="http://data.europa.eu/esco/skill/bc067d2e-e151-408f-8e34-24effd2b7fd6"/>
    <x v="5"/>
    <x v="1"/>
  </r>
  <r>
    <n v="7515"/>
    <s v="Agile Software Development"/>
    <s v="Agile development"/>
    <n v="0.82053548097610474"/>
    <s v="http://data.europa.eu/esco/skill/dba46f87-0831-49cd-a1c7-340a653c0221"/>
    <x v="3"/>
    <x v="0"/>
  </r>
  <r>
    <n v="7516"/>
    <s v="Linux"/>
    <s v="Kali Linux"/>
    <n v="0.66708463430404663"/>
    <s v="http://data.europa.eu/esco/skill/625b57ee-29d4-425b-bf99-9fd54dd021fe"/>
    <x v="1"/>
    <x v="0"/>
  </r>
  <r>
    <n v="7517"/>
    <s v="Embedded Systems"/>
    <s v="domotic systems"/>
    <n v="0.73415982723236084"/>
    <s v="http://data.europa.eu/esco/skill/d81b58ba-52e4-45fa-9f7c-f59b87fa6041"/>
    <x v="4"/>
    <x v="0"/>
  </r>
  <r>
    <n v="7518"/>
    <s v="Shell Script"/>
    <s v="VBScript"/>
    <n v="0.58077061176300049"/>
    <s v="http://data.europa.eu/esco/skill/dcdd5ddf-82a6-4ac3-8edc-d4b23cae9a88"/>
    <x v="0"/>
    <x v="0"/>
  </r>
  <r>
    <n v="7519"/>
    <s v="C Programming"/>
    <s v="C++"/>
    <n v="0.74187880754470825"/>
    <s v="http://data.europa.eu/esco/skill/b633eb55-8f1f-4ae6-ab4c-2022ffe2cb7f"/>
    <x v="4"/>
    <x v="0"/>
  </r>
  <r>
    <n v="7520"/>
    <s v="Linux"/>
    <s v="Kali Linux"/>
    <n v="0.66708463430404663"/>
    <s v="http://data.europa.eu/esco/skill/625b57ee-29d4-425b-bf99-9fd54dd021fe"/>
    <x v="1"/>
    <x v="0"/>
  </r>
  <r>
    <n v="7521"/>
    <s v="Embedded Systems"/>
    <s v="domotic systems"/>
    <n v="0.73415982723236084"/>
    <s v="http://data.europa.eu/esco/skill/d81b58ba-52e4-45fa-9f7c-f59b87fa6041"/>
    <x v="4"/>
    <x v="0"/>
  </r>
  <r>
    <n v="7522"/>
    <s v="Linux"/>
    <s v="Kali Linux"/>
    <n v="0.66708463430404663"/>
    <s v="http://data.europa.eu/esco/skill/625b57ee-29d4-425b-bf99-9fd54dd021fe"/>
    <x v="1"/>
    <x v="0"/>
  </r>
  <r>
    <n v="7523"/>
    <s v="Red Hat Enterprise Linux"/>
    <s v="Kali Linux"/>
    <n v="0.56276029348373413"/>
    <s v="http://data.europa.eu/esco/skill/625b57ee-29d4-425b-bf99-9fd54dd021fe"/>
    <x v="0"/>
    <x v="0"/>
  </r>
  <r>
    <n v="7524"/>
    <s v="virtualization"/>
    <s v="virtual reality"/>
    <n v="0.77621996402740479"/>
    <s v="http://data.europa.eu/esco/skill/5da42cfd-1da8-4e4f-b68e-4f821d005fc5"/>
    <x v="4"/>
    <x v="0"/>
  </r>
  <r>
    <n v="7525"/>
    <s v="IBM Power Systems"/>
    <s v="IBM WebSphere"/>
    <n v="0.5975271463394165"/>
    <s v="http://data.europa.eu/esco/skill/a4e31589-3632-4926-91d0-15b889c90b9b"/>
    <x v="0"/>
    <x v="0"/>
  </r>
  <r>
    <n v="7526"/>
    <s v="Cloud Computing"/>
    <s v="cloud technologies"/>
    <n v="0.78420108556747437"/>
    <s v="http://data.europa.eu/esco/skill/bd14968e-e409-45af-b362-3495ed7b10e0"/>
    <x v="4"/>
    <x v="0"/>
  </r>
  <r>
    <n v="7527"/>
    <s v="Linux"/>
    <s v="Kali Linux"/>
    <n v="0.66708463430404663"/>
    <s v="http://data.europa.eu/esco/skill/625b57ee-29d4-425b-bf99-9fd54dd021fe"/>
    <x v="1"/>
    <x v="0"/>
  </r>
  <r>
    <n v="7528"/>
    <s v="Embedded Systems Engineering"/>
    <s v="model based system engineering"/>
    <n v="0.6156688928604126"/>
    <s v="http://data.europa.eu/esco/skill/25df422a-bf0a-4f76-8631-d0be91cb8751"/>
    <x v="1"/>
    <x v="0"/>
  </r>
  <r>
    <n v="7529"/>
    <s v="C Programming"/>
    <s v="C++"/>
    <n v="0.74187880754470825"/>
    <s v="http://data.europa.eu/esco/skill/b633eb55-8f1f-4ae6-ab4c-2022ffe2cb7f"/>
    <x v="4"/>
    <x v="0"/>
  </r>
  <r>
    <n v="7530"/>
    <s v="Shell Script"/>
    <s v="VBScript"/>
    <n v="0.58077061176300049"/>
    <s v="http://data.europa.eu/esco/skill/dcdd5ddf-82a6-4ac3-8edc-d4b23cae9a88"/>
    <x v="0"/>
    <x v="0"/>
  </r>
  <r>
    <n v="7531"/>
    <s v="Electrical Engineering"/>
    <s v="electromechanics"/>
    <n v="0.72714096307754517"/>
    <s v="http://data.europa.eu/esco/skill/2bbdea06-a265-42b5-bb4f-7241b661f069"/>
    <x v="4"/>
    <x v="0"/>
  </r>
  <r>
    <n v="7532"/>
    <s v="battery management systems"/>
    <s v="manage system testing"/>
    <n v="0.57989895343780518"/>
    <s v="http://data.europa.eu/esco/skill/ce354460-500e-4eaa-8e95-8f243fcea3db"/>
    <x v="0"/>
    <x v="0"/>
  </r>
  <r>
    <n v="7533"/>
    <s v="Electric Vehicles"/>
    <s v="vehicle electrical systems"/>
    <n v="0.57155406475067139"/>
    <s v="http://data.europa.eu/esco/skill/3a5275f4-67e5-4371-a31e-68291aa86691"/>
    <x v="0"/>
    <x v="0"/>
  </r>
  <r>
    <n v="7534"/>
    <s v="battery types"/>
    <s v="battery components"/>
    <n v="0.63771700859069824"/>
    <s v="http://data.europa.eu/esco/skill/8cf03262-b6b0-4fe8-9d66-91063bb32db3"/>
    <x v="1"/>
    <x v="0"/>
  </r>
  <r>
    <n v="7535"/>
    <s v="battery charging"/>
    <s v="assemble automotive batteries"/>
    <n v="0.50293725728988647"/>
    <s v="http://data.europa.eu/esco/skill/f4e02d83-0a70-4195-b84c-989040fab081"/>
    <x v="0"/>
    <x v="0"/>
  </r>
  <r>
    <n v="7536"/>
    <s v="Disease Control"/>
    <s v="epidemiology"/>
    <n v="0.61071485280990601"/>
    <s v="http://data.europa.eu/esco/skill/9fa6b84e-d625-4d1d-a5d0-e7f6b357deb8"/>
    <x v="1"/>
    <x v="0"/>
  </r>
  <r>
    <n v="7537"/>
    <s v="Animal"/>
    <s v="animal acquisition"/>
    <n v="0.49865499138832092"/>
    <s v="http://data.europa.eu/esco/skill/09c23d60-a248-4f3a-b1d1-e9c041b97729"/>
    <x v="5"/>
    <x v="1"/>
  </r>
  <r>
    <n v="7538"/>
    <s v="Nutrition"/>
    <s v="nutrition"/>
    <n v="0.90698695182800293"/>
    <s v="http://data.europa.eu/esco/skill/13d96098-2ff0-46b8-b326-b7c0e18cc1f1"/>
    <x v="2"/>
    <x v="0"/>
  </r>
  <r>
    <n v="7539"/>
    <s v="Animal Behavior"/>
    <s v="animal behaviour"/>
    <n v="0.78056079149246216"/>
    <s v="http://data.europa.eu/esco/skill/f022949a-39bf-4f54-978e-3d5fa8dd19d9"/>
    <x v="4"/>
    <x v="0"/>
  </r>
  <r>
    <n v="7540"/>
    <s v="Relational Algebra"/>
    <s v="MATLAB"/>
    <n v="0.58728873729705811"/>
    <s v="http://data.europa.eu/esco/skill/c3a03c5a-c260-4c26-9b9a-873abb396f4d"/>
    <x v="0"/>
    <x v="0"/>
  </r>
  <r>
    <n v="7541"/>
    <s v="Problem Solving"/>
    <s v="solve technical problems"/>
    <n v="0.65751451253890991"/>
    <s v="http://data.europa.eu/esco/skill/14832d87-2f2f-4895-b290-e4760ebae42a"/>
    <x v="1"/>
    <x v="0"/>
  </r>
  <r>
    <n v="7542"/>
    <s v="Propositional Calculus"/>
    <s v="MATLAB"/>
    <n v="0.57835769653320313"/>
    <s v="http://data.europa.eu/esco/skill/c3a03c5a-c260-4c26-9b9a-873abb396f4d"/>
    <x v="0"/>
    <x v="0"/>
  </r>
  <r>
    <n v="7543"/>
    <s v="Mathematical Logic"/>
    <s v="logic"/>
    <n v="0.75112241506576538"/>
    <s v="http://data.europa.eu/esco/skill/294cf13e-4fdf-4cb8-bb6b-31b9da7f4819"/>
    <x v="4"/>
    <x v="0"/>
  </r>
  <r>
    <n v="7544"/>
    <s v="Logistic Regression"/>
    <s v="logistics"/>
    <n v="0.61574852466583252"/>
    <s v="http://data.europa.eu/esco/skill/e843973c-23dd-416a-8a9c-9e89512542fb"/>
    <x v="1"/>
    <x v="0"/>
  </r>
  <r>
    <n v="7545"/>
    <s v="R Programming"/>
    <s v="R"/>
    <n v="0.64665144681930542"/>
    <s v="http://data.europa.eu/esco/skill/51586df8-1c46-4b47-8583-773cb63bf00b"/>
    <x v="1"/>
    <x v="0"/>
  </r>
  <r>
    <n v="7546"/>
    <s v="English Vocabulary"/>
    <s v="terminology"/>
    <n v="0.61281371116638184"/>
    <s v="http://data.europa.eu/esco/skill/b6f26b50-3914-46ff-8f88-3defb71e007a"/>
    <x v="1"/>
    <x v="0"/>
  </r>
  <r>
    <n v="7547"/>
    <s v="Listening Comprehension"/>
    <s v="understand spoken Yiddish"/>
    <n v="0.53274369239807129"/>
    <s v="http://data.europa.eu/esco/skill/d937b5aa-8337-4d47-8281-6a67c905569a"/>
    <x v="0"/>
    <x v="0"/>
  </r>
  <r>
    <n v="7548"/>
    <s v="Business English"/>
    <s v="business intelligence"/>
    <n v="0.53269928693771362"/>
    <s v="http://data.europa.eu/esco/skill/143769cb-b61e-47d8-a61e-eedfbec1016c"/>
    <x v="0"/>
    <x v="0"/>
  </r>
  <r>
    <n v="7549"/>
    <s v="English Grammar"/>
    <s v="grammar"/>
    <n v="0.72116178274154663"/>
    <s v="http://data.europa.eu/esco/skill/d4ae9564-0b61-4aa0-9df0-d4fdc969fd6f"/>
    <x v="4"/>
    <x v="0"/>
  </r>
  <r>
    <n v="7550"/>
    <s v="Reading Comprehension"/>
    <s v="proofread text"/>
    <n v="0.55705201625823975"/>
    <s v="http://data.europa.eu/esco/skill/637ca2e2-0624-48b1-be6e-9ff4580344ac"/>
    <x v="0"/>
    <x v="0"/>
  </r>
  <r>
    <n v="7551"/>
    <s v="English Vocabulary"/>
    <s v="terminology"/>
    <n v="0.61281371116638184"/>
    <s v="http://data.europa.eu/esco/skill/b6f26b50-3914-46ff-8f88-3defb71e007a"/>
    <x v="1"/>
    <x v="0"/>
  </r>
  <r>
    <n v="7552"/>
    <s v="Listening Comprehension"/>
    <s v="understand spoken Yiddish"/>
    <n v="0.53274369239807129"/>
    <s v="http://data.europa.eu/esco/skill/d937b5aa-8337-4d47-8281-6a67c905569a"/>
    <x v="0"/>
    <x v="0"/>
  </r>
  <r>
    <n v="7553"/>
    <s v="Business English"/>
    <s v="business intelligence"/>
    <n v="0.53269928693771362"/>
    <s v="http://data.europa.eu/esco/skill/143769cb-b61e-47d8-a61e-eedfbec1016c"/>
    <x v="0"/>
    <x v="0"/>
  </r>
  <r>
    <n v="7554"/>
    <s v="English Grammar"/>
    <s v="grammar"/>
    <n v="0.72116178274154663"/>
    <s v="http://data.europa.eu/esco/skill/d4ae9564-0b61-4aa0-9df0-d4fdc969fd6f"/>
    <x v="4"/>
    <x v="0"/>
  </r>
  <r>
    <n v="7555"/>
    <s v="Reading Comprehension"/>
    <s v="proofread text"/>
    <n v="0.55705201625823975"/>
    <s v="http://data.europa.eu/esco/skill/637ca2e2-0624-48b1-be6e-9ff4580344ac"/>
    <x v="0"/>
    <x v="0"/>
  </r>
  <r>
    <n v="7556"/>
    <s v="English Vocabulary"/>
    <s v="terminology"/>
    <n v="0.61281371116638184"/>
    <s v="http://data.europa.eu/esco/skill/b6f26b50-3914-46ff-8f88-3defb71e007a"/>
    <x v="1"/>
    <x v="0"/>
  </r>
  <r>
    <n v="7557"/>
    <s v="Listening Comprehension"/>
    <s v="understand spoken Yiddish"/>
    <n v="0.53274369239807129"/>
    <s v="http://data.europa.eu/esco/skill/d937b5aa-8337-4d47-8281-6a67c905569a"/>
    <x v="0"/>
    <x v="0"/>
  </r>
  <r>
    <n v="7558"/>
    <s v="Business English"/>
    <s v="business intelligence"/>
    <n v="0.53269928693771362"/>
    <s v="http://data.europa.eu/esco/skill/143769cb-b61e-47d8-a61e-eedfbec1016c"/>
    <x v="0"/>
    <x v="0"/>
  </r>
  <r>
    <n v="7559"/>
    <s v="English Grammar"/>
    <s v="grammar"/>
    <n v="0.72116178274154663"/>
    <s v="http://data.europa.eu/esco/skill/d4ae9564-0b61-4aa0-9df0-d4fdc969fd6f"/>
    <x v="4"/>
    <x v="0"/>
  </r>
  <r>
    <n v="7560"/>
    <s v="Reading Comprehension"/>
    <s v="proofread text"/>
    <n v="0.55705201625823975"/>
    <s v="http://data.europa.eu/esco/skill/637ca2e2-0624-48b1-be6e-9ff4580344ac"/>
    <x v="0"/>
    <x v="0"/>
  </r>
  <r>
    <n v="7561"/>
    <s v="English Vocabulary"/>
    <s v="terminology"/>
    <n v="0.61281371116638184"/>
    <s v="http://data.europa.eu/esco/skill/b6f26b50-3914-46ff-8f88-3defb71e007a"/>
    <x v="1"/>
    <x v="0"/>
  </r>
  <r>
    <n v="7562"/>
    <s v="Listening Comprehension"/>
    <s v="understand spoken Yiddish"/>
    <n v="0.53274369239807129"/>
    <s v="http://data.europa.eu/esco/skill/d937b5aa-8337-4d47-8281-6a67c905569a"/>
    <x v="0"/>
    <x v="0"/>
  </r>
  <r>
    <n v="7563"/>
    <s v="Business English"/>
    <s v="business intelligence"/>
    <n v="0.53269928693771362"/>
    <s v="http://data.europa.eu/esco/skill/143769cb-b61e-47d8-a61e-eedfbec1016c"/>
    <x v="0"/>
    <x v="0"/>
  </r>
  <r>
    <n v="7564"/>
    <s v="English Grammar"/>
    <s v="grammar"/>
    <n v="0.72116178274154663"/>
    <s v="http://data.europa.eu/esco/skill/d4ae9564-0b61-4aa0-9df0-d4fdc969fd6f"/>
    <x v="4"/>
    <x v="0"/>
  </r>
  <r>
    <n v="7565"/>
    <s v="Reading Comprehension"/>
    <s v="proofread text"/>
    <n v="0.55705201625823975"/>
    <s v="http://data.europa.eu/esco/skill/637ca2e2-0624-48b1-be6e-9ff4580344ac"/>
    <x v="0"/>
    <x v="0"/>
  </r>
  <r>
    <n v="7566"/>
    <s v="English Vocabulary"/>
    <s v="terminology"/>
    <n v="0.61281371116638184"/>
    <s v="http://data.europa.eu/esco/skill/b6f26b50-3914-46ff-8f88-3defb71e007a"/>
    <x v="1"/>
    <x v="0"/>
  </r>
  <r>
    <n v="7567"/>
    <s v="Business Skills"/>
    <s v="business intelligence"/>
    <n v="0.7486153244972229"/>
    <s v="http://data.europa.eu/esco/skill/143769cb-b61e-47d8-a61e-eedfbec1016c"/>
    <x v="4"/>
    <x v="0"/>
  </r>
  <r>
    <n v="7568"/>
    <s v="Listening Comprehension"/>
    <s v="understand spoken Yiddish"/>
    <n v="0.53274369239807129"/>
    <s v="http://data.europa.eu/esco/skill/d937b5aa-8337-4d47-8281-6a67c905569a"/>
    <x v="0"/>
    <x v="0"/>
  </r>
  <r>
    <n v="7569"/>
    <s v="English Grammar"/>
    <s v="grammar"/>
    <n v="0.72116178274154663"/>
    <s v="http://data.europa.eu/esco/skill/d4ae9564-0b61-4aa0-9df0-d4fdc969fd6f"/>
    <x v="4"/>
    <x v="0"/>
  </r>
  <r>
    <n v="7570"/>
    <s v="Reading Comprehension"/>
    <s v="proofread text"/>
    <n v="0.55705201625823975"/>
    <s v="http://data.europa.eu/esco/skill/637ca2e2-0624-48b1-be6e-9ff4580344ac"/>
    <x v="0"/>
    <x v="0"/>
  </r>
  <r>
    <n v="7571"/>
    <s v="English Vocabulary"/>
    <s v="terminology"/>
    <n v="0.61281371116638184"/>
    <s v="http://data.europa.eu/esco/skill/b6f26b50-3914-46ff-8f88-3defb71e007a"/>
    <x v="1"/>
    <x v="0"/>
  </r>
  <r>
    <n v="7572"/>
    <s v="Listening Comprehension"/>
    <s v="understand spoken Yiddish"/>
    <n v="0.53274369239807129"/>
    <s v="http://data.europa.eu/esco/skill/d937b5aa-8337-4d47-8281-6a67c905569a"/>
    <x v="0"/>
    <x v="0"/>
  </r>
  <r>
    <n v="7573"/>
    <s v="Business English"/>
    <s v="business intelligence"/>
    <n v="0.53269928693771362"/>
    <s v="http://data.europa.eu/esco/skill/143769cb-b61e-47d8-a61e-eedfbec1016c"/>
    <x v="0"/>
    <x v="0"/>
  </r>
  <r>
    <n v="7574"/>
    <s v="English Grammar"/>
    <s v="grammar"/>
    <n v="0.72116178274154663"/>
    <s v="http://data.europa.eu/esco/skill/d4ae9564-0b61-4aa0-9df0-d4fdc969fd6f"/>
    <x v="4"/>
    <x v="0"/>
  </r>
  <r>
    <n v="7575"/>
    <s v="Reading Comprehension"/>
    <s v="proofread text"/>
    <n v="0.55705201625823975"/>
    <s v="http://data.europa.eu/esco/skill/637ca2e2-0624-48b1-be6e-9ff4580344ac"/>
    <x v="0"/>
    <x v="0"/>
  </r>
  <r>
    <n v="7576"/>
    <s v="English Vocabulary"/>
    <s v="terminology"/>
    <n v="0.61281371116638184"/>
    <s v="http://data.europa.eu/esco/skill/b6f26b50-3914-46ff-8f88-3defb71e007a"/>
    <x v="1"/>
    <x v="0"/>
  </r>
  <r>
    <n v="7577"/>
    <s v="Listening Comprehension"/>
    <s v="understand spoken Yiddish"/>
    <n v="0.53274369239807129"/>
    <s v="http://data.europa.eu/esco/skill/d937b5aa-8337-4d47-8281-6a67c905569a"/>
    <x v="0"/>
    <x v="0"/>
  </r>
  <r>
    <n v="7578"/>
    <s v="Business English"/>
    <s v="business intelligence"/>
    <n v="0.53269928693771362"/>
    <s v="http://data.europa.eu/esco/skill/143769cb-b61e-47d8-a61e-eedfbec1016c"/>
    <x v="0"/>
    <x v="0"/>
  </r>
  <r>
    <n v="7579"/>
    <s v="English Grammar"/>
    <s v="grammar"/>
    <n v="0.72116178274154663"/>
    <s v="http://data.europa.eu/esco/skill/d4ae9564-0b61-4aa0-9df0-d4fdc969fd6f"/>
    <x v="4"/>
    <x v="0"/>
  </r>
  <r>
    <n v="7580"/>
    <s v="Reading Comprehension"/>
    <s v="proofread text"/>
    <n v="0.55705201625823975"/>
    <s v="http://data.europa.eu/esco/skill/637ca2e2-0624-48b1-be6e-9ff4580344ac"/>
    <x v="0"/>
    <x v="0"/>
  </r>
  <r>
    <n v="7581"/>
    <s v="clinical assessment"/>
    <s v="evaluate practice in psychotherapy"/>
    <n v="0.5408894419670105"/>
    <s v="http://data.europa.eu/esco/skill/1b6a5461-942e-43a0-a521-c6ef1e3ef66d"/>
    <x v="0"/>
    <x v="0"/>
  </r>
  <r>
    <n v="7582"/>
    <s v="physiology"/>
    <s v="thanatology"/>
    <n v="0.73054593801498413"/>
    <s v="http://data.europa.eu/esco/skill/a7a343fa-28fb-4f8c-b8ac-ea32ffb0c5a1"/>
    <x v="4"/>
    <x v="0"/>
  </r>
  <r>
    <n v="7583"/>
    <s v="Anatomy"/>
    <s v="thanatology"/>
    <n v="0.69514685869216919"/>
    <s v="http://data.europa.eu/esco/skill/a7a343fa-28fb-4f8c-b8ac-ea32ffb0c5a1"/>
    <x v="1"/>
    <x v="0"/>
  </r>
  <r>
    <n v="7584"/>
    <s v="clinical treatment"/>
    <s v="kinesitherapy"/>
    <n v="0.70231729745864868"/>
    <s v="http://data.europa.eu/esco/skill/b053a782-1e05-43fa-ae9b-e2cc68ff76ac"/>
    <x v="4"/>
    <x v="0"/>
  </r>
  <r>
    <n v="7585"/>
    <s v="Research"/>
    <s v="conduct scholarly research"/>
    <n v="0.5903133749961853"/>
    <s v="http://data.europa.eu/esco/skill/485cdafb-3c7f-4104-ab1c-773e6131a39a"/>
    <x v="0"/>
    <x v="0"/>
  </r>
  <r>
    <n v="7586"/>
    <s v="cloud connected systems"/>
    <s v="cloud technologies"/>
    <n v="0.56391572952270508"/>
    <s v="http://data.europa.eu/esco/skill/bd14968e-e409-45af-b362-3495ed7b10e0"/>
    <x v="0"/>
    <x v="0"/>
  </r>
  <r>
    <n v="7587"/>
    <s v="Rapid Prototyping"/>
    <s v="Prototyping development"/>
    <n v="0.6613122820854187"/>
    <s v="http://data.europa.eu/esco/skill/ed1d8bd4-cd2a-4c64-b665-56d70651026c"/>
    <x v="1"/>
    <x v="0"/>
  </r>
  <r>
    <n v="7588"/>
    <s v="design of embedded systems"/>
    <s v="embedded systems"/>
    <n v="0.67450565099716187"/>
    <s v="http://data.europa.eu/esco/skill/2180bd8c-86de-4889-8165-adac902eee9d"/>
    <x v="1"/>
    <x v="0"/>
  </r>
  <r>
    <n v="7589"/>
    <s v="APIs and microservices"/>
    <s v="SAP Data Services"/>
    <n v="0.42358195781707758"/>
    <s v="http://data.europa.eu/esco/skill/f8e3425c-fe44-4ffb-bafe-0e20d91dadf4"/>
    <x v="5"/>
    <x v="1"/>
  </r>
  <r>
    <n v="7590"/>
    <s v="Materials"/>
    <s v="hardware materials"/>
    <n v="0.77870523929595947"/>
    <s v="http://data.europa.eu/esco/skill/61d6ef20-6cc7-40f8-919e-3360db6cf2b3"/>
    <x v="4"/>
    <x v="0"/>
  </r>
  <r>
    <n v="7591"/>
    <s v="Problem Solving"/>
    <s v="solve technical problems"/>
    <n v="0.65751451253890991"/>
    <s v="http://data.europa.eu/esco/skill/14832d87-2f2f-4895-b290-e4760ebae42a"/>
    <x v="1"/>
    <x v="0"/>
  </r>
  <r>
    <n v="7592"/>
    <s v="Mechanical Design"/>
    <s v="mechanical engineering"/>
    <n v="0.55397284030914307"/>
    <s v="http://data.europa.eu/esco/skill/9c071f1d-eac3-449d-b004-c14775b5a3b9"/>
    <x v="0"/>
    <x v="0"/>
  </r>
  <r>
    <n v="7593"/>
    <s v="Failure"/>
    <s v="Erlang"/>
    <n v="0.64399456977844238"/>
    <s v="http://data.europa.eu/esco/skill/034c29fa-c3ba-45ea-b8f3-bf8e3705e386"/>
    <x v="1"/>
    <x v="0"/>
  </r>
  <r>
    <n v="7594"/>
    <s v="Regularization to Avoid Overfitting"/>
    <s v="contraindications"/>
    <n v="0.52596330642700195"/>
    <s v="http://data.europa.eu/esco/skill/702dc749-67fb-44c4-8662-bb755eaa47c4"/>
    <x v="0"/>
    <x v="0"/>
  </r>
  <r>
    <n v="7595"/>
    <s v="Gradient Descent"/>
    <s v="Erlang"/>
    <n v="0.65248250961303711"/>
    <s v="http://data.europa.eu/esco/skill/034c29fa-c3ba-45ea-b8f3-bf8e3705e386"/>
    <x v="1"/>
    <x v="0"/>
  </r>
  <r>
    <n v="7596"/>
    <s v="Supervised Learning"/>
    <s v="knowledge management"/>
    <n v="0.57583194971084595"/>
    <s v="http://data.europa.eu/esco/skill/8622f74f-61b7-4664-862a-7c1dea8041f0"/>
    <x v="0"/>
    <x v="0"/>
  </r>
  <r>
    <n v="7597"/>
    <s v="Linear Regression"/>
    <s v="reprography"/>
    <n v="0.51901978254318237"/>
    <s v="http://data.europa.eu/esco/skill/10c42c72-ecaa-414c-a014-7e97fcecae8d"/>
    <x v="0"/>
    <x v="0"/>
  </r>
  <r>
    <n v="7598"/>
    <s v="Logistic Regression for Classification"/>
    <s v="logistics"/>
    <n v="0.5380750298500061"/>
    <s v="http://data.europa.eu/esco/skill/e843973c-23dd-416a-8a9c-9e89512542fb"/>
    <x v="0"/>
    <x v="0"/>
  </r>
  <r>
    <n v="7599"/>
    <s v="Text Analysis"/>
    <s v="web analytics"/>
    <n v="0.67236989736557007"/>
    <s v="http://data.europa.eu/esco/skill/1605025e-a179-421f-8f35-5b07d182a6b2"/>
    <x v="1"/>
    <x v="0"/>
  </r>
  <r>
    <n v="7600"/>
    <s v="Basic Time Series Analysis"/>
    <s v="data analytics"/>
    <n v="0.58452188968658447"/>
    <s v="http://data.europa.eu/esco/skill/97bd1c21-66b2-4b7e-ad0f-e3cda590e378"/>
    <x v="0"/>
    <x v="0"/>
  </r>
  <r>
    <n v="7601"/>
    <s v="Machine Learning Model Evaluation and Optimization"/>
    <s v="evaluation theory and model"/>
    <n v="0.51052325963973999"/>
    <s v="http://data.europa.eu/esco/skill/457c2e47-07e6-4073-827e-e1c21f3e5869"/>
    <x v="0"/>
    <x v="0"/>
  </r>
  <r>
    <n v="7602"/>
    <s v="Python Programming"/>
    <s v="Python (computer programming)"/>
    <n v="0.7223019003868103"/>
    <s v="http://data.europa.eu/esco/skill/ccd0a1d9-afda-43d9-b901-96344886e14d"/>
    <x v="4"/>
    <x v="0"/>
  </r>
  <r>
    <n v="7603"/>
    <s v="Machine Learning Modeling"/>
    <s v="utilise machine learning"/>
    <n v="0.68834584951400757"/>
    <s v="http://data.europa.eu/esco/skill/8369c2d6-c100-4cf6-bd83-9668d8678433"/>
    <x v="1"/>
    <x v="0"/>
  </r>
  <r>
    <n v="7604"/>
    <s v="clustering"/>
    <s v="Engrade"/>
    <n v="0.46272897720336909"/>
    <s v="http://data.europa.eu/esco/skill/219dd03d-4168-416a-be40-f4becca55130"/>
    <x v="5"/>
    <x v="1"/>
  </r>
  <r>
    <n v="7605"/>
    <s v="regression"/>
    <s v="reprography"/>
    <n v="0.58159321546554565"/>
    <s v="http://data.europa.eu/esco/skill/10c42c72-ecaa-414c-a014-7e97fcecae8d"/>
    <x v="0"/>
    <x v="0"/>
  </r>
  <r>
    <n v="7606"/>
    <s v="R Programming"/>
    <s v="R"/>
    <n v="0.64665144681930542"/>
    <s v="http://data.europa.eu/esco/skill/51586df8-1c46-4b47-8583-773cb63bf00b"/>
    <x v="1"/>
    <x v="0"/>
  </r>
  <r>
    <n v="7607"/>
    <s v="classification"/>
    <s v="information categorisation"/>
    <n v="0.68638783693313599"/>
    <s v="http://data.europa.eu/esco/skill/93aaf65c-5aad-4e6f-a7ba-ce9bf7c0e6e6"/>
    <x v="1"/>
    <x v="0"/>
  </r>
  <r>
    <n v="7608"/>
    <s v="prediction"/>
    <s v="predict earthquakes"/>
    <n v="0.50117254257202148"/>
    <s v="http://data.europa.eu/esco/skill/d440490a-35d9-42fd-b747-326b34d07be3"/>
    <x v="0"/>
    <x v="0"/>
  </r>
  <r>
    <n v="7609"/>
    <s v="Artificial Neural Network"/>
    <s v="artificial neural networks"/>
    <n v="0.94603967666625977"/>
    <s v="http://data.europa.eu/esco/skill/5608d5a0-6d5e-43b7-be37-616501729bb4"/>
    <x v="2"/>
    <x v="0"/>
  </r>
  <r>
    <n v="7610"/>
    <s v="Machine Learning"/>
    <s v="utilise machine learning"/>
    <n v="0.80679631233215332"/>
    <s v="http://data.europa.eu/esco/skill/8369c2d6-c100-4cf6-bd83-9668d8678433"/>
    <x v="3"/>
    <x v="0"/>
  </r>
  <r>
    <n v="7611"/>
    <s v="Unsupervised Learning"/>
    <s v="deep learning"/>
    <n v="0.6260104775428772"/>
    <s v="http://data.europa.eu/esco/skill/ecc4552a-92c5-4222-b18d-faf5ac841080"/>
    <x v="1"/>
    <x v="0"/>
  </r>
  <r>
    <n v="7612"/>
    <s v="Statistical Classification"/>
    <s v="information categorisation"/>
    <n v="0.57697904109954834"/>
    <s v="http://data.europa.eu/esco/skill/93aaf65c-5aad-4e6f-a7ba-ce9bf7c0e6e6"/>
    <x v="0"/>
    <x v="0"/>
  </r>
  <r>
    <n v="7613"/>
    <s v="regression"/>
    <s v="reprography"/>
    <n v="0.58159321546554565"/>
    <s v="http://data.europa.eu/esco/skill/10c42c72-ecaa-414c-a014-7e97fcecae8d"/>
    <x v="0"/>
    <x v="0"/>
  </r>
  <r>
    <n v="7614"/>
    <s v="Advanced vizualisation"/>
    <s v="Havok Vision"/>
    <n v="0.66690677404403687"/>
    <s v="http://data.europa.eu/esco/skill/a7723f06-53c3-4228-9fd0-1952ea1d7391"/>
    <x v="1"/>
    <x v="0"/>
  </r>
  <r>
    <n v="7615"/>
    <s v="Basics of consuption-based alternative data"/>
    <s v="educate on data confidentiality"/>
    <n v="0.44720563292503362"/>
    <s v="http://data.europa.eu/esco/skill/6aef2baa-5fa7-4c16-bd28-3e070ec4e4df"/>
    <x v="5"/>
    <x v="1"/>
  </r>
  <r>
    <n v="7616"/>
    <s v="Text mining methodologies"/>
    <s v="implement mineral processes"/>
    <n v="0.5532410740852356"/>
    <s v="http://data.europa.eu/esco/skill/e13dc8bb-c81f-4bd1-aff6-f5f81f6195e2"/>
    <x v="0"/>
    <x v="0"/>
  </r>
  <r>
    <n v="7617"/>
    <s v="Web-scritpting tools"/>
    <s v="WebCMS"/>
    <n v="0.5162014365196228"/>
    <s v="http://data.europa.eu/esco/skill/5c66ce3a-658d-43b1-9d8d-0f39be6c0f2e"/>
    <x v="0"/>
    <x v="0"/>
  </r>
  <r>
    <n v="7618"/>
    <s v="Natural Language Processing"/>
    <s v="natural language processing"/>
    <n v="0.84882718324661255"/>
    <s v="http://data.europa.eu/esco/skill/fff0e2cd-d0bd-4b02-9daf-158b79d9688a"/>
    <x v="3"/>
    <x v="0"/>
  </r>
  <r>
    <n v="7619"/>
    <s v="Machine Learning Operations (MLOps)"/>
    <s v="machine learning"/>
    <n v="0.7413783073425293"/>
    <s v="http://data.europa.eu/esco/skill/3a2d5b45-56e4-4f5a-a55a-4a4a65afdc43"/>
    <x v="4"/>
    <x v="0"/>
  </r>
  <r>
    <n v="7620"/>
    <s v="NVIDIA GPU Acceleration"/>
    <s v="motion graphics"/>
    <n v="0.43584215641021729"/>
    <s v="http://data.europa.eu/esco/skill/8afe68ff-b261-4fa8-ab25-bb30b0e5c292"/>
    <x v="5"/>
    <x v="1"/>
  </r>
  <r>
    <n v="7621"/>
    <s v="Computer Vision"/>
    <s v="Havok Vision"/>
    <n v="0.65683317184448242"/>
    <s v="http://data.europa.eu/esco/skill/a7723f06-53c3-4228-9fd0-1952ea1d7391"/>
    <x v="1"/>
    <x v="0"/>
  </r>
  <r>
    <n v="7622"/>
    <s v="Automated Machine Learning (AutoML)"/>
    <s v="machine learning"/>
    <n v="0.71888446807861328"/>
    <s v="http://data.europa.eu/esco/skill/3a2d5b45-56e4-4f5a-a55a-4a4a65afdc43"/>
    <x v="4"/>
    <x v="0"/>
  </r>
  <r>
    <n v="7623"/>
    <s v="Data Science"/>
    <s v="analyse scientific data"/>
    <n v="0.59836256504058838"/>
    <s v="http://data.europa.eu/esco/skill/36ff57b0-637d-4a83-a0e8-d14f86f9f078"/>
    <x v="0"/>
    <x v="0"/>
  </r>
  <r>
    <n v="7624"/>
    <s v="Artificial Intelligence (AI)"/>
    <s v="principles of artificial intelligence"/>
    <n v="0.68901652097702026"/>
    <s v="http://data.europa.eu/esco/skill/e465a154-93f7-4973-9ce1-31659fe16dd2"/>
    <x v="1"/>
    <x v="0"/>
  </r>
  <r>
    <n v="7625"/>
    <s v="Machine Learning"/>
    <s v="utilise machine learning"/>
    <n v="0.80679631233215332"/>
    <s v="http://data.europa.eu/esco/skill/8369c2d6-c100-4cf6-bd83-9668d8678433"/>
    <x v="3"/>
    <x v="0"/>
  </r>
  <r>
    <n v="7626"/>
    <s v="Big Data"/>
    <s v="analyse big data"/>
    <n v="0.61892104148864746"/>
    <s v="http://data.europa.eu/esco/skill/47a49cd6-097d-457a-9f7b-c290c14930d5"/>
    <x v="1"/>
    <x v="0"/>
  </r>
  <r>
    <n v="7627"/>
    <s v="Spark"/>
    <s v="Vyper"/>
    <n v="0.71154153347015381"/>
    <s v="http://data.europa.eu/esco/skill/53780150-1581-4ae6-b435-34068c172caf"/>
    <x v="4"/>
    <x v="0"/>
  </r>
  <r>
    <n v="7628"/>
    <s v="Calculus"/>
    <s v="trigonometry"/>
    <n v="0.66625738143920898"/>
    <s v="http://data.europa.eu/esco/skill/8a16add0-6faa-4387-896c-ee641568d89f"/>
    <x v="1"/>
    <x v="0"/>
  </r>
  <r>
    <n v="7629"/>
    <s v="Mathematical Optimization"/>
    <s v="algorithms"/>
    <n v="0.56240910291671753"/>
    <s v="http://data.europa.eu/esco/skill/54924a2c-daca-40d3-9716-4b38ceb04f38"/>
    <x v="0"/>
    <x v="0"/>
  </r>
  <r>
    <n v="7630"/>
    <s v="Gradient Descent"/>
    <s v="Erlang"/>
    <n v="0.65248250961303711"/>
    <s v="http://data.europa.eu/esco/skill/034c29fa-c3ba-45ea-b8f3-bf8e3705e386"/>
    <x v="1"/>
    <x v="0"/>
  </r>
  <r>
    <n v="7631"/>
    <s v="Machine Learning"/>
    <s v="utilise machine learning"/>
    <n v="0.80679631233215332"/>
    <s v="http://data.europa.eu/esco/skill/8369c2d6-c100-4cf6-bd83-9668d8678433"/>
    <x v="3"/>
    <x v="0"/>
  </r>
  <r>
    <n v="7632"/>
    <s v="Newton'S Method"/>
    <s v="5S methodology"/>
    <n v="0.5950813889503479"/>
    <s v="http://data.europa.eu/esco/skill/a276b1ad-c0b7-4b33-899c-0fbfcdbe0eee"/>
    <x v="0"/>
    <x v="0"/>
  </r>
  <r>
    <n v="7633"/>
    <s v="Artificial Neural Network"/>
    <s v="artificial neural networks"/>
    <n v="0.94603967666625977"/>
    <s v="http://data.europa.eu/esco/skill/5608d5a0-6d5e-43b7-be37-616501729bb4"/>
    <x v="2"/>
    <x v="0"/>
  </r>
  <r>
    <n v="7634"/>
    <s v="Python Programming"/>
    <s v="Python (computer programming)"/>
    <n v="0.7223019003868103"/>
    <s v="http://data.europa.eu/esco/skill/ccd0a1d9-afda-43d9-b901-96344886e14d"/>
    <x v="4"/>
    <x v="0"/>
  </r>
  <r>
    <n v="7635"/>
    <s v="Data Analysis"/>
    <s v="data analytics"/>
    <n v="0.86589944362640381"/>
    <s v="http://data.europa.eu/esco/skill/97bd1c21-66b2-4b7e-ad0f-e3cda590e378"/>
    <x v="3"/>
    <x v="0"/>
  </r>
  <r>
    <n v="7636"/>
    <s v="Supervised Learning"/>
    <s v="knowledge management"/>
    <n v="0.57583194971084595"/>
    <s v="http://data.europa.eu/esco/skill/8622f74f-61b7-4664-862a-7c1dea8041f0"/>
    <x v="0"/>
    <x v="0"/>
  </r>
  <r>
    <n v="7637"/>
    <s v="unsupervised machine learning"/>
    <s v="utilise machine learning"/>
    <n v="0.79334867000579834"/>
    <s v="http://data.europa.eu/esco/skill/8369c2d6-c100-4cf6-bd83-9668d8678433"/>
    <x v="4"/>
    <x v="0"/>
  </r>
  <r>
    <n v="7638"/>
    <s v="Data Analysis"/>
    <s v="data analytics"/>
    <n v="0.86589944362640381"/>
    <s v="http://data.europa.eu/esco/skill/97bd1c21-66b2-4b7e-ad0f-e3cda590e378"/>
    <x v="3"/>
    <x v="0"/>
  </r>
  <r>
    <n v="7639"/>
    <s v="Python Programming"/>
    <s v="Python (computer programming)"/>
    <n v="0.7223019003868103"/>
    <s v="http://data.europa.eu/esco/skill/ccd0a1d9-afda-43d9-b901-96344886e14d"/>
    <x v="4"/>
    <x v="0"/>
  </r>
  <r>
    <n v="7640"/>
    <s v="Machine Learning"/>
    <s v="utilise machine learning"/>
    <n v="0.80679631233215332"/>
    <s v="http://data.europa.eu/esco/skill/8369c2d6-c100-4cf6-bd83-9668d8678433"/>
    <x v="3"/>
    <x v="0"/>
  </r>
  <r>
    <n v="7641"/>
    <s v="Exploratory Data Analysis"/>
    <s v="data analytics"/>
    <n v="0.83050596714019775"/>
    <s v="http://data.europa.eu/esco/skill/97bd1c21-66b2-4b7e-ad0f-e3cda590e378"/>
    <x v="3"/>
    <x v="0"/>
  </r>
  <r>
    <n v="7642"/>
    <s v="ML Metadata"/>
    <s v="ML (computer programming)"/>
    <n v="0.63152307271957397"/>
    <s v="http://data.europa.eu/esco/skill/a4d336a6-9ffd-402a-91cc-f359716ba4e0"/>
    <x v="1"/>
    <x v="0"/>
  </r>
  <r>
    <n v="7643"/>
    <s v="Convolutional Neural Network"/>
    <s v="artificial neural networks"/>
    <n v="0.78608584403991699"/>
    <s v="http://data.europa.eu/esco/skill/5608d5a0-6d5e-43b7-be37-616501729bb4"/>
    <x v="4"/>
    <x v="0"/>
  </r>
  <r>
    <n v="7644"/>
    <s v="TensorFlow Extended (TFX)"/>
    <s v="Incremental development"/>
    <n v="0.33061552047729492"/>
    <s v="http://data.europa.eu/esco/skill/00c04e40-35ea-4ed1-824c-82f936c8f876"/>
    <x v="6"/>
    <x v="1"/>
  </r>
  <r>
    <n v="7645"/>
    <s v="Data Validation"/>
    <s v="inspect data"/>
    <n v="0.50056332349777222"/>
    <s v="http://data.europa.eu/esco/skill/a571ae14-3e16-4fd3-a615-5646e0b0b696"/>
    <x v="0"/>
    <x v="0"/>
  </r>
  <r>
    <n v="7646"/>
    <s v="Data transformation"/>
    <s v="migrate existing data"/>
    <n v="0.59589475393295288"/>
    <s v="http://data.europa.eu/esco/skill/020918ef-4b55-47c1-8430-ab7b8f6a7377"/>
    <x v="0"/>
    <x v="0"/>
  </r>
  <r>
    <n v="7647"/>
    <s v="Natural Language Processing"/>
    <s v="natural language processing"/>
    <n v="0.84882718324661255"/>
    <s v="http://data.europa.eu/esco/skill/fff0e2cd-d0bd-4b02-9daf-158b79d9688a"/>
    <x v="3"/>
    <x v="0"/>
  </r>
  <r>
    <n v="7648"/>
    <s v="Convolutional Neural Network"/>
    <s v="artificial neural networks"/>
    <n v="0.78608584403991699"/>
    <s v="http://data.europa.eu/esco/skill/5608d5a0-6d5e-43b7-be37-616501729bb4"/>
    <x v="4"/>
    <x v="0"/>
  </r>
  <r>
    <n v="7649"/>
    <s v="Machine Learning"/>
    <s v="utilise machine learning"/>
    <n v="0.80679631233215332"/>
    <s v="http://data.europa.eu/esco/skill/8369c2d6-c100-4cf6-bd83-9668d8678433"/>
    <x v="3"/>
    <x v="0"/>
  </r>
  <r>
    <n v="7650"/>
    <s v="Python Programming"/>
    <s v="Python (computer programming)"/>
    <n v="0.7223019003868103"/>
    <s v="http://data.europa.eu/esco/skill/ccd0a1d9-afda-43d9-b901-96344886e14d"/>
    <x v="4"/>
    <x v="0"/>
  </r>
  <r>
    <n v="7651"/>
    <s v="pytorch"/>
    <s v="Vyper"/>
    <n v="0.72938013076782227"/>
    <s v="http://data.europa.eu/esco/skill/53780150-1581-4ae6-b435-34068c172caf"/>
    <x v="4"/>
    <x v="0"/>
  </r>
  <r>
    <n v="7652"/>
    <s v="Data Science"/>
    <s v="analyse scientific data"/>
    <n v="0.59836256504058838"/>
    <s v="http://data.europa.eu/esco/skill/36ff57b0-637d-4a83-a0e8-d14f86f9f078"/>
    <x v="0"/>
    <x v="0"/>
  </r>
  <r>
    <n v="7653"/>
    <s v="Pandas"/>
    <s v="Vyper"/>
    <n v="0.50412654876708984"/>
    <s v="http://data.europa.eu/esco/skill/53780150-1581-4ae6-b435-34068c172caf"/>
    <x v="0"/>
    <x v="0"/>
  </r>
  <r>
    <n v="7654"/>
    <s v="Numpy"/>
    <s v="Vyper"/>
    <n v="0.69700998067855835"/>
    <s v="http://data.europa.eu/esco/skill/53780150-1581-4ae6-b435-34068c172caf"/>
    <x v="1"/>
    <x v="0"/>
  </r>
  <r>
    <n v="7655"/>
    <s v="Supply Chain"/>
    <s v="Wireshark"/>
    <n v="0.60382795333862305"/>
    <s v="http://data.europa.eu/esco/skill/8fa510d0-a8a6-4932-a361-00f8442cfe23"/>
    <x v="1"/>
    <x v="0"/>
  </r>
  <r>
    <n v="7656"/>
    <s v="Linear Programming (LP)"/>
    <s v="ML (computer programming)"/>
    <n v="0.59735870361328125"/>
    <s v="http://data.europa.eu/esco/skill/a4d336a6-9ffd-402a-91cc-f359716ba4e0"/>
    <x v="0"/>
    <x v="0"/>
  </r>
  <r>
    <n v="7657"/>
    <s v="Data Science"/>
    <s v="analyse scientific data"/>
    <n v="0.59836256504058838"/>
    <s v="http://data.europa.eu/esco/skill/36ff57b0-637d-4a83-a0e8-d14f86f9f078"/>
    <x v="0"/>
    <x v="0"/>
  </r>
  <r>
    <n v="7658"/>
    <s v="Artificial Neural Network"/>
    <s v="artificial neural networks"/>
    <n v="0.94603967666625977"/>
    <s v="http://data.europa.eu/esco/skill/5608d5a0-6d5e-43b7-be37-616501729bb4"/>
    <x v="2"/>
    <x v="0"/>
  </r>
  <r>
    <n v="7659"/>
    <s v="Machine Learning"/>
    <s v="utilise machine learning"/>
    <n v="0.80679631233215332"/>
    <s v="http://data.europa.eu/esco/skill/8369c2d6-c100-4cf6-bd83-9668d8678433"/>
    <x v="3"/>
    <x v="0"/>
  </r>
  <r>
    <n v="7660"/>
    <s v="Predictive Analytics"/>
    <s v="web analytics"/>
    <n v="0.72857308387756348"/>
    <s v="http://data.europa.eu/esco/skill/1605025e-a179-421f-8f35-5b07d182a6b2"/>
    <x v="4"/>
    <x v="0"/>
  </r>
  <r>
    <n v="7661"/>
    <s v="Modeling"/>
    <s v="data models"/>
    <n v="0.58981555700302124"/>
    <s v="http://data.europa.eu/esco/skill/fecf8a0d-62c4-4e71-9b03-0f4fc2ad7bf5"/>
    <x v="0"/>
    <x v="0"/>
  </r>
  <r>
    <n v="7662"/>
    <s v="Machine Learning"/>
    <s v="utilise machine learning"/>
    <n v="0.80679631233215332"/>
    <s v="http://data.europa.eu/esco/skill/8369c2d6-c100-4cf6-bd83-9668d8678433"/>
    <x v="3"/>
    <x v="0"/>
  </r>
  <r>
    <n v="7663"/>
    <s v="Data Management"/>
    <s v="SAS Data Management"/>
    <n v="0.64650225639343262"/>
    <s v="http://data.europa.eu/esco/skill/e5a6e1e0-1b07-4432-83ba-77d593b2cb47"/>
    <x v="1"/>
    <x v="0"/>
  </r>
  <r>
    <n v="7664"/>
    <s v="Amazon Web Services (Amazon AWS)"/>
    <s v="SAP Data Services"/>
    <n v="0.3229428231716156"/>
    <s v="http://data.europa.eu/esco/skill/f8e3425c-fe44-4ffb-bafe-0e20d91dadf4"/>
    <x v="6"/>
    <x v="1"/>
  </r>
  <r>
    <n v="7665"/>
    <s v="Deep Learning"/>
    <s v="deep learning"/>
    <n v="0.83855491876602173"/>
    <s v="http://data.europa.eu/esco/skill/ecc4552a-92c5-4222-b18d-faf5ac841080"/>
    <x v="3"/>
    <x v="0"/>
  </r>
  <r>
    <n v="7666"/>
    <s v="Artificial Intelligence (AI)"/>
    <s v="principles of artificial intelligence"/>
    <n v="0.68901652097702026"/>
    <s v="http://data.europa.eu/esco/skill/e465a154-93f7-4973-9ce1-31659fe16dd2"/>
    <x v="1"/>
    <x v="0"/>
  </r>
  <r>
    <n v="7667"/>
    <s v="Machine Learning"/>
    <s v="utilise machine learning"/>
    <n v="0.80679631233215332"/>
    <s v="http://data.europa.eu/esco/skill/8369c2d6-c100-4cf6-bd83-9668d8678433"/>
    <x v="3"/>
    <x v="0"/>
  </r>
  <r>
    <n v="7668"/>
    <s v="Reinforcement Learning"/>
    <s v="deep learning"/>
    <n v="0.58794867992401123"/>
    <s v="http://data.europa.eu/esco/skill/ecc4552a-92c5-4222-b18d-faf5ac841080"/>
    <x v="0"/>
    <x v="0"/>
  </r>
  <r>
    <n v="7669"/>
    <s v="Machine Learning Model Lifecycle"/>
    <s v="utilise machine learning"/>
    <n v="0.56160318851470947"/>
    <s v="http://data.europa.eu/esco/skill/8369c2d6-c100-4cf6-bd83-9668d8678433"/>
    <x v="0"/>
    <x v="0"/>
  </r>
  <r>
    <n v="7670"/>
    <s v="Machine Learning"/>
    <s v="utilise machine learning"/>
    <n v="0.80679631233215332"/>
    <s v="http://data.europa.eu/esco/skill/8369c2d6-c100-4cf6-bd83-9668d8678433"/>
    <x v="3"/>
    <x v="0"/>
  </r>
  <r>
    <n v="7671"/>
    <s v="Linear Equation"/>
    <s v="MATLAB"/>
    <n v="0.54770958423614502"/>
    <s v="http://data.europa.eu/esco/skill/c3a03c5a-c260-4c26-9b9a-873abb396f4d"/>
    <x v="0"/>
    <x v="0"/>
  </r>
  <r>
    <n v="7672"/>
    <s v="Eigenvalues And Eigenvectors"/>
    <s v="securities"/>
    <n v="0.46472340822219849"/>
    <s v="http://data.europa.eu/esco/skill/749ce4c2-4dfd-461a-a8f3-0f6914814d3e"/>
    <x v="5"/>
    <x v="1"/>
  </r>
  <r>
    <n v="7673"/>
    <s v="Linear Algebra"/>
    <s v="MATLAB"/>
    <n v="0.61621290445327759"/>
    <s v="http://data.europa.eu/esco/skill/c3a03c5a-c260-4c26-9b9a-873abb396f4d"/>
    <x v="1"/>
    <x v="0"/>
  </r>
  <r>
    <n v="7674"/>
    <s v="Determinants"/>
    <s v="participatory decision-making"/>
    <n v="0.49395310878753662"/>
    <s v="http://data.europa.eu/esco/skill/59429f7f-8b95-4094-b1cf-97cbb556f03d"/>
    <x v="5"/>
    <x v="1"/>
  </r>
  <r>
    <n v="7675"/>
    <s v="Explainable AI"/>
    <s v="principles of artificial intelligence"/>
    <n v="0.50832188129425049"/>
    <s v="http://data.europa.eu/esco/skill/e465a154-93f7-4973-9ce1-31659fe16dd2"/>
    <x v="0"/>
    <x v="0"/>
  </r>
  <r>
    <n v="7676"/>
    <s v="Fairness Indicators"/>
    <s v="marksmanship"/>
    <n v="0.60567045211791992"/>
    <s v="http://data.europa.eu/esco/skill/8349fc30-f3f3-4e6a-bd8a-df39f70168d0"/>
    <x v="1"/>
    <x v="0"/>
  </r>
  <r>
    <n v="7677"/>
    <s v="automl"/>
    <s v="R"/>
    <n v="0.59085327386856079"/>
    <s v="http://data.europa.eu/esco/skill/51586df8-1c46-4b47-8583-773cb63bf00b"/>
    <x v="0"/>
    <x v="0"/>
  </r>
  <r>
    <n v="7678"/>
    <s v="Model Performance Analysis"/>
    <s v="model groundwater"/>
    <n v="0.59628915786743164"/>
    <s v="http://data.europa.eu/esco/skill/d1ee1caa-1956-48f6-a009-318204bf908e"/>
    <x v="0"/>
    <x v="0"/>
  </r>
  <r>
    <n v="7679"/>
    <s v="Precomputing Predictions"/>
    <s v="predict earthquakes"/>
    <n v="0.5376550555229187"/>
    <s v="http://data.europa.eu/esco/skill/d440490a-35d9-42fd-b747-326b34d07be3"/>
    <x v="0"/>
    <x v="0"/>
  </r>
  <r>
    <n v="7680"/>
    <s v="Artificial Neural Network"/>
    <s v="artificial neural networks"/>
    <n v="0.94603967666625977"/>
    <s v="http://data.europa.eu/esco/skill/5608d5a0-6d5e-43b7-be37-616501729bb4"/>
    <x v="2"/>
    <x v="0"/>
  </r>
  <r>
    <n v="7681"/>
    <s v="Machine Learning"/>
    <s v="utilise machine learning"/>
    <n v="0.80679631233215332"/>
    <s v="http://data.europa.eu/esco/skill/8369c2d6-c100-4cf6-bd83-9668d8678433"/>
    <x v="3"/>
    <x v="0"/>
  </r>
  <r>
    <n v="7682"/>
    <s v="Python Programming"/>
    <s v="Python (computer programming)"/>
    <n v="0.7223019003868103"/>
    <s v="http://data.europa.eu/esco/skill/ccd0a1d9-afda-43d9-b901-96344886e14d"/>
    <x v="4"/>
    <x v="0"/>
  </r>
  <r>
    <n v="7683"/>
    <s v="Random Forest"/>
    <s v="Erlang"/>
    <n v="0.50596511363983154"/>
    <s v="http://data.europa.eu/esco/skill/034c29fa-c3ba-45ea-b8f3-bf8e3705e386"/>
    <x v="0"/>
    <x v="0"/>
  </r>
  <r>
    <n v="7684"/>
    <s v="PCA"/>
    <s v="APL"/>
    <n v="0.80385631322860718"/>
    <s v="http://data.europa.eu/esco/skill/58d7a289-dafd-4363-833f-d1dc4140885e"/>
    <x v="3"/>
    <x v="0"/>
  </r>
  <r>
    <n v="7685"/>
    <s v="Artificial Intelligence (AI)"/>
    <s v="principles of artificial intelligence"/>
    <n v="0.68901652097702026"/>
    <s v="http://data.europa.eu/esco/skill/e465a154-93f7-4973-9ce1-31659fe16dd2"/>
    <x v="1"/>
    <x v="0"/>
  </r>
  <r>
    <n v="7686"/>
    <s v="machine learning models"/>
    <s v="utilise machine learning"/>
    <n v="0.73053514957427979"/>
    <s v="http://data.europa.eu/esco/skill/8369c2d6-c100-4cf6-bd83-9668d8678433"/>
    <x v="4"/>
    <x v="0"/>
  </r>
  <r>
    <n v="7687"/>
    <s v="Machine Learning"/>
    <s v="utilise machine learning"/>
    <n v="0.80679631233215332"/>
    <s v="http://data.europa.eu/esco/skill/8369c2d6-c100-4cf6-bd83-9668d8678433"/>
    <x v="3"/>
    <x v="0"/>
  </r>
  <r>
    <n v="7688"/>
    <s v="Deep Learning"/>
    <s v="deep learning"/>
    <n v="0.83855491876602173"/>
    <s v="http://data.europa.eu/esco/skill/ecc4552a-92c5-4222-b18d-faf5ac841080"/>
    <x v="3"/>
    <x v="0"/>
  </r>
  <r>
    <n v="7689"/>
    <s v="Statistical Analysis"/>
    <s v="apply statistical analysis techniques"/>
    <n v="0.69908297061920166"/>
    <s v="http://data.europa.eu/esco/skill/382c11ed-20d5-4ae7-b60e-15fec527fa6c"/>
    <x v="1"/>
    <x v="0"/>
  </r>
  <r>
    <n v="7690"/>
    <s v="Probability And Statistics"/>
    <s v="probability theory"/>
    <n v="0.54543614387512207"/>
    <s v="http://data.europa.eu/esco/skill/b758675a-b03b-4e4b-897c-57ca14b1a3d0"/>
    <x v="0"/>
    <x v="0"/>
  </r>
  <r>
    <n v="7691"/>
    <s v="Probability"/>
    <s v="probability theory"/>
    <n v="0.60140198469161987"/>
    <s v="http://data.europa.eu/esco/skill/b758675a-b03b-4e4b-897c-57ca14b1a3d0"/>
    <x v="1"/>
    <x v="0"/>
  </r>
  <r>
    <n v="7692"/>
    <s v="Statistical Hypothesis Testing"/>
    <s v="identify statistical patterns"/>
    <n v="0.59363460540771484"/>
    <s v="http://data.europa.eu/esco/skill/06670261-ea6b-4b52-a915-c7d4ff837f74"/>
    <x v="0"/>
    <x v="0"/>
  </r>
  <r>
    <n v="7693"/>
    <s v="Machine Learning (ML) Algorithms"/>
    <s v="machine learning"/>
    <n v="0.77586913108825684"/>
    <s v="http://data.europa.eu/esco/skill/3a2d5b45-56e4-4f5a-a55a-4a4a65afdc43"/>
    <x v="4"/>
    <x v="0"/>
  </r>
  <r>
    <n v="7694"/>
    <s v="Deep Learning"/>
    <s v="deep learning"/>
    <n v="0.83855491876602173"/>
    <s v="http://data.europa.eu/esco/skill/ecc4552a-92c5-4222-b18d-faf5ac841080"/>
    <x v="3"/>
    <x v="0"/>
  </r>
  <r>
    <n v="7695"/>
    <s v="Inductive Transfer"/>
    <s v="transcreation"/>
    <n v="0.70879274606704712"/>
    <s v="http://data.europa.eu/esco/skill/fa2ea1d0-0d7e-4834-a70f-a35011509c2e"/>
    <x v="4"/>
    <x v="0"/>
  </r>
  <r>
    <n v="7696"/>
    <s v="Machine Learning"/>
    <s v="utilise machine learning"/>
    <n v="0.80679631233215332"/>
    <s v="http://data.europa.eu/esco/skill/8369c2d6-c100-4cf6-bd83-9668d8678433"/>
    <x v="3"/>
    <x v="0"/>
  </r>
  <r>
    <n v="7697"/>
    <s v="Multi-Task Learning"/>
    <s v="perform multiple tasks at the same time"/>
    <n v="0.49925452470779419"/>
    <s v="http://data.europa.eu/esco/skill/0b144726-21c2-46ed-8d13-c03d27f61604"/>
    <x v="5"/>
    <x v="1"/>
  </r>
  <r>
    <n v="7698"/>
    <s v="Decision-Making"/>
    <s v="participatory decision-making"/>
    <n v="0.61065924167633057"/>
    <s v="http://data.europa.eu/esco/skill/59429f7f-8b95-4094-b1cf-97cbb556f03d"/>
    <x v="1"/>
    <x v="0"/>
  </r>
  <r>
    <n v="7699"/>
    <s v="Algorithmic Trading"/>
    <s v="algorithms"/>
    <n v="0.65739655494689941"/>
    <s v="http://data.europa.eu/esco/skill/54924a2c-daca-40d3-9716-4b38ceb04f38"/>
    <x v="1"/>
    <x v="0"/>
  </r>
  <r>
    <n v="7700"/>
    <s v="Python Programming"/>
    <s v="Python (computer programming)"/>
    <n v="0.7223019003868103"/>
    <s v="http://data.europa.eu/esco/skill/ccd0a1d9-afda-43d9-b901-96344886e14d"/>
    <x v="4"/>
    <x v="0"/>
  </r>
  <r>
    <n v="7701"/>
    <s v="Machine Learning"/>
    <s v="utilise machine learning"/>
    <n v="0.80679631233215332"/>
    <s v="http://data.europa.eu/esco/skill/8369c2d6-c100-4cf6-bd83-9668d8678433"/>
    <x v="3"/>
    <x v="0"/>
  </r>
  <r>
    <n v="7702"/>
    <s v="Data Science"/>
    <s v="analyse scientific data"/>
    <n v="0.59836256504058838"/>
    <s v="http://data.europa.eu/esco/skill/36ff57b0-637d-4a83-a0e8-d14f86f9f078"/>
    <x v="0"/>
    <x v="0"/>
  </r>
  <r>
    <n v="7703"/>
    <s v="Artificial Intelligence (AI)"/>
    <s v="principles of artificial intelligence"/>
    <n v="0.68901652097702026"/>
    <s v="http://data.europa.eu/esco/skill/e465a154-93f7-4973-9ce1-31659fe16dd2"/>
    <x v="1"/>
    <x v="0"/>
  </r>
  <r>
    <n v="7704"/>
    <s v="Machine Learning"/>
    <s v="utilise machine learning"/>
    <n v="0.80679631233215332"/>
    <s v="http://data.europa.eu/esco/skill/8369c2d6-c100-4cf6-bd83-9668d8678433"/>
    <x v="3"/>
    <x v="0"/>
  </r>
  <r>
    <n v="7705"/>
    <s v="Predictive Analytics"/>
    <s v="web analytics"/>
    <n v="0.72857308387756348"/>
    <s v="http://data.europa.eu/esco/skill/1605025e-a179-421f-8f35-5b07d182a6b2"/>
    <x v="4"/>
    <x v="0"/>
  </r>
  <r>
    <n v="7706"/>
    <s v="Machine Learning (ML) Algorithms"/>
    <s v="machine learning"/>
    <n v="0.77586913108825684"/>
    <s v="http://data.europa.eu/esco/skill/3a2d5b45-56e4-4f5a-a55a-4a4a65afdc43"/>
    <x v="4"/>
    <x v="0"/>
  </r>
  <r>
    <n v="7707"/>
    <s v="Machine Learning"/>
    <s v="utilise machine learning"/>
    <n v="0.80679631233215332"/>
    <s v="http://data.europa.eu/esco/skill/8369c2d6-c100-4cf6-bd83-9668d8678433"/>
    <x v="3"/>
    <x v="0"/>
  </r>
  <r>
    <n v="7708"/>
    <s v="SparkML"/>
    <s v="APL"/>
    <n v="0.65698212385177612"/>
    <s v="http://data.europa.eu/esco/skill/58d7a289-dafd-4363-833f-d1dc4140885e"/>
    <x v="1"/>
    <x v="0"/>
  </r>
  <r>
    <n v="7709"/>
    <s v="Data Engineer"/>
    <s v="data mining"/>
    <n v="0.53059142827987671"/>
    <s v="http://data.europa.eu/esco/skill/25f0ea33-b4a2-4f31-b7b4-7d20e827b180"/>
    <x v="0"/>
    <x v="0"/>
  </r>
  <r>
    <n v="7710"/>
    <s v="Apache Spark"/>
    <s v="Apache Tomcat"/>
    <n v="0.65770846605300903"/>
    <s v="http://data.europa.eu/esco/skill/0fb753a1-2ef2-4429-84d2-ecb2b24daf7a"/>
    <x v="1"/>
    <x v="0"/>
  </r>
  <r>
    <n v="7711"/>
    <s v="Machine Learning Pipelines"/>
    <s v="utilise machine learning"/>
    <n v="0.65722250938415527"/>
    <s v="http://data.europa.eu/esco/skill/8369c2d6-c100-4cf6-bd83-9668d8678433"/>
    <x v="1"/>
    <x v="0"/>
  </r>
  <r>
    <n v="7712"/>
    <s v="SciPy and scikit-learn"/>
    <s v="ski"/>
    <n v="0.44558906555175781"/>
    <s v="http://data.europa.eu/esco/skill/a9ae583b-176c-4774-afcf-3f541400a1fd"/>
    <x v="5"/>
    <x v="1"/>
  </r>
  <r>
    <n v="7713"/>
    <s v="Machine Learning"/>
    <s v="utilise machine learning"/>
    <n v="0.80679631233215332"/>
    <s v="http://data.europa.eu/esco/skill/8369c2d6-c100-4cf6-bd83-9668d8678433"/>
    <x v="3"/>
    <x v="0"/>
  </r>
  <r>
    <n v="7714"/>
    <s v="regression"/>
    <s v="reprography"/>
    <n v="0.58159321546554565"/>
    <s v="http://data.europa.eu/esco/skill/10c42c72-ecaa-414c-a014-7e97fcecae8d"/>
    <x v="0"/>
    <x v="0"/>
  </r>
  <r>
    <n v="7715"/>
    <s v="classification"/>
    <s v="information categorisation"/>
    <n v="0.68638783693313599"/>
    <s v="http://data.europa.eu/esco/skill/93aaf65c-5aad-4e6f-a7ba-ce9bf7c0e6e6"/>
    <x v="1"/>
    <x v="0"/>
  </r>
  <r>
    <n v="7716"/>
    <s v="Hierarchical Clustering"/>
    <s v="information categorisation"/>
    <n v="0.56166189908981323"/>
    <s v="http://data.europa.eu/esco/skill/93aaf65c-5aad-4e6f-a7ba-ce9bf7c0e6e6"/>
    <x v="0"/>
    <x v="0"/>
  </r>
  <r>
    <n v="7717"/>
    <s v="attitude toward formalizing concepts through symbols. Working with spreadsheets is a great plus and will help for some of the exercises and activities during the course."/>
    <s v="assist in performing physical exercises"/>
    <n v="0.38854366540908808"/>
    <s v="http://data.europa.eu/esco/skill/25b762be-23eb-4165-aa05-64663de3e654"/>
    <x v="6"/>
    <x v="1"/>
  </r>
  <r>
    <n v="7718"/>
    <s v="Macroeconomic analysis"/>
    <s v="web analytics"/>
    <n v="0.59828376770019531"/>
    <s v="http://data.europa.eu/esco/skill/1605025e-a179-421f-8f35-5b07d182a6b2"/>
    <x v="0"/>
    <x v="0"/>
  </r>
  <r>
    <n v="7719"/>
    <s v="Mechanical Engineering"/>
    <s v="mechanical engineering"/>
    <n v="0.70308101177215576"/>
    <s v="http://data.europa.eu/esco/skill/9c071f1d-eac3-449d-b004-c14775b5a3b9"/>
    <x v="4"/>
    <x v="0"/>
  </r>
  <r>
    <n v="7720"/>
    <s v="Chemistry"/>
    <s v="chemistry"/>
    <n v="0.60676759481430054"/>
    <s v="http://data.europa.eu/esco/skill/cde9911c-f92e-4de1-811f-336e177ac4ce"/>
    <x v="1"/>
    <x v="0"/>
  </r>
  <r>
    <n v="7721"/>
    <s v="Fluid Mechanics"/>
    <s v="fluid mechanics"/>
    <n v="0.63781911134719849"/>
    <s v="http://data.europa.eu/esco/skill/87b1c959-236d-4761-b3be-b1c729497f75"/>
    <x v="1"/>
    <x v="0"/>
  </r>
  <r>
    <n v="7722"/>
    <s v="Quantum Mechanics"/>
    <s v="quantum mechanics"/>
    <n v="0.77008837461471558"/>
    <s v="http://data.europa.eu/esco/skill/d460032f-f49e-4b70-90c2-ba563aee14be"/>
    <x v="4"/>
    <x v="0"/>
  </r>
  <r>
    <n v="7723"/>
    <s v="Strategic Management"/>
    <s v="insourcing strategy"/>
    <n v="0.68001252412796021"/>
    <s v="http://data.europa.eu/esco/skill/eff1bb34-b454-4482-8c29-65f820619f3c"/>
    <x v="1"/>
    <x v="0"/>
  </r>
  <r>
    <n v="7724"/>
    <s v="Business Model"/>
    <s v="business model"/>
    <n v="0.82962852716445923"/>
    <s v="http://data.europa.eu/esco/skill/3c1cbc5e-2220-4f45-bcc8-3d52c8c9cae0"/>
    <x v="3"/>
    <x v="0"/>
  </r>
  <r>
    <n v="7725"/>
    <s v="Luxury Goods"/>
    <s v="Erlang"/>
    <n v="0.40693479776382452"/>
    <s v="http://data.europa.eu/esco/skill/034c29fa-c3ba-45ea-b8f3-bf8e3705e386"/>
    <x v="5"/>
    <x v="1"/>
  </r>
  <r>
    <n v="7726"/>
    <s v="Brand Management"/>
    <s v="supervise brand management"/>
    <n v="0.67356222867965698"/>
    <s v="http://data.europa.eu/esco/skill/ab5c3fac-238f-4006-a122-1114082a2f46"/>
    <x v="1"/>
    <x v="0"/>
  </r>
  <r>
    <n v="7727"/>
    <s v="Middle East"/>
    <s v="ABAP"/>
    <n v="0.37074705958366388"/>
    <s v="http://data.europa.eu/esco/skill/eb0e5615-1575-4a86-a1a2-7d39595033c5"/>
    <x v="6"/>
    <x v="1"/>
  </r>
  <r>
    <n v="7728"/>
    <s v="Astronomy"/>
    <s v="astronomy"/>
    <n v="0.69390034675598145"/>
    <s v="http://data.europa.eu/esco/skill/ff27618d-43d0-4480-83ee-8b1a672da078"/>
    <x v="1"/>
    <x v="0"/>
  </r>
  <r>
    <n v="7729"/>
    <s v="History"/>
    <s v="history"/>
    <n v="0.68103599548339844"/>
    <s v="http://data.europa.eu/esco/skill/2b22f3b1-5de4-43f9-b6d1-b20f65871268"/>
    <x v="1"/>
    <x v="0"/>
  </r>
  <r>
    <n v="7730"/>
    <s v="Anthropology"/>
    <s v="thanatology"/>
    <n v="0.71728390455245972"/>
    <s v="http://data.europa.eu/esco/skill/a7a343fa-28fb-4f8c-b8ac-ea32ffb0c5a1"/>
    <x v="4"/>
    <x v="0"/>
  </r>
  <r>
    <n v="7731"/>
    <s v="Understand the fundamentals of magnetic components including inductors and transformers"/>
    <s v="electromagnetism"/>
    <n v="0.44937613606452942"/>
    <s v="http://data.europa.eu/esco/skill/3edd4853-a8d2-4791-a5f0-af3a92f18245"/>
    <x v="5"/>
    <x v="1"/>
  </r>
  <r>
    <n v="7732"/>
    <s v="Design and optimize inductors and transformers for switched-mode power converters"/>
    <s v="energy transformation"/>
    <n v="0.53565925359725952"/>
    <s v="http://data.europa.eu/esco/skill/106b9659-4b9a-4ce2-8d16-80add5bf81b0"/>
    <x v="0"/>
    <x v="0"/>
  </r>
  <r>
    <n v="7733"/>
    <s v="Analyze and model losses in magnetic components"/>
    <s v="electromagnetism"/>
    <n v="0.41141983866691589"/>
    <s v="http://data.europa.eu/esco/skill/3edd4853-a8d2-4791-a5f0-af3a92f18245"/>
    <x v="5"/>
    <x v="1"/>
  </r>
  <r>
    <n v="7734"/>
    <s v="Project Management"/>
    <s v="manage project information"/>
    <n v="0.77272391319274902"/>
    <s v="http://data.europa.eu/esco/skill/22902bf9-cc3f-495b-811a-c441e28e23f6"/>
    <x v="4"/>
    <x v="0"/>
  </r>
  <r>
    <n v="7735"/>
    <s v="Risk Management"/>
    <s v="risk management"/>
    <n v="0.75347733497619629"/>
    <s v="http://data.europa.eu/esco/skill/6eff134b-e34f-4d6e-a6e8-5e47cf2228d0"/>
    <x v="4"/>
    <x v="0"/>
  </r>
  <r>
    <n v="7736"/>
    <s v="Fulfillment and delivery"/>
    <s v="handle delivered packages"/>
    <n v="0.406116783618927"/>
    <s v="http://data.europa.eu/esco/skill/e1f2f22f-3248-4eb2-83a6-c6f7c4437c5c"/>
    <x v="5"/>
    <x v="1"/>
  </r>
  <r>
    <n v="7737"/>
    <s v="Website Structure"/>
    <s v="information structure"/>
    <n v="0.57259863615036011"/>
    <s v="http://data.europa.eu/esco/skill/03ff0d53-573a-47a0-a0ad-1995815a4339"/>
    <x v="0"/>
    <x v="0"/>
  </r>
  <r>
    <n v="7738"/>
    <s v="E-commerce platforms"/>
    <s v="e-commerce systems"/>
    <n v="0.61423921585083008"/>
    <s v="http://data.europa.eu/esco/skill/b1272de4-1f5f-408b-8b26-061f2550fc72"/>
    <x v="1"/>
    <x v="0"/>
  </r>
  <r>
    <n v="7739"/>
    <s v="E-Commerce Strategy"/>
    <s v="business strategy concepts"/>
    <n v="0.60372906923294067"/>
    <s v="http://data.europa.eu/esco/skill/bd698bbe-7003-4508-b422-46c2ff4d5e95"/>
    <x v="1"/>
    <x v="0"/>
  </r>
  <r>
    <n v="7740"/>
    <s v="Seasonality"/>
    <s v="Erlang"/>
    <n v="0.53137725591659546"/>
    <s v="http://data.europa.eu/esco/skill/034c29fa-c3ba-45ea-b8f3-bf8e3705e386"/>
    <x v="0"/>
    <x v="0"/>
  </r>
  <r>
    <n v="7741"/>
    <s v="Github"/>
    <s v="Vyper"/>
    <n v="0.7023119330406189"/>
    <s v="http://data.europa.eu/esco/skill/53780150-1581-4ae6-b435-34068c172caf"/>
    <x v="4"/>
    <x v="0"/>
  </r>
  <r>
    <n v="7742"/>
    <s v="Agile Software Development"/>
    <s v="Agile development"/>
    <n v="0.82053548097610474"/>
    <s v="http://data.europa.eu/esco/skill/dba46f87-0831-49cd-a1c7-340a653c0221"/>
    <x v="3"/>
    <x v="0"/>
  </r>
  <r>
    <n v="7743"/>
    <s v="R Programming"/>
    <s v="R"/>
    <n v="0.64665144681930542"/>
    <s v="http://data.europa.eu/esco/skill/51586df8-1c46-4b47-8583-773cb63bf00b"/>
    <x v="1"/>
    <x v="0"/>
  </r>
  <r>
    <n v="7744"/>
    <s v="Supplement Science"/>
    <s v="behavioural science"/>
    <n v="0.51629418134689331"/>
    <s v="http://data.europa.eu/esco/skill/269b8734-fa1d-4c6f-a843-523fa3bbae6e"/>
    <x v="0"/>
    <x v="0"/>
  </r>
  <r>
    <n v="7745"/>
    <s v="Vitamin and Mineral Intake"/>
    <s v="nutrients of confectionery"/>
    <n v="0.56099557876586914"/>
    <s v="http://data.europa.eu/esco/skill/d5fd84ba-8200-4b29-8802-857017575b18"/>
    <x v="0"/>
    <x v="0"/>
  </r>
  <r>
    <n v="7746"/>
    <s v="Evidence-Based Supplementation"/>
    <s v="present evidence"/>
    <n v="0.45006391406059271"/>
    <s v="http://data.europa.eu/esco/skill/326686e4-a55f-4eba-9d07-1c86408d5c5e"/>
    <x v="5"/>
    <x v="1"/>
  </r>
  <r>
    <n v="7747"/>
    <s v="Dietary Supplements"/>
    <s v="nutrition"/>
    <n v="0.77799224853515625"/>
    <s v="http://data.europa.eu/esco/skill/13d96098-2ff0-46b8-b326-b7c0e18cc1f1"/>
    <x v="4"/>
    <x v="0"/>
  </r>
  <r>
    <n v="7748"/>
    <s v="Nutrition Coaching"/>
    <s v="nutrition"/>
    <n v="0.73226463794708252"/>
    <s v="http://data.europa.eu/esco/skill/13d96098-2ff0-46b8-b326-b7c0e18cc1f1"/>
    <x v="4"/>
    <x v="0"/>
  </r>
  <r>
    <n v="7749"/>
    <s v="Azure Subscriptions"/>
    <s v="DevOps"/>
    <n v="0.38832905888557429"/>
    <s v="http://data.europa.eu/esco/skill/f0de4973-0a70-4644-8fd4-3a97080476f4"/>
    <x v="6"/>
    <x v="1"/>
  </r>
  <r>
    <n v="7750"/>
    <s v="Azure Resource Manager"/>
    <s v="manage information sources"/>
    <n v="0.52218520641326904"/>
    <s v="http://data.europa.eu/esco/skill/faf208ae-d4a4-43b4-bb82-846b7348b740"/>
    <x v="0"/>
    <x v="0"/>
  </r>
  <r>
    <n v="7751"/>
    <s v="Microsoft Entra"/>
    <s v="Microsoft Access"/>
    <n v="0.54009580612182617"/>
    <s v="http://data.europa.eu/esco/skill/3d03c40c-1b83-4793-8902-2523f40af59e"/>
    <x v="0"/>
    <x v="0"/>
  </r>
  <r>
    <n v="7752"/>
    <s v="Azure RBAC and AD Roles"/>
    <s v="SPARQL"/>
    <n v="0.33776918053627009"/>
    <s v="http://data.europa.eu/esco/skill/5da8018b-ae85-4cde-ad93-0394369018f3"/>
    <x v="6"/>
    <x v="1"/>
  </r>
  <r>
    <n v="7753"/>
    <s v="Azure Active Directory(Azure AD)"/>
    <s v="distributed directory information services"/>
    <n v="0.35138785839080811"/>
    <s v="http://data.europa.eu/esco/skill/d1e954cd-d290-4d80-97c0-7969960d2928"/>
    <x v="6"/>
    <x v="1"/>
  </r>
  <r>
    <n v="7754"/>
    <s v="Powershell"/>
    <s v="Vyper"/>
    <n v="0.54351323843002319"/>
    <s v="http://data.europa.eu/esco/skill/53780150-1581-4ae6-b435-34068c172caf"/>
    <x v="0"/>
    <x v="0"/>
  </r>
  <r>
    <n v="7755"/>
    <s v="Microsoft Azure"/>
    <s v="cloud technologies"/>
    <n v="0.40049940347671509"/>
    <s v="http://data.europa.eu/esco/skill/bd14968e-e409-45af-b362-3495ed7b10e0"/>
    <x v="5"/>
    <x v="1"/>
  </r>
  <r>
    <n v="7756"/>
    <s v="Resource Management"/>
    <s v="manage information sources"/>
    <n v="0.76939022541046143"/>
    <s v="http://data.europa.eu/esco/skill/faf208ae-d4a4-43b4-bb82-846b7348b740"/>
    <x v="4"/>
    <x v="0"/>
  </r>
  <r>
    <n v="7757"/>
    <s v="Cloud Computing"/>
    <s v="cloud technologies"/>
    <n v="0.78420108556747437"/>
    <s v="http://data.europa.eu/esco/skill/bd14968e-e409-45af-b362-3495ed7b10e0"/>
    <x v="4"/>
    <x v="0"/>
  </r>
  <r>
    <n v="7758"/>
    <s v="Microsoft Defender for Cloud"/>
    <s v="cloud technologies"/>
    <n v="0.5742257833480835"/>
    <s v="http://data.europa.eu/esco/skill/bd14968e-e409-45af-b362-3495ed7b10e0"/>
    <x v="0"/>
    <x v="0"/>
  </r>
  <r>
    <n v="7759"/>
    <s v="Log Analytics Workspace"/>
    <s v="web analytics"/>
    <n v="0.64668232202529907"/>
    <s v="http://data.europa.eu/esco/skill/1605025e-a179-421f-8f35-5b07d182a6b2"/>
    <x v="1"/>
    <x v="0"/>
  </r>
  <r>
    <n v="7760"/>
    <s v="Microsoft Defender for Servers"/>
    <s v="proxy servers"/>
    <n v="0.55998909473419189"/>
    <s v="http://data.europa.eu/esco/skill/553e1d2d-abf1-4b37-8ac4-c5c78a8edbc0"/>
    <x v="0"/>
    <x v="0"/>
  </r>
  <r>
    <n v="7761"/>
    <s v="Azure Monitor"/>
    <s v="cloud monitoring and reporting"/>
    <n v="0.46893683075904852"/>
    <s v="http://data.europa.eu/esco/skill/8efa6a7a-6556-4cb8-908d-59d3b5c58d2f"/>
    <x v="5"/>
    <x v="1"/>
  </r>
  <r>
    <n v="7762"/>
    <s v="Microsoft Sentinel"/>
    <s v="WizIQ"/>
    <n v="0.39007773995399481"/>
    <s v="http://data.europa.eu/esco/skill/085bfce5-70fe-43da-9499-307725e89bbc"/>
    <x v="6"/>
    <x v="1"/>
  </r>
  <r>
    <n v="7763"/>
    <s v="Information Security (INFOSEC)"/>
    <s v="information security strategy"/>
    <n v="0.621451735496521"/>
    <s v="http://data.europa.eu/esco/skill/11eebd42-44ab-401d-8a2c-bdb9fc9beb50"/>
    <x v="1"/>
    <x v="0"/>
  </r>
  <r>
    <n v="7764"/>
    <s v="Security Audits"/>
    <s v="perform security checks"/>
    <n v="0.61635845899581909"/>
    <s v="http://data.europa.eu/esco/skill/ae699de1-0746-4fe2-86f0-17770db7790d"/>
    <x v="1"/>
    <x v="0"/>
  </r>
  <r>
    <n v="7765"/>
    <s v="Incident Response Playbooks"/>
    <s v="respond to incidents in cloud"/>
    <n v="0.51018244028091431"/>
    <s v="http://data.europa.eu/esco/skill/440d5784-52a5-4729-8b04-29f978bd896d"/>
    <x v="0"/>
    <x v="0"/>
  </r>
  <r>
    <n v="7766"/>
    <s v="NIST Risk Management Framework (RMF)"/>
    <s v="enterprise risk management"/>
    <n v="0.68741703033447266"/>
    <s v="http://data.europa.eu/esco/skill/00920055-eb50-4cb8-a23d-3deedbf3753e"/>
    <x v="1"/>
    <x v="0"/>
  </r>
  <r>
    <n v="7767"/>
    <s v="NIST Cybersecurity Framework (CSF)"/>
    <s v="cyber security"/>
    <n v="0.61502820253372192"/>
    <s v="http://data.europa.eu/esco/skill/8088750d-8388-4170-a76f-48354c469c44"/>
    <x v="1"/>
    <x v="0"/>
  </r>
  <r>
    <n v="7768"/>
    <s v="Management Consulting"/>
    <s v="supplier management"/>
    <n v="0.56838774681091309"/>
    <s v="http://data.europa.eu/esco/skill/fe1ec582-d63b-466c-9149-e7fc4fe93e22"/>
    <x v="0"/>
    <x v="0"/>
  </r>
  <r>
    <n v="7769"/>
    <s v="Presentation"/>
    <s v="present exhibition"/>
    <n v="0.49322038888931269"/>
    <s v="http://data.europa.eu/esco/skill/c45848bc-33c6-45fa-b791-bc5b06c21b87"/>
    <x v="5"/>
    <x v="1"/>
  </r>
  <r>
    <n v="7770"/>
    <s v="PowerPoint"/>
    <s v="Informatica PowerCenter"/>
    <n v="0.42872509360313421"/>
    <s v="http://data.europa.eu/esco/skill/0f00f63f-3ab4-4057-b92f-500584b51757"/>
    <x v="5"/>
    <x v="1"/>
  </r>
  <r>
    <n v="7771"/>
    <s v="Consulting"/>
    <s v="counsel clients"/>
    <n v="0.47807851433753967"/>
    <s v="http://data.europa.eu/esco/skill/ac6ff889-328b-46ea-a8ee-e196443b2447"/>
    <x v="5"/>
    <x v="1"/>
  </r>
  <r>
    <n v="7772"/>
    <s v="executive presence"/>
    <s v="knowledge management"/>
    <n v="0.44772526621818542"/>
    <s v="http://data.europa.eu/esco/skill/8622f74f-61b7-4664-862a-7c1dea8041f0"/>
    <x v="5"/>
    <x v="1"/>
  </r>
  <r>
    <n v="7773"/>
    <s v="Management Consulting"/>
    <s v="supplier management"/>
    <n v="0.56838774681091309"/>
    <s v="http://data.europa.eu/esco/skill/fe1ec582-d63b-466c-9149-e7fc4fe93e22"/>
    <x v="0"/>
    <x v="0"/>
  </r>
  <r>
    <n v="7774"/>
    <s v="Benchmarking"/>
    <s v="marksmanship"/>
    <n v="0.6056135892868042"/>
    <s v="http://data.europa.eu/esco/skill/8349fc30-f3f3-4e6a-bd8a-df39f70168d0"/>
    <x v="1"/>
    <x v="0"/>
  </r>
  <r>
    <n v="7775"/>
    <s v="Business Strategy"/>
    <s v="business strategy concepts"/>
    <n v="0.79310500621795654"/>
    <s v="http://data.europa.eu/esco/skill/bd698bbe-7003-4508-b422-46c2ff4d5e95"/>
    <x v="4"/>
    <x v="0"/>
  </r>
  <r>
    <n v="7776"/>
    <s v="Consulting"/>
    <s v="counsel clients"/>
    <n v="0.47807851433753967"/>
    <s v="http://data.europa.eu/esco/skill/ac6ff889-328b-46ea-a8ee-e196443b2447"/>
    <x v="5"/>
    <x v="1"/>
  </r>
  <r>
    <n v="7777"/>
    <s v="Industry Analysis"/>
    <s v="web analytics"/>
    <n v="0.70688813924789429"/>
    <s v="http://data.europa.eu/esco/skill/1605025e-a179-421f-8f35-5b07d182a6b2"/>
    <x v="4"/>
    <x v="0"/>
  </r>
  <r>
    <n v="7778"/>
    <s v="Training And Development"/>
    <s v="Iterative development"/>
    <n v="0.56427031755447388"/>
    <s v="http://data.europa.eu/esco/skill/33d49d4f-31ec-473f-9b8a-b555aa5116bb"/>
    <x v="0"/>
    <x v="0"/>
  </r>
  <r>
    <n v="7779"/>
    <s v="Strategic Planning"/>
    <s v="strategic planning"/>
    <n v="0.90107989311218262"/>
    <s v="http://data.europa.eu/esco/skill/949ced5f-7536-4614-ac60-563ffc91a2f2"/>
    <x v="2"/>
    <x v="0"/>
  </r>
  <r>
    <n v="7780"/>
    <s v="Setting Objectives"/>
    <s v="set sales goals"/>
    <n v="0.48653575778007507"/>
    <s v="http://data.europa.eu/esco/skill/cbdce1f8-affe-4013-a519-283fa8ec1f6e"/>
    <x v="5"/>
    <x v="1"/>
  </r>
  <r>
    <n v="7781"/>
    <s v="Leadership Style"/>
    <s v="personal directing styles"/>
    <n v="0.58701837062835693"/>
    <s v="http://data.europa.eu/esco/skill/42f977aa-a6eb-4994-b368-d5f26c0fd1fa"/>
    <x v="0"/>
    <x v="0"/>
  </r>
  <r>
    <n v="7782"/>
    <s v="English Language"/>
    <s v="interact verbally in English"/>
    <n v="0.56141042709350586"/>
    <s v="http://data.europa.eu/esco/skill/0ee9e985-0ee5-4a73-8a12-78b53b261bb2"/>
    <x v="0"/>
    <x v="0"/>
  </r>
  <r>
    <n v="7783"/>
    <s v="Writing"/>
    <s v="write Sanskrit"/>
    <n v="0.5811227560043335"/>
    <s v="http://data.europa.eu/esco/skill/0b8a3319-54be-4b35-8425-c31d1f42f186"/>
    <x v="0"/>
    <x v="0"/>
  </r>
  <r>
    <n v="7784"/>
    <s v="Management"/>
    <s v="document management"/>
    <n v="0.61212348937988281"/>
    <s v="http://data.europa.eu/esco/skill/ea1bf5e5-e7f0-4d2c-a415-1c39c00512b1"/>
    <x v="1"/>
    <x v="0"/>
  </r>
  <r>
    <n v="7785"/>
    <s v="Communication"/>
    <s v="communication"/>
    <n v="0.82281589508056641"/>
    <s v="http://data.europa.eu/esco/skill/15d76317-c71a-4fa2-aadc-2ecc34e627b7"/>
    <x v="3"/>
    <x v="0"/>
  </r>
  <r>
    <n v="7786"/>
    <s v="Emailing"/>
    <s v="Edmodo"/>
    <n v="0.41819775104522711"/>
    <s v="http://data.europa.eu/esco/skill/17702c40-e963-4593-847e-a332b1c9357e"/>
    <x v="5"/>
    <x v="1"/>
  </r>
  <r>
    <n v="7787"/>
    <s v="Meeting"/>
    <s v="organise project meetings"/>
    <n v="0.54100126028060913"/>
    <s v="http://data.europa.eu/esco/skill/c3687b34-fe53-4db2-ad1b-5055a6c5b6fd"/>
    <x v="0"/>
    <x v="0"/>
  </r>
  <r>
    <n v="7788"/>
    <s v="Philosophy"/>
    <s v="philosophy"/>
    <n v="0.68237709999084473"/>
    <s v="http://data.europa.eu/esco/skill/967b60c2-4657-4ffc-bcaf-aab565793f97"/>
    <x v="1"/>
    <x v="0"/>
  </r>
  <r>
    <n v="7789"/>
    <s v="Change Management"/>
    <s v="alter management"/>
    <n v="0.80834192037582397"/>
    <s v="http://data.europa.eu/esco/skill/06fa9997-1720-45e8-a0cf-ee3060049f8b"/>
    <x v="3"/>
    <x v="0"/>
  </r>
  <r>
    <n v="7790"/>
    <s v="Innovation"/>
    <s v="social innovation"/>
    <n v="0.74717605113983154"/>
    <s v="http://data.europa.eu/esco/skill/149e5f0d-eb46-4e75-9265-e91f6b2ca596"/>
    <x v="4"/>
    <x v="0"/>
  </r>
  <r>
    <n v="7791"/>
    <s v="Strategic Planning"/>
    <s v="strategic planning"/>
    <n v="0.90107989311218262"/>
    <s v="http://data.europa.eu/esco/skill/949ced5f-7536-4614-ac60-563ffc91a2f2"/>
    <x v="2"/>
    <x v="0"/>
  </r>
  <r>
    <n v="7792"/>
    <s v="Management Styles"/>
    <s v="document management"/>
    <n v="0.52845084667205811"/>
    <s v="http://data.europa.eu/esco/skill/ea1bf5e5-e7f0-4d2c-a415-1c39c00512b1"/>
    <x v="0"/>
    <x v="0"/>
  </r>
  <r>
    <n v="7793"/>
    <s v="Change Management"/>
    <s v="alter management"/>
    <n v="0.80834192037582397"/>
    <s v="http://data.europa.eu/esco/skill/06fa9997-1720-45e8-a0cf-ee3060049f8b"/>
    <x v="3"/>
    <x v="0"/>
  </r>
  <r>
    <n v="7794"/>
    <s v="Communication"/>
    <s v="communication"/>
    <n v="0.82281589508056641"/>
    <s v="http://data.europa.eu/esco/skill/15d76317-c71a-4fa2-aadc-2ecc34e627b7"/>
    <x v="3"/>
    <x v="0"/>
  </r>
  <r>
    <n v="7795"/>
    <s v="Leadership"/>
    <s v="lead others"/>
    <n v="0.51912635564804077"/>
    <s v="http://data.europa.eu/esco/skill/75d8e5d9-bef3-418b-9011-01bff9f27207"/>
    <x v="0"/>
    <x v="0"/>
  </r>
  <r>
    <n v="7796"/>
    <s v="Accounting"/>
    <s v="accounting"/>
    <n v="0.90097337961196899"/>
    <s v="http://data.europa.eu/esco/skill/ecc18804-a466-40d9-98b4-fba5cd67dd4b"/>
    <x v="2"/>
    <x v="0"/>
  </r>
  <r>
    <n v="7797"/>
    <s v="Cost"/>
    <s v="Erlang"/>
    <n v="0.42353129386901861"/>
    <s v="http://data.europa.eu/esco/skill/034c29fa-c3ba-45ea-b8f3-bf8e3705e386"/>
    <x v="5"/>
    <x v="1"/>
  </r>
  <r>
    <n v="7798"/>
    <s v="Investment"/>
    <s v="investment analysis"/>
    <n v="0.65136021375656128"/>
    <s v="http://data.europa.eu/esco/skill/bf12b461-1c53-4d81-a395-8ba77f7483c4"/>
    <x v="1"/>
    <x v="0"/>
  </r>
  <r>
    <n v="7799"/>
    <s v="Analysis Of Variance (ANOVA)"/>
    <s v="data analytics"/>
    <n v="0.66682904958724976"/>
    <s v="http://data.europa.eu/esco/skill/97bd1c21-66b2-4b7e-ad0f-e3cda590e378"/>
    <x v="1"/>
    <x v="0"/>
  </r>
  <r>
    <n v="7800"/>
    <s v="Active Listening"/>
    <s v="listen actively"/>
    <n v="0.60238355398178101"/>
    <s v="http://data.europa.eu/esco/skill/a17286c5-238d-4f0b-bc24-29e9121345de"/>
    <x v="1"/>
    <x v="0"/>
  </r>
  <r>
    <n v="7801"/>
    <s v="Communication"/>
    <s v="communication"/>
    <n v="0.82281589508056641"/>
    <s v="http://data.europa.eu/esco/skill/15d76317-c71a-4fa2-aadc-2ecc34e627b7"/>
    <x v="3"/>
    <x v="0"/>
  </r>
  <r>
    <n v="7802"/>
    <s v="Management"/>
    <s v="document management"/>
    <n v="0.61212348937988281"/>
    <s v="http://data.europa.eu/esco/skill/ea1bf5e5-e7f0-4d2c-a415-1c39c00512b1"/>
    <x v="1"/>
    <x v="0"/>
  </r>
  <r>
    <n v="7803"/>
    <s v="Coaching"/>
    <s v="coaching techniques"/>
    <n v="0.61064773797988892"/>
    <s v="http://data.europa.eu/esco/skill/c6c1af60-9594-460c-a328-00f9ad292be0"/>
    <x v="1"/>
    <x v="0"/>
  </r>
  <r>
    <n v="7804"/>
    <s v="Cloud Platforms"/>
    <s v="cloud technologies"/>
    <n v="0.54858642816543579"/>
    <s v="http://data.europa.eu/esco/skill/bd14968e-e409-45af-b362-3495ed7b10e0"/>
    <x v="0"/>
    <x v="0"/>
  </r>
  <r>
    <n v="7805"/>
    <s v="Cloud Applications"/>
    <s v="cloud technologies"/>
    <n v="0.56421226263046265"/>
    <s v="http://data.europa.eu/esco/skill/bd14968e-e409-45af-b362-3495ed7b10e0"/>
    <x v="0"/>
    <x v="0"/>
  </r>
  <r>
    <n v="7806"/>
    <s v="Kubernetes"/>
    <s v="Erlang"/>
    <n v="0.73409897089004517"/>
    <s v="http://data.europa.eu/esco/skill/034c29fa-c3ba-45ea-b8f3-bf8e3705e386"/>
    <x v="4"/>
    <x v="0"/>
  </r>
  <r>
    <n v="7807"/>
    <s v="Cloud Computing"/>
    <s v="cloud technologies"/>
    <n v="0.78420108556747437"/>
    <s v="http://data.europa.eu/esco/skill/bd14968e-e409-45af-b362-3495ed7b10e0"/>
    <x v="4"/>
    <x v="0"/>
  </r>
  <r>
    <n v="7808"/>
    <s v="2. Understand how to effectively link corporate social responsibility and social causes"/>
    <s v="corporate social responsibility"/>
    <n v="0.50951659679412842"/>
    <s v="http://data.europa.eu/esco/skill/66db424f-2abe-420d-8e5b-186607266b61"/>
    <x v="0"/>
    <x v="0"/>
  </r>
  <r>
    <n v="7809"/>
    <s v="4. Understand how to identify customers with desired behavior but negative predispositions"/>
    <s v="customer insight"/>
    <n v="0.4726976752281189"/>
    <s v="http://data.europa.eu/esco/skill/05fc6f8d-639c-4329-a6de-dfdd800ed091"/>
    <x v="5"/>
    <x v="1"/>
  </r>
  <r>
    <n v="7810"/>
    <s v="3. Understand how to identify customers who have predispositions but no desired behavior"/>
    <s v="customer insight"/>
    <n v="0.52761781215667725"/>
    <s v="http://data.europa.eu/esco/skill/05fc6f8d-639c-4329-a6de-dfdd800ed091"/>
    <x v="0"/>
    <x v="0"/>
  </r>
  <r>
    <n v="7811"/>
    <s v="1. Understand how to participate in social change"/>
    <s v="promote social change"/>
    <n v="0.51344394683837891"/>
    <s v="http://data.europa.eu/esco/skill/644209ac-8452-4e81-959a-2b10050023cc"/>
    <x v="0"/>
    <x v="0"/>
  </r>
  <r>
    <n v="7812"/>
    <s v="5. Understand why rules and regulations become necessary when customers have negative predispositions and lack desired behavior"/>
    <s v="monitor customer behaviour"/>
    <n v="0.43829396367073059"/>
    <s v="http://data.europa.eu/esco/skill/ccc28081-a273-45f8-98f6-0fd70e935263"/>
    <x v="5"/>
    <x v="1"/>
  </r>
  <r>
    <n v="7813"/>
    <s v="Business Continuity"/>
    <s v="business incubation"/>
    <n v="0.52871137857437134"/>
    <s v="http://data.europa.eu/esco/skill/61ddacb8-c89f-48c2-afe8-9e1b14c0c8fb"/>
    <x v="0"/>
    <x v="0"/>
  </r>
  <r>
    <n v="7814"/>
    <s v="Disaster Recovery"/>
    <s v="lead disaster recovery exercises"/>
    <n v="0.67835873365402222"/>
    <s v="http://data.europa.eu/esco/skill/ddb65832-91a7-4157-9488-719a0e2ad87b"/>
    <x v="1"/>
    <x v="0"/>
  </r>
  <r>
    <n v="7815"/>
    <s v="Incident response planning"/>
    <s v="personnel planning in emergency response"/>
    <n v="0.59603965282440186"/>
    <s v="http://data.europa.eu/esco/skill/4bc32339-2e0c-43bb-b6f1-9cd7c250ddc6"/>
    <x v="0"/>
    <x v="0"/>
  </r>
  <r>
    <n v="7816"/>
    <s v="Data Analysis"/>
    <s v="data analytics"/>
    <n v="0.86589944362640381"/>
    <s v="http://data.europa.eu/esco/skill/97bd1c21-66b2-4b7e-ad0f-e3cda590e378"/>
    <x v="3"/>
    <x v="0"/>
  </r>
  <r>
    <n v="7817"/>
    <s v="Communication"/>
    <s v="communication"/>
    <n v="0.82281589508056641"/>
    <s v="http://data.europa.eu/esco/skill/15d76317-c71a-4fa2-aadc-2ecc34e627b7"/>
    <x v="3"/>
    <x v="0"/>
  </r>
  <r>
    <n v="7818"/>
    <s v="Interpretation"/>
    <s v="interpret technical texts"/>
    <n v="0.58494311571121216"/>
    <s v="http://data.europa.eu/esco/skill/85c11255-469f-41bd-a6d1-382bc4a87783"/>
    <x v="0"/>
    <x v="0"/>
  </r>
  <r>
    <n v="7819"/>
    <s v="Exploratory Data Analysis"/>
    <s v="data analytics"/>
    <n v="0.83050596714019775"/>
    <s v="http://data.europa.eu/esco/skill/97bd1c21-66b2-4b7e-ad0f-e3cda590e378"/>
    <x v="3"/>
    <x v="0"/>
  </r>
  <r>
    <n v="7820"/>
    <s v="Refinancing"/>
    <s v="crowdfunding"/>
    <n v="0.51364564895629883"/>
    <s v="http://data.europa.eu/esco/skill/1fc03dc8-0ee0-4876-83ec-86e0bfcb3876"/>
    <x v="0"/>
    <x v="0"/>
  </r>
  <r>
    <n v="7821"/>
    <s v="Personal Finance"/>
    <s v="manage personal finances"/>
    <n v="0.68022066354751587"/>
    <s v="http://data.europa.eu/esco/skill/73d95ec0-d7fb-45e5-8134-b2ee1c0be8af"/>
    <x v="1"/>
    <x v="0"/>
  </r>
  <r>
    <n v="7822"/>
    <s v="Credit Card Debt"/>
    <s v="credit card payments"/>
    <n v="0.70244598388671875"/>
    <s v="http://data.europa.eu/esco/skill/499031e7-9821-4728-adb8-2925663c6ef2"/>
    <x v="4"/>
    <x v="0"/>
  </r>
  <r>
    <n v="7823"/>
    <s v="Money Management"/>
    <s v="manage budgets"/>
    <n v="0.63467341661453247"/>
    <s v="http://data.europa.eu/esco/skill/21c5790c-0930-4d74-b3b0-84caf5af12ea"/>
    <x v="1"/>
    <x v="0"/>
  </r>
  <r>
    <n v="7824"/>
    <s v="Mortgage"/>
    <s v="mortgage loans"/>
    <n v="0.68031638860702515"/>
    <s v="http://data.europa.eu/esco/skill/a727b46f-880a-4acb-9138-b7531b9d4121"/>
    <x v="1"/>
    <x v="0"/>
  </r>
  <r>
    <n v="7825"/>
    <s v="analyzing data"/>
    <s v="data analytics"/>
    <n v="0.85855734348297119"/>
    <s v="http://data.europa.eu/esco/skill/97bd1c21-66b2-4b7e-ad0f-e3cda590e378"/>
    <x v="3"/>
    <x v="0"/>
  </r>
  <r>
    <n v="7826"/>
    <s v="describing data"/>
    <s v="interpret current data"/>
    <n v="0.550525963306427"/>
    <s v="http://data.europa.eu/esco/skill/1e77e42a-181f-4b48-8e74-201ce50ffc29"/>
    <x v="0"/>
    <x v="0"/>
  </r>
  <r>
    <n v="7827"/>
    <s v="using R"/>
    <s v="R"/>
    <n v="0.73496663570404053"/>
    <s v="http://data.europa.eu/esco/skill/51586df8-1c46-4b47-8583-773cb63bf00b"/>
    <x v="4"/>
    <x v="0"/>
  </r>
  <r>
    <n v="7828"/>
    <s v="graphing data"/>
    <s v="demography"/>
    <n v="0.54901719093322754"/>
    <s v="http://data.europa.eu/esco/skill/c94dd931-f568-48e2-9a1c-922f1ce21f67"/>
    <x v="0"/>
    <x v="0"/>
  </r>
  <r>
    <n v="7829"/>
    <s v="Human Resources (HR)"/>
    <s v="human resource management"/>
    <n v="0.62307912111282349"/>
    <s v="http://data.europa.eu/esco/skill/e437eba1-3e22-41f2-8703-741e94785cba"/>
    <x v="1"/>
    <x v="0"/>
  </r>
  <r>
    <n v="7830"/>
    <s v="Resource Management"/>
    <s v="manage information sources"/>
    <n v="0.76939022541046143"/>
    <s v="http://data.europa.eu/esco/skill/faf208ae-d4a4-43b4-bb82-846b7348b740"/>
    <x v="4"/>
    <x v="0"/>
  </r>
  <r>
    <n v="7831"/>
    <s v="Hr Strategy"/>
    <s v="insourcing strategy"/>
    <n v="0.73356723785400391"/>
    <s v="http://data.europa.eu/esco/skill/eff1bb34-b454-4482-8c29-65f820619f3c"/>
    <x v="4"/>
    <x v="0"/>
  </r>
  <r>
    <n v="7832"/>
    <s v="Lead and develop innovation teams"/>
    <s v="team building"/>
    <n v="0.61792385578155518"/>
    <s v="http://data.europa.eu/esco/skill/eab3bafa-eebb-47bf-85ce-e336c5019108"/>
    <x v="1"/>
    <x v="0"/>
  </r>
  <r>
    <n v="7833"/>
    <s v="Design and lead innovation initiatives"/>
    <s v="innovation processes"/>
    <n v="0.52537256479263306"/>
    <s v="http://data.europa.eu/esco/skill/2fb8480e-de3c-462b-b169-e8bbb344da68"/>
    <x v="0"/>
    <x v="0"/>
  </r>
  <r>
    <n v="7834"/>
    <s v="Address resistance to innovation initiatives"/>
    <s v="social innovation"/>
    <n v="0.48336377739906311"/>
    <s v="http://data.europa.eu/esco/skill/149e5f0d-eb46-4e75-9265-e91f6b2ca596"/>
    <x v="5"/>
    <x v="1"/>
  </r>
  <r>
    <n v="7835"/>
    <s v="Orchestrate and lead organizational change"/>
    <s v="coordinate shifts"/>
    <n v="0.51017385721206665"/>
    <s v="http://data.europa.eu/esco/skill/281a0cb1-4e12-46f4-ba4a-2746cba36e78"/>
    <x v="0"/>
    <x v="0"/>
  </r>
  <r>
    <n v="7836"/>
    <s v="Modeling"/>
    <s v="data models"/>
    <n v="0.58981555700302124"/>
    <s v="http://data.europa.eu/esco/skill/fecf8a0d-62c4-4e71-9b03-0f4fc2ad7bf5"/>
    <x v="0"/>
    <x v="0"/>
  </r>
  <r>
    <n v="7837"/>
    <s v="Project Management"/>
    <s v="manage project information"/>
    <n v="0.77272391319274902"/>
    <s v="http://data.europa.eu/esco/skill/22902bf9-cc3f-495b-811a-c441e28e23f6"/>
    <x v="4"/>
    <x v="0"/>
  </r>
  <r>
    <n v="7838"/>
    <s v="Machine Learning"/>
    <s v="utilise machine learning"/>
    <n v="0.80679631233215332"/>
    <s v="http://data.europa.eu/esco/skill/8369c2d6-c100-4cf6-bd83-9668d8678433"/>
    <x v="3"/>
    <x v="0"/>
  </r>
  <r>
    <n v="7839"/>
    <s v="Wireless Security"/>
    <s v="cyber security"/>
    <n v="0.66645145416259766"/>
    <s v="http://data.europa.eu/esco/skill/8088750d-8388-4170-a76f-48354c469c44"/>
    <x v="1"/>
    <x v="0"/>
  </r>
  <r>
    <n v="7840"/>
    <s v="Intrusion Detection System"/>
    <s v="inspect sewerage systems"/>
    <n v="0.62119364738464355"/>
    <s v="http://data.europa.eu/esco/skill/c9e29ab6-3957-492e-8234-11cf252b9006"/>
    <x v="1"/>
    <x v="0"/>
  </r>
  <r>
    <n v="7841"/>
    <s v="Firewall (Computing)"/>
    <s v="Scratch (computer programming)"/>
    <n v="0.52473843097686768"/>
    <s v="http://data.europa.eu/esco/skill/d56fc2b5-4b0a-4e7e-9bde-a33736f6ff18"/>
    <x v="0"/>
    <x v="0"/>
  </r>
  <r>
    <n v="7842"/>
    <s v="Computer Network"/>
    <s v="design computer network"/>
    <n v="0.68002694845199585"/>
    <s v="http://data.europa.eu/esco/skill/2164e860-7f20-48bc-b98c-5d9f8a561550"/>
    <x v="1"/>
    <x v="0"/>
  </r>
  <r>
    <n v="7843"/>
    <s v="Organizational Culture"/>
    <s v="organise cultural events"/>
    <n v="0.6492496132850647"/>
    <s v="http://data.europa.eu/esco/skill/f3b841c9-17d1-4cc3-9e6b-36c17b0d15d3"/>
    <x v="1"/>
    <x v="0"/>
  </r>
  <r>
    <n v="7844"/>
    <s v="Ethics"/>
    <s v="morality"/>
    <n v="0.64215397834777832"/>
    <s v="http://data.europa.eu/esco/skill/7cf2762d-32e1-4b21-8ef8-574e40310c18"/>
    <x v="1"/>
    <x v="0"/>
  </r>
  <r>
    <n v="7845"/>
    <s v="Decision-Making"/>
    <s v="participatory decision-making"/>
    <n v="0.61065924167633057"/>
    <s v="http://data.europa.eu/esco/skill/59429f7f-8b95-4094-b1cf-97cbb556f03d"/>
    <x v="1"/>
    <x v="0"/>
  </r>
  <r>
    <n v="7846"/>
    <s v="Strategic Leadership"/>
    <s v="insourcing strategy"/>
    <n v="0.7382887601852417"/>
    <s v="http://data.europa.eu/esco/skill/eff1bb34-b454-4482-8c29-65f820619f3c"/>
    <x v="4"/>
    <x v="0"/>
  </r>
  <r>
    <n v="7847"/>
    <s v="Organizational Change"/>
    <s v="organisational policies"/>
    <n v="0.59362798929214478"/>
    <s v="http://data.europa.eu/esco/skill/3a5231a0-8c30-48ee-b671-08e2debd4441"/>
    <x v="0"/>
    <x v="0"/>
  </r>
  <r>
    <n v="7848"/>
    <s v="Management Styles"/>
    <s v="document management"/>
    <n v="0.52845084667205811"/>
    <s v="http://data.europa.eu/esco/skill/ea1bf5e5-e7f0-4d2c-a415-1c39c00512b1"/>
    <x v="0"/>
    <x v="0"/>
  </r>
  <r>
    <n v="7849"/>
    <s v="Leadership"/>
    <s v="lead others"/>
    <n v="0.51912635564804077"/>
    <s v="http://data.europa.eu/esco/skill/75d8e5d9-bef3-418b-9011-01bff9f27207"/>
    <x v="0"/>
    <x v="0"/>
  </r>
  <r>
    <n v="7850"/>
    <s v="Management"/>
    <s v="document management"/>
    <n v="0.61212348937988281"/>
    <s v="http://data.europa.eu/esco/skill/ea1bf5e5-e7f0-4d2c-a415-1c39c00512b1"/>
    <x v="1"/>
    <x v="0"/>
  </r>
  <r>
    <n v="7851"/>
    <s v="Organizational Culture"/>
    <s v="organise cultural events"/>
    <n v="0.6492496132850647"/>
    <s v="http://data.europa.eu/esco/skill/f3b841c9-17d1-4cc3-9e6b-36c17b0d15d3"/>
    <x v="1"/>
    <x v="0"/>
  </r>
  <r>
    <n v="7852"/>
    <s v="Health Education"/>
    <s v="provide health education"/>
    <n v="0.57684266567230225"/>
    <s v="http://data.europa.eu/esco/skill/60b2dd49-c677-4f47-816e-aff3b577e113"/>
    <x v="0"/>
    <x v="0"/>
  </r>
  <r>
    <n v="7853"/>
    <s v="value-based healthcare"/>
    <s v="health technology assessment "/>
    <n v="0.52892988920211792"/>
    <s v="http://data.europa.eu/esco/skill/bdb4f02e-72d5-41ca-a662-0498dc3fb070"/>
    <x v="0"/>
    <x v="0"/>
  </r>
  <r>
    <n v="7854"/>
    <s v="Patient Care"/>
    <s v="person centred care"/>
    <n v="0.52511358261108398"/>
    <s v="http://data.europa.eu/esco/skill/8168333b-8257-48f6-82c5-6b5128c21ecc"/>
    <x v="0"/>
    <x v="0"/>
  </r>
  <r>
    <n v="7855"/>
    <s v="Public Health"/>
    <s v="public health"/>
    <n v="0.63498449325561523"/>
    <s v="http://data.europa.eu/esco/skill/9570e84e-6699-4c9f-9a12-7bc82d53a231"/>
    <x v="1"/>
    <x v="0"/>
  </r>
  <r>
    <n v="7856"/>
    <s v="Office Processes"/>
    <s v="operations department processes"/>
    <n v="0.52849715948104858"/>
    <s v="http://data.europa.eu/esco/skill/4df04290-0084-499a-b52c-a43ff074e198"/>
    <x v="0"/>
    <x v="0"/>
  </r>
  <r>
    <n v="7857"/>
    <s v="Java Platform, Enterprise Edition"/>
    <s v="Java (computer programming)"/>
    <n v="0.63320934772491455"/>
    <s v="http://data.europa.eu/esco/skill/19a8293b-8e95-4de3-983f-77484079c389"/>
    <x v="1"/>
    <x v="0"/>
  </r>
  <r>
    <n v="7858"/>
    <s v="Servlets"/>
    <s v="Erlang"/>
    <n v="0.56794416904449463"/>
    <s v="http://data.europa.eu/esco/skill/034c29fa-c3ba-45ea-b8f3-bf8e3705e386"/>
    <x v="0"/>
    <x v="0"/>
  </r>
  <r>
    <n v="7859"/>
    <s v="Hypertext Transfer Protocol (HTTP)"/>
    <s v="ICT communications protocols"/>
    <n v="0.46510198712348938"/>
    <s v="http://data.europa.eu/esco/skill/6e4f75b4-c60f-4623-a9ba-760c8245753b"/>
    <x v="5"/>
    <x v="1"/>
  </r>
  <r>
    <n v="7860"/>
    <s v="Java"/>
    <s v="Java (computer programming)"/>
    <n v="0.75818890333175659"/>
    <s v="http://data.europa.eu/esco/skill/19a8293b-8e95-4de3-983f-77484079c389"/>
    <x v="4"/>
    <x v="0"/>
  </r>
  <r>
    <n v="7861"/>
    <s v="Onboarding"/>
    <s v="Vyper"/>
    <n v="0.63738077878952026"/>
    <s v="http://data.europa.eu/esco/skill/53780150-1581-4ae6-b435-34068c172caf"/>
    <x v="1"/>
    <x v="0"/>
  </r>
  <r>
    <n v="7862"/>
    <s v="Talent Management"/>
    <s v="own management skills"/>
    <n v="0.60019862651824951"/>
    <s v="http://data.europa.eu/esco/skill/677d5144-4c77-4f8d-afc7-116f4bc0e660"/>
    <x v="1"/>
    <x v="0"/>
  </r>
  <r>
    <n v="7863"/>
    <s v="Coaching"/>
    <s v="coaching techniques"/>
    <n v="0.61064773797988892"/>
    <s v="http://data.europa.eu/esco/skill/c6c1af60-9594-460c-a328-00f9ad292be0"/>
    <x v="1"/>
    <x v="0"/>
  </r>
  <r>
    <n v="7864"/>
    <s v="Recruitment"/>
    <s v="Engrade"/>
    <n v="0.52700513601303101"/>
    <s v="http://data.europa.eu/esco/skill/219dd03d-4168-416a-be40-f4becca55130"/>
    <x v="0"/>
    <x v="0"/>
  </r>
  <r>
    <n v="7865"/>
    <s v="Project Management"/>
    <s v="manage project information"/>
    <n v="0.77272391319274902"/>
    <s v="http://data.europa.eu/esco/skill/22902bf9-cc3f-495b-811a-c441e28e23f6"/>
    <x v="4"/>
    <x v="0"/>
  </r>
  <r>
    <n v="7866"/>
    <s v="Management"/>
    <s v="document management"/>
    <n v="0.61212348937988281"/>
    <s v="http://data.europa.eu/esco/skill/ea1bf5e5-e7f0-4d2c-a415-1c39c00512b1"/>
    <x v="1"/>
    <x v="0"/>
  </r>
  <r>
    <n v="7867"/>
    <s v="City Management"/>
    <s v="document management"/>
    <n v="0.46933820843696589"/>
    <s v="http://data.europa.eu/esco/skill/ea1bf5e5-e7f0-4d2c-a415-1c39c00512b1"/>
    <x v="5"/>
    <x v="1"/>
  </r>
  <r>
    <n v="7868"/>
    <s v="Smart City"/>
    <s v="smart city features"/>
    <n v="0.76130986213684082"/>
    <s v="http://data.europa.eu/esco/skill/d5bcc417-a004-4165-b7f1-ab739eadd2f4"/>
    <x v="4"/>
    <x v="0"/>
  </r>
  <r>
    <n v="7869"/>
    <s v="Identifying conflict mindsets"/>
    <s v="contraindications"/>
    <n v="0.50902050733566284"/>
    <s v="http://data.europa.eu/esco/skill/702dc749-67fb-44c4-8662-bb755eaa47c4"/>
    <x v="0"/>
    <x v="0"/>
  </r>
  <r>
    <n v="7870"/>
    <s v="Handling conflict on the phone"/>
    <s v="telecommunication trunking"/>
    <n v="0.59432613849639893"/>
    <s v="http://data.europa.eu/esco/skill/4f1afd9d-77a7-40f8-a3c7-fe18b984ce43"/>
    <x v="0"/>
    <x v="0"/>
  </r>
  <r>
    <n v="7871"/>
    <s v="Handling conflict in person"/>
    <s v="deal with aggressive behaviour"/>
    <n v="0.47086265683174128"/>
    <s v="http://data.europa.eu/esco/skill/f6c12779-bd4c-4908-a766-dd0db556c63b"/>
    <x v="5"/>
    <x v="1"/>
  </r>
  <r>
    <n v="7872"/>
    <s v="Handling conflict over email"/>
    <s v="contraindications"/>
    <n v="0.42405527830123901"/>
    <s v="http://data.europa.eu/esco/skill/702dc749-67fb-44c4-8662-bb755eaa47c4"/>
    <x v="5"/>
    <x v="1"/>
  </r>
  <r>
    <n v="7873"/>
    <s v="Addressing immediate stressors"/>
    <s v="tolerate stress"/>
    <n v="0.39696085453033447"/>
    <s v="http://data.europa.eu/esco/skill/d15f8745-28f8-4abf-a7b6-6cb8a304efd2"/>
    <x v="6"/>
    <x v="1"/>
  </r>
  <r>
    <n v="7874"/>
    <s v="Reducing long-term or daily stress"/>
    <s v="tolerate stress"/>
    <n v="0.44560506939888"/>
    <s v="http://data.europa.eu/esco/skill/d15f8745-28f8-4abf-a7b6-6cb8a304efd2"/>
    <x v="5"/>
    <x v="1"/>
  </r>
  <r>
    <n v="7875"/>
    <s v="Managing your time effectively"/>
    <s v="manage time in landscaping"/>
    <n v="0.56124418973922729"/>
    <s v="http://data.europa.eu/esco/skill/00fc7575-0cee-4b12-ade5-795cb2a4479a"/>
    <x v="0"/>
    <x v="0"/>
  </r>
  <r>
    <n v="7876"/>
    <s v="Building a coalition"/>
    <s v="create social alliances"/>
    <n v="0.63758289813995361"/>
    <s v="http://data.europa.eu/esco/skill/ff6ffc8d-433d-4b32-a943-0a948db2820b"/>
    <x v="1"/>
    <x v="0"/>
  </r>
  <r>
    <n v="7877"/>
    <s v="Building bonds rooted in growth"/>
    <s v="Incremental development"/>
    <n v="0.61466413736343384"/>
    <s v="http://data.europa.eu/esco/skill/00c04e40-35ea-4ed1-824c-82f936c8f876"/>
    <x v="1"/>
    <x v="0"/>
  </r>
  <r>
    <n v="7878"/>
    <s v="Cultivating liking"/>
    <s v="agroecology"/>
    <n v="0.5048866868019104"/>
    <s v="http://data.europa.eu/esco/skill/c4b03a17-a93e-4a8e-9846-4c4d469d4001"/>
    <x v="0"/>
    <x v="0"/>
  </r>
  <r>
    <n v="7879"/>
    <s v="Mandarin Chinese"/>
    <s v="interact verbally in Chinese"/>
    <n v="0.5724835991859436"/>
    <s v="http://data.europa.eu/esco/skill/702d3840-308a-4d4a-ab61-f40f87d47fff"/>
    <x v="0"/>
    <x v="0"/>
  </r>
  <r>
    <n v="7880"/>
    <s v="foreign language"/>
    <s v="translate foreign language"/>
    <n v="0.67154216766357422"/>
    <s v="http://data.europa.eu/esco/skill/2ca8f0db-2c2a-4d07-af6c-effb99fed08b"/>
    <x v="1"/>
    <x v="0"/>
  </r>
  <r>
    <n v="7881"/>
    <s v="HSK3"/>
    <s v="R"/>
    <n v="0.51592445373535156"/>
    <s v="http://data.europa.eu/esco/skill/51586df8-1c46-4b47-8583-773cb63bf00b"/>
    <x v="0"/>
    <x v="0"/>
  </r>
  <r>
    <n v="7882"/>
    <s v="Assembly Methods"/>
    <s v="Assembly (computer programming)"/>
    <n v="0.52196413278579712"/>
    <s v="http://data.europa.eu/esco/skill/47b9bbcf-356c-4782-83a4-7f5a1b2b51a3"/>
    <x v="0"/>
    <x v="0"/>
  </r>
  <r>
    <n v="7883"/>
    <s v="Quality and Reliability Assessment"/>
    <s v="conduct content quality assurance"/>
    <n v="0.5552557110786438"/>
    <s v="http://data.europa.eu/esco/skill/29154735-107a-4daa-a050-537f7707f34e"/>
    <x v="0"/>
    <x v="0"/>
  </r>
  <r>
    <n v="7884"/>
    <s v="Integrated Circuit Packaging Materials"/>
    <s v="compile content"/>
    <n v="0.57208371162414551"/>
    <s v="http://data.europa.eu/esco/skill/96a67da1-881f-4d09-927e-ac75fcff4d93"/>
    <x v="0"/>
    <x v="0"/>
  </r>
  <r>
    <n v="7885"/>
    <s v="Process Improvement"/>
    <s v="improve business processes"/>
    <n v="0.68233954906463623"/>
    <s v="http://data.europa.eu/esco/skill/75b30aeb-34c0-40f4-b77d-271d75a98b14"/>
    <x v="1"/>
    <x v="0"/>
  </r>
  <r>
    <n v="7886"/>
    <s v="Semiconductor Packaging Assembly Process"/>
    <s v="packaging processes"/>
    <n v="0.52698320150375366"/>
    <s v="http://data.europa.eu/esco/skill/fcc64184-33d5-4e4a-8d28-0993d5685c39"/>
    <x v="0"/>
    <x v="0"/>
  </r>
  <r>
    <n v="7887"/>
    <s v="Market Research"/>
    <s v="market research"/>
    <n v="0.81956690549850464"/>
    <s v="http://data.europa.eu/esco/skill/8770350e-746f-4adb-9556-18ca68104be6"/>
    <x v="3"/>
    <x v="0"/>
  </r>
  <r>
    <n v="7888"/>
    <s v="Consumer Behaviour"/>
    <s v="consumer law"/>
    <n v="0.57620346546173096"/>
    <s v="http://data.europa.eu/esco/skill/947e6a15-5539-43e2-b62f-6a52fd57e0a0"/>
    <x v="0"/>
    <x v="0"/>
  </r>
  <r>
    <n v="7889"/>
    <s v="Data Analysis"/>
    <s v="data analytics"/>
    <n v="0.86589944362640381"/>
    <s v="http://data.europa.eu/esco/skill/97bd1c21-66b2-4b7e-ad0f-e3cda590e378"/>
    <x v="3"/>
    <x v="0"/>
  </r>
  <r>
    <n v="7890"/>
    <s v="Data-Informed Decision-Making"/>
    <s v="participatory decision-making"/>
    <n v="0.51020932197570801"/>
    <s v="http://data.europa.eu/esco/skill/59429f7f-8b95-4094-b1cf-97cbb556f03d"/>
    <x v="0"/>
    <x v="0"/>
  </r>
  <r>
    <n v="7891"/>
    <s v="Digital Marketing"/>
    <s v="plan digital marketing"/>
    <n v="0.64434397220611572"/>
    <s v="http://data.europa.eu/esco/skill/736ef286-fbd3-4e5c-a4b4-d1e2008c9898"/>
    <x v="1"/>
    <x v="0"/>
  </r>
  <r>
    <n v="7892"/>
    <s v="Startup Funding"/>
    <s v="crowdfunding"/>
    <n v="0.62225717306137085"/>
    <s v="http://data.europa.eu/esco/skill/1fc03dc8-0ee0-4876-83ec-86e0bfcb3876"/>
    <x v="1"/>
    <x v="0"/>
  </r>
  <r>
    <n v="7893"/>
    <s v="Market Research"/>
    <s v="market research"/>
    <n v="0.81956690549850464"/>
    <s v="http://data.europa.eu/esco/skill/8770350e-746f-4adb-9556-18ca68104be6"/>
    <x v="3"/>
    <x v="0"/>
  </r>
  <r>
    <n v="7894"/>
    <s v="Strategic Analysis"/>
    <s v="policy analysis"/>
    <n v="0.70526409149169922"/>
    <s v="http://data.europa.eu/esco/skill/c5449667-9b40-4114-8d74-f51177669984"/>
    <x v="4"/>
    <x v="0"/>
  </r>
  <r>
    <n v="7895"/>
    <s v="Familiarise with the essentials of market research"/>
    <s v="market research"/>
    <n v="0.68495261669158936"/>
    <s v="http://data.europa.eu/esco/skill/8770350e-746f-4adb-9556-18ca68104be6"/>
    <x v="1"/>
    <x v="0"/>
  </r>
  <r>
    <n v="7896"/>
    <s v="Identify and formulate the research needs"/>
    <s v="identify training needs"/>
    <n v="0.58895152807235718"/>
    <s v="http://data.europa.eu/esco/skill/4dafe480-f2ae-46b5-bd5e-8d4e538f50c7"/>
    <x v="0"/>
    <x v="0"/>
  </r>
  <r>
    <n v="7897"/>
    <s v="Understand the research process"/>
    <s v="plan research process"/>
    <n v="0.65586525201797485"/>
    <s v="http://data.europa.eu/esco/skill/f88cb903-83a2-44a3-98a8-e72180ec37a9"/>
    <x v="1"/>
    <x v="0"/>
  </r>
  <r>
    <n v="7898"/>
    <s v="Reflect on the development of the research proposal"/>
    <s v="write research proposals"/>
    <n v="0.66780185699462891"/>
    <s v="http://data.europa.eu/esco/skill/0ee7b0d6-db98-4785-9948-f2ef415d155a"/>
    <x v="1"/>
    <x v="0"/>
  </r>
  <r>
    <n v="7899"/>
    <s v="Market Risk Management"/>
    <s v="risk management"/>
    <n v="0.65946078300476074"/>
    <s v="http://data.europa.eu/esco/skill/6eff134b-e34f-4d6e-a6e8-5e47cf2228d0"/>
    <x v="1"/>
    <x v="0"/>
  </r>
  <r>
    <n v="7900"/>
    <s v="Financial Risk Modeling"/>
    <s v="risk modelling"/>
    <n v="0.72032648324966431"/>
    <s v="http://data.europa.eu/esco/skill/5d5f0963-a8b7-4a4f-a8f5-05b3142752b9"/>
    <x v="4"/>
    <x v="0"/>
  </r>
  <r>
    <n v="7901"/>
    <s v="Designing a Stress Test"/>
    <s v="perform physical stress tests on models"/>
    <n v="0.47595909237861628"/>
    <s v="http://data.europa.eu/esco/skill/3cb69f14-c297-474a-8950-5e7af4da0049"/>
    <x v="5"/>
    <x v="1"/>
  </r>
  <r>
    <n v="7902"/>
    <s v="Digital Marketing"/>
    <s v="plan digital marketing"/>
    <n v="0.64434397220611572"/>
    <s v="http://data.europa.eu/esco/skill/736ef286-fbd3-4e5c-a4b4-d1e2008c9898"/>
    <x v="1"/>
    <x v="0"/>
  </r>
  <r>
    <n v="7903"/>
    <s v="Data Collection"/>
    <s v="gather data"/>
    <n v="0.64083254337310791"/>
    <s v="http://data.europa.eu/esco/skill/0d6714c6-720e-4985-9791-5ab85d28da79"/>
    <x v="1"/>
    <x v="0"/>
  </r>
  <r>
    <n v="7904"/>
    <s v="Analytics"/>
    <s v="web analytics"/>
    <n v="0.84280097484588623"/>
    <s v="http://data.europa.eu/esco/skill/1605025e-a179-421f-8f35-5b07d182a6b2"/>
    <x v="3"/>
    <x v="0"/>
  </r>
  <r>
    <n v="7905"/>
    <s v="Data Analysis"/>
    <s v="data analytics"/>
    <n v="0.86589944362640381"/>
    <s v="http://data.europa.eu/esco/skill/97bd1c21-66b2-4b7e-ad0f-e3cda590e378"/>
    <x v="3"/>
    <x v="0"/>
  </r>
  <r>
    <n v="7906"/>
    <s v="Data Visualization (DataViz)"/>
    <s v="deliver visual presentation of data"/>
    <n v="0.54212981462478638"/>
    <s v="http://data.europa.eu/esco/skill/c3e36d05-8ae8-447f-bb2b-6f9409f85389"/>
    <x v="0"/>
    <x v="0"/>
  </r>
  <r>
    <n v="7907"/>
    <s v="Data Analysis"/>
    <s v="data analytics"/>
    <n v="0.86589944362640381"/>
    <s v="http://data.europa.eu/esco/skill/97bd1c21-66b2-4b7e-ad0f-e3cda590e378"/>
    <x v="3"/>
    <x v="0"/>
  </r>
  <r>
    <n v="7908"/>
    <s v="Marketing"/>
    <s v="mobile marketing"/>
    <n v="0.62887841463088989"/>
    <s v="http://data.europa.eu/esco/skill/ef069fe6-305b-4452-8f7d-0c572e98effc"/>
    <x v="1"/>
    <x v="0"/>
  </r>
  <r>
    <n v="7909"/>
    <s v="Digital Marketing"/>
    <s v="plan digital marketing"/>
    <n v="0.64434397220611572"/>
    <s v="http://data.europa.eu/esco/skill/736ef286-fbd3-4e5c-a4b4-d1e2008c9898"/>
    <x v="1"/>
    <x v="0"/>
  </r>
  <r>
    <n v="7910"/>
    <s v="A/B Testing"/>
    <s v="R"/>
    <n v="0.42322456836700439"/>
    <s v="http://data.europa.eu/esco/skill/51586df8-1c46-4b47-8583-773cb63bf00b"/>
    <x v="5"/>
    <x v="1"/>
  </r>
  <r>
    <n v="7911"/>
    <s v="Meta advertising"/>
    <s v="Metasploit"/>
    <n v="0.54494690895080566"/>
    <s v="http://data.europa.eu/esco/skill/50597e96-9b6a-4736-ac79-dd80f36c0269"/>
    <x v="0"/>
    <x v="0"/>
  </r>
  <r>
    <n v="7912"/>
    <s v="Social Media Marketing"/>
    <s v="social media marketing techniques"/>
    <n v="0.80015939474105835"/>
    <s v="http://data.europa.eu/esco/skill/509909a2-4a8f-4ead-8ad0-968df63b77cc"/>
    <x v="3"/>
    <x v="0"/>
  </r>
  <r>
    <n v="7913"/>
    <s v="Data Analysis"/>
    <s v="data analytics"/>
    <n v="0.86589944362640381"/>
    <s v="http://data.europa.eu/esco/skill/97bd1c21-66b2-4b7e-ad0f-e3cda590e378"/>
    <x v="3"/>
    <x v="0"/>
  </r>
  <r>
    <n v="7914"/>
    <s v="Ads Manager"/>
    <s v="supplier management"/>
    <n v="0.5214722752571106"/>
    <s v="http://data.europa.eu/esco/skill/fe1ec582-d63b-466c-9149-e7fc4fe93e22"/>
    <x v="0"/>
    <x v="0"/>
  </r>
  <r>
    <n v="7915"/>
    <s v="Digital Marketing"/>
    <s v="plan digital marketing"/>
    <n v="0.64434397220611572"/>
    <s v="http://data.europa.eu/esco/skill/736ef286-fbd3-4e5c-a4b4-d1e2008c9898"/>
    <x v="1"/>
    <x v="0"/>
  </r>
  <r>
    <n v="7916"/>
    <s v="Marketing Channel"/>
    <s v="channel marketing"/>
    <n v="0.75419807434082031"/>
    <s v="http://data.europa.eu/esco/skill/9af252ce-bf4d-411b-8daa-beb91df4257d"/>
    <x v="4"/>
    <x v="0"/>
  </r>
  <r>
    <n v="7917"/>
    <s v="Social Media"/>
    <s v="social media marketing techniques"/>
    <n v="0.60301059484481812"/>
    <s v="http://data.europa.eu/esco/skill/509909a2-4a8f-4ead-8ad0-968df63b77cc"/>
    <x v="1"/>
    <x v="0"/>
  </r>
  <r>
    <n v="7918"/>
    <s v="Mobile Marketing"/>
    <s v="mobile marketing"/>
    <n v="0.92424756288528442"/>
    <s v="http://data.europa.eu/esco/skill/ef069fe6-305b-4452-8f7d-0c572e98effc"/>
    <x v="2"/>
    <x v="0"/>
  </r>
  <r>
    <n v="7919"/>
    <s v="Integrated Marketing Communications"/>
    <s v="marketing mix"/>
    <n v="0.64752119779586792"/>
    <s v="http://data.europa.eu/esco/skill/d3e585e9-3a73-4511-b533-90f095e5aa09"/>
    <x v="1"/>
    <x v="0"/>
  </r>
  <r>
    <n v="7920"/>
    <s v="Digital Marketing"/>
    <s v="plan digital marketing"/>
    <n v="0.64434397220611572"/>
    <s v="http://data.europa.eu/esco/skill/736ef286-fbd3-4e5c-a4b4-d1e2008c9898"/>
    <x v="1"/>
    <x v="0"/>
  </r>
  <r>
    <n v="7921"/>
    <s v="Marketing"/>
    <s v="mobile marketing"/>
    <n v="0.62887841463088989"/>
    <s v="http://data.europa.eu/esco/skill/ef069fe6-305b-4452-8f7d-0c572e98effc"/>
    <x v="1"/>
    <x v="0"/>
  </r>
  <r>
    <n v="7922"/>
    <s v="Pricing Strategies"/>
    <s v="pricing strategies"/>
    <n v="0.81914114952087402"/>
    <s v="http://data.europa.eu/esco/skill/1c460d2d-90c6-4fc9-ad49-febb6e15605a"/>
    <x v="3"/>
    <x v="0"/>
  </r>
  <r>
    <n v="7923"/>
    <s v="Marketing Mix"/>
    <s v="marketing mix"/>
    <n v="0.88907039165496826"/>
    <s v="http://data.europa.eu/esco/skill/d3e585e9-3a73-4511-b533-90f095e5aa09"/>
    <x v="3"/>
    <x v="0"/>
  </r>
  <r>
    <n v="7924"/>
    <s v="Product Strategies"/>
    <s v="insourcing strategy"/>
    <n v="0.68962043523788452"/>
    <s v="http://data.europa.eu/esco/skill/eff1bb34-b454-4482-8c29-65f820619f3c"/>
    <x v="1"/>
    <x v="0"/>
  </r>
  <r>
    <n v="7925"/>
    <s v="Market Analysis"/>
    <s v="market analysis"/>
    <n v="0.83980774879455566"/>
    <s v="http://data.europa.eu/esco/skill/b011c8b4-76e1-4bbc-8bb9-1d205e7b618a"/>
    <x v="3"/>
    <x v="0"/>
  </r>
  <r>
    <n v="7926"/>
    <s v="Marketing"/>
    <s v="mobile marketing"/>
    <n v="0.62887841463088989"/>
    <s v="http://data.europa.eu/esco/skill/ef069fe6-305b-4452-8f7d-0c572e98effc"/>
    <x v="1"/>
    <x v="0"/>
  </r>
  <r>
    <n v="7927"/>
    <s v="strategy"/>
    <s v="insourcing strategy"/>
    <n v="0.78114581108093262"/>
    <s v="http://data.europa.eu/esco/skill/eff1bb34-b454-4482-8c29-65f820619f3c"/>
    <x v="4"/>
    <x v="0"/>
  </r>
  <r>
    <n v="7928"/>
    <s v="Marketing Mix"/>
    <s v="marketing mix"/>
    <n v="0.88907039165496826"/>
    <s v="http://data.europa.eu/esco/skill/d3e585e9-3a73-4511-b533-90f095e5aa09"/>
    <x v="3"/>
    <x v="0"/>
  </r>
  <r>
    <n v="7929"/>
    <s v="Market Segmentation"/>
    <s v="marketing mix"/>
    <n v="0.55969107151031494"/>
    <s v="http://data.europa.eu/esco/skill/d3e585e9-3a73-4511-b533-90f095e5aa09"/>
    <x v="0"/>
    <x v="0"/>
  </r>
  <r>
    <n v="7930"/>
    <s v="Market Analysis"/>
    <s v="market analysis"/>
    <n v="0.83980774879455566"/>
    <s v="http://data.europa.eu/esco/skill/b011c8b4-76e1-4bbc-8bb9-1d205e7b618a"/>
    <x v="3"/>
    <x v="0"/>
  </r>
  <r>
    <n v="7931"/>
    <s v="Marketing"/>
    <s v="mobile marketing"/>
    <n v="0.62887841463088989"/>
    <s v="http://data.europa.eu/esco/skill/ef069fe6-305b-4452-8f7d-0c572e98effc"/>
    <x v="1"/>
    <x v="0"/>
  </r>
  <r>
    <n v="7932"/>
    <s v="Marketing Strategy"/>
    <s v="plan marketing strategy"/>
    <n v="0.69428825378417969"/>
    <s v="http://data.europa.eu/esco/skill/08fd2839-670c-4f16-8024-97437f2035ab"/>
    <x v="1"/>
    <x v="0"/>
  </r>
  <r>
    <n v="7933"/>
    <s v="Marketing Mix"/>
    <s v="marketing mix"/>
    <n v="0.88907039165496826"/>
    <s v="http://data.europa.eu/esco/skill/d3e585e9-3a73-4511-b533-90f095e5aa09"/>
    <x v="3"/>
    <x v="0"/>
  </r>
  <r>
    <n v="7934"/>
    <s v="Marketing Plan"/>
    <s v="execute marketing plan"/>
    <n v="0.74193918704986572"/>
    <s v="http://data.europa.eu/esco/skill/d5493cca-ee21-4e43-8bcd-ec38680746cc"/>
    <x v="4"/>
    <x v="0"/>
  </r>
  <r>
    <n v="7935"/>
    <s v="Marketing Management"/>
    <s v="marketing management"/>
    <n v="0.59721767902374268"/>
    <s v="http://data.europa.eu/esco/skill/5bbaa0e6-0fd7-4df2-9db7-34f78b40dc34"/>
    <x v="0"/>
    <x v="0"/>
  </r>
  <r>
    <n v="7936"/>
    <s v="Marketing Mix"/>
    <s v="marketing mix"/>
    <n v="0.88907039165496826"/>
    <s v="http://data.europa.eu/esco/skill/d3e585e9-3a73-4511-b533-90f095e5aa09"/>
    <x v="3"/>
    <x v="0"/>
  </r>
  <r>
    <n v="7937"/>
    <s v="Writing"/>
    <s v="write Sanskrit"/>
    <n v="0.5811227560043335"/>
    <s v="http://data.europa.eu/esco/skill/0b8a3319-54be-4b35-8425-c31d1f42f186"/>
    <x v="0"/>
    <x v="0"/>
  </r>
  <r>
    <n v="7938"/>
    <s v="Marketing Communications"/>
    <s v="mobile marketing"/>
    <n v="0.63414758443832397"/>
    <s v="http://data.europa.eu/esco/skill/ef069fe6-305b-4452-8f7d-0c572e98effc"/>
    <x v="1"/>
    <x v="0"/>
  </r>
  <r>
    <n v="7939"/>
    <s v="Channel Management"/>
    <s v="manage sales channels"/>
    <n v="0.61438310146331787"/>
    <s v="http://data.europa.eu/esco/skill/4ffec20b-5bbb-47a2-bed5-eb70c4cbb572"/>
    <x v="1"/>
    <x v="0"/>
  </r>
  <r>
    <n v="7940"/>
    <s v="Marketing Mix"/>
    <s v="marketing mix"/>
    <n v="0.88907039165496826"/>
    <s v="http://data.europa.eu/esco/skill/d3e585e9-3a73-4511-b533-90f095e5aa09"/>
    <x v="3"/>
    <x v="0"/>
  </r>
  <r>
    <n v="7941"/>
    <s v="Pricing"/>
    <s v="quote prices"/>
    <n v="0.6148834228515625"/>
    <s v="http://data.europa.eu/esco/skill/32b02bd1-6bf2-497a-bb16-94aeeafaf44f"/>
    <x v="1"/>
    <x v="0"/>
  </r>
  <r>
    <n v="7942"/>
    <s v="Brand and Product Management"/>
    <s v="supervise brand management"/>
    <n v="0.57621598243713379"/>
    <s v="http://data.europa.eu/esco/skill/ab5c3fac-238f-4006-a122-1114082a2f46"/>
    <x v="0"/>
    <x v="0"/>
  </r>
  <r>
    <n v="7943"/>
    <s v="Marketing Plan"/>
    <s v="execute marketing plan"/>
    <n v="0.74193918704986572"/>
    <s v="http://data.europa.eu/esco/skill/d5493cca-ee21-4e43-8bcd-ec38680746cc"/>
    <x v="4"/>
    <x v="0"/>
  </r>
  <r>
    <n v="7944"/>
    <s v="Social Media Marketing"/>
    <s v="social media marketing techniques"/>
    <n v="0.80015939474105835"/>
    <s v="http://data.europa.eu/esco/skill/509909a2-4a8f-4ead-8ad0-968df63b77cc"/>
    <x v="3"/>
    <x v="0"/>
  </r>
  <r>
    <n v="7945"/>
    <s v="Content Creation"/>
    <s v="compile content"/>
    <n v="0.72950148582458496"/>
    <s v="http://data.europa.eu/esco/skill/96a67da1-881f-4d09-927e-ac75fcff4d93"/>
    <x v="4"/>
    <x v="0"/>
  </r>
  <r>
    <n v="7946"/>
    <s v="Content Marketing"/>
    <s v="content marketing strategy"/>
    <n v="0.65860289335250854"/>
    <s v="http://data.europa.eu/esco/skill/b0560439-14eb-41d1-aa53-1938efc24123"/>
    <x v="1"/>
    <x v="0"/>
  </r>
  <r>
    <n v="7947"/>
    <s v="Digital Marketing"/>
    <s v="plan digital marketing"/>
    <n v="0.64434397220611572"/>
    <s v="http://data.europa.eu/esco/skill/736ef286-fbd3-4e5c-a4b4-d1e2008c9898"/>
    <x v="1"/>
    <x v="0"/>
  </r>
  <r>
    <n v="7948"/>
    <s v="Social Media"/>
    <s v="social media marketing techniques"/>
    <n v="0.60301059484481812"/>
    <s v="http://data.europa.eu/esco/skill/509909a2-4a8f-4ead-8ad0-968df63b77cc"/>
    <x v="1"/>
    <x v="0"/>
  </r>
  <r>
    <n v="7949"/>
    <s v="Content Marketing"/>
    <s v="content marketing strategy"/>
    <n v="0.65860289335250854"/>
    <s v="http://data.europa.eu/esco/skill/b0560439-14eb-41d1-aa53-1938efc24123"/>
    <x v="1"/>
    <x v="0"/>
  </r>
  <r>
    <n v="7950"/>
    <s v="search marketing"/>
    <s v="market research"/>
    <n v="0.64753776788711548"/>
    <s v="http://data.europa.eu/esco/skill/8770350e-746f-4adb-9556-18ca68104be6"/>
    <x v="1"/>
    <x v="0"/>
  </r>
  <r>
    <n v="7951"/>
    <s v="Brand Communication"/>
    <s v="communication"/>
    <n v="0.63521873950958252"/>
    <s v="http://data.europa.eu/esco/skill/15d76317-c71a-4fa2-aadc-2ecc34e627b7"/>
    <x v="1"/>
    <x v="0"/>
  </r>
  <r>
    <n v="7952"/>
    <s v="Digital Marketing"/>
    <s v="plan digital marketing"/>
    <n v="0.64434397220611572"/>
    <s v="http://data.europa.eu/esco/skill/736ef286-fbd3-4e5c-a4b4-d1e2008c9898"/>
    <x v="1"/>
    <x v="0"/>
  </r>
  <r>
    <n v="7953"/>
    <s v="Market Impact"/>
    <s v="ICT market"/>
    <n v="0.52689486742019653"/>
    <s v="http://data.europa.eu/esco/skill/e5609f89-0daf-40bb-bd6b-94f5d7498131"/>
    <x v="0"/>
    <x v="0"/>
  </r>
  <r>
    <n v="7954"/>
    <s v="Data Analysis"/>
    <s v="data analytics"/>
    <n v="0.86589944362640381"/>
    <s v="http://data.europa.eu/esco/skill/97bd1c21-66b2-4b7e-ad0f-e3cda590e378"/>
    <x v="3"/>
    <x v="0"/>
  </r>
  <r>
    <n v="7955"/>
    <s v="market insights"/>
    <s v="market research"/>
    <n v="0.6122124195098877"/>
    <s v="http://data.europa.eu/esco/skill/8770350e-746f-4adb-9556-18ca68104be6"/>
    <x v="1"/>
    <x v="0"/>
  </r>
  <r>
    <n v="7956"/>
    <s v="Marketing Intelligence"/>
    <s v="ICT market"/>
    <n v="0.59882479906082153"/>
    <s v="http://data.europa.eu/esco/skill/e5609f89-0daf-40bb-bd6b-94f5d7498131"/>
    <x v="0"/>
    <x v="0"/>
  </r>
  <r>
    <n v="7957"/>
    <s v="Sales"/>
    <s v="advertise auction sales"/>
    <n v="0.49542266130447388"/>
    <s v="http://data.europa.eu/esco/skill/cacc293c-13a0-468c-96c1-31a6d4c1c0ba"/>
    <x v="5"/>
    <x v="1"/>
  </r>
  <r>
    <n v="7958"/>
    <s v="Marketing"/>
    <s v="mobile marketing"/>
    <n v="0.62887841463088989"/>
    <s v="http://data.europa.eu/esco/skill/ef069fe6-305b-4452-8f7d-0c572e98effc"/>
    <x v="1"/>
    <x v="0"/>
  </r>
  <r>
    <n v="7959"/>
    <s v="Digital Marketing"/>
    <s v="plan digital marketing"/>
    <n v="0.64434397220611572"/>
    <s v="http://data.europa.eu/esco/skill/736ef286-fbd3-4e5c-a4b4-d1e2008c9898"/>
    <x v="1"/>
    <x v="0"/>
  </r>
  <r>
    <n v="7960"/>
    <s v="Entrepreneurship"/>
    <s v="entrepreneurship"/>
    <n v="0.71192723512649536"/>
    <s v="http://data.europa.eu/esco/skill/658605f2-1c95-49f0-bd98-0af7b15ad0b0"/>
    <x v="4"/>
    <x v="0"/>
  </r>
  <r>
    <n v="7961"/>
    <s v="Customer Relationship Management (CRM)"/>
    <s v="customer relationship management"/>
    <n v="0.82615190744400024"/>
    <s v="http://data.europa.eu/esco/skill/dc9a236c-c640-43c3-812f-269403591edb"/>
    <x v="3"/>
    <x v="0"/>
  </r>
  <r>
    <n v="7962"/>
    <s v="Distribution on online platforms"/>
    <s v="develop online community plan"/>
    <n v="0.5590897798538208"/>
    <s v="http://data.europa.eu/esco/skill/a800a15c-2d1b-4151-8bf3-b21d47f709a1"/>
    <x v="0"/>
    <x v="0"/>
  </r>
  <r>
    <n v="7963"/>
    <s v="Marketing Plan"/>
    <s v="execute marketing plan"/>
    <n v="0.74193918704986572"/>
    <s v="http://data.europa.eu/esco/skill/d5493cca-ee21-4e43-8bcd-ec38680746cc"/>
    <x v="4"/>
    <x v="0"/>
  </r>
  <r>
    <n v="7964"/>
    <s v="Market Analysis"/>
    <s v="market analysis"/>
    <n v="0.83980774879455566"/>
    <s v="http://data.europa.eu/esco/skill/b011c8b4-76e1-4bbc-8bb9-1d205e7b618a"/>
    <x v="3"/>
    <x v="0"/>
  </r>
  <r>
    <n v="7965"/>
    <s v="Planning"/>
    <s v="plan tiling"/>
    <n v="0.66340088844299316"/>
    <s v="http://data.europa.eu/esco/skill/f32a00ba-39af-4914-8504-434ed2a2fa6c"/>
    <x v="1"/>
    <x v="0"/>
  </r>
  <r>
    <n v="7966"/>
    <s v="Marketing Strategy"/>
    <s v="plan marketing strategy"/>
    <n v="0.69428825378417969"/>
    <s v="http://data.europa.eu/esco/skill/08fd2839-670c-4f16-8024-97437f2035ab"/>
    <x v="1"/>
    <x v="0"/>
  </r>
  <r>
    <n v="7967"/>
    <s v="Devops"/>
    <s v="Vyper"/>
    <n v="0.74558007717132568"/>
    <s v="http://data.europa.eu/esco/skill/53780150-1581-4ae6-b435-34068c172caf"/>
    <x v="4"/>
    <x v="0"/>
  </r>
  <r>
    <n v="7968"/>
    <s v="Cloud Infrastructure"/>
    <s v="design cloud architecture"/>
    <n v="0.60382431745529175"/>
    <s v="http://data.europa.eu/esco/skill/11430d93-c835-48ed-8e70-285fa69c9ae6"/>
    <x v="1"/>
    <x v="0"/>
  </r>
  <r>
    <n v="7969"/>
    <s v="Configuration Management"/>
    <s v="project configuration management"/>
    <n v="0.67010772228240967"/>
    <s v="http://data.europa.eu/esco/skill/ccb2e5f2-4279-48fd-9d85-a1db42ff1e13"/>
    <x v="1"/>
    <x v="0"/>
  </r>
  <r>
    <n v="7970"/>
    <s v="Automation"/>
    <s v="drive automatic car"/>
    <n v="0.5480804443359375"/>
    <s v="http://data.europa.eu/esco/skill/0337c577-f837-4518-9263-b753c24f3a21"/>
    <x v="0"/>
    <x v="0"/>
  </r>
  <r>
    <n v="7971"/>
    <s v="Troubleshooting"/>
    <s v="Erlang"/>
    <n v="0.58503639698028564"/>
    <s v="http://data.europa.eu/esco/skill/034c29fa-c3ba-45ea-b8f3-bf8e3705e386"/>
    <x v="0"/>
    <x v="0"/>
  </r>
  <r>
    <n v="7972"/>
    <s v="Energy"/>
    <s v="energy"/>
    <n v="0.82910853624343872"/>
    <s v="http://data.europa.eu/esco/skill/1e38f5be-bb7d-42c5-8301-c16cf400f8ee"/>
    <x v="3"/>
    <x v="0"/>
  </r>
  <r>
    <n v="7973"/>
    <s v="Chemical Engineering"/>
    <s v="chemistry"/>
    <n v="0.58900094032287598"/>
    <s v="http://data.europa.eu/esco/skill/cde9911c-f92e-4de1-811f-336e177ac4ce"/>
    <x v="0"/>
    <x v="0"/>
  </r>
  <r>
    <n v="7974"/>
    <s v="Chemistry"/>
    <s v="chemistry"/>
    <n v="0.60676759481430054"/>
    <s v="http://data.europa.eu/esco/skill/cde9911c-f92e-4de1-811f-336e177ac4ce"/>
    <x v="1"/>
    <x v="0"/>
  </r>
  <r>
    <n v="7975"/>
    <s v="Road Construction"/>
    <s v="construction industry"/>
    <n v="0.49897831678390497"/>
    <s v="http://data.europa.eu/esco/skill/fe77f9ca-7bd2-4a68-98f4-8463a4fb8301"/>
    <x v="5"/>
    <x v="1"/>
  </r>
  <r>
    <n v="7976"/>
    <s v="Experience with video production is helpful"/>
    <s v="watch video and motion picture production products"/>
    <n v="0.45493578910827642"/>
    <s v="http://data.europa.eu/esco/skill/9a97c406-e9c3-4a22-8d16-74bb2fae96b5"/>
    <x v="5"/>
    <x v="1"/>
  </r>
  <r>
    <n v="7977"/>
    <s v="video terminology and while not required"/>
    <s v="terminology"/>
    <n v="0.40181261301040649"/>
    <s v="http://data.europa.eu/esco/skill/b6f26b50-3914-46ff-8f88-3defb71e007a"/>
    <x v="5"/>
    <x v="1"/>
  </r>
  <r>
    <n v="7978"/>
    <s v="Basic understanding of macOS helpful"/>
    <s v="teach first aid principles"/>
    <n v="0.43383151292800898"/>
    <s v="http://data.europa.eu/esco/skill/b20ea066-d438-4c86-b70b-9eff66d314b2"/>
    <x v="5"/>
    <x v="1"/>
  </r>
  <r>
    <n v="7979"/>
    <s v="Green Chemistry"/>
    <s v="green computing"/>
    <n v="0.57309752702713013"/>
    <s v="http://data.europa.eu/esco/skill/0e78d9c9-7c3c-4c5c-82cb-205c16edbcb8"/>
    <x v="0"/>
    <x v="0"/>
  </r>
  <r>
    <n v="7980"/>
    <s v="Material Health"/>
    <s v="hardware materials"/>
    <n v="0.61185896396636963"/>
    <s v="http://data.europa.eu/esco/skill/61d6ef20-6cc7-40f8-919e-3360db6cf2b3"/>
    <x v="1"/>
    <x v="0"/>
  </r>
  <r>
    <n v="7981"/>
    <s v="Chemical Classification"/>
    <s v="medication classification"/>
    <n v="0.65333861112594604"/>
    <s v="http://data.europa.eu/esco/skill/4262ddf4-4985-4d23-ba82-f82a226b2bde"/>
    <x v="1"/>
    <x v="0"/>
  </r>
  <r>
    <n v="7982"/>
    <s v="Toxicology"/>
    <s v="thanatology"/>
    <n v="0.80720078945159912"/>
    <s v="http://data.europa.eu/esco/skill/a7a343fa-28fb-4f8c-b8ac-ea32ffb0c5a1"/>
    <x v="3"/>
    <x v="0"/>
  </r>
  <r>
    <n v="7983"/>
    <s v="Sustainability"/>
    <s v="promote sustainability"/>
    <n v="0.65139931440353394"/>
    <s v="http://data.europa.eu/esco/skill/469e19ed-a0bd-445a-ae2d-4ba9430e296b"/>
    <x v="1"/>
    <x v="0"/>
  </r>
  <r>
    <n v="7984"/>
    <s v="Build preparation"/>
    <s v="prepare site for construction"/>
    <n v="0.68990123271942139"/>
    <s v="http://data.europa.eu/esco/skill/088dd17a-9d92-4b93-9e4a-49587e015e06"/>
    <x v="1"/>
    <x v="0"/>
  </r>
  <r>
    <n v="7985"/>
    <s v="Machine setup"/>
    <s v="assemble machines"/>
    <n v="0.57074105739593506"/>
    <s v="http://data.europa.eu/esco/skill/87a0c0e6-c114-4ea1-b2d0-933bce1f3c5f"/>
    <x v="0"/>
    <x v="0"/>
  </r>
  <r>
    <n v="7986"/>
    <s v="Part Selection for Additive Manufacturing"/>
    <s v="prepare parts for post processing"/>
    <n v="0.49233314394950872"/>
    <s v="http://data.europa.eu/esco/skill/1e33acd6-4cdf-4daa-8704-5fb84b7e6137"/>
    <x v="5"/>
    <x v="1"/>
  </r>
  <r>
    <n v="7987"/>
    <s v="Post-processing requirements"/>
    <s v="treat envelopes"/>
    <n v="0.4489191472530365"/>
    <s v="http://data.europa.eu/esco/skill/8417ca3f-dedc-4bc8-b86f-4e8009ce00f5"/>
    <x v="5"/>
    <x v="1"/>
  </r>
  <r>
    <n v="7988"/>
    <s v="Informatics"/>
    <s v="computer science"/>
    <n v="0.56798756122589111"/>
    <s v="http://data.europa.eu/esco/skill/7b5cce4d-c7fe-4119-b48f-70aa05391787"/>
    <x v="0"/>
    <x v="0"/>
  </r>
  <r>
    <n v="7989"/>
    <s v="Materials"/>
    <s v="hardware materials"/>
    <n v="0.77870523929595947"/>
    <s v="http://data.europa.eu/esco/skill/61d6ef20-6cc7-40f8-919e-3360db6cf2b3"/>
    <x v="4"/>
    <x v="0"/>
  </r>
  <r>
    <n v="7990"/>
    <s v="Statistics"/>
    <s v="identify statistical patterns"/>
    <n v="0.53916823863983154"/>
    <s v="http://data.europa.eu/esco/skill/06670261-ea6b-4b52-a915-c7d4ff837f74"/>
    <x v="0"/>
    <x v="0"/>
  </r>
  <r>
    <n v="7991"/>
    <s v="Data Science"/>
    <s v="analyse scientific data"/>
    <n v="0.59836256504058838"/>
    <s v="http://data.europa.eu/esco/skill/36ff57b0-637d-4a83-a0e8-d14f86f9f078"/>
    <x v="0"/>
    <x v="0"/>
  </r>
  <r>
    <n v="7992"/>
    <s v="Build preparation"/>
    <s v="prepare site for construction"/>
    <n v="0.68990123271942139"/>
    <s v="http://data.europa.eu/esco/skill/088dd17a-9d92-4b93-9e4a-49587e015e06"/>
    <x v="1"/>
    <x v="0"/>
  </r>
  <r>
    <n v="7993"/>
    <s v="Machine setup"/>
    <s v="assemble machines"/>
    <n v="0.57074105739593506"/>
    <s v="http://data.europa.eu/esco/skill/87a0c0e6-c114-4ea1-b2d0-933bce1f3c5f"/>
    <x v="0"/>
    <x v="0"/>
  </r>
  <r>
    <n v="7994"/>
    <s v="Part Selection for Additive Manufacturing"/>
    <s v="prepare parts for post processing"/>
    <n v="0.49233314394950872"/>
    <s v="http://data.europa.eu/esco/skill/1e33acd6-4cdf-4daa-8704-5fb84b7e6137"/>
    <x v="5"/>
    <x v="1"/>
  </r>
  <r>
    <n v="7995"/>
    <s v="Post-processing requirements"/>
    <s v="treat envelopes"/>
    <n v="0.4489191472530365"/>
    <s v="http://data.europa.eu/esco/skill/8417ca3f-dedc-4bc8-b86f-4e8009ce00f5"/>
    <x v="5"/>
    <x v="1"/>
  </r>
  <r>
    <n v="7996"/>
    <s v="Materials"/>
    <s v="hardware materials"/>
    <n v="0.77870523929595947"/>
    <s v="http://data.europa.eu/esco/skill/61d6ef20-6cc7-40f8-919e-3360db6cf2b3"/>
    <x v="4"/>
    <x v="0"/>
  </r>
  <r>
    <n v="7997"/>
    <s v="Mechanical Engineering"/>
    <s v="mechanical engineering"/>
    <n v="0.70308101177215576"/>
    <s v="http://data.europa.eu/esco/skill/9c071f1d-eac3-449d-b004-c14775b5a3b9"/>
    <x v="4"/>
    <x v="0"/>
  </r>
  <r>
    <n v="7998"/>
    <s v="Engineering Design"/>
    <s v="engineering processes"/>
    <n v="0.62176656723022461"/>
    <s v="http://data.europa.eu/esco/skill/72a74f69-5cf1-43c5-99b9-62a444578919"/>
    <x v="1"/>
    <x v="0"/>
  </r>
  <r>
    <n v="7999"/>
    <s v="Electrical Engineering"/>
    <s v="electromechanics"/>
    <n v="0.72714096307754517"/>
    <s v="http://data.europa.eu/esco/skill/2bbdea06-a265-42b5-bb4f-7241b661f069"/>
    <x v="4"/>
    <x v="0"/>
  </r>
  <r>
    <n v="8000"/>
    <s v="Business"/>
    <s v="business intelligence"/>
    <n v="0.63058793544769287"/>
    <s v="http://data.europa.eu/esco/skill/143769cb-b61e-47d8-a61e-eedfbec1016c"/>
    <x v="1"/>
    <x v="0"/>
  </r>
  <r>
    <n v="8001"/>
    <s v="Microsoft Excel"/>
    <s v="MATLAB"/>
    <n v="0.49709314107894897"/>
    <s v="http://data.europa.eu/esco/skill/c3a03c5a-c260-4c26-9b9a-873abb396f4d"/>
    <x v="5"/>
    <x v="1"/>
  </r>
  <r>
    <n v="8002"/>
    <s v="Statistical Analysis"/>
    <s v="apply statistical analysis techniques"/>
    <n v="0.69908297061920166"/>
    <s v="http://data.europa.eu/esco/skill/382c11ed-20d5-4ae7-b60e-15fec527fa6c"/>
    <x v="1"/>
    <x v="0"/>
  </r>
  <r>
    <n v="8003"/>
    <s v="General Statistics"/>
    <s v="carry out statistical forecasts"/>
    <n v="0.48592004179954529"/>
    <s v="http://data.europa.eu/esco/skill/be727774-46d7-43d7-aee9-1a51b5cd8c71"/>
    <x v="5"/>
    <x v="1"/>
  </r>
  <r>
    <n v="8004"/>
    <s v="Number Theory"/>
    <s v="systems theory"/>
    <n v="0.62510025501251221"/>
    <s v="http://data.europa.eu/esco/skill/cdd8b6b2-2fd9-453c-8d62-8a1dc6efcd49"/>
    <x v="1"/>
    <x v="0"/>
  </r>
  <r>
    <n v="8005"/>
    <s v="Real Analysis"/>
    <s v="web analytics"/>
    <n v="0.71150189638137817"/>
    <s v="http://data.europa.eu/esco/skill/1605025e-a179-421f-8f35-5b07d182a6b2"/>
    <x v="4"/>
    <x v="0"/>
  </r>
  <r>
    <n v="8006"/>
    <s v="Mathematical Logic"/>
    <s v="logic"/>
    <n v="0.75112241506576538"/>
    <s v="http://data.europa.eu/esco/skill/294cf13e-4fdf-4cb8-bb6b-31b9da7f4819"/>
    <x v="4"/>
    <x v="0"/>
  </r>
  <r>
    <n v="8007"/>
    <s v="Language"/>
    <s v="classical languages"/>
    <n v="0.55557024478912354"/>
    <s v="http://data.europa.eu/esco/skill/1d0de98f-c5a6-4607-aea9-d432794f144b"/>
    <x v="0"/>
    <x v="0"/>
  </r>
  <r>
    <n v="8008"/>
    <s v="Statistics"/>
    <s v="identify statistical patterns"/>
    <n v="0.53916823863983154"/>
    <s v="http://data.europa.eu/esco/skill/06670261-ea6b-4b52-a915-c7d4ff837f74"/>
    <x v="0"/>
    <x v="0"/>
  </r>
  <r>
    <n v="8009"/>
    <s v="Analytics"/>
    <s v="web analytics"/>
    <n v="0.84280097484588623"/>
    <s v="http://data.europa.eu/esco/skill/1605025e-a179-421f-8f35-5b07d182a6b2"/>
    <x v="3"/>
    <x v="0"/>
  </r>
  <r>
    <n v="8010"/>
    <s v="Microsoft Excel"/>
    <s v="MATLAB"/>
    <n v="0.49709314107894897"/>
    <s v="http://data.europa.eu/esco/skill/c3a03c5a-c260-4c26-9b9a-873abb396f4d"/>
    <x v="5"/>
    <x v="1"/>
  </r>
  <r>
    <n v="8011"/>
    <s v="Probability"/>
    <s v="probability theory"/>
    <n v="0.60140198469161987"/>
    <s v="http://data.europa.eu/esco/skill/b758675a-b03b-4e4b-897c-57ca14b1a3d0"/>
    <x v="1"/>
    <x v="0"/>
  </r>
  <r>
    <n v="8012"/>
    <s v="Computer Programming"/>
    <s v="Prolog (computer programming)"/>
    <n v="0.72627437114715576"/>
    <s v="http://data.europa.eu/esco/skill/2bde42ae-e776-41c1-9ded-b07b30bfe985"/>
    <x v="4"/>
    <x v="0"/>
  </r>
  <r>
    <n v="8013"/>
    <s v="Problem Solving"/>
    <s v="solve technical problems"/>
    <n v="0.65751451253890991"/>
    <s v="http://data.europa.eu/esco/skill/14832d87-2f2f-4895-b290-e4760ebae42a"/>
    <x v="1"/>
    <x v="0"/>
  </r>
  <r>
    <n v="8014"/>
    <s v="Matlab"/>
    <s v="MATLAB"/>
    <n v="0.68411540985107422"/>
    <s v="http://data.europa.eu/esco/skill/c3a03c5a-c260-4c26-9b9a-873abb396f4d"/>
    <x v="1"/>
    <x v="0"/>
  </r>
  <r>
    <n v="8015"/>
    <s v="Programming Language"/>
    <s v="Smalltalk (computer programming)"/>
    <n v="0.59441030025482178"/>
    <s v="http://data.europa.eu/esco/skill/42ed3bfb-1a01-4c8b-9758-fc6438865734"/>
    <x v="0"/>
    <x v="0"/>
  </r>
  <r>
    <n v="8016"/>
    <s v="Data Science"/>
    <s v="analyse scientific data"/>
    <n v="0.59836256504058838"/>
    <s v="http://data.europa.eu/esco/skill/36ff57b0-637d-4a83-a0e8-d14f86f9f078"/>
    <x v="0"/>
    <x v="0"/>
  </r>
  <r>
    <n v="8017"/>
    <s v="Predictive Modelling"/>
    <s v="build predictive models"/>
    <n v="0.66040706634521484"/>
    <s v="http://data.europa.eu/esco/skill/38d49d88-9069-467b-b29e-3cae739bdd4d"/>
    <x v="1"/>
    <x v="0"/>
  </r>
  <r>
    <n v="8018"/>
    <s v="Matlab"/>
    <s v="MATLAB"/>
    <n v="0.68411540985107422"/>
    <s v="http://data.europa.eu/esco/skill/c3a03c5a-c260-4c26-9b9a-873abb396f4d"/>
    <x v="1"/>
    <x v="0"/>
  </r>
  <r>
    <n v="8019"/>
    <s v="Machine Learning"/>
    <s v="utilise machine learning"/>
    <n v="0.80679631233215332"/>
    <s v="http://data.europa.eu/esco/skill/8369c2d6-c100-4cf6-bd83-9668d8678433"/>
    <x v="3"/>
    <x v="0"/>
  </r>
  <r>
    <n v="8020"/>
    <s v="Data Analysis"/>
    <s v="data analytics"/>
    <n v="0.86589944362640381"/>
    <s v="http://data.europa.eu/esco/skill/97bd1c21-66b2-4b7e-ad0f-e3cda590e378"/>
    <x v="3"/>
    <x v="0"/>
  </r>
  <r>
    <n v="8021"/>
    <s v="Bayesian"/>
    <s v="Vyper"/>
    <n v="0.54498440027236938"/>
    <s v="http://data.europa.eu/esco/skill/53780150-1581-4ae6-b435-34068c172caf"/>
    <x v="0"/>
    <x v="0"/>
  </r>
  <r>
    <n v="8022"/>
    <s v="Scipy"/>
    <s v="Vyper"/>
    <n v="0.72964996099472046"/>
    <s v="http://data.europa.eu/esco/skill/53780150-1581-4ae6-b435-34068c172caf"/>
    <x v="4"/>
    <x v="0"/>
  </r>
  <r>
    <n v="8023"/>
    <s v="Scikit-Learn"/>
    <s v="e-learning"/>
    <n v="0.55217552185058594"/>
    <s v="http://data.europa.eu/esco/skill/5f5e9350-1d13-4391-b9e1-07f6b2047fc5"/>
    <x v="0"/>
    <x v="0"/>
  </r>
  <r>
    <n v="8024"/>
    <s v="MCMC"/>
    <s v="WebCMS"/>
    <n v="0.51699995994567871"/>
    <s v="http://data.europa.eu/esco/skill/5c66ce3a-658d-43b1-9d8d-0f39be6c0f2e"/>
    <x v="0"/>
    <x v="0"/>
  </r>
  <r>
    <n v="8025"/>
    <s v="Gibbs Sampling"/>
    <s v="Grovo"/>
    <n v="0.55962997674942017"/>
    <s v="http://data.europa.eu/esco/skill/933efc5f-a797-4581-8a8b-c08956ff7d58"/>
    <x v="0"/>
    <x v="0"/>
  </r>
  <r>
    <n v="8026"/>
    <s v="Bayesian Statistics"/>
    <s v="identify statistical patterns"/>
    <n v="0.4367344081401825"/>
    <s v="http://data.europa.eu/esco/skill/06670261-ea6b-4b52-a915-c7d4ff837f74"/>
    <x v="5"/>
    <x v="1"/>
  </r>
  <r>
    <n v="8027"/>
    <s v="Bayesian Inference"/>
    <s v="Erlang"/>
    <n v="0.54663461446762085"/>
    <s v="http://data.europa.eu/esco/skill/034c29fa-c3ba-45ea-b8f3-bf8e3705e386"/>
    <x v="0"/>
    <x v="0"/>
  </r>
  <r>
    <n v="8028"/>
    <s v="R Programming"/>
    <s v="R"/>
    <n v="0.64665144681930542"/>
    <s v="http://data.europa.eu/esco/skill/51586df8-1c46-4b47-8583-773cb63bf00b"/>
    <x v="1"/>
    <x v="0"/>
  </r>
  <r>
    <n v="8029"/>
    <s v="Basic Descriptive Statistics"/>
    <s v="identify statistical patterns"/>
    <n v="0.45554196834564209"/>
    <s v="http://data.europa.eu/esco/skill/06670261-ea6b-4b52-a915-c7d4ff837f74"/>
    <x v="5"/>
    <x v="1"/>
  </r>
  <r>
    <n v="8030"/>
    <s v="Data Analysis"/>
    <s v="data analytics"/>
    <n v="0.86589944362640381"/>
    <s v="http://data.europa.eu/esco/skill/97bd1c21-66b2-4b7e-ad0f-e3cda590e378"/>
    <x v="3"/>
    <x v="0"/>
  </r>
  <r>
    <n v="8031"/>
    <s v="Microsoft Excel"/>
    <s v="MATLAB"/>
    <n v="0.49709314107894897"/>
    <s v="http://data.europa.eu/esco/skill/c3a03c5a-c260-4c26-9b9a-873abb396f4d"/>
    <x v="5"/>
    <x v="1"/>
  </r>
  <r>
    <n v="8032"/>
    <s v="Marketing"/>
    <s v="mobile marketing"/>
    <n v="0.62887841463088989"/>
    <s v="http://data.europa.eu/esco/skill/ef069fe6-305b-4452-8f7d-0c572e98effc"/>
    <x v="1"/>
    <x v="0"/>
  </r>
  <r>
    <n v="8033"/>
    <s v="Marketing Optimization"/>
    <s v="search engine optimisation"/>
    <n v="0.60293245315551758"/>
    <s v="http://data.europa.eu/esco/skill/eda4d727-4374-49af-ace4-118c7c906835"/>
    <x v="1"/>
    <x v="0"/>
  </r>
  <r>
    <n v="8034"/>
    <s v="Digital Marketing"/>
    <s v="plan digital marketing"/>
    <n v="0.64434397220611572"/>
    <s v="http://data.europa.eu/esco/skill/736ef286-fbd3-4e5c-a4b4-d1e2008c9898"/>
    <x v="1"/>
    <x v="0"/>
  </r>
  <r>
    <n v="8035"/>
    <s v="Digital Analytics"/>
    <s v="web analytics"/>
    <n v="0.71597039699554443"/>
    <s v="http://data.europa.eu/esco/skill/1605025e-a179-421f-8f35-5b07d182a6b2"/>
    <x v="4"/>
    <x v="0"/>
  </r>
  <r>
    <n v="8036"/>
    <s v="Marketing Strategy"/>
    <s v="plan marketing strategy"/>
    <n v="0.69428825378417969"/>
    <s v="http://data.europa.eu/esco/skill/08fd2839-670c-4f16-8024-97437f2035ab"/>
    <x v="1"/>
    <x v="0"/>
  </r>
  <r>
    <n v="8037"/>
    <s v="Communication"/>
    <s v="communication"/>
    <n v="0.82281589508056641"/>
    <s v="http://data.europa.eu/esco/skill/15d76317-c71a-4fa2-aadc-2ecc34e627b7"/>
    <x v="3"/>
    <x v="0"/>
  </r>
  <r>
    <n v="8038"/>
    <s v="Analyze a continuous measurement system for sources of variation capability"/>
    <s v="analyse information systems"/>
    <n v="0.48360386490821838"/>
    <s v="http://data.europa.eu/esco/skill/ed5bbc64-7017-4e2e-b44e-65df88013a84"/>
    <x v="5"/>
    <x v="1"/>
  </r>
  <r>
    <n v="8039"/>
    <s v="Analyze a discrete measurement system for validity and agreement"/>
    <s v="analyse information systems"/>
    <n v="0.50620347261428833"/>
    <s v="http://data.europa.eu/esco/skill/ed5bbc64-7017-4e2e-b44e-65df88013a84"/>
    <x v="0"/>
    <x v="0"/>
  </r>
  <r>
    <n v="8040"/>
    <s v="Use RMarkdown to create a report"/>
    <s v="create risk reports"/>
    <n v="0.55674552917480469"/>
    <s v="http://data.europa.eu/esco/skill/bd832a82-b079-4001-80d1-f59efed33688"/>
    <x v="0"/>
    <x v="0"/>
  </r>
  <r>
    <n v="8041"/>
    <s v="Make decisions about measurement systems acceptability"/>
    <s v="utilise decision support system"/>
    <n v="0.59777289628982544"/>
    <s v="http://data.europa.eu/esco/skill/df0612db-366c-4ff5-b106-40b9e385195c"/>
    <x v="0"/>
    <x v="0"/>
  </r>
  <r>
    <n v="8042"/>
    <s v="Survey Design"/>
    <s v="design questionnaires"/>
    <n v="0.59527498483657837"/>
    <s v="http://data.europa.eu/esco/skill/f73ed9e8-65c6-450d-9f19-8f3f8266689c"/>
    <x v="0"/>
    <x v="0"/>
  </r>
  <r>
    <n v="8043"/>
    <s v="Statistical Analysis"/>
    <s v="apply statistical analysis techniques"/>
    <n v="0.69908297061920166"/>
    <s v="http://data.europa.eu/esco/skill/382c11ed-20d5-4ae7-b60e-15fec527fa6c"/>
    <x v="1"/>
    <x v="0"/>
  </r>
  <r>
    <n v="8044"/>
    <s v="Validity"/>
    <s v="Erlang"/>
    <n v="0.5993196964263916"/>
    <s v="http://data.europa.eu/esco/skill/034c29fa-c3ba-45ea-b8f3-bf8e3705e386"/>
    <x v="0"/>
    <x v="0"/>
  </r>
  <r>
    <n v="8045"/>
    <s v="Measurement"/>
    <s v="perform dosimetry measurements"/>
    <n v="0.63037872314453125"/>
    <s v="http://data.europa.eu/esco/skill/a9e0fece-3433-4aae-b204-dd0710142736"/>
    <x v="1"/>
    <x v="0"/>
  </r>
  <r>
    <n v="8046"/>
    <s v="Program improvement"/>
    <s v="upgrade firmware"/>
    <n v="0.52129530906677246"/>
    <s v="http://data.europa.eu/esco/skill/4f5ccaad-0e4f-4e9f-8246-47765564387d"/>
    <x v="0"/>
    <x v="0"/>
  </r>
  <r>
    <n v="8047"/>
    <s v="Public Health"/>
    <s v="public health"/>
    <n v="0.63498449325561523"/>
    <s v="http://data.europa.eu/esco/skill/9570e84e-6699-4c9f-9a12-7bc82d53a231"/>
    <x v="1"/>
    <x v="0"/>
  </r>
  <r>
    <n v="8048"/>
    <s v="Contact Tracing"/>
    <s v="conduct contact tracing interviews"/>
    <n v="0.59537589550018311"/>
    <s v="http://data.europa.eu/esco/skill/16c2b3fb-3a41-4b0e-bb35-06e659917b02"/>
    <x v="0"/>
    <x v="0"/>
  </r>
  <r>
    <n v="8049"/>
    <s v="Program Management"/>
    <s v="manage software releases"/>
    <n v="0.71514183282852173"/>
    <s v="http://data.europa.eu/esco/skill/978db6a1-7297-4c89-819a-47605f2c3ba8"/>
    <x v="4"/>
    <x v="0"/>
  </r>
  <r>
    <n v="8050"/>
    <s v="Epidemiology"/>
    <s v="thanatology"/>
    <n v="0.84835147857666016"/>
    <s v="http://data.europa.eu/esco/skill/a7a343fa-28fb-4f8c-b8ac-ea32ffb0c5a1"/>
    <x v="3"/>
    <x v="0"/>
  </r>
  <r>
    <n v="8051"/>
    <s v="Evaluation"/>
    <s v="evaluate tender"/>
    <n v="0.67163699865341187"/>
    <s v="http://data.europa.eu/esco/skill/8faefbc1-4745-4b3f-9889-81cd1d40b67c"/>
    <x v="1"/>
    <x v="0"/>
  </r>
  <r>
    <n v="8052"/>
    <s v="Measurement"/>
    <s v="perform dosimetry measurements"/>
    <n v="0.63037872314453125"/>
    <s v="http://data.europa.eu/esco/skill/a9e0fece-3433-4aae-b204-dd0710142736"/>
    <x v="1"/>
    <x v="0"/>
  </r>
  <r>
    <n v="8053"/>
    <s v="incidence"/>
    <s v="Erlang"/>
    <n v="0.53127831220626831"/>
    <s v="http://data.europa.eu/esco/skill/034c29fa-c3ba-45ea-b8f3-bf8e3705e386"/>
    <x v="0"/>
    <x v="0"/>
  </r>
  <r>
    <n v="8054"/>
    <s v="Epidemiology"/>
    <s v="thanatology"/>
    <n v="0.84835147857666016"/>
    <s v="http://data.europa.eu/esco/skill/a7a343fa-28fb-4f8c-b8ac-ea32ffb0c5a1"/>
    <x v="3"/>
    <x v="0"/>
  </r>
  <r>
    <n v="8055"/>
    <s v="Prevalence"/>
    <s v="Erlang"/>
    <n v="0.59058982133865356"/>
    <s v="http://data.europa.eu/esco/skill/034c29fa-c3ba-45ea-b8f3-bf8e3705e386"/>
    <x v="0"/>
    <x v="0"/>
  </r>
  <r>
    <n v="8056"/>
    <s v="association"/>
    <s v="social alliances"/>
    <n v="0.65265190601348877"/>
    <s v="http://data.europa.eu/esco/skill/10ff3d22-1f29-48bc-98e4-63fc61c78034"/>
    <x v="1"/>
    <x v="0"/>
  </r>
  <r>
    <n v="8057"/>
    <s v="Autodesk"/>
    <s v="design graphics"/>
    <n v="0.54379034042358398"/>
    <s v="http://data.europa.eu/esco/skill/f058bf62-70d1-4f5e-be2a-8b26fac24a96"/>
    <x v="0"/>
    <x v="0"/>
  </r>
  <r>
    <n v="8058"/>
    <s v="Manufacturing Process Management"/>
    <s v="Process-based management"/>
    <n v="0.77788317203521729"/>
    <s v="http://data.europa.eu/esco/skill/d5a59ca8-2e91-472e-8571-d12ce4478679"/>
    <x v="4"/>
    <x v="0"/>
  </r>
  <r>
    <n v="8059"/>
    <s v="Engineering"/>
    <s v="engineering processes"/>
    <n v="0.69634371995925903"/>
    <s v="http://data.europa.eu/esco/skill/72a74f69-5cf1-43c5-99b9-62a444578919"/>
    <x v="1"/>
    <x v="0"/>
  </r>
  <r>
    <n v="8060"/>
    <s v="Fusion 360"/>
    <s v="Angular"/>
    <n v="0.30838727951049799"/>
    <s v="http://data.europa.eu/esco/skill/1ffac4ac-fda7-407d-8ed1-ca8f4a8dc146"/>
    <x v="6"/>
    <x v="1"/>
  </r>
  <r>
    <n v="8061"/>
    <s v="Mechanical Engineering"/>
    <s v="mechanical engineering"/>
    <n v="0.70308101177215576"/>
    <s v="http://data.europa.eu/esco/skill/9c071f1d-eac3-449d-b004-c14775b5a3b9"/>
    <x v="4"/>
    <x v="0"/>
  </r>
  <r>
    <n v="8062"/>
    <s v="Grammar"/>
    <s v="grammar"/>
    <n v="0.76577770709991455"/>
    <s v="http://data.europa.eu/esco/skill/d4ae9564-0b61-4aa0-9df0-d4fdc969fd6f"/>
    <x v="4"/>
    <x v="0"/>
  </r>
  <r>
    <n v="8063"/>
    <s v="Media Analysis"/>
    <s v="news analytics"/>
    <n v="0.66901606321334839"/>
    <s v="http://data.europa.eu/esco/skill/d523d7bf-cb3d-4310-9bf3-5670659c9b83"/>
    <x v="1"/>
    <x v="0"/>
  </r>
  <r>
    <n v="8064"/>
    <s v="English Language"/>
    <s v="interact verbally in English"/>
    <n v="0.56141042709350586"/>
    <s v="http://data.europa.eu/esco/skill/0ee9e985-0ee5-4a73-8a12-78b53b261bb2"/>
    <x v="0"/>
    <x v="0"/>
  </r>
  <r>
    <n v="8065"/>
    <s v="Media Literacy"/>
    <s v="media and information literacy "/>
    <n v="0.72142726182937622"/>
    <s v="http://data.europa.eu/esco/skill/fef96bad-e623-42cd-b961-d1adf39db8b9"/>
    <x v="4"/>
    <x v="0"/>
  </r>
  <r>
    <n v="8066"/>
    <s v="Medical Coding"/>
    <s v="medical informatics"/>
    <n v="0.58549606800079346"/>
    <s v="http://data.europa.eu/esco/skill/b21e2984-c6b2-4352-bbe8-8f3b03bd50f6"/>
    <x v="0"/>
    <x v="0"/>
  </r>
  <r>
    <n v="8067"/>
    <s v="Medical Billing"/>
    <s v="medical informatics"/>
    <n v="0.56588643789291382"/>
    <s v="http://data.europa.eu/esco/skill/b21e2984-c6b2-4352-bbe8-8f3b03bd50f6"/>
    <x v="0"/>
    <x v="0"/>
  </r>
  <r>
    <n v="8068"/>
    <s v="Payment Processing"/>
    <s v="process payments"/>
    <n v="0.71258509159088135"/>
    <s v="http://data.europa.eu/esco/skill/bdcac0c8-b77a-4640-9eaf-c0cf3efd1e23"/>
    <x v="4"/>
    <x v="0"/>
  </r>
  <r>
    <n v="8069"/>
    <s v="Understanding Revenue Cycles"/>
    <s v="circular economy"/>
    <n v="0.48316550254821777"/>
    <s v="http://data.europa.eu/esco/skill/22c45bf7-e52b-475f-847b-c32a87f65a5d"/>
    <x v="5"/>
    <x v="1"/>
  </r>
  <r>
    <n v="8070"/>
    <s v="Insurance Verification"/>
    <s v="review insurance process"/>
    <n v="0.54419440031051636"/>
    <s v="http://data.europa.eu/esco/skill/510dc744-330b-42f0-ad67-ef865df9e772"/>
    <x v="0"/>
    <x v="0"/>
  </r>
  <r>
    <n v="8071"/>
    <s v="Brain"/>
    <s v="Vyper"/>
    <n v="0.45022231340408331"/>
    <s v="http://data.europa.eu/esco/skill/53780150-1581-4ae6-b435-34068c172caf"/>
    <x v="5"/>
    <x v="1"/>
  </r>
  <r>
    <n v="8072"/>
    <s v="Neurological Disorders"/>
    <s v="psychophysiology"/>
    <n v="0.66194874048233032"/>
    <s v="http://data.europa.eu/esco/skill/ac7267c8-4b65-4622-9d8d-3532e5c7faa7"/>
    <x v="1"/>
    <x v="0"/>
  </r>
  <r>
    <n v="8073"/>
    <s v="Neurobiology"/>
    <s v="thanatology"/>
    <n v="0.70487940311431885"/>
    <s v="http://data.europa.eu/esco/skill/a7a343fa-28fb-4f8c-b8ac-ea32ffb0c5a1"/>
    <x v="4"/>
    <x v="0"/>
  </r>
  <r>
    <n v="8074"/>
    <s v="Neurology"/>
    <s v="psychophysiology"/>
    <n v="0.63210737705230713"/>
    <s v="http://data.europa.eu/esco/skill/ac7267c8-4b65-4622-9d8d-3532e5c7faa7"/>
    <x v="1"/>
    <x v="0"/>
  </r>
  <r>
    <n v="8075"/>
    <s v="Medicine"/>
    <s v="medical informatics"/>
    <n v="0.58455419540405273"/>
    <s v="http://data.europa.eu/esco/skill/b21e2984-c6b2-4352-bbe8-8f3b03bd50f6"/>
    <x v="0"/>
    <x v="0"/>
  </r>
  <r>
    <n v="8076"/>
    <s v="Health Research"/>
    <s v="conduct health related research"/>
    <n v="0.48939985036849981"/>
    <s v="http://data.europa.eu/esco/skill/afdee309-07f9-464e-ad3b-29f4e539da88"/>
    <x v="5"/>
    <x v="1"/>
  </r>
  <r>
    <n v="8077"/>
    <s v="Medical Terminology"/>
    <s v="medical terminology"/>
    <n v="0.74986839294433594"/>
    <s v="http://data.europa.eu/esco/skill/2806260f-6399-4add-8f11-070141423f9d"/>
    <x v="4"/>
    <x v="0"/>
  </r>
  <r>
    <n v="8078"/>
    <s v="Medical Writing"/>
    <s v="medical informatics"/>
    <n v="0.55460661649703979"/>
    <s v="http://data.europa.eu/esco/skill/b21e2984-c6b2-4352-bbe8-8f3b03bd50f6"/>
    <x v="0"/>
    <x v="0"/>
  </r>
  <r>
    <n v="8079"/>
    <s v="Research Methods"/>
    <s v="scientific research methodology"/>
    <n v="0.60237443447113037"/>
    <s v="http://data.europa.eu/esco/skill/ed3f3dba-3a35-4ed5-b113-67f4d10ef4c8"/>
    <x v="1"/>
    <x v="0"/>
  </r>
  <r>
    <n v="8080"/>
    <s v="Medical language"/>
    <s v="medical terminology"/>
    <n v="0.55720174312591553"/>
    <s v="http://data.europa.eu/esco/skill/2806260f-6399-4add-8f11-070141423f9d"/>
    <x v="0"/>
    <x v="0"/>
  </r>
  <r>
    <n v="8081"/>
    <s v="Medical Terminology"/>
    <s v="medical terminology"/>
    <n v="0.74986839294433594"/>
    <s v="http://data.europa.eu/esco/skill/2806260f-6399-4add-8f11-070141423f9d"/>
    <x v="4"/>
    <x v="0"/>
  </r>
  <r>
    <n v="8082"/>
    <s v="Knowledge of Major Diseases"/>
    <s v="pathology"/>
    <n v="0.525077223777771"/>
    <s v="http://data.europa.eu/esco/skill/db8a9ba7-96ad-4c53-b552-d4f1570dfefb"/>
    <x v="0"/>
    <x v="0"/>
  </r>
  <r>
    <n v="8083"/>
    <s v="human anatomy"/>
    <s v="human anatomy"/>
    <n v="0.74242007732391357"/>
    <s v="http://data.europa.eu/esco/skill/9ec4252d-cbe8-4134-88fa-549dee1883f3"/>
    <x v="4"/>
    <x v="0"/>
  </r>
  <r>
    <n v="8084"/>
    <s v="Medical language"/>
    <s v="medical terminology"/>
    <n v="0.55720174312591553"/>
    <s v="http://data.europa.eu/esco/skill/2806260f-6399-4add-8f11-070141423f9d"/>
    <x v="0"/>
    <x v="0"/>
  </r>
  <r>
    <n v="8085"/>
    <s v="Medical Terminology"/>
    <s v="medical terminology"/>
    <n v="0.74986839294433594"/>
    <s v="http://data.europa.eu/esco/skill/2806260f-6399-4add-8f11-070141423f9d"/>
    <x v="4"/>
    <x v="0"/>
  </r>
  <r>
    <n v="8086"/>
    <s v="Knowledge of Major Diseases"/>
    <s v="pathology"/>
    <n v="0.525077223777771"/>
    <s v="http://data.europa.eu/esco/skill/db8a9ba7-96ad-4c53-b552-d4f1570dfefb"/>
    <x v="0"/>
    <x v="0"/>
  </r>
  <r>
    <n v="8087"/>
    <s v="human anatomy"/>
    <s v="human anatomy"/>
    <n v="0.74242007732391357"/>
    <s v="http://data.europa.eu/esco/skill/9ec4252d-cbe8-4134-88fa-549dee1883f3"/>
    <x v="4"/>
    <x v="0"/>
  </r>
  <r>
    <n v="8088"/>
    <s v="Engineering management"/>
    <s v="engineering control theory"/>
    <n v="0.67188864946365356"/>
    <s v="http://data.europa.eu/esco/skill/3c42d13b-d6e4-4ed9-bdc4-991251461dc4"/>
    <x v="1"/>
    <x v="0"/>
  </r>
  <r>
    <n v="8089"/>
    <s v="Agile Management"/>
    <s v="Agile project management"/>
    <n v="0.69767856597900391"/>
    <s v="http://data.europa.eu/esco/skill/0a9acb6b-1139-4be9-b431-3a80a959f2f4"/>
    <x v="1"/>
    <x v="0"/>
  </r>
  <r>
    <n v="8090"/>
    <s v="Servant Leadership"/>
    <s v="lead others"/>
    <n v="0.45191091299057012"/>
    <s v="http://data.europa.eu/esco/skill/75d8e5d9-bef3-418b-9011-01bff9f27207"/>
    <x v="5"/>
    <x v="1"/>
  </r>
  <r>
    <n v="8091"/>
    <s v="Strategic Management"/>
    <s v="insourcing strategy"/>
    <n v="0.68001252412796021"/>
    <s v="http://data.europa.eu/esco/skill/eff1bb34-b454-4482-8c29-65f820619f3c"/>
    <x v="1"/>
    <x v="0"/>
  </r>
  <r>
    <n v="8092"/>
    <s v="Project Management"/>
    <s v="manage project information"/>
    <n v="0.77272391319274902"/>
    <s v="http://data.europa.eu/esco/skill/22902bf9-cc3f-495b-811a-c441e28e23f6"/>
    <x v="4"/>
    <x v="0"/>
  </r>
  <r>
    <n v="8093"/>
    <s v="Portfolio Construction"/>
    <s v="airtight construction"/>
    <n v="0.45531132817268372"/>
    <s v="http://data.europa.eu/esco/skill/589f0d24-0846-4971-bc6c-a42bb274f69a"/>
    <x v="5"/>
    <x v="1"/>
  </r>
  <r>
    <n v="8094"/>
    <s v="Investment Style"/>
    <s v="investment analysis"/>
    <n v="0.58279001712799072"/>
    <s v="http://data.europa.eu/esco/skill/bf12b461-1c53-4d81-a395-8ba77f7483c4"/>
    <x v="0"/>
    <x v="0"/>
  </r>
  <r>
    <n v="8095"/>
    <s v="Cognitive Bias"/>
    <s v="cognitive psychology"/>
    <n v="0.66982966661453247"/>
    <s v="http://data.europa.eu/esco/skill/2618f336-8e71-4666-83b5-f368edb0906d"/>
    <x v="1"/>
    <x v="0"/>
  </r>
  <r>
    <n v="8096"/>
    <s v="Investment"/>
    <s v="investment analysis"/>
    <n v="0.65136021375656128"/>
    <s v="http://data.europa.eu/esco/skill/bf12b461-1c53-4d81-a395-8ba77f7483c4"/>
    <x v="1"/>
    <x v="0"/>
  </r>
  <r>
    <n v="8097"/>
    <s v="Music"/>
    <s v="music literature"/>
    <n v="0.70601898431777954"/>
    <s v="http://data.europa.eu/esco/skill/bf21bcb8-6660-4f37-b16a-d276cca01474"/>
    <x v="4"/>
    <x v="0"/>
  </r>
  <r>
    <n v="8098"/>
    <s v="Classical Music"/>
    <s v="music literature"/>
    <n v="0.73416733741760254"/>
    <s v="http://data.europa.eu/esco/skill/bf21bcb8-6660-4f37-b16a-d276cca01474"/>
    <x v="4"/>
    <x v="0"/>
  </r>
  <r>
    <n v="8099"/>
    <s v="Jazz"/>
    <s v="Jboss"/>
    <n v="0.6017763614654541"/>
    <s v="http://data.europa.eu/esco/skill/b16bcbcb-1d3f-42b3-a6a5-b91348a72b70"/>
    <x v="1"/>
    <x v="0"/>
  </r>
  <r>
    <n v="8100"/>
    <s v="Music composition"/>
    <s v="compose music"/>
    <n v="0.68376511335372925"/>
    <s v="http://data.europa.eu/esco/skill/c109d892-3665-4743-877b-2ba23834e9e0"/>
    <x v="1"/>
    <x v="0"/>
  </r>
  <r>
    <n v="8101"/>
    <s v="Music theory"/>
    <s v="musical theory"/>
    <n v="0.82449609041213989"/>
    <s v="http://data.europa.eu/esco/skill/d11e4683-d2fe-45fd-bb1a-e995f7877851"/>
    <x v="3"/>
    <x v="0"/>
  </r>
  <r>
    <n v="8102"/>
    <s v="Psychology"/>
    <s v="cognitive psychology"/>
    <n v="0.82730317115783691"/>
    <s v="http://data.europa.eu/esco/skill/2618f336-8e71-4666-83b5-f368edb0906d"/>
    <x v="3"/>
    <x v="0"/>
  </r>
  <r>
    <n v="8103"/>
    <s v="Term (Time)"/>
    <s v="Erlang"/>
    <n v="0.35341066122055048"/>
    <s v="http://data.europa.eu/esco/skill/034c29fa-c3ba-45ea-b8f3-bf8e3705e386"/>
    <x v="6"/>
    <x v="1"/>
  </r>
  <r>
    <n v="8104"/>
    <s v="Semantics"/>
    <s v="thanatology"/>
    <n v="0.57039225101470947"/>
    <s v="http://data.europa.eu/esco/skill/a7a343fa-28fb-4f8c-b8ac-ea32ffb0c5a1"/>
    <x v="0"/>
    <x v="0"/>
  </r>
  <r>
    <n v="8105"/>
    <s v="Personal Development"/>
    <s v="personal development"/>
    <n v="0.66740816831588745"/>
    <s v="http://data.europa.eu/esco/skill/519e801b-3cc4-44d4-bcf1-32fdb9a77e51"/>
    <x v="1"/>
    <x v="0"/>
  </r>
  <r>
    <n v="8106"/>
    <s v="Psychology"/>
    <s v="cognitive psychology"/>
    <n v="0.82730317115783691"/>
    <s v="http://data.europa.eu/esco/skill/2618f336-8e71-4666-83b5-f368edb0906d"/>
    <x v="3"/>
    <x v="0"/>
  </r>
  <r>
    <n v="8107"/>
    <s v="Pharmacology"/>
    <s v="pharmacology"/>
    <n v="0.70254331827163696"/>
    <s v="http://data.europa.eu/esco/skill/60c544c9-0815-479c-bcec-93c7891815ea"/>
    <x v="4"/>
    <x v="0"/>
  </r>
  <r>
    <n v="8108"/>
    <s v="Public Health"/>
    <s v="public health"/>
    <n v="0.63498449325561523"/>
    <s v="http://data.europa.eu/esco/skill/9570e84e-6699-4c9f-9a12-7bc82d53a231"/>
    <x v="1"/>
    <x v="0"/>
  </r>
  <r>
    <n v="8109"/>
    <s v="Personal Development"/>
    <s v="personal development"/>
    <n v="0.66740816831588745"/>
    <s v="http://data.europa.eu/esco/skill/519e801b-3cc4-44d4-bcf1-32fdb9a77e51"/>
    <x v="1"/>
    <x v="0"/>
  </r>
  <r>
    <n v="8110"/>
    <s v="JavaScript"/>
    <s v="JavaScript Framework"/>
    <n v="0.74572181701660156"/>
    <s v="http://data.europa.eu/esco/skill/9b9de2a4-d8af-4a7b-933a-a8334ae60067"/>
    <x v="4"/>
    <x v="0"/>
  </r>
  <r>
    <n v="8111"/>
    <s v="Front-End Web Development"/>
    <s v="implement front-end website design"/>
    <n v="0.605121910572052"/>
    <s v="http://data.europa.eu/esco/skill/c4b1f326-224a-420a-b8b3-814a8f13b6cb"/>
    <x v="1"/>
    <x v="0"/>
  </r>
  <r>
    <n v="8112"/>
    <s v="User Interface"/>
    <s v="design user interface"/>
    <n v="0.74134010076522827"/>
    <s v="http://data.europa.eu/esco/skill/fd33c66c-70c4-40e6-b87c-5495bd3bf26e"/>
    <x v="4"/>
    <x v="0"/>
  </r>
  <r>
    <n v="8113"/>
    <s v="React (Web Framework)"/>
    <s v="Ajax Framework"/>
    <n v="0.50473463535308838"/>
    <s v="http://data.europa.eu/esco/skill/8c88d336-c249-4537-b26e-d679a85c4b9b"/>
    <x v="0"/>
    <x v="0"/>
  </r>
  <r>
    <n v="8114"/>
    <s v="Marketing Science"/>
    <s v="market research"/>
    <n v="0.58077746629714966"/>
    <s v="http://data.europa.eu/esco/skill/8770350e-746f-4adb-9556-18ca68104be6"/>
    <x v="0"/>
    <x v="0"/>
  </r>
  <r>
    <n v="8115"/>
    <s v="Social Media Marketing"/>
    <s v="social media marketing techniques"/>
    <n v="0.80015939474105835"/>
    <s v="http://data.europa.eu/esco/skill/509909a2-4a8f-4ead-8ad0-968df63b77cc"/>
    <x v="3"/>
    <x v="0"/>
  </r>
  <r>
    <n v="8116"/>
    <s v="Data Analysis"/>
    <s v="data analytics"/>
    <n v="0.86589944362640381"/>
    <s v="http://data.europa.eu/esco/skill/97bd1c21-66b2-4b7e-ad0f-e3cda590e378"/>
    <x v="3"/>
    <x v="0"/>
  </r>
  <r>
    <n v="8117"/>
    <s v="Facebook Advertising"/>
    <s v="online ads campaign techniques"/>
    <n v="0.40159368515014648"/>
    <s v="http://data.europa.eu/esco/skill/750f86d2-18be-4015-84b1-d4a26d9b2d88"/>
    <x v="5"/>
    <x v="1"/>
  </r>
  <r>
    <n v="8118"/>
    <s v="Ads Manager"/>
    <s v="supplier management"/>
    <n v="0.5214722752571106"/>
    <s v="http://data.europa.eu/esco/skill/fe1ec582-d63b-466c-9149-e7fc4fe93e22"/>
    <x v="0"/>
    <x v="0"/>
  </r>
  <r>
    <n v="8119"/>
    <s v="create arrays"/>
    <s v="create data sets"/>
    <n v="0.46006065607070917"/>
    <s v="http://data.europa.eu/esco/skill/906323f4-00c4-4c3b-ab5a-8af77be3456e"/>
    <x v="5"/>
    <x v="1"/>
  </r>
  <r>
    <n v="8120"/>
    <s v="Kotlin Playground"/>
    <s v="GameSalad"/>
    <n v="0.44049996137619019"/>
    <s v="http://data.europa.eu/esco/skill/7b5cb897-2ee8-450c-85a6-d73925cbd1dc"/>
    <x v="5"/>
    <x v="1"/>
  </r>
  <r>
    <n v="8121"/>
    <s v="create control flow patterns using conditionals and loops"/>
    <s v="create flowchart diagram"/>
    <n v="0.437753826379776"/>
    <s v="http://data.europa.eu/esco/skill/901105f8-3a08-453e-b1dc-23619e317fd3"/>
    <x v="5"/>
    <x v="1"/>
  </r>
  <r>
    <n v="8122"/>
    <s v="practice using and extending protocols."/>
    <s v="apply social distancing protocols"/>
    <n v="0.51586395502090454"/>
    <s v="http://data.europa.eu/esco/skill/6221a924-095c-4cfc-814a-bb056cdba8d8"/>
    <x v="0"/>
    <x v="0"/>
  </r>
  <r>
    <n v="8123"/>
    <s v="declare and initialize different types of variables"/>
    <s v="types of tile"/>
    <n v="0.42962351441383362"/>
    <s v="http://data.europa.eu/esco/skill/e6997730-8587-498c-bf38-0f25905cda39"/>
    <x v="5"/>
    <x v="1"/>
  </r>
  <r>
    <n v="8124"/>
    <s v="Agile Software Development"/>
    <s v="Agile development"/>
    <n v="0.82053548097610474"/>
    <s v="http://data.europa.eu/esco/skill/dba46f87-0831-49cd-a1c7-340a653c0221"/>
    <x v="3"/>
    <x v="0"/>
  </r>
  <r>
    <n v="8125"/>
    <s v="app development"/>
    <s v="Rapid application development"/>
    <n v="0.75145488977432251"/>
    <s v="http://data.europa.eu/esco/skill/96eb286a-58b7-45ff-a916-5578d0b79b8c"/>
    <x v="4"/>
    <x v="0"/>
  </r>
  <r>
    <n v="8126"/>
    <s v="Product Lifecycle"/>
    <s v="product life-cycle"/>
    <n v="0.8690224289894104"/>
    <s v="http://data.europa.eu/esco/skill/21e0cad8-4eef-42be-b18b-0f8e37f0dbd0"/>
    <x v="3"/>
    <x v="0"/>
  </r>
  <r>
    <n v="8127"/>
    <s v="Scrum Software Development"/>
    <s v="oversee development of software"/>
    <n v="0.727455735206604"/>
    <s v="http://data.europa.eu/esco/skill/83b33952-3872-46ec-9a2e-b28f91303a7e"/>
    <x v="4"/>
    <x v="0"/>
  </r>
  <r>
    <n v="8128"/>
    <s v="Project Management"/>
    <s v="manage project information"/>
    <n v="0.77272391319274902"/>
    <s v="http://data.europa.eu/esco/skill/22902bf9-cc3f-495b-811a-c441e28e23f6"/>
    <x v="4"/>
    <x v="0"/>
  </r>
  <r>
    <n v="8129"/>
    <s v="optimizing the Scene"/>
    <s v="optimise production"/>
    <n v="0.42043390870094299"/>
    <s v="http://data.europa.eu/esco/skill/798d427e-51b3-4cd4-8b24-1357015e9ae7"/>
    <x v="5"/>
    <x v="1"/>
  </r>
  <r>
    <n v="8130"/>
    <s v="AR effect publishing"/>
    <s v="influence public policies"/>
    <n v="0.42736950516700739"/>
    <s v="http://data.europa.eu/esco/skill/008fa98b-dba6-4abf-909e-04299728e3eb"/>
    <x v="5"/>
    <x v="1"/>
  </r>
  <r>
    <n v="8131"/>
    <s v="face tracking"/>
    <s v="trace people"/>
    <n v="0.49142694473266602"/>
    <s v="http://data.europa.eu/esco/skill/8657a613-7567-44d5-89aa-36550c5c0ac9"/>
    <x v="5"/>
    <x v="1"/>
  </r>
  <r>
    <n v="8132"/>
    <s v="Meta Spark"/>
    <s v="Metasploit"/>
    <n v="0.74293053150177002"/>
    <s v="http://data.europa.eu/esco/skill/50597e96-9b6a-4736-ac79-dd80f36c0269"/>
    <x v="4"/>
    <x v="0"/>
  </r>
  <r>
    <n v="8133"/>
    <s v="world effects"/>
    <s v="climate change impact"/>
    <n v="0.49532613158226008"/>
    <s v="http://data.europa.eu/esco/skill/1565b401-1754-4b07-8f1a-eb5869e64d95"/>
    <x v="5"/>
    <x v="1"/>
  </r>
  <r>
    <n v="8134"/>
    <s v="face tracking"/>
    <s v="trace people"/>
    <n v="0.49142694473266602"/>
    <s v="http://data.europa.eu/esco/skill/8657a613-7567-44d5-89aa-36550c5c0ac9"/>
    <x v="5"/>
    <x v="1"/>
  </r>
  <r>
    <n v="8135"/>
    <s v="Mathematical Optimization"/>
    <s v="algorithms"/>
    <n v="0.56240910291671753"/>
    <s v="http://data.europa.eu/esco/skill/54924a2c-daca-40d3-9716-4b38ceb04f38"/>
    <x v="0"/>
    <x v="0"/>
  </r>
  <r>
    <n v="8136"/>
    <s v="Meta Spark"/>
    <s v="Metasploit"/>
    <n v="0.74293053150177002"/>
    <s v="http://data.europa.eu/esco/skill/50597e96-9b6a-4736-ac79-dd80f36c0269"/>
    <x v="4"/>
    <x v="0"/>
  </r>
  <r>
    <n v="8137"/>
    <s v="effects"/>
    <s v="impact investing"/>
    <n v="0.51728993654251099"/>
    <s v="http://data.europa.eu/esco/skill/7109d172-c370-47fe-ac81-8fe93550a9e3"/>
    <x v="0"/>
    <x v="0"/>
  </r>
  <r>
    <n v="8138"/>
    <s v="React (Javascript Library)"/>
    <s v="Java (computer programming)"/>
    <n v="0.4834592342376709"/>
    <s v="http://data.europa.eu/esco/skill/19a8293b-8e95-4de3-983f-77484079c389"/>
    <x v="5"/>
    <x v="1"/>
  </r>
  <r>
    <n v="8139"/>
    <s v="Data Management"/>
    <s v="SAS Data Management"/>
    <n v="0.64650225639343262"/>
    <s v="http://data.europa.eu/esco/skill/e5a6e1e0-1b07-4432-83ba-77d593b2cb47"/>
    <x v="1"/>
    <x v="0"/>
  </r>
  <r>
    <n v="8140"/>
    <s v="Application development"/>
    <s v="Rapid application development"/>
    <n v="0.7799457311630249"/>
    <s v="http://data.europa.eu/esco/skill/96eb286a-58b7-45ff-a916-5578d0b79b8c"/>
    <x v="4"/>
    <x v="0"/>
  </r>
  <r>
    <n v="8141"/>
    <s v="REST APIs"/>
    <s v="APL"/>
    <n v="0.57543349266052246"/>
    <s v="http://data.europa.eu/esco/skill/58d7a289-dafd-4363-833f-d1dc4140885e"/>
    <x v="0"/>
    <x v="0"/>
  </r>
  <r>
    <n v="8142"/>
    <s v="Metabolic Process"/>
    <s v="Metasploit"/>
    <n v="0.62724524736404419"/>
    <s v="http://data.europa.eu/esco/skill/50597e96-9b6a-4736-ac79-dd80f36c0269"/>
    <x v="1"/>
    <x v="0"/>
  </r>
  <r>
    <n v="8143"/>
    <s v="Strategies for Increasing Metabolic Rates"/>
    <s v="insourcing strategy"/>
    <n v="0.59633094072341919"/>
    <s v="http://data.europa.eu/esco/skill/eff1bb34-b454-4482-8c29-65f820619f3c"/>
    <x v="0"/>
    <x v="0"/>
  </r>
  <r>
    <n v="8144"/>
    <s v="Caloric Expenditure Calculation / Estimation"/>
    <s v="calculation of food energy"/>
    <n v="0.54488486051559448"/>
    <s v="http://data.europa.eu/esco/skill/27db7f61-085f-481c-8e74-1c97b7649d90"/>
    <x v="0"/>
    <x v="0"/>
  </r>
  <r>
    <n v="8145"/>
    <s v="Nutrition Coaching"/>
    <s v="nutrition"/>
    <n v="0.73226463794708252"/>
    <s v="http://data.europa.eu/esco/skill/13d96098-2ff0-46b8-b326-b7c0e18cc1f1"/>
    <x v="4"/>
    <x v="0"/>
  </r>
  <r>
    <n v="8146"/>
    <s v="Metabolic Equivalent of Task (MET) Measurement"/>
    <s v="metrology"/>
    <n v="0.53869307041168213"/>
    <s v="http://data.europa.eu/esco/skill/a181e89d-44ae-40e7-8d37-177071237c74"/>
    <x v="0"/>
    <x v="0"/>
  </r>
  <r>
    <n v="8147"/>
    <s v="Mongodb"/>
    <s v="Joomla"/>
    <n v="0.50092685222625732"/>
    <s v="http://data.europa.eu/esco/skill/d2adb565-a865-424d-aeb5-9fbcbf2afe2a"/>
    <x v="0"/>
    <x v="0"/>
  </r>
  <r>
    <n v="8148"/>
    <s v="Meteor"/>
    <s v="aeroponics"/>
    <n v="0.5180351734161377"/>
    <s v="http://data.europa.eu/esco/skill/8be4540d-db79-4213-8820-bda0d3fb74a7"/>
    <x v="0"/>
    <x v="0"/>
  </r>
  <r>
    <n v="8149"/>
    <s v="JavaScript"/>
    <s v="JavaScript Framework"/>
    <n v="0.74572181701660156"/>
    <s v="http://data.europa.eu/esco/skill/9b9de2a4-d8af-4a7b-933a-a8334ae60067"/>
    <x v="4"/>
    <x v="0"/>
  </r>
  <r>
    <n v="8150"/>
    <s v="Routing"/>
    <s v="Vyper"/>
    <n v="0.68500107526779175"/>
    <s v="http://data.europa.eu/esco/skill/53780150-1581-4ae6-b435-34068c172caf"/>
    <x v="1"/>
    <x v="0"/>
  </r>
  <r>
    <n v="8151"/>
    <s v="Research And Design"/>
    <s v="conduct nutrition research"/>
    <n v="0.47985857725143433"/>
    <s v="http://data.europa.eu/esco/skill/6fa976e9-da4e-47a4-8655-36aa6a4e293f"/>
    <x v="5"/>
    <x v="1"/>
  </r>
  <r>
    <n v="8152"/>
    <s v="Psychology"/>
    <s v="cognitive psychology"/>
    <n v="0.82730317115783691"/>
    <s v="http://data.europa.eu/esco/skill/2618f336-8e71-4666-83b5-f368edb0906d"/>
    <x v="3"/>
    <x v="0"/>
  </r>
  <r>
    <n v="8153"/>
    <s v="General Statistics"/>
    <s v="carry out statistical forecasts"/>
    <n v="0.48592004179954529"/>
    <s v="http://data.europa.eu/esco/skill/be727774-46d7-43d7-aee9-1a51b5cd8c71"/>
    <x v="5"/>
    <x v="1"/>
  </r>
  <r>
    <n v="8154"/>
    <s v="Research Design"/>
    <s v="conduct nutrition research"/>
    <n v="0.5370408296585083"/>
    <s v="http://data.europa.eu/esco/skill/6fa976e9-da4e-47a4-8655-36aa6a4e293f"/>
    <x v="0"/>
    <x v="0"/>
  </r>
  <r>
    <n v="8155"/>
    <s v="Research Methods"/>
    <s v="scientific research methodology"/>
    <n v="0.60237443447113037"/>
    <s v="http://data.europa.eu/esco/skill/ed3f3dba-3a35-4ed5-b113-67f4d10ef4c8"/>
    <x v="1"/>
    <x v="0"/>
  </r>
  <r>
    <n v="8156"/>
    <s v="Economics"/>
    <s v="microeconomics"/>
    <n v="0.66221892833709717"/>
    <s v="http://data.europa.eu/esco/skill/7cacd304-996d-47d1-88ef-4ddb9ce102bd"/>
    <x v="1"/>
    <x v="0"/>
  </r>
  <r>
    <n v="8157"/>
    <s v="Critical Thinking"/>
    <s v="think abstractly"/>
    <n v="0.59464532136917114"/>
    <s v="http://data.europa.eu/esco/skill/9a58cd26-58eb-4a1c-b1b6-64037fe9cfa1"/>
    <x v="0"/>
    <x v="0"/>
  </r>
  <r>
    <n v="8158"/>
    <s v="Microeconomics"/>
    <s v="microeconomics"/>
    <n v="0.93858820199966431"/>
    <s v="http://data.europa.eu/esco/skill/7cacd304-996d-47d1-88ef-4ddb9ce102bd"/>
    <x v="2"/>
    <x v="0"/>
  </r>
  <r>
    <n v="8159"/>
    <s v="Economic Analysis"/>
    <s v="financial analysis"/>
    <n v="0.69350558519363403"/>
    <s v="http://data.europa.eu/esco/skill/99571e68-801f-49af-a897-5f75996642e1"/>
    <x v="1"/>
    <x v="0"/>
  </r>
  <r>
    <n v="8160"/>
    <s v="Economics"/>
    <s v="microeconomics"/>
    <n v="0.66221892833709717"/>
    <s v="http://data.europa.eu/esco/skill/7cacd304-996d-47d1-88ef-4ddb9ce102bd"/>
    <x v="1"/>
    <x v="0"/>
  </r>
  <r>
    <n v="8161"/>
    <s v="Microeconomics"/>
    <s v="microeconomics"/>
    <n v="0.93858820199966431"/>
    <s v="http://data.europa.eu/esco/skill/7cacd304-996d-47d1-88ef-4ddb9ce102bd"/>
    <x v="2"/>
    <x v="0"/>
  </r>
  <r>
    <n v="8162"/>
    <s v="Economic Analysis"/>
    <s v="financial analysis"/>
    <n v="0.69350558519363403"/>
    <s v="http://data.europa.eu/esco/skill/99571e68-801f-49af-a897-5f75996642e1"/>
    <x v="1"/>
    <x v="0"/>
  </r>
  <r>
    <n v="8163"/>
    <s v="Market (Economics)"/>
    <s v="microeconomics"/>
    <n v="0.54153925180435181"/>
    <s v="http://data.europa.eu/esco/skill/7cacd304-996d-47d1-88ef-4ddb9ce102bd"/>
    <x v="0"/>
    <x v="0"/>
  </r>
  <r>
    <n v="8164"/>
    <s v="Externality"/>
    <s v="Outsourcing model"/>
    <n v="0.5886693000793457"/>
    <s v="http://data.europa.eu/esco/skill/63f0aa84-5e4c-4eb6-8e8c-876d9feedf1f"/>
    <x v="0"/>
    <x v="0"/>
  </r>
  <r>
    <n v="8165"/>
    <s v="Economics"/>
    <s v="microeconomics"/>
    <n v="0.66221892833709717"/>
    <s v="http://data.europa.eu/esco/skill/7cacd304-996d-47d1-88ef-4ddb9ce102bd"/>
    <x v="1"/>
    <x v="0"/>
  </r>
  <r>
    <n v="8166"/>
    <s v="Microeconomics"/>
    <s v="microeconomics"/>
    <n v="0.93858820199966431"/>
    <s v="http://data.europa.eu/esco/skill/7cacd304-996d-47d1-88ef-4ddb9ce102bd"/>
    <x v="2"/>
    <x v="0"/>
  </r>
  <r>
    <n v="8167"/>
    <s v="Market (Economics)"/>
    <s v="microeconomics"/>
    <n v="0.54153925180435181"/>
    <s v="http://data.europa.eu/esco/skill/7cacd304-996d-47d1-88ef-4ddb9ce102bd"/>
    <x v="0"/>
    <x v="0"/>
  </r>
  <r>
    <n v="8168"/>
    <s v="Docker"/>
    <s v="Vyper"/>
    <n v="0.58633953332901001"/>
    <s v="http://data.europa.eu/esco/skill/53780150-1581-4ae6-b435-34068c172caf"/>
    <x v="0"/>
    <x v="0"/>
  </r>
  <r>
    <n v="8169"/>
    <s v="Devops"/>
    <s v="Vyper"/>
    <n v="0.74558007717132568"/>
    <s v="http://data.europa.eu/esco/skill/53780150-1581-4ae6-b435-34068c172caf"/>
    <x v="4"/>
    <x v="0"/>
  </r>
  <r>
    <n v="8170"/>
    <s v="Azure"/>
    <s v="Grovo"/>
    <n v="0.50009769201278687"/>
    <s v="http://data.europa.eu/esco/skill/933efc5f-a797-4581-8a8b-c08956ff7d58"/>
    <x v="0"/>
    <x v="0"/>
  </r>
  <r>
    <n v="8171"/>
    <s v="Microservices"/>
    <s v="microeconomics"/>
    <n v="0.51245880126953125"/>
    <s v="http://data.europa.eu/esco/skill/7cacd304-996d-47d1-88ef-4ddb9ce102bd"/>
    <x v="0"/>
    <x v="0"/>
  </r>
  <r>
    <n v="8172"/>
    <s v="Representational State Transfer (REST)"/>
    <s v="transcreation"/>
    <n v="0.41760241985321039"/>
    <s v="http://data.europa.eu/esco/skill/fa2ea1d0-0d7e-4834-a70f-a35011509c2e"/>
    <x v="5"/>
    <x v="1"/>
  </r>
  <r>
    <n v="8173"/>
    <s v="Natural Language Processing"/>
    <s v="natural language processing"/>
    <n v="0.84882718324661255"/>
    <s v="http://data.europa.eu/esco/skill/fff0e2cd-d0bd-4b02-9daf-158b79d9688a"/>
    <x v="3"/>
    <x v="0"/>
  </r>
  <r>
    <n v="8174"/>
    <s v="Test Preparation"/>
    <s v="prepare samples for testing"/>
    <n v="0.67063403129577637"/>
    <s v="http://data.europa.eu/esco/skill/cd4b9e72-a18d-44bd-b227-14bbdd162dc1"/>
    <x v="1"/>
    <x v="0"/>
  </r>
  <r>
    <n v="8175"/>
    <s v="Artificial Intelligence (AI)"/>
    <s v="principles of artificial intelligence"/>
    <n v="0.68901652097702026"/>
    <s v="http://data.europa.eu/esco/skill/e465a154-93f7-4973-9ce1-31659fe16dd2"/>
    <x v="1"/>
    <x v="0"/>
  </r>
  <r>
    <n v="8176"/>
    <s v="Machine Learning"/>
    <s v="utilise machine learning"/>
    <n v="0.80679631233215332"/>
    <s v="http://data.europa.eu/esco/skill/8369c2d6-c100-4cf6-bd83-9668d8678433"/>
    <x v="3"/>
    <x v="0"/>
  </r>
  <r>
    <n v="8177"/>
    <s v="Microsoft Azure"/>
    <s v="cloud technologies"/>
    <n v="0.40049940347671509"/>
    <s v="http://data.europa.eu/esco/skill/bd14968e-e409-45af-b362-3495ed7b10e0"/>
    <x v="5"/>
    <x v="1"/>
  </r>
  <r>
    <n v="8178"/>
    <s v="Microsoft Azure"/>
    <s v="cloud technologies"/>
    <n v="0.40049940347671509"/>
    <s v="http://data.europa.eu/esco/skill/bd14968e-e409-45af-b362-3495ed7b10e0"/>
    <x v="5"/>
    <x v="1"/>
  </r>
  <r>
    <n v="8179"/>
    <s v="Cloud Computing"/>
    <s v="cloud technologies"/>
    <n v="0.78420108556747437"/>
    <s v="http://data.europa.eu/esco/skill/bd14968e-e409-45af-b362-3495ed7b10e0"/>
    <x v="4"/>
    <x v="0"/>
  </r>
  <r>
    <n v="8180"/>
    <s v="Microsoft Azure"/>
    <s v="cloud technologies"/>
    <n v="0.40049940347671509"/>
    <s v="http://data.europa.eu/esco/skill/bd14968e-e409-45af-b362-3495ed7b10e0"/>
    <x v="5"/>
    <x v="1"/>
  </r>
  <r>
    <n v="8181"/>
    <s v="Data Management"/>
    <s v="SAS Data Management"/>
    <n v="0.64650225639343262"/>
    <s v="http://data.europa.eu/esco/skill/e5a6e1e0-1b07-4432-83ba-77d593b2cb47"/>
    <x v="1"/>
    <x v="0"/>
  </r>
  <r>
    <n v="8182"/>
    <s v="Relational Data"/>
    <s v="data mining"/>
    <n v="0.47742295265197748"/>
    <s v="http://data.europa.eu/esco/skill/25f0ea33-b4a2-4f31-b7b4-7d20e827b180"/>
    <x v="5"/>
    <x v="1"/>
  </r>
  <r>
    <n v="8183"/>
    <s v="Non-relational Data"/>
    <s v="unstructured data"/>
    <n v="0.55486094951629639"/>
    <s v="http://data.europa.eu/esco/skill/c5e8abde-d2ba-4e8e-a65e-720b71180666"/>
    <x v="0"/>
    <x v="0"/>
  </r>
  <r>
    <n v="8184"/>
    <s v="Microsoft Azure"/>
    <s v="cloud technologies"/>
    <n v="0.40049940347671509"/>
    <s v="http://data.europa.eu/esco/skill/bd14968e-e409-45af-b362-3495ed7b10e0"/>
    <x v="5"/>
    <x v="1"/>
  </r>
  <r>
    <n v="8185"/>
    <s v="Information Engineering"/>
    <s v="engineering processes"/>
    <n v="0.60817629098892212"/>
    <s v="http://data.europa.eu/esco/skill/72a74f69-5cf1-43c5-99b9-62a444578919"/>
    <x v="1"/>
    <x v="0"/>
  </r>
  <r>
    <n v="8186"/>
    <s v="Data Processing"/>
    <s v="process data"/>
    <n v="0.61763757467269897"/>
    <s v="http://data.europa.eu/esco/skill/f2d57f41-43b4-4f5b-8100-3df5c21eda50"/>
    <x v="1"/>
    <x v="0"/>
  </r>
  <r>
    <n v="8187"/>
    <s v="Data Management"/>
    <s v="SAS Data Management"/>
    <n v="0.64650225639343262"/>
    <s v="http://data.europa.eu/esco/skill/e5a6e1e0-1b07-4432-83ba-77d593b2cb47"/>
    <x v="1"/>
    <x v="0"/>
  </r>
  <r>
    <n v="8188"/>
    <s v="Microsoft Azure"/>
    <s v="cloud technologies"/>
    <n v="0.40049940347671509"/>
    <s v="http://data.europa.eu/esco/skill/bd14968e-e409-45af-b362-3495ed7b10e0"/>
    <x v="5"/>
    <x v="1"/>
  </r>
  <r>
    <n v="8189"/>
    <s v="Data Security"/>
    <s v="cyber security"/>
    <n v="0.68254482746124268"/>
    <s v="http://data.europa.eu/esco/skill/8088750d-8388-4170-a76f-48354c469c44"/>
    <x v="1"/>
    <x v="0"/>
  </r>
  <r>
    <n v="8190"/>
    <s v="Information Engineering"/>
    <s v="engineering processes"/>
    <n v="0.60817629098892212"/>
    <s v="http://data.europa.eu/esco/skill/72a74f69-5cf1-43c5-99b9-62a444578919"/>
    <x v="1"/>
    <x v="0"/>
  </r>
  <r>
    <n v="8191"/>
    <s v="Cloud Data Solutions"/>
    <s v="cloud technologies"/>
    <n v="0.56677132844924927"/>
    <s v="http://data.europa.eu/esco/skill/bd14968e-e409-45af-b362-3495ed7b10e0"/>
    <x v="0"/>
    <x v="0"/>
  </r>
  <r>
    <n v="8192"/>
    <s v="Azure"/>
    <s v="Grovo"/>
    <n v="0.50009769201278687"/>
    <s v="http://data.europa.eu/esco/skill/933efc5f-a797-4581-8a8b-c08956ff7d58"/>
    <x v="0"/>
    <x v="0"/>
  </r>
  <r>
    <n v="8193"/>
    <s v="Azure SQL Edge"/>
    <s v="NoSQL"/>
    <n v="0.57287591695785522"/>
    <s v="http://data.europa.eu/esco/skill/76ef6ed3-1658-4a1a-9593-204d799c6d0c"/>
    <x v="0"/>
    <x v="0"/>
  </r>
  <r>
    <n v="8194"/>
    <s v="database administration"/>
    <s v="manage database"/>
    <n v="0.75177919864654541"/>
    <s v="http://data.europa.eu/esco/skill/29fb0fb5-dfc4-4098-ac9b-3a712000f48f"/>
    <x v="4"/>
    <x v="0"/>
  </r>
  <r>
    <n v="8195"/>
    <s v="SQL"/>
    <s v="NoSQL"/>
    <n v="0.7736053466796875"/>
    <s v="http://data.europa.eu/esco/skill/76ef6ed3-1658-4a1a-9593-204d799c6d0c"/>
    <x v="4"/>
    <x v="0"/>
  </r>
  <r>
    <n v="8196"/>
    <s v="Cloud Computing"/>
    <s v="cloud technologies"/>
    <n v="0.78420108556747437"/>
    <s v="http://data.europa.eu/esco/skill/bd14968e-e409-45af-b362-3495ed7b10e0"/>
    <x v="4"/>
    <x v="0"/>
  </r>
  <r>
    <n v="8197"/>
    <s v="Artificial Intelligence (AI)"/>
    <s v="principles of artificial intelligence"/>
    <n v="0.68901652097702026"/>
    <s v="http://data.europa.eu/esco/skill/e465a154-93f7-4973-9ce1-31659fe16dd2"/>
    <x v="1"/>
    <x v="0"/>
  </r>
  <r>
    <n v="8198"/>
    <s v="Microsoft Azure"/>
    <s v="cloud technologies"/>
    <n v="0.40049940347671509"/>
    <s v="http://data.europa.eu/esco/skill/bd14968e-e409-45af-b362-3495ed7b10e0"/>
    <x v="5"/>
    <x v="1"/>
  </r>
  <r>
    <n v="8199"/>
    <s v="Machine Learning"/>
    <s v="utilise machine learning"/>
    <n v="0.80679631233215332"/>
    <s v="http://data.europa.eu/esco/skill/8369c2d6-c100-4cf6-bd83-9668d8678433"/>
    <x v="3"/>
    <x v="0"/>
  </r>
  <r>
    <n v="8200"/>
    <s v="Machine Learning"/>
    <s v="utilise machine learning"/>
    <n v="0.80679631233215332"/>
    <s v="http://data.europa.eu/esco/skill/8369c2d6-c100-4cf6-bd83-9668d8678433"/>
    <x v="3"/>
    <x v="0"/>
  </r>
  <r>
    <n v="8201"/>
    <s v="regression"/>
    <s v="reprography"/>
    <n v="0.58159321546554565"/>
    <s v="http://data.europa.eu/esco/skill/10c42c72-ecaa-414c-a014-7e97fcecae8d"/>
    <x v="0"/>
    <x v="0"/>
  </r>
  <r>
    <n v="8202"/>
    <s v="Microsoft Azure"/>
    <s v="cloud technologies"/>
    <n v="0.40049940347671509"/>
    <s v="http://data.europa.eu/esco/skill/bd14968e-e409-45af-b362-3495ed7b10e0"/>
    <x v="5"/>
    <x v="1"/>
  </r>
  <r>
    <n v="8203"/>
    <s v="Regression Analysis"/>
    <s v="data analytics"/>
    <n v="0.65132397413253784"/>
    <s v="http://data.europa.eu/esco/skill/97bd1c21-66b2-4b7e-ad0f-e3cda590e378"/>
    <x v="1"/>
    <x v="0"/>
  </r>
  <r>
    <n v="8204"/>
    <s v="Supervised Learning"/>
    <s v="knowledge management"/>
    <n v="0.57583194971084595"/>
    <s v="http://data.europa.eu/esco/skill/8622f74f-61b7-4664-862a-7c1dea8041f0"/>
    <x v="0"/>
    <x v="0"/>
  </r>
  <r>
    <n v="8205"/>
    <s v="Cloud Computing Security"/>
    <s v="cloud technologies"/>
    <n v="0.71520000696182251"/>
    <s v="http://data.europa.eu/esco/skill/bd14968e-e409-45af-b362-3495ed7b10e0"/>
    <x v="4"/>
    <x v="0"/>
  </r>
  <r>
    <n v="8206"/>
    <s v="Artificial Intelligence (AI)"/>
    <s v="principles of artificial intelligence"/>
    <n v="0.68901652097702026"/>
    <s v="http://data.europa.eu/esco/skill/e465a154-93f7-4973-9ce1-31659fe16dd2"/>
    <x v="1"/>
    <x v="0"/>
  </r>
  <r>
    <n v="8207"/>
    <s v="Microsoft Azure"/>
    <s v="cloud technologies"/>
    <n v="0.40049940347671509"/>
    <s v="http://data.europa.eu/esco/skill/bd14968e-e409-45af-b362-3495ed7b10e0"/>
    <x v="5"/>
    <x v="1"/>
  </r>
  <r>
    <n v="8208"/>
    <s v="Internet Of Things (IOT)"/>
    <s v="internet governance"/>
    <n v="0.56778037548065186"/>
    <s v="http://data.europa.eu/esco/skill/5063a99f-975b-4a7c-85e3-69ecb375b4d3"/>
    <x v="0"/>
    <x v="0"/>
  </r>
  <r>
    <n v="8209"/>
    <s v="Application Design"/>
    <s v="apply systemic design thinking"/>
    <n v="0.58411532640457153"/>
    <s v="http://data.europa.eu/esco/skill/4d30ad07-9e39-4899-81dd-02b280f162f9"/>
    <x v="0"/>
    <x v="0"/>
  </r>
  <r>
    <n v="8210"/>
    <s v="Microsoft Azure"/>
    <s v="cloud technologies"/>
    <n v="0.40049940347671509"/>
    <s v="http://data.europa.eu/esco/skill/bd14968e-e409-45af-b362-3495ed7b10e0"/>
    <x v="5"/>
    <x v="1"/>
  </r>
  <r>
    <n v="8211"/>
    <s v="Cloud Computing"/>
    <s v="cloud technologies"/>
    <n v="0.78420108556747437"/>
    <s v="http://data.europa.eu/esco/skill/bd14968e-e409-45af-b362-3495ed7b10e0"/>
    <x v="4"/>
    <x v="0"/>
  </r>
  <r>
    <n v="8212"/>
    <s v="Cloud Governance Strategy"/>
    <s v="insourcing strategy"/>
    <n v="0.61008614301681519"/>
    <s v="http://data.europa.eu/esco/skill/eff1bb34-b454-4482-8c29-65f820619f3c"/>
    <x v="1"/>
    <x v="0"/>
  </r>
  <r>
    <n v="8213"/>
    <s v="Data Management"/>
    <s v="SAS Data Management"/>
    <n v="0.64650225639343262"/>
    <s v="http://data.europa.eu/esco/skill/e5a6e1e0-1b07-4432-83ba-77d593b2cb47"/>
    <x v="1"/>
    <x v="0"/>
  </r>
  <r>
    <n v="8214"/>
    <s v="Database (DBMS)"/>
    <s v="database"/>
    <n v="0.67700725793838501"/>
    <s v="http://data.europa.eu/esco/skill/43ae58b9-5e56-4524-b45a-b422777a0576"/>
    <x v="1"/>
    <x v="0"/>
  </r>
  <r>
    <n v="8215"/>
    <s v="NoSQL"/>
    <s v="NoSQL"/>
    <n v="0.96508413553237915"/>
    <s v="http://data.europa.eu/esco/skill/76ef6ed3-1658-4a1a-9593-204d799c6d0c"/>
    <x v="2"/>
    <x v="0"/>
  </r>
  <r>
    <n v="8216"/>
    <s v="Microsoft Azure"/>
    <s v="cloud technologies"/>
    <n v="0.40049940347671509"/>
    <s v="http://data.europa.eu/esco/skill/bd14968e-e409-45af-b362-3495ed7b10e0"/>
    <x v="5"/>
    <x v="1"/>
  </r>
  <r>
    <n v="8217"/>
    <s v="SQL"/>
    <s v="NoSQL"/>
    <n v="0.7736053466796875"/>
    <s v="http://data.europa.eu/esco/skill/76ef6ed3-1658-4a1a-9593-204d799c6d0c"/>
    <x v="4"/>
    <x v="0"/>
  </r>
  <r>
    <n v="8218"/>
    <s v="Test Preparation"/>
    <s v="prepare samples for testing"/>
    <n v="0.67063403129577637"/>
    <s v="http://data.europa.eu/esco/skill/cd4b9e72-a18d-44bd-b227-14bbdd162dc1"/>
    <x v="1"/>
    <x v="0"/>
  </r>
  <r>
    <n v="8219"/>
    <s v="Microsoft Azure"/>
    <s v="cloud technologies"/>
    <n v="0.40049940347671509"/>
    <s v="http://data.europa.eu/esco/skill/bd14968e-e409-45af-b362-3495ed7b10e0"/>
    <x v="5"/>
    <x v="1"/>
  </r>
  <r>
    <n v="8220"/>
    <s v="Information Engineering"/>
    <s v="engineering processes"/>
    <n v="0.60817629098892212"/>
    <s v="http://data.europa.eu/esco/skill/72a74f69-5cf1-43c5-99b9-62a444578919"/>
    <x v="1"/>
    <x v="0"/>
  </r>
  <r>
    <n v="8221"/>
    <s v="Test Preparation"/>
    <s v="prepare samples for testing"/>
    <n v="0.67063403129577637"/>
    <s v="http://data.europa.eu/esco/skill/cd4b9e72-a18d-44bd-b227-14bbdd162dc1"/>
    <x v="1"/>
    <x v="0"/>
  </r>
  <r>
    <n v="8222"/>
    <s v="Microsoft Azure"/>
    <s v="cloud technologies"/>
    <n v="0.40049940347671509"/>
    <s v="http://data.europa.eu/esco/skill/bd14968e-e409-45af-b362-3495ed7b10e0"/>
    <x v="5"/>
    <x v="1"/>
  </r>
  <r>
    <n v="8223"/>
    <s v="Microsoft Excel"/>
    <s v="MATLAB"/>
    <n v="0.49709314107894897"/>
    <s v="http://data.europa.eu/esco/skill/c3a03c5a-c260-4c26-9b9a-873abb396f4d"/>
    <x v="5"/>
    <x v="1"/>
  </r>
  <r>
    <n v="8224"/>
    <s v="Chart"/>
    <s v="polygraphy"/>
    <n v="0.50951826572418213"/>
    <s v="http://data.europa.eu/esco/skill/2ec3298f-a1c0-4381-9114-b62ba6772d75"/>
    <x v="0"/>
    <x v="0"/>
  </r>
  <r>
    <n v="8225"/>
    <s v="Worksheet"/>
    <s v="MATLAB"/>
    <n v="0.41636979579925543"/>
    <s v="http://data.europa.eu/esco/skill/c3a03c5a-c260-4c26-9b9a-873abb396f4d"/>
    <x v="5"/>
    <x v="1"/>
  </r>
  <r>
    <n v="8226"/>
    <s v="Data Analysis"/>
    <s v="data analytics"/>
    <n v="0.86589944362640381"/>
    <s v="http://data.europa.eu/esco/skill/97bd1c21-66b2-4b7e-ad0f-e3cda590e378"/>
    <x v="3"/>
    <x v="0"/>
  </r>
  <r>
    <n v="8227"/>
    <s v="Business Process"/>
    <s v="analyse business processes"/>
    <n v="0.7027708888053894"/>
    <s v="http://data.europa.eu/esco/skill/56042303-972b-41be-9310-58467599ff7e"/>
    <x v="4"/>
    <x v="0"/>
  </r>
  <r>
    <n v="8228"/>
    <s v="Data Visualization (DataViz)"/>
    <s v="deliver visual presentation of data"/>
    <n v="0.54212981462478638"/>
    <s v="http://data.europa.eu/esco/skill/c3e36d05-8ae8-447f-bb2b-6f9409f85389"/>
    <x v="0"/>
    <x v="0"/>
  </r>
  <r>
    <n v="8229"/>
    <s v="power bi"/>
    <s v="energy"/>
    <n v="0.56721711158752441"/>
    <s v="http://data.europa.eu/esco/skill/1e38f5be-bb7d-42c5-8301-c16cf400f8ee"/>
    <x v="0"/>
    <x v="0"/>
  </r>
  <r>
    <n v="8230"/>
    <s v="Chatbot"/>
    <s v="Vyper"/>
    <n v="0.46758139133453369"/>
    <s v="http://data.europa.eu/esco/skill/53780150-1581-4ae6-b435-34068c172caf"/>
    <x v="5"/>
    <x v="1"/>
  </r>
  <r>
    <n v="8231"/>
    <s v="Microsoft PowerPoint"/>
    <s v="Informatica PowerCenter"/>
    <n v="0.46509912610054022"/>
    <s v="http://data.europa.eu/esco/skill/0f00f63f-3ab4-4057-b92f-500584b51757"/>
    <x v="5"/>
    <x v="1"/>
  </r>
  <r>
    <n v="8232"/>
    <s v="Presentation"/>
    <s v="present exhibition"/>
    <n v="0.49322038888931269"/>
    <s v="http://data.europa.eu/esco/skill/c45848bc-33c6-45fa-b791-bc5b06c21b87"/>
    <x v="5"/>
    <x v="1"/>
  </r>
  <r>
    <n v="8233"/>
    <s v="Information Security (INFOSEC)"/>
    <s v="information security strategy"/>
    <n v="0.621451735496521"/>
    <s v="http://data.europa.eu/esco/skill/11eebd42-44ab-401d-8a2c-bdb9fc9beb50"/>
    <x v="1"/>
    <x v="0"/>
  </r>
  <r>
    <n v="8234"/>
    <s v="threat intelligence"/>
    <s v="attack vectors"/>
    <n v="0.53818047046661377"/>
    <s v="http://data.europa.eu/esco/skill/501537a7-9d63-491d-ae02-09f04767ff1e"/>
    <x v="0"/>
    <x v="0"/>
  </r>
  <r>
    <n v="8235"/>
    <s v="Security Analysis"/>
    <s v="web analytics"/>
    <n v="0.68124723434448242"/>
    <s v="http://data.europa.eu/esco/skill/1605025e-a179-421f-8f35-5b07d182a6b2"/>
    <x v="1"/>
    <x v="0"/>
  </r>
  <r>
    <n v="8236"/>
    <s v="Regulatory Compliance"/>
    <s v="ensure compliance with company regulations"/>
    <n v="0.55258476734161377"/>
    <s v="http://data.europa.eu/esco/skill/4cb51222-3e2e-417c-9a5c-e9ccf262721d"/>
    <x v="0"/>
    <x v="0"/>
  </r>
  <r>
    <n v="8237"/>
    <s v="Threat mitigation"/>
    <s v="contraindications"/>
    <n v="0.5451323390007019"/>
    <s v="http://data.europa.eu/esco/skill/702dc749-67fb-44c4-8662-bb755eaa47c4"/>
    <x v="0"/>
    <x v="0"/>
  </r>
  <r>
    <n v="8238"/>
    <s v="Documents"/>
    <s v="file documents"/>
    <n v="0.66078943014144897"/>
    <s v="http://data.europa.eu/esco/skill/3d427a49-4f85-42cd-8a92-62d4a34f41a1"/>
    <x v="1"/>
    <x v="0"/>
  </r>
  <r>
    <n v="8239"/>
    <s v="Microsoft Word"/>
    <s v="WordPress"/>
    <n v="0.52224832773208618"/>
    <s v="http://data.europa.eu/esco/skill/6d289e8b-2cc1-4eda-ab1f-ad1090ef98f0"/>
    <x v="0"/>
    <x v="0"/>
  </r>
  <r>
    <n v="8240"/>
    <s v="Building Electrical Design"/>
    <s v="design power electronics"/>
    <n v="0.66235524415969849"/>
    <s v="http://data.europa.eu/esco/skill/1177a1e9-213a-477b-b57c-364368c68b95"/>
    <x v="1"/>
    <x v="0"/>
  </r>
  <r>
    <n v="8241"/>
    <s v="Process Design"/>
    <s v="design process"/>
    <n v="0.90843778848648071"/>
    <s v="http://data.europa.eu/esco/skill/2c28fc20-8a60-4311-8899-5ef8729c05b3"/>
    <x v="2"/>
    <x v="0"/>
  </r>
  <r>
    <n v="8242"/>
    <s v="Nondestructive Testing (NDT)"/>
    <s v="Aircrack (penetration testing tool)"/>
    <n v="0.48729321360588068"/>
    <s v="http://data.europa.eu/esco/skill/557e9247-1a2d-4497-aa7f-0cded7768da1"/>
    <x v="5"/>
    <x v="1"/>
  </r>
  <r>
    <n v="8243"/>
    <s v="Electrical Engineering"/>
    <s v="electromechanics"/>
    <n v="0.72714096307754517"/>
    <s v="http://data.europa.eu/esco/skill/2bbdea06-a265-42b5-bb4f-7241b661f069"/>
    <x v="4"/>
    <x v="0"/>
  </r>
  <r>
    <n v="8244"/>
    <s v="global"/>
    <s v="international development"/>
    <n v="0.53562748432159424"/>
    <s v="http://data.europa.eu/esco/skill/88c7c736-8f5f-4f39-a0ad-83e0b91cebe1"/>
    <x v="0"/>
    <x v="0"/>
  </r>
  <r>
    <n v="8245"/>
    <s v="Evaluation"/>
    <s v="evaluate tender"/>
    <n v="0.67163699865341187"/>
    <s v="http://data.europa.eu/esco/skill/8faefbc1-4745-4b3f-9889-81cd1d40b67c"/>
    <x v="1"/>
    <x v="0"/>
  </r>
  <r>
    <n v="8246"/>
    <s v="Human Migration"/>
    <s v="migration"/>
    <n v="0.56009286642074585"/>
    <s v="http://data.europa.eu/esco/skill/b483124c-180c-4d3a-8b7c-72e4e7a5b49b"/>
    <x v="0"/>
    <x v="0"/>
  </r>
  <r>
    <n v="8247"/>
    <s v="health system"/>
    <s v="health care system"/>
    <n v="0.66216200590133667"/>
    <s v="http://data.europa.eu/esco/skill/9b63d92b-5a3a-46b0-b2ba-c98b39ea5aaf"/>
    <x v="1"/>
    <x v="0"/>
  </r>
  <r>
    <n v="8248"/>
    <s v="right to health"/>
    <s v="health care legislation"/>
    <n v="0.50857537984848022"/>
    <s v="http://data.europa.eu/esco/skill/1709f408-9965-489b-9805-8e1e5d9e483b"/>
    <x v="0"/>
    <x v="0"/>
  </r>
  <r>
    <n v="8249"/>
    <s v="Ethics"/>
    <s v="morality"/>
    <n v="0.64215397834777832"/>
    <s v="http://data.europa.eu/esco/skill/7cf2762d-32e1-4b21-8ef8-574e40310c18"/>
    <x v="1"/>
    <x v="0"/>
  </r>
  <r>
    <n v="8250"/>
    <s v="Meditation"/>
    <s v="spiritualism"/>
    <n v="0.55760914087295532"/>
    <s v="http://data.europa.eu/esco/skill/3524e684-62fc-4634-9f7e-924e211efe75"/>
    <x v="0"/>
    <x v="0"/>
  </r>
  <r>
    <n v="8251"/>
    <s v="Positive Psychology"/>
    <s v="cognitive psychology"/>
    <n v="0.72976350784301758"/>
    <s v="http://data.europa.eu/esco/skill/2618f336-8e71-4666-83b5-f368edb0906d"/>
    <x v="4"/>
    <x v="0"/>
  </r>
  <r>
    <n v="8252"/>
    <s v="Mindfulness"/>
    <s v="spiritualism"/>
    <n v="0.54710912704467773"/>
    <s v="http://data.europa.eu/esco/skill/3524e684-62fc-4634-9f7e-924e211efe75"/>
    <x v="0"/>
    <x v="0"/>
  </r>
  <r>
    <n v="8253"/>
    <s v="Philosophy"/>
    <s v="philosophy"/>
    <n v="0.68237709999084473"/>
    <s v="http://data.europa.eu/esco/skill/967b60c2-4657-4ffc-bcaf-aab565793f97"/>
    <x v="1"/>
    <x v="0"/>
  </r>
  <r>
    <n v="8254"/>
    <s v="wellbeing"/>
    <s v="Vyper"/>
    <n v="0.49536034464836121"/>
    <s v="http://data.europa.eu/esco/skill/53780150-1581-4ae6-b435-34068c172caf"/>
    <x v="5"/>
    <x v="1"/>
  </r>
  <r>
    <n v="8255"/>
    <s v="improved symptom management"/>
    <s v="improve business processes"/>
    <n v="0.5364643931388855"/>
    <s v="http://data.europa.eu/esco/skill/75b30aeb-34c0-40f4-b77d-271d75a98b14"/>
    <x v="0"/>
    <x v="0"/>
  </r>
  <r>
    <n v="8256"/>
    <s v="whole-person care"/>
    <s v="humanitarian aid"/>
    <n v="0.44770795106887817"/>
    <s v="http://data.europa.eu/esco/skill/8894e128-e6d1-4cb3-8f92-e7b5c9eaf774"/>
    <x v="5"/>
    <x v="1"/>
  </r>
  <r>
    <n v="8257"/>
    <s v="Mindfulness"/>
    <s v="spiritualism"/>
    <n v="0.54710912704467773"/>
    <s v="http://data.europa.eu/esco/skill/3524e684-62fc-4634-9f7e-924e211efe75"/>
    <x v="0"/>
    <x v="0"/>
  </r>
  <r>
    <n v="8258"/>
    <s v="integrative medicine"/>
    <s v="complementary and alternative medicine"/>
    <n v="0.54692822694778442"/>
    <s v="http://data.europa.eu/esco/skill/104f5817-978e-419a-a32b-5b5ccfc0f3bb"/>
    <x v="0"/>
    <x v="0"/>
  </r>
  <r>
    <n v="8259"/>
    <s v="Learning To Learn"/>
    <s v="e-learning"/>
    <n v="0.63647854328155518"/>
    <s v="http://data.europa.eu/esco/skill/5f5e9350-1d13-4391-b9e1-07f6b2047fc5"/>
    <x v="1"/>
    <x v="0"/>
  </r>
  <r>
    <n v="8260"/>
    <s v="Lifelong Learning"/>
    <s v="deep learning"/>
    <n v="0.53749758005142212"/>
    <s v="http://data.europa.eu/esco/skill/ecc4552a-92c5-4222-b18d-faf5ac841080"/>
    <x v="0"/>
    <x v="0"/>
  </r>
  <r>
    <n v="8261"/>
    <s v="Pomodoro Technique"/>
    <s v="coaching techniques"/>
    <n v="0.4525686502456665"/>
    <s v="http://data.europa.eu/esco/skill/c6c1af60-9594-460c-a328-00f9ad292be0"/>
    <x v="5"/>
    <x v="1"/>
  </r>
  <r>
    <n v="8262"/>
    <s v="Meta Learning"/>
    <s v="Metasploit"/>
    <n v="0.65880942344665527"/>
    <s v="http://data.europa.eu/esco/skill/50597e96-9b6a-4736-ac79-dd80f36c0269"/>
    <x v="1"/>
    <x v="0"/>
  </r>
  <r>
    <n v="8263"/>
    <s v="Sunk Costs"/>
    <s v="Erlang"/>
    <n v="0.46502238512039179"/>
    <s v="http://data.europa.eu/esco/skill/034c29fa-c3ba-45ea-b8f3-bf8e3705e386"/>
    <x v="5"/>
    <x v="1"/>
  </r>
  <r>
    <n v="8264"/>
    <s v="CostâBenefit Analysis"/>
    <s v="data analytics"/>
    <n v="0.74142682552337646"/>
    <s v="http://data.europa.eu/esco/skill/97bd1c21-66b2-4b7e-ad0f-e3cda590e378"/>
    <x v="4"/>
    <x v="0"/>
  </r>
  <r>
    <n v="8265"/>
    <s v="Cognitive Bias"/>
    <s v="cognitive psychology"/>
    <n v="0.66982966661453247"/>
    <s v="http://data.europa.eu/esco/skill/2618f336-8e71-4666-83b5-f368edb0906d"/>
    <x v="1"/>
    <x v="0"/>
  </r>
  <r>
    <n v="8266"/>
    <s v="Decision-Making"/>
    <s v="participatory decision-making"/>
    <n v="0.61065924167633057"/>
    <s v="http://data.europa.eu/esco/skill/59429f7f-8b95-4094-b1cf-97cbb556f03d"/>
    <x v="1"/>
    <x v="0"/>
  </r>
  <r>
    <n v="8267"/>
    <s v="Data Analysis"/>
    <s v="data analytics"/>
    <n v="0.86589944362640381"/>
    <s v="http://data.europa.eu/esco/skill/97bd1c21-66b2-4b7e-ad0f-e3cda590e378"/>
    <x v="3"/>
    <x v="0"/>
  </r>
  <r>
    <n v="8268"/>
    <s v="Statistical Inference"/>
    <s v="identify statistical patterns"/>
    <n v="0.5710870623588562"/>
    <s v="http://data.europa.eu/esco/skill/06670261-ea6b-4b52-a915-c7d4ff837f74"/>
    <x v="0"/>
    <x v="0"/>
  </r>
  <r>
    <n v="8269"/>
    <s v="Ransomware"/>
    <s v="Engrade"/>
    <n v="0.58969002962112427"/>
    <s v="http://data.europa.eu/esco/skill/219dd03d-4168-416a-be40-f4becca55130"/>
    <x v="0"/>
    <x v="0"/>
  </r>
  <r>
    <n v="8270"/>
    <s v="Denial-Of-Service Attack (DOS)"/>
    <s v="OWASP ZAP"/>
    <n v="0.35391810536384583"/>
    <s v="http://data.europa.eu/esco/skill/1ce4cddd-4a74-458e-a2d4-152ca939475a"/>
    <x v="6"/>
    <x v="1"/>
  </r>
  <r>
    <n v="8271"/>
    <s v="Privacy"/>
    <s v="ensure information privacy"/>
    <n v="0.67198044061660767"/>
    <s v="http://data.europa.eu/esco/skill/71717c33-dd63-4acf-b052-a5fd5d9fc490"/>
    <x v="1"/>
    <x v="0"/>
  </r>
  <r>
    <n v="8272"/>
    <s v="System Software"/>
    <s v="embedded systems"/>
    <n v="0.59071880578994751"/>
    <s v="http://data.europa.eu/esco/skill/2180bd8c-86de-4889-8165-adac902eee9d"/>
    <x v="0"/>
    <x v="0"/>
  </r>
  <r>
    <n v="8273"/>
    <s v="Ransomware"/>
    <s v="Engrade"/>
    <n v="0.58969002962112427"/>
    <s v="http://data.europa.eu/esco/skill/219dd03d-4168-416a-be40-f4becca55130"/>
    <x v="0"/>
    <x v="0"/>
  </r>
  <r>
    <n v="8274"/>
    <s v="Denial-Of-Service Attack (DOS)"/>
    <s v="OWASP ZAP"/>
    <n v="0.35391810536384583"/>
    <s v="http://data.europa.eu/esco/skill/1ce4cddd-4a74-458e-a2d4-152ca939475a"/>
    <x v="6"/>
    <x v="1"/>
  </r>
  <r>
    <n v="8275"/>
    <s v="Breach (Security Exploit)"/>
    <s v="cyber security"/>
    <n v="0.56143850088119507"/>
    <s v="http://data.europa.eu/esco/skill/8088750d-8388-4170-a76f-48354c469c44"/>
    <x v="0"/>
    <x v="0"/>
  </r>
  <r>
    <n v="8276"/>
    <s v="Privacy"/>
    <s v="ensure information privacy"/>
    <n v="0.67198044061660767"/>
    <s v="http://data.europa.eu/esco/skill/71717c33-dd63-4acf-b052-a5fd5d9fc490"/>
    <x v="1"/>
    <x v="0"/>
  </r>
  <r>
    <n v="8277"/>
    <s v="Markov Model"/>
    <s v="MarkLogic"/>
    <n v="0.52994585037231445"/>
    <s v="http://data.europa.eu/esco/skill/e819cc1e-09d9-47f2-b418-93972852daef"/>
    <x v="0"/>
    <x v="0"/>
  </r>
  <r>
    <n v="8278"/>
    <s v="Bayesian Statistics"/>
    <s v="identify statistical patterns"/>
    <n v="0.4367344081401825"/>
    <s v="http://data.europa.eu/esco/skill/06670261-ea6b-4b52-a915-c7d4ff837f74"/>
    <x v="5"/>
    <x v="1"/>
  </r>
  <r>
    <n v="8279"/>
    <s v="Mixture Model"/>
    <s v="hybrid model"/>
    <n v="0.71876096725463867"/>
    <s v="http://data.europa.eu/esco/skill/67a118f4-8a5f-48f7-8e5f-de34b9ca2c37"/>
    <x v="4"/>
    <x v="0"/>
  </r>
  <r>
    <n v="8280"/>
    <s v="R Programming"/>
    <s v="R"/>
    <n v="0.64665144681930542"/>
    <s v="http://data.europa.eu/esco/skill/51586df8-1c46-4b47-8583-773cb63bf00b"/>
    <x v="1"/>
    <x v="0"/>
  </r>
  <r>
    <n v="8281"/>
    <s v="Data Model"/>
    <s v="data models"/>
    <n v="0.92943757772445679"/>
    <s v="http://data.europa.eu/esco/skill/fecf8a0d-62c4-4e71-9b03-0f4fc2ad7bf5"/>
    <x v="2"/>
    <x v="0"/>
  </r>
  <r>
    <n v="8282"/>
    <s v="Machine Learning (ML) Algorithms"/>
    <s v="machine learning"/>
    <n v="0.77586913108825684"/>
    <s v="http://data.europa.eu/esco/skill/3a2d5b45-56e4-4f5a-a55a-4a4a65afdc43"/>
    <x v="4"/>
    <x v="0"/>
  </r>
  <r>
    <n v="8283"/>
    <s v="Machine Learning"/>
    <s v="utilise machine learning"/>
    <n v="0.80679631233215332"/>
    <s v="http://data.europa.eu/esco/skill/8369c2d6-c100-4cf6-bd83-9668d8678433"/>
    <x v="3"/>
    <x v="0"/>
  </r>
  <r>
    <n v="8284"/>
    <s v="Amazon Web Services (Amazon AWS)"/>
    <s v="SAP Data Services"/>
    <n v="0.3229428231716156"/>
    <s v="http://data.europa.eu/esco/skill/f8e3425c-fe44-4ffb-bafe-0e20d91dadf4"/>
    <x v="6"/>
    <x v="1"/>
  </r>
  <r>
    <n v="8285"/>
    <s v="Logistic Regression"/>
    <s v="logistics"/>
    <n v="0.61574852466583252"/>
    <s v="http://data.europa.eu/esco/skill/e843973c-23dd-416a-8a9c-9e89512542fb"/>
    <x v="1"/>
    <x v="0"/>
  </r>
  <r>
    <n v="8286"/>
    <s v="Statistical Classification"/>
    <s v="information categorisation"/>
    <n v="0.57697904109954834"/>
    <s v="http://data.europa.eu/esco/skill/93aaf65c-5aad-4e6f-a7ba-ce9bf7c0e6e6"/>
    <x v="0"/>
    <x v="0"/>
  </r>
  <r>
    <n v="8287"/>
    <s v="Classification Algorithms"/>
    <s v="task algorithmisation"/>
    <n v="0.65975040197372437"/>
    <s v="http://data.europa.eu/esco/skill/7482a123-e801-48de-9733-262125671410"/>
    <x v="1"/>
    <x v="0"/>
  </r>
  <r>
    <n v="8288"/>
    <s v="Decision Tree"/>
    <s v="plant trees"/>
    <n v="0.59267818927764893"/>
    <s v="http://data.europa.eu/esco/skill/a281365c-a432-4e82-97ce-2dcc4907685f"/>
    <x v="0"/>
    <x v="0"/>
  </r>
  <r>
    <n v="8289"/>
    <s v="Data Clustering Algorithms"/>
    <s v="task algorithmisation"/>
    <n v="0.58797675371170044"/>
    <s v="http://data.europa.eu/esco/skill/7482a123-e801-48de-9733-262125671410"/>
    <x v="0"/>
    <x v="0"/>
  </r>
  <r>
    <n v="8290"/>
    <s v="K-Means Clustering"/>
    <s v="information categorisation"/>
    <n v="0.39311209321022028"/>
    <s v="http://data.europa.eu/esco/skill/93aaf65c-5aad-4e6f-a7ba-ce9bf7c0e6e6"/>
    <x v="6"/>
    <x v="1"/>
  </r>
  <r>
    <n v="8291"/>
    <s v="Machine Learning"/>
    <s v="utilise machine learning"/>
    <n v="0.80679631233215332"/>
    <s v="http://data.europa.eu/esco/skill/8369c2d6-c100-4cf6-bd83-9668d8678433"/>
    <x v="3"/>
    <x v="0"/>
  </r>
  <r>
    <n v="8292"/>
    <s v="K-D Tree"/>
    <s v="plant trees"/>
    <n v="0.54804539680480957"/>
    <s v="http://data.europa.eu/esco/skill/a281365c-a432-4e82-97ce-2dcc4907685f"/>
    <x v="0"/>
    <x v="0"/>
  </r>
  <r>
    <n v="8293"/>
    <s v="image classification"/>
    <s v="information categorisation"/>
    <n v="0.57459384202957153"/>
    <s v="http://data.europa.eu/esco/skill/93aaf65c-5aad-4e6f-a7ba-ce9bf7c0e6e6"/>
    <x v="0"/>
    <x v="0"/>
  </r>
  <r>
    <n v="8294"/>
    <s v="Predictive Modelling"/>
    <s v="build predictive models"/>
    <n v="0.66040706634521484"/>
    <s v="http://data.europa.eu/esco/skill/38d49d88-9069-467b-b29e-3cae739bdd4d"/>
    <x v="1"/>
    <x v="0"/>
  </r>
  <r>
    <n v="8295"/>
    <s v="Machine Learning"/>
    <s v="utilise machine learning"/>
    <n v="0.80679631233215332"/>
    <s v="http://data.europa.eu/esco/skill/8369c2d6-c100-4cf6-bd83-9668d8678433"/>
    <x v="3"/>
    <x v="0"/>
  </r>
  <r>
    <n v="8296"/>
    <s v="Object Detection"/>
    <s v="observe celestial objects"/>
    <n v="0.42145353555679321"/>
    <s v="http://data.europa.eu/esco/skill/3c748b49-fe85-42f6-b62d-b877bc8edb29"/>
    <x v="5"/>
    <x v="1"/>
  </r>
  <r>
    <n v="8297"/>
    <s v="Computer Vision"/>
    <s v="Havok Vision"/>
    <n v="0.65683317184448242"/>
    <s v="http://data.europa.eu/esco/skill/a7723f06-53c3-4228-9fd0-1952ea1d7391"/>
    <x v="1"/>
    <x v="0"/>
  </r>
  <r>
    <n v="8298"/>
    <s v="Python Programming"/>
    <s v="Python (computer programming)"/>
    <n v="0.7223019003868103"/>
    <s v="http://data.europa.eu/esco/skill/ccd0a1d9-afda-43d9-b901-96344886e14d"/>
    <x v="4"/>
    <x v="0"/>
  </r>
  <r>
    <n v="8299"/>
    <s v="Machine Learning Concepts"/>
    <s v="utilise machine learning"/>
    <n v="0.68838709592819214"/>
    <s v="http://data.europa.eu/esco/skill/8369c2d6-c100-4cf6-bd83-9668d8678433"/>
    <x v="1"/>
    <x v="0"/>
  </r>
  <r>
    <n v="8300"/>
    <s v="Machine Learning"/>
    <s v="utilise machine learning"/>
    <n v="0.80679631233215332"/>
    <s v="http://data.europa.eu/esco/skill/8369c2d6-c100-4cf6-bd83-9668d8678433"/>
    <x v="3"/>
    <x v="0"/>
  </r>
  <r>
    <n v="8301"/>
    <s v="Deep Learning"/>
    <s v="deep learning"/>
    <n v="0.83855491876602173"/>
    <s v="http://data.europa.eu/esco/skill/ecc4552a-92c5-4222-b18d-faf5ac841080"/>
    <x v="3"/>
    <x v="0"/>
  </r>
  <r>
    <n v="8302"/>
    <s v="Human-in-the-Loop Pipelines"/>
    <s v="human-robot collaboration"/>
    <n v="0.50349336862564087"/>
    <s v="http://data.europa.eu/esco/skill/0f5374e3-0b9b-4b16-af7a-49654ce0bb15"/>
    <x v="0"/>
    <x v="0"/>
  </r>
  <r>
    <n v="8303"/>
    <s v="Distributed Model Training and Hyperparameter Tuning"/>
    <s v="hybrid model"/>
    <n v="0.47572985291481018"/>
    <s v="http://data.europa.eu/esco/skill/67a118f4-8a5f-48f7-8e5f-de34b9ca2c37"/>
    <x v="5"/>
    <x v="1"/>
  </r>
  <r>
    <n v="8304"/>
    <s v="Cost Savings and Performance Improvements"/>
    <s v="update budget"/>
    <n v="0.4861246645450592"/>
    <s v="http://data.europa.eu/esco/skill/4ce09e3d-ca6b-424a-a328-7f551db75e59"/>
    <x v="5"/>
    <x v="1"/>
  </r>
  <r>
    <n v="8305"/>
    <s v="A/B Testing and Model Deployment"/>
    <s v="analyse blood patterns"/>
    <n v="0.40723833441734308"/>
    <s v="http://data.europa.eu/esco/skill/cb9c8373-402a-4b5f-8b19-63a831a14e48"/>
    <x v="5"/>
    <x v="1"/>
  </r>
  <r>
    <n v="8306"/>
    <s v="Data Labeling at Scale"/>
    <s v="software metrics"/>
    <n v="0.46730437874794012"/>
    <s v="http://data.europa.eu/esco/skill/fb7aee4d-f6c6-4a87-8e9d-8e542b3771f8"/>
    <x v="5"/>
    <x v="1"/>
  </r>
  <r>
    <n v="8307"/>
    <s v="ML Pipelines and MLOps"/>
    <s v="ML (computer programming)"/>
    <n v="0.52002692222595215"/>
    <s v="http://data.europa.eu/esco/skill/a4d336a6-9ffd-402a-91cc-f359716ba4e0"/>
    <x v="0"/>
    <x v="0"/>
  </r>
  <r>
    <n v="8308"/>
    <s v="Model Training and Deployment with BERT"/>
    <s v="model based system engineering"/>
    <n v="0.49311533570289612"/>
    <s v="http://data.europa.eu/esco/skill/25df422a-bf0a-4f76-8631-d0be91cb8751"/>
    <x v="5"/>
    <x v="1"/>
  </r>
  <r>
    <n v="8309"/>
    <s v="Model Debugging and Evaluation"/>
    <s v="evaluation theory and model"/>
    <n v="0.6649090051651001"/>
    <s v="http://data.europa.eu/esco/skill/457c2e47-07e6-4073-827e-e1c21f3e5869"/>
    <x v="1"/>
    <x v="0"/>
  </r>
  <r>
    <n v="8310"/>
    <s v="Feature engineering and feature store"/>
    <s v="types of storage facilities"/>
    <n v="0.51988661289215088"/>
    <s v="http://data.europa.eu/esco/skill/81f53835-1dfe-4819-8bc1-01d9b647add8"/>
    <x v="0"/>
    <x v="0"/>
  </r>
  <r>
    <n v="8311"/>
    <s v="Artifact and lineage tracking"/>
    <s v="audit techniques"/>
    <n v="0.44765645265579218"/>
    <s v="http://data.europa.eu/esco/skill/6a536b36-c5c7-4d10-bf67-a4fb0f8549b2"/>
    <x v="5"/>
    <x v="1"/>
  </r>
  <r>
    <n v="8312"/>
    <s v="Linear Regression"/>
    <s v="reprography"/>
    <n v="0.51901978254318237"/>
    <s v="http://data.europa.eu/esco/skill/10c42c72-ecaa-414c-a014-7e97fcecae8d"/>
    <x v="0"/>
    <x v="0"/>
  </r>
  <r>
    <n v="8313"/>
    <s v="Ridge Regression"/>
    <s v="reverse engineering"/>
    <n v="0.52069312334060669"/>
    <s v="http://data.europa.eu/esco/skill/8fdf4273-d8ce-47a2-b461-45cb1282ef36"/>
    <x v="0"/>
    <x v="0"/>
  </r>
  <r>
    <n v="8314"/>
    <s v="Lasso (Statistics)"/>
    <s v="Lisp"/>
    <n v="0.42198818922042852"/>
    <s v="http://data.europa.eu/esco/skill/0de61385-de6d-4146-ba32-1cc1bc102220"/>
    <x v="5"/>
    <x v="1"/>
  </r>
  <r>
    <n v="8315"/>
    <s v="Regression Analysis"/>
    <s v="data analytics"/>
    <n v="0.65132397413253784"/>
    <s v="http://data.europa.eu/esco/skill/97bd1c21-66b2-4b7e-ad0f-e3cda590e378"/>
    <x v="1"/>
    <x v="0"/>
  </r>
  <r>
    <n v="8316"/>
    <s v="Machine Learning"/>
    <s v="utilise machine learning"/>
    <n v="0.80679631233215332"/>
    <s v="http://data.europa.eu/esco/skill/8369c2d6-c100-4cf6-bd83-9668d8678433"/>
    <x v="3"/>
    <x v="0"/>
  </r>
  <r>
    <n v="8317"/>
    <s v="SARIMA modeling"/>
    <s v="SaaS (service-oriented modelling)"/>
    <n v="0.58651107549667358"/>
    <s v="http://data.europa.eu/esco/skill/eeca3780-8049-499f-a268-95a7ad26642c"/>
    <x v="0"/>
    <x v="0"/>
  </r>
  <r>
    <n v="8318"/>
    <s v="timeseries"/>
    <s v="Erlang"/>
    <n v="0.51148635149002075"/>
    <s v="http://data.europa.eu/esco/skill/034c29fa-c3ba-45ea-b8f3-bf8e3705e386"/>
    <x v="0"/>
    <x v="0"/>
  </r>
  <r>
    <n v="8319"/>
    <s v="demand prediction"/>
    <s v="forecast products' demand"/>
    <n v="0.62992209196090698"/>
    <s v="http://data.europa.eu/esco/skill/68e73bf6-2838-4705-86f4-e4bda4ac8a6f"/>
    <x v="1"/>
    <x v="0"/>
  </r>
  <r>
    <n v="8320"/>
    <s v="Safety Stock"/>
    <s v="securities"/>
    <n v="0.59616631269454956"/>
    <s v="http://data.europa.eu/esco/skill/749ce4c2-4dfd-461a-a8f3-0f6914814d3e"/>
    <x v="0"/>
    <x v="0"/>
  </r>
  <r>
    <n v="8321"/>
    <s v="R Programming"/>
    <s v="R"/>
    <n v="0.64665144681930542"/>
    <s v="http://data.europa.eu/esco/skill/51586df8-1c46-4b47-8583-773cb63bf00b"/>
    <x v="1"/>
    <x v="0"/>
  </r>
  <r>
    <n v="8322"/>
    <s v="Multilevel Regression"/>
    <s v="reprography"/>
    <n v="0.46548902988433838"/>
    <s v="http://data.europa.eu/esco/skill/10c42c72-ecaa-414c-a014-7e97fcecae8d"/>
    <x v="5"/>
    <x v="1"/>
  </r>
  <r>
    <n v="8323"/>
    <s v="MLOps"/>
    <s v="LESS"/>
    <n v="0.69090396165847778"/>
    <s v="http://data.europa.eu/esco/skill/26fa7a33-a426-4cd5-9792-33bf668612e1"/>
    <x v="1"/>
    <x v="0"/>
  </r>
  <r>
    <n v="8324"/>
    <s v="Machine Learning"/>
    <s v="utilise machine learning"/>
    <n v="0.80679631233215332"/>
    <s v="http://data.europa.eu/esco/skill/8369c2d6-c100-4cf6-bd83-9668d8678433"/>
    <x v="3"/>
    <x v="0"/>
  </r>
  <r>
    <n v="8325"/>
    <s v="Python Programming"/>
    <s v="Python (computer programming)"/>
    <n v="0.7223019003868103"/>
    <s v="http://data.europa.eu/esco/skill/ccd0a1d9-afda-43d9-b901-96344886e14d"/>
    <x v="4"/>
    <x v="0"/>
  </r>
  <r>
    <n v="8326"/>
    <s v="Microsoft Azure"/>
    <s v="cloud technologies"/>
    <n v="0.40049940347671509"/>
    <s v="http://data.europa.eu/esco/skill/bd14968e-e409-45af-b362-3495ed7b10e0"/>
    <x v="5"/>
    <x v="1"/>
  </r>
  <r>
    <n v="8327"/>
    <s v="Amazon Web Services (Amazon AWS)"/>
    <s v="SAP Data Services"/>
    <n v="0.3229428231716156"/>
    <s v="http://data.europa.eu/esco/skill/f8e3425c-fe44-4ffb-bafe-0e20d91dadf4"/>
    <x v="6"/>
    <x v="1"/>
  </r>
  <r>
    <n v="8328"/>
    <s v="Information Engineering"/>
    <s v="engineering processes"/>
    <n v="0.60817629098892212"/>
    <s v="http://data.europa.eu/esco/skill/72a74f69-5cf1-43c5-99b9-62a444578919"/>
    <x v="1"/>
    <x v="0"/>
  </r>
  <r>
    <n v="8329"/>
    <s v="hugging face"/>
    <s v="Vyper"/>
    <n v="0.4900062084197998"/>
    <s v="http://data.europa.eu/esco/skill/53780150-1581-4ae6-b435-34068c172caf"/>
    <x v="5"/>
    <x v="1"/>
  </r>
  <r>
    <n v="8330"/>
    <s v="Modeling"/>
    <s v="data models"/>
    <n v="0.58981555700302124"/>
    <s v="http://data.europa.eu/esco/skill/fecf8a0d-62c4-4e71-9b03-0f4fc2ad7bf5"/>
    <x v="0"/>
    <x v="0"/>
  </r>
  <r>
    <n v="8331"/>
    <s v="Machine Learning Software"/>
    <s v="utilise machine learning"/>
    <n v="0.70489895343780518"/>
    <s v="http://data.europa.eu/esco/skill/8369c2d6-c100-4cf6-bd83-9668d8678433"/>
    <x v="4"/>
    <x v="0"/>
  </r>
  <r>
    <n v="8332"/>
    <s v="Cloud Computing"/>
    <s v="cloud technologies"/>
    <n v="0.78420108556747437"/>
    <s v="http://data.europa.eu/esco/skill/bd14968e-e409-45af-b362-3495ed7b10e0"/>
    <x v="4"/>
    <x v="0"/>
  </r>
  <r>
    <n v="8333"/>
    <s v="React (Javascript Library)"/>
    <s v="Java (computer programming)"/>
    <n v="0.4834592342376709"/>
    <s v="http://data.europa.eu/esco/skill/19a8293b-8e95-4de3-983f-77484079c389"/>
    <x v="5"/>
    <x v="1"/>
  </r>
  <r>
    <n v="8334"/>
    <s v="User Interface"/>
    <s v="design user interface"/>
    <n v="0.74134010076522827"/>
    <s v="http://data.europa.eu/esco/skill/fd33c66c-70c4-40e6-b87c-5495bd3bf26e"/>
    <x v="4"/>
    <x v="0"/>
  </r>
  <r>
    <n v="8335"/>
    <s v="Application development"/>
    <s v="Rapid application development"/>
    <n v="0.7799457311630249"/>
    <s v="http://data.europa.eu/esco/skill/96eb286a-58b7-45ff-a916-5578d0b79b8c"/>
    <x v="4"/>
    <x v="0"/>
  </r>
  <r>
    <n v="8336"/>
    <s v="Mobile Development"/>
    <s v="Iterative development"/>
    <n v="0.63232147693634033"/>
    <s v="http://data.europa.eu/esco/skill/33d49d4f-31ec-473f-9b8a-b555aa5116bb"/>
    <x v="1"/>
    <x v="0"/>
  </r>
  <r>
    <n v="8337"/>
    <s v="â¢_x0009_Create simple JavaScript code"/>
    <s v="JavaScript Framework"/>
    <n v="0.58452951908111572"/>
    <s v="http://data.europa.eu/esco/skill/9b9de2a4-d8af-4a7b-933a-a8334ae60067"/>
    <x v="0"/>
    <x v="0"/>
  </r>
  <r>
    <n v="8338"/>
    <s v="â¢_x0009_Create and manipulate objects and arrays"/>
    <s v="manipulate object to create illusions"/>
    <n v="0.44770997762680048"/>
    <s v="http://data.europa.eu/esco/skill/f245f8af-4412-4be0-8b51-78f355a86288"/>
    <x v="5"/>
    <x v="1"/>
  </r>
  <r>
    <n v="8339"/>
    <s v="â¢_x0009_Write unit testing using Jest"/>
    <s v="perform software unit testing"/>
    <n v="0.54331660270690918"/>
    <s v="http://data.europa.eu/esco/skill/7961413f-61d0-4722-9cd9-20a050a29899"/>
    <x v="0"/>
    <x v="0"/>
  </r>
  <r>
    <n v="8340"/>
    <s v="Mathematical Optimization"/>
    <s v="algorithms"/>
    <n v="0.56240910291671753"/>
    <s v="http://data.europa.eu/esco/skill/54924a2c-daca-40d3-9716-4b38ceb04f38"/>
    <x v="0"/>
    <x v="0"/>
  </r>
  <r>
    <n v="8341"/>
    <s v="Marketing"/>
    <s v="mobile marketing"/>
    <n v="0.62887841463088989"/>
    <s v="http://data.europa.eu/esco/skill/ef069fe6-305b-4452-8f7d-0c572e98effc"/>
    <x v="1"/>
    <x v="0"/>
  </r>
  <r>
    <n v="8342"/>
    <s v="Mobile Marketing"/>
    <s v="mobile marketing"/>
    <n v="0.92424756288528442"/>
    <s v="http://data.europa.eu/esco/skill/ef069fe6-305b-4452-8f7d-0c572e98effc"/>
    <x v="2"/>
    <x v="0"/>
  </r>
  <r>
    <n v="8343"/>
    <s v="Sales"/>
    <s v="advertise auction sales"/>
    <n v="0.49542266130447388"/>
    <s v="http://data.europa.eu/esco/skill/cacc293c-13a0-468c-96c1-31a6d4c1c0ba"/>
    <x v="5"/>
    <x v="1"/>
  </r>
  <r>
    <n v="8344"/>
    <s v="Marketing Analytics"/>
    <s v="market analysis"/>
    <n v="0.80271083116531372"/>
    <s v="http://data.europa.eu/esco/skill/b011c8b4-76e1-4bbc-8bb9-1d205e7b618a"/>
    <x v="3"/>
    <x v="0"/>
  </r>
  <r>
    <n v="8345"/>
    <s v="Java"/>
    <s v="Java (computer programming)"/>
    <n v="0.75818890333175659"/>
    <s v="http://data.europa.eu/esco/skill/19a8293b-8e95-4de3-983f-77484079c389"/>
    <x v="4"/>
    <x v="0"/>
  </r>
  <r>
    <n v="8346"/>
    <s v="Junit"/>
    <s v="Jboss"/>
    <n v="0.63591974973678589"/>
    <s v="http://data.europa.eu/esco/skill/b16bcbcb-1d3f-42b3-a6a5-b91348a72b70"/>
    <x v="1"/>
    <x v="0"/>
  </r>
  <r>
    <n v="8347"/>
    <s v="mocking"/>
    <s v="Vyper"/>
    <n v="0.64564251899719238"/>
    <s v="http://data.europa.eu/esco/skill/53780150-1581-4ae6-b435-34068c172caf"/>
    <x v="1"/>
    <x v="0"/>
  </r>
  <r>
    <n v="8348"/>
    <s v="Modeling"/>
    <s v="data models"/>
    <n v="0.58981555700302124"/>
    <s v="http://data.europa.eu/esco/skill/fecf8a0d-62c4-4e71-9b03-0f4fc2ad7bf5"/>
    <x v="0"/>
    <x v="0"/>
  </r>
  <r>
    <n v="8349"/>
    <s v="Economics"/>
    <s v="microeconomics"/>
    <n v="0.66221892833709717"/>
    <s v="http://data.europa.eu/esco/skill/7cacd304-996d-47d1-88ef-4ddb9ce102bd"/>
    <x v="1"/>
    <x v="0"/>
  </r>
  <r>
    <n v="8350"/>
    <s v="Decision-Making"/>
    <s v="participatory decision-making"/>
    <n v="0.61065924167633057"/>
    <s v="http://data.europa.eu/esco/skill/59429f7f-8b95-4094-b1cf-97cbb556f03d"/>
    <x v="1"/>
    <x v="0"/>
  </r>
  <r>
    <n v="8351"/>
    <s v="Strategic Thinking"/>
    <s v="insourcing strategy"/>
    <n v="0.72359538078308105"/>
    <s v="http://data.europa.eu/esco/skill/eff1bb34-b454-4482-8c29-65f820619f3c"/>
    <x v="4"/>
    <x v="0"/>
  </r>
  <r>
    <n v="8352"/>
    <s v="Power Electronics"/>
    <s v="model power electronics"/>
    <n v="0.73829418420791626"/>
    <s v="http://data.europa.eu/esco/skill/0e667579-d045-4c6a-b0f3-230a61edd014"/>
    <x v="4"/>
    <x v="0"/>
  </r>
  <r>
    <n v="8353"/>
    <s v="Power Supplies"/>
    <s v="energy"/>
    <n v="0.59382516145706177"/>
    <s v="http://data.europa.eu/esco/skill/1e38f5be-bb7d-42c5-8301-c16cf400f8ee"/>
    <x v="0"/>
    <x v="0"/>
  </r>
  <r>
    <n v="8354"/>
    <s v="Modeling And Simulation"/>
    <s v="perform virtual simulation "/>
    <n v="0.57051563262939453"/>
    <s v="http://data.europa.eu/esco/skill/b9e451f5-a62f-4a16-a229-255fa5c222a5"/>
    <x v="0"/>
    <x v="0"/>
  </r>
  <r>
    <n v="8355"/>
    <s v="Power Electronics Design"/>
    <s v="design power electronics"/>
    <n v="0.83165663480758667"/>
    <s v="http://data.europa.eu/esco/skill/1177a1e9-213a-477b-b57c-364368c68b95"/>
    <x v="3"/>
    <x v="0"/>
  </r>
  <r>
    <n v="8356"/>
    <s v="Circuit Design"/>
    <s v="design circuit boards"/>
    <n v="0.5553213357925415"/>
    <s v="http://data.europa.eu/esco/skill/77bf865e-6360-424f-9d77-ce03918c7dcf"/>
    <x v="0"/>
    <x v="0"/>
  </r>
  <r>
    <n v="8357"/>
    <s v="C/C++"/>
    <s v="C++"/>
    <n v="0.89811140298843384"/>
    <s v="http://data.europa.eu/esco/skill/b633eb55-8f1f-4ae6-ab4c-2022ffe2cb7f"/>
    <x v="3"/>
    <x v="0"/>
  </r>
  <r>
    <n v="8358"/>
    <s v="Autodesk"/>
    <s v="design graphics"/>
    <n v="0.54379034042358398"/>
    <s v="http://data.europa.eu/esco/skill/f058bf62-70d1-4f5e-be2a-8b26fac24a96"/>
    <x v="0"/>
    <x v="0"/>
  </r>
  <r>
    <n v="8359"/>
    <s v="Computer-Aided Design (CAD)"/>
    <s v="CAD software"/>
    <n v="0.69455248117446899"/>
    <s v="http://data.europa.eu/esco/skill/a2b5dcf3-5b6a-453d-876c-cff540c0faf1"/>
    <x v="1"/>
    <x v="0"/>
  </r>
  <r>
    <n v="8360"/>
    <s v="Fusion 360"/>
    <s v="Angular"/>
    <n v="0.30838727951049799"/>
    <s v="http://data.europa.eu/esco/skill/1ffac4ac-fda7-407d-8ed1-ca8f4a8dc146"/>
    <x v="6"/>
    <x v="1"/>
  </r>
  <r>
    <n v="8361"/>
    <s v="Mechanical Engineering"/>
    <s v="mechanical engineering"/>
    <n v="0.70308101177215576"/>
    <s v="http://data.europa.eu/esco/skill/9c071f1d-eac3-449d-b004-c14775b5a3b9"/>
    <x v="4"/>
    <x v="0"/>
  </r>
  <r>
    <n v="8362"/>
    <s v="Modeling"/>
    <s v="data models"/>
    <n v="0.58981555700302124"/>
    <s v="http://data.europa.eu/esco/skill/fecf8a0d-62c4-4e71-9b03-0f4fc2ad7bf5"/>
    <x v="0"/>
    <x v="0"/>
  </r>
  <r>
    <n v="8363"/>
    <s v="Modeling"/>
    <s v="data models"/>
    <n v="0.58981555700302124"/>
    <s v="http://data.europa.eu/esco/skill/fecf8a0d-62c4-4e71-9b03-0f4fc2ad7bf5"/>
    <x v="0"/>
    <x v="0"/>
  </r>
  <r>
    <n v="8364"/>
    <s v="Data Model"/>
    <s v="data models"/>
    <n v="0.92943757772445679"/>
    <s v="http://data.europa.eu/esco/skill/fecf8a0d-62c4-4e71-9b03-0f4fc2ad7bf5"/>
    <x v="2"/>
    <x v="0"/>
  </r>
  <r>
    <n v="8365"/>
    <s v="Machine Learning"/>
    <s v="utilise machine learning"/>
    <n v="0.80679631233215332"/>
    <s v="http://data.europa.eu/esco/skill/8369c2d6-c100-4cf6-bd83-9668d8678433"/>
    <x v="3"/>
    <x v="0"/>
  </r>
  <r>
    <n v="8366"/>
    <s v="Energy Accounting"/>
    <s v="accounting"/>
    <n v="0.70672386884689331"/>
    <s v="http://data.europa.eu/esco/skill/ecc18804-a466-40d9-98b4-fba5cd67dd4b"/>
    <x v="4"/>
    <x v="0"/>
  </r>
  <r>
    <n v="8367"/>
    <s v="Impact Assessment"/>
    <s v="evaluate tender"/>
    <n v="0.58918309211730957"/>
    <s v="http://data.europa.eu/esco/skill/8faefbc1-4745-4b3f-9889-81cd1d40b67c"/>
    <x v="0"/>
    <x v="0"/>
  </r>
  <r>
    <n v="8368"/>
    <s v="Energy planning"/>
    <s v="energy"/>
    <n v="0.6564975380897522"/>
    <s v="http://data.europa.eu/esco/skill/1e38f5be-bb7d-42c5-8301-c16cf400f8ee"/>
    <x v="1"/>
    <x v="0"/>
  </r>
  <r>
    <n v="8369"/>
    <s v="Energy modelling"/>
    <s v="energy"/>
    <n v="0.70400923490524292"/>
    <s v="http://data.europa.eu/esco/skill/1e38f5be-bb7d-42c5-8301-c16cf400f8ee"/>
    <x v="4"/>
    <x v="0"/>
  </r>
  <r>
    <n v="8370"/>
    <s v="Mechanical systems analysis and Mechanical modelling"/>
    <s v="mechanical engineering"/>
    <n v="0.7047649621963501"/>
    <s v="http://data.europa.eu/esco/skill/9c071f1d-eac3-449d-b004-c14775b5a3b9"/>
    <x v="4"/>
    <x v="0"/>
  </r>
  <r>
    <n v="8371"/>
    <s v="Control systems"/>
    <s v="manage system testing"/>
    <n v="0.6453891396522522"/>
    <s v="http://data.europa.eu/esco/skill/ce354460-500e-4eaa-8e95-8f243fcea3db"/>
    <x v="1"/>
    <x v="0"/>
  </r>
  <r>
    <n v="8372"/>
    <s v="Virtual model design"/>
    <s v="create a product's virtual model"/>
    <n v="0.66295135021209717"/>
    <s v="http://data.europa.eu/esco/skill/53403f06-6c51-4a24-9491-d8a6200526ce"/>
    <x v="1"/>
    <x v="0"/>
  </r>
  <r>
    <n v="8373"/>
    <s v="Smart Device"/>
    <s v="smart grids systems"/>
    <n v="0.54825681447982788"/>
    <s v="http://data.europa.eu/esco/skill/79a5bc25-5b59-47bc-a4c2-fb8e8cb1ddf6"/>
    <x v="0"/>
    <x v="0"/>
  </r>
  <r>
    <n v="8374"/>
    <s v="Vision systems"/>
    <s v="Havok Vision"/>
    <n v="0.66914933919906616"/>
    <s v="http://data.europa.eu/esco/skill/a7723f06-53c3-4228-9fd0-1952ea1d7391"/>
    <x v="1"/>
    <x v="0"/>
  </r>
  <r>
    <n v="8375"/>
    <s v="Creativity"/>
    <s v="develop creative ideas"/>
    <n v="0.60276603698730469"/>
    <s v="http://data.europa.eu/esco/skill/8c4c49d4-9708-433f-8ca7-bf2c5211ee49"/>
    <x v="1"/>
    <x v="0"/>
  </r>
  <r>
    <n v="8376"/>
    <s v="Art"/>
    <s v="study artistic techniques"/>
    <n v="0.49814355373382568"/>
    <s v="http://data.europa.eu/esco/skill/73ce7177-62dc-4743-9614-3de9b1df1747"/>
    <x v="5"/>
    <x v="1"/>
  </r>
  <r>
    <n v="8377"/>
    <s v="History"/>
    <s v="history"/>
    <n v="0.68103599548339844"/>
    <s v="http://data.europa.eu/esco/skill/2b22f3b1-5de4-43f9-b6d1-b20f65871268"/>
    <x v="1"/>
    <x v="0"/>
  </r>
  <r>
    <n v="8378"/>
    <s v="Art History"/>
    <s v="art history"/>
    <n v="0.76970499753952026"/>
    <s v="http://data.europa.eu/esco/skill/6c6f0d6e-1f31-4413-b2ee-dabe135b29a7"/>
    <x v="4"/>
    <x v="0"/>
  </r>
  <r>
    <n v="8379"/>
    <s v="Art Direction"/>
    <s v="follow directions of the artistic director"/>
    <n v="0.60305649042129517"/>
    <s v="http://data.europa.eu/esco/skill/b31ccede-907f-49de-8047-4d851bd4add3"/>
    <x v="1"/>
    <x v="0"/>
  </r>
  <r>
    <n v="8380"/>
    <s v="Linear Model"/>
    <s v="data models"/>
    <n v="0.54423254728317261"/>
    <s v="http://data.europa.eu/esco/skill/fecf8a0d-62c4-4e71-9b03-0f4fc2ad7bf5"/>
    <x v="0"/>
    <x v="0"/>
  </r>
  <r>
    <n v="8381"/>
    <s v="R Programming"/>
    <s v="R"/>
    <n v="0.64665144681930542"/>
    <s v="http://data.europa.eu/esco/skill/51586df8-1c46-4b47-8583-773cb63bf00b"/>
    <x v="1"/>
    <x v="0"/>
  </r>
  <r>
    <n v="8382"/>
    <s v="Statistical Model"/>
    <s v="identify statistical patterns"/>
    <n v="0.64250069856643677"/>
    <s v="http://data.europa.eu/esco/skill/06670261-ea6b-4b52-a915-c7d4ff837f74"/>
    <x v="1"/>
    <x v="0"/>
  </r>
  <r>
    <n v="8383"/>
    <s v="regression"/>
    <s v="reprography"/>
    <n v="0.58159321546554565"/>
    <s v="http://data.europa.eu/esco/skill/10c42c72-ecaa-414c-a014-7e97fcecae8d"/>
    <x v="0"/>
    <x v="0"/>
  </r>
  <r>
    <n v="8384"/>
    <s v="IT Architect"/>
    <s v="ICT architectural frameworks"/>
    <n v="0.68457162380218506"/>
    <s v="http://data.europa.eu/esco/skill/c453cf81-6197-428e-84c6-70c773b63f27"/>
    <x v="1"/>
    <x v="0"/>
  </r>
  <r>
    <n v="8385"/>
    <s v="Application Programming Interfaces (API)"/>
    <s v="design application interfaces"/>
    <n v="0.77084815502166748"/>
    <s v="http://data.europa.eu/esco/skill/b0096dc5-2e2d-4bc1-8172-05bf486c3968"/>
    <x v="4"/>
    <x v="0"/>
  </r>
  <r>
    <n v="8386"/>
    <s v="Customer Information Control System (CICS)"/>
    <s v="design information system"/>
    <n v="0.47390711307525629"/>
    <s v="http://data.europa.eu/esco/skill/a47d194d-0ffd-4aaa-b695-fbbe0255000e"/>
    <x v="5"/>
    <x v="1"/>
  </r>
  <r>
    <n v="8387"/>
    <s v="Developer"/>
    <s v="Prototyping development"/>
    <n v="0.65215176343917847"/>
    <s v="http://data.europa.eu/esco/skill/ed1d8bd4-cd2a-4c64-b665-56d70651026c"/>
    <x v="1"/>
    <x v="0"/>
  </r>
  <r>
    <n v="8388"/>
    <s v="IBM Z"/>
    <s v="IBM WebSphere"/>
    <n v="0.64569991827011108"/>
    <s v="http://data.europa.eu/esco/skill/a4e31589-3632-4926-91d0-15b889c90b9b"/>
    <x v="1"/>
    <x v="0"/>
  </r>
  <r>
    <n v="8389"/>
    <s v="Learning Engineering"/>
    <s v="learning technologies"/>
    <n v="0.66004782915115356"/>
    <s v="http://data.europa.eu/esco/skill/7fc4c18a-68f3-425a-aadf-f83633be47a1"/>
    <x v="1"/>
    <x v="0"/>
  </r>
  <r>
    <n v="8390"/>
    <s v="Science Education"/>
    <s v="Schoology"/>
    <n v="0.62145096063613892"/>
    <s v="http://data.europa.eu/esco/skill/489b2571-ce18-4944-b452-ed1f54e55b68"/>
    <x v="1"/>
    <x v="0"/>
  </r>
  <r>
    <n v="8391"/>
    <s v="Learning Sciences"/>
    <s v="Schoology"/>
    <n v="0.6359289288520813"/>
    <s v="http://data.europa.eu/esco/skill/489b2571-ce18-4944-b452-ed1f54e55b68"/>
    <x v="1"/>
    <x v="0"/>
  </r>
  <r>
    <n v="8392"/>
    <s v="Psychology"/>
    <s v="cognitive psychology"/>
    <n v="0.82730317115783691"/>
    <s v="http://data.europa.eu/esco/skill/2618f336-8e71-4666-83b5-f368edb0906d"/>
    <x v="3"/>
    <x v="0"/>
  </r>
  <r>
    <n v="8393"/>
    <s v="SciComm"/>
    <s v="WizIQ"/>
    <n v="0.48461329936981201"/>
    <s v="http://data.europa.eu/esco/skill/085bfce5-70fe-43da-9499-307725e89bbc"/>
    <x v="5"/>
    <x v="1"/>
  </r>
  <r>
    <n v="8394"/>
    <s v="Baseball"/>
    <s v="boxing"/>
    <n v="0.58294147253036499"/>
    <s v="http://data.europa.eu/esco/skill/ee631b99-2994-4728-817a-29e0fdf94968"/>
    <x v="0"/>
    <x v="0"/>
  </r>
  <r>
    <n v="8395"/>
    <s v="Culture"/>
    <s v="study cultures"/>
    <n v="0.5189964771270752"/>
    <s v="http://data.europa.eu/esco/skill/56e30a60-0a87-4631-85ea-c69bc8bd0519"/>
    <x v="0"/>
    <x v="0"/>
  </r>
  <r>
    <n v="8396"/>
    <s v="America"/>
    <s v="ABAP"/>
    <n v="0.39689218997955322"/>
    <s v="http://data.europa.eu/esco/skill/eb0e5615-1575-4a86-a1a2-7d39595033c5"/>
    <x v="6"/>
    <x v="1"/>
  </r>
  <r>
    <n v="8397"/>
    <s v="Sports"/>
    <s v="sporting events"/>
    <n v="0.69440960884094238"/>
    <s v="http://data.europa.eu/esco/skill/bd0e1723-ecd4-418a-9e76-b2539b75e660"/>
    <x v="1"/>
    <x v="0"/>
  </r>
  <r>
    <n v="8398"/>
    <s v="US History"/>
    <s v="history"/>
    <n v="0.56980836391448975"/>
    <s v="http://data.europa.eu/esco/skill/2b22f3b1-5de4-43f9-b6d1-b20f65871268"/>
    <x v="0"/>
    <x v="0"/>
  </r>
  <r>
    <n v="8399"/>
    <s v="Azure Log Analytics Workspace"/>
    <s v="web analytics"/>
    <n v="0.60369688272476196"/>
    <s v="http://data.europa.eu/esco/skill/1605025e-a179-421f-8f35-5b07d182a6b2"/>
    <x v="1"/>
    <x v="0"/>
  </r>
  <r>
    <n v="8400"/>
    <s v="Azure Site Recovery"/>
    <s v="do cloud refactoring"/>
    <n v="0.50692588090896606"/>
    <s v="http://data.europa.eu/esco/skill/38716afc-a93b-44ab-96cc-2ecf67edcf32"/>
    <x v="0"/>
    <x v="0"/>
  </r>
  <r>
    <n v="8401"/>
    <s v="Azure Backup Service"/>
    <s v="do cloud refactoring"/>
    <n v="0.42047408223152161"/>
    <s v="http://data.europa.eu/esco/skill/38716afc-a93b-44ab-96cc-2ecf67edcf32"/>
    <x v="5"/>
    <x v="1"/>
  </r>
  <r>
    <n v="8402"/>
    <s v="Azure Monitor"/>
    <s v="cloud monitoring and reporting"/>
    <n v="0.46893683075904852"/>
    <s v="http://data.europa.eu/esco/skill/8efa6a7a-6556-4cb8-908d-59d3b5c58d2f"/>
    <x v="5"/>
    <x v="1"/>
  </r>
  <r>
    <n v="8403"/>
    <s v="Philosophy"/>
    <s v="philosophy"/>
    <n v="0.68237709999084473"/>
    <s v="http://data.europa.eu/esco/skill/967b60c2-4657-4ffc-bcaf-aab565793f97"/>
    <x v="1"/>
    <x v="0"/>
  </r>
  <r>
    <n v="8404"/>
    <s v="Psychology"/>
    <s v="cognitive psychology"/>
    <n v="0.82730317115783691"/>
    <s v="http://data.europa.eu/esco/skill/2618f336-8e71-4666-83b5-f368edb0906d"/>
    <x v="3"/>
    <x v="0"/>
  </r>
  <r>
    <n v="8405"/>
    <s v="Social Psychology"/>
    <s v="cognitive psychology"/>
    <n v="0.75385522842407227"/>
    <s v="http://data.europa.eu/esco/skill/2618f336-8e71-4666-83b5-f368edb0906d"/>
    <x v="4"/>
    <x v="0"/>
  </r>
  <r>
    <n v="8406"/>
    <s v="Moral Universe"/>
    <s v="morality"/>
    <n v="0.70118612051010132"/>
    <s v="http://data.europa.eu/esco/skill/7cf2762d-32e1-4b21-8ef8-574e40310c18"/>
    <x v="4"/>
    <x v="0"/>
  </r>
  <r>
    <n v="8407"/>
    <s v="Grammar"/>
    <s v="grammar"/>
    <n v="0.76577770709991455"/>
    <s v="http://data.europa.eu/esco/skill/d4ae9564-0b61-4aa0-9df0-d4fdc969fd6f"/>
    <x v="4"/>
    <x v="0"/>
  </r>
  <r>
    <n v="8408"/>
    <s v="Communication"/>
    <s v="communication"/>
    <n v="0.82281589508056641"/>
    <s v="http://data.europa.eu/esco/skill/15d76317-c71a-4fa2-aadc-2ecc34e627b7"/>
    <x v="3"/>
    <x v="0"/>
  </r>
  <r>
    <n v="8409"/>
    <s v="Chinese Language"/>
    <s v="interact verbally in Chinese"/>
    <n v="0.57997846603393555"/>
    <s v="http://data.europa.eu/esco/skill/702d3840-308a-4d4a-ab61-f40f87d47fff"/>
    <x v="0"/>
    <x v="0"/>
  </r>
  <r>
    <n v="8410"/>
    <s v="Speech"/>
    <s v="lipspeaking"/>
    <n v="0.52593451738357544"/>
    <s v="http://data.europa.eu/esco/skill/6c823865-96d5-4631-a30e-51a2f2a45435"/>
    <x v="0"/>
    <x v="0"/>
  </r>
  <r>
    <n v="8411"/>
    <s v="Motivation"/>
    <s v="motivate employees"/>
    <n v="0.48751363158226008"/>
    <s v="http://data.europa.eu/esco/skill/22c2af9e-ba0d-4cee-abb6-b6dbef006cd5"/>
    <x v="5"/>
    <x v="1"/>
  </r>
  <r>
    <n v="8412"/>
    <s v="Education"/>
    <s v="Schoology"/>
    <n v="0.59306782484054565"/>
    <s v="http://data.europa.eu/esco/skill/489b2571-ce18-4944-b452-ed1f54e55b68"/>
    <x v="0"/>
    <x v="0"/>
  </r>
  <r>
    <n v="8413"/>
    <s v="Learning Styles"/>
    <s v="e-learning"/>
    <n v="0.49796143174171448"/>
    <s v="http://data.europa.eu/esco/skill/5f5e9350-1d13-4391-b9e1-07f6b2047fc5"/>
    <x v="5"/>
    <x v="1"/>
  </r>
  <r>
    <n v="8414"/>
    <s v="Teaching Philosophy"/>
    <s v="teach philosophy"/>
    <n v="0.76936203241348267"/>
    <s v="http://data.europa.eu/esco/skill/5bd0ae67-9614-4498-9e08-e3f7914279dd"/>
    <x v="4"/>
    <x v="0"/>
  </r>
  <r>
    <n v="8415"/>
    <s v="Positive Education"/>
    <s v="Schoology"/>
    <n v="0.46871587634086609"/>
    <s v="http://data.europa.eu/esco/skill/489b2571-ce18-4944-b452-ed1f54e55b68"/>
    <x v="5"/>
    <x v="1"/>
  </r>
  <r>
    <n v="8416"/>
    <s v="goal setting"/>
    <s v="set sales goals"/>
    <n v="0.50875180959701538"/>
    <s v="http://data.europa.eu/esco/skill/cbdce1f8-affe-4013-a519-283fa8ec1f6e"/>
    <x v="0"/>
    <x v="0"/>
  </r>
  <r>
    <n v="8417"/>
    <s v="Communication"/>
    <s v="communication"/>
    <n v="0.82281589508056641"/>
    <s v="http://data.europa.eu/esco/skill/15d76317-c71a-4fa2-aadc-2ecc34e627b7"/>
    <x v="3"/>
    <x v="0"/>
  </r>
  <r>
    <n v="8418"/>
    <s v="Leadership"/>
    <s v="lead others"/>
    <n v="0.51912635564804077"/>
    <s v="http://data.europa.eu/esco/skill/75d8e5d9-bef3-418b-9011-01bff9f27207"/>
    <x v="0"/>
    <x v="0"/>
  </r>
  <r>
    <n v="8419"/>
    <s v="Leadership Development"/>
    <s v="Iterative development"/>
    <n v="0.65253114700317383"/>
    <s v="http://data.europa.eu/esco/skill/33d49d4f-31ec-473f-9b8a-b555aa5116bb"/>
    <x v="1"/>
    <x v="0"/>
  </r>
  <r>
    <n v="8420"/>
    <s v="Climate"/>
    <s v="climatology"/>
    <n v="0.63220119476318359"/>
    <s v="http://data.europa.eu/esco/skill/cfccea88-0558-40d4-b896-56a1e7993e24"/>
    <x v="1"/>
    <x v="0"/>
  </r>
  <r>
    <n v="8421"/>
    <s v="History"/>
    <s v="history"/>
    <n v="0.68103599548339844"/>
    <s v="http://data.europa.eu/esco/skill/2b22f3b1-5de4-43f9-b6d1-b20f65871268"/>
    <x v="1"/>
    <x v="0"/>
  </r>
  <r>
    <n v="8422"/>
    <s v="Ecology"/>
    <s v="ecotourism"/>
    <n v="0.74586713314056396"/>
    <s v="http://data.europa.eu/esco/skill/6c2182f9-9068-42e8-8855-31252d62fbb0"/>
    <x v="4"/>
    <x v="0"/>
  </r>
  <r>
    <n v="8423"/>
    <s v="Geology"/>
    <s v="geological mapping"/>
    <n v="0.72510933876037598"/>
    <s v="http://data.europa.eu/esco/skill/032b0bed-22b1-456b-8009-91e6b838fe45"/>
    <x v="4"/>
    <x v="0"/>
  </r>
  <r>
    <n v="8424"/>
    <s v="Biodiversity"/>
    <s v="evolutionary biology"/>
    <n v="0.69103348255157471"/>
    <s v="http://data.europa.eu/esco/skill/74b89bd4-3490-401b-8be0-f1324f062793"/>
    <x v="1"/>
    <x v="0"/>
  </r>
  <r>
    <n v="8425"/>
    <s v="Emotional Intelligence"/>
    <s v="have emotional intelligence"/>
    <n v="0.67678487300872803"/>
    <s v="http://data.europa.eu/esco/skill/f0a84d52-91fd-45ec-9fe9-e363d9318b9e"/>
    <x v="1"/>
    <x v="0"/>
  </r>
  <r>
    <n v="8426"/>
    <s v="empathy"/>
    <s v="philanthropy"/>
    <n v="0.59167474508285522"/>
    <s v="http://data.europa.eu/esco/skill/9c652a9b-a773-4afa-becf-1186f9861fb9"/>
    <x v="0"/>
    <x v="0"/>
  </r>
  <r>
    <n v="8427"/>
    <s v="Leadership And Management"/>
    <s v="supplier management"/>
    <n v="0.52802419662475586"/>
    <s v="http://data.europa.eu/esco/skill/fe1ec582-d63b-466c-9149-e7fc4fe93e22"/>
    <x v="0"/>
    <x v="0"/>
  </r>
  <r>
    <n v="8428"/>
    <s v="Communication"/>
    <s v="communication"/>
    <n v="0.82281589508056641"/>
    <s v="http://data.europa.eu/esco/skill/15d76317-c71a-4fa2-aadc-2ecc34e627b7"/>
    <x v="3"/>
    <x v="0"/>
  </r>
  <r>
    <n v="8429"/>
    <s v="Team Management"/>
    <s v="manage a team"/>
    <n v="0.73094725608825684"/>
    <s v="http://data.europa.eu/esco/skill/cb668e89-6ef5-4ff3-ab4a-506010e7e70b"/>
    <x v="4"/>
    <x v="0"/>
  </r>
  <r>
    <n v="8430"/>
    <s v="Computer-aided manufaturing"/>
    <s v="computer forensics"/>
    <n v="0.66753029823303223"/>
    <s v="http://data.europa.eu/esco/skill/118a9b27-1c5a-4214-b685-1a4d9e6365ea"/>
    <x v="1"/>
    <x v="0"/>
  </r>
  <r>
    <n v="8431"/>
    <s v="Engineering"/>
    <s v="engineering processes"/>
    <n v="0.69634371995925903"/>
    <s v="http://data.europa.eu/esco/skill/72a74f69-5cf1-43c5-99b9-62a444578919"/>
    <x v="1"/>
    <x v="0"/>
  </r>
  <r>
    <n v="8432"/>
    <s v="Manufacturing process"/>
    <s v="production processes"/>
    <n v="0.67940449714660645"/>
    <s v="http://data.europa.eu/esco/skill/12c7b323-d870-4f5b-9d7d-d9f525206d77"/>
    <x v="1"/>
    <x v="0"/>
  </r>
  <r>
    <n v="8433"/>
    <s v="Autodesk Fusion 360"/>
    <s v="render 3D images"/>
    <n v="0.41797465085983282"/>
    <s v="http://data.europa.eu/esco/skill/e8171178-9a60-40a6-ad3b-510e10cfebad"/>
    <x v="5"/>
    <x v="1"/>
  </r>
  <r>
    <n v="8434"/>
    <s v="Mechanical Engineering"/>
    <s v="mechanical engineering"/>
    <n v="0.70308101177215576"/>
    <s v="http://data.europa.eu/esco/skill/9c071f1d-eac3-449d-b004-c14775b5a3b9"/>
    <x v="4"/>
    <x v="0"/>
  </r>
  <r>
    <n v="8435"/>
    <s v="effect modifcation"/>
    <s v="impact investing"/>
    <n v="0.48801860213279719"/>
    <s v="http://data.europa.eu/esco/skill/7109d172-c370-47fe-ac81-8fe93550a9e3"/>
    <x v="5"/>
    <x v="1"/>
  </r>
  <r>
    <n v="8436"/>
    <s v="Proportional Hazards Model"/>
    <s v="risk modelling"/>
    <n v="0.85558623075485229"/>
    <s v="http://data.europa.eu/esco/skill/5d5f0963-a8b7-4a4f-a8f5-05b3142752b9"/>
    <x v="3"/>
    <x v="0"/>
  </r>
  <r>
    <n v="8437"/>
    <s v="Regression Analysis"/>
    <s v="data analytics"/>
    <n v="0.65132397413253784"/>
    <s v="http://data.europa.eu/esco/skill/97bd1c21-66b2-4b7e-ad0f-e3cda590e378"/>
    <x v="1"/>
    <x v="0"/>
  </r>
  <r>
    <n v="8438"/>
    <s v="Spline approach"/>
    <s v="5S methodology"/>
    <n v="0.466482013463974"/>
    <s v="http://data.europa.eu/esco/skill/a276b1ad-c0b7-4b33-899c-0fbfcdbe0eee"/>
    <x v="5"/>
    <x v="1"/>
  </r>
  <r>
    <n v="8439"/>
    <s v="Understand the most common types of taxes imposed by state and local governments."/>
    <s v="public finance"/>
    <n v="0.55859172344207764"/>
    <s v="http://data.europa.eu/esco/skill/387ee646-0aaa-4161-ab3b-cde87ec09fdf"/>
    <x v="0"/>
    <x v="0"/>
  </r>
  <r>
    <n v="8440"/>
    <s v="Understand other basic issues related to income; sales; and property taxes."/>
    <s v="cadastral taxation"/>
    <n v="0.50597363710403442"/>
    <s v="http://data.europa.eu/esco/skill/77e1563f-84fb-48dd-98f2-59a4e33908ca"/>
    <x v="0"/>
    <x v="0"/>
  </r>
  <r>
    <n v="8441"/>
    <s v="Calculate how a multistate business should allocate and apportion income among the states where it conducts business."/>
    <s v="calculate tax"/>
    <n v="0.35579624772071838"/>
    <s v="http://data.europa.eu/esco/skill/2ecf90f1-c511-464b-b26f-598d69182c70"/>
    <x v="6"/>
    <x v="1"/>
  </r>
  <r>
    <n v="8442"/>
    <s v="Understand the limitations on a state's taxing power."/>
    <s v="understand budgetary limits"/>
    <n v="0.49641448259353638"/>
    <s v="http://data.europa.eu/esco/skill/3d28dfc8-1565-4298-8fed-8a27512322ca"/>
    <x v="5"/>
    <x v="1"/>
  </r>
  <r>
    <n v="8443"/>
    <s v="Determine when a taxpayer is subject to the jurisdiction of a taxing state."/>
    <s v="tax legislation"/>
    <n v="0.50400847196578979"/>
    <s v="http://data.europa.eu/esco/skill/d669af41-756c-48d9-a286-1443253f54b1"/>
    <x v="0"/>
    <x v="0"/>
  </r>
  <r>
    <n v="8444"/>
    <s v="Linear Regression"/>
    <s v="reprography"/>
    <n v="0.51901978254318237"/>
    <s v="http://data.europa.eu/esco/skill/10c42c72-ecaa-414c-a014-7e97fcecae8d"/>
    <x v="0"/>
    <x v="0"/>
  </r>
  <r>
    <n v="8445"/>
    <s v="Vector Calculus"/>
    <s v="trigonometry"/>
    <n v="0.65199899673461914"/>
    <s v="http://data.europa.eu/esco/skill/8a16add0-6faa-4387-896c-ee641568d89f"/>
    <x v="1"/>
    <x v="0"/>
  </r>
  <r>
    <n v="8446"/>
    <s v="Multivariable Calculus"/>
    <s v="trigonometry"/>
    <n v="0.54345428943634033"/>
    <s v="http://data.europa.eu/esco/skill/8a16add0-6faa-4387-896c-ee641568d89f"/>
    <x v="0"/>
    <x v="0"/>
  </r>
  <r>
    <n v="8447"/>
    <s v="Gradient Descent"/>
    <s v="Erlang"/>
    <n v="0.65248250961303711"/>
    <s v="http://data.europa.eu/esco/skill/034c29fa-c3ba-45ea-b8f3-bf8e3705e386"/>
    <x v="1"/>
    <x v="0"/>
  </r>
  <r>
    <n v="8448"/>
    <s v="Biology"/>
    <s v="evolutionary biology"/>
    <n v="0.76529550552368164"/>
    <s v="http://data.europa.eu/esco/skill/74b89bd4-3490-401b-8be0-f1324f062793"/>
    <x v="4"/>
    <x v="0"/>
  </r>
  <r>
    <n v="8449"/>
    <s v="Music"/>
    <s v="music literature"/>
    <n v="0.70601898431777954"/>
    <s v="http://data.europa.eu/esco/skill/bf21bcb8-6660-4f37-b16a-d276cca01474"/>
    <x v="4"/>
    <x v="0"/>
  </r>
  <r>
    <n v="8450"/>
    <s v="Evolution"/>
    <s v="evolutionary biology"/>
    <n v="0.74446141719818115"/>
    <s v="http://data.europa.eu/esco/skill/74b89bd4-3490-401b-8be0-f1324f062793"/>
    <x v="4"/>
    <x v="0"/>
  </r>
  <r>
    <n v="8451"/>
    <s v="Neurobiology"/>
    <s v="thanatology"/>
    <n v="0.70487940311431885"/>
    <s v="http://data.europa.eu/esco/skill/a7a343fa-28fb-4f8c-b8ac-ea32ffb0c5a1"/>
    <x v="4"/>
    <x v="0"/>
  </r>
  <r>
    <n v="8452"/>
    <s v="Music business"/>
    <s v="music literature"/>
    <n v="0.6038021445274353"/>
    <s v="http://data.europa.eu/esco/skill/bf21bcb8-6660-4f37-b16a-d276cca01474"/>
    <x v="1"/>
    <x v="0"/>
  </r>
  <r>
    <n v="8453"/>
    <s v="Revenue streams"/>
    <s v="DevOps"/>
    <n v="0.46679604053497309"/>
    <s v="http://data.europa.eu/esco/skill/f0de4973-0a70-4644-8fd4-3a97080476f4"/>
    <x v="5"/>
    <x v="1"/>
  </r>
  <r>
    <n v="8454"/>
    <s v="Teambuilding"/>
    <s v="team building"/>
    <n v="0.67582255601882935"/>
    <s v="http://data.europa.eu/esco/skill/eab3bafa-eebb-47bf-85ce-e336c5019108"/>
    <x v="1"/>
    <x v="0"/>
  </r>
  <r>
    <n v="8455"/>
    <s v="Copyright"/>
    <s v="patents"/>
    <n v="0.78900623321533203"/>
    <s v="http://data.europa.eu/esco/skill/1349751e-dfb5-492e-89af-e7d9bd2546ac"/>
    <x v="4"/>
    <x v="0"/>
  </r>
  <r>
    <n v="8456"/>
    <s v="Contracts"/>
    <s v="smart contract"/>
    <n v="0.5540320873260498"/>
    <s v="http://data.europa.eu/esco/skill/670f8eea-f25b-4c3f-97ef-a4729d4c63d6"/>
    <x v="0"/>
    <x v="0"/>
  </r>
  <r>
    <n v="8457"/>
    <s v="Meditation"/>
    <s v="spiritualism"/>
    <n v="0.55760914087295532"/>
    <s v="http://data.europa.eu/esco/skill/3524e684-62fc-4634-9f7e-924e211efe75"/>
    <x v="0"/>
    <x v="0"/>
  </r>
  <r>
    <n v="8458"/>
    <s v="Music Therapy"/>
    <s v="applied music therapy"/>
    <n v="0.74530386924743652"/>
    <s v="http://data.europa.eu/esco/skill/53f5e93b-a7f7-4315-9130-857bd62e6ee4"/>
    <x v="4"/>
    <x v="0"/>
  </r>
  <r>
    <n v="8459"/>
    <s v="Stress Management"/>
    <s v="manage stress in organisation"/>
    <n v="0.60193514823913574"/>
    <s v="http://data.europa.eu/esco/skill/fbdfc3bf-56a0-4454-a17d-2f513fe57b53"/>
    <x v="1"/>
    <x v="0"/>
  </r>
  <r>
    <n v="8460"/>
    <s v="breathing"/>
    <s v="aeroponics"/>
    <n v="0.60830944776535034"/>
    <s v="http://data.europa.eu/esco/skill/8be4540d-db79-4213-8820-bda0d3fb74a7"/>
    <x v="1"/>
    <x v="0"/>
  </r>
  <r>
    <n v="8461"/>
    <s v="Mental Health"/>
    <s v="psychophysiology"/>
    <n v="0.65232694149017334"/>
    <s v="http://data.europa.eu/esco/skill/ac7267c8-4b65-4622-9d8d-3532e5c7faa7"/>
    <x v="1"/>
    <x v="0"/>
  </r>
  <r>
    <n v="8462"/>
    <s v="Music"/>
    <s v="music literature"/>
    <n v="0.70601898431777954"/>
    <s v="http://data.europa.eu/esco/skill/bf21bcb8-6660-4f37-b16a-d276cca01474"/>
    <x v="4"/>
    <x v="0"/>
  </r>
  <r>
    <n v="8463"/>
    <s v="Music production"/>
    <s v="compose music"/>
    <n v="0.65803736448287964"/>
    <s v="http://data.europa.eu/esco/skill/c109d892-3665-4743-877b-2ba23834e9e0"/>
    <x v="1"/>
    <x v="0"/>
  </r>
  <r>
    <n v="8464"/>
    <s v="music editing"/>
    <s v="compose music"/>
    <n v="0.62072491645812988"/>
    <s v="http://data.europa.eu/esco/skill/c109d892-3665-4743-877b-2ba23834e9e0"/>
    <x v="1"/>
    <x v="0"/>
  </r>
  <r>
    <n v="8465"/>
    <s v="Music mixing"/>
    <s v="perform music in ensemble"/>
    <n v="0.58617424964904785"/>
    <s v="http://data.europa.eu/esco/skill/79862c50-3b36-4c37-9ff6-669a54fce459"/>
    <x v="0"/>
    <x v="0"/>
  </r>
  <r>
    <n v="8466"/>
    <s v="Create an electronic composition"/>
    <s v="assemble optoelectronics"/>
    <n v="0.57119351625442505"/>
    <s v="http://data.europa.eu/esco/skill/d92e5172-679b-4fa5-b51b-8a3941461d9a"/>
    <x v="0"/>
    <x v="0"/>
  </r>
  <r>
    <n v="8467"/>
    <s v="Create custom synthesizer patches"/>
    <s v="create enamels"/>
    <n v="0.47242167592048651"/>
    <s v="http://data.europa.eu/esco/skill/22119088-b2ac-4b13-9b3c-5bc01ef3ce72"/>
    <x v="5"/>
    <x v="1"/>
  </r>
  <r>
    <n v="8468"/>
    <s v="Manipulate preset patches"/>
    <s v="solution deployment"/>
    <n v="0.46909689903259277"/>
    <s v="http://data.europa.eu/esco/skill/1d86f05e-e9cc-40ce-99d8-2b21cc71b16b"/>
    <x v="5"/>
    <x v="1"/>
  </r>
  <r>
    <n v="8469"/>
    <s v="Sound Design"/>
    <s v="design thinking"/>
    <n v="0.52630549669265747"/>
    <s v="http://data.europa.eu/esco/skill/df64a7cc-2e96-4304-95d3-56fe0ac2dd39"/>
    <x v="0"/>
    <x v="0"/>
  </r>
  <r>
    <n v="8470"/>
    <s v="Create custom patches in Strobe 2"/>
    <s v="customise drafts"/>
    <n v="0.47086358070373541"/>
    <s v="http://data.europa.eu/esco/skill/24c39caf-6f4d-4fa1-bd54-2eb917c0dfde"/>
    <x v="5"/>
    <x v="1"/>
  </r>
  <r>
    <n v="8471"/>
    <s v="Music Performance"/>
    <s v="music literature"/>
    <n v="0.6156926155090332"/>
    <s v="http://data.europa.eu/esco/skill/bf21bcb8-6660-4f37-b16a-d276cca01474"/>
    <x v="1"/>
    <x v="0"/>
  </r>
  <r>
    <n v="8472"/>
    <s v="Piano"/>
    <s v="Vyper"/>
    <n v="0.69367694854736328"/>
    <s v="http://data.europa.eu/esco/skill/53780150-1581-4ae6-b435-34068c172caf"/>
    <x v="1"/>
    <x v="0"/>
  </r>
  <r>
    <n v="8473"/>
    <s v="Music"/>
    <s v="music literature"/>
    <n v="0.70601898431777954"/>
    <s v="http://data.europa.eu/esco/skill/bf21bcb8-6660-4f37-b16a-d276cca01474"/>
    <x v="4"/>
    <x v="0"/>
  </r>
  <r>
    <n v="8474"/>
    <s v="Music composition"/>
    <s v="compose music"/>
    <n v="0.68376511335372925"/>
    <s v="http://data.europa.eu/esco/skill/c109d892-3665-4743-877b-2ba23834e9e0"/>
    <x v="1"/>
    <x v="0"/>
  </r>
  <r>
    <n v="8475"/>
    <s v="Music theory"/>
    <s v="musical theory"/>
    <n v="0.82449609041213989"/>
    <s v="http://data.europa.eu/esco/skill/d11e4683-d2fe-45fd-bb1a-e995f7877851"/>
    <x v="3"/>
    <x v="0"/>
  </r>
  <r>
    <n v="8476"/>
    <s v="Music notation"/>
    <s v="musical notation"/>
    <n v="0.72398710250854492"/>
    <s v="http://data.europa.eu/esco/skill/6339a2d3-0c34-4156-b202-5929764fb720"/>
    <x v="4"/>
    <x v="0"/>
  </r>
  <r>
    <n v="8477"/>
    <s v="Music composition"/>
    <s v="compose music"/>
    <n v="0.68376511335372925"/>
    <s v="http://data.europa.eu/esco/skill/c109d892-3665-4743-877b-2ba23834e9e0"/>
    <x v="1"/>
    <x v="0"/>
  </r>
  <r>
    <n v="8478"/>
    <s v="Piano"/>
    <s v="Vyper"/>
    <n v="0.69367694854736328"/>
    <s v="http://data.europa.eu/esco/skill/53780150-1581-4ae6-b435-34068c172caf"/>
    <x v="1"/>
    <x v="0"/>
  </r>
  <r>
    <n v="8479"/>
    <s v="Piano"/>
    <s v="Vyper"/>
    <n v="0.69367694854736328"/>
    <s v="http://data.europa.eu/esco/skill/53780150-1581-4ae6-b435-34068c172caf"/>
    <x v="1"/>
    <x v="0"/>
  </r>
  <r>
    <n v="8480"/>
    <s v="Music"/>
    <s v="music literature"/>
    <n v="0.70601898431777954"/>
    <s v="http://data.europa.eu/esco/skill/bf21bcb8-6660-4f37-b16a-d276cca01474"/>
    <x v="4"/>
    <x v="0"/>
  </r>
  <r>
    <n v="8481"/>
    <s v="Performance"/>
    <s v="communicate performance aspects"/>
    <n v="0.44651845097541809"/>
    <s v="http://data.europa.eu/esco/skill/dbfda24e-0fce-4e5d-832c-f025c4235b26"/>
    <x v="5"/>
    <x v="1"/>
  </r>
  <r>
    <n v="8482"/>
    <s v="Music composition"/>
    <s v="compose music"/>
    <n v="0.68376511335372925"/>
    <s v="http://data.europa.eu/esco/skill/c109d892-3665-4743-877b-2ba23834e9e0"/>
    <x v="1"/>
    <x v="0"/>
  </r>
  <r>
    <n v="8483"/>
    <s v="Music theory"/>
    <s v="musical theory"/>
    <n v="0.82449609041213989"/>
    <s v="http://data.europa.eu/esco/skill/d11e4683-d2fe-45fd-bb1a-e995f7877851"/>
    <x v="3"/>
    <x v="0"/>
  </r>
  <r>
    <n v="8484"/>
    <s v="Understanding of electrical schemes"/>
    <s v="interpret electrical diagrams"/>
    <n v="0.5497736930847168"/>
    <s v="http://data.europa.eu/esco/skill/fe96f581-4905-4282-819c-922c68bda989"/>
    <x v="0"/>
    <x v="0"/>
  </r>
  <r>
    <n v="8485"/>
    <s v="Design concepts"/>
    <s v="design thinking"/>
    <n v="0.72451537847518921"/>
    <s v="http://data.europa.eu/esco/skill/df64a7cc-2e96-4304-95d3-56fe0ac2dd39"/>
    <x v="4"/>
    <x v="0"/>
  </r>
  <r>
    <n v="8486"/>
    <s v="Interdisciplinary coordination skills"/>
    <s v="demonstrate disciplinary expertise"/>
    <n v="0.60419803857803345"/>
    <s v="http://data.europa.eu/esco/skill/4134622c-c3fb-4a41-beb6-6d58ba5107db"/>
    <x v="1"/>
    <x v="0"/>
  </r>
  <r>
    <n v="8487"/>
    <s v="Understanding of electrical schemes"/>
    <s v="interpret electrical diagrams"/>
    <n v="0.5497736930847168"/>
    <s v="http://data.europa.eu/esco/skill/fe96f581-4905-4282-819c-922c68bda989"/>
    <x v="0"/>
    <x v="0"/>
  </r>
  <r>
    <n v="8488"/>
    <s v="Construction methodology"/>
    <s v="construction methods"/>
    <n v="0.7520785927772522"/>
    <s v="http://data.europa.eu/esco/skill/cc173f61-3386-44c5-a048-3889e1ec9114"/>
    <x v="4"/>
    <x v="0"/>
  </r>
  <r>
    <n v="8489"/>
    <s v="Design concepts"/>
    <s v="design thinking"/>
    <n v="0.72451537847518921"/>
    <s v="http://data.europa.eu/esco/skill/df64a7cc-2e96-4304-95d3-56fe0ac2dd39"/>
    <x v="4"/>
    <x v="0"/>
  </r>
  <r>
    <n v="8490"/>
    <s v="Holistic design/engineering approach"/>
    <s v="software design methodologies"/>
    <n v="0.63277077674865723"/>
    <s v="http://data.europa.eu/esco/skill/8ff015a0-98ea-4d80-a23e-1f68110a919e"/>
    <x v="1"/>
    <x v="0"/>
  </r>
  <r>
    <n v="8491"/>
    <s v="Creative Sound Design"/>
    <s v="design thinking"/>
    <n v="0.53254979848861694"/>
    <s v="http://data.europa.eu/esco/skill/df64a7cc-2e96-4304-95d3-56fe0ac2dd39"/>
    <x v="0"/>
    <x v="0"/>
  </r>
  <r>
    <n v="8492"/>
    <s v="Do Chinese have Romantic Love"/>
    <s v="write Chinese"/>
    <n v="0.39595872163772577"/>
    <s v="http://data.europa.eu/esco/skill/b5ff2ded-a91d-468b-afed-f9737f929e86"/>
    <x v="6"/>
    <x v="1"/>
  </r>
  <r>
    <n v="8493"/>
    <s v="Life is a Deterministic Process"/>
    <s v="analyse business processes"/>
    <n v="0.40124154090881348"/>
    <s v="http://data.europa.eu/esco/skill/56042303-972b-41be-9310-58467599ff7e"/>
    <x v="5"/>
    <x v="1"/>
  </r>
  <r>
    <n v="8494"/>
    <s v="Teaching Philosophy"/>
    <s v="teach philosophy"/>
    <n v="0.76936203241348267"/>
    <s v="http://data.europa.eu/esco/skill/5bd0ae67-9614-4498-9e08-e3f7914279dd"/>
    <x v="4"/>
    <x v="0"/>
  </r>
  <r>
    <n v="8495"/>
    <s v="Computer Network"/>
    <s v="design computer network"/>
    <n v="0.68002694845199585"/>
    <s v="http://data.europa.eu/esco/skill/2164e860-7f20-48bc-b98c-5d9f8a561550"/>
    <x v="1"/>
    <x v="0"/>
  </r>
  <r>
    <n v="8496"/>
    <s v="Art History"/>
    <s v="art history"/>
    <n v="0.76970499753952026"/>
    <s v="http://data.europa.eu/esco/skill/6c6f0d6e-1f31-4413-b2ee-dabe135b29a7"/>
    <x v="4"/>
    <x v="0"/>
  </r>
  <r>
    <n v="8497"/>
    <s v="Greek Mythology"/>
    <s v="thanatology"/>
    <n v="0.58220440149307251"/>
    <s v="http://data.europa.eu/esco/skill/a7a343fa-28fb-4f8c-b8ac-ea32ffb0c5a1"/>
    <x v="0"/>
    <x v="0"/>
  </r>
  <r>
    <n v="8498"/>
    <s v="History"/>
    <s v="history"/>
    <n v="0.68103599548339844"/>
    <s v="http://data.europa.eu/esco/skill/2b22f3b1-5de4-43f9-b6d1-b20f65871268"/>
    <x v="1"/>
    <x v="0"/>
  </r>
  <r>
    <n v="8499"/>
    <s v="Mythology"/>
    <s v="thanatology"/>
    <n v="0.70457053184509277"/>
    <s v="http://data.europa.eu/esco/skill/a7a343fa-28fb-4f8c-b8ac-ea32ffb0c5a1"/>
    <x v="4"/>
    <x v="0"/>
  </r>
  <r>
    <n v="8500"/>
    <s v="Computer Architecture"/>
    <s v="hardware architectures"/>
    <n v="0.72787684202194214"/>
    <s v="http://data.europa.eu/esco/skill/e043aeeb-78f5-4049-afbf-12bba52225bc"/>
    <x v="4"/>
    <x v="0"/>
  </r>
  <r>
    <n v="8501"/>
    <s v="Compiler Construction"/>
    <s v="hardware architectures"/>
    <n v="0.52933847904205322"/>
    <s v="http://data.europa.eu/esco/skill/e043aeeb-78f5-4049-afbf-12bba52225bc"/>
    <x v="0"/>
    <x v="0"/>
  </r>
  <r>
    <n v="8502"/>
    <s v="Compiler"/>
    <s v="C++"/>
    <n v="0.59439730644226074"/>
    <s v="http://data.europa.eu/esco/skill/b633eb55-8f1f-4ae6-ab4c-2022ffe2cb7f"/>
    <x v="0"/>
    <x v="0"/>
  </r>
  <r>
    <n v="8503"/>
    <s v="Operating System"/>
    <s v="operating systems"/>
    <n v="0.76975864171981812"/>
    <s v="http://data.europa.eu/esco/skill/f9a6f35b-01a7-40c9-8b61-b6ee46f97272"/>
    <x v="4"/>
    <x v="0"/>
  </r>
  <r>
    <n v="8504"/>
    <s v="Economics"/>
    <s v="microeconomics"/>
    <n v="0.66221892833709717"/>
    <s v="http://data.europa.eu/esco/skill/7cacd304-996d-47d1-88ef-4ddb9ce102bd"/>
    <x v="1"/>
    <x v="0"/>
  </r>
  <r>
    <n v="8505"/>
    <s v="History"/>
    <s v="history"/>
    <n v="0.68103599548339844"/>
    <s v="http://data.europa.eu/esco/skill/2b22f3b1-5de4-43f9-b6d1-b20f65871268"/>
    <x v="1"/>
    <x v="0"/>
  </r>
  <r>
    <n v="8506"/>
    <s v="Storytelling"/>
    <s v="tell a story"/>
    <n v="0.58308881521224976"/>
    <s v="http://data.europa.eu/esco/skill/1ef9cce1-bce6-4ec6-9071-41348f4c1acd"/>
    <x v="0"/>
    <x v="0"/>
  </r>
  <r>
    <n v="8507"/>
    <s v="Financial Markets"/>
    <s v="financial markets"/>
    <n v="0.83834803104400635"/>
    <s v="http://data.europa.eu/esco/skill/905b6acd-377b-46b9-9d80-e47e9ca789ca"/>
    <x v="3"/>
    <x v="0"/>
  </r>
  <r>
    <n v="8508"/>
    <s v="Research Methods"/>
    <s v="scientific research methodology"/>
    <n v="0.60237443447113037"/>
    <s v="http://data.europa.eu/esco/skill/ed3f3dba-3a35-4ed5-b113-67f4d10ef4c8"/>
    <x v="1"/>
    <x v="0"/>
  </r>
  <r>
    <n v="8509"/>
    <s v="Coaching"/>
    <s v="coaching techniques"/>
    <n v="0.61064773797988892"/>
    <s v="http://data.europa.eu/esco/skill/c6c1af60-9594-460c-a328-00f9ad292be0"/>
    <x v="1"/>
    <x v="0"/>
  </r>
  <r>
    <n v="8510"/>
    <s v="Nutritional Science"/>
    <s v="nutrition"/>
    <n v="0.73848181962966919"/>
    <s v="http://data.europa.eu/esco/skill/13d96098-2ff0-46b8-b326-b7c0e18cc1f1"/>
    <x v="4"/>
    <x v="0"/>
  </r>
  <r>
    <n v="8511"/>
    <s v="Nutrition Coaching"/>
    <s v="nutrition"/>
    <n v="0.73226463794708252"/>
    <s v="http://data.europa.eu/esco/skill/13d96098-2ff0-46b8-b326-b7c0e18cc1f1"/>
    <x v="4"/>
    <x v="0"/>
  </r>
  <r>
    <n v="8512"/>
    <s v="Behavior Change Strategies"/>
    <s v="insourcing strategy"/>
    <n v="0.56403625011444092"/>
    <s v="http://data.europa.eu/esco/skill/eff1bb34-b454-4482-8c29-65f820619f3c"/>
    <x v="0"/>
    <x v="0"/>
  </r>
  <r>
    <n v="8513"/>
    <s v="Nutrition"/>
    <s v="nutrition"/>
    <n v="0.90698695182800293"/>
    <s v="http://data.europa.eu/esco/skill/13d96098-2ff0-46b8-b326-b7c0e18cc1f1"/>
    <x v="2"/>
    <x v="0"/>
  </r>
  <r>
    <n v="8514"/>
    <s v="Artificial Intelligence (AI)"/>
    <s v="principles of artificial intelligence"/>
    <n v="0.68901652097702026"/>
    <s v="http://data.europa.eu/esco/skill/e465a154-93f7-4973-9ce1-31659fe16dd2"/>
    <x v="1"/>
    <x v="0"/>
  </r>
  <r>
    <n v="8515"/>
    <s v="Innovation Strategies"/>
    <s v="insourcing strategy"/>
    <n v="0.69217431545257568"/>
    <s v="http://data.europa.eu/esco/skill/eff1bb34-b454-4482-8c29-65f820619f3c"/>
    <x v="1"/>
    <x v="0"/>
  </r>
  <r>
    <n v="8516"/>
    <s v="Design Thinking"/>
    <s v="design thinking"/>
    <n v="0.85771167278289795"/>
    <s v="http://data.europa.eu/esco/skill/df64a7cc-2e96-4304-95d3-56fe0ac2dd39"/>
    <x v="3"/>
    <x v="0"/>
  </r>
  <r>
    <n v="8517"/>
    <s v="Theories of Creativity"/>
    <s v="systems theory"/>
    <n v="0.55800008773803711"/>
    <s v="http://data.europa.eu/esco/skill/cdd8b6b2-2fd9-453c-8d62-8a1dc6efcd49"/>
    <x v="0"/>
    <x v="0"/>
  </r>
  <r>
    <n v="8518"/>
    <s v="Computational Creativity"/>
    <s v="distributed computing"/>
    <n v="0.50632017850875854"/>
    <s v="http://data.europa.eu/esco/skill/897b393f-e7e0-4248-a40d-d77119694e83"/>
    <x v="0"/>
    <x v="0"/>
  </r>
  <r>
    <n v="8519"/>
    <s v="Natural Language Processing"/>
    <s v="natural language processing"/>
    <n v="0.84882718324661255"/>
    <s v="http://data.europa.eu/esco/skill/fff0e2cd-d0bd-4b02-9daf-158b79d9688a"/>
    <x v="3"/>
    <x v="0"/>
  </r>
  <r>
    <n v="8520"/>
    <s v="Tokenization"/>
    <s v="marksmanship"/>
    <n v="0.52251887321472168"/>
    <s v="http://data.europa.eu/esco/skill/8349fc30-f3f3-4e6a-bd8a-df39f70168d0"/>
    <x v="0"/>
    <x v="0"/>
  </r>
  <r>
    <n v="8521"/>
    <s v="Machine Learning"/>
    <s v="utilise machine learning"/>
    <n v="0.80679631233215332"/>
    <s v="http://data.europa.eu/esco/skill/8369c2d6-c100-4cf6-bd83-9668d8678433"/>
    <x v="3"/>
    <x v="0"/>
  </r>
  <r>
    <n v="8522"/>
    <s v="Tensorflow"/>
    <s v="Vyper"/>
    <n v="0.52683913707733154"/>
    <s v="http://data.europa.eu/esco/skill/53780150-1581-4ae6-b435-34068c172caf"/>
    <x v="0"/>
    <x v="0"/>
  </r>
  <r>
    <n v="8523"/>
    <s v="RNNs"/>
    <s v="R"/>
    <n v="0.72956085205078125"/>
    <s v="http://data.europa.eu/esco/skill/51586df8-1c46-4b47-8583-773cb63bf00b"/>
    <x v="4"/>
    <x v="0"/>
  </r>
  <r>
    <n v="8524"/>
    <s v="SQL Overview"/>
    <s v="NoSQL"/>
    <n v="0.67452448606491089"/>
    <s v="http://data.europa.eu/esco/skill/76ef6ed3-1658-4a1a-9593-204d799c6d0c"/>
    <x v="1"/>
    <x v="0"/>
  </r>
  <r>
    <n v="8525"/>
    <s v="Statistical Analysis"/>
    <s v="apply statistical analysis techniques"/>
    <n v="0.69908297061920166"/>
    <s v="http://data.europa.eu/esco/skill/382c11ed-20d5-4ae7-b60e-15fec527fa6c"/>
    <x v="1"/>
    <x v="0"/>
  </r>
  <r>
    <n v="8526"/>
    <s v="Relational Database"/>
    <s v="database"/>
    <n v="0.62963873147964478"/>
    <s v="http://data.europa.eu/esco/skill/43ae58b9-5e56-4524-b45a-b422777a0576"/>
    <x v="1"/>
    <x v="0"/>
  </r>
  <r>
    <n v="8527"/>
    <s v="Business Intelligence"/>
    <s v="business intelligence"/>
    <n v="0.9473603367805481"/>
    <s v="http://data.europa.eu/esco/skill/143769cb-b61e-47d8-a61e-eedfbec1016c"/>
    <x v="2"/>
    <x v="0"/>
  </r>
  <r>
    <n v="8528"/>
    <s v="Basic Descriptive Statistics"/>
    <s v="identify statistical patterns"/>
    <n v="0.45554196834564209"/>
    <s v="http://data.europa.eu/esco/skill/06670261-ea6b-4b52-a915-c7d4ff837f74"/>
    <x v="5"/>
    <x v="1"/>
  </r>
  <r>
    <n v="8529"/>
    <s v="Creativity"/>
    <s v="develop creative ideas"/>
    <n v="0.60276603698730469"/>
    <s v="http://data.europa.eu/esco/skill/8c4c49d4-9708-433f-8ca7-bf2c5211ee49"/>
    <x v="1"/>
    <x v="0"/>
  </r>
  <r>
    <n v="8530"/>
    <s v="Art"/>
    <s v="study artistic techniques"/>
    <n v="0.49814355373382568"/>
    <s v="http://data.europa.eu/esco/skill/73ce7177-62dc-4743-9614-3de9b1df1747"/>
    <x v="5"/>
    <x v="1"/>
  </r>
  <r>
    <n v="8531"/>
    <s v="History"/>
    <s v="history"/>
    <n v="0.68103599548339844"/>
    <s v="http://data.europa.eu/esco/skill/2b22f3b1-5de4-43f9-b6d1-b20f65871268"/>
    <x v="1"/>
    <x v="0"/>
  </r>
  <r>
    <n v="8532"/>
    <s v="Psychology"/>
    <s v="cognitive psychology"/>
    <n v="0.82730317115783691"/>
    <s v="http://data.europa.eu/esco/skill/2618f336-8e71-4666-83b5-f368edb0906d"/>
    <x v="3"/>
    <x v="0"/>
  </r>
  <r>
    <n v="8533"/>
    <s v="Art History"/>
    <s v="art history"/>
    <n v="0.76970499753952026"/>
    <s v="http://data.europa.eu/esco/skill/6c6f0d6e-1f31-4413-b2ee-dabe135b29a7"/>
    <x v="4"/>
    <x v="0"/>
  </r>
  <r>
    <n v="8534"/>
    <s v="Music business"/>
    <s v="music literature"/>
    <n v="0.6038021445274353"/>
    <s v="http://data.europa.eu/esco/skill/bf21bcb8-6660-4f37-b16a-d276cca01474"/>
    <x v="1"/>
    <x v="0"/>
  </r>
  <r>
    <n v="8535"/>
    <s v="Marketing"/>
    <s v="mobile marketing"/>
    <n v="0.62887841463088989"/>
    <s v="http://data.europa.eu/esco/skill/ef069fe6-305b-4452-8f7d-0c572e98effc"/>
    <x v="1"/>
    <x v="0"/>
  </r>
  <r>
    <n v="8536"/>
    <s v="Crowdfunding"/>
    <s v="crowdfunding"/>
    <n v="0.82928162813186646"/>
    <s v="http://data.europa.eu/esco/skill/1fc03dc8-0ee0-4876-83ec-86e0bfcb3876"/>
    <x v="3"/>
    <x v="0"/>
  </r>
  <r>
    <n v="8537"/>
    <s v="Social Media"/>
    <s v="social media marketing techniques"/>
    <n v="0.60301059484481812"/>
    <s v="http://data.europa.eu/esco/skill/509909a2-4a8f-4ead-8ad0-968df63b77cc"/>
    <x v="1"/>
    <x v="0"/>
  </r>
  <r>
    <n v="8538"/>
    <s v="Networking"/>
    <s v="Wireshark"/>
    <n v="0.62554550170898438"/>
    <s v="http://data.europa.eu/esco/skill/8fa510d0-a8a6-4932-a361-00f8442cfe23"/>
    <x v="1"/>
    <x v="0"/>
  </r>
  <r>
    <n v="8539"/>
    <s v="Food Restrictive Dieting"/>
    <s v="nutrition"/>
    <n v="0.78550815582275391"/>
    <s v="http://data.europa.eu/esco/skill/13d96098-2ff0-46b8-b326-b7c0e18cc1f1"/>
    <x v="4"/>
    <x v="0"/>
  </r>
  <r>
    <n v="8540"/>
    <s v="Macronutrient Compositions"/>
    <s v="Metasploit"/>
    <n v="0.48589769005775452"/>
    <s v="http://data.europa.eu/esco/skill/50597e96-9b6a-4736-ac79-dd80f36c0269"/>
    <x v="5"/>
    <x v="1"/>
  </r>
  <r>
    <n v="8541"/>
    <s v="Diet Psychology and Adherence"/>
    <s v="cognitive psychology"/>
    <n v="0.65351235866546631"/>
    <s v="http://data.europa.eu/esco/skill/2618f336-8e71-4666-83b5-f368edb0906d"/>
    <x v="1"/>
    <x v="0"/>
  </r>
  <r>
    <n v="8542"/>
    <s v="Nutrition Coaching"/>
    <s v="nutrition"/>
    <n v="0.73226463794708252"/>
    <s v="http://data.europa.eu/esco/skill/13d96098-2ff0-46b8-b326-b7c0e18cc1f1"/>
    <x v="4"/>
    <x v="0"/>
  </r>
  <r>
    <n v="8543"/>
    <s v="Fasting Protocols"/>
    <s v="apply social distancing protocols"/>
    <n v="0.49544689059257507"/>
    <s v="http://data.europa.eu/esco/skill/6221a924-095c-4cfc-814a-bb056cdba8d8"/>
    <x v="5"/>
    <x v="1"/>
  </r>
  <r>
    <n v="8544"/>
    <s v="Business Transformation"/>
    <s v="entrepreneurship"/>
    <n v="0.53059232234954834"/>
    <s v="http://data.europa.eu/esco/skill/658605f2-1c95-49f0-bd98-0af7b15ad0b0"/>
    <x v="0"/>
    <x v="0"/>
  </r>
  <r>
    <n v="8545"/>
    <s v="Leadership And Management"/>
    <s v="supplier management"/>
    <n v="0.52802419662475586"/>
    <s v="http://data.europa.eu/esco/skill/fe1ec582-d63b-466c-9149-e7fc4fe93e22"/>
    <x v="0"/>
    <x v="0"/>
  </r>
  <r>
    <n v="8546"/>
    <s v="Change Management"/>
    <s v="alter management"/>
    <n v="0.80834192037582397"/>
    <s v="http://data.europa.eu/esco/skill/06fa9997-1720-45e8-a0cf-ee3060049f8b"/>
    <x v="3"/>
    <x v="0"/>
  </r>
  <r>
    <n v="8547"/>
    <s v="Innovation"/>
    <s v="social innovation"/>
    <n v="0.74717605113983154"/>
    <s v="http://data.europa.eu/esco/skill/149e5f0d-eb46-4e75-9265-e91f6b2ca596"/>
    <x v="4"/>
    <x v="0"/>
  </r>
  <r>
    <n v="8548"/>
    <s v="Strategic Management"/>
    <s v="insourcing strategy"/>
    <n v="0.68001252412796021"/>
    <s v="http://data.europa.eu/esco/skill/eff1bb34-b454-4482-8c29-65f820619f3c"/>
    <x v="1"/>
    <x v="0"/>
  </r>
  <r>
    <n v="8549"/>
    <s v="Stock Management"/>
    <s v="manage cellar stocks"/>
    <n v="0.62192469835281372"/>
    <s v="http://data.europa.eu/esco/skill/3658e07d-b459-4393-a9a8-fe83bce4815c"/>
    <x v="1"/>
    <x v="0"/>
  </r>
  <r>
    <n v="8550"/>
    <s v="Problem Solving"/>
    <s v="solve technical problems"/>
    <n v="0.65751451253890991"/>
    <s v="http://data.europa.eu/esco/skill/14832d87-2f2f-4895-b290-e4760ebae42a"/>
    <x v="1"/>
    <x v="0"/>
  </r>
  <r>
    <n v="8551"/>
    <s v="Change Management"/>
    <s v="alter management"/>
    <n v="0.80834192037582397"/>
    <s v="http://data.europa.eu/esco/skill/06fa9997-1720-45e8-a0cf-ee3060049f8b"/>
    <x v="3"/>
    <x v="0"/>
  </r>
  <r>
    <n v="8552"/>
    <s v="Process Improvement"/>
    <s v="improve business processes"/>
    <n v="0.68233954906463623"/>
    <s v="http://data.europa.eu/esco/skill/75b30aeb-34c0-40f4-b77d-271d75a98b14"/>
    <x v="1"/>
    <x v="0"/>
  </r>
  <r>
    <n v="8553"/>
    <s v="Personnel Management"/>
    <s v="personnel management"/>
    <n v="0.59804666042327881"/>
    <s v="http://data.europa.eu/esco/skill/88b406d0-72e2-4087-be19-d5992d259473"/>
    <x v="0"/>
    <x v="0"/>
  </r>
  <r>
    <n v="8554"/>
    <s v="Defining Systems"/>
    <s v="domotic systems"/>
    <n v="0.58164483308792114"/>
    <s v="http://data.europa.eu/esco/skill/d81b58ba-52e4-45fa-9f7c-f59b87fa6041"/>
    <x v="0"/>
    <x v="0"/>
  </r>
  <r>
    <n v="8555"/>
    <s v="Systems Thinking"/>
    <s v="systems thinking"/>
    <n v="0.68417656421661377"/>
    <s v="http://data.europa.eu/esco/skill/0f9958d2-f700-4f62-b90b-a5873cb5ae4c"/>
    <x v="1"/>
    <x v="0"/>
  </r>
  <r>
    <n v="8556"/>
    <s v="System Tests"/>
    <s v="manage system testing"/>
    <n v="0.73399084806442261"/>
    <s v="http://data.europa.eu/esco/skill/ce354460-500e-4eaa-8e95-8f243fcea3db"/>
    <x v="4"/>
    <x v="0"/>
  </r>
  <r>
    <n v="8557"/>
    <s v="System Requirements"/>
    <s v="ICT system user requirements"/>
    <n v="0.5858953595161438"/>
    <s v="http://data.europa.eu/esco/skill/ca73ac82-867a-4afa-9732-834aebe896ff"/>
    <x v="0"/>
    <x v="0"/>
  </r>
  <r>
    <n v="8558"/>
    <s v="functional analysis"/>
    <s v="web analytics"/>
    <n v="0.66770642995834351"/>
    <s v="http://data.europa.eu/esco/skill/1605025e-a179-421f-8f35-5b07d182a6b2"/>
    <x v="1"/>
    <x v="0"/>
  </r>
  <r>
    <n v="8559"/>
    <s v="Game Theory"/>
    <s v="systems theory"/>
    <n v="0.64930433034896851"/>
    <s v="http://data.europa.eu/esco/skill/cdd8b6b2-2fd9-453c-8d62-8a1dc6efcd49"/>
    <x v="1"/>
    <x v="0"/>
  </r>
  <r>
    <n v="8560"/>
    <s v="Negotiation"/>
    <s v="negotiate price"/>
    <n v="0.58510059118270874"/>
    <s v="http://data.europa.eu/esco/skill/7ee9fb56-91b1-4363-b51f-ea54ae1b5761"/>
    <x v="0"/>
    <x v="0"/>
  </r>
  <r>
    <n v="8561"/>
    <s v="Collaboration"/>
    <s v="cooperate with colleagues"/>
    <n v="0.54854714870452881"/>
    <s v="http://data.europa.eu/esco/skill/082967d4-b94c-4305-aa13-35a6aa8c5c7c"/>
    <x v="0"/>
    <x v="0"/>
  </r>
  <r>
    <n v="8562"/>
    <s v="Principled Negotiation"/>
    <s v="contract law"/>
    <n v="0.53404152393341064"/>
    <s v="http://data.europa.eu/esco/skill/5c606d18-6404-4047-b235-350f18e11827"/>
    <x v="0"/>
    <x v="0"/>
  </r>
  <r>
    <n v="8563"/>
    <s v="Strategic Negotiations"/>
    <s v="trade sector policies"/>
    <n v="0.60906344652175903"/>
    <s v="http://data.europa.eu/esco/skill/3120b759-2707-4d88-bfbd-71c95460d62c"/>
    <x v="1"/>
    <x v="0"/>
  </r>
  <r>
    <n v="8564"/>
    <s v="Communication"/>
    <s v="communication"/>
    <n v="0.82281589508056641"/>
    <s v="http://data.europa.eu/esco/skill/15d76317-c71a-4fa2-aadc-2ecc34e627b7"/>
    <x v="3"/>
    <x v="0"/>
  </r>
  <r>
    <n v="8565"/>
    <s v="Negotiation"/>
    <s v="negotiate price"/>
    <n v="0.58510059118270874"/>
    <s v="http://data.europa.eu/esco/skill/7ee9fb56-91b1-4363-b51f-ea54ae1b5761"/>
    <x v="0"/>
    <x v="0"/>
  </r>
  <r>
    <n v="8566"/>
    <s v="Decision Tree"/>
    <s v="plant trees"/>
    <n v="0.59267818927764893"/>
    <s v="http://data.europa.eu/esco/skill/a281365c-a432-4e82-97ce-2dcc4907685f"/>
    <x v="0"/>
    <x v="0"/>
  </r>
  <r>
    <n v="8567"/>
    <s v="Preparing for negotiation"/>
    <s v="prepare speeches"/>
    <n v="0.59048199653625488"/>
    <s v="http://data.europa.eu/esco/skill/09cac140-367e-45f5-b19f-6430e75e5a2a"/>
    <x v="0"/>
    <x v="0"/>
  </r>
  <r>
    <n v="8568"/>
    <s v="Processing information and options"/>
    <s v="information extraction"/>
    <n v="0.49017730355262762"/>
    <s v="http://data.europa.eu/esco/skill/696e3b5b-8b61-45af-ae4c-3ab700f197ec"/>
    <x v="5"/>
    <x v="1"/>
  </r>
  <r>
    <n v="8569"/>
    <s v="Identifying negotiation skill sets"/>
    <s v="identify talent"/>
    <n v="0.48125374317169189"/>
    <s v="http://data.europa.eu/esco/skill/301bcf97-4444-461d-82a5-78f3830f9185"/>
    <x v="5"/>
    <x v="1"/>
  </r>
  <r>
    <n v="8570"/>
    <s v="Making offers"/>
    <s v="prepare for auction"/>
    <n v="0.37841525673866272"/>
    <s v="http://data.europa.eu/esco/skill/74340524-8a0c-4a04-b4a2-a886d22109a3"/>
    <x v="6"/>
    <x v="1"/>
  </r>
  <r>
    <n v="8571"/>
    <s v="Python Programming"/>
    <s v="Python (computer programming)"/>
    <n v="0.7223019003868103"/>
    <s v="http://data.europa.eu/esco/skill/ccd0a1d9-afda-43d9-b901-96344886e14d"/>
    <x v="4"/>
    <x v="0"/>
  </r>
  <r>
    <n v="8572"/>
    <s v="Network Analysis"/>
    <s v="web analytics"/>
    <n v="0.81569701433181763"/>
    <s v="http://data.europa.eu/esco/skill/1605025e-a179-421f-8f35-5b07d182a6b2"/>
    <x v="3"/>
    <x v="0"/>
  </r>
  <r>
    <n v="8573"/>
    <s v="Text Datasets"/>
    <s v="proofread text"/>
    <n v="0.53496831655502319"/>
    <s v="http://data.europa.eu/esco/skill/637ca2e2-0624-48b1-be6e-9ff4580344ac"/>
    <x v="0"/>
    <x v="0"/>
  </r>
  <r>
    <n v="8574"/>
    <s v="Marketing Analytics"/>
    <s v="market analysis"/>
    <n v="0.80271083116531372"/>
    <s v="http://data.europa.eu/esco/skill/b011c8b4-76e1-4bbc-8bb9-1d205e7b618a"/>
    <x v="3"/>
    <x v="0"/>
  </r>
  <r>
    <n v="8575"/>
    <s v="Social Network"/>
    <s v="social alliances"/>
    <n v="0.66125977039337158"/>
    <s v="http://data.europa.eu/esco/skill/10ff3d22-1f29-48bc-98e4-63fc61c78034"/>
    <x v="1"/>
    <x v="0"/>
  </r>
  <r>
    <n v="8576"/>
    <s v="Network Security"/>
    <s v="cyber security"/>
    <n v="0.81284916400909424"/>
    <s v="http://data.europa.eu/esco/skill/8088750d-8388-4170-a76f-48354c469c44"/>
    <x v="3"/>
    <x v="0"/>
  </r>
  <r>
    <n v="8577"/>
    <s v="database vulnerabilities"/>
    <s v="maintain database security"/>
    <n v="0.63007122278213501"/>
    <s v="http://data.europa.eu/esco/skill/ec85cc63-4e24-4631-bf92-8789db2605c0"/>
    <x v="1"/>
    <x v="0"/>
  </r>
  <r>
    <n v="8578"/>
    <s v="Network Security"/>
    <s v="cyber security"/>
    <n v="0.81284916400909424"/>
    <s v="http://data.europa.eu/esco/skill/8088750d-8388-4170-a76f-48354c469c44"/>
    <x v="3"/>
    <x v="0"/>
  </r>
  <r>
    <n v="8579"/>
    <s v="Sql Injection"/>
    <s v="Vyper"/>
    <n v="0.52401465177536011"/>
    <s v="http://data.europa.eu/esco/skill/53780150-1581-4ae6-b435-34068c172caf"/>
    <x v="0"/>
    <x v="0"/>
  </r>
  <r>
    <n v="8580"/>
    <s v="Cybersecurity"/>
    <s v="cyber security"/>
    <n v="0.90395653247833252"/>
    <s v="http://data.europa.eu/esco/skill/8088750d-8388-4170-a76f-48354c469c44"/>
    <x v="2"/>
    <x v="0"/>
  </r>
  <r>
    <n v="8581"/>
    <s v="networking basics"/>
    <s v="adhere to the ALARA principle"/>
    <n v="0.44492882490158081"/>
    <s v="http://data.europa.eu/esco/skill/c05da420-4569-4ac7-bdd6-02fcec66dde9"/>
    <x v="5"/>
    <x v="1"/>
  </r>
  <r>
    <n v="8582"/>
    <s v="Software-Defined Networking"/>
    <s v="software metrics"/>
    <n v="0.48035997152328491"/>
    <s v="http://data.europa.eu/esco/skill/fb7aee4d-f6c6-4a87-8e9d-8e542b3771f8"/>
    <x v="5"/>
    <x v="1"/>
  </r>
  <r>
    <n v="8583"/>
    <s v="Internet Of Things (IOT)"/>
    <s v="internet governance"/>
    <n v="0.56778037548065186"/>
    <s v="http://data.europa.eu/esco/skill/5063a99f-975b-4a7c-85e3-69ecb375b4d3"/>
    <x v="0"/>
    <x v="0"/>
  </r>
  <r>
    <n v="8584"/>
    <s v="Network Architecture"/>
    <s v="information architecture"/>
    <n v="0.60508269071578979"/>
    <s v="http://data.europa.eu/esco/skill/1bba98a7-92b9-450b-9235-e0c905f8f3c4"/>
    <x v="1"/>
    <x v="0"/>
  </r>
  <r>
    <n v="8585"/>
    <s v="Network Function Virtualization"/>
    <s v="virtual reality"/>
    <n v="0.62235784530639648"/>
    <s v="http://data.europa.eu/esco/skill/5da42cfd-1da8-4e4f-b68e-4f821d005fc5"/>
    <x v="1"/>
    <x v="0"/>
  </r>
  <r>
    <n v="8586"/>
    <s v="Unit Testing"/>
    <s v="perform software unit testing"/>
    <n v="0.63493424654006958"/>
    <s v="http://data.europa.eu/esco/skill/7961413f-61d0-4722-9cd9-20a050a29899"/>
    <x v="1"/>
    <x v="0"/>
  </r>
  <r>
    <n v="8587"/>
    <s v="Footprinting"/>
    <s v="Vyper"/>
    <n v="0.5255698561668396"/>
    <s v="http://data.europa.eu/esco/skill/53780150-1581-4ae6-b435-34068c172caf"/>
    <x v="0"/>
    <x v="0"/>
  </r>
  <r>
    <n v="8588"/>
    <s v="Out Of The Box (Feature)"/>
    <s v="Backbox (penetration testing tool)"/>
    <n v="0.41102340817451483"/>
    <s v="http://data.europa.eu/esco/skill/58783f72-5098-4807-b1d1-954ec2ae94c4"/>
    <x v="5"/>
    <x v="1"/>
  </r>
  <r>
    <n v="8589"/>
    <s v="Hard Drives"/>
    <s v="Erlang"/>
    <n v="0.51792877912521362"/>
    <s v="http://data.europa.eu/esco/skill/034c29fa-c3ba-45ea-b8f3-bf8e3705e386"/>
    <x v="0"/>
    <x v="0"/>
  </r>
  <r>
    <n v="8590"/>
    <s v="Load Balancing"/>
    <s v="balance tyres"/>
    <n v="0.48164016008377081"/>
    <s v="http://data.europa.eu/esco/skill/36576c3d-2c7b-4755-bc67-ec1452470c98"/>
    <x v="5"/>
    <x v="1"/>
  </r>
  <r>
    <n v="8591"/>
    <s v="Load Balancing (Computing)"/>
    <s v="Assembly (computer programming)"/>
    <n v="0.45825144648551941"/>
    <s v="http://data.europa.eu/esco/skill/47b9bbcf-356c-4782-83a4-7f5a1b2b51a3"/>
    <x v="5"/>
    <x v="1"/>
  </r>
  <r>
    <n v="8592"/>
    <s v="Ip Aliasing"/>
    <s v="APL"/>
    <n v="0.64897733926773071"/>
    <s v="http://data.europa.eu/esco/skill/58d7a289-dafd-4363-833f-d1dc4140885e"/>
    <x v="1"/>
    <x v="0"/>
  </r>
  <r>
    <n v="8593"/>
    <s v="Network Load Balancing"/>
    <s v="load cargo"/>
    <n v="0.42762467265129089"/>
    <s v="http://data.europa.eu/esco/skill/048affec-04db-4bd5-b7a6-c666d16c0fef"/>
    <x v="5"/>
    <x v="1"/>
  </r>
  <r>
    <n v="8594"/>
    <s v="Cloud Networks"/>
    <s v="design cloud networks"/>
    <n v="0.67290186882019043"/>
    <s v="http://data.europa.eu/esco/skill/4da4587a-fd0b-4ca2-886c-c42a1562d432"/>
    <x v="1"/>
    <x v="0"/>
  </r>
  <r>
    <n v="8595"/>
    <s v="Network Security"/>
    <s v="cyber security"/>
    <n v="0.81284916400909424"/>
    <s v="http://data.europa.eu/esco/skill/8088750d-8388-4170-a76f-48354c469c44"/>
    <x v="3"/>
    <x v="0"/>
  </r>
  <r>
    <n v="8596"/>
    <s v="Security Hardening"/>
    <s v="cyber security"/>
    <n v="0.66235947608947754"/>
    <s v="http://data.europa.eu/esco/skill/8088750d-8388-4170-a76f-48354c469c44"/>
    <x v="1"/>
    <x v="0"/>
  </r>
  <r>
    <n v="8597"/>
    <s v="Network Architecture"/>
    <s v="information architecture"/>
    <n v="0.60508269071578979"/>
    <s v="http://data.europa.eu/esco/skill/1bba98a7-92b9-450b-9235-e0c905f8f3c4"/>
    <x v="1"/>
    <x v="0"/>
  </r>
  <r>
    <n v="8598"/>
    <s v="Transmission Control Protocol / Internet Protocol (TCP/IP)"/>
    <s v="broadcast using Internet Protocol"/>
    <n v="0.61285209655761719"/>
    <s v="http://data.europa.eu/esco/skill/70988d2c-a750-4808-a360-5aaf859cf39a"/>
    <x v="1"/>
    <x v="0"/>
  </r>
  <r>
    <n v="8599"/>
    <s v="Deep Learning"/>
    <s v="deep learning"/>
    <n v="0.83855491876602173"/>
    <s v="http://data.europa.eu/esco/skill/ecc4552a-92c5-4222-b18d-faf5ac841080"/>
    <x v="3"/>
    <x v="0"/>
  </r>
  <r>
    <n v="8600"/>
    <s v="Artificial Neural Network"/>
    <s v="artificial neural networks"/>
    <n v="0.94603967666625977"/>
    <s v="http://data.europa.eu/esco/skill/5608d5a0-6d5e-43b7-be37-616501729bb4"/>
    <x v="2"/>
    <x v="0"/>
  </r>
  <r>
    <n v="8601"/>
    <s v="Backpropagation"/>
    <s v="reprography"/>
    <n v="0.61599695682525635"/>
    <s v="http://data.europa.eu/esco/skill/10c42c72-ecaa-414c-a014-7e97fcecae8d"/>
    <x v="1"/>
    <x v="0"/>
  </r>
  <r>
    <n v="8602"/>
    <s v="Python Programming"/>
    <s v="Python (computer programming)"/>
    <n v="0.7223019003868103"/>
    <s v="http://data.europa.eu/esco/skill/ccd0a1d9-afda-43d9-b901-96344886e14d"/>
    <x v="4"/>
    <x v="0"/>
  </r>
  <r>
    <n v="8603"/>
    <s v="Neural Network Architecture"/>
    <s v="artificial neural networks"/>
    <n v="0.70763468742370605"/>
    <s v="http://data.europa.eu/esco/skill/5608d5a0-6d5e-43b7-be37-616501729bb4"/>
    <x v="4"/>
    <x v="0"/>
  </r>
  <r>
    <n v="8604"/>
    <s v="Artificial Neural Network"/>
    <s v="artificial neural networks"/>
    <n v="0.94603967666625977"/>
    <s v="http://data.europa.eu/esco/skill/5608d5a0-6d5e-43b7-be37-616501729bb4"/>
    <x v="2"/>
    <x v="0"/>
  </r>
  <r>
    <n v="8605"/>
    <s v="identifying specieis"/>
    <s v="identify abrasives types"/>
    <n v="0.58130139112472534"/>
    <s v="http://data.europa.eu/esco/skill/926f133c-e6f2-40a9-9e52-5b51e07b6888"/>
    <x v="0"/>
    <x v="0"/>
  </r>
  <r>
    <n v="8606"/>
    <s v="Random Forest"/>
    <s v="Erlang"/>
    <n v="0.50596511363983154"/>
    <s v="http://data.europa.eu/esco/skill/034c29fa-c3ba-45ea-b8f3-bf8e3705e386"/>
    <x v="0"/>
    <x v="0"/>
  </r>
  <r>
    <n v="8607"/>
    <s v="predictions in science"/>
    <s v="meteorology"/>
    <n v="0.55840325355529785"/>
    <s v="http://data.europa.eu/esco/skill/840ea882-439c-4fa9-b219-edbe0607fe60"/>
    <x v="0"/>
    <x v="0"/>
  </r>
  <r>
    <n v="8608"/>
    <s v="machine learniing"/>
    <s v="utilise machine learning"/>
    <n v="0.82769745588302612"/>
    <s v="http://data.europa.eu/esco/skill/8369c2d6-c100-4cf6-bd83-9668d8678433"/>
    <x v="3"/>
    <x v="0"/>
  </r>
  <r>
    <n v="8609"/>
    <s v="Brain"/>
    <s v="Vyper"/>
    <n v="0.45022231340408331"/>
    <s v="http://data.europa.eu/esco/skill/53780150-1581-4ae6-b435-34068c172caf"/>
    <x v="5"/>
    <x v="1"/>
  </r>
  <r>
    <n v="8610"/>
    <s v="Neurological Disorders"/>
    <s v="psychophysiology"/>
    <n v="0.66194874048233032"/>
    <s v="http://data.europa.eu/esco/skill/ac7267c8-4b65-4622-9d8d-3532e5c7faa7"/>
    <x v="1"/>
    <x v="0"/>
  </r>
  <r>
    <n v="8611"/>
    <s v="Neurobiology"/>
    <s v="thanatology"/>
    <n v="0.70487940311431885"/>
    <s v="http://data.europa.eu/esco/skill/a7a343fa-28fb-4f8c-b8ac-ea32ffb0c5a1"/>
    <x v="4"/>
    <x v="0"/>
  </r>
  <r>
    <n v="8612"/>
    <s v="Neurology"/>
    <s v="psychophysiology"/>
    <n v="0.63210737705230713"/>
    <s v="http://data.europa.eu/esco/skill/ac7267c8-4b65-4622-9d8d-3532e5c7faa7"/>
    <x v="1"/>
    <x v="0"/>
  </r>
  <r>
    <n v="8613"/>
    <s v="Image Processing"/>
    <s v="image formation"/>
    <n v="0.64582139253616333"/>
    <s v="http://data.europa.eu/esco/skill/734b6025-0d14-499d-8e95-fdf512058e77"/>
    <x v="1"/>
    <x v="0"/>
  </r>
  <r>
    <n v="8614"/>
    <s v="Brain"/>
    <s v="Vyper"/>
    <n v="0.45022231340408331"/>
    <s v="http://data.europa.eu/esco/skill/53780150-1581-4ae6-b435-34068c172caf"/>
    <x v="5"/>
    <x v="1"/>
  </r>
  <r>
    <n v="8615"/>
    <s v="R Programming"/>
    <s v="R"/>
    <n v="0.64665144681930542"/>
    <s v="http://data.europa.eu/esco/skill/51586df8-1c46-4b47-8583-773cb63bf00b"/>
    <x v="1"/>
    <x v="0"/>
  </r>
  <r>
    <n v="8616"/>
    <s v="Neurology"/>
    <s v="psychophysiology"/>
    <n v="0.63210737705230713"/>
    <s v="http://data.europa.eu/esco/skill/ac7267c8-4b65-4622-9d8d-3532e5c7faa7"/>
    <x v="1"/>
    <x v="0"/>
  </r>
  <r>
    <n v="8617"/>
    <s v="Consumer Behaviour"/>
    <s v="consumer law"/>
    <n v="0.57620346546173096"/>
    <s v="http://data.europa.eu/esco/skill/947e6a15-5539-43e2-b62f-6a52fd57e0a0"/>
    <x v="0"/>
    <x v="0"/>
  </r>
  <r>
    <n v="8618"/>
    <s v="Marketing"/>
    <s v="mobile marketing"/>
    <n v="0.62887841463088989"/>
    <s v="http://data.europa.eu/esco/skill/ef069fe6-305b-4452-8f7d-0c572e98effc"/>
    <x v="1"/>
    <x v="0"/>
  </r>
  <r>
    <n v="8619"/>
    <s v="Consumer Neuroscience"/>
    <s v="psychophysiology"/>
    <n v="0.54769790172576904"/>
    <s v="http://data.europa.eu/esco/skill/ac7267c8-4b65-4622-9d8d-3532e5c7faa7"/>
    <x v="0"/>
    <x v="0"/>
  </r>
  <r>
    <n v="8620"/>
    <s v="Neuromarketing"/>
    <s v="neuromarketing techniques"/>
    <n v="0.65604430437088013"/>
    <s v="http://data.europa.eu/esco/skill/60efd7d3-eee4-4f7d-9373-66a54d13b3e0"/>
    <x v="1"/>
    <x v="0"/>
  </r>
  <r>
    <n v="8621"/>
    <s v="Nutrition"/>
    <s v="nutrition"/>
    <n v="0.90698695182800293"/>
    <s v="http://data.europa.eu/esco/skill/13d96098-2ff0-46b8-b326-b7c0e18cc1f1"/>
    <x v="2"/>
    <x v="0"/>
  </r>
  <r>
    <n v="8622"/>
    <s v="Plant"/>
    <s v="plant trees"/>
    <n v="0.69009369611740112"/>
    <s v="http://data.europa.eu/esco/skill/a281365c-a432-4e82-97ce-2dcc4907685f"/>
    <x v="1"/>
    <x v="0"/>
  </r>
  <r>
    <n v="8623"/>
    <s v="Public Health"/>
    <s v="public health"/>
    <n v="0.63498449325561523"/>
    <s v="http://data.europa.eu/esco/skill/9570e84e-6699-4c9f-9a12-7bc82d53a231"/>
    <x v="1"/>
    <x v="0"/>
  </r>
  <r>
    <n v="8624"/>
    <s v="Community Health"/>
    <s v="social alliances"/>
    <n v="0.57932877540588379"/>
    <s v="http://data.europa.eu/esco/skill/10ff3d22-1f29-48bc-98e4-63fc61c78034"/>
    <x v="0"/>
    <x v="0"/>
  </r>
  <r>
    <n v="8625"/>
    <s v="News"/>
    <s v="journalism"/>
    <n v="0.56372672319412231"/>
    <s v="http://data.europa.eu/esco/skill/3391d6dd-d584-4c8c-9af9-d2f0c45e2b4b"/>
    <x v="0"/>
    <x v="0"/>
  </r>
  <r>
    <n v="8626"/>
    <s v="Evaluation"/>
    <s v="evaluate tender"/>
    <n v="0.67163699865341187"/>
    <s v="http://data.europa.eu/esco/skill/8faefbc1-4745-4b3f-9889-81cd1d40b67c"/>
    <x v="1"/>
    <x v="0"/>
  </r>
  <r>
    <n v="8627"/>
    <s v="Media Literacy"/>
    <s v="media and information literacy "/>
    <n v="0.72142726182937622"/>
    <s v="http://data.europa.eu/esco/skill/fef96bad-e623-42cd-b961-d1adf39db8b9"/>
    <x v="4"/>
    <x v="0"/>
  </r>
  <r>
    <n v="8628"/>
    <s v="Journalism"/>
    <s v="journalism"/>
    <n v="0.79331928491592407"/>
    <s v="http://data.europa.eu/esco/skill/3391d6dd-d584-4c8c-9af9-d2f0c45e2b4b"/>
    <x v="4"/>
    <x v="0"/>
  </r>
  <r>
    <n v="8629"/>
    <s v="Basis in space access"/>
    <s v="ground segment"/>
    <n v="0.42022755742073059"/>
    <s v="http://data.europa.eu/esco/skill/edef3251-fd5f-4a5a-bab6-88c17e36a001"/>
    <x v="5"/>
    <x v="1"/>
  </r>
  <r>
    <n v="8630"/>
    <s v="Rocket engines classification"/>
    <s v="types of vehicle engines"/>
    <n v="0.49245494604110718"/>
    <s v="http://data.europa.eu/esco/skill/8a5d67b6-4abf-4fae-bedf-78c8882d7d47"/>
    <x v="5"/>
    <x v="1"/>
  </r>
  <r>
    <n v="8631"/>
    <s v="Sustainalble space introduction"/>
    <s v="maintain workshop space"/>
    <n v="0.43018332123756409"/>
    <s v="http://data.europa.eu/esco/skill/9c4920c7-7c8c-4a22-9fd2-c177b8afa21a"/>
    <x v="5"/>
    <x v="1"/>
  </r>
  <r>
    <n v="8632"/>
    <s v="Launchers architecture"/>
    <s v="hardware architectures"/>
    <n v="0.66766279935836792"/>
    <s v="http://data.europa.eu/esco/skill/e043aeeb-78f5-4049-afbf-12bba52225bc"/>
    <x v="1"/>
    <x v="0"/>
  </r>
  <r>
    <n v="8633"/>
    <s v="New Space definiton"/>
    <s v="identify new words"/>
    <n v="0.4032236635684967"/>
    <s v="http://data.europa.eu/esco/skill/e52a9361-b12f-4545-92a9-1c165e6dc3a4"/>
    <x v="5"/>
    <x v="1"/>
  </r>
  <r>
    <n v="8634"/>
    <s v="Artificial Intelligence (AI)"/>
    <s v="principles of artificial intelligence"/>
    <n v="0.68901652097702026"/>
    <s v="http://data.europa.eu/esco/skill/e465a154-93f7-4973-9ce1-31659fe16dd2"/>
    <x v="1"/>
    <x v="0"/>
  </r>
  <r>
    <n v="8635"/>
    <s v="Microsoft Azure"/>
    <s v="cloud technologies"/>
    <n v="0.40049940347671509"/>
    <s v="http://data.europa.eu/esco/skill/bd14968e-e409-45af-b362-3495ed7b10e0"/>
    <x v="5"/>
    <x v="1"/>
  </r>
  <r>
    <n v="8636"/>
    <s v="Natural Language Processing"/>
    <s v="natural language processing"/>
    <n v="0.84882718324661255"/>
    <s v="http://data.europa.eu/esco/skill/fff0e2cd-d0bd-4b02-9daf-158b79d9688a"/>
    <x v="3"/>
    <x v="0"/>
  </r>
  <r>
    <n v="8637"/>
    <s v="Natural Language Processing"/>
    <s v="natural language processing"/>
    <n v="0.84882718324661255"/>
    <s v="http://data.europa.eu/esco/skill/fff0e2cd-d0bd-4b02-9daf-158b79d9688a"/>
    <x v="3"/>
    <x v="0"/>
  </r>
  <r>
    <n v="8638"/>
    <s v="Long Short Term Memory (LSTM)"/>
    <s v="SMED"/>
    <n v="0.39319738745689392"/>
    <s v="http://data.europa.eu/esco/skill/7af76a2b-6bba-4350-9bfa-980e50c98481"/>
    <x v="6"/>
    <x v="1"/>
  </r>
  <r>
    <n v="8639"/>
    <s v="Gated Recurrent Unit (GRU)"/>
    <s v="Assembly (computer programming)"/>
    <n v="0.41499349474906921"/>
    <s v="http://data.europa.eu/esco/skill/47b9bbcf-356c-4782-83a4-7f5a1b2b51a3"/>
    <x v="5"/>
    <x v="1"/>
  </r>
  <r>
    <n v="8640"/>
    <s v="Recurrent Neural Network"/>
    <s v="artificial neural networks"/>
    <n v="0.75276273488998413"/>
    <s v="http://data.europa.eu/esco/skill/5608d5a0-6d5e-43b7-be37-616501729bb4"/>
    <x v="4"/>
    <x v="0"/>
  </r>
  <r>
    <n v="8641"/>
    <s v="Attention Models"/>
    <s v="data models"/>
    <n v="0.57480740547180176"/>
    <s v="http://data.europa.eu/esco/skill/fecf8a0d-62c4-4e71-9b03-0f4fc2ad7bf5"/>
    <x v="0"/>
    <x v="0"/>
  </r>
  <r>
    <n v="8642"/>
    <s v="Business Analytics"/>
    <s v="business analysis"/>
    <n v="0.87684303522109985"/>
    <s v="http://data.europa.eu/esco/skill/633a3637-2c6b-40ae-ac38-289eb2a62aa6"/>
    <x v="3"/>
    <x v="0"/>
  </r>
  <r>
    <n v="8643"/>
    <s v="Artificial Intelligence (AI)"/>
    <s v="principles of artificial intelligence"/>
    <n v="0.68901652097702026"/>
    <s v="http://data.europa.eu/esco/skill/e465a154-93f7-4973-9ce1-31659fe16dd2"/>
    <x v="1"/>
    <x v="0"/>
  </r>
  <r>
    <n v="8644"/>
    <s v="AWS cloud"/>
    <s v="cloud technologies"/>
    <n v="0.52865701913833618"/>
    <s v="http://data.europa.eu/esco/skill/bd14968e-e409-45af-b362-3495ed7b10e0"/>
    <x v="0"/>
    <x v="0"/>
  </r>
  <r>
    <n v="8645"/>
    <s v="No-Code Machine Learning"/>
    <s v="utilise machine learning"/>
    <n v="0.63872051239013672"/>
    <s v="http://data.europa.eu/esco/skill/8369c2d6-c100-4cf6-bd83-9668d8678433"/>
    <x v="1"/>
    <x v="0"/>
  </r>
  <r>
    <n v="8646"/>
    <s v="Automated Machine Learning (AutoML)"/>
    <s v="machine learning"/>
    <n v="0.71888446807861328"/>
    <s v="http://data.europa.eu/esco/skill/3a2d5b45-56e4-4f5a-a55a-4a4a65afdc43"/>
    <x v="4"/>
    <x v="0"/>
  </r>
  <r>
    <n v="8647"/>
    <s v="React (Web Framework)"/>
    <s v="Ajax Framework"/>
    <n v="0.50473463535308838"/>
    <s v="http://data.europa.eu/esco/skill/8c88d336-c249-4537-b26e-d679a85c4b9b"/>
    <x v="0"/>
    <x v="0"/>
  </r>
  <r>
    <n v="8648"/>
    <s v="Node.Js"/>
    <s v="Jboss"/>
    <n v="0.57610690593719482"/>
    <s v="http://data.europa.eu/esco/skill/b16bcbcb-1d3f-42b3-a6a5-b91348a72b70"/>
    <x v="0"/>
    <x v="0"/>
  </r>
  <r>
    <n v="8649"/>
    <s v="Json"/>
    <s v="Jboss"/>
    <n v="0.61156201362609863"/>
    <s v="http://data.europa.eu/esco/skill/b16bcbcb-1d3f-42b3-a6a5-b91348a72b70"/>
    <x v="1"/>
    <x v="0"/>
  </r>
  <r>
    <n v="8650"/>
    <s v="express"/>
    <s v="Vyper"/>
    <n v="0.48339799046516418"/>
    <s v="http://data.europa.eu/esco/skill/53780150-1581-4ae6-b435-34068c172caf"/>
    <x v="5"/>
    <x v="1"/>
  </r>
  <r>
    <n v="8651"/>
    <s v="JavaScript"/>
    <s v="JavaScript Framework"/>
    <n v="0.74572181701660156"/>
    <s v="http://data.europa.eu/esco/skill/9b9de2a4-d8af-4a7b-933a-a8334ae60067"/>
    <x v="4"/>
    <x v="0"/>
  </r>
  <r>
    <n v="8652"/>
    <s v="double burden"/>
    <s v="Erlang"/>
    <n v="0.43416967988014221"/>
    <s v="http://data.europa.eu/esco/skill/034c29fa-c3ba-45ea-b8f3-bf8e3705e386"/>
    <x v="5"/>
    <x v="1"/>
  </r>
  <r>
    <n v="8653"/>
    <s v="diseases of poverty"/>
    <s v="philanthropy"/>
    <n v="0.49019733071327209"/>
    <s v="http://data.europa.eu/esco/skill/9c652a9b-a773-4afa-becf-1186f9861fb9"/>
    <x v="5"/>
    <x v="1"/>
  </r>
  <r>
    <n v="8654"/>
    <s v="causes of death"/>
    <s v="determine cause of death"/>
    <n v="0.54480087757110596"/>
    <s v="http://data.europa.eu/esco/skill/b4c100f7-b115-4886-b3ea-9469b9b6c477"/>
    <x v="0"/>
    <x v="0"/>
  </r>
  <r>
    <n v="8655"/>
    <s v="child mortality"/>
    <s v="Erlang"/>
    <n v="0.42284879088401789"/>
    <s v="http://data.europa.eu/esco/skill/034c29fa-c3ba-45ea-b8f3-bf8e3705e386"/>
    <x v="5"/>
    <x v="1"/>
  </r>
  <r>
    <n v="8656"/>
    <s v="Education"/>
    <s v="Schoology"/>
    <n v="0.59306782484054565"/>
    <s v="http://data.europa.eu/esco/skill/489b2571-ce18-4944-b452-ed1f54e55b68"/>
    <x v="0"/>
    <x v="0"/>
  </r>
  <r>
    <n v="8657"/>
    <s v="Social Psychology"/>
    <s v="cognitive psychology"/>
    <n v="0.75385522842407227"/>
    <s v="http://data.europa.eu/esco/skill/2618f336-8e71-4666-83b5-f368edb0906d"/>
    <x v="4"/>
    <x v="0"/>
  </r>
  <r>
    <n v="8658"/>
    <s v="Research Methods"/>
    <s v="scientific research methodology"/>
    <n v="0.60237443447113037"/>
    <s v="http://data.europa.eu/esco/skill/ed3f3dba-3a35-4ed5-b113-67f4d10ef4c8"/>
    <x v="1"/>
    <x v="0"/>
  </r>
  <r>
    <n v="8659"/>
    <s v="Qualitative Research"/>
    <s v="conduct qualitative research"/>
    <n v="0.80636453628540039"/>
    <s v="http://data.europa.eu/esco/skill/fa465db3-56e8-4b5d-a781-e2a313a4ed2d"/>
    <x v="3"/>
    <x v="0"/>
  </r>
  <r>
    <n v="8660"/>
    <s v="4th Amendment"/>
    <s v=" procurement legislation"/>
    <n v="0.30781543254852289"/>
    <s v="http://data.europa.eu/esco/skill/9b862976-aa05-4bde-8ed6-8f39790edd0f"/>
    <x v="6"/>
    <x v="1"/>
  </r>
  <r>
    <n v="8661"/>
    <s v="information ethics"/>
    <s v="ethics"/>
    <n v="0.54501855373382568"/>
    <s v="http://data.europa.eu/esco/skill/cef5c0f8-1e40-4c09-b6a7-aa7811849e5d"/>
    <x v="0"/>
    <x v="0"/>
  </r>
  <r>
    <n v="8662"/>
    <s v="Biometrics"/>
    <s v="biometrics"/>
    <n v="0.85481745004653931"/>
    <s v="http://data.europa.eu/esco/skill/3c35dfa4-6dae-45a5-ae0a-f6a45923a95f"/>
    <x v="3"/>
    <x v="0"/>
  </r>
  <r>
    <n v="8663"/>
    <s v="Information Privacy"/>
    <s v="ensure information privacy"/>
    <n v="0.81742763519287109"/>
    <s v="http://data.europa.eu/esco/skill/71717c33-dd63-4acf-b052-a5fd5d9fc490"/>
    <x v="3"/>
    <x v="0"/>
  </r>
  <r>
    <n v="8664"/>
    <s v="Algorithms"/>
    <s v="algorithms"/>
    <n v="0.79673659801483154"/>
    <s v="http://data.europa.eu/esco/skill/54924a2c-daca-40d3-9716-4b38ceb04f38"/>
    <x v="4"/>
    <x v="0"/>
  </r>
  <r>
    <n v="8665"/>
    <s v="Document Warehouse"/>
    <s v="data warehouse"/>
    <n v="0.60628420114517212"/>
    <s v="http://data.europa.eu/esco/skill/3ec2e4d6-7000-4905-bf1a-c5b1679416de"/>
    <x v="1"/>
    <x v="0"/>
  </r>
  <r>
    <n v="8666"/>
    <s v="Super Column"/>
    <s v="COBOL"/>
    <n v="0.44310545921325678"/>
    <s v="http://data.europa.eu/esco/skill/def007fa-5fed-4a5f-91a2-b0d7e3db1be1"/>
    <x v="5"/>
    <x v="1"/>
  </r>
  <r>
    <n v="8667"/>
    <s v="English Language"/>
    <s v="interact verbally in English"/>
    <n v="0.56141042709350586"/>
    <s v="http://data.europa.eu/esco/skill/0ee9e985-0ee5-4a73-8a12-78b53b261bb2"/>
    <x v="0"/>
    <x v="0"/>
  </r>
  <r>
    <n v="8668"/>
    <s v="Lecture"/>
    <s v="Litmos"/>
    <n v="0.50286734104156494"/>
    <s v="http://data.europa.eu/esco/skill/a87c1c42-8927-4183-97c7-a17554c22b29"/>
    <x v="0"/>
    <x v="0"/>
  </r>
  <r>
    <n v="8669"/>
    <s v="Note Taking"/>
    <s v="marksmanship"/>
    <n v="0.45275023579597468"/>
    <s v="http://data.europa.eu/esco/skill/8349fc30-f3f3-4e6a-bd8a-df39f70168d0"/>
    <x v="5"/>
    <x v="1"/>
  </r>
  <r>
    <n v="8670"/>
    <s v="Speech"/>
    <s v="lipspeaking"/>
    <n v="0.52593451738357544"/>
    <s v="http://data.europa.eu/esco/skill/6c823865-96d5-4631-a30e-51a2f2a45435"/>
    <x v="0"/>
    <x v="0"/>
  </r>
  <r>
    <n v="8671"/>
    <s v="Number Theory"/>
    <s v="systems theory"/>
    <n v="0.62510025501251221"/>
    <s v="http://data.europa.eu/esco/skill/cdd8b6b2-2fd9-453c-8d62-8a1dc6efcd49"/>
    <x v="1"/>
    <x v="0"/>
  </r>
  <r>
    <n v="8672"/>
    <s v="Cryptography"/>
    <s v="Codenvy"/>
    <n v="0.6385682225227356"/>
    <s v="http://data.europa.eu/esco/skill/55c16653-343c-4d02-a9de-7d8e864a4592"/>
    <x v="1"/>
    <x v="0"/>
  </r>
  <r>
    <n v="8673"/>
    <s v="Modular Exponentiation"/>
    <s v="Edmodo"/>
    <n v="0.41463646292686462"/>
    <s v="http://data.europa.eu/esco/skill/17702c40-e963-4593-847e-a332b1c9357e"/>
    <x v="5"/>
    <x v="1"/>
  </r>
  <r>
    <n v="8674"/>
    <s v="Python Programming"/>
    <s v="Python (computer programming)"/>
    <n v="0.7223019003868103"/>
    <s v="http://data.europa.eu/esco/skill/ccd0a1d9-afda-43d9-b901-96344886e14d"/>
    <x v="4"/>
    <x v="0"/>
  </r>
  <r>
    <n v="8675"/>
    <s v="Data Analysis"/>
    <s v="data analytics"/>
    <n v="0.86589944362640381"/>
    <s v="http://data.europa.eu/esco/skill/97bd1c21-66b2-4b7e-ad0f-e3cda590e378"/>
    <x v="3"/>
    <x v="0"/>
  </r>
  <r>
    <n v="8676"/>
    <s v="Object-Oriented Programming (OOP)"/>
    <s v="use object-oriented programming"/>
    <n v="0.65781402587890625"/>
    <s v="http://data.europa.eu/esco/skill/5b9cde20-f1b9-4adc-bfb3-dbf70b14138d"/>
    <x v="1"/>
    <x v="0"/>
  </r>
  <r>
    <n v="8677"/>
    <s v="Numpy"/>
    <s v="Vyper"/>
    <n v="0.69700998067855835"/>
    <s v="http://data.europa.eu/esco/skill/53780150-1581-4ae6-b435-34068c172caf"/>
    <x v="1"/>
    <x v="0"/>
  </r>
  <r>
    <n v="8678"/>
    <s v="Arrays"/>
    <s v="Erlang"/>
    <n v="0.65817993879318237"/>
    <s v="http://data.europa.eu/esco/skill/034c29fa-c3ba-45ea-b8f3-bf8e3705e386"/>
    <x v="1"/>
    <x v="0"/>
  </r>
  <r>
    <n v="8679"/>
    <s v="Social Marketing"/>
    <s v="social media marketing techniques"/>
    <n v="0.68753170967102051"/>
    <s v="http://data.europa.eu/esco/skill/509909a2-4a8f-4ead-8ad0-968df63b77cc"/>
    <x v="1"/>
    <x v="0"/>
  </r>
  <r>
    <n v="8680"/>
    <s v="Social Media"/>
    <s v="social media marketing techniques"/>
    <n v="0.60301059484481812"/>
    <s v="http://data.europa.eu/esco/skill/509909a2-4a8f-4ead-8ad0-968df63b77cc"/>
    <x v="1"/>
    <x v="0"/>
  </r>
  <r>
    <n v="8681"/>
    <s v="Marketing Strategy"/>
    <s v="plan marketing strategy"/>
    <n v="0.69428825378417969"/>
    <s v="http://data.europa.eu/esco/skill/08fd2839-670c-4f16-8024-97437f2035ab"/>
    <x v="1"/>
    <x v="0"/>
  </r>
  <r>
    <n v="8682"/>
    <s v="Writing"/>
    <s v="write Sanskrit"/>
    <n v="0.5811227560043335"/>
    <s v="http://data.europa.eu/esco/skill/0b8a3319-54be-4b35-8425-c31d1f42f186"/>
    <x v="0"/>
    <x v="0"/>
  </r>
  <r>
    <n v="8683"/>
    <s v="Detoxes and Cleanses"/>
    <s v="clean sewerage systems"/>
    <n v="0.48497837781906128"/>
    <s v="http://data.europa.eu/esco/skill/844f46e1-1fe3-4975-a788-54d2b36ed0af"/>
    <x v="5"/>
    <x v="1"/>
  </r>
  <r>
    <n v="8684"/>
    <s v="Organic vs. Conventionally Farmed"/>
    <s v="agroecology"/>
    <n v="0.59003269672393799"/>
    <s v="http://data.europa.eu/esco/skill/c4b03a17-a93e-4a8e-9846-4c4d469d4001"/>
    <x v="0"/>
    <x v="0"/>
  </r>
  <r>
    <n v="8685"/>
    <s v="Genetically Modified Organisms (GMOs)"/>
    <s v="genetics"/>
    <n v="0.6917380690574646"/>
    <s v="http://data.europa.eu/esco/skill/54b2c5ea-4475-4bf5-a433-b0dc5442e691"/>
    <x v="1"/>
    <x v="0"/>
  </r>
  <r>
    <n v="8686"/>
    <s v="Nonnutritive Sweeteners"/>
    <s v="nutrition"/>
    <n v="0.58101451396942139"/>
    <s v="http://data.europa.eu/esco/skill/13d96098-2ff0-46b8-b326-b7c0e18cc1f1"/>
    <x v="0"/>
    <x v="0"/>
  </r>
  <r>
    <n v="8687"/>
    <s v="Nutrition Coaching"/>
    <s v="nutrition"/>
    <n v="0.73226463794708252"/>
    <s v="http://data.europa.eu/esco/skill/13d96098-2ff0-46b8-b326-b7c0e18cc1f1"/>
    <x v="4"/>
    <x v="0"/>
  </r>
  <r>
    <n v="8688"/>
    <s v="Object-Oriented Programming (OOP)"/>
    <s v="use object-oriented programming"/>
    <n v="0.65781402587890625"/>
    <s v="http://data.europa.eu/esco/skill/5b9cde20-f1b9-4adc-bfb3-dbf70b14138d"/>
    <x v="1"/>
    <x v="0"/>
  </r>
  <r>
    <n v="8689"/>
    <s v="Polymorphism"/>
    <s v="polygraphy"/>
    <n v="0.60022628307342529"/>
    <s v="http://data.europa.eu/esco/skill/2ec3298f-a1c0-4381-9114-b62ba6772d75"/>
    <x v="1"/>
    <x v="0"/>
  </r>
  <r>
    <n v="8690"/>
    <s v="C++"/>
    <s v="C++"/>
    <n v="0.96859723329544067"/>
    <s v="http://data.europa.eu/esco/skill/b633eb55-8f1f-4ae6-ab4c-2022ffe2cb7f"/>
    <x v="2"/>
    <x v="0"/>
  </r>
  <r>
    <n v="8691"/>
    <s v="Inheritance"/>
    <s v="Erlang"/>
    <n v="0.58415836095809937"/>
    <s v="http://data.europa.eu/esco/skill/034c29fa-c3ba-45ea-b8f3-bf8e3705e386"/>
    <x v="0"/>
    <x v="0"/>
  </r>
  <r>
    <n v="8692"/>
    <s v="Computer Science"/>
    <s v="computer science"/>
    <n v="0.86809951066970825"/>
    <s v="http://data.europa.eu/esco/skill/7b5cce4d-c7fe-4119-b48f-70aa05391787"/>
    <x v="3"/>
    <x v="0"/>
  </r>
  <r>
    <n v="8693"/>
    <s v="Object-Oriented Design"/>
    <s v="object-oriented modelling"/>
    <n v="0.62956869602203369"/>
    <s v="http://data.europa.eu/esco/skill/5be3d306-6cf1-4b49-aa1d-01651dd4ba4c"/>
    <x v="1"/>
    <x v="0"/>
  </r>
  <r>
    <n v="8694"/>
    <s v="Object-Oriented Analysis And Design"/>
    <s v="object-oriented modelling"/>
    <n v="0.53888261318206787"/>
    <s v="http://data.europa.eu/esco/skill/5be3d306-6cf1-4b49-aa1d-01651dd4ba4c"/>
    <x v="0"/>
    <x v="0"/>
  </r>
  <r>
    <n v="8695"/>
    <s v="Unified Modeling Language (UML)"/>
    <s v="unified modelling language"/>
    <n v="0.76641064882278442"/>
    <s v="http://data.europa.eu/esco/skill/7193cb6d-8334-494f-86e5-21e6d03a47c3"/>
    <x v="4"/>
    <x v="0"/>
  </r>
  <r>
    <n v="8696"/>
    <s v="Recursively Enumerable Set"/>
    <s v="adapt sets"/>
    <n v="0.47639122605323792"/>
    <s v="http://data.europa.eu/esco/skill/2065ebac-6c3d-4474-9978-57a08a8c64a5"/>
    <x v="5"/>
    <x v="1"/>
  </r>
  <r>
    <n v="8697"/>
    <s v="Java Compiler"/>
    <s v="Java (computer programming)"/>
    <n v="0.7943158745765686"/>
    <s v="http://data.europa.eu/esco/skill/19a8293b-8e95-4de3-983f-77484079c389"/>
    <x v="4"/>
    <x v="0"/>
  </r>
  <r>
    <n v="8698"/>
    <s v="Javac"/>
    <s v="Jboss"/>
    <n v="0.66530412435531616"/>
    <s v="http://data.europa.eu/esco/skill/b16bcbcb-1d3f-42b3-a6a5-b91348a72b70"/>
    <x v="1"/>
    <x v="0"/>
  </r>
  <r>
    <n v="8699"/>
    <s v="Java Programming"/>
    <s v="Java (computer programming)"/>
    <n v="0.84833884239196777"/>
    <s v="http://data.europa.eu/esco/skill/19a8293b-8e95-4de3-983f-77484079c389"/>
    <x v="3"/>
    <x v="0"/>
  </r>
  <r>
    <n v="8700"/>
    <s v="Logic Programming"/>
    <s v="use logic programming"/>
    <n v="0.81449365615844727"/>
    <s v="http://data.europa.eu/esco/skill/2c4e11ef-da18-4e19-816b-e6bc19e12424"/>
    <x v="3"/>
    <x v="0"/>
  </r>
  <r>
    <n v="8701"/>
    <s v="Java Programming"/>
    <s v="Java (computer programming)"/>
    <n v="0.84833884239196777"/>
    <s v="http://data.europa.eu/esco/skill/19a8293b-8e95-4de3-983f-77484079c389"/>
    <x v="3"/>
    <x v="0"/>
  </r>
  <r>
    <n v="8702"/>
    <s v="Object-Oriented Programming (OOP)"/>
    <s v="use object-oriented programming"/>
    <n v="0.65781402587890625"/>
    <s v="http://data.europa.eu/esco/skill/5b9cde20-f1b9-4adc-bfb3-dbf70b14138d"/>
    <x v="1"/>
    <x v="0"/>
  </r>
  <r>
    <n v="8703"/>
    <s v="Sorting Algorithm"/>
    <s v="algorithms"/>
    <n v="0.79161649942398071"/>
    <s v="http://data.europa.eu/esco/skill/54924a2c-daca-40d3-9716-4b38ceb04f38"/>
    <x v="4"/>
    <x v="0"/>
  </r>
  <r>
    <n v="8704"/>
    <s v="Java Programming"/>
    <s v="Java (computer programming)"/>
    <n v="0.84833884239196777"/>
    <s v="http://data.europa.eu/esco/skill/19a8293b-8e95-4de3-983f-77484079c389"/>
    <x v="3"/>
    <x v="0"/>
  </r>
  <r>
    <n v="8705"/>
    <s v="Object-Oriented Programming (OOP)"/>
    <s v="use object-oriented programming"/>
    <n v="0.65781402587890625"/>
    <s v="http://data.europa.eu/esco/skill/5b9cde20-f1b9-4adc-bfb3-dbf70b14138d"/>
    <x v="1"/>
    <x v="0"/>
  </r>
  <r>
    <n v="8706"/>
    <s v="Polymorphism"/>
    <s v="polygraphy"/>
    <n v="0.60022628307342529"/>
    <s v="http://data.europa.eu/esco/skill/2ec3298f-a1c0-4381-9114-b62ba6772d75"/>
    <x v="1"/>
    <x v="0"/>
  </r>
  <r>
    <n v="8707"/>
    <s v="Inheritance"/>
    <s v="Erlang"/>
    <n v="0.58415836095809937"/>
    <s v="http://data.europa.eu/esco/skill/034c29fa-c3ba-45ea-b8f3-bf8e3705e386"/>
    <x v="0"/>
    <x v="0"/>
  </r>
  <r>
    <n v="8708"/>
    <s v="Computer Science"/>
    <s v="computer science"/>
    <n v="0.86809951066970825"/>
    <s v="http://data.europa.eu/esco/skill/7b5cce4d-c7fe-4119-b48f-70aa05391787"/>
    <x v="3"/>
    <x v="0"/>
  </r>
  <r>
    <n v="8709"/>
    <s v="Computer Programming"/>
    <s v="Prolog (computer programming)"/>
    <n v="0.72627437114715576"/>
    <s v="http://data.europa.eu/esco/skill/2bde42ae-e776-41c1-9ded-b07b30bfe985"/>
    <x v="4"/>
    <x v="0"/>
  </r>
  <r>
    <n v="8710"/>
    <s v="Python Programming"/>
    <s v="Python (computer programming)"/>
    <n v="0.7223019003868103"/>
    <s v="http://data.europa.eu/esco/skill/ccd0a1d9-afda-43d9-b901-96344886e14d"/>
    <x v="4"/>
    <x v="0"/>
  </r>
  <r>
    <n v="8711"/>
    <s v="Computer Coding"/>
    <s v="computer forensics"/>
    <n v="0.67139828205108643"/>
    <s v="http://data.europa.eu/esco/skill/118a9b27-1c5a-4214-b685-1a4d9e6365ea"/>
    <x v="1"/>
    <x v="0"/>
  </r>
  <r>
    <n v="8712"/>
    <s v="Computer Language"/>
    <s v="computer forensics"/>
    <n v="0.61278462409973145"/>
    <s v="http://data.europa.eu/esco/skill/118a9b27-1c5a-4214-b685-1a4d9e6365ea"/>
    <x v="1"/>
    <x v="0"/>
  </r>
  <r>
    <n v="8713"/>
    <s v="Crt0"/>
    <s v="R"/>
    <n v="0.71419471502304077"/>
    <s v="http://data.europa.eu/esco/skill/51586df8-1c46-4b47-8583-773cb63bf00b"/>
    <x v="4"/>
    <x v="0"/>
  </r>
  <r>
    <n v="8714"/>
    <s v="Recursively Enumerable Set"/>
    <s v="adapt sets"/>
    <n v="0.47639122605323792"/>
    <s v="http://data.europa.eu/esco/skill/2065ebac-6c3d-4474-9978-57a08a8c64a5"/>
    <x v="5"/>
    <x v="1"/>
  </r>
  <r>
    <n v="8715"/>
    <s v="Computer Programming"/>
    <s v="Prolog (computer programming)"/>
    <n v="0.72627437114715576"/>
    <s v="http://data.europa.eu/esco/skill/2bde42ae-e776-41c1-9ded-b07b30bfe985"/>
    <x v="4"/>
    <x v="0"/>
  </r>
  <r>
    <n v="8716"/>
    <s v="Java Programming"/>
    <s v="Java (computer programming)"/>
    <n v="0.84833884239196777"/>
    <s v="http://data.europa.eu/esco/skill/19a8293b-8e95-4de3-983f-77484079c389"/>
    <x v="3"/>
    <x v="0"/>
  </r>
  <r>
    <n v="8717"/>
    <s v="Python Programming"/>
    <s v="Python (computer programming)"/>
    <n v="0.7223019003868103"/>
    <s v="http://data.europa.eu/esco/skill/ccd0a1d9-afda-43d9-b901-96344886e14d"/>
    <x v="4"/>
    <x v="0"/>
  </r>
  <r>
    <n v="8718"/>
    <s v="Object-Oriented Programming (OOP)"/>
    <s v="use object-oriented programming"/>
    <n v="0.65781402587890625"/>
    <s v="http://data.europa.eu/esco/skill/5b9cde20-f1b9-4adc-bfb3-dbf70b14138d"/>
    <x v="1"/>
    <x v="0"/>
  </r>
  <r>
    <n v="8719"/>
    <s v="Polymorphism"/>
    <s v="polygraphy"/>
    <n v="0.60022628307342529"/>
    <s v="http://data.europa.eu/esco/skill/2ec3298f-a1c0-4381-9114-b62ba6772d75"/>
    <x v="1"/>
    <x v="0"/>
  </r>
  <r>
    <n v="8720"/>
    <s v="Inheritance"/>
    <s v="Erlang"/>
    <n v="0.58415836095809937"/>
    <s v="http://data.europa.eu/esco/skill/034c29fa-c3ba-45ea-b8f3-bf8e3705e386"/>
    <x v="0"/>
    <x v="0"/>
  </r>
  <r>
    <n v="8721"/>
    <s v="Computer Science"/>
    <s v="computer science"/>
    <n v="0.86809951066970825"/>
    <s v="http://data.europa.eu/esco/skill/7b5cce4d-c7fe-4119-b48f-70aa05391787"/>
    <x v="3"/>
    <x v="0"/>
  </r>
  <r>
    <n v="8722"/>
    <s v="Tracking"/>
    <s v="trace people"/>
    <n v="0.50332796573638916"/>
    <s v="http://data.europa.eu/esco/skill/8657a613-7567-44d5-89aa-36550c5c0ac9"/>
    <x v="0"/>
    <x v="0"/>
  </r>
  <r>
    <n v="8723"/>
    <s v="Motion Detection"/>
    <s v="motion capture"/>
    <n v="0.52984356880187988"/>
    <s v="http://data.europa.eu/esco/skill/258d3de5-60fd-4336-aa7e-7700b64f5ed5"/>
    <x v="0"/>
    <x v="0"/>
  </r>
  <r>
    <n v="8724"/>
    <s v="Object Detection"/>
    <s v="observe celestial objects"/>
    <n v="0.42145353555679321"/>
    <s v="http://data.europa.eu/esco/skill/3c748b49-fe85-42f6-b62d-b877bc8edb29"/>
    <x v="5"/>
    <x v="1"/>
  </r>
  <r>
    <n v="8725"/>
    <s v="Optical Flow"/>
    <s v="Havok Vision"/>
    <n v="0.4106777012348175"/>
    <s v="http://data.europa.eu/esco/skill/a7723f06-53c3-4228-9fd0-1952ea1d7391"/>
    <x v="5"/>
    <x v="1"/>
  </r>
  <r>
    <n v="8726"/>
    <s v="Computer Vision"/>
    <s v="Havok Vision"/>
    <n v="0.65683317184448242"/>
    <s v="http://data.europa.eu/esco/skill/a7723f06-53c3-4228-9fd0-1952ea1d7391"/>
    <x v="1"/>
    <x v="0"/>
  </r>
  <r>
    <n v="8727"/>
    <s v="iOS App Development"/>
    <s v="Rapid application development"/>
    <n v="0.61779379844665527"/>
    <s v="http://data.europa.eu/esco/skill/96eb286a-58b7-45ff-a916-5578d0b79b8c"/>
    <x v="1"/>
    <x v="0"/>
  </r>
  <r>
    <n v="8728"/>
    <s v="Computer Programming"/>
    <s v="Prolog (computer programming)"/>
    <n v="0.72627437114715576"/>
    <s v="http://data.europa.eu/esco/skill/2bde42ae-e776-41c1-9ded-b07b30bfe985"/>
    <x v="4"/>
    <x v="0"/>
  </r>
  <r>
    <n v="8729"/>
    <s v="Xcode"/>
    <s v="Xcode"/>
    <n v="0.69047254323959351"/>
    <s v="http://data.europa.eu/esco/skill/449d119b-2d66-43a9-9230-7d27f16afbb6"/>
    <x v="1"/>
    <x v="0"/>
  </r>
  <r>
    <n v="8730"/>
    <s v="Objective-C"/>
    <s v="Objective-C"/>
    <n v="0.58132225275039673"/>
    <s v="http://data.europa.eu/esco/skill/9973a5a2-7822-4161-99e9-95c781eb63f8"/>
    <x v="0"/>
    <x v="0"/>
  </r>
  <r>
    <n v="8731"/>
    <s v="Technology Disruption"/>
    <s v="emergent technologies"/>
    <n v="0.79117476940155029"/>
    <s v="http://data.europa.eu/esco/skill/42cb7669-c371-4903-9c0b-13db67b2e4bb"/>
    <x v="4"/>
    <x v="0"/>
  </r>
  <r>
    <n v="8732"/>
    <s v="Business Planning"/>
    <s v="develop business plans"/>
    <n v="0.66685479879379272"/>
    <s v="http://data.europa.eu/esco/skill/ead58f22-0af5-467c-ac1e-b750e4e1ac6a"/>
    <x v="1"/>
    <x v="0"/>
  </r>
  <r>
    <n v="8733"/>
    <s v="Strategic Planning"/>
    <s v="strategic planning"/>
    <n v="0.90107989311218262"/>
    <s v="http://data.europa.eu/esco/skill/949ced5f-7536-4614-ac60-563ffc91a2f2"/>
    <x v="2"/>
    <x v="0"/>
  </r>
  <r>
    <n v="8734"/>
    <s v="Connected Planning"/>
    <s v="plan tiling"/>
    <n v="0.54397636651992798"/>
    <s v="http://data.europa.eu/esco/skill/f32a00ba-39af-4914-8504-434ed2a2fa6c"/>
    <x v="0"/>
    <x v="0"/>
  </r>
  <r>
    <n v="8735"/>
    <s v="Business Strategy"/>
    <s v="business strategy concepts"/>
    <n v="0.79310500621795654"/>
    <s v="http://data.europa.eu/esco/skill/bd698bbe-7003-4508-b422-46c2ff4d5e95"/>
    <x v="4"/>
    <x v="0"/>
  </r>
  <r>
    <n v="8736"/>
    <s v="Windows"/>
    <s v="Windows Phone"/>
    <n v="0.52781480550765991"/>
    <s v="http://data.europa.eu/esco/skill/968ea96d-42d0-44fe-94b0-f11d84a8234d"/>
    <x v="0"/>
    <x v="0"/>
  </r>
  <r>
    <n v="8737"/>
    <s v="Office Productivity Software"/>
    <s v="office software"/>
    <n v="0.65112358331680298"/>
    <s v="http://data.europa.eu/esco/skill/cf310cff-0d28-4dbc-9dbb-cc500a3196c2"/>
    <x v="1"/>
    <x v="0"/>
  </r>
  <r>
    <n v="8738"/>
    <s v="microsoft office"/>
    <s v="use microsoft office"/>
    <n v="0.54207354784011841"/>
    <s v="http://data.europa.eu/esco/skill/f683ae1d-cb7c-4aa1-b9fe-205e1bd23535"/>
    <x v="0"/>
    <x v="0"/>
  </r>
  <r>
    <n v="8739"/>
    <s v="File Management"/>
    <s v="document management"/>
    <n v="0.7652624249458313"/>
    <s v="http://data.europa.eu/esco/skill/ea1bf5e5-e7f0-4d2c-a415-1c39c00512b1"/>
    <x v="4"/>
    <x v="0"/>
  </r>
  <r>
    <n v="8740"/>
    <s v="Windows 10"/>
    <s v="Windows Phone"/>
    <n v="0.53310823440551758"/>
    <s v="http://data.europa.eu/esco/skill/968ea96d-42d0-44fe-94b0-f11d84a8234d"/>
    <x v="0"/>
    <x v="0"/>
  </r>
  <r>
    <n v="8741"/>
    <s v="Create connections amongst academic disciplines."/>
    <s v="conduct research across disciplines"/>
    <n v="0.4990384578704834"/>
    <s v="http://data.europa.eu/esco/skill/f7b071bf-4882-4cfc-ae0a-7e0e0ab94c61"/>
    <x v="5"/>
    <x v="1"/>
  </r>
  <r>
    <n v="8742"/>
    <s v="Improve critical thinking skills"/>
    <s v="enrich the key idea"/>
    <n v="0.54142224788665771"/>
    <s v="http://data.europa.eu/esco/skill/9f506a34-88b8-4d63-bff9-57ab125e1b0c"/>
    <x v="0"/>
    <x v="0"/>
  </r>
  <r>
    <n v="8743"/>
    <s v="Explain and conceptualize different aspects of time in academia."/>
    <s v="describe scenes"/>
    <n v="0.38498082756996149"/>
    <s v="http://data.europa.eu/esco/skill/78c4dcf0-f69c-4f1d-b61c-4c271bd8c632"/>
    <x v="6"/>
    <x v="1"/>
  </r>
  <r>
    <n v="8744"/>
    <s v="Energy"/>
    <s v="energy"/>
    <n v="0.82910853624343872"/>
    <s v="http://data.europa.eu/esco/skill/1e38f5be-bb7d-42c5-8301-c16cf400f8ee"/>
    <x v="3"/>
    <x v="0"/>
  </r>
  <r>
    <n v="8745"/>
    <s v="Geology"/>
    <s v="geological mapping"/>
    <n v="0.72510933876037598"/>
    <s v="http://data.europa.eu/esco/skill/032b0bed-22b1-456b-8009-91e6b838fe45"/>
    <x v="4"/>
    <x v="0"/>
  </r>
  <r>
    <n v="8746"/>
    <s v="Directional Drilling"/>
    <s v="guide drill pipes"/>
    <n v="0.57308304309844971"/>
    <s v="http://data.europa.eu/esco/skill/7d33b6df-fbe4-4886-9141-7faf55127c96"/>
    <x v="0"/>
    <x v="0"/>
  </r>
  <r>
    <n v="8747"/>
    <s v="Enhanced Oil Recovery"/>
    <s v="biodiesel"/>
    <n v="0.45682859420776373"/>
    <s v="http://data.europa.eu/esco/skill/d3672a07-6a5b-49f4-bdd3-fcd539594556"/>
    <x v="5"/>
    <x v="1"/>
  </r>
  <r>
    <n v="8748"/>
    <s v="Planning"/>
    <s v="plan tiling"/>
    <n v="0.66340088844299316"/>
    <s v="http://data.europa.eu/esco/skill/f32a00ba-39af-4914-8504-434ed2a2fa6c"/>
    <x v="1"/>
    <x v="0"/>
  </r>
  <r>
    <n v="8749"/>
    <s v="goal setting"/>
    <s v="set sales goals"/>
    <n v="0.50875180959701538"/>
    <s v="http://data.europa.eu/esco/skill/cbdce1f8-affe-4013-a519-283fa8ec1f6e"/>
    <x v="0"/>
    <x v="0"/>
  </r>
  <r>
    <n v="8750"/>
    <s v="Business Strategy"/>
    <s v="business strategy concepts"/>
    <n v="0.79310500621795654"/>
    <s v="http://data.europa.eu/esco/skill/bd698bbe-7003-4508-b422-46c2ff4d5e95"/>
    <x v="4"/>
    <x v="0"/>
  </r>
  <r>
    <n v="8751"/>
    <s v="Leadership And Management"/>
    <s v="supplier management"/>
    <n v="0.52802419662475586"/>
    <s v="http://data.europa.eu/esco/skill/fe1ec582-d63b-466c-9149-e7fc4fe93e22"/>
    <x v="0"/>
    <x v="0"/>
  </r>
  <r>
    <n v="8752"/>
    <s v="Communication"/>
    <s v="communication"/>
    <n v="0.82281589508056641"/>
    <s v="http://data.europa.eu/esco/skill/15d76317-c71a-4fa2-aadc-2ecc34e627b7"/>
    <x v="3"/>
    <x v="0"/>
  </r>
  <r>
    <n v="8753"/>
    <s v="Poetry"/>
    <s v="music literature"/>
    <n v="0.57803428173065186"/>
    <s v="http://data.europa.eu/esco/skill/bf21bcb8-6660-4f37-b16a-d276cca01474"/>
    <x v="0"/>
    <x v="0"/>
  </r>
  <r>
    <n v="8754"/>
    <s v="Literature"/>
    <s v="literature"/>
    <n v="0.75633412599563599"/>
    <s v="http://data.europa.eu/esco/skill/0ab9d433-10e5-4683-ae54-4687179a5259"/>
    <x v="4"/>
    <x v="0"/>
  </r>
  <r>
    <n v="8755"/>
    <s v="Religion"/>
    <s v="Christianity"/>
    <n v="0.62273693084716797"/>
    <s v="http://data.europa.eu/esco/skill/0b0c4b57-9034-490f-9071-5f761ec93d38"/>
    <x v="1"/>
    <x v="0"/>
  </r>
  <r>
    <n v="8756"/>
    <s v="Mythology"/>
    <s v="thanatology"/>
    <n v="0.70457053184509277"/>
    <s v="http://data.europa.eu/esco/skill/a7a343fa-28fb-4f8c-b8ac-ea32ffb0c5a1"/>
    <x v="4"/>
    <x v="0"/>
  </r>
  <r>
    <n v="8757"/>
    <s v="Scandinavian History"/>
    <s v="history"/>
    <n v="0.50192242860794067"/>
    <s v="http://data.europa.eu/esco/skill/2b22f3b1-5de4-43f9-b6d1-b20f65871268"/>
    <x v="0"/>
    <x v="0"/>
  </r>
  <r>
    <n v="8758"/>
    <s v="Reproduction"/>
    <s v="reprography"/>
    <n v="0.66845172643661499"/>
    <s v="http://data.europa.eu/esco/skill/10c42c72-ecaa-414c-a014-7e97fcecae8d"/>
    <x v="1"/>
    <x v="0"/>
  </r>
  <r>
    <n v="8759"/>
    <s v="Oncofertility"/>
    <s v="transcreation"/>
    <n v="0.54406124353408813"/>
    <s v="http://data.europa.eu/esco/skill/fa2ea1d0-0d7e-4834-a70f-a35011509c2e"/>
    <x v="0"/>
    <x v="0"/>
  </r>
  <r>
    <n v="8760"/>
    <s v="Medicine"/>
    <s v="medical informatics"/>
    <n v="0.58455419540405273"/>
    <s v="http://data.europa.eu/esco/skill/b21e2984-c6b2-4352-bbe8-8f3b03bd50f6"/>
    <x v="0"/>
    <x v="0"/>
  </r>
  <r>
    <n v="8761"/>
    <s v="oncology"/>
    <s v="thanatology"/>
    <n v="0.89045333862304688"/>
    <s v="http://data.europa.eu/esco/skill/a7a343fa-28fb-4f8c-b8ac-ea32ffb0c5a1"/>
    <x v="3"/>
    <x v="0"/>
  </r>
  <r>
    <n v="8762"/>
    <s v="fertility"/>
    <s v="transcreation"/>
    <n v="0.51990783214569092"/>
    <s v="http://data.europa.eu/esco/skill/fa2ea1d0-0d7e-4834-a70f-a35011509c2e"/>
    <x v="0"/>
    <x v="0"/>
  </r>
  <r>
    <n v="8763"/>
    <s v="Data Science"/>
    <s v="analyse scientific data"/>
    <n v="0.59836256504058838"/>
    <s v="http://data.europa.eu/esco/skill/36ff57b0-637d-4a83-a0e8-d14f86f9f078"/>
    <x v="0"/>
    <x v="0"/>
  </r>
  <r>
    <n v="8764"/>
    <s v="Github"/>
    <s v="Vyper"/>
    <n v="0.7023119330406189"/>
    <s v="http://data.europa.eu/esco/skill/53780150-1581-4ae6-b435-34068c172caf"/>
    <x v="4"/>
    <x v="0"/>
  </r>
  <r>
    <n v="8765"/>
    <s v="Python Programming"/>
    <s v="Python (computer programming)"/>
    <n v="0.7223019003868103"/>
    <s v="http://data.europa.eu/esco/skill/ccd0a1d9-afda-43d9-b901-96344886e14d"/>
    <x v="4"/>
    <x v="0"/>
  </r>
  <r>
    <n v="8766"/>
    <s v="Jupyter notebooks"/>
    <s v="Jboss"/>
    <n v="0.48001426458358759"/>
    <s v="http://data.europa.eu/esco/skill/b16bcbcb-1d3f-42b3-a6a5-b91348a72b70"/>
    <x v="5"/>
    <x v="1"/>
  </r>
  <r>
    <n v="8767"/>
    <s v="Rstudio"/>
    <s v="Erlang"/>
    <n v="0.50834637880325317"/>
    <s v="http://data.europa.eu/esco/skill/034c29fa-c3ba-45ea-b8f3-bf8e3705e386"/>
    <x v="0"/>
    <x v="0"/>
  </r>
  <r>
    <n v="8768"/>
    <s v="Microsoft Azure"/>
    <s v="cloud technologies"/>
    <n v="0.40049940347671509"/>
    <s v="http://data.europa.eu/esco/skill/bd14968e-e409-45af-b362-3495ed7b10e0"/>
    <x v="5"/>
    <x v="1"/>
  </r>
  <r>
    <n v="8769"/>
    <s v="Analytics"/>
    <s v="web analytics"/>
    <n v="0.84280097484588623"/>
    <s v="http://data.europa.eu/esco/skill/1605025e-a179-421f-8f35-5b07d182a6b2"/>
    <x v="3"/>
    <x v="0"/>
  </r>
  <r>
    <n v="8770"/>
    <s v="Apache Spark"/>
    <s v="Apache Tomcat"/>
    <n v="0.65770846605300903"/>
    <s v="http://data.europa.eu/esco/skill/0fb753a1-2ef2-4429-84d2-ecb2b24daf7a"/>
    <x v="1"/>
    <x v="0"/>
  </r>
  <r>
    <n v="8771"/>
    <s v="Dupont Analysis"/>
    <s v="data analytics"/>
    <n v="0.64955532550811768"/>
    <s v="http://data.europa.eu/esco/skill/97bd1c21-66b2-4b7e-ad0f-e3cda590e378"/>
    <x v="1"/>
    <x v="0"/>
  </r>
  <r>
    <n v="8772"/>
    <s v="Management Accounting"/>
    <s v="accounting"/>
    <n v="0.80238723754882813"/>
    <s v="http://data.europa.eu/esco/skill/ecc18804-a466-40d9-98b4-fba5cd67dd4b"/>
    <x v="3"/>
    <x v="0"/>
  </r>
  <r>
    <n v="8773"/>
    <s v="Business Analysis"/>
    <s v="business analysis"/>
    <n v="0.89491236209869385"/>
    <s v="http://data.europa.eu/esco/skill/633a3637-2c6b-40ae-ac38-289eb2a62aa6"/>
    <x v="3"/>
    <x v="0"/>
  </r>
  <r>
    <n v="8774"/>
    <s v="Finance"/>
    <s v="microfinance"/>
    <n v="0.58481895923614502"/>
    <s v="http://data.europa.eu/esco/skill/61ab84b5-7b8c-4d1f-a473-97dba10c88ac"/>
    <x v="0"/>
    <x v="0"/>
  </r>
  <r>
    <n v="8775"/>
    <s v="Understand Operational Risk Key Risk Indicators (KRIs)"/>
    <s v="key risk indicators"/>
    <n v="0.79032492637634277"/>
    <s v="http://data.europa.eu/esco/skill/96a893b6-4520-4daa-89c1-b79487505da2"/>
    <x v="4"/>
    <x v="0"/>
  </r>
  <r>
    <n v="8776"/>
    <s v="Understand Operational Risk Scenario Analysis"/>
    <s v="analyse financial risk"/>
    <n v="0.59201931953430176"/>
    <s v="http://data.europa.eu/esco/skill/eb8babfb-ab91-4937-a032-6a79f82e9b7f"/>
    <x v="0"/>
    <x v="0"/>
  </r>
  <r>
    <n v="8777"/>
    <s v="Calculate Operational Risk Capital"/>
    <s v="risk modelling"/>
    <n v="0.57328510284423828"/>
    <s v="http://data.europa.eu/esco/skill/5d5f0963-a8b7-4a4f-a8f5-05b3142752b9"/>
    <x v="0"/>
    <x v="0"/>
  </r>
  <r>
    <n v="8778"/>
    <s v="Lean Six Sigma"/>
    <s v="six sigma methods "/>
    <n v="0.53982251882553101"/>
    <s v="http://data.europa.eu/esco/skill/4c2c72df-3f3f-48e7-9993-a602354a75e4"/>
    <x v="0"/>
    <x v="0"/>
  </r>
  <r>
    <n v="8779"/>
    <s v="Supply Chain"/>
    <s v="Wireshark"/>
    <n v="0.60382795333862305"/>
    <s v="http://data.europa.eu/esco/skill/8fa510d0-a8a6-4932-a361-00f8442cfe23"/>
    <x v="1"/>
    <x v="0"/>
  </r>
  <r>
    <n v="8780"/>
    <s v="Six Sigma"/>
    <s v="six sigma methods "/>
    <n v="0.58280014991760254"/>
    <s v="http://data.europa.eu/esco/skill/4c2c72df-3f3f-48e7-9993-a602354a75e4"/>
    <x v="0"/>
    <x v="0"/>
  </r>
  <r>
    <n v="8781"/>
    <s v="Supply Chain"/>
    <s v="Wireshark"/>
    <n v="0.60382795333862305"/>
    <s v="http://data.europa.eu/esco/skill/8fa510d0-a8a6-4932-a361-00f8442cfe23"/>
    <x v="1"/>
    <x v="0"/>
  </r>
  <r>
    <n v="8782"/>
    <s v="Inventory"/>
    <s v="store goods"/>
    <n v="0.51886820793151855"/>
    <s v="http://data.europa.eu/esco/skill/9839e458-9555-45ea-b330-712b0d932acf"/>
    <x v="0"/>
    <x v="0"/>
  </r>
  <r>
    <n v="8783"/>
    <s v="Process Analytics"/>
    <s v="analyse business processes"/>
    <n v="0.80307954549789429"/>
    <s v="http://data.europa.eu/esco/skill/56042303-972b-41be-9310-58467599ff7e"/>
    <x v="3"/>
    <x v="0"/>
  </r>
  <r>
    <n v="8784"/>
    <s v="Operations Strategy"/>
    <s v="insourcing strategy"/>
    <n v="0.6648252010345459"/>
    <s v="http://data.europa.eu/esco/skill/eff1bb34-b454-4482-8c29-65f820619f3c"/>
    <x v="1"/>
    <x v="0"/>
  </r>
  <r>
    <n v="8785"/>
    <s v="Lean Manufacturing"/>
    <s v="LESS"/>
    <n v="0.49414557218551641"/>
    <s v="http://data.europa.eu/esco/skill/26fa7a33-a426-4cd5-9792-33bf668612e1"/>
    <x v="5"/>
    <x v="1"/>
  </r>
  <r>
    <n v="8786"/>
    <s v="Program Management"/>
    <s v="manage software releases"/>
    <n v="0.71514183282852173"/>
    <s v="http://data.europa.eu/esco/skill/978db6a1-7297-4c89-819a-47605f2c3ba8"/>
    <x v="4"/>
    <x v="0"/>
  </r>
  <r>
    <n v="8787"/>
    <s v="Six Sigma"/>
    <s v="six sigma methods "/>
    <n v="0.58280014991760254"/>
    <s v="http://data.europa.eu/esco/skill/4c2c72df-3f3f-48e7-9993-a602354a75e4"/>
    <x v="0"/>
    <x v="0"/>
  </r>
  <r>
    <n v="8788"/>
    <s v="Process Control"/>
    <s v="manage processes"/>
    <n v="0.69705736637115479"/>
    <s v="http://data.europa.eu/esco/skill/940a70fa-7c58-423b-8d03-34920b59f0f7"/>
    <x v="1"/>
    <x v="0"/>
  </r>
  <r>
    <n v="8789"/>
    <s v="Algorithms"/>
    <s v="algorithms"/>
    <n v="0.79673659801483154"/>
    <s v="http://data.europa.eu/esco/skill/54924a2c-daca-40d3-9716-4b38ceb04f38"/>
    <x v="4"/>
    <x v="0"/>
  </r>
  <r>
    <n v="8790"/>
    <s v="Business Analytics"/>
    <s v="business analysis"/>
    <n v="0.87684303522109985"/>
    <s v="http://data.europa.eu/esco/skill/633a3637-2c6b-40ae-ac38-289eb2a62aa6"/>
    <x v="3"/>
    <x v="0"/>
  </r>
  <r>
    <n v="8791"/>
    <s v="Mathematical Optimization"/>
    <s v="algorithms"/>
    <n v="0.56240910291671753"/>
    <s v="http://data.europa.eu/esco/skill/54924a2c-daca-40d3-9716-4b38ceb04f38"/>
    <x v="0"/>
    <x v="0"/>
  </r>
  <r>
    <n v="8792"/>
    <s v="Modeling"/>
    <s v="data models"/>
    <n v="0.58981555700302124"/>
    <s v="http://data.europa.eu/esco/skill/fecf8a0d-62c4-4e71-9b03-0f4fc2ad7bf5"/>
    <x v="0"/>
    <x v="0"/>
  </r>
  <r>
    <n v="8793"/>
    <s v="Business Analytics"/>
    <s v="business analysis"/>
    <n v="0.87684303522109985"/>
    <s v="http://data.europa.eu/esco/skill/633a3637-2c6b-40ae-ac38-289eb2a62aa6"/>
    <x v="3"/>
    <x v="0"/>
  </r>
  <r>
    <n v="8794"/>
    <s v="Mathematical Optimization"/>
    <s v="algorithms"/>
    <n v="0.56240910291671753"/>
    <s v="http://data.europa.eu/esco/skill/54924a2c-daca-40d3-9716-4b38ceb04f38"/>
    <x v="0"/>
    <x v="0"/>
  </r>
  <r>
    <n v="8795"/>
    <s v="Theory"/>
    <s v="systems theory"/>
    <n v="0.71684926748275757"/>
    <s v="http://data.europa.eu/esco/skill/cdd8b6b2-2fd9-453c-8d62-8a1dc6efcd49"/>
    <x v="4"/>
    <x v="0"/>
  </r>
  <r>
    <n v="8796"/>
    <s v="Business Analytics"/>
    <s v="business analysis"/>
    <n v="0.87684303522109985"/>
    <s v="http://data.europa.eu/esco/skill/633a3637-2c6b-40ae-ac38-289eb2a62aa6"/>
    <x v="3"/>
    <x v="0"/>
  </r>
  <r>
    <n v="8797"/>
    <s v="Mathematical Optimization"/>
    <s v="algorithms"/>
    <n v="0.56240910291671753"/>
    <s v="http://data.europa.eu/esco/skill/54924a2c-daca-40d3-9716-4b38ceb04f38"/>
    <x v="0"/>
    <x v="0"/>
  </r>
  <r>
    <n v="8798"/>
    <s v="Pharmacology"/>
    <s v="pharmacology"/>
    <n v="0.70254331827163696"/>
    <s v="http://data.europa.eu/esco/skill/60c544c9-0815-479c-bcec-93c7891815ea"/>
    <x v="4"/>
    <x v="0"/>
  </r>
  <r>
    <n v="8799"/>
    <s v="Health Policy"/>
    <s v="politics"/>
    <n v="0.57892012596130371"/>
    <s v="http://data.europa.eu/esco/skill/3cbe8b8d-69ba-4faa-9a7c-4cb95769df88"/>
    <x v="0"/>
    <x v="0"/>
  </r>
  <r>
    <n v="8800"/>
    <s v="Public Health"/>
    <s v="public health"/>
    <n v="0.63498449325561523"/>
    <s v="http://data.europa.eu/esco/skill/9570e84e-6699-4c9f-9a12-7bc82d53a231"/>
    <x v="1"/>
    <x v="0"/>
  </r>
  <r>
    <n v="8801"/>
    <s v="Harm Reduction"/>
    <s v="Erlang"/>
    <n v="0.62082290649414063"/>
    <s v="http://data.europa.eu/esco/skill/034c29fa-c3ba-45ea-b8f3-bf8e3705e386"/>
    <x v="1"/>
    <x v="0"/>
  </r>
  <r>
    <n v="8802"/>
    <s v="CRM"/>
    <s v="R"/>
    <n v="0.76055461168289185"/>
    <s v="http://data.europa.eu/esco/skill/51586df8-1c46-4b47-8583-773cb63bf00b"/>
    <x v="4"/>
    <x v="0"/>
  </r>
  <r>
    <n v="8803"/>
    <s v="Opportunity Management"/>
    <s v="enterprise risk management"/>
    <n v="0.53441071510314941"/>
    <s v="http://data.europa.eu/esco/skill/00920055-eb50-4cb8-a23d-3deedbf3753e"/>
    <x v="0"/>
    <x v="0"/>
  </r>
  <r>
    <n v="8804"/>
    <s v="Sales Operations"/>
    <s v="sales activities"/>
    <n v="0.64926886558532715"/>
    <s v="http://data.europa.eu/esco/skill/450de541-797a-4da0-9fe4-a81471c8047d"/>
    <x v="1"/>
    <x v="0"/>
  </r>
  <r>
    <n v="8805"/>
    <s v="Salesforce Lightning"/>
    <s v="Engrade"/>
    <n v="0.40991652011871338"/>
    <s v="http://data.europa.eu/esco/skill/219dd03d-4168-416a-be40-f4becca55130"/>
    <x v="5"/>
    <x v="1"/>
  </r>
  <r>
    <n v="8806"/>
    <s v="Salesforce"/>
    <s v="supplier management"/>
    <n v="0.51610106229782104"/>
    <s v="http://data.europa.eu/esco/skill/fe1ec582-d63b-466c-9149-e7fc4fe93e22"/>
    <x v="0"/>
    <x v="0"/>
  </r>
  <r>
    <n v="8807"/>
    <s v="Analytics"/>
    <s v="web analytics"/>
    <n v="0.84280097484588623"/>
    <s v="http://data.europa.eu/esco/skill/1605025e-a179-421f-8f35-5b07d182a6b2"/>
    <x v="3"/>
    <x v="0"/>
  </r>
  <r>
    <n v="8808"/>
    <s v="Linear Programming (LP)"/>
    <s v="ML (computer programming)"/>
    <n v="0.59735870361328125"/>
    <s v="http://data.europa.eu/esco/skill/a4d336a6-9ffd-402a-91cc-f359716ba4e0"/>
    <x v="0"/>
    <x v="0"/>
  </r>
  <r>
    <n v="8809"/>
    <s v="Mathematical Optimization"/>
    <s v="algorithms"/>
    <n v="0.56240910291671753"/>
    <s v="http://data.europa.eu/esco/skill/54924a2c-daca-40d3-9716-4b38ceb04f38"/>
    <x v="0"/>
    <x v="0"/>
  </r>
  <r>
    <n v="8810"/>
    <s v="Keyword Research"/>
    <s v="morphology"/>
    <n v="0.56363195180892944"/>
    <s v="http://data.europa.eu/esco/skill/f6cb0d31-b245-4de6-b8dc-b5e11af3f017"/>
    <x v="0"/>
    <x v="0"/>
  </r>
  <r>
    <n v="8811"/>
    <s v="Marketing"/>
    <s v="mobile marketing"/>
    <n v="0.62887841463088989"/>
    <s v="http://data.europa.eu/esco/skill/ef069fe6-305b-4452-8f7d-0c572e98effc"/>
    <x v="1"/>
    <x v="0"/>
  </r>
  <r>
    <n v="8812"/>
    <s v="Content Marketing"/>
    <s v="content marketing strategy"/>
    <n v="0.65860289335250854"/>
    <s v="http://data.europa.eu/esco/skill/b0560439-14eb-41d1-aa53-1938efc24123"/>
    <x v="1"/>
    <x v="0"/>
  </r>
  <r>
    <n v="8813"/>
    <s v="Mathematical Optimization"/>
    <s v="algorithms"/>
    <n v="0.56240910291671753"/>
    <s v="http://data.europa.eu/esco/skill/54924a2c-daca-40d3-9716-4b38ceb04f38"/>
    <x v="0"/>
    <x v="0"/>
  </r>
  <r>
    <n v="8814"/>
    <s v="Deploying an Autonomous Database"/>
    <s v="Teradata Database"/>
    <n v="0.60333412885665894"/>
    <s v="http://data.europa.eu/esco/skill/d9eaf831-9348-4330-a83e-b7c099cdc8f6"/>
    <x v="1"/>
    <x v="0"/>
  </r>
  <r>
    <n v="8815"/>
    <s v="Identify Migration Options and Considerations"/>
    <s v="define evaluation objectives and scope"/>
    <n v="0.40241450071334839"/>
    <s v="http://data.europa.eu/esco/skill/f1f5093b-0b26-4d59-984b-0531c6ccf205"/>
    <x v="5"/>
    <x v="1"/>
  </r>
  <r>
    <n v="8816"/>
    <s v="Planning and implementing an Autonomous Database"/>
    <s v="design database scheme"/>
    <n v="0.62136721611022949"/>
    <s v="http://data.europa.eu/esco/skill/6c08403c-a5bb-4868-b8c2-b7d039c0e511"/>
    <x v="1"/>
    <x v="0"/>
  </r>
  <r>
    <n v="8817"/>
    <s v="Creating an Autonomous Database"/>
    <s v="create database diagrams"/>
    <n v="0.61422097682952881"/>
    <s v="http://data.europa.eu/esco/skill/84f58e3d-8669-4d83-8c1d-5dd1e73a654f"/>
    <x v="1"/>
    <x v="0"/>
  </r>
  <r>
    <n v="8818"/>
    <s v="OCI Security using WAF"/>
    <s v="STAF"/>
    <n v="0.48286402225494379"/>
    <s v="http://data.europa.eu/esco/skill/69f0167e-75d9-46cf-847f-72a592880ebb"/>
    <x v="5"/>
    <x v="1"/>
  </r>
  <r>
    <n v="8819"/>
    <s v="Observability and Management platform on OCI"/>
    <s v="environmental management monitors"/>
    <n v="0.48221173882484442"/>
    <s v="http://data.europa.eu/esco/skill/e3f2c37f-e484-4b4c-ad82-f565a2b98f89"/>
    <x v="5"/>
    <x v="1"/>
  </r>
  <r>
    <n v="8820"/>
    <s v="OCI Cloud Storage Options"/>
    <s v="manage cloud data and storage"/>
    <n v="0.54647290706634521"/>
    <s v="http://data.europa.eu/esco/skill/d3286405-49f8-4e8a-8046-a4376b4e7963"/>
    <x v="0"/>
    <x v="0"/>
  </r>
  <r>
    <n v="8821"/>
    <s v="OCI User management"/>
    <s v="enterprise risk management"/>
    <n v="0.49223637580871582"/>
    <s v="http://data.europa.eu/esco/skill/00920055-eb50-4cb8-a23d-3deedbf3753e"/>
    <x v="5"/>
    <x v="1"/>
  </r>
  <r>
    <n v="8822"/>
    <s v="Deploying an Autonomous Database"/>
    <s v="Teradata Database"/>
    <n v="0.60333412885665894"/>
    <s v="http://data.europa.eu/esco/skill/d9eaf831-9348-4330-a83e-b7c099cdc8f6"/>
    <x v="1"/>
    <x v="0"/>
  </r>
  <r>
    <n v="8823"/>
    <s v="Multiple ways of connecting to cloud networks"/>
    <s v="design cloud networks"/>
    <n v="0.66340345144271851"/>
    <s v="http://data.europa.eu/esco/skill/4da4587a-fd0b-4ca2-886c-c42a1562d432"/>
    <x v="1"/>
    <x v="0"/>
  </r>
  <r>
    <n v="8824"/>
    <s v="OCI best practices and principles"/>
    <s v="ethics"/>
    <n v="0.44488051533699041"/>
    <s v="http://data.europa.eu/esco/skill/cef5c0f8-1e40-4c09-b6a7-aa7811849e5d"/>
    <x v="5"/>
    <x v="1"/>
  </r>
  <r>
    <n v="8825"/>
    <s v="Design highly available secure networks"/>
    <s v="design computer network"/>
    <n v="0.53323781490325928"/>
    <s v="http://data.europa.eu/esco/skill/2164e860-7f20-48bc-b98c-5d9f8a561550"/>
    <x v="0"/>
    <x v="0"/>
  </r>
  <r>
    <n v="8826"/>
    <s v="Create shell scripts using OCI CLI"/>
    <s v="use scripting programming"/>
    <n v="0.56209969520568848"/>
    <s v="http://data.europa.eu/esco/skill/5ef0c719-5bcb-49f8-b8eb-824388225333"/>
    <x v="0"/>
    <x v="0"/>
  </r>
  <r>
    <n v="8827"/>
    <s v="Network Security Architecture: VCN and Load balancer and DNS"/>
    <s v="analyse network configuration and performance"/>
    <n v="0.48424267768859858"/>
    <s v="http://data.europa.eu/esco/skill/545c80e8-7ab2-42fe-af64-242211e94709"/>
    <x v="5"/>
    <x v="1"/>
  </r>
  <r>
    <n v="8828"/>
    <s v="Use OCI CLI to create and discover and terminate resources"/>
    <s v="deploy cloud resource"/>
    <n v="0.36723434925079351"/>
    <s v="http://data.europa.eu/esco/skill/6195c5f7-a4fb-425d-a3dd-c4467c4471a3"/>
    <x v="6"/>
    <x v="1"/>
  </r>
  <r>
    <n v="8829"/>
    <s v="Use Oracle Resource Manager"/>
    <s v="Oracle WebLogic"/>
    <n v="0.52880400419235229"/>
    <s v="http://data.europa.eu/esco/skill/70de94f5-9575-4edd-bca7-c797b023b9d6"/>
    <x v="0"/>
    <x v="0"/>
  </r>
  <r>
    <n v="8830"/>
    <s v="Using SQL queries"/>
    <s v="NoSQL"/>
    <n v="0.56914520263671875"/>
    <s v="http://data.europa.eu/esco/skill/76ef6ed3-1658-4a1a-9593-204d799c6d0c"/>
    <x v="0"/>
    <x v="0"/>
  </r>
  <r>
    <n v="8831"/>
    <s v="updating database tables"/>
    <s v="maintain warehouse database"/>
    <n v="0.55390769243240356"/>
    <s v="http://data.europa.eu/esco/skill/e0ae0101-ab8f-47a2-938b-ab0cc367b3b5"/>
    <x v="0"/>
    <x v="0"/>
  </r>
  <r>
    <n v="8832"/>
    <s v="Creating primary and foreign keys"/>
    <s v="allocate keys"/>
    <n v="0.43403059244155878"/>
    <s v="http://data.europa.eu/esco/skill/9b42768d-c4e8-40bb-ad70-712afbdf1f78"/>
    <x v="5"/>
    <x v="1"/>
  </r>
  <r>
    <n v="8833"/>
    <s v="Data Modeling"/>
    <s v="data models"/>
    <n v="0.92080754041671753"/>
    <s v="http://data.europa.eu/esco/skill/fecf8a0d-62c4-4e71-9b03-0f4fc2ad7bf5"/>
    <x v="2"/>
    <x v="0"/>
  </r>
  <r>
    <n v="8834"/>
    <s v="DML statements"/>
    <s v="MDX"/>
    <n v="0.47153517603874212"/>
    <s v="http://data.europa.eu/esco/skill/1b7c716e-af95-4cda-a42f-6479c8b139f5"/>
    <x v="5"/>
    <x v="1"/>
  </r>
  <r>
    <n v="8835"/>
    <s v="DDL statements"/>
    <s v="DevOps"/>
    <n v="0.49666354060173029"/>
    <s v="http://data.europa.eu/esco/skill/f0de4973-0a70-4644-8fd4-3a97080476f4"/>
    <x v="5"/>
    <x v="1"/>
  </r>
  <r>
    <n v="8836"/>
    <s v="OCI Cloud Storage"/>
    <s v="manage cloud data and storage"/>
    <n v="0.58454900979995728"/>
    <s v="http://data.europa.eu/esco/skill/d3286405-49f8-4e8a-8046-a4376b4e7963"/>
    <x v="0"/>
    <x v="0"/>
  </r>
  <r>
    <n v="8837"/>
    <s v="Architecting"/>
    <s v="design enterprise architecture"/>
    <n v="0.60743856430053711"/>
    <s v="http://data.europa.eu/esco/skill/ee3c1d54-f46a-43c7-a0f9-0ba3648164d0"/>
    <x v="1"/>
    <x v="0"/>
  </r>
  <r>
    <n v="8838"/>
    <s v="Autonomous Database Concepts"/>
    <s v="design the insulation concept"/>
    <n v="0.53731459379196167"/>
    <s v="http://data.europa.eu/esco/skill/3b4f2a64-9884-4f3d-8020-44dc95919a7c"/>
    <x v="0"/>
    <x v="0"/>
  </r>
  <r>
    <n v="8839"/>
    <s v="Networking"/>
    <s v="Wireshark"/>
    <n v="0.62554550170898438"/>
    <s v="http://data.europa.eu/esco/skill/8fa510d0-a8a6-4932-a361-00f8442cfe23"/>
    <x v="1"/>
    <x v="0"/>
  </r>
  <r>
    <n v="8840"/>
    <s v="organ donation"/>
    <s v="delineate organs at risk "/>
    <n v="0.57720690965652466"/>
    <s v="http://data.europa.eu/esco/skill/62516614-d038-4cfb-a134-0d67a374ff18"/>
    <x v="0"/>
    <x v="0"/>
  </r>
  <r>
    <n v="8841"/>
    <s v="logistics of the organ donation process"/>
    <s v="logistics"/>
    <n v="0.56356263160705566"/>
    <s v="http://data.europa.eu/esco/skill/e843973c-23dd-416a-8a9c-9e89512542fb"/>
    <x v="0"/>
    <x v="0"/>
  </r>
  <r>
    <n v="8842"/>
    <s v="good ethical practices"/>
    <s v="morality"/>
    <n v="0.61774200201034546"/>
    <s v="http://data.europa.eu/esco/skill/7cf2762d-32e1-4b21-8ef8-574e40310c18"/>
    <x v="1"/>
    <x v="0"/>
  </r>
  <r>
    <n v="8843"/>
    <s v="cultural and religious considerations"/>
    <s v="religious studies"/>
    <n v="0.54089945554733276"/>
    <s v="http://data.europa.eu/esco/skill/15f9284a-5385-42ac-92c7-b8352ea43c36"/>
    <x v="0"/>
    <x v="0"/>
  </r>
  <r>
    <n v="8844"/>
    <s v="Motivation"/>
    <s v="motivate employees"/>
    <n v="0.48751363158226008"/>
    <s v="http://data.europa.eu/esco/skill/22c2af9e-ba0d-4cee-abb6-b6dbef006cd5"/>
    <x v="5"/>
    <x v="1"/>
  </r>
  <r>
    <n v="8845"/>
    <s v="Diversity and Inclusion"/>
    <s v="reach out to diverse youth"/>
    <n v="0.38767445087432861"/>
    <s v="http://data.europa.eu/esco/skill/f3e4337a-201e-4199-b32d-9d58b77527db"/>
    <x v="6"/>
    <x v="1"/>
  </r>
  <r>
    <n v="8846"/>
    <s v="Communication"/>
    <s v="communication"/>
    <n v="0.82281589508056641"/>
    <s v="http://data.europa.eu/esco/skill/15d76317-c71a-4fa2-aadc-2ecc34e627b7"/>
    <x v="3"/>
    <x v="0"/>
  </r>
  <r>
    <n v="8847"/>
    <s v="Human Resources (HR)"/>
    <s v="human resource management"/>
    <n v="0.62307912111282349"/>
    <s v="http://data.europa.eu/esco/skill/e437eba1-3e22-41f2-8703-741e94785cba"/>
    <x v="1"/>
    <x v="0"/>
  </r>
  <r>
    <n v="8848"/>
    <s v="Value Chain"/>
    <s v="Wireshark"/>
    <n v="0.47116771340370178"/>
    <s v="http://data.europa.eu/esco/skill/8fa510d0-a8a6-4932-a361-00f8442cfe23"/>
    <x v="5"/>
    <x v="1"/>
  </r>
  <r>
    <n v="8849"/>
    <s v="Organisational leadership"/>
    <s v="organisational policies"/>
    <n v="0.62406176328659058"/>
    <s v="http://data.europa.eu/esco/skill/3a5231a0-8c30-48ee-b671-08e2debd4441"/>
    <x v="1"/>
    <x v="0"/>
  </r>
  <r>
    <n v="8850"/>
    <s v="Organisational alignment"/>
    <s v="organisational policies"/>
    <n v="0.68467336893081665"/>
    <s v="http://data.europa.eu/esco/skill/3a5231a0-8c30-48ee-b671-08e2debd4441"/>
    <x v="1"/>
    <x v="0"/>
  </r>
  <r>
    <n v="8851"/>
    <s v="Change planning"/>
    <s v="adjust planer"/>
    <n v="0.72808867692947388"/>
    <s v="http://data.europa.eu/esco/skill/6be59d18-33f8-4e08-aa34-dd55de5b1528"/>
    <x v="4"/>
    <x v="0"/>
  </r>
  <r>
    <n v="8852"/>
    <s v="organizational units"/>
    <s v="organisational policies"/>
    <n v="0.63084286451339722"/>
    <s v="http://data.europa.eu/esco/skill/3a5231a0-8c30-48ee-b671-08e2debd4441"/>
    <x v="1"/>
    <x v="0"/>
  </r>
  <r>
    <n v="8853"/>
    <s v="organizational structures"/>
    <s v="organisational policies"/>
    <n v="0.6864171028137207"/>
    <s v="http://data.europa.eu/esco/skill/3a5231a0-8c30-48ee-b671-08e2debd4441"/>
    <x v="1"/>
    <x v="0"/>
  </r>
  <r>
    <n v="8854"/>
    <s v="Decision-Making"/>
    <s v="participatory decision-making"/>
    <n v="0.61065924167633057"/>
    <s v="http://data.europa.eu/esco/skill/59429f7f-8b95-4094-b1cf-97cbb556f03d"/>
    <x v="1"/>
    <x v="0"/>
  </r>
  <r>
    <n v="8855"/>
    <s v="Problem Solving"/>
    <s v="solve technical problems"/>
    <n v="0.65751451253890991"/>
    <s v="http://data.europa.eu/esco/skill/14832d87-2f2f-4895-b290-e4760ebae42a"/>
    <x v="1"/>
    <x v="0"/>
  </r>
  <r>
    <n v="8856"/>
    <s v="Business"/>
    <s v="business intelligence"/>
    <n v="0.63058793544769287"/>
    <s v="http://data.europa.eu/esco/skill/143769cb-b61e-47d8-a61e-eedfbec1016c"/>
    <x v="1"/>
    <x v="0"/>
  </r>
  <r>
    <n v="8857"/>
    <s v="Organization Design"/>
    <s v="design enterprise architecture"/>
    <n v="0.60430878400802612"/>
    <s v="http://data.europa.eu/esco/skill/ee3c1d54-f46a-43c7-a0f9-0ba3648164d0"/>
    <x v="1"/>
    <x v="0"/>
  </r>
  <r>
    <n v="8858"/>
    <s v="Strategic Management"/>
    <s v="insourcing strategy"/>
    <n v="0.68001252412796021"/>
    <s v="http://data.europa.eu/esco/skill/eff1bb34-b454-4482-8c29-65f820619f3c"/>
    <x v="1"/>
    <x v="0"/>
  </r>
  <r>
    <n v="8859"/>
    <s v="Business Strategy"/>
    <s v="business strategy concepts"/>
    <n v="0.79310500621795654"/>
    <s v="http://data.europa.eu/esco/skill/bd698bbe-7003-4508-b422-46c2ff4d5e95"/>
    <x v="4"/>
    <x v="0"/>
  </r>
  <r>
    <n v="8860"/>
    <s v="Organizational Structure"/>
    <s v="organisational policies"/>
    <n v="0.68604439496994019"/>
    <s v="http://data.europa.eu/esco/skill/3a5231a0-8c30-48ee-b671-08e2debd4441"/>
    <x v="1"/>
    <x v="0"/>
  </r>
  <r>
    <n v="8861"/>
    <s v="Management"/>
    <s v="document management"/>
    <n v="0.61212348937988281"/>
    <s v="http://data.europa.eu/esco/skill/ea1bf5e5-e7f0-4d2c-a415-1c39c00512b1"/>
    <x v="1"/>
    <x v="0"/>
  </r>
  <r>
    <n v="8862"/>
    <s v="Organizational Theory"/>
    <s v="systems theory"/>
    <n v="0.668315589427948"/>
    <s v="http://data.europa.eu/esco/skill/cdd8b6b2-2fd9-453c-8d62-8a1dc6efcd49"/>
    <x v="1"/>
    <x v="0"/>
  </r>
  <r>
    <n v="8863"/>
    <s v="Organizational Analysis"/>
    <s v="web analytics"/>
    <n v="0.67320877313613892"/>
    <s v="http://data.europa.eu/esco/skill/1605025e-a179-421f-8f35-5b07d182a6b2"/>
    <x v="1"/>
    <x v="0"/>
  </r>
  <r>
    <n v="8864"/>
    <s v="Organizational Culture"/>
    <s v="organise cultural events"/>
    <n v="0.6492496132850647"/>
    <s v="http://data.europa.eu/esco/skill/f3b841c9-17d1-4cc3-9e6b-36c17b0d15d3"/>
    <x v="1"/>
    <x v="0"/>
  </r>
  <r>
    <n v="8865"/>
    <s v="Social Network"/>
    <s v="social alliances"/>
    <n v="0.66125977039337158"/>
    <s v="http://data.europa.eu/esco/skill/10ff3d22-1f29-48bc-98e4-63fc61c78034"/>
    <x v="1"/>
    <x v="0"/>
  </r>
  <r>
    <n v="8866"/>
    <s v="Leadership"/>
    <s v="lead others"/>
    <n v="0.51912635564804077"/>
    <s v="http://data.europa.eu/esco/skill/75d8e5d9-bef3-418b-9011-01bff9f27207"/>
    <x v="0"/>
    <x v="0"/>
  </r>
  <r>
    <n v="8867"/>
    <s v="Management"/>
    <s v="document management"/>
    <n v="0.61212348937988281"/>
    <s v="http://data.europa.eu/esco/skill/ea1bf5e5-e7f0-4d2c-a415-1c39c00512b1"/>
    <x v="1"/>
    <x v="0"/>
  </r>
  <r>
    <n v="8868"/>
    <s v="Cross-Cultural Communication"/>
    <s v="communication"/>
    <n v="0.72104215621948242"/>
    <s v="http://data.europa.eu/esco/skill/15d76317-c71a-4fa2-aadc-2ecc34e627b7"/>
    <x v="4"/>
    <x v="0"/>
  </r>
  <r>
    <n v="8869"/>
    <s v="Decision-Making"/>
    <s v="participatory decision-making"/>
    <n v="0.61065924167633057"/>
    <s v="http://data.europa.eu/esco/skill/59429f7f-8b95-4094-b1cf-97cbb556f03d"/>
    <x v="1"/>
    <x v="0"/>
  </r>
  <r>
    <n v="8870"/>
    <s v="Business Communication"/>
    <s v="communication"/>
    <n v="0.66148549318313599"/>
    <s v="http://data.europa.eu/esco/skill/15d76317-c71a-4fa2-aadc-2ecc34e627b7"/>
    <x v="1"/>
    <x v="0"/>
  </r>
  <r>
    <n v="8871"/>
    <s v="Business Presentations"/>
    <s v="entrepreneurship"/>
    <n v="0.56616371870040894"/>
    <s v="http://data.europa.eu/esco/skill/658605f2-1c95-49f0-bd98-0af7b15ad0b0"/>
    <x v="0"/>
    <x v="0"/>
  </r>
  <r>
    <n v="8872"/>
    <s v="Distinguish the principles of innovation and explain innovation management"/>
    <s v="create new concepts"/>
    <n v="0.55041176080703735"/>
    <s v="http://data.europa.eu/esco/skill/f08e2bd6-0366-4948-a670-1f03f130126f"/>
    <x v="0"/>
    <x v="0"/>
  </r>
  <r>
    <n v="8873"/>
    <s v="Apply the principles of design thinking to innovative problem solving"/>
    <s v="implement procurement of innovation"/>
    <n v="0.58438146114349365"/>
    <s v="http://data.europa.eu/esco/skill/9bbe0d37-822c-4096-8b56-8729e5783b4b"/>
    <x v="0"/>
    <x v="0"/>
  </r>
  <r>
    <n v="8874"/>
    <s v="dentify business model concepts and design unique value propositions"/>
    <s v="business model"/>
    <n v="0.61493116617202759"/>
    <s v="http://data.europa.eu/esco/skill/3c1cbc5e-2220-4f45-bcc8-3d52c8c9cae0"/>
    <x v="1"/>
    <x v="0"/>
  </r>
  <r>
    <n v="8875"/>
    <s v="Analyze the external business environment and assess the competitive forces that affect the organization"/>
    <s v="analyse external factors of companies"/>
    <n v="0.61613750457763672"/>
    <s v="http://data.europa.eu/esco/skill/ce5b1446-b5e3-4f05-a5ac-83f2ee142a44"/>
    <x v="1"/>
    <x v="0"/>
  </r>
  <r>
    <n v="8876"/>
    <s v="Powershell"/>
    <s v="Vyper"/>
    <n v="0.54351323843002319"/>
    <s v="http://data.europa.eu/esco/skill/53780150-1581-4ae6-b435-34068c172caf"/>
    <x v="0"/>
    <x v="0"/>
  </r>
  <r>
    <n v="8877"/>
    <s v="Linux File Systems"/>
    <s v="Kali Linux"/>
    <n v="0.56182259321212769"/>
    <s v="http://data.europa.eu/esco/skill/625b57ee-29d4-425b-bf99-9fd54dd021fe"/>
    <x v="0"/>
    <x v="0"/>
  </r>
  <r>
    <n v="8878"/>
    <s v="Linux"/>
    <s v="Kali Linux"/>
    <n v="0.66708463430404663"/>
    <s v="http://data.europa.eu/esco/skill/625b57ee-29d4-425b-bf99-9fd54dd021fe"/>
    <x v="1"/>
    <x v="0"/>
  </r>
  <r>
    <n v="8879"/>
    <s v="Command-Line Interface"/>
    <s v="interfacing techniques"/>
    <n v="0.38417282700538641"/>
    <s v="http://data.europa.eu/esco/skill/23b45aa6-a479-486d-9e6f-062cbab7c68a"/>
    <x v="6"/>
    <x v="1"/>
  </r>
  <r>
    <n v="8880"/>
    <s v="Astrophysics"/>
    <s v="thanatology"/>
    <n v="0.60568153858184814"/>
    <s v="http://data.europa.eu/esco/skill/a7a343fa-28fb-4f8c-b8ac-ea32ffb0c5a1"/>
    <x v="1"/>
    <x v="0"/>
  </r>
  <r>
    <n v="8881"/>
    <s v="Remote Sensing"/>
    <s v="remote sensing techniques"/>
    <n v="0.60694748163223267"/>
    <s v="http://data.europa.eu/esco/skill/cbb330ab-55ac-4eec-b54c-b85c6219f508"/>
    <x v="1"/>
    <x v="0"/>
  </r>
  <r>
    <n v="8882"/>
    <s v="Astronomy"/>
    <s v="astronomy"/>
    <n v="0.69390034675598145"/>
    <s v="http://data.europa.eu/esco/skill/ff27618d-43d0-4480-83ee-8b1a672da078"/>
    <x v="1"/>
    <x v="0"/>
  </r>
  <r>
    <n v="8883"/>
    <s v="Space Exploration"/>
    <s v="astronomy"/>
    <n v="0.49671164155006409"/>
    <s v="http://data.europa.eu/esco/skill/ff27618d-43d0-4480-83ee-8b1a672da078"/>
    <x v="5"/>
    <x v="1"/>
  </r>
  <r>
    <n v="8884"/>
    <s v="Search for life"/>
    <s v="search engines"/>
    <n v="0.42167875170707703"/>
    <s v="http://data.europa.eu/esco/skill/4bf59dde-8a03-483f-976a-45764f1e6d6f"/>
    <x v="5"/>
    <x v="1"/>
  </r>
  <r>
    <n v="8885"/>
    <s v="inclusion"/>
    <s v="compile content"/>
    <n v="0.45974323153495789"/>
    <s v="http://data.europa.eu/esco/skill/96a67da1-881f-4d09-927e-ac75fcff4d93"/>
    <x v="5"/>
    <x v="1"/>
  </r>
  <r>
    <n v="8886"/>
    <s v="Self-Reflection"/>
    <s v="reflexion"/>
    <n v="0.73225629329681396"/>
    <s v="http://data.europa.eu/esco/skill/58f3a15f-8ab9-4123-a3a0-5cca75358ae7"/>
    <x v="4"/>
    <x v="0"/>
  </r>
  <r>
    <n v="8887"/>
    <s v="diversity"/>
    <s v="variety of starches"/>
    <n v="0.44284325838088989"/>
    <s v="http://data.europa.eu/esco/skill/71581d4b-65e2-4d60-af92-50f07ae39e9c"/>
    <x v="5"/>
    <x v="1"/>
  </r>
  <r>
    <n v="8888"/>
    <s v="Equity"/>
    <s v="Erlang"/>
    <n v="0.54286026954650879"/>
    <s v="http://data.europa.eu/esco/skill/034c29fa-c3ba-45ea-b8f3-bf8e3705e386"/>
    <x v="0"/>
    <x v="0"/>
  </r>
  <r>
    <n v="8889"/>
    <s v="Leadership"/>
    <s v="lead others"/>
    <n v="0.51912635564804077"/>
    <s v="http://data.europa.eu/esco/skill/75d8e5d9-bef3-418b-9011-01bff9f27207"/>
    <x v="0"/>
    <x v="0"/>
  </r>
  <r>
    <n v="8890"/>
    <s v="Statistics"/>
    <s v="identify statistical patterns"/>
    <n v="0.53916823863983154"/>
    <s v="http://data.europa.eu/esco/skill/06670261-ea6b-4b52-a915-c7d4ff837f74"/>
    <x v="0"/>
    <x v="0"/>
  </r>
  <r>
    <n v="8891"/>
    <s v="Epidemiology"/>
    <s v="thanatology"/>
    <n v="0.84835147857666016"/>
    <s v="http://data.europa.eu/esco/skill/a7a343fa-28fb-4f8c-b8ac-ea32ffb0c5a1"/>
    <x v="3"/>
    <x v="0"/>
  </r>
  <r>
    <n v="8892"/>
    <s v="Public Health"/>
    <s v="public health"/>
    <n v="0.63498449325561523"/>
    <s v="http://data.europa.eu/esco/skill/9570e84e-6699-4c9f-9a12-7bc82d53a231"/>
    <x v="1"/>
    <x v="0"/>
  </r>
  <r>
    <n v="8893"/>
    <s v="Outbreak investigation"/>
    <s v="Erlang"/>
    <n v="0.51397597789764404"/>
    <s v="http://data.europa.eu/esco/skill/034c29fa-c3ba-45ea-b8f3-bf8e3705e386"/>
    <x v="0"/>
    <x v="0"/>
  </r>
  <r>
    <n v="8894"/>
    <s v="Understand upcoming grid challenges for renewable energy sources"/>
    <s v="advise on offshore renewable energies subjects"/>
    <n v="0.59675419330596924"/>
    <s v="http://data.europa.eu/esco/skill/610ccf09-e9f2-4268-bb93-442dde5bf26e"/>
    <x v="0"/>
    <x v="0"/>
  </r>
  <r>
    <n v="8895"/>
    <s v="identify the main actors and mechanisms of the current electrical grid"/>
    <s v="electromechanics"/>
    <n v="0.5056769847869873"/>
    <s v="http://data.europa.eu/esco/skill/2bbdea06-a265-42b5-bb4f-7241b661f069"/>
    <x v="0"/>
    <x v="0"/>
  </r>
  <r>
    <n v="8896"/>
    <s v="self-awareness"/>
    <s v="assertiveness"/>
    <n v="0.60394024848937988"/>
    <s v="http://data.europa.eu/esco/skill/a0cad388-3c4c-4786-b238-fc39f8c495af"/>
    <x v="1"/>
    <x v="0"/>
  </r>
  <r>
    <n v="8897"/>
    <s v="Workplace Communication"/>
    <s v="communication"/>
    <n v="0.65144914388656616"/>
    <s v="http://data.europa.eu/esco/skill/15d76317-c71a-4fa2-aadc-2ecc34e627b7"/>
    <x v="1"/>
    <x v="0"/>
  </r>
  <r>
    <n v="8898"/>
    <s v="empathy"/>
    <s v="philanthropy"/>
    <n v="0.59167474508285522"/>
    <s v="http://data.europa.eu/esco/skill/9c652a9b-a773-4afa-becf-1186f9861fb9"/>
    <x v="0"/>
    <x v="0"/>
  </r>
  <r>
    <n v="8899"/>
    <s v="Bias Training"/>
    <s v="training  subject expertise"/>
    <n v="0.67279678583145142"/>
    <s v="http://data.europa.eu/esco/skill/4f6e68b2-85c8-446e-a96d-b306ec7e0091"/>
    <x v="1"/>
    <x v="0"/>
  </r>
  <r>
    <n v="8900"/>
    <s v="cannabis and health"/>
    <s v="phytotherapy"/>
    <n v="0.35242363810539251"/>
    <s v="http://data.europa.eu/esco/skill/493fb8bf-d880-4499-b374-b1ecb0df4b50"/>
    <x v="6"/>
    <x v="1"/>
  </r>
  <r>
    <n v="8901"/>
    <s v="Chronic Pain Management"/>
    <s v="manage acute pain"/>
    <n v="0.54211169481277466"/>
    <s v="http://data.europa.eu/esco/skill/ea8aa053-2ac6-4f8e-b5d7-8e52b55966c2"/>
    <x v="0"/>
    <x v="0"/>
  </r>
  <r>
    <n v="8902"/>
    <s v="mood and anxiety disorders"/>
    <s v="cope with stage fright"/>
    <n v="0.42322564125061041"/>
    <s v="http://data.europa.eu/esco/skill/fbb2ad77-dba7-47eb-9da5-b50cffc598e8"/>
    <x v="5"/>
    <x v="1"/>
  </r>
  <r>
    <n v="8903"/>
    <s v="psychology research"/>
    <s v="cognitive psychology"/>
    <n v="0.78002232313156128"/>
    <s v="http://data.europa.eu/esco/skill/2618f336-8e71-4666-83b5-f368edb0906d"/>
    <x v="4"/>
    <x v="0"/>
  </r>
  <r>
    <n v="8904"/>
    <s v="CBD and THC"/>
    <s v="THC Hydra"/>
    <n v="0.53001058101654053"/>
    <s v="http://data.europa.eu/esco/skill/f2c26cd0-f823-4549-a418-f84d23131308"/>
    <x v="0"/>
    <x v="0"/>
  </r>
  <r>
    <n v="8905"/>
    <s v="Art History"/>
    <s v="art history"/>
    <n v="0.76970499753952026"/>
    <s v="http://data.europa.eu/esco/skill/6c6f0d6e-1f31-4413-b2ee-dabe135b29a7"/>
    <x v="4"/>
    <x v="0"/>
  </r>
  <r>
    <n v="8906"/>
    <s v="Art"/>
    <s v="study artistic techniques"/>
    <n v="0.49814355373382568"/>
    <s v="http://data.europa.eu/esco/skill/73ce7177-62dc-4743-9614-3de9b1df1747"/>
    <x v="5"/>
    <x v="1"/>
  </r>
  <r>
    <n v="8907"/>
    <s v="History"/>
    <s v="history"/>
    <n v="0.68103599548339844"/>
    <s v="http://data.europa.eu/esco/skill/2b22f3b1-5de4-43f9-b6d1-b20f65871268"/>
    <x v="1"/>
    <x v="0"/>
  </r>
  <r>
    <n v="8908"/>
    <s v="Color Theory"/>
    <s v="systems theory"/>
    <n v="0.58852380514144897"/>
    <s v="http://data.europa.eu/esco/skill/cdd8b6b2-2fd9-453c-8d62-8a1dc6efcd49"/>
    <x v="0"/>
    <x v="0"/>
  </r>
  <r>
    <n v="8909"/>
    <s v="Advance Care Planning"/>
    <s v="plan nursing care"/>
    <n v="0.59580808877944946"/>
    <s v="http://data.europa.eu/esco/skill/6acf652c-33b2-4e28-8f79-1e553f255229"/>
    <x v="0"/>
    <x v="0"/>
  </r>
  <r>
    <n v="8910"/>
    <s v="patient-centered care"/>
    <s v="person centred care"/>
    <n v="0.66442716121673584"/>
    <s v="http://data.europa.eu/esco/skill/8168333b-8257-48f6-82c5-6b5128c21ecc"/>
    <x v="1"/>
    <x v="0"/>
  </r>
  <r>
    <n v="8911"/>
    <s v="Palliative Care"/>
    <s v="baby care"/>
    <n v="0.48371207714080811"/>
    <s v="http://data.europa.eu/esco/skill/2362e36f-04e1-44be-b278-ba18ede03d28"/>
    <x v="5"/>
    <x v="1"/>
  </r>
  <r>
    <n v="8912"/>
    <s v="Psychosocial Support"/>
    <s v="assist psychologist"/>
    <n v="0.58345526456832886"/>
    <s v="http://data.europa.eu/esco/skill/3db5a44b-fa43-4479-939d-01a165047504"/>
    <x v="0"/>
    <x v="0"/>
  </r>
  <r>
    <n v="8913"/>
    <s v="Cloud Computing Security"/>
    <s v="cloud technologies"/>
    <n v="0.71520000696182251"/>
    <s v="http://data.europa.eu/esco/skill/bd14968e-e409-45af-b362-3495ed7b10e0"/>
    <x v="4"/>
    <x v="0"/>
  </r>
  <r>
    <n v="8914"/>
    <s v="Malware"/>
    <s v="software anomalies"/>
    <n v="0.52362543344497681"/>
    <s v="http://data.europa.eu/esco/skill/438ff259-d086-4004-acda-1ec3e1631bc6"/>
    <x v="0"/>
    <x v="0"/>
  </r>
  <r>
    <n v="8915"/>
    <s v="Denial-Of-Service Attack (DOS)"/>
    <s v="OWASP ZAP"/>
    <n v="0.35391810536384583"/>
    <s v="http://data.europa.eu/esco/skill/1ce4cddd-4a74-458e-a2d4-152ca939475a"/>
    <x v="6"/>
    <x v="1"/>
  </r>
  <r>
    <n v="8916"/>
    <s v="Enterprise Private Network"/>
    <s v="social entrepreneurship"/>
    <n v="0.40689688920974731"/>
    <s v="http://data.europa.eu/esco/skill/9f72c931-f94d-4faa-83e4-8674c399f5d2"/>
    <x v="5"/>
    <x v="1"/>
  </r>
  <r>
    <n v="8917"/>
    <s v="Authentication"/>
    <s v="assertiveness"/>
    <n v="0.56868535280227661"/>
    <s v="http://data.europa.eu/esco/skill/a0cad388-3c4c-4786-b238-fc39f8c495af"/>
    <x v="0"/>
    <x v="0"/>
  </r>
  <r>
    <n v="8918"/>
    <s v="Cryptography"/>
    <s v="Codenvy"/>
    <n v="0.6385682225227356"/>
    <s v="http://data.europa.eu/esco/skill/55c16653-343c-4d02-a9de-7d8e864a4592"/>
    <x v="1"/>
    <x v="0"/>
  </r>
  <r>
    <n v="8919"/>
    <s v="Security Design"/>
    <s v="design safety equipment"/>
    <n v="0.60516291856765747"/>
    <s v="http://data.europa.eu/esco/skill/1fcc7c3a-9693-4999-870f-8dab6283d9e7"/>
    <x v="1"/>
    <x v="0"/>
  </r>
  <r>
    <n v="8920"/>
    <s v="Enterprise Private Network"/>
    <s v="social entrepreneurship"/>
    <n v="0.40689688920974731"/>
    <s v="http://data.europa.eu/esco/skill/9f72c931-f94d-4faa-83e4-8674c399f5d2"/>
    <x v="5"/>
    <x v="1"/>
  </r>
  <r>
    <n v="8921"/>
    <s v="Dataflow"/>
    <s v="data storage"/>
    <n v="0.46036550402641302"/>
    <s v="http://data.europa.eu/esco/skill/a7f0fbe0-c546-4f30-8e41-34a58c64567e"/>
    <x v="5"/>
    <x v="1"/>
  </r>
  <r>
    <n v="8922"/>
    <s v="Parallel Computing"/>
    <s v="use concurrent programming"/>
    <n v="0.63353395462036133"/>
    <s v="http://data.europa.eu/esco/skill/25b291b5-8245-4d9d-b391-86a8a31d7109"/>
    <x v="1"/>
    <x v="0"/>
  </r>
  <r>
    <n v="8923"/>
    <s v="Java Concurrency"/>
    <s v="Java (computer programming)"/>
    <n v="0.70349520444869995"/>
    <s v="http://data.europa.eu/esco/skill/19a8293b-8e95-4de3-983f-77484079c389"/>
    <x v="4"/>
    <x v="0"/>
  </r>
  <r>
    <n v="8924"/>
    <s v="Data Parallelism"/>
    <s v="data analytics"/>
    <n v="0.45507597923278809"/>
    <s v="http://data.europa.eu/esco/skill/97bd1c21-66b2-4b7e-ad0f-e3cda590e378"/>
    <x v="5"/>
    <x v="1"/>
  </r>
  <r>
    <n v="8925"/>
    <s v="Disease Control"/>
    <s v="epidemiology"/>
    <n v="0.61071485280990601"/>
    <s v="http://data.europa.eu/esco/skill/9fa6b84e-d625-4d1d-a5d0-e7f6b357deb8"/>
    <x v="1"/>
    <x v="0"/>
  </r>
  <r>
    <n v="8926"/>
    <s v="Disease Biology"/>
    <s v="pathology"/>
    <n v="0.74869334697723389"/>
    <s v="http://data.europa.eu/esco/skill/db8a9ba7-96ad-4c53-b552-d4f1570dfefb"/>
    <x v="4"/>
    <x v="0"/>
  </r>
  <r>
    <n v="8927"/>
    <s v="Parasitology"/>
    <s v="pathology"/>
    <n v="0.78617501258850098"/>
    <s v="http://data.europa.eu/esco/skill/db8a9ba7-96ad-4c53-b552-d4f1570dfefb"/>
    <x v="4"/>
    <x v="0"/>
  </r>
  <r>
    <n v="8928"/>
    <s v="Microbiology"/>
    <s v="pathogenic microorganisms"/>
    <n v="0.66202205419540405"/>
    <s v="http://data.europa.eu/esco/skill/78d5f0a2-53ac-421e-b415-573a88557a21"/>
    <x v="1"/>
    <x v="0"/>
  </r>
  <r>
    <n v="8929"/>
    <s v="Innovation"/>
    <s v="social innovation"/>
    <n v="0.74717605113983154"/>
    <s v="http://data.europa.eu/esco/skill/149e5f0d-eb46-4e75-9265-e91f6b2ca596"/>
    <x v="4"/>
    <x v="0"/>
  </r>
  <r>
    <n v="8930"/>
    <s v="Business Strategy"/>
    <s v="business strategy concepts"/>
    <n v="0.79310500621795654"/>
    <s v="http://data.europa.eu/esco/skill/bd698bbe-7003-4508-b422-46c2ff4d5e95"/>
    <x v="4"/>
    <x v="0"/>
  </r>
  <r>
    <n v="8931"/>
    <s v="Reading a Patent"/>
    <s v="patents"/>
    <n v="0.6830788254737854"/>
    <s v="http://data.europa.eu/esco/skill/1349751e-dfb5-492e-89af-e7d9bd2546ac"/>
    <x v="1"/>
    <x v="0"/>
  </r>
  <r>
    <n v="8932"/>
    <s v="Competition"/>
    <s v="competition law"/>
    <n v="0.57263839244842529"/>
    <s v="http://data.europa.eu/esco/skill/ce5598ec-5ca4-4f3e-92a2-c55c90ce6038"/>
    <x v="0"/>
    <x v="0"/>
  </r>
  <r>
    <n v="8933"/>
    <s v="Leadership"/>
    <s v="lead others"/>
    <n v="0.51912635564804077"/>
    <s v="http://data.europa.eu/esco/skill/75d8e5d9-bef3-418b-9011-01bff9f27207"/>
    <x v="0"/>
    <x v="0"/>
  </r>
  <r>
    <n v="8934"/>
    <s v="Patient Safety"/>
    <s v="cyber security"/>
    <n v="0.53588354587554932"/>
    <s v="http://data.europa.eu/esco/skill/8088750d-8388-4170-a76f-48354c469c44"/>
    <x v="0"/>
    <x v="0"/>
  </r>
  <r>
    <n v="8935"/>
    <s v="Plan Implementation"/>
    <s v="plan "/>
    <n v="0.62409663200378418"/>
    <s v="http://data.europa.eu/esco/skill/e49f4158-9d4c-425d-bf32-dfe89b19840a"/>
    <x v="1"/>
    <x v="0"/>
  </r>
  <r>
    <n v="8936"/>
    <s v="Quality Improvement"/>
    <s v="quality standards"/>
    <n v="0.63429564237594604"/>
    <s v="http://data.europa.eu/esco/skill/8d4271ca-c9fd-40b3-875f-15f78332a49e"/>
    <x v="1"/>
    <x v="0"/>
  </r>
  <r>
    <n v="8937"/>
    <s v="Communication"/>
    <s v="communication"/>
    <n v="0.82281589508056641"/>
    <s v="http://data.europa.eu/esco/skill/15d76317-c71a-4fa2-aadc-2ecc34e627b7"/>
    <x v="3"/>
    <x v="0"/>
  </r>
  <r>
    <n v="8938"/>
    <s v="Healthcare Leadership"/>
    <s v="leadership in nursing"/>
    <n v="0.49065786600112921"/>
    <s v="http://data.europa.eu/esco/skill/cf6ca1fc-f2be-4deb-bb35-1fffe4099023"/>
    <x v="5"/>
    <x v="1"/>
  </r>
  <r>
    <n v="8939"/>
    <s v="Organizational Culture"/>
    <s v="organise cultural events"/>
    <n v="0.6492496132850647"/>
    <s v="http://data.europa.eu/esco/skill/f3b841c9-17d1-4cc3-9e6b-36c17b0d15d3"/>
    <x v="1"/>
    <x v="0"/>
  </r>
  <r>
    <n v="8940"/>
    <s v="Patient Safety"/>
    <s v="cyber security"/>
    <n v="0.53588354587554932"/>
    <s v="http://data.europa.eu/esco/skill/8088750d-8388-4170-a76f-48354c469c44"/>
    <x v="0"/>
    <x v="0"/>
  </r>
  <r>
    <n v="8941"/>
    <s v="Risk Management"/>
    <s v="risk management"/>
    <n v="0.75347733497619629"/>
    <s v="http://data.europa.eu/esco/skill/6eff134b-e34f-4d6e-a6e8-5e47cf2228d0"/>
    <x v="4"/>
    <x v="0"/>
  </r>
  <r>
    <n v="8942"/>
    <s v="Project Sustainment"/>
    <s v="Sakai"/>
    <n v="0.67911708354949951"/>
    <s v="http://data.europa.eu/esco/skill/a9622bbb-3a6f-4819-a3fe-cd6a447a78e9"/>
    <x v="1"/>
    <x v="0"/>
  </r>
  <r>
    <n v="8943"/>
    <s v="Plan Implementation"/>
    <s v="plan "/>
    <n v="0.62409663200378418"/>
    <s v="http://data.europa.eu/esco/skill/e49f4158-9d4c-425d-bf32-dfe89b19840a"/>
    <x v="1"/>
    <x v="0"/>
  </r>
  <r>
    <n v="8944"/>
    <s v="Data Analysis"/>
    <s v="data analytics"/>
    <n v="0.86589944362640381"/>
    <s v="http://data.europa.eu/esco/skill/97bd1c21-66b2-4b7e-ad0f-e3cda590e378"/>
    <x v="3"/>
    <x v="0"/>
  </r>
  <r>
    <n v="8945"/>
    <s v="Performance Measurement"/>
    <s v="perform dosimetry measurements"/>
    <n v="0.62203985452651978"/>
    <s v="http://data.europa.eu/esco/skill/a9e0fece-3433-4aae-b204-dd0710142736"/>
    <x v="1"/>
    <x v="0"/>
  </r>
  <r>
    <n v="8946"/>
    <s v="Project Evaluation"/>
    <s v="evaluate project plans"/>
    <n v="0.60261988639831543"/>
    <s v="http://data.europa.eu/esco/skill/2db2d9a8-298d-4d1a-a194-d3282e70d6cb"/>
    <x v="1"/>
    <x v="0"/>
  </r>
  <r>
    <n v="8947"/>
    <s v="Project Management"/>
    <s v="manage project information"/>
    <n v="0.77272391319274902"/>
    <s v="http://data.europa.eu/esco/skill/22902bf9-cc3f-495b-811a-c441e28e23f6"/>
    <x v="4"/>
    <x v="0"/>
  </r>
  <r>
    <n v="8948"/>
    <s v="Design Thinking"/>
    <s v="design thinking"/>
    <n v="0.85771167278289795"/>
    <s v="http://data.europa.eu/esco/skill/df64a7cc-2e96-4304-95d3-56fe0ac2dd39"/>
    <x v="3"/>
    <x v="0"/>
  </r>
  <r>
    <n v="8949"/>
    <s v="Quality Improvement"/>
    <s v="quality standards"/>
    <n v="0.63429564237594604"/>
    <s v="http://data.europa.eu/esco/skill/8d4271ca-c9fd-40b3-875f-15f78332a49e"/>
    <x v="1"/>
    <x v="0"/>
  </r>
  <r>
    <n v="8950"/>
    <s v="Change Management"/>
    <s v="alter management"/>
    <n v="0.80834192037582397"/>
    <s v="http://data.europa.eu/esco/skill/06fa9997-1720-45e8-a0cf-ee3060049f8b"/>
    <x v="3"/>
    <x v="0"/>
  </r>
  <r>
    <n v="8951"/>
    <s v="Project Planning"/>
    <s v="develop design plans"/>
    <n v="0.65849924087524414"/>
    <s v="http://data.europa.eu/esco/skill/e665d919-f28d-4ac4-adf0-8903ac66540e"/>
    <x v="1"/>
    <x v="0"/>
  </r>
  <r>
    <n v="8952"/>
    <s v="Staff Engagement"/>
    <s v="recruit personnel"/>
    <n v="0.50464069843292236"/>
    <s v="http://data.europa.eu/esco/skill/65715f7a-c791-416b-b88a-2933a1c81647"/>
    <x v="0"/>
    <x v="0"/>
  </r>
  <r>
    <n v="8953"/>
    <s v="Patient Care"/>
    <s v="person centred care"/>
    <n v="0.52511358261108398"/>
    <s v="http://data.europa.eu/esco/skill/8168333b-8257-48f6-82c5-6b5128c21ecc"/>
    <x v="0"/>
    <x v="0"/>
  </r>
  <r>
    <n v="8954"/>
    <s v="Systems Thinking"/>
    <s v="systems thinking"/>
    <n v="0.68417656421661377"/>
    <s v="http://data.europa.eu/esco/skill/0f9958d2-f700-4f62-b90b-a5873cb5ae4c"/>
    <x v="1"/>
    <x v="0"/>
  </r>
  <r>
    <n v="8955"/>
    <s v="Quality Improvement"/>
    <s v="quality standards"/>
    <n v="0.63429564237594604"/>
    <s v="http://data.europa.eu/esco/skill/8d4271ca-c9fd-40b3-875f-15f78332a49e"/>
    <x v="1"/>
    <x v="0"/>
  </r>
  <r>
    <n v="8956"/>
    <s v="processing payments"/>
    <s v="process payments"/>
    <n v="0.75662744045257568"/>
    <s v="http://data.europa.eu/esco/skill/bdcac0c8-b77a-4640-9eaf-c0cf3efd1e23"/>
    <x v="4"/>
    <x v="0"/>
  </r>
  <r>
    <n v="8957"/>
    <s v="Payment Processing"/>
    <s v="process payments"/>
    <n v="0.71258509159088135"/>
    <s v="http://data.europa.eu/esco/skill/bdcac0c8-b77a-4640-9eaf-c0cf3efd1e23"/>
    <x v="4"/>
    <x v="0"/>
  </r>
  <r>
    <n v="8958"/>
    <s v="payment technology"/>
    <s v="emergent technologies"/>
    <n v="0.62600433826446533"/>
    <s v="http://data.europa.eu/esco/skill/42cb7669-c371-4903-9c0b-13db67b2e4bb"/>
    <x v="1"/>
    <x v="0"/>
  </r>
  <r>
    <n v="8959"/>
    <s v="Value Propositions"/>
    <s v="evaluate tender"/>
    <n v="0.54226088523864746"/>
    <s v="http://data.europa.eu/esco/skill/8faefbc1-4745-4b3f-9889-81cd1d40b67c"/>
    <x v="0"/>
    <x v="0"/>
  </r>
  <r>
    <n v="8960"/>
    <s v="Payment Systems"/>
    <s v="domotic systems"/>
    <n v="0.55084258317947388"/>
    <s v="http://data.europa.eu/esco/skill/d81b58ba-52e4-45fa-9f7c-f59b87fa6041"/>
    <x v="0"/>
    <x v="0"/>
  </r>
  <r>
    <n v="8961"/>
    <s v="Dimensionality Reduction"/>
    <s v="depreciation"/>
    <n v="0.50047099590301514"/>
    <s v="http://data.europa.eu/esco/skill/64be6a06-52e8-4f5c-b64d-caa516cfa291"/>
    <x v="0"/>
    <x v="0"/>
  </r>
  <r>
    <n v="8962"/>
    <s v="Python Programming"/>
    <s v="Python (computer programming)"/>
    <n v="0.7223019003868103"/>
    <s v="http://data.europa.eu/esco/skill/ccd0a1d9-afda-43d9-b901-96344886e14d"/>
    <x v="4"/>
    <x v="0"/>
  </r>
  <r>
    <n v="8963"/>
    <s v="Linear Algebra"/>
    <s v="MATLAB"/>
    <n v="0.61621290445327759"/>
    <s v="http://data.europa.eu/esco/skill/c3a03c5a-c260-4c26-9b9a-873abb396f4d"/>
    <x v="1"/>
    <x v="0"/>
  </r>
  <r>
    <n v="8964"/>
    <s v="Decision-Making"/>
    <s v="participatory decision-making"/>
    <n v="0.61065924167633057"/>
    <s v="http://data.europa.eu/esco/skill/59429f7f-8b95-4094-b1cf-97cbb556f03d"/>
    <x v="1"/>
    <x v="0"/>
  </r>
  <r>
    <n v="8965"/>
    <s v="Leadership"/>
    <s v="lead others"/>
    <n v="0.51912635564804077"/>
    <s v="http://data.europa.eu/esco/skill/75d8e5d9-bef3-418b-9011-01bff9f27207"/>
    <x v="0"/>
    <x v="0"/>
  </r>
  <r>
    <n v="8966"/>
    <s v="Management"/>
    <s v="document management"/>
    <n v="0.61212348937988281"/>
    <s v="http://data.europa.eu/esco/skill/ea1bf5e5-e7f0-4d2c-a415-1c39c00512b1"/>
    <x v="1"/>
    <x v="0"/>
  </r>
  <r>
    <n v="8967"/>
    <s v="Performance Management"/>
    <s v="manage profitability"/>
    <n v="0.5653766393661499"/>
    <s v="http://data.europa.eu/esco/skill/4cfc7ef6-e251-4c93-bd5e-fd6936dee11c"/>
    <x v="0"/>
    <x v="0"/>
  </r>
  <r>
    <n v="8968"/>
    <s v="Social Skills"/>
    <s v="social entrepreneurship"/>
    <n v="0.62704735994338989"/>
    <s v="http://data.europa.eu/esco/skill/9f72c931-f94d-4faa-83e4-8674c399f5d2"/>
    <x v="1"/>
    <x v="0"/>
  </r>
  <r>
    <n v="8969"/>
    <s v="Professional Development"/>
    <s v="develop professional network"/>
    <n v="0.61365395784378052"/>
    <s v="http://data.europa.eu/esco/skill/bf5d77ad-e18c-48d8-83f0-bc79c011c74a"/>
    <x v="1"/>
    <x v="0"/>
  </r>
  <r>
    <n v="8970"/>
    <s v="People Skills"/>
    <s v="craftsmanship"/>
    <n v="0.56359434127807617"/>
    <s v="http://data.europa.eu/esco/skill/36065f25-3bbe-4a5c-a0fe-5623ad4b20df"/>
    <x v="0"/>
    <x v="0"/>
  </r>
  <r>
    <n v="8971"/>
    <s v="Soft skills"/>
    <s v="craftsmanship"/>
    <n v="0.5423087477684021"/>
    <s v="http://data.europa.eu/esco/skill/36065f25-3bbe-4a5c-a0fe-5623ad4b20df"/>
    <x v="0"/>
    <x v="0"/>
  </r>
  <r>
    <n v="8972"/>
    <s v="Effective Communication"/>
    <s v="communication"/>
    <n v="0.72383534908294678"/>
    <s v="http://data.europa.eu/esco/skill/15d76317-c71a-4fa2-aadc-2ecc34e627b7"/>
    <x v="4"/>
    <x v="0"/>
  </r>
  <r>
    <n v="8973"/>
    <s v="Image Segmentation"/>
    <s v="image formation"/>
    <n v="0.6041608452796936"/>
    <s v="http://data.europa.eu/esco/skill/734b6025-0d14-499d-8e95-fdf512058e77"/>
    <x v="1"/>
    <x v="0"/>
  </r>
  <r>
    <n v="8974"/>
    <s v="Artificial Neural Network"/>
    <s v="artificial neural networks"/>
    <n v="0.94603967666625977"/>
    <s v="http://data.europa.eu/esco/skill/5608d5a0-6d5e-43b7-be37-616501729bb4"/>
    <x v="2"/>
    <x v="0"/>
  </r>
  <r>
    <n v="8975"/>
    <s v="apperance matching"/>
    <s v="set tolerances"/>
    <n v="0.48798665404319758"/>
    <s v="http://data.europa.eu/esco/skill/9e7ffb8a-e034-4024-8370-0cf68cd05352"/>
    <x v="5"/>
    <x v="1"/>
  </r>
  <r>
    <n v="8976"/>
    <s v="Tracking"/>
    <s v="trace people"/>
    <n v="0.50332796573638916"/>
    <s v="http://data.europa.eu/esco/skill/8657a613-7567-44d5-89aa-36550c5c0ac9"/>
    <x v="0"/>
    <x v="0"/>
  </r>
  <r>
    <n v="8977"/>
    <s v="Computer Vision"/>
    <s v="Havok Vision"/>
    <n v="0.65683317184448242"/>
    <s v="http://data.europa.eu/esco/skill/a7723f06-53c3-4228-9fd0-1952ea1d7391"/>
    <x v="1"/>
    <x v="0"/>
  </r>
  <r>
    <n v="8978"/>
    <s v="Animal welfare"/>
    <s v="animal welfare"/>
    <n v="0.66509312391281128"/>
    <s v="http://data.europa.eu/esco/skill/4e6cfb60-9579-4822-8a5e-424bc0c8835c"/>
    <x v="1"/>
    <x v="0"/>
  </r>
  <r>
    <n v="8979"/>
    <s v="Sociological concepts"/>
    <s v="teach sociology"/>
    <n v="0.57335972785949707"/>
    <s v="http://data.europa.eu/esco/skill/a222fb51-a43f-424b-a222-1de80c4033a3"/>
    <x v="0"/>
    <x v="0"/>
  </r>
  <r>
    <n v="8980"/>
    <s v="English Grammar"/>
    <s v="grammar"/>
    <n v="0.72116178274154663"/>
    <s v="http://data.europa.eu/esco/skill/d4ae9564-0b61-4aa0-9df0-d4fdc969fd6f"/>
    <x v="4"/>
    <x v="0"/>
  </r>
  <r>
    <n v="8981"/>
    <s v="Grammar"/>
    <s v="grammar"/>
    <n v="0.76577770709991455"/>
    <s v="http://data.europa.eu/esco/skill/d4ae9564-0b61-4aa0-9df0-d4fdc969fd6f"/>
    <x v="4"/>
    <x v="0"/>
  </r>
  <r>
    <n v="8982"/>
    <s v="Perfect Tenses"/>
    <s v="Erlang"/>
    <n v="0.48301210999488831"/>
    <s v="http://data.europa.eu/esco/skill/034c29fa-c3ba-45ea-b8f3-bf8e3705e386"/>
    <x v="5"/>
    <x v="1"/>
  </r>
  <r>
    <n v="8983"/>
    <s v="Writing"/>
    <s v="write Sanskrit"/>
    <n v="0.5811227560043335"/>
    <s v="http://data.europa.eu/esco/skill/0b8a3319-54be-4b35-8425-c31d1f42f186"/>
    <x v="0"/>
    <x v="0"/>
  </r>
  <r>
    <n v="8984"/>
    <s v="Financial Modeling"/>
    <s v="financial engineering"/>
    <n v="0.51965504884719849"/>
    <s v="http://data.europa.eu/esco/skill/450054eb-ccdb-42a7-baf0-371aba515fe7"/>
    <x v="0"/>
    <x v="0"/>
  </r>
  <r>
    <n v="8985"/>
    <s v="Microsoft Excel"/>
    <s v="MATLAB"/>
    <n v="0.49709314107894897"/>
    <s v="http://data.europa.eu/esco/skill/c3a03c5a-c260-4c26-9b9a-873abb396f4d"/>
    <x v="5"/>
    <x v="1"/>
  </r>
  <r>
    <n v="8986"/>
    <s v="Excel Modelling"/>
    <s v="data models"/>
    <n v="0.56005328893661499"/>
    <s v="http://data.europa.eu/esco/skill/fecf8a0d-62c4-4e71-9b03-0f4fc2ad7bf5"/>
    <x v="0"/>
    <x v="0"/>
  </r>
  <r>
    <n v="8987"/>
    <s v="Microsoft Azure"/>
    <s v="cloud technologies"/>
    <n v="0.40049940347671509"/>
    <s v="http://data.europa.eu/esco/skill/bd14968e-e409-45af-b362-3495ed7b10e0"/>
    <x v="5"/>
    <x v="1"/>
  </r>
  <r>
    <n v="8988"/>
    <s v="Machine Learning"/>
    <s v="utilise machine learning"/>
    <n v="0.80679631233215332"/>
    <s v="http://data.europa.eu/esco/skill/8369c2d6-c100-4cf6-bd83-9668d8678433"/>
    <x v="3"/>
    <x v="0"/>
  </r>
  <r>
    <n v="8989"/>
    <s v="Data Processing"/>
    <s v="process data"/>
    <n v="0.61763757467269897"/>
    <s v="http://data.europa.eu/esco/skill/f2d57f41-43b4-4f5b-8100-3df5c21eda50"/>
    <x v="1"/>
    <x v="0"/>
  </r>
  <r>
    <n v="8990"/>
    <s v="Azure Databricks"/>
    <s v="data analytics"/>
    <n v="0.41048818826675421"/>
    <s v="http://data.europa.eu/esco/skill/97bd1c21-66b2-4b7e-ad0f-e3cda590e378"/>
    <x v="5"/>
    <x v="1"/>
  </r>
  <r>
    <n v="8991"/>
    <s v="Personal Branding"/>
    <s v="marksmanship"/>
    <n v="0.59406477212905884"/>
    <s v="http://data.europa.eu/esco/skill/8349fc30-f3f3-4e6a-bd8a-df39f70168d0"/>
    <x v="0"/>
    <x v="0"/>
  </r>
  <r>
    <n v="8992"/>
    <s v="Social Media"/>
    <s v="social media marketing techniques"/>
    <n v="0.60301059484481812"/>
    <s v="http://data.europa.eu/esco/skill/509909a2-4a8f-4ead-8ad0-968df63b77cc"/>
    <x v="1"/>
    <x v="0"/>
  </r>
  <r>
    <n v="8993"/>
    <s v="Management"/>
    <s v="document management"/>
    <n v="0.61212348937988281"/>
    <s v="http://data.europa.eu/esco/skill/ea1bf5e5-e7f0-4d2c-a415-1c39c00512b1"/>
    <x v="1"/>
    <x v="0"/>
  </r>
  <r>
    <n v="8994"/>
    <s v="Brand Management"/>
    <s v="supervise brand management"/>
    <n v="0.67356222867965698"/>
    <s v="http://data.europa.eu/esco/skill/ab5c3fac-238f-4006-a122-1114082a2f46"/>
    <x v="1"/>
    <x v="0"/>
  </r>
  <r>
    <n v="8995"/>
    <s v="Writing"/>
    <s v="write Sanskrit"/>
    <n v="0.5811227560043335"/>
    <s v="http://data.europa.eu/esco/skill/0b8a3319-54be-4b35-8425-c31d1f42f186"/>
    <x v="0"/>
    <x v="0"/>
  </r>
  <r>
    <n v="8996"/>
    <s v="Financial Planning (Business)"/>
    <s v="create a financial plan"/>
    <n v="0.67677527666091919"/>
    <s v="http://data.europa.eu/esco/skill/56ff27ef-2565-45bf-a70c-f06d78d2a480"/>
    <x v="1"/>
    <x v="0"/>
  </r>
  <r>
    <n v="8997"/>
    <s v="Credit Score"/>
    <s v="examine credit ratings"/>
    <n v="0.5508996844291687"/>
    <s v="http://data.europa.eu/esco/skill/68babd52-64d1-4904-a476-173828217fd2"/>
    <x v="0"/>
    <x v="0"/>
  </r>
  <r>
    <n v="8998"/>
    <s v="Taxes"/>
    <s v="tax legislation"/>
    <n v="0.54642081260681152"/>
    <s v="http://data.europa.eu/esco/skill/d669af41-756c-48d9-a286-1443253f54b1"/>
    <x v="0"/>
    <x v="0"/>
  </r>
  <r>
    <n v="8999"/>
    <s v="goal setting"/>
    <s v="set sales goals"/>
    <n v="0.50875180959701538"/>
    <s v="http://data.europa.eu/esco/skill/cbdce1f8-affe-4013-a519-283fa8ec1f6e"/>
    <x v="0"/>
    <x v="0"/>
  </r>
  <r>
    <n v="9000"/>
    <s v="Budget"/>
    <s v="manage budgets"/>
    <n v="0.66373950242996216"/>
    <s v="http://data.europa.eu/esco/skill/21c5790c-0930-4d74-b3b0-84caf5af12ea"/>
    <x v="1"/>
    <x v="0"/>
  </r>
  <r>
    <n v="9001"/>
    <s v="Focus"/>
    <s v="Vyper"/>
    <n v="0.47496879100799561"/>
    <s v="http://data.europa.eu/esco/skill/53780150-1581-4ae6-b435-34068c172caf"/>
    <x v="5"/>
    <x v="1"/>
  </r>
  <r>
    <n v="9002"/>
    <s v="Time-Blocking"/>
    <s v="real-time computing"/>
    <n v="0.38028004765510559"/>
    <s v="http://data.europa.eu/esco/skill/bf6c5ed4-84af-440f-abcc-7fa5ba19c738"/>
    <x v="6"/>
    <x v="1"/>
  </r>
  <r>
    <n v="9003"/>
    <s v="Organization"/>
    <s v="organisational policies"/>
    <n v="0.71554839611053467"/>
    <s v="http://data.europa.eu/esco/skill/3a5231a0-8c30-48ee-b671-08e2debd4441"/>
    <x v="4"/>
    <x v="0"/>
  </r>
  <r>
    <n v="9004"/>
    <s v="Prioritization"/>
    <s v="assess prior learning"/>
    <n v="0.51106876134872437"/>
    <s v="http://data.europa.eu/esco/skill/a006ac4c-3585-43e9-ac1d-a89b80d28e1d"/>
    <x v="0"/>
    <x v="0"/>
  </r>
  <r>
    <n v="9005"/>
    <s v="Productivity"/>
    <s v="optimise production"/>
    <n v="0.46788120269775391"/>
    <s v="http://data.europa.eu/esco/skill/798d427e-51b3-4cd4-8b24-1357015e9ae7"/>
    <x v="5"/>
    <x v="1"/>
  </r>
  <r>
    <n v="9006"/>
    <s v="Senior Management"/>
    <s v="supplier management"/>
    <n v="0.5563042163848877"/>
    <s v="http://data.europa.eu/esco/skill/fe1ec582-d63b-466c-9149-e7fc4fe93e22"/>
    <x v="0"/>
    <x v="0"/>
  </r>
  <r>
    <n v="9007"/>
    <s v="Personality Development"/>
    <s v="personality development theories"/>
    <n v="0.67780965566635132"/>
    <s v="http://data.europa.eu/esco/skill/67cacb56-17df-4e4e-8039-55f659ac59a7"/>
    <x v="1"/>
    <x v="0"/>
  </r>
  <r>
    <n v="9008"/>
    <s v="People Skills"/>
    <s v="craftsmanship"/>
    <n v="0.56359434127807617"/>
    <s v="http://data.europa.eu/esco/skill/36065f25-3bbe-4a5c-a0fe-5623ad4b20df"/>
    <x v="0"/>
    <x v="0"/>
  </r>
  <r>
    <n v="9009"/>
    <s v="Team Management"/>
    <s v="manage a team"/>
    <n v="0.73094725608825684"/>
    <s v="http://data.europa.eu/esco/skill/cb668e89-6ef5-4ff3-ab4a-506010e7e70b"/>
    <x v="4"/>
    <x v="0"/>
  </r>
  <r>
    <n v="9010"/>
    <s v="Leadership"/>
    <s v="lead others"/>
    <n v="0.51912635564804077"/>
    <s v="http://data.europa.eu/esco/skill/75d8e5d9-bef3-418b-9011-01bff9f27207"/>
    <x v="0"/>
    <x v="0"/>
  </r>
  <r>
    <n v="9011"/>
    <s v="Digital Transofrmation"/>
    <s v="digital compositing"/>
    <n v="0.66572672128677368"/>
    <s v="http://data.europa.eu/esco/skill/3cc1ee94-ab2c-4f35-8171-3cf4b5b664e4"/>
    <x v="1"/>
    <x v="0"/>
  </r>
  <r>
    <n v="9012"/>
    <s v="Agritechnology"/>
    <s v="agroecology"/>
    <n v="0.74518650770187378"/>
    <s v="http://data.europa.eu/esco/skill/c4b03a17-a93e-4a8e-9846-4c4d469d4001"/>
    <x v="4"/>
    <x v="0"/>
  </r>
  <r>
    <n v="9013"/>
    <s v="Digitizing"/>
    <s v="Codenvy"/>
    <n v="0.57652729749679565"/>
    <s v="http://data.europa.eu/esco/skill/55c16653-343c-4d02-a9de-7d8e864a4592"/>
    <x v="0"/>
    <x v="0"/>
  </r>
  <r>
    <n v="9014"/>
    <s v="Agrubusiness"/>
    <s v="social entrepreneurship"/>
    <n v="0.61345326900482178"/>
    <s v="http://data.europa.eu/esco/skill/9f72c931-f94d-4faa-83e4-8674c399f5d2"/>
    <x v="1"/>
    <x v="0"/>
  </r>
  <r>
    <n v="9015"/>
    <s v="Social Justice"/>
    <s v="social entrepreneurship"/>
    <n v="0.64702725410461426"/>
    <s v="http://data.europa.eu/esco/skill/9f72c931-f94d-4faa-83e4-8674c399f5d2"/>
    <x v="1"/>
    <x v="0"/>
  </r>
  <r>
    <n v="9016"/>
    <s v="Education and Propaganda"/>
    <s v="media and information literacy "/>
    <n v="0.4261181652545929"/>
    <s v="http://data.europa.eu/esco/skill/fef96bad-e623-42cd-b961-d1adf39db8b9"/>
    <x v="5"/>
    <x v="1"/>
  </r>
  <r>
    <n v="9017"/>
    <s v="Systems Thinking"/>
    <s v="systems thinking"/>
    <n v="0.68417656421661377"/>
    <s v="http://data.europa.eu/esco/skill/0f9958d2-f700-4f62-b90b-a5873cb5ae4c"/>
    <x v="1"/>
    <x v="0"/>
  </r>
  <r>
    <n v="9018"/>
    <s v="equity and equality"/>
    <s v="similitude"/>
    <n v="0.40827766060829163"/>
    <s v="http://data.europa.eu/esco/skill/5d46ca01-f2b4-4d0b-9232-6b8f012c223c"/>
    <x v="5"/>
    <x v="1"/>
  </r>
  <r>
    <n v="9019"/>
    <s v="Climate Change"/>
    <s v="palaeoclimatology"/>
    <n v="0.61547040939331055"/>
    <s v="http://data.europa.eu/esco/skill/32a76797-6235-4659-869f-c691ffd30463"/>
    <x v="1"/>
    <x v="0"/>
  </r>
  <r>
    <n v="9020"/>
    <s v="The ability to use principles of phase diagrams to predict microstructures and properties of carbon steel alloy for technological applications."/>
    <s v="characteristics of precious metals"/>
    <n v="0.43949598073959351"/>
    <s v="http://data.europa.eu/esco/skill/69683c43-af05-4691-bb6c-9d71bf363bd7"/>
    <x v="5"/>
    <x v="1"/>
  </r>
  <r>
    <n v="9021"/>
    <s v="The ability to use principles of phase diagrams to predict microstructures and properties of metals and alloys for technological applications"/>
    <s v="characteristics of precious metals"/>
    <n v="0.52096426486968994"/>
    <s v="http://data.europa.eu/esco/skill/69683c43-af05-4691-bb6c-9d71bf363bd7"/>
    <x v="0"/>
    <x v="0"/>
  </r>
  <r>
    <n v="9022"/>
    <s v="Photography"/>
    <s v="photography"/>
    <n v="0.68673127889633179"/>
    <s v="http://data.europa.eu/esco/skill/38509fa4-7c06-4a4b-9622-f521f03c37b8"/>
    <x v="1"/>
    <x v="0"/>
  </r>
  <r>
    <n v="9023"/>
    <s v="Art"/>
    <s v="study artistic techniques"/>
    <n v="0.49814355373382568"/>
    <s v="http://data.europa.eu/esco/skill/73ce7177-62dc-4743-9614-3de9b1df1747"/>
    <x v="5"/>
    <x v="1"/>
  </r>
  <r>
    <n v="9024"/>
    <s v="History"/>
    <s v="history"/>
    <n v="0.68103599548339844"/>
    <s v="http://data.europa.eu/esco/skill/2b22f3b1-5de4-43f9-b6d1-b20f65871268"/>
    <x v="1"/>
    <x v="0"/>
  </r>
  <r>
    <n v="9025"/>
    <s v="Museums"/>
    <s v="document museum collection"/>
    <n v="0.51679933071136475"/>
    <s v="http://data.europa.eu/esco/skill/b52d040e-0f04-4ba5-8d1c-71db7dd7e8a6"/>
    <x v="0"/>
    <x v="0"/>
  </r>
  <r>
    <n v="9026"/>
    <s v="Art History"/>
    <s v="art history"/>
    <n v="0.76970499753952026"/>
    <s v="http://data.europa.eu/esco/skill/6c6f0d6e-1f31-4413-b2ee-dabe135b29a7"/>
    <x v="4"/>
    <x v="0"/>
  </r>
  <r>
    <n v="9027"/>
    <s v="Art"/>
    <s v="study artistic techniques"/>
    <n v="0.49814355373382568"/>
    <s v="http://data.europa.eu/esco/skill/73ce7177-62dc-4743-9614-3de9b1df1747"/>
    <x v="5"/>
    <x v="1"/>
  </r>
  <r>
    <n v="9028"/>
    <s v="Project"/>
    <s v="Sakai"/>
    <n v="0.64999908208847046"/>
    <s v="http://data.europa.eu/esco/skill/a9622bbb-3a6f-4819-a3fe-cd6a447a78e9"/>
    <x v="1"/>
    <x v="0"/>
  </r>
  <r>
    <n v="9029"/>
    <s v="Photography"/>
    <s v="photography"/>
    <n v="0.68673127889633179"/>
    <s v="http://data.europa.eu/esco/skill/38509fa4-7c06-4a4b-9622-f521f03c37b8"/>
    <x v="1"/>
    <x v="0"/>
  </r>
  <r>
    <n v="9030"/>
    <s v="Writing"/>
    <s v="write Sanskrit"/>
    <n v="0.5811227560043335"/>
    <s v="http://data.europa.eu/esco/skill/0b8a3319-54be-4b35-8425-c31d1f42f186"/>
    <x v="0"/>
    <x v="0"/>
  </r>
  <r>
    <n v="9031"/>
    <s v="Renewable Energy"/>
    <s v="energy"/>
    <n v="0.78792887926101685"/>
    <s v="http://data.europa.eu/esco/skill/1e38f5be-bb7d-42c5-8301-c16cf400f8ee"/>
    <x v="4"/>
    <x v="0"/>
  </r>
  <r>
    <n v="9032"/>
    <s v="Photovoltaics"/>
    <s v="energy"/>
    <n v="0.53568375110626221"/>
    <s v="http://data.europa.eu/esco/skill/1e38f5be-bb7d-42c5-8301-c16cf400f8ee"/>
    <x v="0"/>
    <x v="0"/>
  </r>
  <r>
    <n v="9033"/>
    <s v="Energy Yield Simulations"/>
    <s v="perform energy simulations"/>
    <n v="0.83624982833862305"/>
    <s v="http://data.europa.eu/esco/skill/ffa1d58b-ba09-49bd-a982-e743b2237006"/>
    <x v="3"/>
    <x v="0"/>
  </r>
  <r>
    <n v="9034"/>
    <s v="The Solar Resource"/>
    <s v="solar energy"/>
    <n v="0.56112807989120483"/>
    <s v="http://data.europa.eu/esco/skill/05e5e14f-ffa6-4106-b311-c6335ccc2bd2"/>
    <x v="0"/>
    <x v="0"/>
  </r>
  <r>
    <n v="9035"/>
    <s v="PV system design"/>
    <s v="design a solar heating system"/>
    <n v="0.58700108528137207"/>
    <s v="http://data.europa.eu/esco/skill/30685aeb-512f-4517-adc8-63bdc1eefb8e"/>
    <x v="0"/>
    <x v="0"/>
  </r>
  <r>
    <n v="9036"/>
    <s v="Mechanical Engineering"/>
    <s v="mechanical engineering"/>
    <n v="0.70308101177215576"/>
    <s v="http://data.europa.eu/esco/skill/9c071f1d-eac3-449d-b004-c14775b5a3b9"/>
    <x v="4"/>
    <x v="0"/>
  </r>
  <r>
    <n v="9037"/>
    <s v="Problem Solving"/>
    <s v="solve technical problems"/>
    <n v="0.65751451253890991"/>
    <s v="http://data.europa.eu/esco/skill/14832d87-2f2f-4895-b290-e4760ebae42a"/>
    <x v="1"/>
    <x v="0"/>
  </r>
  <r>
    <n v="9038"/>
    <s v="Physics"/>
    <s v="forensic physics"/>
    <n v="0.68515640497207642"/>
    <s v="http://data.europa.eu/esco/skill/ea18b2bc-b0ea-4da8-949e-fe11cb0f7ed7"/>
    <x v="1"/>
    <x v="0"/>
  </r>
  <r>
    <n v="9039"/>
    <s v="Mechanical Engineering"/>
    <s v="mechanical engineering"/>
    <n v="0.70308101177215576"/>
    <s v="http://data.europa.eu/esco/skill/9c071f1d-eac3-449d-b004-c14775b5a3b9"/>
    <x v="4"/>
    <x v="0"/>
  </r>
  <r>
    <n v="9040"/>
    <s v="Problem Solving"/>
    <s v="solve technical problems"/>
    <n v="0.65751451253890991"/>
    <s v="http://data.europa.eu/esco/skill/14832d87-2f2f-4895-b290-e4760ebae42a"/>
    <x v="1"/>
    <x v="0"/>
  </r>
  <r>
    <n v="9041"/>
    <s v="Physics"/>
    <s v="forensic physics"/>
    <n v="0.68515640497207642"/>
    <s v="http://data.europa.eu/esco/skill/ea18b2bc-b0ea-4da8-949e-fe11cb0f7ed7"/>
    <x v="1"/>
    <x v="0"/>
  </r>
  <r>
    <n v="9042"/>
    <s v="Mechanical Engineering"/>
    <s v="mechanical engineering"/>
    <n v="0.70308101177215576"/>
    <s v="http://data.europa.eu/esco/skill/9c071f1d-eac3-449d-b004-c14775b5a3b9"/>
    <x v="4"/>
    <x v="0"/>
  </r>
  <r>
    <n v="9043"/>
    <s v="Problem Solving"/>
    <s v="solve technical problems"/>
    <n v="0.65751451253890991"/>
    <s v="http://data.europa.eu/esco/skill/14832d87-2f2f-4895-b290-e4760ebae42a"/>
    <x v="1"/>
    <x v="0"/>
  </r>
  <r>
    <n v="9044"/>
    <s v="Physics"/>
    <s v="forensic physics"/>
    <n v="0.68515640497207642"/>
    <s v="http://data.europa.eu/esco/skill/ea18b2bc-b0ea-4da8-949e-fe11cb0f7ed7"/>
    <x v="1"/>
    <x v="0"/>
  </r>
  <r>
    <n v="9045"/>
    <s v="Electronic Circuits"/>
    <s v="electronics principles"/>
    <n v="0.65403836965560913"/>
    <s v="http://data.europa.eu/esco/skill/557d1221-0235-4a48-ada5-8fca73443627"/>
    <x v="1"/>
    <x v="0"/>
  </r>
  <r>
    <n v="9046"/>
    <s v="Physics"/>
    <s v="forensic physics"/>
    <n v="0.68515640497207642"/>
    <s v="http://data.europa.eu/esco/skill/ea18b2bc-b0ea-4da8-949e-fe11cb0f7ed7"/>
    <x v="1"/>
    <x v="0"/>
  </r>
  <r>
    <n v="9047"/>
    <s v="Force Fields"/>
    <s v="Erlang"/>
    <n v="0.45352309942245478"/>
    <s v="http://data.europa.eu/esco/skill/034c29fa-c3ba-45ea-b8f3-bf8e3705e386"/>
    <x v="5"/>
    <x v="1"/>
  </r>
  <r>
    <n v="9048"/>
    <s v="Problem Solving"/>
    <s v="solve technical problems"/>
    <n v="0.65751451253890991"/>
    <s v="http://data.europa.eu/esco/skill/14832d87-2f2f-4895-b290-e4760ebae42a"/>
    <x v="1"/>
    <x v="0"/>
  </r>
  <r>
    <n v="9049"/>
    <s v="Electrical Engineering"/>
    <s v="electromechanics"/>
    <n v="0.72714096307754517"/>
    <s v="http://data.europa.eu/esco/skill/2bbdea06-a265-42b5-bb4f-7241b661f069"/>
    <x v="4"/>
    <x v="0"/>
  </r>
  <r>
    <n v="9050"/>
    <s v="Electronic Circuits"/>
    <s v="electronics principles"/>
    <n v="0.65403836965560913"/>
    <s v="http://data.europa.eu/esco/skill/557d1221-0235-4a48-ada5-8fca73443627"/>
    <x v="1"/>
    <x v="0"/>
  </r>
  <r>
    <n v="9051"/>
    <s v="Physics"/>
    <s v="forensic physics"/>
    <n v="0.68515640497207642"/>
    <s v="http://data.europa.eu/esco/skill/ea18b2bc-b0ea-4da8-949e-fe11cb0f7ed7"/>
    <x v="1"/>
    <x v="0"/>
  </r>
  <r>
    <n v="9052"/>
    <s v="Force Fields"/>
    <s v="Erlang"/>
    <n v="0.45352309942245478"/>
    <s v="http://data.europa.eu/esco/skill/034c29fa-c3ba-45ea-b8f3-bf8e3705e386"/>
    <x v="5"/>
    <x v="1"/>
  </r>
  <r>
    <n v="9053"/>
    <s v="Problem Solving"/>
    <s v="solve technical problems"/>
    <n v="0.65751451253890991"/>
    <s v="http://data.europa.eu/esco/skill/14832d87-2f2f-4895-b290-e4760ebae42a"/>
    <x v="1"/>
    <x v="0"/>
  </r>
  <r>
    <n v="9054"/>
    <s v="Electrical Engineering"/>
    <s v="electromechanics"/>
    <n v="0.72714096307754517"/>
    <s v="http://data.europa.eu/esco/skill/2bbdea06-a265-42b5-bb4f-7241b661f069"/>
    <x v="4"/>
    <x v="0"/>
  </r>
  <r>
    <n v="9055"/>
    <s v="Electronic Circuits"/>
    <s v="electronics principles"/>
    <n v="0.65403836965560913"/>
    <s v="http://data.europa.eu/esco/skill/557d1221-0235-4a48-ada5-8fca73443627"/>
    <x v="1"/>
    <x v="0"/>
  </r>
  <r>
    <n v="9056"/>
    <s v="Physics"/>
    <s v="forensic physics"/>
    <n v="0.68515640497207642"/>
    <s v="http://data.europa.eu/esco/skill/ea18b2bc-b0ea-4da8-949e-fe11cb0f7ed7"/>
    <x v="1"/>
    <x v="0"/>
  </r>
  <r>
    <n v="9057"/>
    <s v="Force Fields"/>
    <s v="Erlang"/>
    <n v="0.45352309942245478"/>
    <s v="http://data.europa.eu/esco/skill/034c29fa-c3ba-45ea-b8f3-bf8e3705e386"/>
    <x v="5"/>
    <x v="1"/>
  </r>
  <r>
    <n v="9058"/>
    <s v="Problem Solving"/>
    <s v="solve technical problems"/>
    <n v="0.65751451253890991"/>
    <s v="http://data.europa.eu/esco/skill/14832d87-2f2f-4895-b290-e4760ebae42a"/>
    <x v="1"/>
    <x v="0"/>
  </r>
  <r>
    <n v="9059"/>
    <s v="Electrical Engineering"/>
    <s v="electromechanics"/>
    <n v="0.72714096307754517"/>
    <s v="http://data.europa.eu/esco/skill/2bbdea06-a265-42b5-bb4f-7241b661f069"/>
    <x v="4"/>
    <x v="0"/>
  </r>
  <r>
    <n v="9060"/>
    <s v="Electronic Circuits"/>
    <s v="electronics principles"/>
    <n v="0.65403836965560913"/>
    <s v="http://data.europa.eu/esco/skill/557d1221-0235-4a48-ada5-8fca73443627"/>
    <x v="1"/>
    <x v="0"/>
  </r>
  <r>
    <n v="9061"/>
    <s v="Physics"/>
    <s v="forensic physics"/>
    <n v="0.68515640497207642"/>
    <s v="http://data.europa.eu/esco/skill/ea18b2bc-b0ea-4da8-949e-fe11cb0f7ed7"/>
    <x v="1"/>
    <x v="0"/>
  </r>
  <r>
    <n v="9062"/>
    <s v="Force Fields"/>
    <s v="Erlang"/>
    <n v="0.45352309942245478"/>
    <s v="http://data.europa.eu/esco/skill/034c29fa-c3ba-45ea-b8f3-bf8e3705e386"/>
    <x v="5"/>
    <x v="1"/>
  </r>
  <r>
    <n v="9063"/>
    <s v="Problem Solving"/>
    <s v="solve technical problems"/>
    <n v="0.65751451253890991"/>
    <s v="http://data.europa.eu/esco/skill/14832d87-2f2f-4895-b290-e4760ebae42a"/>
    <x v="1"/>
    <x v="0"/>
  </r>
  <r>
    <n v="9064"/>
    <s v="Electrical Engineering"/>
    <s v="electromechanics"/>
    <n v="0.72714096307754517"/>
    <s v="http://data.europa.eu/esco/skill/2bbdea06-a265-42b5-bb4f-7241b661f069"/>
    <x v="4"/>
    <x v="0"/>
  </r>
  <r>
    <n v="9065"/>
    <s v="Cardiovascular understanding"/>
    <s v="resuscitation"/>
    <n v="0.48754593729972839"/>
    <s v="http://data.europa.eu/esco/skill/8bd49d04-ab2f-4333-b5d9-12d716e4e2f6"/>
    <x v="5"/>
    <x v="1"/>
  </r>
  <r>
    <n v="9066"/>
    <s v="Biology"/>
    <s v="evolutionary biology"/>
    <n v="0.76529550552368164"/>
    <s v="http://data.europa.eu/esco/skill/74b89bd4-3490-401b-8be0-f1324f062793"/>
    <x v="4"/>
    <x v="0"/>
  </r>
  <r>
    <n v="9067"/>
    <s v="Organ Systems"/>
    <s v="domotic systems"/>
    <n v="0.63882046937942505"/>
    <s v="http://data.europa.eu/esco/skill/d81b58ba-52e4-45fa-9f7c-f59b87fa6041"/>
    <x v="1"/>
    <x v="0"/>
  </r>
  <r>
    <n v="9068"/>
    <s v="Medicine"/>
    <s v="medical informatics"/>
    <n v="0.58455419540405273"/>
    <s v="http://data.europa.eu/esco/skill/b21e2984-c6b2-4352-bbe8-8f3b03bd50f6"/>
    <x v="0"/>
    <x v="0"/>
  </r>
  <r>
    <n v="9069"/>
    <s v="Metabolic Pathways"/>
    <s v="Metasploit"/>
    <n v="0.68340927362442017"/>
    <s v="http://data.europa.eu/esco/skill/50597e96-9b6a-4736-ac79-dd80f36c0269"/>
    <x v="1"/>
    <x v="0"/>
  </r>
  <r>
    <n v="9070"/>
    <s v="Piano Performance"/>
    <s v="play the piano"/>
    <n v="0.61635279655456543"/>
    <s v="http://data.europa.eu/esco/skill/2e059433-c3a0-409a-a139-4b4e087ed366"/>
    <x v="1"/>
    <x v="0"/>
  </r>
  <r>
    <n v="9071"/>
    <s v="Harmony"/>
    <s v="Vyper"/>
    <n v="0.44166141748428339"/>
    <s v="http://data.europa.eu/esco/skill/53780150-1581-4ae6-b435-34068c172caf"/>
    <x v="5"/>
    <x v="1"/>
  </r>
  <r>
    <n v="9072"/>
    <s v="Improvisation"/>
    <s v="Edmodo"/>
    <n v="0.50838500261306763"/>
    <s v="http://data.europa.eu/esco/skill/17702c40-e963-4593-847e-a332b1c9357e"/>
    <x v="0"/>
    <x v="0"/>
  </r>
  <r>
    <n v="9073"/>
    <s v="Effective Practice Techniques"/>
    <s v="acting techniques"/>
    <n v="0.65773636102676392"/>
    <s v="http://data.europa.eu/esco/skill/74be20a7-fcfe-4715-bb62-8937a547a982"/>
    <x v="1"/>
    <x v="0"/>
  </r>
  <r>
    <n v="9074"/>
    <s v="Music theory"/>
    <s v="musical theory"/>
    <n v="0.82449609041213989"/>
    <s v="http://data.europa.eu/esco/skill/d11e4683-d2fe-45fd-bb1a-e995f7877851"/>
    <x v="3"/>
    <x v="0"/>
  </r>
  <r>
    <n v="9075"/>
    <s v="Chord Progressions"/>
    <s v="Incremental development"/>
    <n v="0.60447609424591064"/>
    <s v="http://data.europa.eu/esco/skill/00c04e40-35ea-4ed1-824c-82f936c8f876"/>
    <x v="1"/>
    <x v="0"/>
  </r>
  <r>
    <n v="9076"/>
    <s v="Piano Performance"/>
    <s v="play the piano"/>
    <n v="0.61635279655456543"/>
    <s v="http://data.europa.eu/esco/skill/2e059433-c3a0-409a-a139-4b4e087ed366"/>
    <x v="1"/>
    <x v="0"/>
  </r>
  <r>
    <n v="9077"/>
    <s v="Piano"/>
    <s v="Vyper"/>
    <n v="0.69367694854736328"/>
    <s v="http://data.europa.eu/esco/skill/53780150-1581-4ae6-b435-34068c172caf"/>
    <x v="1"/>
    <x v="0"/>
  </r>
  <r>
    <n v="9078"/>
    <s v="Improvisation"/>
    <s v="Edmodo"/>
    <n v="0.50838500261306763"/>
    <s v="http://data.europa.eu/esco/skill/17702c40-e963-4593-847e-a332b1c9357e"/>
    <x v="0"/>
    <x v="0"/>
  </r>
  <r>
    <n v="9079"/>
    <s v="Finger Independence"/>
    <s v="Erlang"/>
    <n v="0.408701092004776"/>
    <s v="http://data.europa.eu/esco/skill/034c29fa-c3ba-45ea-b8f3-bf8e3705e386"/>
    <x v="5"/>
    <x v="1"/>
  </r>
  <r>
    <n v="9080"/>
    <s v="Emergency Management"/>
    <s v="handle veterinary emergencies"/>
    <n v="0.56623035669326782"/>
    <s v="http://data.europa.eu/esco/skill/cde1ed83-8527-4ad1-9d26-7d8ccb2e8b03"/>
    <x v="0"/>
    <x v="0"/>
  </r>
  <r>
    <n v="9081"/>
    <s v="Climate Change"/>
    <s v="palaeoclimatology"/>
    <n v="0.61547040939331055"/>
    <s v="http://data.europa.eu/esco/skill/32a76797-6235-4659-869f-c691ffd30463"/>
    <x v="1"/>
    <x v="0"/>
  </r>
  <r>
    <n v="9082"/>
    <s v="Public Health"/>
    <s v="public health"/>
    <n v="0.63498449325561523"/>
    <s v="http://data.europa.eu/esco/skill/9570e84e-6699-4c9f-9a12-7bc82d53a231"/>
    <x v="1"/>
    <x v="0"/>
  </r>
  <r>
    <n v="9083"/>
    <s v="Nursing"/>
    <s v="support nurses"/>
    <n v="0.57007217407226563"/>
    <s v="http://data.europa.eu/esco/skill/62268d9a-42f9-4c65-9ed3-d7ba69249896"/>
    <x v="0"/>
    <x v="0"/>
  </r>
  <r>
    <n v="9084"/>
    <s v="Forecasting"/>
    <s v="meteorology"/>
    <n v="0.57154089212417603"/>
    <s v="http://data.europa.eu/esco/skill/840ea882-439c-4fa9-b219-edbe0607fe60"/>
    <x v="0"/>
    <x v="0"/>
  </r>
  <r>
    <n v="9085"/>
    <s v="Microsoft Excel"/>
    <s v="MATLAB"/>
    <n v="0.49709314107894897"/>
    <s v="http://data.europa.eu/esco/skill/c3a03c5a-c260-4c26-9b9a-873abb396f4d"/>
    <x v="5"/>
    <x v="1"/>
  </r>
  <r>
    <n v="9086"/>
    <s v="Planning"/>
    <s v="plan tiling"/>
    <n v="0.66340088844299316"/>
    <s v="http://data.europa.eu/esco/skill/f32a00ba-39af-4914-8504-434ed2a2fa6c"/>
    <x v="1"/>
    <x v="0"/>
  </r>
  <r>
    <n v="9087"/>
    <s v="Demand Forecasting"/>
    <s v="forecast products' demand"/>
    <n v="0.61997240781784058"/>
    <s v="http://data.europa.eu/esco/skill/68e73bf6-2838-4705-86f4-e4bda4ac8a6f"/>
    <x v="1"/>
    <x v="0"/>
  </r>
  <r>
    <n v="9088"/>
    <s v="Healthy Eating"/>
    <s v="nutrition"/>
    <n v="0.75408518314361572"/>
    <s v="http://data.europa.eu/esco/skill/13d96098-2ff0-46b8-b326-b7c0e18cc1f1"/>
    <x v="4"/>
    <x v="0"/>
  </r>
  <r>
    <n v="9089"/>
    <s v="Plant-Based Diets"/>
    <s v="nutrition"/>
    <n v="0.59687519073486328"/>
    <s v="http://data.europa.eu/esco/skill/13d96098-2ff0-46b8-b326-b7c0e18cc1f1"/>
    <x v="0"/>
    <x v="0"/>
  </r>
  <r>
    <n v="9090"/>
    <s v="Weight Management"/>
    <s v="supplier management"/>
    <n v="0.52168375253677368"/>
    <s v="http://data.europa.eu/esco/skill/fe1ec582-d63b-466c-9149-e7fc4fe93e22"/>
    <x v="0"/>
    <x v="0"/>
  </r>
  <r>
    <n v="9091"/>
    <s v="Energy Balance"/>
    <s v="energy"/>
    <n v="0.7216065526008606"/>
    <s v="http://data.europa.eu/esco/skill/1e38f5be-bb7d-42c5-8301-c16cf400f8ee"/>
    <x v="4"/>
    <x v="0"/>
  </r>
  <r>
    <n v="9092"/>
    <s v="Nutrition Coaching"/>
    <s v="nutrition"/>
    <n v="0.73226463794708252"/>
    <s v="http://data.europa.eu/esco/skill/13d96098-2ff0-46b8-b326-b7c0e18cc1f1"/>
    <x v="4"/>
    <x v="0"/>
  </r>
  <r>
    <n v="9093"/>
    <s v="Plant Biology"/>
    <s v="agroecology"/>
    <n v="0.6902925968170166"/>
    <s v="http://data.europa.eu/esco/skill/c4b03a17-a93e-4a8e-9846-4c4d469d4001"/>
    <x v="1"/>
    <x v="0"/>
  </r>
  <r>
    <n v="9094"/>
    <s v="Biology"/>
    <s v="evolutionary biology"/>
    <n v="0.76529550552368164"/>
    <s v="http://data.europa.eu/esco/skill/74b89bd4-3490-401b-8be0-f1324f062793"/>
    <x v="4"/>
    <x v="0"/>
  </r>
  <r>
    <n v="9095"/>
    <s v="Genetics"/>
    <s v="genetics"/>
    <n v="0.82182270288467407"/>
    <s v="http://data.europa.eu/esco/skill/54b2c5ea-4475-4bf5-a433-b0dc5442e691"/>
    <x v="3"/>
    <x v="0"/>
  </r>
  <r>
    <n v="9096"/>
    <s v="Plant"/>
    <s v="plant trees"/>
    <n v="0.69009369611740112"/>
    <s v="http://data.europa.eu/esco/skill/a281365c-a432-4e82-97ce-2dcc4907685f"/>
    <x v="1"/>
    <x v="0"/>
  </r>
  <r>
    <n v="9097"/>
    <s v="Plant Biology"/>
    <s v="agroecology"/>
    <n v="0.6902925968170166"/>
    <s v="http://data.europa.eu/esco/skill/c4b03a17-a93e-4a8e-9846-4c4d469d4001"/>
    <x v="1"/>
    <x v="0"/>
  </r>
  <r>
    <n v="9098"/>
    <s v="Genetics"/>
    <s v="genetics"/>
    <n v="0.82182270288467407"/>
    <s v="http://data.europa.eu/esco/skill/54b2c5ea-4475-4bf5-a433-b0dc5442e691"/>
    <x v="3"/>
    <x v="0"/>
  </r>
  <r>
    <n v="9099"/>
    <s v="Cell Biology"/>
    <s v="evolutionary biology"/>
    <n v="0.70345664024353027"/>
    <s v="http://data.europa.eu/esco/skill/74b89bd4-3490-401b-8be0-f1324f062793"/>
    <x v="4"/>
    <x v="0"/>
  </r>
  <r>
    <n v="9100"/>
    <s v="Plant"/>
    <s v="plant trees"/>
    <n v="0.69009369611740112"/>
    <s v="http://data.europa.eu/esco/skill/a281365c-a432-4e82-97ce-2dcc4907685f"/>
    <x v="1"/>
    <x v="0"/>
  </r>
  <r>
    <n v="9101"/>
    <s v="Strategic Thinking"/>
    <s v="insourcing strategy"/>
    <n v="0.72359538078308105"/>
    <s v="http://data.europa.eu/esco/skill/eff1bb34-b454-4482-8c29-65f820619f3c"/>
    <x v="4"/>
    <x v="0"/>
  </r>
  <r>
    <n v="9102"/>
    <s v="Business Transformation"/>
    <s v="entrepreneurship"/>
    <n v="0.53059232234954834"/>
    <s v="http://data.europa.eu/esco/skill/658605f2-1c95-49f0-bd98-0af7b15ad0b0"/>
    <x v="0"/>
    <x v="0"/>
  </r>
  <r>
    <n v="9103"/>
    <s v="Innovation"/>
    <s v="social innovation"/>
    <n v="0.74717605113983154"/>
    <s v="http://data.europa.eu/esco/skill/149e5f0d-eb46-4e75-9265-e91f6b2ca596"/>
    <x v="4"/>
    <x v="0"/>
  </r>
  <r>
    <n v="9104"/>
    <s v="Digital Media"/>
    <s v="digital compositing"/>
    <n v="0.61739081144332886"/>
    <s v="http://data.europa.eu/esco/skill/3cc1ee94-ab2c-4f35-8171-3cf4b5b664e4"/>
    <x v="1"/>
    <x v="0"/>
  </r>
  <r>
    <n v="9105"/>
    <s v="Business Design"/>
    <s v="design enterprise architecture"/>
    <n v="0.66294378042221069"/>
    <s v="http://data.europa.eu/esco/skill/ee3c1d54-f46a-43c7-a0f9-0ba3648164d0"/>
    <x v="1"/>
    <x v="0"/>
  </r>
  <r>
    <n v="9106"/>
    <s v="Strategic Thinking"/>
    <s v="insourcing strategy"/>
    <n v="0.72359538078308105"/>
    <s v="http://data.europa.eu/esco/skill/eff1bb34-b454-4482-8c29-65f820619f3c"/>
    <x v="4"/>
    <x v="0"/>
  </r>
  <r>
    <n v="9107"/>
    <s v="Business Transformation"/>
    <s v="entrepreneurship"/>
    <n v="0.53059232234954834"/>
    <s v="http://data.europa.eu/esco/skill/658605f2-1c95-49f0-bd98-0af7b15ad0b0"/>
    <x v="0"/>
    <x v="0"/>
  </r>
  <r>
    <n v="9108"/>
    <s v="Innovation"/>
    <s v="social innovation"/>
    <n v="0.74717605113983154"/>
    <s v="http://data.europa.eu/esco/skill/149e5f0d-eb46-4e75-9265-e91f6b2ca596"/>
    <x v="4"/>
    <x v="0"/>
  </r>
  <r>
    <n v="9109"/>
    <s v="Digital Media"/>
    <s v="digital compositing"/>
    <n v="0.61739081144332886"/>
    <s v="http://data.europa.eu/esco/skill/3cc1ee94-ab2c-4f35-8171-3cf4b5b664e4"/>
    <x v="1"/>
    <x v="0"/>
  </r>
  <r>
    <n v="9110"/>
    <s v="Business Design"/>
    <s v="design enterprise architecture"/>
    <n v="0.66294378042221069"/>
    <s v="http://data.europa.eu/esco/skill/ee3c1d54-f46a-43c7-a0f9-0ba3648164d0"/>
    <x v="1"/>
    <x v="0"/>
  </r>
  <r>
    <n v="9111"/>
    <s v="Strategic Thinking"/>
    <s v="insourcing strategy"/>
    <n v="0.72359538078308105"/>
    <s v="http://data.europa.eu/esco/skill/eff1bb34-b454-4482-8c29-65f820619f3c"/>
    <x v="4"/>
    <x v="0"/>
  </r>
  <r>
    <n v="9112"/>
    <s v="Business Transformation"/>
    <s v="entrepreneurship"/>
    <n v="0.53059232234954834"/>
    <s v="http://data.europa.eu/esco/skill/658605f2-1c95-49f0-bd98-0af7b15ad0b0"/>
    <x v="0"/>
    <x v="0"/>
  </r>
  <r>
    <n v="9113"/>
    <s v="Innovation"/>
    <s v="social innovation"/>
    <n v="0.74717605113983154"/>
    <s v="http://data.europa.eu/esco/skill/149e5f0d-eb46-4e75-9265-e91f6b2ca596"/>
    <x v="4"/>
    <x v="0"/>
  </r>
  <r>
    <n v="9114"/>
    <s v="Digital Media"/>
    <s v="digital compositing"/>
    <n v="0.61739081144332886"/>
    <s v="http://data.europa.eu/esco/skill/3cc1ee94-ab2c-4f35-8171-3cf4b5b664e4"/>
    <x v="1"/>
    <x v="0"/>
  </r>
  <r>
    <n v="9115"/>
    <s v="Business Design"/>
    <s v="design enterprise architecture"/>
    <n v="0.66294378042221069"/>
    <s v="http://data.europa.eu/esco/skill/ee3c1d54-f46a-43c7-a0f9-0ba3648164d0"/>
    <x v="1"/>
    <x v="0"/>
  </r>
  <r>
    <n v="9116"/>
    <s v="Strategic Thinking"/>
    <s v="insourcing strategy"/>
    <n v="0.72359538078308105"/>
    <s v="http://data.europa.eu/esco/skill/eff1bb34-b454-4482-8c29-65f820619f3c"/>
    <x v="4"/>
    <x v="0"/>
  </r>
  <r>
    <n v="9117"/>
    <s v="Business Transformation"/>
    <s v="entrepreneurship"/>
    <n v="0.53059232234954834"/>
    <s v="http://data.europa.eu/esco/skill/658605f2-1c95-49f0-bd98-0af7b15ad0b0"/>
    <x v="0"/>
    <x v="0"/>
  </r>
  <r>
    <n v="9118"/>
    <s v="Innovation"/>
    <s v="social innovation"/>
    <n v="0.74717605113983154"/>
    <s v="http://data.europa.eu/esco/skill/149e5f0d-eb46-4e75-9265-e91f6b2ca596"/>
    <x v="4"/>
    <x v="0"/>
  </r>
  <r>
    <n v="9119"/>
    <s v="Digital Media"/>
    <s v="digital compositing"/>
    <n v="0.61739081144332886"/>
    <s v="http://data.europa.eu/esco/skill/3cc1ee94-ab2c-4f35-8171-3cf4b5b664e4"/>
    <x v="1"/>
    <x v="0"/>
  </r>
  <r>
    <n v="9120"/>
    <s v="Business Design"/>
    <s v="design enterprise architecture"/>
    <n v="0.66294378042221069"/>
    <s v="http://data.europa.eu/esco/skill/ee3c1d54-f46a-43c7-a0f9-0ba3648164d0"/>
    <x v="1"/>
    <x v="0"/>
  </r>
  <r>
    <n v="9121"/>
    <s v="Data Management"/>
    <s v="SAS Data Management"/>
    <n v="0.64650225639343262"/>
    <s v="http://data.europa.eu/esco/skill/e5a6e1e0-1b07-4432-83ba-77d593b2cb47"/>
    <x v="1"/>
    <x v="0"/>
  </r>
  <r>
    <n v="9122"/>
    <s v="Building a team roster"/>
    <s v="team building"/>
    <n v="0.66988509893417358"/>
    <s v="http://data.europa.eu/esco/skill/eab3bafa-eebb-47bf-85ce-e336c5019108"/>
    <x v="1"/>
    <x v="0"/>
  </r>
  <r>
    <n v="9123"/>
    <s v="Contract Management"/>
    <s v="manage contracts"/>
    <n v="0.67741495370864868"/>
    <s v="http://data.europa.eu/esco/skill/92721092-fe7c-4689-96bd-4f02385bc0e7"/>
    <x v="1"/>
    <x v="0"/>
  </r>
  <r>
    <n v="9124"/>
    <s v="Operations Management"/>
    <s v="Process-based management"/>
    <n v="0.6443750262260437"/>
    <s v="http://data.europa.eu/esco/skill/d5a59ca8-2e91-472e-8571-d12ce4478679"/>
    <x v="1"/>
    <x v="0"/>
  </r>
  <r>
    <n v="9125"/>
    <s v="Team Management"/>
    <s v="manage a team"/>
    <n v="0.73094725608825684"/>
    <s v="http://data.europa.eu/esco/skill/cb668e89-6ef5-4ff3-ab4a-506010e7e70b"/>
    <x v="4"/>
    <x v="0"/>
  </r>
  <r>
    <n v="9126"/>
    <s v="Emotional Intelligence"/>
    <s v="have emotional intelligence"/>
    <n v="0.67678487300872803"/>
    <s v="http://data.europa.eu/esco/skill/f0a84d52-91fd-45ec-9fe9-e363d9318b9e"/>
    <x v="1"/>
    <x v="0"/>
  </r>
  <r>
    <n v="9127"/>
    <s v="Adaptability"/>
    <s v="Ansible"/>
    <n v="0.70413422584533691"/>
    <s v="http://data.europa.eu/esco/skill/6f8a40d6-f9ce-43ec-a72f-d4213a53f3ed"/>
    <x v="4"/>
    <x v="0"/>
  </r>
  <r>
    <n v="9128"/>
    <s v="Performance"/>
    <s v="communicate performance aspects"/>
    <n v="0.44651845097541809"/>
    <s v="http://data.europa.eu/esco/skill/dbfda24e-0fce-4e5d-832c-f025c4235b26"/>
    <x v="5"/>
    <x v="1"/>
  </r>
  <r>
    <n v="9129"/>
    <s v="Problem Solving"/>
    <s v="solve technical problems"/>
    <n v="0.65751451253890991"/>
    <s v="http://data.europa.eu/esco/skill/14832d87-2f2f-4895-b290-e4760ebae42a"/>
    <x v="1"/>
    <x v="0"/>
  </r>
  <r>
    <n v="9130"/>
    <s v="Communication"/>
    <s v="communication"/>
    <n v="0.82281589508056641"/>
    <s v="http://data.europa.eu/esco/skill/15d76317-c71a-4fa2-aadc-2ecc34e627b7"/>
    <x v="3"/>
    <x v="0"/>
  </r>
  <r>
    <n v="9131"/>
    <s v="Lead Designers"/>
    <s v="DevOps"/>
    <n v="0.56646221876144409"/>
    <s v="http://data.europa.eu/esco/skill/f0de4973-0a70-4644-8fd4-3a97080476f4"/>
    <x v="0"/>
    <x v="0"/>
  </r>
  <r>
    <n v="9132"/>
    <s v="Lead Engineers"/>
    <s v="train mine engineers"/>
    <n v="0.57001578807830811"/>
    <s v="http://data.europa.eu/esco/skill/cf2eca70-a30c-4bb7-aeda-61c434a0f05c"/>
    <x v="0"/>
    <x v="0"/>
  </r>
  <r>
    <n v="9133"/>
    <s v="Technical PM Interview"/>
    <s v="interview techniques"/>
    <n v="0.66007155179977417"/>
    <s v="http://data.europa.eu/esco/skill/324f0243-1a21-4f5c-9f71-52eebc2596ed"/>
    <x v="1"/>
    <x v="0"/>
  </r>
  <r>
    <n v="9134"/>
    <s v="Technical Literacy"/>
    <s v="learning technologies"/>
    <n v="0.72791332006454468"/>
    <s v="http://data.europa.eu/esco/skill/7fc4c18a-68f3-425a-aadf-f83633be47a1"/>
    <x v="4"/>
    <x v="0"/>
  </r>
  <r>
    <n v="9135"/>
    <s v="AI/ML"/>
    <s v="APL"/>
    <n v="0.64405947923660278"/>
    <s v="http://data.europa.eu/esco/skill/58d7a289-dafd-4363-833f-d1dc4140885e"/>
    <x v="1"/>
    <x v="0"/>
  </r>
  <r>
    <n v="9136"/>
    <s v="Music"/>
    <s v="music literature"/>
    <n v="0.70601898431777954"/>
    <s v="http://data.europa.eu/esco/skill/bf21bcb8-6660-4f37-b16a-d276cca01474"/>
    <x v="4"/>
    <x v="0"/>
  </r>
  <r>
    <n v="9137"/>
    <s v="Poetry Writing"/>
    <s v="music literature"/>
    <n v="0.57748013734817505"/>
    <s v="http://data.europa.eu/esco/skill/bf21bcb8-6660-4f37-b16a-d276cca01474"/>
    <x v="0"/>
    <x v="0"/>
  </r>
  <r>
    <n v="9138"/>
    <s v="Art"/>
    <s v="study artistic techniques"/>
    <n v="0.49814355373382568"/>
    <s v="http://data.europa.eu/esco/skill/73ce7177-62dc-4743-9614-3de9b1df1747"/>
    <x v="5"/>
    <x v="1"/>
  </r>
  <r>
    <n v="9139"/>
    <s v="Creativity"/>
    <s v="develop creative ideas"/>
    <n v="0.60276603698730469"/>
    <s v="http://data.europa.eu/esco/skill/8c4c49d4-9708-433f-8ca7-bf2c5211ee49"/>
    <x v="1"/>
    <x v="0"/>
  </r>
  <r>
    <n v="9140"/>
    <s v="Environmental Studies"/>
    <s v="conduct ecological research"/>
    <n v="0.66532081365585327"/>
    <s v="http://data.europa.eu/esco/skill/55a4ae74-45e3-4f5c-8646-17149edfbddb"/>
    <x v="1"/>
    <x v="0"/>
  </r>
  <r>
    <n v="9141"/>
    <s v="atmospheric science"/>
    <s v="aeronomy"/>
    <n v="0.73619294166564941"/>
    <s v="http://data.europa.eu/esco/skill/b4a05236-1754-4ec6-869c-025f82855878"/>
    <x v="4"/>
    <x v="0"/>
  </r>
  <r>
    <n v="9142"/>
    <s v="oceanography"/>
    <s v="oceanography"/>
    <n v="0.7752869725227356"/>
    <s v="http://data.europa.eu/esco/skill/6e19c179-3b5f-4c43-b6f5-16ce05b5e548"/>
    <x v="4"/>
    <x v="0"/>
  </r>
  <r>
    <n v="9143"/>
    <s v="Climate Change"/>
    <s v="palaeoclimatology"/>
    <n v="0.61547040939331055"/>
    <s v="http://data.europa.eu/esco/skill/32a76797-6235-4659-869f-c691ffd30463"/>
    <x v="1"/>
    <x v="0"/>
  </r>
  <r>
    <n v="9144"/>
    <s v="arctic sustainability"/>
    <s v="sustainable development goals "/>
    <n v="0.56857597827911377"/>
    <s v="http://data.europa.eu/esco/skill/dda745dd-b8d6-45d8-8c74-e05495ce90f5"/>
    <x v="0"/>
    <x v="0"/>
  </r>
  <r>
    <n v="9145"/>
    <s v="Health Education"/>
    <s v="provide health education"/>
    <n v="0.57684266567230225"/>
    <s v="http://data.europa.eu/esco/skill/60b2dd49-c677-4f47-816e-aff3b577e113"/>
    <x v="0"/>
    <x v="0"/>
  </r>
  <r>
    <n v="9146"/>
    <s v="value-based healthcare"/>
    <s v="health technology assessment "/>
    <n v="0.52892988920211792"/>
    <s v="http://data.europa.eu/esco/skill/bdb4f02e-72d5-41ca-a662-0498dc3fb070"/>
    <x v="0"/>
    <x v="0"/>
  </r>
  <r>
    <n v="9147"/>
    <s v="Public Health"/>
    <s v="public health"/>
    <n v="0.63498449325561523"/>
    <s v="http://data.europa.eu/esco/skill/9570e84e-6699-4c9f-9a12-7bc82d53a231"/>
    <x v="1"/>
    <x v="0"/>
  </r>
  <r>
    <n v="9148"/>
    <s v="Health Care"/>
    <s v="primary care"/>
    <n v="0.50779116153717041"/>
    <s v="http://data.europa.eu/esco/skill/9c1e94ad-6c81-4fce-bc16-f7cf2e730cf0"/>
    <x v="0"/>
    <x v="0"/>
  </r>
  <r>
    <n v="9149"/>
    <s v="Population Health"/>
    <s v="public health"/>
    <n v="0.53785789012908936"/>
    <s v="http://data.europa.eu/esco/skill/9570e84e-6699-4c9f-9a12-7bc82d53a231"/>
    <x v="0"/>
    <x v="0"/>
  </r>
  <r>
    <n v="9150"/>
    <s v="understand illness coping"/>
    <s v="provide guidance on infectious disease"/>
    <n v="0.48800674080848688"/>
    <s v="http://data.europa.eu/esco/skill/8b2e3dac-8acc-4ef9-a3a1-4defb0cf1273"/>
    <x v="5"/>
    <x v="1"/>
  </r>
  <r>
    <n v="9151"/>
    <s v="intervention development"/>
    <s v="Iterative development"/>
    <n v="0.70416539907455444"/>
    <s v="http://data.europa.eu/esco/skill/33d49d4f-31ec-473f-9b8a-b555aa5116bb"/>
    <x v="4"/>
    <x v="0"/>
  </r>
  <r>
    <n v="9152"/>
    <s v="patient centered communication"/>
    <s v="communication"/>
    <n v="0.61576241254806519"/>
    <s v="http://data.europa.eu/esco/skill/15d76317-c71a-4fa2-aadc-2ecc34e627b7"/>
    <x v="1"/>
    <x v="0"/>
  </r>
  <r>
    <n v="9153"/>
    <s v="explain behaviour"/>
    <s v="behavioural science"/>
    <n v="0.55897426605224609"/>
    <s v="http://data.europa.eu/esco/skill/269b8734-fa1d-4c6f-a843-523fa3bbae6e"/>
    <x v="0"/>
    <x v="0"/>
  </r>
  <r>
    <n v="9154"/>
    <s v="Health governance and management"/>
    <s v="document management"/>
    <n v="0.53296655416488647"/>
    <s v="http://data.europa.eu/esco/skill/ea1bf5e5-e7f0-4d2c-a415-1c39c00512b1"/>
    <x v="0"/>
    <x v="0"/>
  </r>
  <r>
    <n v="9155"/>
    <s v="Social Network Analysis"/>
    <s v="web analytics"/>
    <n v="0.67055100202560425"/>
    <s v="http://data.europa.eu/esco/skill/1605025e-a179-421f-8f35-5b07d182a6b2"/>
    <x v="1"/>
    <x v="0"/>
  </r>
  <r>
    <n v="9156"/>
    <s v="Multi-Level Governance"/>
    <s v="quality standards"/>
    <n v="0.4102860689163208"/>
    <s v="http://data.europa.eu/esco/skill/8d4271ca-c9fd-40b3-875f-15f78332a49e"/>
    <x v="5"/>
    <x v="1"/>
  </r>
  <r>
    <n v="9157"/>
    <s v="E-Health"/>
    <s v="e-learning"/>
    <n v="0.55643820762634277"/>
    <s v="http://data.europa.eu/esco/skill/5f5e9350-1d13-4391-b9e1-07f6b2047fc5"/>
    <x v="0"/>
    <x v="0"/>
  </r>
  <r>
    <n v="9158"/>
    <s v="Street-Level Bureaucracy"/>
    <s v="office administration"/>
    <n v="0.4159582257270813"/>
    <s v="http://data.europa.eu/esco/skill/6a609f8f-1451-4102-ad2d-62c5270e1237"/>
    <x v="5"/>
    <x v="1"/>
  </r>
  <r>
    <n v="9159"/>
    <s v="Predictive Analytics"/>
    <s v="web analytics"/>
    <n v="0.72857308387756348"/>
    <s v="http://data.europa.eu/esco/skill/1605025e-a179-421f-8f35-5b07d182a6b2"/>
    <x v="4"/>
    <x v="0"/>
  </r>
  <r>
    <n v="9160"/>
    <s v="medical statistics"/>
    <s v="medical statistics"/>
    <n v="0.70641988515853882"/>
    <s v="http://data.europa.eu/esco/skill/4d3f3068-9b6a-4f33-bfa5-a7b298bfd303"/>
    <x v="4"/>
    <x v="0"/>
  </r>
  <r>
    <n v="9161"/>
    <s v="R Programming"/>
    <s v="R"/>
    <n v="0.64665144681930542"/>
    <s v="http://data.europa.eu/esco/skill/51586df8-1c46-4b47-8583-773cb63bf00b"/>
    <x v="1"/>
    <x v="0"/>
  </r>
  <r>
    <n v="9162"/>
    <s v="Regression Analysis"/>
    <s v="data analytics"/>
    <n v="0.65132397413253784"/>
    <s v="http://data.europa.eu/esco/skill/97bd1c21-66b2-4b7e-ad0f-e3cda590e378"/>
    <x v="1"/>
    <x v="0"/>
  </r>
  <r>
    <n v="9163"/>
    <s v="Clinical Epidemiology"/>
    <s v="pathology"/>
    <n v="0.84959405660629272"/>
    <s v="http://data.europa.eu/esco/skill/db8a9ba7-96ad-4c53-b552-d4f1570dfefb"/>
    <x v="3"/>
    <x v="0"/>
  </r>
  <r>
    <n v="9164"/>
    <s v="Clinical Study Design"/>
    <s v="clinical science"/>
    <n v="0.48299726843833918"/>
    <s v="http://data.europa.eu/esco/skill/ad05c2bf-3905-4e4c-bd56-6fcfdebc994c"/>
    <x v="5"/>
    <x v="1"/>
  </r>
  <r>
    <n v="9165"/>
    <s v="A basic understanding of epidemiological theory"/>
    <s v="principles of paramedic practice"/>
    <n v="0.58452814817428589"/>
    <s v="http://data.europa.eu/esco/skill/d85a0e92-8b31-4d7e-9cae-9e62d44cc273"/>
    <x v="0"/>
    <x v="0"/>
  </r>
  <r>
    <n v="9166"/>
    <s v="Critical reading and thinking"/>
    <s v="read books"/>
    <n v="0.47274726629257202"/>
    <s v="http://data.europa.eu/esco/skill/b9fa8c6d-a837-45e3-84ac-848defae9f50"/>
    <x v="5"/>
    <x v="1"/>
  </r>
  <r>
    <n v="9167"/>
    <s v="Portfolio Theories"/>
    <s v="systems theory"/>
    <n v="0.62121325731277466"/>
    <s v="http://data.europa.eu/esco/skill/cdd8b6b2-2fd9-453c-8d62-8a1dc6efcd49"/>
    <x v="1"/>
    <x v="0"/>
  </r>
  <r>
    <n v="9168"/>
    <s v="Risk Management"/>
    <s v="risk management"/>
    <n v="0.75347733497619629"/>
    <s v="http://data.europa.eu/esco/skill/6eff134b-e34f-4d6e-a6e8-5e47cf2228d0"/>
    <x v="4"/>
    <x v="0"/>
  </r>
  <r>
    <n v="9169"/>
    <s v="Value At Risk (VAR)"/>
    <s v="key risk indicators"/>
    <n v="0.50863778591156006"/>
    <s v="http://data.europa.eu/esco/skill/96a893b6-4520-4daa-89c1-b79487505da2"/>
    <x v="0"/>
    <x v="0"/>
  </r>
  <r>
    <n v="9170"/>
    <s v="Portfolio Optimization"/>
    <s v="optimise production"/>
    <n v="0.40532612800598139"/>
    <s v="http://data.europa.eu/esco/skill/798d427e-51b3-4cd4-8b24-1357015e9ae7"/>
    <x v="5"/>
    <x v="1"/>
  </r>
  <r>
    <n v="9171"/>
    <s v="Risk Management"/>
    <s v="risk management"/>
    <n v="0.75347733497619629"/>
    <s v="http://data.europa.eu/esco/skill/6eff134b-e34f-4d6e-a6e8-5e47cf2228d0"/>
    <x v="4"/>
    <x v="0"/>
  </r>
  <r>
    <n v="9172"/>
    <s v="Portfolio Construction"/>
    <s v="airtight construction"/>
    <n v="0.45531132817268372"/>
    <s v="http://data.europa.eu/esco/skill/589f0d24-0846-4971-bc6c-a42bb274f69a"/>
    <x v="5"/>
    <x v="1"/>
  </r>
  <r>
    <n v="9173"/>
    <s v="Risk Analysis"/>
    <s v="quantitative risk analysis techniques"/>
    <n v="0.6850925087928772"/>
    <s v="http://data.europa.eu/esco/skill/773e217c-8b21-4d8c-b384-68752a2243a9"/>
    <x v="1"/>
    <x v="0"/>
  </r>
  <r>
    <n v="9174"/>
    <s v="Portfolio Optimization"/>
    <s v="optimise production"/>
    <n v="0.40532612800598139"/>
    <s v="http://data.europa.eu/esco/skill/798d427e-51b3-4cd4-8b24-1357015e9ae7"/>
    <x v="5"/>
    <x v="1"/>
  </r>
  <r>
    <n v="9175"/>
    <s v="Market Segmentation"/>
    <s v="marketing mix"/>
    <n v="0.55969107151031494"/>
    <s v="http://data.europa.eu/esco/skill/d3e585e9-3a73-4511-b533-90f095e5aa09"/>
    <x v="0"/>
    <x v="0"/>
  </r>
  <r>
    <n v="9176"/>
    <s v="Marketing Process"/>
    <s v="marketing department processes"/>
    <n v="0.74939644336700439"/>
    <s v="http://data.europa.eu/esco/skill/84605f91-5ab4-4965-a1ad-cdc1901a820d"/>
    <x v="4"/>
    <x v="0"/>
  </r>
  <r>
    <n v="9177"/>
    <s v="Positioning (Marketing)"/>
    <s v="mobile marketing"/>
    <n v="0.46634101867675781"/>
    <s v="http://data.europa.eu/esco/skill/ef069fe6-305b-4452-8f7d-0c572e98effc"/>
    <x v="5"/>
    <x v="1"/>
  </r>
  <r>
    <n v="9178"/>
    <s v="Value Proposition"/>
    <s v="evaluate tender"/>
    <n v="0.55585688352584839"/>
    <s v="http://data.europa.eu/esco/skill/8faefbc1-4745-4b3f-9889-81cd1d40b67c"/>
    <x v="0"/>
    <x v="0"/>
  </r>
  <r>
    <n v="9179"/>
    <s v="Gratitude"/>
    <s v="Engrade"/>
    <n v="0.53200739622116089"/>
    <s v="http://data.europa.eu/esco/skill/219dd03d-4168-416a-be40-f4becca55130"/>
    <x v="0"/>
    <x v="0"/>
  </r>
  <r>
    <n v="9180"/>
    <s v="Kindness"/>
    <s v="philanthropy"/>
    <n v="0.53245449066162109"/>
    <s v="http://data.europa.eu/esco/skill/9c652a9b-a773-4afa-becf-1186f9861fb9"/>
    <x v="0"/>
    <x v="0"/>
  </r>
  <r>
    <n v="9181"/>
    <s v="Meditation"/>
    <s v="spiritualism"/>
    <n v="0.55760914087295532"/>
    <s v="http://data.europa.eu/esco/skill/3524e684-62fc-4634-9f7e-924e211efe75"/>
    <x v="0"/>
    <x v="0"/>
  </r>
  <r>
    <n v="9182"/>
    <s v="Positive Psychology"/>
    <s v="cognitive psychology"/>
    <n v="0.72976350784301758"/>
    <s v="http://data.europa.eu/esco/skill/2618f336-8e71-4666-83b5-f368edb0906d"/>
    <x v="4"/>
    <x v="0"/>
  </r>
  <r>
    <n v="9183"/>
    <s v="Character Strengths And Virtues"/>
    <s v="assess character"/>
    <n v="0.41584718227386469"/>
    <s v="http://data.europa.eu/esco/skill/786a74d6-7ecd-44d5-ae4f-87ff02fe3dbf"/>
    <x v="5"/>
    <x v="1"/>
  </r>
  <r>
    <n v="9184"/>
    <s v="goal setting"/>
    <s v="set sales goals"/>
    <n v="0.50875180959701538"/>
    <s v="http://data.europa.eu/esco/skill/cbdce1f8-affe-4013-a519-283fa8ec1f6e"/>
    <x v="0"/>
    <x v="0"/>
  </r>
  <r>
    <n v="9185"/>
    <s v="Positive Psychology"/>
    <s v="cognitive psychology"/>
    <n v="0.72976350784301758"/>
    <s v="http://data.europa.eu/esco/skill/2618f336-8e71-4666-83b5-f368edb0906d"/>
    <x v="4"/>
    <x v="0"/>
  </r>
  <r>
    <n v="9186"/>
    <s v="Savoring"/>
    <s v="Vyper"/>
    <n v="0.64416682720184326"/>
    <s v="http://data.europa.eu/esco/skill/53780150-1581-4ae6-b435-34068c172caf"/>
    <x v="1"/>
    <x v="0"/>
  </r>
  <r>
    <n v="9187"/>
    <s v="Character Strengths And Virtues"/>
    <s v="assess character"/>
    <n v="0.41584718227386469"/>
    <s v="http://data.europa.eu/esco/skill/786a74d6-7ecd-44d5-ae4f-87ff02fe3dbf"/>
    <x v="5"/>
    <x v="1"/>
  </r>
  <r>
    <n v="9188"/>
    <s v="Flourishing"/>
    <s v="Erlang"/>
    <n v="0.62340676784515381"/>
    <s v="http://data.europa.eu/esco/skill/034c29fa-c3ba-45ea-b8f3-bf8e3705e386"/>
    <x v="1"/>
    <x v="0"/>
  </r>
  <r>
    <n v="9189"/>
    <s v="Positive Psychology"/>
    <s v="cognitive psychology"/>
    <n v="0.72976350784301758"/>
    <s v="http://data.europa.eu/esco/skill/2618f336-8e71-4666-83b5-f368edb0906d"/>
    <x v="4"/>
    <x v="0"/>
  </r>
  <r>
    <n v="9190"/>
    <s v="Personal Development"/>
    <s v="personal development"/>
    <n v="0.66740816831588745"/>
    <s v="http://data.europa.eu/esco/skill/519e801b-3cc4-44d4-bcf1-32fdb9a77e51"/>
    <x v="1"/>
    <x v="0"/>
  </r>
  <r>
    <n v="9191"/>
    <s v="Gratitude"/>
    <s v="Engrade"/>
    <n v="0.53200739622116089"/>
    <s v="http://data.europa.eu/esco/skill/219dd03d-4168-416a-be40-f4becca55130"/>
    <x v="0"/>
    <x v="0"/>
  </r>
  <r>
    <n v="9192"/>
    <s v="Plan"/>
    <s v="plan tiling"/>
    <n v="0.62377941608428955"/>
    <s v="http://data.europa.eu/esco/skill/f32a00ba-39af-4914-8504-434ed2a2fa6c"/>
    <x v="1"/>
    <x v="0"/>
  </r>
  <r>
    <n v="9193"/>
    <s v="Positive Psychology"/>
    <s v="cognitive psychology"/>
    <n v="0.72976350784301758"/>
    <s v="http://data.europa.eu/esco/skill/2618f336-8e71-4666-83b5-f368edb0906d"/>
    <x v="4"/>
    <x v="0"/>
  </r>
  <r>
    <n v="9194"/>
    <s v="Communication"/>
    <s v="communication"/>
    <n v="0.82281589508056641"/>
    <s v="http://data.europa.eu/esco/skill/15d76317-c71a-4fa2-aadc-2ecc34e627b7"/>
    <x v="3"/>
    <x v="0"/>
  </r>
  <r>
    <n v="9195"/>
    <s v="Mindfulness"/>
    <s v="spiritualism"/>
    <n v="0.54710912704467773"/>
    <s v="http://data.europa.eu/esco/skill/3524e684-62fc-4634-9f7e-924e211efe75"/>
    <x v="0"/>
    <x v="0"/>
  </r>
  <r>
    <n v="9196"/>
    <s v="Character Strengths And Virtues"/>
    <s v="assess character"/>
    <n v="0.41584718227386469"/>
    <s v="http://data.europa.eu/esco/skill/786a74d6-7ecd-44d5-ae4f-87ff02fe3dbf"/>
    <x v="5"/>
    <x v="1"/>
  </r>
  <r>
    <n v="9197"/>
    <s v="Gratitude"/>
    <s v="Engrade"/>
    <n v="0.53200739622116089"/>
    <s v="http://data.europa.eu/esco/skill/219dd03d-4168-416a-be40-f4becca55130"/>
    <x v="0"/>
    <x v="0"/>
  </r>
  <r>
    <n v="9198"/>
    <s v="Positive Education"/>
    <s v="Schoology"/>
    <n v="0.46871587634086609"/>
    <s v="http://data.europa.eu/esco/skill/489b2571-ce18-4944-b452-ed1f54e55b68"/>
    <x v="5"/>
    <x v="1"/>
  </r>
  <r>
    <n v="9199"/>
    <s v="Positive Psychology"/>
    <s v="cognitive psychology"/>
    <n v="0.72976350784301758"/>
    <s v="http://data.europa.eu/esco/skill/2618f336-8e71-4666-83b5-f368edb0906d"/>
    <x v="4"/>
    <x v="0"/>
  </r>
  <r>
    <n v="9200"/>
    <s v="-_x0009_Distinguish the values inherent in each social policy initiative"/>
    <s v="increase the impact of science on policy and society "/>
    <n v="0.38311606645584112"/>
    <s v="http://data.europa.eu/esco/skill/4d39b27a-b34f-4c89-8d46-df844d42f728"/>
    <x v="6"/>
    <x v="1"/>
  </r>
  <r>
    <n v="9201"/>
    <s v="-_x0009_Critique components of a social policy based on their effectiveness at meeting the goals stated in the initiative"/>
    <s v="assess health services within the community"/>
    <n v="0.43354803323745728"/>
    <s v="http://data.europa.eu/esco/skill/f6ed6d0b-cb2d-4a73-9707-97fdf4288d3c"/>
    <x v="5"/>
    <x v="1"/>
  </r>
  <r>
    <n v="9202"/>
    <s v="-_x0009_Develop social welfare policy analysis and reform proposals"/>
    <s v="promote social change"/>
    <n v="0.46277084946632391"/>
    <s v="http://data.europa.eu/esco/skill/644209ac-8452-4e81-959a-2b10050023cc"/>
    <x v="5"/>
    <x v="1"/>
  </r>
  <r>
    <n v="9203"/>
    <s v="-_x0009_Differentiate alternative approaches to social policy problems"/>
    <s v="apply problem solving in social service"/>
    <n v="0.43583065271377558"/>
    <s v="http://data.europa.eu/esco/skill/30d49832-84bd-4d97-9441-aef97a76a8d0"/>
    <x v="5"/>
    <x v="1"/>
  </r>
  <r>
    <n v="9204"/>
    <s v="-_x0009_Formulate practice strategies to overcome the historic biases in social welfare programs"/>
    <s v="government social security programmes"/>
    <n v="0.55377757549285889"/>
    <s v="http://data.europa.eu/esco/skill/4a92d8ce-ffd6-4da5-a50e-ef1bff5cc219"/>
    <x v="0"/>
    <x v="0"/>
  </r>
  <r>
    <n v="9205"/>
    <s v="International Relations"/>
    <s v="build international relations"/>
    <n v="0.56563657522201538"/>
    <s v="http://data.europa.eu/esco/skill/e1e94871-b7d2-4492-a205-75ea078f9951"/>
    <x v="0"/>
    <x v="0"/>
  </r>
  <r>
    <n v="9206"/>
    <s v="Foreign Policy"/>
    <s v="outsourcing strategy"/>
    <n v="0.64727240800857544"/>
    <s v="http://data.europa.eu/esco/skill/6f8baa62-bc2b-4cc1-942b-f540c837cfa2"/>
    <x v="1"/>
    <x v="0"/>
  </r>
  <r>
    <n v="9207"/>
    <s v="diplomatic relations"/>
    <s v="diplomatic principles"/>
    <n v="0.67646509408950806"/>
    <s v="http://data.europa.eu/esco/skill/5753e2ca-8934-45d3-8e52-3877d373239d"/>
    <x v="1"/>
    <x v="0"/>
  </r>
  <r>
    <n v="9208"/>
    <s v="diplomacy"/>
    <s v="show diplomacy"/>
    <n v="0.54361855983734131"/>
    <s v="http://data.europa.eu/esco/skill/ece25f2f-e91a-4186-a221-caa715195fd7"/>
    <x v="0"/>
    <x v="0"/>
  </r>
  <r>
    <n v="9209"/>
    <s v="Data Analysis"/>
    <s v="data analytics"/>
    <n v="0.86589944362640381"/>
    <s v="http://data.europa.eu/esco/skill/97bd1c21-66b2-4b7e-ad0f-e3cda590e378"/>
    <x v="3"/>
    <x v="0"/>
  </r>
  <r>
    <n v="9210"/>
    <s v="Communication"/>
    <s v="communication"/>
    <n v="0.82281589508056641"/>
    <s v="http://data.europa.eu/esco/skill/15d76317-c71a-4fa2-aadc-2ecc34e627b7"/>
    <x v="3"/>
    <x v="0"/>
  </r>
  <r>
    <n v="9211"/>
    <s v="Presentation Design"/>
    <s v="draft project documentation"/>
    <n v="0.54347032308578491"/>
    <s v="http://data.europa.eu/esco/skill/f17f94f1-88cb-4815-873a-2a9639f10729"/>
    <x v="0"/>
    <x v="0"/>
  </r>
  <r>
    <n v="9212"/>
    <s v="Presentation"/>
    <s v="present exhibition"/>
    <n v="0.49322038888931269"/>
    <s v="http://data.europa.eu/esco/skill/c45848bc-33c6-45fa-b791-bc5b06c21b87"/>
    <x v="5"/>
    <x v="1"/>
  </r>
  <r>
    <n v="9213"/>
    <s v="Random Forest"/>
    <s v="Erlang"/>
    <n v="0.50596511363983154"/>
    <s v="http://data.europa.eu/esco/skill/034c29fa-c3ba-45ea-b8f3-bf8e3705e386"/>
    <x v="0"/>
    <x v="0"/>
  </r>
  <r>
    <n v="9214"/>
    <s v="Machine Learning (ML) Algorithms"/>
    <s v="machine learning"/>
    <n v="0.77586913108825684"/>
    <s v="http://data.europa.eu/esco/skill/3a2d5b45-56e4-4f5a-a55a-4a4a65afdc43"/>
    <x v="4"/>
    <x v="0"/>
  </r>
  <r>
    <n v="9215"/>
    <s v="Machine Learning"/>
    <s v="utilise machine learning"/>
    <n v="0.80679631233215332"/>
    <s v="http://data.europa.eu/esco/skill/8369c2d6-c100-4cf6-bd83-9668d8678433"/>
    <x v="3"/>
    <x v="0"/>
  </r>
  <r>
    <n v="9216"/>
    <s v="R Programming"/>
    <s v="R"/>
    <n v="0.64665144681930542"/>
    <s v="http://data.europa.eu/esco/skill/51586df8-1c46-4b47-8583-773cb63bf00b"/>
    <x v="1"/>
    <x v="0"/>
  </r>
  <r>
    <n v="9217"/>
    <s v="Time Series Forecasting"/>
    <s v="meteorology"/>
    <n v="0.45950451493263239"/>
    <s v="http://data.europa.eu/esco/skill/840ea882-439c-4fa9-b219-edbe0607fe60"/>
    <x v="5"/>
    <x v="1"/>
  </r>
  <r>
    <n v="9218"/>
    <s v="Time Series"/>
    <s v="sequence explosions"/>
    <n v="0.42819634079933172"/>
    <s v="http://data.europa.eu/esco/skill/b18aa3d0-4f04-4b25-b983-21bf9ffb6ef6"/>
    <x v="5"/>
    <x v="1"/>
  </r>
  <r>
    <n v="9219"/>
    <s v="Time Series Models"/>
    <s v="data models"/>
    <n v="0.4838002622127533"/>
    <s v="http://data.europa.eu/esco/skill/fecf8a0d-62c4-4e71-9b03-0f4fc2ad7bf5"/>
    <x v="5"/>
    <x v="1"/>
  </r>
  <r>
    <n v="9220"/>
    <s v="IT Fundamentals"/>
    <s v="principles of artificial intelligence"/>
    <n v="0.58128887414932251"/>
    <s v="http://data.europa.eu/esco/skill/e465a154-93f7-4973-9ce1-31659fe16dd2"/>
    <x v="0"/>
    <x v="0"/>
  </r>
  <r>
    <n v="9221"/>
    <s v="Cloud"/>
    <s v="cloud technologies"/>
    <n v="0.53668737411499023"/>
    <s v="http://data.europa.eu/esco/skill/bd14968e-e409-45af-b362-3495ed7b10e0"/>
    <x v="0"/>
    <x v="0"/>
  </r>
  <r>
    <n v="9222"/>
    <s v="Exam Practice"/>
    <s v="audit techniques"/>
    <n v="0.52268517017364502"/>
    <s v="http://data.europa.eu/esco/skill/6a536b36-c5c7-4d10-bf67-a4fb0f8549b2"/>
    <x v="0"/>
    <x v="0"/>
  </r>
  <r>
    <n v="9223"/>
    <s v="CompTIA ITF+"/>
    <s v="STAF"/>
    <n v="0.64641571044921875"/>
    <s v="http://data.europa.eu/esco/skill/69f0167e-75d9-46cf-847f-72a592880ebb"/>
    <x v="1"/>
    <x v="0"/>
  </r>
  <r>
    <n v="9224"/>
    <s v="Certification Test"/>
    <s v="conduct textile testing operations"/>
    <n v="0.53455287218093872"/>
    <s v="http://data.europa.eu/esco/skill/eb13f8c5-8300-4422-a51f-475a7edb09ef"/>
    <x v="0"/>
    <x v="0"/>
  </r>
  <r>
    <n v="9225"/>
    <s v="PMI-CAPM"/>
    <s v="APL"/>
    <n v="0.60643941164016724"/>
    <s v="http://data.europa.eu/esco/skill/58d7a289-dafd-4363-833f-d1dc4140885e"/>
    <x v="1"/>
    <x v="0"/>
  </r>
  <r>
    <n v="9226"/>
    <s v="Business Analysis"/>
    <s v="business analysis"/>
    <n v="0.89491236209869385"/>
    <s v="http://data.europa.eu/esco/skill/633a3637-2c6b-40ae-ac38-289eb2a62aa6"/>
    <x v="3"/>
    <x v="0"/>
  </r>
  <r>
    <n v="9227"/>
    <s v="Leadership"/>
    <s v="lead others"/>
    <n v="0.51912635564804077"/>
    <s v="http://data.europa.eu/esco/skill/75d8e5d9-bef3-418b-9011-01bff9f27207"/>
    <x v="0"/>
    <x v="0"/>
  </r>
  <r>
    <n v="9228"/>
    <s v="agile"/>
    <s v="Vyper"/>
    <n v="0.69321829080581665"/>
    <s v="http://data.europa.eu/esco/skill/53780150-1581-4ae6-b435-34068c172caf"/>
    <x v="1"/>
    <x v="0"/>
  </r>
  <r>
    <n v="9229"/>
    <s v="Project Management"/>
    <s v="manage project information"/>
    <n v="0.77272391319274902"/>
    <s v="http://data.europa.eu/esco/skill/22902bf9-cc3f-495b-811a-c441e28e23f6"/>
    <x v="4"/>
    <x v="0"/>
  </r>
  <r>
    <n v="9230"/>
    <s v="Scrum Master"/>
    <s v="Engrade"/>
    <n v="0.50997960567474365"/>
    <s v="http://data.europa.eu/esco/skill/219dd03d-4168-416a-be40-f4becca55130"/>
    <x v="0"/>
    <x v="0"/>
  </r>
  <r>
    <n v="9231"/>
    <s v="Scrum Alliance"/>
    <s v="social alliances"/>
    <n v="0.62394702434539795"/>
    <s v="http://data.europa.eu/esco/skill/10ff3d22-1f29-48bc-98e4-63fc61c78034"/>
    <x v="1"/>
    <x v="0"/>
  </r>
  <r>
    <n v="9232"/>
    <s v="CSM"/>
    <s v="R"/>
    <n v="0.65281409025192261"/>
    <s v="http://data.europa.eu/esco/skill/51586df8-1c46-4b47-8583-773cb63bf00b"/>
    <x v="1"/>
    <x v="0"/>
  </r>
  <r>
    <n v="9233"/>
    <s v="Certification"/>
    <s v="authenticate documents"/>
    <n v="0.57755082845687866"/>
    <s v="http://data.europa.eu/esco/skill/87d0ccdb-3aa3-4af6-94e5-c7a04791c07e"/>
    <x v="0"/>
    <x v="0"/>
  </r>
  <r>
    <n v="9234"/>
    <s v="agile"/>
    <s v="Vyper"/>
    <n v="0.69321829080581665"/>
    <s v="http://data.europa.eu/esco/skill/53780150-1581-4ae6-b435-34068c172caf"/>
    <x v="1"/>
    <x v="0"/>
  </r>
  <r>
    <n v="9235"/>
    <s v="Modeling"/>
    <s v="data models"/>
    <n v="0.58981555700302124"/>
    <s v="http://data.europa.eu/esco/skill/fecf8a0d-62c4-4e71-9b03-0f4fc2ad7bf5"/>
    <x v="0"/>
    <x v="0"/>
  </r>
  <r>
    <n v="9236"/>
    <s v="Rate Of Return"/>
    <s v="depreciation"/>
    <n v="0.47716587781906128"/>
    <s v="http://data.europa.eu/esco/skill/64be6a06-52e8-4f5c-b64d-caa516cfa291"/>
    <x v="5"/>
    <x v="1"/>
  </r>
  <r>
    <n v="9237"/>
    <s v="Stock"/>
    <s v="Vyper"/>
    <n v="0.5193743109703064"/>
    <s v="http://data.europa.eu/esco/skill/53780150-1581-4ae6-b435-34068c172caf"/>
    <x v="0"/>
    <x v="0"/>
  </r>
  <r>
    <n v="9238"/>
    <s v="Numbers (Spreadsheet)"/>
    <s v="allocate numbers to clients' belongings"/>
    <n v="0.38811087608337402"/>
    <s v="http://data.europa.eu/esco/skill/25886784-2382-4524-88e0-b04c4b5a178c"/>
    <x v="6"/>
    <x v="1"/>
  </r>
  <r>
    <n v="9239"/>
    <s v="Probability And Statistics"/>
    <s v="probability theory"/>
    <n v="0.54543614387512207"/>
    <s v="http://data.europa.eu/esco/skill/b758675a-b03b-4e4b-897c-57ca14b1a3d0"/>
    <x v="0"/>
    <x v="0"/>
  </r>
  <r>
    <n v="9240"/>
    <s v="Data Science"/>
    <s v="analyse scientific data"/>
    <n v="0.59836256504058838"/>
    <s v="http://data.europa.eu/esco/skill/36ff57b0-637d-4a83-a0e8-d14f86f9f078"/>
    <x v="0"/>
    <x v="0"/>
  </r>
  <r>
    <n v="9241"/>
    <s v="Data Analysis"/>
    <s v="data analytics"/>
    <n v="0.86589944362640381"/>
    <s v="http://data.europa.eu/esco/skill/97bd1c21-66b2-4b7e-ad0f-e3cda590e378"/>
    <x v="3"/>
    <x v="0"/>
  </r>
  <r>
    <n v="9242"/>
    <s v="General Statistics"/>
    <s v="carry out statistical forecasts"/>
    <n v="0.48592004179954529"/>
    <s v="http://data.europa.eu/esco/skill/be727774-46d7-43d7-aee9-1a51b5cd8c71"/>
    <x v="5"/>
    <x v="1"/>
  </r>
  <r>
    <n v="9243"/>
    <s v="Artificial Intelligence (AI)"/>
    <s v="principles of artificial intelligence"/>
    <n v="0.68901652097702026"/>
    <s v="http://data.europa.eu/esco/skill/e465a154-93f7-4973-9ce1-31659fe16dd2"/>
    <x v="1"/>
    <x v="0"/>
  </r>
  <r>
    <n v="9244"/>
    <s v="Machine Learning"/>
    <s v="utilise machine learning"/>
    <n v="0.80679631233215332"/>
    <s v="http://data.europa.eu/esco/skill/8369c2d6-c100-4cf6-bd83-9668d8678433"/>
    <x v="3"/>
    <x v="0"/>
  </r>
  <r>
    <n v="9245"/>
    <s v="Reinforcement Learning"/>
    <s v="deep learning"/>
    <n v="0.58794867992401123"/>
    <s v="http://data.europa.eu/esco/skill/ecc4552a-92c5-4222-b18d-faf5ac841080"/>
    <x v="0"/>
    <x v="0"/>
  </r>
  <r>
    <n v="9246"/>
    <s v="Function Approximation"/>
    <s v="use functional programming"/>
    <n v="0.44710341095924377"/>
    <s v="http://data.europa.eu/esco/skill/d31fab87-2a7d-485c-b699-2901ca294b15"/>
    <x v="5"/>
    <x v="1"/>
  </r>
  <r>
    <n v="9247"/>
    <s v="Intelligent Systems"/>
    <s v="smart grids systems"/>
    <n v="0.72926348447799683"/>
    <s v="http://data.europa.eu/esco/skill/79a5bc25-5b59-47bc-a4c2-fb8e8cb1ddf6"/>
    <x v="4"/>
    <x v="0"/>
  </r>
  <r>
    <n v="9248"/>
    <s v="Random Forest"/>
    <s v="Erlang"/>
    <n v="0.50596511363983154"/>
    <s v="http://data.europa.eu/esco/skill/034c29fa-c3ba-45ea-b8f3-bf8e3705e386"/>
    <x v="0"/>
    <x v="0"/>
  </r>
  <r>
    <n v="9249"/>
    <s v="Predictive Analytics"/>
    <s v="web analytics"/>
    <n v="0.72857308387756348"/>
    <s v="http://data.europa.eu/esco/skill/1605025e-a179-421f-8f35-5b07d182a6b2"/>
    <x v="4"/>
    <x v="0"/>
  </r>
  <r>
    <n v="9250"/>
    <s v="Machine Learning"/>
    <s v="utilise machine learning"/>
    <n v="0.80679631233215332"/>
    <s v="http://data.europa.eu/esco/skill/8369c2d6-c100-4cf6-bd83-9668d8678433"/>
    <x v="3"/>
    <x v="0"/>
  </r>
  <r>
    <n v="9251"/>
    <s v="R Programming"/>
    <s v="R"/>
    <n v="0.64665144681930542"/>
    <s v="http://data.europa.eu/esco/skill/51586df8-1c46-4b47-8583-773cb63bf00b"/>
    <x v="1"/>
    <x v="0"/>
  </r>
  <r>
    <n v="9252"/>
    <s v="Regression Analysis"/>
    <s v="data analytics"/>
    <n v="0.65132397413253784"/>
    <s v="http://data.europa.eu/esco/skill/97bd1c21-66b2-4b7e-ad0f-e3cda590e378"/>
    <x v="1"/>
    <x v="0"/>
  </r>
  <r>
    <n v="9253"/>
    <s v="Data Cleansing"/>
    <s v="perform data cleansing"/>
    <n v="0.6047511100769043"/>
    <s v="http://data.europa.eu/esco/skill/50b100ea-74fd-4706-99db-3e4ca55e51b8"/>
    <x v="1"/>
    <x v="0"/>
  </r>
  <r>
    <n v="9254"/>
    <s v="Predictive Modelling"/>
    <s v="build predictive models"/>
    <n v="0.66040706634521484"/>
    <s v="http://data.europa.eu/esco/skill/38d49d88-9069-467b-b29e-3cae739bdd4d"/>
    <x v="1"/>
    <x v="0"/>
  </r>
  <r>
    <n v="9255"/>
    <s v="Exploratory Data Analysis"/>
    <s v="data analytics"/>
    <n v="0.83050596714019775"/>
    <s v="http://data.europa.eu/esco/skill/97bd1c21-66b2-4b7e-ad0f-e3cda590e378"/>
    <x v="3"/>
    <x v="0"/>
  </r>
  <r>
    <n v="9256"/>
    <s v="Machine Learning"/>
    <s v="utilise machine learning"/>
    <n v="0.80679631233215332"/>
    <s v="http://data.europa.eu/esco/skill/8369c2d6-c100-4cf6-bd83-9668d8678433"/>
    <x v="3"/>
    <x v="0"/>
  </r>
  <r>
    <n v="9257"/>
    <s v="Matlab"/>
    <s v="MATLAB"/>
    <n v="0.68411540985107422"/>
    <s v="http://data.europa.eu/esco/skill/c3a03c5a-c260-4c26-9b9a-873abb396f4d"/>
    <x v="1"/>
    <x v="0"/>
  </r>
  <r>
    <n v="9258"/>
    <s v="Predictive Modelling"/>
    <s v="build predictive models"/>
    <n v="0.66040706634521484"/>
    <s v="http://data.europa.eu/esco/skill/38d49d88-9069-467b-b29e-3cae739bdd4d"/>
    <x v="1"/>
    <x v="0"/>
  </r>
  <r>
    <n v="9259"/>
    <s v="Job preparedness"/>
    <s v="prepare for job interview"/>
    <n v="0.5508696436882019"/>
    <s v="http://data.europa.eu/esco/skill/929e89f9-ac69-4bcb-9eea-37257aa5aff9"/>
    <x v="0"/>
    <x v="0"/>
  </r>
  <r>
    <n v="9260"/>
    <s v="stakeholder communication"/>
    <s v="communication"/>
    <n v="0.73608297109603882"/>
    <s v="http://data.europa.eu/esco/skill/15d76317-c71a-4fa2-aadc-2ecc34e627b7"/>
    <x v="4"/>
    <x v="0"/>
  </r>
  <r>
    <n v="9261"/>
    <s v="integrity and discretion"/>
    <s v="Ansible"/>
    <n v="0.53770750761032104"/>
    <s v="http://data.europa.eu/esco/skill/6f8a40d6-f9ce-43ec-a72f-d4213a53f3ed"/>
    <x v="0"/>
    <x v="0"/>
  </r>
  <r>
    <n v="9262"/>
    <s v="escalation"/>
    <s v="Erlang"/>
    <n v="0.53710478544235229"/>
    <s v="http://data.europa.eu/esco/skill/034c29fa-c3ba-45ea-b8f3-bf8e3705e386"/>
    <x v="0"/>
    <x v="0"/>
  </r>
  <r>
    <n v="9263"/>
    <s v="resume and portfolio preparation"/>
    <s v="prepare for job interview"/>
    <n v="0.45592302083969122"/>
    <s v="http://data.europa.eu/esco/skill/929e89f9-ac69-4bcb-9eea-37257aa5aff9"/>
    <x v="5"/>
    <x v="1"/>
  </r>
  <r>
    <n v="9264"/>
    <s v="Test Preparation"/>
    <s v="prepare samples for testing"/>
    <n v="0.67063403129577637"/>
    <s v="http://data.europa.eu/esco/skill/cd4b9e72-a18d-44bd-b227-14bbdd162dc1"/>
    <x v="1"/>
    <x v="0"/>
  </r>
  <r>
    <n v="9265"/>
    <s v="Microsoft Azure"/>
    <s v="cloud technologies"/>
    <n v="0.40049940347671509"/>
    <s v="http://data.europa.eu/esco/skill/bd14968e-e409-45af-b362-3495ed7b10e0"/>
    <x v="5"/>
    <x v="1"/>
  </r>
  <r>
    <n v="9266"/>
    <s v="Customer Service"/>
    <s v="customer service"/>
    <n v="0.67012333869934082"/>
    <s v="http://data.europa.eu/esco/skill/15a33d76-4640-438d-ae64-fdc0c1d3eebc"/>
    <x v="1"/>
    <x v="0"/>
  </r>
  <r>
    <n v="9267"/>
    <s v="Communication"/>
    <s v="communication"/>
    <n v="0.82281589508056641"/>
    <s v="http://data.europa.eu/esco/skill/15d76317-c71a-4fa2-aadc-2ecc34e627b7"/>
    <x v="3"/>
    <x v="0"/>
  </r>
  <r>
    <n v="9268"/>
    <s v="Resume Creation"/>
    <s v="Iterative development"/>
    <n v="0.56129753589630127"/>
    <s v="http://data.europa.eu/esco/skill/33d49d4f-31ec-473f-9b8a-b555aa5116bb"/>
    <x v="0"/>
    <x v="0"/>
  </r>
  <r>
    <n v="9269"/>
    <s v="Google Cloud"/>
    <s v="cloud technologies"/>
    <n v="0.5559544563293457"/>
    <s v="http://data.europa.eu/esco/skill/bd14968e-e409-45af-b362-3495ed7b10e0"/>
    <x v="0"/>
    <x v="0"/>
  </r>
  <r>
    <n v="9270"/>
    <s v="Cloud Computing"/>
    <s v="cloud technologies"/>
    <n v="0.78420108556747437"/>
    <s v="http://data.europa.eu/esco/skill/bd14968e-e409-45af-b362-3495ed7b10e0"/>
    <x v="4"/>
    <x v="0"/>
  </r>
  <r>
    <n v="9271"/>
    <s v="GCP Infrastructure"/>
    <s v="ICT infrastructure"/>
    <n v="0.59166544675827026"/>
    <s v="http://data.europa.eu/esco/skill/d0c6d77e-cb25-4770-bf77-2073fc5f7523"/>
    <x v="0"/>
    <x v="0"/>
  </r>
  <r>
    <n v="9272"/>
    <s v="GCP ACE Certification"/>
    <s v="APL"/>
    <n v="0.54307705163955688"/>
    <s v="http://data.europa.eu/esco/skill/58d7a289-dafd-4363-833f-d1dc4140885e"/>
    <x v="0"/>
    <x v="0"/>
  </r>
  <r>
    <n v="9273"/>
    <s v="Data Analysis"/>
    <s v="data analytics"/>
    <n v="0.86589944362640381"/>
    <s v="http://data.europa.eu/esco/skill/97bd1c21-66b2-4b7e-ad0f-e3cda590e378"/>
    <x v="3"/>
    <x v="0"/>
  </r>
  <r>
    <n v="9274"/>
    <s v="Microsoft Excel"/>
    <s v="MATLAB"/>
    <n v="0.49709314107894897"/>
    <s v="http://data.europa.eu/esco/skill/c3a03c5a-c260-4c26-9b9a-873abb396f4d"/>
    <x v="5"/>
    <x v="1"/>
  </r>
  <r>
    <n v="9275"/>
    <s v="power bi"/>
    <s v="energy"/>
    <n v="0.56721711158752441"/>
    <s v="http://data.europa.eu/esco/skill/1e38f5be-bb7d-42c5-8301-c16cf400f8ee"/>
    <x v="0"/>
    <x v="0"/>
  </r>
  <r>
    <n v="9276"/>
    <s v="Test Taking"/>
    <s v="test ICT queries"/>
    <n v="0.54563933610916138"/>
    <s v="http://data.europa.eu/esco/skill/e2fb1ee4-fbf9-4690-b677-3e6ff7cfdc48"/>
    <x v="0"/>
    <x v="0"/>
  </r>
  <r>
    <n v="9277"/>
    <s v="Test Preparation"/>
    <s v="prepare samples for testing"/>
    <n v="0.67063403129577637"/>
    <s v="http://data.europa.eu/esco/skill/cd4b9e72-a18d-44bd-b227-14bbdd162dc1"/>
    <x v="1"/>
    <x v="0"/>
  </r>
  <r>
    <n v="9278"/>
    <s v="Certification Prep"/>
    <s v="authenticate documents"/>
    <n v="0.49443745613098139"/>
    <s v="http://data.europa.eu/esco/skill/87d0ccdb-3aa3-4af6-94e5-c7a04791c07e"/>
    <x v="5"/>
    <x v="1"/>
  </r>
  <r>
    <n v="9279"/>
    <s v="Learning Styles"/>
    <s v="e-learning"/>
    <n v="0.49796143174171448"/>
    <s v="http://data.europa.eu/esco/skill/5f5e9350-1d13-4391-b9e1-07f6b2047fc5"/>
    <x v="5"/>
    <x v="1"/>
  </r>
  <r>
    <n v="9280"/>
    <s v="Test Preparation"/>
    <s v="prepare samples for testing"/>
    <n v="0.67063403129577637"/>
    <s v="http://data.europa.eu/esco/skill/cd4b9e72-a18d-44bd-b227-14bbdd162dc1"/>
    <x v="1"/>
    <x v="0"/>
  </r>
  <r>
    <n v="9281"/>
    <s v="Schedule"/>
    <s v="plan schedule"/>
    <n v="0.51257425546646118"/>
    <s v="http://data.europa.eu/esco/skill/c73ea1b8-e121-4f91-b8f0-dee4ee28d6ec"/>
    <x v="0"/>
    <x v="0"/>
  </r>
  <r>
    <n v="9282"/>
    <s v="Certification"/>
    <s v="authenticate documents"/>
    <n v="0.57755082845687866"/>
    <s v="http://data.europa.eu/esco/skill/87d0ccdb-3aa3-4af6-94e5-c7a04791c07e"/>
    <x v="0"/>
    <x v="0"/>
  </r>
  <r>
    <n v="9283"/>
    <s v="PearsonVUE"/>
    <s v="APL"/>
    <n v="0.58824408054351807"/>
    <s v="http://data.europa.eu/esco/skill/58d7a289-dafd-4363-833f-d1dc4140885e"/>
    <x v="0"/>
    <x v="0"/>
  </r>
  <r>
    <n v="9284"/>
    <s v="Online proctored"/>
    <s v="manage online volunteers"/>
    <n v="0.57104742527008057"/>
    <s v="http://data.europa.eu/esco/skill/5cbfa47c-5363-46f2-91e7-01909e4f3b15"/>
    <x v="0"/>
    <x v="0"/>
  </r>
  <r>
    <n v="9285"/>
    <s v="Customer Service"/>
    <s v="customer service"/>
    <n v="0.67012333869934082"/>
    <s v="http://data.europa.eu/esco/skill/15a33d76-4640-438d-ae64-fdc0c1d3eebc"/>
    <x v="1"/>
    <x v="0"/>
  </r>
  <r>
    <n v="9286"/>
    <s v="Communication"/>
    <s v="communication"/>
    <n v="0.82281589508056641"/>
    <s v="http://data.europa.eu/esco/skill/15d76317-c71a-4fa2-aadc-2ecc34e627b7"/>
    <x v="3"/>
    <x v="0"/>
  </r>
  <r>
    <n v="9287"/>
    <s v="Resume Creation"/>
    <s v="Iterative development"/>
    <n v="0.56129753589630127"/>
    <s v="http://data.europa.eu/esco/skill/33d49d4f-31ec-473f-9b8a-b555aa5116bb"/>
    <x v="0"/>
    <x v="0"/>
  </r>
  <r>
    <n v="9288"/>
    <s v="Creative Skills"/>
    <s v="craftsmanship"/>
    <n v="0.62462043762207031"/>
    <s v="http://data.europa.eu/esco/skill/36065f25-3bbe-4a5c-a0fe-5623ad4b20df"/>
    <x v="1"/>
    <x v="0"/>
  </r>
  <r>
    <n v="9289"/>
    <s v="Presentation Skills"/>
    <s v="improvise"/>
    <n v="0.60353779792785645"/>
    <s v="http://data.europa.eu/esco/skill/b40584aa-7c63-4eed-9422-a9798fb95fdc"/>
    <x v="1"/>
    <x v="0"/>
  </r>
  <r>
    <n v="9290"/>
    <s v="Soft skills"/>
    <s v="craftsmanship"/>
    <n v="0.5423087477684021"/>
    <s v="http://data.europa.eu/esco/skill/36065f25-3bbe-4a5c-a0fe-5623ad4b20df"/>
    <x v="0"/>
    <x v="0"/>
  </r>
  <r>
    <n v="9291"/>
    <s v="Communication"/>
    <s v="communication"/>
    <n v="0.82281589508056641"/>
    <s v="http://data.europa.eu/esco/skill/15d76317-c71a-4fa2-aadc-2ecc34e627b7"/>
    <x v="3"/>
    <x v="0"/>
  </r>
  <r>
    <n v="9292"/>
    <s v="Powerpoint Skills"/>
    <s v="training  subject expertise"/>
    <n v="0.47250714898109442"/>
    <s v="http://data.europa.eu/esco/skill/4f6e68b2-85c8-446e-a96d-b306ec7e0091"/>
    <x v="5"/>
    <x v="1"/>
  </r>
  <r>
    <n v="9293"/>
    <s v="Graphics"/>
    <s v="design graphics"/>
    <n v="0.66215115785598755"/>
    <s v="http://data.europa.eu/esco/skill/f058bf62-70d1-4f5e-be2a-8b26fac24a96"/>
    <x v="1"/>
    <x v="0"/>
  </r>
  <r>
    <n v="9294"/>
    <s v="Typography"/>
    <s v="typography"/>
    <n v="0.9052385687828064"/>
    <s v="http://data.europa.eu/esco/skill/080a3bf6-c8e8-481e-b97e-8fbc964ebab7"/>
    <x v="2"/>
    <x v="0"/>
  </r>
  <r>
    <n v="9295"/>
    <s v="Presentation"/>
    <s v="present exhibition"/>
    <n v="0.49322038888931269"/>
    <s v="http://data.europa.eu/esco/skill/c45848bc-33c6-45fa-b791-bc5b06c21b87"/>
    <x v="5"/>
    <x v="1"/>
  </r>
  <r>
    <n v="9296"/>
    <s v="Graphic Design"/>
    <s v="design graphics"/>
    <n v="0.89463615417480469"/>
    <s v="http://data.europa.eu/esco/skill/f058bf62-70d1-4f5e-be2a-8b26fac24a96"/>
    <x v="3"/>
    <x v="0"/>
  </r>
  <r>
    <n v="9297"/>
    <s v="Communication"/>
    <s v="communication"/>
    <n v="0.82281589508056641"/>
    <s v="http://data.europa.eu/esco/skill/15d76317-c71a-4fa2-aadc-2ecc34e627b7"/>
    <x v="3"/>
    <x v="0"/>
  </r>
  <r>
    <n v="9298"/>
    <s v="Business Writing"/>
    <s v="entrepreneurship"/>
    <n v="0.54760199785232544"/>
    <s v="http://data.europa.eu/esco/skill/658605f2-1c95-49f0-bd98-0af7b15ad0b0"/>
    <x v="0"/>
    <x v="0"/>
  </r>
  <r>
    <n v="9299"/>
    <s v="Presentation"/>
    <s v="present exhibition"/>
    <n v="0.49322038888931269"/>
    <s v="http://data.europa.eu/esco/skill/c45848bc-33c6-45fa-b791-bc5b06c21b87"/>
    <x v="5"/>
    <x v="1"/>
  </r>
  <r>
    <n v="9300"/>
    <s v="Public Speaking"/>
    <s v="speak about your work in public"/>
    <n v="0.50674229860305786"/>
    <s v="http://data.europa.eu/esco/skill/dffed0c4-0de5-437c-90d6-a1619eacc05e"/>
    <x v="0"/>
    <x v="0"/>
  </r>
  <r>
    <n v="9301"/>
    <s v="Analog hardware"/>
    <s v="hardware materials"/>
    <n v="0.56552863121032715"/>
    <s v="http://data.europa.eu/esco/skill/61d6ef20-6cc7-40f8-919e-3360db6cf2b3"/>
    <x v="0"/>
    <x v="0"/>
  </r>
  <r>
    <n v="9302"/>
    <s v="Pressure and force sensors"/>
    <s v="use pest detection sensors"/>
    <n v="0.42507505416870123"/>
    <s v="http://data.europa.eu/esco/skill/cd733651-f332-422e-a9a1-1b19b5e98449"/>
    <x v="5"/>
    <x v="1"/>
  </r>
  <r>
    <n v="9303"/>
    <s v="Sensor architecture"/>
    <s v="hardware architectures"/>
    <n v="0.61280941963195801"/>
    <s v="http://data.europa.eu/esco/skill/e043aeeb-78f5-4049-afbf-12bba52225bc"/>
    <x v="1"/>
    <x v="0"/>
  </r>
  <r>
    <n v="9304"/>
    <s v="PSoc Programming"/>
    <s v="Prolog (computer programming)"/>
    <n v="0.60440856218338013"/>
    <s v="http://data.europa.eu/esco/skill/2bde42ae-e776-41c1-9ded-b07b30bfe985"/>
    <x v="1"/>
    <x v="0"/>
  </r>
  <r>
    <n v="9305"/>
    <s v="Circuit Design"/>
    <s v="design circuit boards"/>
    <n v="0.5553213357925415"/>
    <s v="http://data.europa.eu/esco/skill/77bf865e-6360-424f-9d77-ce03918c7dcf"/>
    <x v="0"/>
    <x v="0"/>
  </r>
  <r>
    <n v="9306"/>
    <s v="Communication"/>
    <s v="communication"/>
    <n v="0.82281589508056641"/>
    <s v="http://data.europa.eu/esco/skill/15d76317-c71a-4fa2-aadc-2ecc34e627b7"/>
    <x v="3"/>
    <x v="0"/>
  </r>
  <r>
    <n v="9307"/>
    <s v="Law"/>
    <s v=" procurement legislation"/>
    <n v="0.54553955793380737"/>
    <s v="http://data.europa.eu/esco/skill/9b862976-aa05-4bde-8ed6-8f39790edd0f"/>
    <x v="0"/>
    <x v="0"/>
  </r>
  <r>
    <n v="9308"/>
    <s v="safety"/>
    <s v="cyber security"/>
    <n v="0.58840960264205933"/>
    <s v="http://data.europa.eu/esco/skill/8088750d-8388-4170-a76f-48354c469c44"/>
    <x v="0"/>
    <x v="0"/>
  </r>
  <r>
    <n v="9309"/>
    <s v="Pricing Strategies"/>
    <s v="pricing strategies"/>
    <n v="0.81914114952087402"/>
    <s v="http://data.europa.eu/esco/skill/1c460d2d-90c6-4fc9-ad49-febb6e15605a"/>
    <x v="3"/>
    <x v="0"/>
  </r>
  <r>
    <n v="9310"/>
    <s v="Sales"/>
    <s v="advertise auction sales"/>
    <n v="0.49542266130447388"/>
    <s v="http://data.europa.eu/esco/skill/cacc293c-13a0-468c-96c1-31a6d4c1c0ba"/>
    <x v="5"/>
    <x v="1"/>
  </r>
  <r>
    <n v="9311"/>
    <s v="Pricing Psychology"/>
    <s v="cognitive psychology"/>
    <n v="0.72390115261077881"/>
    <s v="http://data.europa.eu/esco/skill/2618f336-8e71-4666-83b5-f368edb0906d"/>
    <x v="4"/>
    <x v="0"/>
  </r>
  <r>
    <n v="9312"/>
    <s v="Pricing"/>
    <s v="quote prices"/>
    <n v="0.6148834228515625"/>
    <s v="http://data.europa.eu/esco/skill/32b02bd1-6bf2-497a-bb16-94aeeafaf44f"/>
    <x v="1"/>
    <x v="0"/>
  </r>
  <r>
    <n v="9313"/>
    <s v="Price Discrimination"/>
    <s v="quote prices"/>
    <n v="0.4759351909160614"/>
    <s v="http://data.europa.eu/esco/skill/32b02bd1-6bf2-497a-bb16-94aeeafaf44f"/>
    <x v="5"/>
    <x v="1"/>
  </r>
  <r>
    <n v="9314"/>
    <s v="battery management systems"/>
    <s v="manage system testing"/>
    <n v="0.57989895343780518"/>
    <s v="http://data.europa.eu/esco/skill/ce354460-500e-4eaa-8e95-8f243fcea3db"/>
    <x v="0"/>
    <x v="0"/>
  </r>
  <r>
    <n v="9315"/>
    <s v="Electric Vehicles"/>
    <s v="vehicle electrical systems"/>
    <n v="0.57155406475067139"/>
    <s v="http://data.europa.eu/esco/skill/3a5275f4-67e5-4371-a31e-68291aa86691"/>
    <x v="0"/>
    <x v="0"/>
  </r>
  <r>
    <n v="9316"/>
    <s v="battery types"/>
    <s v="battery components"/>
    <n v="0.63771700859069824"/>
    <s v="http://data.europa.eu/esco/skill/8cf03262-b6b0-4fe8-9d66-91063bb32db3"/>
    <x v="1"/>
    <x v="0"/>
  </r>
  <r>
    <n v="9317"/>
    <s v="battery charging"/>
    <s v="assemble automotive batteries"/>
    <n v="0.50293725728988647"/>
    <s v="http://data.europa.eu/esco/skill/f4e02d83-0a70-4195-b84c-989040fab081"/>
    <x v="0"/>
    <x v="0"/>
  </r>
  <r>
    <n v="9318"/>
    <s v="Greater understanding of primate conservation"/>
    <s v="conservation techniques"/>
    <n v="0.48024123907089228"/>
    <s v="http://data.europa.eu/esco/skill/397c14d5-42e0-4c85-8376-4c70b5a90bcf"/>
    <x v="5"/>
    <x v="1"/>
  </r>
  <r>
    <n v="9319"/>
    <s v="Greater appreciation of primate diversity in the world"/>
    <s v="genetics"/>
    <n v="0.42047256231307978"/>
    <s v="http://data.europa.eu/esco/skill/54b2c5ea-4475-4bf5-a433-b0dc5442e691"/>
    <x v="5"/>
    <x v="1"/>
  </r>
  <r>
    <n v="9320"/>
    <s v="Greater understanding of environmental concerns"/>
    <s v="promote environmental awareness"/>
    <n v="0.5745466947555542"/>
    <s v="http://data.europa.eu/esco/skill/8abdc43c-2bfd-417c-97c2-27fcdaf53171"/>
    <x v="0"/>
    <x v="0"/>
  </r>
  <r>
    <n v="9321"/>
    <s v="Computer Programming"/>
    <s v="Prolog (computer programming)"/>
    <n v="0.72627437114715576"/>
    <s v="http://data.europa.eu/esco/skill/2bde42ae-e776-41c1-9ded-b07b30bfe985"/>
    <x v="4"/>
    <x v="0"/>
  </r>
  <r>
    <n v="9322"/>
    <s v="Algorithms"/>
    <s v="algorithms"/>
    <n v="0.79673659801483154"/>
    <s v="http://data.europa.eu/esco/skill/54924a2c-daca-40d3-9716-4b38ceb04f38"/>
    <x v="4"/>
    <x v="0"/>
  </r>
  <r>
    <n v="9323"/>
    <s v="Python Programming"/>
    <s v="Python (computer programming)"/>
    <n v="0.7223019003868103"/>
    <s v="http://data.europa.eu/esco/skill/ccd0a1d9-afda-43d9-b901-96344886e14d"/>
    <x v="4"/>
    <x v="0"/>
  </r>
  <r>
    <n v="9324"/>
    <s v="Combinatorics"/>
    <s v="digital compositing"/>
    <n v="0.50370228290557861"/>
    <s v="http://data.europa.eu/esco/skill/3cc1ee94-ab2c-4f35-8171-3cf4b5b664e4"/>
    <x v="0"/>
    <x v="0"/>
  </r>
  <r>
    <n v="9325"/>
    <s v="Recursion"/>
    <s v="Erlang"/>
    <n v="0.52489811182022095"/>
    <s v="http://data.europa.eu/esco/skill/034c29fa-c3ba-45ea-b8f3-bf8e3705e386"/>
    <x v="0"/>
    <x v="0"/>
  </r>
  <r>
    <n v="9326"/>
    <s v="Algorithms"/>
    <s v="algorithms"/>
    <n v="0.79673659801483154"/>
    <s v="http://data.europa.eu/esco/skill/54924a2c-daca-40d3-9716-4b38ceb04f38"/>
    <x v="4"/>
    <x v="0"/>
  </r>
  <r>
    <n v="9327"/>
    <s v="Python Programming"/>
    <s v="Python (computer programming)"/>
    <n v="0.7223019003868103"/>
    <s v="http://data.europa.eu/esco/skill/ccd0a1d9-afda-43d9-b901-96344886e14d"/>
    <x v="4"/>
    <x v="0"/>
  </r>
  <r>
    <n v="9328"/>
    <s v="Tree (Data Structure)"/>
    <s v="information structure"/>
    <n v="0.62209415435791016"/>
    <s v="http://data.europa.eu/esco/skill/03ff0d53-573a-47a0-a0ad-1995815a4339"/>
    <x v="1"/>
    <x v="0"/>
  </r>
  <r>
    <n v="9329"/>
    <s v="Coaching"/>
    <s v="coaching techniques"/>
    <n v="0.61064773797988892"/>
    <s v="http://data.europa.eu/esco/skill/c6c1af60-9594-460c-a328-00f9ad292be0"/>
    <x v="1"/>
    <x v="0"/>
  </r>
  <r>
    <n v="9330"/>
    <s v="strategy"/>
    <s v="insourcing strategy"/>
    <n v="0.78114581108093262"/>
    <s v="http://data.europa.eu/esco/skill/eff1bb34-b454-4482-8c29-65f820619f3c"/>
    <x v="4"/>
    <x v="0"/>
  </r>
  <r>
    <n v="9331"/>
    <s v="Leadership And Management"/>
    <s v="supplier management"/>
    <n v="0.52802419662475586"/>
    <s v="http://data.europa.eu/esco/skill/fe1ec582-d63b-466c-9149-e7fc4fe93e22"/>
    <x v="0"/>
    <x v="0"/>
  </r>
  <r>
    <n v="9332"/>
    <s v="Business Communication"/>
    <s v="communication"/>
    <n v="0.66148549318313599"/>
    <s v="http://data.europa.eu/esco/skill/15d76317-c71a-4fa2-aadc-2ecc34e627b7"/>
    <x v="1"/>
    <x v="0"/>
  </r>
  <r>
    <n v="9333"/>
    <s v="Team Management"/>
    <s v="manage a team"/>
    <n v="0.73094725608825684"/>
    <s v="http://data.europa.eu/esco/skill/cb668e89-6ef5-4ff3-ab4a-506010e7e70b"/>
    <x v="4"/>
    <x v="0"/>
  </r>
  <r>
    <n v="9334"/>
    <s v="Press Release"/>
    <s v="journalism"/>
    <n v="0.60485637187957764"/>
    <s v="http://data.europa.eu/esco/skill/3391d6dd-d584-4c8c-9af9-d2f0c45e2b4b"/>
    <x v="1"/>
    <x v="0"/>
  </r>
  <r>
    <n v="9335"/>
    <s v="Public Relations"/>
    <s v="public relations"/>
    <n v="0.61946606636047363"/>
    <s v="http://data.europa.eu/esco/skill/5330b70e-16f5-43a7-a6de-18fd6a4bd063"/>
    <x v="1"/>
    <x v="0"/>
  </r>
  <r>
    <n v="9336"/>
    <s v="Branding"/>
    <s v="marksmanship"/>
    <n v="0.66412383317947388"/>
    <s v="http://data.europa.eu/esco/skill/8349fc30-f3f3-4e6a-bd8a-df39f70168d0"/>
    <x v="1"/>
    <x v="0"/>
  </r>
  <r>
    <n v="9337"/>
    <s v="Influencers"/>
    <s v="Engrade"/>
    <n v="0.54866451025009155"/>
    <s v="http://data.europa.eu/esco/skill/219dd03d-4168-416a-be40-f4becca55130"/>
    <x v="0"/>
    <x v="0"/>
  </r>
  <r>
    <n v="9338"/>
    <s v="Web Design"/>
    <s v="design web-based courses"/>
    <n v="0.64448243379592896"/>
    <s v="http://data.europa.eu/esco/skill/3d957fb2-b8f4-4b4c-b955-23299c761ad5"/>
    <x v="1"/>
    <x v="0"/>
  </r>
  <r>
    <n v="9339"/>
    <s v="Front-End Web Development"/>
    <s v="implement front-end website design"/>
    <n v="0.605121910572052"/>
    <s v="http://data.europa.eu/esco/skill/c4b1f326-224a-420a-b8b3-814a8f13b6cb"/>
    <x v="1"/>
    <x v="0"/>
  </r>
  <r>
    <n v="9340"/>
    <s v="User Experience (UX)"/>
    <s v="create prototype of user experience solutions"/>
    <n v="0.56469684839248657"/>
    <s v="http://data.europa.eu/esco/skill/07dd856d-6141-48a7-a228-918f88494812"/>
    <x v="0"/>
    <x v="0"/>
  </r>
  <r>
    <n v="9341"/>
    <s v="Accessibility"/>
    <s v="Ansible"/>
    <n v="0.59076368808746338"/>
    <s v="http://data.europa.eu/esco/skill/6f8a40d6-f9ce-43ec-a72f-d4213a53f3ed"/>
    <x v="0"/>
    <x v="0"/>
  </r>
  <r>
    <n v="9342"/>
    <s v="Comprehension"/>
    <s v="perceive context when interpreting"/>
    <n v="0.46433088183403021"/>
    <s v="http://data.europa.eu/esco/skill/373be061-01a2-421b-abf0-269ac36e847d"/>
    <x v="5"/>
    <x v="1"/>
  </r>
  <r>
    <n v="9343"/>
    <s v="Conceptualization (Information Science)"/>
    <s v="concepts of telecommunications"/>
    <n v="0.48990398645401001"/>
    <s v="http://data.europa.eu/esco/skill/f1a56786-e6d7-4b2e-a39c-23e09024d473"/>
    <x v="5"/>
    <x v="1"/>
  </r>
  <r>
    <n v="9344"/>
    <s v="Critiquing"/>
    <s v="Erlang"/>
    <n v="0.52422785758972168"/>
    <s v="http://data.europa.eu/esco/skill/034c29fa-c3ba-45ea-b8f3-bf8e3705e386"/>
    <x v="0"/>
    <x v="0"/>
  </r>
  <r>
    <n v="9345"/>
    <s v="Analyzing"/>
    <s v="web analytics"/>
    <n v="0.76608395576477051"/>
    <s v="http://data.europa.eu/esco/skill/1605025e-a179-421f-8f35-5b07d182a6b2"/>
    <x v="4"/>
    <x v="0"/>
  </r>
  <r>
    <n v="9346"/>
    <s v="Critical Thinking"/>
    <s v="think abstractly"/>
    <n v="0.59464532136917114"/>
    <s v="http://data.europa.eu/esco/skill/9a58cd26-58eb-4a1c-b1b6-64037fe9cfa1"/>
    <x v="0"/>
    <x v="0"/>
  </r>
  <r>
    <n v="9347"/>
    <s v="Information Privacy"/>
    <s v="ensure information privacy"/>
    <n v="0.81742763519287109"/>
    <s v="http://data.europa.eu/esco/skill/71717c33-dd63-4acf-b052-a5fd5d9fc490"/>
    <x v="3"/>
    <x v="0"/>
  </r>
  <r>
    <n v="9348"/>
    <s v="Risk Management"/>
    <s v="risk management"/>
    <n v="0.75347733497619629"/>
    <s v="http://data.europa.eu/esco/skill/6eff134b-e34f-4d6e-a6e8-5e47cf2228d0"/>
    <x v="4"/>
    <x v="0"/>
  </r>
  <r>
    <n v="9349"/>
    <s v="Data Management"/>
    <s v="SAS Data Management"/>
    <n v="0.64650225639343262"/>
    <s v="http://data.europa.eu/esco/skill/e5a6e1e0-1b07-4432-83ba-77d593b2cb47"/>
    <x v="1"/>
    <x v="0"/>
  </r>
  <r>
    <n v="9350"/>
    <s v="Privacy Compliance"/>
    <s v="ensure information privacy"/>
    <n v="0.62065029144287109"/>
    <s v="http://data.europa.eu/esco/skill/71717c33-dd63-4acf-b052-a5fd5d9fc490"/>
    <x v="1"/>
    <x v="0"/>
  </r>
  <r>
    <n v="9351"/>
    <s v="Permanent Placement"/>
    <s v="Ansible"/>
    <n v="0.46424975991249079"/>
    <s v="http://data.europa.eu/esco/skill/6f8a40d6-f9ce-43ec-a72f-d4213a53f3ed"/>
    <x v="5"/>
    <x v="1"/>
  </r>
  <r>
    <n v="9352"/>
    <s v="Unfair Labor Practices"/>
    <s v="labour legislation"/>
    <n v="0.53545212745666504"/>
    <s v="http://data.europa.eu/esco/skill/08fe5910-8c4c-4679-a988-eb2ded3c4909"/>
    <x v="0"/>
    <x v="0"/>
  </r>
  <r>
    <n v="9353"/>
    <s v="Legal Liability"/>
    <s v="law of obligation"/>
    <n v="0.60041344165802002"/>
    <s v="http://data.europa.eu/esco/skill/ec8b44f6-e2ef-460a-b964-e66192a278bd"/>
    <x v="1"/>
    <x v="0"/>
  </r>
  <r>
    <n v="9354"/>
    <s v="Budget Estimation"/>
    <s v="evaluate budgets"/>
    <n v="0.68953156471252441"/>
    <s v="http://data.europa.eu/esco/skill/6556cbf1-d5c0-4f53-89a9-8707066069a6"/>
    <x v="1"/>
    <x v="0"/>
  </r>
  <r>
    <n v="9355"/>
    <s v="IBM PowerVC"/>
    <s v="IBM WebSphere"/>
    <n v="0.60219079256057739"/>
    <s v="http://data.europa.eu/esco/skill/a4e31589-3632-4926-91d0-15b889c90b9b"/>
    <x v="1"/>
    <x v="0"/>
  </r>
  <r>
    <n v="9356"/>
    <s v="infrastructure as a service"/>
    <s v="ICT infrastructure"/>
    <n v="0.52697718143463135"/>
    <s v="http://data.europa.eu/esco/skill/d0c6d77e-cb25-4770-bf77-2073fc5f7523"/>
    <x v="0"/>
    <x v="0"/>
  </r>
  <r>
    <n v="9357"/>
    <s v="Openstack"/>
    <s v="Vyper"/>
    <n v="0.60507911443710327"/>
    <s v="http://data.europa.eu/esco/skill/53780150-1581-4ae6-b435-34068c172caf"/>
    <x v="1"/>
    <x v="0"/>
  </r>
  <r>
    <n v="9358"/>
    <s v="Cloud Computing"/>
    <s v="cloud technologies"/>
    <n v="0.78420108556747437"/>
    <s v="http://data.europa.eu/esco/skill/bd14968e-e409-45af-b362-3495ed7b10e0"/>
    <x v="4"/>
    <x v="0"/>
  </r>
  <r>
    <n v="9359"/>
    <s v="IBM Cloud"/>
    <s v="IBM WebSphere"/>
    <n v="0.6337314248085022"/>
    <s v="http://data.europa.eu/esco/skill/a4e31589-3632-4926-91d0-15b889c90b9b"/>
    <x v="1"/>
    <x v="0"/>
  </r>
  <r>
    <n v="9360"/>
    <s v="Valuation (Finance)"/>
    <s v="assess financial viability"/>
    <n v="0.47233569622039789"/>
    <s v="http://data.europa.eu/esco/skill/e95058a6-e139-42e7-a470-72038a606649"/>
    <x v="5"/>
    <x v="1"/>
  </r>
  <r>
    <n v="9361"/>
    <s v="Venture Capital"/>
    <s v="crowdfunding"/>
    <n v="0.5081712007522583"/>
    <s v="http://data.europa.eu/esco/skill/1fc03dc8-0ee0-4876-83ec-86e0bfcb3876"/>
    <x v="0"/>
    <x v="0"/>
  </r>
  <r>
    <n v="9362"/>
    <s v="Venture Capital Financing"/>
    <s v="crowdfunding"/>
    <n v="0.54181498289108276"/>
    <s v="http://data.europa.eu/esco/skill/1fc03dc8-0ee0-4876-83ec-86e0bfcb3876"/>
    <x v="0"/>
    <x v="0"/>
  </r>
  <r>
    <n v="9363"/>
    <s v="Private Equity"/>
    <s v="ensure private property security"/>
    <n v="0.45435419678688049"/>
    <s v="http://data.europa.eu/esco/skill/d5d8e3e0-15a8-4cea-b877-7100363e36c7"/>
    <x v="5"/>
    <x v="1"/>
  </r>
  <r>
    <n v="9364"/>
    <s v="Probabilistic Neural Network"/>
    <s v="artificial neural networks"/>
    <n v="0.69504827260971069"/>
    <s v="http://data.europa.eu/esco/skill/5608d5a0-6d5e-43b7-be37-616501729bb4"/>
    <x v="1"/>
    <x v="0"/>
  </r>
  <r>
    <n v="9365"/>
    <s v="Deep Learning"/>
    <s v="deep learning"/>
    <n v="0.83855491876602173"/>
    <s v="http://data.europa.eu/esco/skill/ecc4552a-92c5-4222-b18d-faf5ac841080"/>
    <x v="3"/>
    <x v="0"/>
  </r>
  <r>
    <n v="9366"/>
    <s v="Generative Model"/>
    <s v="create model"/>
    <n v="0.63058942556381226"/>
    <s v="http://data.europa.eu/esco/skill/02e22093-3436-46a8-8dc5-b041bc4800cc"/>
    <x v="1"/>
    <x v="0"/>
  </r>
  <r>
    <n v="9367"/>
    <s v="Tensorflow"/>
    <s v="Vyper"/>
    <n v="0.52683913707733154"/>
    <s v="http://data.europa.eu/esco/skill/53780150-1581-4ae6-b435-34068c172caf"/>
    <x v="0"/>
    <x v="0"/>
  </r>
  <r>
    <n v="9368"/>
    <s v="Probabilistic Programming Language (PRPL)"/>
    <s v="Prolog (computer programming)"/>
    <n v="0.52997285127639771"/>
    <s v="http://data.europa.eu/esco/skill/2bde42ae-e776-41c1-9ded-b07b30bfe985"/>
    <x v="0"/>
    <x v="0"/>
  </r>
  <r>
    <n v="9369"/>
    <s v="Bayesian Network"/>
    <s v="Wireshark"/>
    <n v="0.55024009943008423"/>
    <s v="http://data.europa.eu/esco/skill/8fa510d0-a8a6-4932-a361-00f8442cfe23"/>
    <x v="0"/>
    <x v="0"/>
  </r>
  <r>
    <n v="9370"/>
    <s v="Graphical Model"/>
    <s v="design graphics"/>
    <n v="0.62833189964294434"/>
    <s v="http://data.europa.eu/esco/skill/f058bf62-70d1-4f5e-be2a-8b26fac24a96"/>
    <x v="1"/>
    <x v="0"/>
  </r>
  <r>
    <n v="9371"/>
    <s v="Markov Random Field"/>
    <s v="marksmanship"/>
    <n v="0.50910407304763794"/>
    <s v="http://data.europa.eu/esco/skill/8349fc30-f3f3-4e6a-bd8a-df39f70168d0"/>
    <x v="0"/>
    <x v="0"/>
  </r>
  <r>
    <n v="9372"/>
    <s v="Inference"/>
    <s v="Erlang"/>
    <n v="0.65843337774276733"/>
    <s v="http://data.europa.eu/esco/skill/034c29fa-c3ba-45ea-b8f3-bf8e3705e386"/>
    <x v="1"/>
    <x v="0"/>
  </r>
  <r>
    <n v="9373"/>
    <s v="Gibbs Sampling"/>
    <s v="Grovo"/>
    <n v="0.55962997674942017"/>
    <s v="http://data.europa.eu/esco/skill/933efc5f-a797-4581-8a8b-c08956ff7d58"/>
    <x v="0"/>
    <x v="0"/>
  </r>
  <r>
    <n v="9374"/>
    <s v="Markov Chain Monte Carlo (MCMC)"/>
    <s v="MarkLogic"/>
    <n v="0.37360426783561712"/>
    <s v="http://data.europa.eu/esco/skill/e819cc1e-09d9-47f2-b418-93972852daef"/>
    <x v="6"/>
    <x v="1"/>
  </r>
  <r>
    <n v="9375"/>
    <s v="Belief Propagation"/>
    <s v="assertiveness"/>
    <n v="0.54503166675567627"/>
    <s v="http://data.europa.eu/esco/skill/a0cad388-3c4c-4786-b238-fc39f8c495af"/>
    <x v="0"/>
    <x v="0"/>
  </r>
  <r>
    <n v="9376"/>
    <s v="Algorithms"/>
    <s v="algorithms"/>
    <n v="0.79673659801483154"/>
    <s v="http://data.europa.eu/esco/skill/54924a2c-daca-40d3-9716-4b38ceb04f38"/>
    <x v="4"/>
    <x v="0"/>
  </r>
  <r>
    <n v="9377"/>
    <s v="ExpectationâMaximization (EM) Algorithm"/>
    <s v="algorithms"/>
    <n v="0.53101038932800293"/>
    <s v="http://data.europa.eu/esco/skill/54924a2c-daca-40d3-9716-4b38ceb04f38"/>
    <x v="0"/>
    <x v="0"/>
  </r>
  <r>
    <n v="9378"/>
    <s v="Graphical Model"/>
    <s v="design graphics"/>
    <n v="0.62833189964294434"/>
    <s v="http://data.europa.eu/esco/skill/f058bf62-70d1-4f5e-be2a-8b26fac24a96"/>
    <x v="1"/>
    <x v="0"/>
  </r>
  <r>
    <n v="9379"/>
    <s v="Markov Random Field"/>
    <s v="marksmanship"/>
    <n v="0.50910407304763794"/>
    <s v="http://data.europa.eu/esco/skill/8349fc30-f3f3-4e6a-bd8a-df39f70168d0"/>
    <x v="0"/>
    <x v="0"/>
  </r>
  <r>
    <n v="9380"/>
    <s v="Word2vec"/>
    <s v="WordPress"/>
    <n v="0.42671826481819147"/>
    <s v="http://data.europa.eu/esco/skill/6d289e8b-2cc1-4eda-ab1f-ad1090ef98f0"/>
    <x v="5"/>
    <x v="1"/>
  </r>
  <r>
    <n v="9381"/>
    <s v="Parts-of-Speech Tagging"/>
    <s v="label components"/>
    <n v="0.47536554932594299"/>
    <s v="http://data.europa.eu/esco/skill/656b16e0-8113-406d-b4b3-405dff292213"/>
    <x v="5"/>
    <x v="1"/>
  </r>
  <r>
    <n v="9382"/>
    <s v="N-gram Language Models"/>
    <s v="unified modelling language"/>
    <n v="0.65656101703643799"/>
    <s v="http://data.europa.eu/esco/skill/7193cb6d-8334-494f-86e5-21e6d03a47c3"/>
    <x v="1"/>
    <x v="0"/>
  </r>
  <r>
    <n v="9383"/>
    <s v="Autocorrect"/>
    <s v="Ansible"/>
    <n v="0.44021055102348328"/>
    <s v="http://data.europa.eu/esco/skill/6f8a40d6-f9ce-43ec-a72f-d4213a53f3ed"/>
    <x v="5"/>
    <x v="1"/>
  </r>
  <r>
    <n v="9384"/>
    <s v="Statistics"/>
    <s v="identify statistical patterns"/>
    <n v="0.53916823863983154"/>
    <s v="http://data.europa.eu/esco/skill/06670261-ea6b-4b52-a915-c7d4ff837f74"/>
    <x v="0"/>
    <x v="0"/>
  </r>
  <r>
    <n v="9385"/>
    <s v="R Programming"/>
    <s v="R"/>
    <n v="0.64665144681930542"/>
    <s v="http://data.europa.eu/esco/skill/51586df8-1c46-4b47-8583-773cb63bf00b"/>
    <x v="1"/>
    <x v="0"/>
  </r>
  <r>
    <n v="9386"/>
    <s v="Rstudio"/>
    <s v="Erlang"/>
    <n v="0.50834637880325317"/>
    <s v="http://data.europa.eu/esco/skill/034c29fa-c3ba-45ea-b8f3-bf8e3705e386"/>
    <x v="0"/>
    <x v="0"/>
  </r>
  <r>
    <n v="9387"/>
    <s v="Exploratory Data Analysis"/>
    <s v="data analytics"/>
    <n v="0.83050596714019775"/>
    <s v="http://data.europa.eu/esco/skill/97bd1c21-66b2-4b7e-ad0f-e3cda590e378"/>
    <x v="3"/>
    <x v="0"/>
  </r>
  <r>
    <n v="9388"/>
    <s v="Probability"/>
    <s v="probability theory"/>
    <n v="0.60140198469161987"/>
    <s v="http://data.europa.eu/esco/skill/b758675a-b03b-4e4b-897c-57ca14b1a3d0"/>
    <x v="1"/>
    <x v="0"/>
  </r>
  <r>
    <n v="9389"/>
    <s v="central limit theorem"/>
    <s v="theory of constraints"/>
    <n v="0.53448492288589478"/>
    <s v="http://data.europa.eu/esco/skill/2abb7341-11a9-4799-9aef-7f2a83de0358"/>
    <x v="0"/>
    <x v="0"/>
  </r>
  <r>
    <n v="9390"/>
    <s v="continuous random variables"/>
    <s v="modify lifecasts"/>
    <n v="0.40868175029754639"/>
    <s v="http://data.europa.eu/esco/skill/cc3a2a2b-1aef-4370-a1af-5439597c6fc3"/>
    <x v="5"/>
    <x v="1"/>
  </r>
  <r>
    <n v="9391"/>
    <s v="Bayes' Theorem"/>
    <s v="systems theory"/>
    <n v="0.52416032552719116"/>
    <s v="http://data.europa.eu/esco/skill/cdd8b6b2-2fd9-453c-8d62-8a1dc6efcd49"/>
    <x v="0"/>
    <x v="0"/>
  </r>
  <r>
    <n v="9392"/>
    <s v="discrete random variables"/>
    <s v="parimutuel betting"/>
    <n v="0.42504918575286871"/>
    <s v="http://data.europa.eu/esco/skill/4fe53fbd-e913-4a5b-b36b-ed9ef3d2ee78"/>
    <x v="5"/>
    <x v="1"/>
  </r>
  <r>
    <n v="9393"/>
    <s v="Decision Theory"/>
    <s v="systems theory"/>
    <n v="0.6083073616027832"/>
    <s v="http://data.europa.eu/esco/skill/cdd8b6b2-2fd9-453c-8d62-8a1dc6efcd49"/>
    <x v="1"/>
    <x v="0"/>
  </r>
  <r>
    <n v="9394"/>
    <s v="analysis"/>
    <s v="web analytics"/>
    <n v="0.77645796537399292"/>
    <s v="http://data.europa.eu/esco/skill/1605025e-a179-421f-8f35-5b07d182a6b2"/>
    <x v="4"/>
    <x v="0"/>
  </r>
  <r>
    <n v="9395"/>
    <s v="Decision-Making"/>
    <s v="participatory decision-making"/>
    <n v="0.61065924167633057"/>
    <s v="http://data.europa.eu/esco/skill/59429f7f-8b95-4094-b1cf-97cbb556f03d"/>
    <x v="1"/>
    <x v="0"/>
  </r>
  <r>
    <n v="9396"/>
    <s v="Problem Solving"/>
    <s v="solve technical problems"/>
    <n v="0.65751451253890991"/>
    <s v="http://data.europa.eu/esco/skill/14832d87-2f2f-4895-b290-e4760ebae42a"/>
    <x v="1"/>
    <x v="0"/>
  </r>
  <r>
    <n v="9397"/>
    <s v="Critical Thinking"/>
    <s v="think abstractly"/>
    <n v="0.59464532136917114"/>
    <s v="http://data.europa.eu/esco/skill/9a58cd26-58eb-4a1c-b1b6-64037fe9cfa1"/>
    <x v="0"/>
    <x v="0"/>
  </r>
  <r>
    <n v="9398"/>
    <s v="Python Syntax And Semantics"/>
    <s v="Python (computer programming)"/>
    <n v="0.60616225004196167"/>
    <s v="http://data.europa.eu/esco/skill/ccd0a1d9-afda-43d9-b901-96344886e14d"/>
    <x v="1"/>
    <x v="0"/>
  </r>
  <r>
    <n v="9399"/>
    <s v="Video Games"/>
    <s v="GameSalad"/>
    <n v="0.65399372577667236"/>
    <s v="http://data.europa.eu/esco/skill/7b5cb897-2ee8-450c-85a6-d73925cbd1dc"/>
    <x v="1"/>
    <x v="0"/>
  </r>
  <r>
    <n v="9400"/>
    <s v="Python Programming"/>
    <s v="Python (computer programming)"/>
    <n v="0.7223019003868103"/>
    <s v="http://data.europa.eu/esco/skill/ccd0a1d9-afda-43d9-b901-96344886e14d"/>
    <x v="4"/>
    <x v="0"/>
  </r>
  <r>
    <n v="9401"/>
    <s v="Problem Solving"/>
    <s v="solve technical problems"/>
    <n v="0.65751451253890991"/>
    <s v="http://data.europa.eu/esco/skill/14832d87-2f2f-4895-b290-e4760ebae42a"/>
    <x v="1"/>
    <x v="0"/>
  </r>
  <r>
    <n v="9402"/>
    <s v="Computer Science"/>
    <s v="computer science"/>
    <n v="0.86809951066970825"/>
    <s v="http://data.europa.eu/esco/skill/7b5cce4d-c7fe-4119-b48f-70aa05391787"/>
    <x v="3"/>
    <x v="0"/>
  </r>
  <r>
    <n v="9403"/>
    <s v="Collecting data for new solutions"/>
    <s v="solution deployment"/>
    <n v="0.5424419641494751"/>
    <s v="http://data.europa.eu/esco/skill/1d86f05e-e9cc-40ce-99d8-2b21cc71b16b"/>
    <x v="0"/>
    <x v="0"/>
  </r>
  <r>
    <n v="9404"/>
    <s v="Identifying root causes"/>
    <s v="root cause analysis"/>
    <n v="0.6757621169090271"/>
    <s v="http://data.europa.eu/esco/skill/55514865-3066-4abd-86a9-dbe45a440882"/>
    <x v="1"/>
    <x v="0"/>
  </r>
  <r>
    <n v="9405"/>
    <s v="Spreadsheet"/>
    <s v="Erlang"/>
    <n v="0.53987115621566772"/>
    <s v="http://data.europa.eu/esco/skill/034c29fa-c3ba-45ea-b8f3-bf8e3705e386"/>
    <x v="0"/>
    <x v="0"/>
  </r>
  <r>
    <n v="9406"/>
    <s v="Data Cleansing"/>
    <s v="perform data cleansing"/>
    <n v="0.6047511100769043"/>
    <s v="http://data.europa.eu/esco/skill/50b100ea-74fd-4706-99db-3e4ca55e51b8"/>
    <x v="1"/>
    <x v="0"/>
  </r>
  <r>
    <n v="9407"/>
    <s v="Sample Size Determination"/>
    <s v="perform dosimetry measurements"/>
    <n v="0.5753636360168457"/>
    <s v="http://data.europa.eu/esco/skill/a9e0fece-3433-4aae-b204-dd0710142736"/>
    <x v="0"/>
    <x v="0"/>
  </r>
  <r>
    <n v="9408"/>
    <s v="SQL"/>
    <s v="NoSQL"/>
    <n v="0.7736053466796875"/>
    <s v="http://data.europa.eu/esco/skill/76ef6ed3-1658-4a1a-9593-204d799c6d0c"/>
    <x v="4"/>
    <x v="0"/>
  </r>
  <r>
    <n v="9409"/>
    <s v="Data Integrity"/>
    <s v="integrate ICT data"/>
    <n v="0.55281025171279907"/>
    <s v="http://data.europa.eu/esco/skill/46ec0033-3c71-415e-bcff-b065675ba2dc"/>
    <x v="0"/>
    <x v="0"/>
  </r>
  <r>
    <n v="9410"/>
    <s v="Petri Net"/>
    <s v="Wireshark"/>
    <n v="0.41582462191581732"/>
    <s v="http://data.europa.eu/esco/skill/8fa510d0-a8a6-4932-a361-00f8442cfe23"/>
    <x v="5"/>
    <x v="1"/>
  </r>
  <r>
    <n v="9411"/>
    <s v="Process Modeling"/>
    <s v="create business process models"/>
    <n v="0.66008633375167847"/>
    <s v="http://data.europa.eu/esco/skill/6a7792a9-888a-46ad-afc9-2c0d94c8fde6"/>
    <x v="1"/>
    <x v="0"/>
  </r>
  <r>
    <n v="9412"/>
    <s v="Process Mining"/>
    <s v="implement mineral processes"/>
    <n v="0.75318998098373413"/>
    <s v="http://data.europa.eu/esco/skill/e13dc8bb-c81f-4bd1-aff6-f5f81f6195e2"/>
    <x v="4"/>
    <x v="0"/>
  </r>
  <r>
    <n v="9413"/>
    <s v="Data Mining"/>
    <s v="data mining"/>
    <n v="0.92582798004150391"/>
    <s v="http://data.europa.eu/esco/skill/25f0ea33-b4a2-4f31-b7b4-7d20e827b180"/>
    <x v="2"/>
    <x v="0"/>
  </r>
  <r>
    <n v="9414"/>
    <s v="Audio Production"/>
    <s v="audio post-production"/>
    <n v="0.75757557153701782"/>
    <s v="http://data.europa.eu/esco/skill/256df100-51cf-43b2-9a24-7277afa74707"/>
    <x v="4"/>
    <x v="0"/>
  </r>
  <r>
    <n v="9415"/>
    <s v="Music"/>
    <s v="music literature"/>
    <n v="0.70601898431777954"/>
    <s v="http://data.europa.eu/esco/skill/bf21bcb8-6660-4f37-b16a-d276cca01474"/>
    <x v="4"/>
    <x v="0"/>
  </r>
  <r>
    <n v="9416"/>
    <s v="Music production"/>
    <s v="compose music"/>
    <n v="0.65803736448287964"/>
    <s v="http://data.europa.eu/esco/skill/c109d892-3665-4743-877b-2ba23834e9e0"/>
    <x v="1"/>
    <x v="0"/>
  </r>
  <r>
    <n v="9417"/>
    <s v="Songwriting"/>
    <s v="write songs"/>
    <n v="0.63496494293212891"/>
    <s v="http://data.europa.eu/esco/skill/6034b475-1c5c-4695-a0db-46a7bfa4537c"/>
    <x v="1"/>
    <x v="0"/>
  </r>
  <r>
    <n v="9418"/>
    <s v="Music recording"/>
    <s v="record music"/>
    <n v="0.77786862850189209"/>
    <s v="http://data.europa.eu/esco/skill/cc7b37ef-9a91-4d16-ba55-138208c20502"/>
    <x v="4"/>
    <x v="0"/>
  </r>
  <r>
    <n v="9419"/>
    <s v="time value of money"/>
    <s v="estimate duration of work"/>
    <n v="0.47912022471427917"/>
    <s v="http://data.europa.eu/esco/skill/e207163b-7963-4c3e-9494-7a4bb000211b"/>
    <x v="5"/>
    <x v="1"/>
  </r>
  <r>
    <n v="9420"/>
    <s v="Cost Estimation Techniques"/>
    <s v="business valuation techniques"/>
    <n v="0.59912866353988647"/>
    <s v="http://data.europa.eu/esco/skill/4e02ce5a-7321-426b-a809-6c507f30ef52"/>
    <x v="0"/>
    <x v="0"/>
  </r>
  <r>
    <n v="9421"/>
    <s v="Product Cost Analysis"/>
    <s v="evaluate cost of software products"/>
    <n v="0.58534955978393555"/>
    <s v="http://data.europa.eu/esco/skill/ab20726a-14dd-4536-9aa1-6166bc1a5832"/>
    <x v="0"/>
    <x v="0"/>
  </r>
  <r>
    <n v="9422"/>
    <s v="Application to Personal Finances"/>
    <s v="apply for government funding"/>
    <n v="0.56385171413421631"/>
    <s v="http://data.europa.eu/esco/skill/c751974d-5d8a-4b16-806a-940bbdaf6a57"/>
    <x v="0"/>
    <x v="0"/>
  </r>
  <r>
    <n v="9423"/>
    <s v="Customer Development"/>
    <s v="assist clients with personal development"/>
    <n v="0.61458557844161987"/>
    <s v="http://data.europa.eu/esco/skill/98b32477-cccd-47ea-8c85-d4a16b18af08"/>
    <x v="1"/>
    <x v="0"/>
  </r>
  <r>
    <n v="9424"/>
    <s v="Product Development"/>
    <s v="Iterative development"/>
    <n v="0.64665907621383667"/>
    <s v="http://data.europa.eu/esco/skill/33d49d4f-31ec-473f-9b8a-b555aa5116bb"/>
    <x v="1"/>
    <x v="0"/>
  </r>
  <r>
    <n v="9425"/>
    <s v="Marketing"/>
    <s v="mobile marketing"/>
    <n v="0.62887841463088989"/>
    <s v="http://data.europa.eu/esco/skill/ef069fe6-305b-4452-8f7d-0c572e98effc"/>
    <x v="1"/>
    <x v="0"/>
  </r>
  <r>
    <n v="9426"/>
    <s v="Product Management"/>
    <s v="product data management"/>
    <n v="0.65158188343048096"/>
    <s v="http://data.europa.eu/esco/skill/e2d0daae-2aa1-40cc-99e2-b340b02f97d3"/>
    <x v="1"/>
    <x v="0"/>
  </r>
  <r>
    <n v="9427"/>
    <s v="Leadership"/>
    <s v="lead others"/>
    <n v="0.51912635564804077"/>
    <s v="http://data.europa.eu/esco/skill/75d8e5d9-bef3-418b-9011-01bff9f27207"/>
    <x v="0"/>
    <x v="0"/>
  </r>
  <r>
    <n v="9428"/>
    <s v="Software Development Process"/>
    <s v="develop reporting software"/>
    <n v="0.66735094785690308"/>
    <s v="http://data.europa.eu/esco/skill/9d2f77af-4307-4ac5-bc50-a9980cec7e83"/>
    <x v="1"/>
    <x v="0"/>
  </r>
  <r>
    <n v="9429"/>
    <s v="Microsoft Excel"/>
    <s v="MATLAB"/>
    <n v="0.49709314107894897"/>
    <s v="http://data.europa.eu/esco/skill/c3a03c5a-c260-4c26-9b9a-873abb396f4d"/>
    <x v="5"/>
    <x v="1"/>
  </r>
  <r>
    <n v="9430"/>
    <s v="Agile Management"/>
    <s v="Agile project management"/>
    <n v="0.69767856597900391"/>
    <s v="http://data.europa.eu/esco/skill/0a9acb6b-1139-4be9-b431-3a80a959f2f4"/>
    <x v="1"/>
    <x v="0"/>
  </r>
  <r>
    <n v="9431"/>
    <s v="word processing"/>
    <s v="engineering processes"/>
    <n v="0.49100998044013983"/>
    <s v="http://data.europa.eu/esco/skill/72a74f69-5cf1-43c5-99b9-62a444578919"/>
    <x v="5"/>
    <x v="1"/>
  </r>
  <r>
    <n v="9432"/>
    <s v="PowerPoint"/>
    <s v="Informatica PowerCenter"/>
    <n v="0.42872509360313421"/>
    <s v="http://data.europa.eu/esco/skill/0f00f63f-3ab4-4057-b92f-500584b51757"/>
    <x v="5"/>
    <x v="1"/>
  </r>
  <r>
    <n v="9433"/>
    <s v="empathy"/>
    <s v="philanthropy"/>
    <n v="0.59167474508285522"/>
    <s v="http://data.europa.eu/esco/skill/9c652a9b-a773-4afa-becf-1186f9861fb9"/>
    <x v="0"/>
    <x v="0"/>
  </r>
  <r>
    <n v="9434"/>
    <s v="Proactivity"/>
    <s v="Ansible"/>
    <n v="0.53001260757446289"/>
    <s v="http://data.europa.eu/esco/skill/6f8a40d6-f9ce-43ec-a72f-d4213a53f3ed"/>
    <x v="0"/>
    <x v="0"/>
  </r>
  <r>
    <n v="9435"/>
    <s v="Creative Problem Solving"/>
    <s v="create solutions to problems"/>
    <n v="0.60154956579208374"/>
    <s v="http://data.europa.eu/esco/skill/03b9b491-fc9b-4868-914a-bf7cd47b5041"/>
    <x v="1"/>
    <x v="0"/>
  </r>
  <r>
    <n v="9436"/>
    <s v="Coachability"/>
    <s v="Ansible"/>
    <n v="0.60391956567764282"/>
    <s v="http://data.europa.eu/esco/skill/6f8a40d6-f9ce-43ec-a72f-d4213a53f3ed"/>
    <x v="1"/>
    <x v="0"/>
  </r>
  <r>
    <n v="9437"/>
    <s v="Communication"/>
    <s v="communication"/>
    <n v="0.82281589508056641"/>
    <s v="http://data.europa.eu/esco/skill/15d76317-c71a-4fa2-aadc-2ecc34e627b7"/>
    <x v="3"/>
    <x v="0"/>
  </r>
  <r>
    <n v="9438"/>
    <s v="Professional"/>
    <s v="training  subject expertise"/>
    <n v="0.56576162576675415"/>
    <s v="http://data.europa.eu/esco/skill/4f6e68b2-85c8-446e-a96d-b306ec7e0091"/>
    <x v="0"/>
    <x v="0"/>
  </r>
  <r>
    <n v="9439"/>
    <s v="Email Writing"/>
    <s v="draft corporate emails"/>
    <n v="0.50504183769226074"/>
    <s v="http://data.europa.eu/esco/skill/ec0bbf39-0edd-4015-a2c3-82ad563ce3a8"/>
    <x v="0"/>
    <x v="0"/>
  </r>
  <r>
    <n v="9440"/>
    <s v="Communication"/>
    <s v="communication"/>
    <n v="0.82281589508056641"/>
    <s v="http://data.europa.eu/esco/skill/15d76317-c71a-4fa2-aadc-2ecc34e627b7"/>
    <x v="3"/>
    <x v="0"/>
  </r>
  <r>
    <n v="9441"/>
    <s v="Writing"/>
    <s v="write Sanskrit"/>
    <n v="0.5811227560043335"/>
    <s v="http://data.europa.eu/esco/skill/0b8a3319-54be-4b35-8425-c31d1f42f186"/>
    <x v="0"/>
    <x v="0"/>
  </r>
  <r>
    <n v="9442"/>
    <s v="Build enhanced communications skills required in sales interactions"/>
    <s v="communication"/>
    <n v="0.5653117299079895"/>
    <s v="http://data.europa.eu/esco/skill/15d76317-c71a-4fa2-aadc-2ecc34e627b7"/>
    <x v="0"/>
    <x v="0"/>
  </r>
  <r>
    <n v="9443"/>
    <s v="Know how to build and gaine genuine trust of customers that leads to lasting business relationships"/>
    <s v="build business relationships"/>
    <n v="0.52537244558334351"/>
    <s v="http://data.europa.eu/esco/skill/dc72ad0a-c5dc-4abd-bc0d-ca43e82162e1"/>
    <x v="0"/>
    <x v="0"/>
  </r>
  <r>
    <n v="9444"/>
    <s v="Understand the fundamentals of the sales process"/>
    <s v="sales department processes"/>
    <n v="0.5575714111328125"/>
    <s v="http://data.europa.eu/esco/skill/c1388df1-47bd-4fd5-8b71-dce7886ef21b"/>
    <x v="0"/>
    <x v="0"/>
  </r>
  <r>
    <n v="9445"/>
    <s v="Understand how high performing sales people approach sales"/>
    <s v="sales argumentation"/>
    <n v="0.539631187915802"/>
    <s v="http://data.europa.eu/esco/skill/0c0488b3-fca5-4deb-865b-8dc605c3d909"/>
    <x v="0"/>
    <x v="0"/>
  </r>
  <r>
    <n v="9446"/>
    <s v="Understand how customers think and progress through their decision process to make purchasing decisions"/>
    <s v="customer insight"/>
    <n v="0.569019615650177"/>
    <s v="http://data.europa.eu/esco/skill/05fc6f8d-639c-4329-a6de-dfdd800ed091"/>
    <x v="0"/>
    <x v="0"/>
  </r>
  <r>
    <n v="9447"/>
    <s v="Utilize methods for talking with and engaging leads"/>
    <s v="use declaiming techniques"/>
    <n v="0.6103244423866272"/>
    <s v="http://data.europa.eu/esco/skill/c3c2d9c4-bed3-4312-9cf8-f9bb719f42d2"/>
    <x v="1"/>
    <x v="0"/>
  </r>
  <r>
    <n v="9448"/>
    <s v="Strategize to gain qualified leads and referrals"/>
    <s v="insourcing strategy"/>
    <n v="0.58013057708740234"/>
    <s v="http://data.europa.eu/esco/skill/eff1bb34-b454-4482-8c29-65f820619f3c"/>
    <x v="0"/>
    <x v="0"/>
  </r>
  <r>
    <n v="9449"/>
    <s v="Establish needs and problems that needs solutions for a prospect"/>
    <s v="cope with challenging demands"/>
    <n v="0.51792681217193604"/>
    <s v="http://data.europa.eu/esco/skill/d82b3bfc-b323-44d6-8776-e3d28e9183a4"/>
    <x v="0"/>
    <x v="0"/>
  </r>
  <r>
    <n v="9450"/>
    <s v="Differentiate the traits that make up a good prospect from those of a bad prospect"/>
    <s v="similitude"/>
    <n v="0.47786560654640198"/>
    <s v="http://data.europa.eu/esco/skill/5d46ca01-f2b4-4d0b-9232-6b8f012c223c"/>
    <x v="5"/>
    <x v="1"/>
  </r>
  <r>
    <n v="9451"/>
    <s v="Track conversion ratios"/>
    <s v="transcreation"/>
    <n v="0.50843602418899536"/>
    <s v="http://data.europa.eu/esco/skill/fa2ea1d0-0d7e-4834-a70f-a35011509c2e"/>
    <x v="0"/>
    <x v="0"/>
  </r>
  <r>
    <n v="9452"/>
    <s v="List methods for gaining committment from a prospect"/>
    <s v="polling techniques"/>
    <n v="0.39915898442268372"/>
    <s v="http://data.europa.eu/esco/skill/e19b64a9-9816-4561-9b93-6222fc925c10"/>
    <x v="6"/>
    <x v="1"/>
  </r>
  <r>
    <n v="9453"/>
    <s v="Prepare a detailed sales call plan"/>
    <s v="prepare for auction"/>
    <n v="0.63683748245239258"/>
    <s v="http://data.europa.eu/esco/skill/74340524-8a0c-4a04-b4a2-a886d22109a3"/>
    <x v="1"/>
    <x v="0"/>
  </r>
  <r>
    <n v="9454"/>
    <s v="Prepare for and address prospect concerns"/>
    <s v="prepare premises"/>
    <n v="0.59575468301773071"/>
    <s v="http://data.europa.eu/esco/skill/7c42e8ed-37a4-43e0-87e5-c5f8b3d4abfc"/>
    <x v="0"/>
    <x v="0"/>
  </r>
  <r>
    <n v="9455"/>
    <s v="Present and quantify solutions to a prospect"/>
    <s v="solution deployment"/>
    <n v="0.47152602672576899"/>
    <s v="http://data.europa.eu/esco/skill/1d86f05e-e9cc-40ce-99d8-2b21cc71b16b"/>
    <x v="5"/>
    <x v="1"/>
  </r>
  <r>
    <n v="9456"/>
    <s v="Explain the process and benefits of following up with a proscpect after a sales call"/>
    <s v="sales department processes"/>
    <n v="0.44570833444595342"/>
    <s v="http://data.europa.eu/esco/skill/c1388df1-47bd-4fd5-8b71-dce7886ef21b"/>
    <x v="5"/>
    <x v="1"/>
  </r>
  <r>
    <n v="9457"/>
    <s v="Delegation"/>
    <s v="present exhibition"/>
    <n v="0.46022453904151922"/>
    <s v="http://data.europa.eu/esco/skill/c45848bc-33c6-45fa-b791-bc5b06c21b87"/>
    <x v="5"/>
    <x v="1"/>
  </r>
  <r>
    <n v="9458"/>
    <s v="Personal Branding"/>
    <s v="marksmanship"/>
    <n v="0.59406477212905884"/>
    <s v="http://data.europa.eu/esco/skill/8349fc30-f3f3-4e6a-bd8a-df39f70168d0"/>
    <x v="0"/>
    <x v="0"/>
  </r>
  <r>
    <n v="9459"/>
    <s v="Leadership"/>
    <s v="lead others"/>
    <n v="0.51912635564804077"/>
    <s v="http://data.europa.eu/esco/skill/75d8e5d9-bef3-418b-9011-01bff9f27207"/>
    <x v="0"/>
    <x v="0"/>
  </r>
  <r>
    <n v="9460"/>
    <s v="Management"/>
    <s v="document management"/>
    <n v="0.61212348937988281"/>
    <s v="http://data.europa.eu/esco/skill/ea1bf5e5-e7f0-4d2c-a415-1c39c00512b1"/>
    <x v="1"/>
    <x v="0"/>
  </r>
  <r>
    <n v="9461"/>
    <s v="Diversity and Cultural Bias Training"/>
    <s v="respect cultural preferences"/>
    <n v="0.48252362012863159"/>
    <s v="http://data.europa.eu/esco/skill/a1a8e4ae-f1e3-44aa-9067-e587e69634cd"/>
    <x v="5"/>
    <x v="1"/>
  </r>
  <r>
    <n v="9462"/>
    <s v="Emotional Strength"/>
    <s v="respond to individuals' extreme emotions"/>
    <n v="0.43301436305046082"/>
    <s v="http://data.europa.eu/esco/skill/0900073c-85f9-4f81-b178-ad9a12371bc3"/>
    <x v="5"/>
    <x v="1"/>
  </r>
  <r>
    <n v="9463"/>
    <s v="Patient Interaction"/>
    <s v="drug interaction management"/>
    <n v="0.52013671398162842"/>
    <s v="http://data.europa.eu/esco/skill/68c5d392-22f4-4b2c-847b-d18a34c22fea"/>
    <x v="0"/>
    <x v="0"/>
  </r>
  <r>
    <n v="9464"/>
    <s v="Professional Communication"/>
    <s v="communication"/>
    <n v="0.63714253902435303"/>
    <s v="http://data.europa.eu/esco/skill/15d76317-c71a-4fa2-aadc-2ecc34e627b7"/>
    <x v="1"/>
    <x v="0"/>
  </r>
  <r>
    <n v="9465"/>
    <s v="Medical Ethics"/>
    <s v="thanatology"/>
    <n v="0.58872640132904053"/>
    <s v="http://data.europa.eu/esco/skill/a7a343fa-28fb-4f8c-b8ac-ea32ffb0c5a1"/>
    <x v="0"/>
    <x v="0"/>
  </r>
  <r>
    <n v="9466"/>
    <s v="Professional Development"/>
    <s v="develop professional network"/>
    <n v="0.61365395784378052"/>
    <s v="http://data.europa.eu/esco/skill/bf5d77ad-e18c-48d8-83f0-bc79c011c74a"/>
    <x v="1"/>
    <x v="0"/>
  </r>
  <r>
    <n v="9467"/>
    <s v="Personal Development"/>
    <s v="personal development"/>
    <n v="0.66740816831588745"/>
    <s v="http://data.europa.eu/esco/skill/519e801b-3cc4-44d4-bcf1-32fdb9a77e51"/>
    <x v="1"/>
    <x v="0"/>
  </r>
  <r>
    <n v="9468"/>
    <s v="Managing professionals"/>
    <s v="maintain professional administration"/>
    <n v="0.54290080070495605"/>
    <s v="http://data.europa.eu/esco/skill/8ebb2c0a-0baa-43bf-95cf-094047c57427"/>
    <x v="0"/>
    <x v="0"/>
  </r>
  <r>
    <n v="9469"/>
    <s v="Leadership Development"/>
    <s v="Iterative development"/>
    <n v="0.65253114700317383"/>
    <s v="http://data.europa.eu/esco/skill/33d49d4f-31ec-473f-9b8a-b555aa5116bb"/>
    <x v="1"/>
    <x v="0"/>
  </r>
  <r>
    <n v="9470"/>
    <s v="Professional"/>
    <s v="training  subject expertise"/>
    <n v="0.56576162576675415"/>
    <s v="http://data.europa.eu/esco/skill/4f6e68b2-85c8-446e-a96d-b306ec7e0091"/>
    <x v="0"/>
    <x v="0"/>
  </r>
  <r>
    <n v="9471"/>
    <s v="Software Testing"/>
    <s v="plan software testing"/>
    <n v="0.77663600444793701"/>
    <s v="http://data.europa.eu/esco/skill/5d74614d-32c8-4ca4-9818-6980e52424b1"/>
    <x v="4"/>
    <x v="0"/>
  </r>
  <r>
    <n v="9472"/>
    <s v="Unit Testing"/>
    <s v="perform software unit testing"/>
    <n v="0.63493424654006958"/>
    <s v="http://data.europa.eu/esco/skill/7961413f-61d0-4722-9cd9-20a050a29899"/>
    <x v="1"/>
    <x v="0"/>
  </r>
  <r>
    <n v="9473"/>
    <s v="Python Programming"/>
    <s v="Python (computer programming)"/>
    <n v="0.7223019003868103"/>
    <s v="http://data.europa.eu/esco/skill/ccd0a1d9-afda-43d9-b901-96344886e14d"/>
    <x v="4"/>
    <x v="0"/>
  </r>
  <r>
    <n v="9474"/>
    <s v="Object-Oriented Programming (OOP)"/>
    <s v="use object-oriented programming"/>
    <n v="0.65781402587890625"/>
    <s v="http://data.europa.eu/esco/skill/5b9cde20-f1b9-4adc-bfb3-dbf70b14138d"/>
    <x v="1"/>
    <x v="0"/>
  </r>
  <r>
    <n v="9475"/>
    <s v="Program Design"/>
    <s v="software design methodologies"/>
    <n v="0.71898472309112549"/>
    <s v="http://data.europa.eu/esco/skill/8ff015a0-98ea-4d80-a23e-1f68110a919e"/>
    <x v="4"/>
    <x v="0"/>
  </r>
  <r>
    <n v="9476"/>
    <s v="Evaluation"/>
    <s v="evaluate tender"/>
    <n v="0.67163699865341187"/>
    <s v="http://data.europa.eu/esco/skill/8faefbc1-4745-4b3f-9889-81cd1d40b67c"/>
    <x v="1"/>
    <x v="0"/>
  </r>
  <r>
    <n v="9477"/>
    <s v="health system"/>
    <s v="health care system"/>
    <n v="0.66216200590133667"/>
    <s v="http://data.europa.eu/esco/skill/9b63d92b-5a3a-46b0-b2ba-c98b39ea5aaf"/>
    <x v="1"/>
    <x v="0"/>
  </r>
  <r>
    <n v="9478"/>
    <s v="Research Design"/>
    <s v="conduct nutrition research"/>
    <n v="0.5370408296585083"/>
    <s v="http://data.europa.eu/esco/skill/6fa976e9-da4e-47a4-8655-36aa6a4e293f"/>
    <x v="0"/>
    <x v="0"/>
  </r>
  <r>
    <n v="9479"/>
    <s v="Research Methods"/>
    <s v="scientific research methodology"/>
    <n v="0.60237443447113037"/>
    <s v="http://data.europa.eu/esco/skill/ed3f3dba-3a35-4ed5-b113-67f4d10ef4c8"/>
    <x v="1"/>
    <x v="0"/>
  </r>
  <r>
    <n v="9480"/>
    <s v="Algorithms"/>
    <s v="algorithms"/>
    <n v="0.79673659801483154"/>
    <s v="http://data.europa.eu/esco/skill/54924a2c-daca-40d3-9716-4b38ceb04f38"/>
    <x v="4"/>
    <x v="0"/>
  </r>
  <r>
    <n v="9481"/>
    <s v="Programming Language Concepts"/>
    <s v="translate language concepts"/>
    <n v="0.52107447385787964"/>
    <s v="http://data.europa.eu/esco/skill/fd8c0029-9dc7-4b54-845b-ed30c61ba0f8"/>
    <x v="0"/>
    <x v="0"/>
  </r>
  <r>
    <n v="9482"/>
    <s v="Problem Solving"/>
    <s v="solve technical problems"/>
    <n v="0.65751451253890991"/>
    <s v="http://data.europa.eu/esco/skill/14832d87-2f2f-4895-b290-e4760ebae42a"/>
    <x v="1"/>
    <x v="0"/>
  </r>
  <r>
    <n v="9483"/>
    <s v="C Programming"/>
    <s v="C++"/>
    <n v="0.74187880754470825"/>
    <s v="http://data.europa.eu/esco/skill/b633eb55-8f1f-4ae6-ab4c-2022ffe2cb7f"/>
    <x v="4"/>
    <x v="0"/>
  </r>
  <r>
    <n v="9484"/>
    <s v="iOS App Development"/>
    <s v="Rapid application development"/>
    <n v="0.61779379844665527"/>
    <s v="http://data.europa.eu/esco/skill/96eb286a-58b7-45ff-a916-5578d0b79b8c"/>
    <x v="1"/>
    <x v="0"/>
  </r>
  <r>
    <n v="9485"/>
    <s v="Application development"/>
    <s v="Rapid application development"/>
    <n v="0.7799457311630249"/>
    <s v="http://data.europa.eu/esco/skill/96eb286a-58b7-45ff-a916-5578d0b79b8c"/>
    <x v="4"/>
    <x v="0"/>
  </r>
  <r>
    <n v="9486"/>
    <s v="Swift Programming"/>
    <s v="Swift (computer programming)"/>
    <n v="0.86006724834442139"/>
    <s v="http://data.europa.eu/esco/skill/be80acfc-b6f2-4411-9b8d-b19d9cd2556a"/>
    <x v="3"/>
    <x v="0"/>
  </r>
  <r>
    <n v="9487"/>
    <s v="Web Development"/>
    <s v="Iterative development"/>
    <n v="0.60931313037872314"/>
    <s v="http://data.europa.eu/esco/skill/33d49d4f-31ec-473f-9b8a-b555aa5116bb"/>
    <x v="1"/>
    <x v="0"/>
  </r>
  <r>
    <n v="9488"/>
    <s v="Cloud Hosting"/>
    <s v="cloud technologies"/>
    <n v="0.56746649742126465"/>
    <s v="http://data.europa.eu/esco/skill/bd14968e-e409-45af-b362-3495ed7b10e0"/>
    <x v="0"/>
    <x v="0"/>
  </r>
  <r>
    <n v="9489"/>
    <s v="Application Programming Interfaces (API)"/>
    <s v="design application interfaces"/>
    <n v="0.77084815502166748"/>
    <s v="http://data.europa.eu/esco/skill/b0096dc5-2e2d-4bc1-8172-05bf486c3968"/>
    <x v="4"/>
    <x v="0"/>
  </r>
  <r>
    <n v="9490"/>
    <s v="Python Programming"/>
    <s v="Python (computer programming)"/>
    <n v="0.7223019003868103"/>
    <s v="http://data.europa.eu/esco/skill/ccd0a1d9-afda-43d9-b901-96344886e14d"/>
    <x v="4"/>
    <x v="0"/>
  </r>
  <r>
    <n v="9491"/>
    <s v="Computer Programming"/>
    <s v="Prolog (computer programming)"/>
    <n v="0.72627437114715576"/>
    <s v="http://data.europa.eu/esco/skill/2bde42ae-e776-41c1-9ded-b07b30bfe985"/>
    <x v="4"/>
    <x v="0"/>
  </r>
  <r>
    <n v="9492"/>
    <s v="Django (Web Framework)"/>
    <s v="JavaScript Framework"/>
    <n v="0.56733530759811401"/>
    <s v="http://data.europa.eu/esco/skill/9b9de2a4-d8af-4a7b-933a-a8334ae60067"/>
    <x v="0"/>
    <x v="0"/>
  </r>
  <r>
    <n v="9493"/>
    <s v="Basic usage of a computer"/>
    <s v="computer forensics"/>
    <n v="0.52402770519256592"/>
    <s v="http://data.europa.eu/esco/skill/118a9b27-1c5a-4214-b685-1a4d9e6365ea"/>
    <x v="0"/>
    <x v="0"/>
  </r>
  <r>
    <n v="9494"/>
    <s v="Recursion"/>
    <s v="Erlang"/>
    <n v="0.52489811182022095"/>
    <s v="http://data.europa.eu/esco/skill/034c29fa-c3ba-45ea-b8f3-bf8e3705e386"/>
    <x v="0"/>
    <x v="0"/>
  </r>
  <r>
    <n v="9495"/>
    <s v="Higher-Order Function"/>
    <s v="use functional programming"/>
    <n v="0.38082924485206598"/>
    <s v="http://data.europa.eu/esco/skill/d31fab87-2a7d-485c-b699-2901ca294b15"/>
    <x v="6"/>
    <x v="1"/>
  </r>
  <r>
    <n v="9496"/>
    <s v="Pattern Matching"/>
    <s v="hybrid model"/>
    <n v="0.48409506678581238"/>
    <s v="http://data.europa.eu/esco/skill/67a118f4-8a5f-48f7-8e5f-de34b9ca2c37"/>
    <x v="5"/>
    <x v="1"/>
  </r>
  <r>
    <n v="9497"/>
    <s v="Functional Programming"/>
    <s v="use functional programming"/>
    <n v="0.78405648469924927"/>
    <s v="http://data.europa.eu/esco/skill/d31fab87-2a7d-485c-b699-2901ca294b15"/>
    <x v="4"/>
    <x v="0"/>
  </r>
  <r>
    <n v="9498"/>
    <s v="Racket (Programming Language)"/>
    <s v="Scratch (computer programming)"/>
    <n v="0.6280367374420166"/>
    <s v="http://data.europa.eu/esco/skill/d56fc2b5-4b0a-4e7e-9bde-a33736f6ff18"/>
    <x v="1"/>
    <x v="0"/>
  </r>
  <r>
    <n v="9499"/>
    <s v="Programming Language Concepts"/>
    <s v="translate language concepts"/>
    <n v="0.52107447385787964"/>
    <s v="http://data.europa.eu/esco/skill/fd8c0029-9dc7-4b54-845b-ed30c61ba0f8"/>
    <x v="0"/>
    <x v="0"/>
  </r>
  <r>
    <n v="9500"/>
    <s v="Type System"/>
    <s v="domotic systems"/>
    <n v="0.56242746114730835"/>
    <s v="http://data.europa.eu/esco/skill/d81b58ba-52e4-45fa-9f7c-f59b87fa6041"/>
    <x v="0"/>
    <x v="0"/>
  </r>
  <r>
    <n v="9501"/>
    <s v="Functional Programming"/>
    <s v="use functional programming"/>
    <n v="0.78405648469924927"/>
    <s v="http://data.europa.eu/esco/skill/d31fab87-2a7d-485c-b699-2901ca294b15"/>
    <x v="4"/>
    <x v="0"/>
  </r>
  <r>
    <n v="9502"/>
    <s v="Ruby (Programming Language)"/>
    <s v="Ruby (computer programming)"/>
    <n v="0.72710740566253662"/>
    <s v="http://data.europa.eu/esco/skill/0ccdfe98-f845-4598-84a1-3dca66e9d9a3"/>
    <x v="4"/>
    <x v="0"/>
  </r>
  <r>
    <n v="9503"/>
    <s v="Programming Language"/>
    <s v="Smalltalk (computer programming)"/>
    <n v="0.59441030025482178"/>
    <s v="http://data.europa.eu/esco/skill/42ed3bfb-1a01-4c8b-9758-fc6438865734"/>
    <x v="0"/>
    <x v="0"/>
  </r>
  <r>
    <n v="9504"/>
    <s v="Object-Oriented Programming (OOP)"/>
    <s v="use object-oriented programming"/>
    <n v="0.65781402587890625"/>
    <s v="http://data.europa.eu/esco/skill/5b9cde20-f1b9-4adc-bfb3-dbf70b14138d"/>
    <x v="1"/>
    <x v="0"/>
  </r>
  <r>
    <n v="9505"/>
    <s v="Subtyping"/>
    <s v="typography"/>
    <n v="0.46405211091041559"/>
    <s v="http://data.europa.eu/esco/skill/080a3bf6-c8e8-481e-b97e-8fbc964ebab7"/>
    <x v="5"/>
    <x v="1"/>
  </r>
  <r>
    <n v="9506"/>
    <s v="Test-Driven Development"/>
    <s v="Prototyping development"/>
    <n v="0.55022382736206055"/>
    <s v="http://data.europa.eu/esco/skill/ed1d8bd4-cd2a-4c64-b665-56d70651026c"/>
    <x v="0"/>
    <x v="0"/>
  </r>
  <r>
    <n v="9507"/>
    <s v="JavaScript"/>
    <s v="JavaScript Framework"/>
    <n v="0.74572181701660156"/>
    <s v="http://data.europa.eu/esco/skill/9b9de2a4-d8af-4a7b-933a-a8334ae60067"/>
    <x v="4"/>
    <x v="0"/>
  </r>
  <r>
    <n v="9508"/>
    <s v="Front-End Web Development"/>
    <s v="implement front-end website design"/>
    <n v="0.605121910572052"/>
    <s v="http://data.europa.eu/esco/skill/c4b1f326-224a-420a-b8b3-814a8f13b6cb"/>
    <x v="1"/>
    <x v="0"/>
  </r>
  <r>
    <n v="9509"/>
    <s v="Object-Oriented Programming (OOP)"/>
    <s v="use object-oriented programming"/>
    <n v="0.65781402587890625"/>
    <s v="http://data.europa.eu/esco/skill/5b9cde20-f1b9-4adc-bfb3-dbf70b14138d"/>
    <x v="1"/>
    <x v="0"/>
  </r>
  <r>
    <n v="9510"/>
    <s v="Quality Management"/>
    <s v="manage sound quality"/>
    <n v="0.6665986180305481"/>
    <s v="http://data.europa.eu/esco/skill/4fa830eb-965f-467c-9dc2-46f1fdc30875"/>
    <x v="1"/>
    <x v="0"/>
  </r>
  <r>
    <n v="9511"/>
    <s v="Strategic Thinking"/>
    <s v="insourcing strategy"/>
    <n v="0.72359538078308105"/>
    <s v="http://data.europa.eu/esco/skill/eff1bb34-b454-4482-8c29-65f820619f3c"/>
    <x v="4"/>
    <x v="0"/>
  </r>
  <r>
    <n v="9512"/>
    <s v="Project Execution"/>
    <s v="carry out project activities"/>
    <n v="0.63458788394927979"/>
    <s v="http://data.europa.eu/esco/skill/1fcce318-3212-487a-ac07-4941bc85060d"/>
    <x v="1"/>
    <x v="0"/>
  </r>
  <r>
    <n v="9513"/>
    <s v="Risk Management"/>
    <s v="risk management"/>
    <n v="0.75347733497619629"/>
    <s v="http://data.europa.eu/esco/skill/6eff134b-e34f-4d6e-a6e8-5e47cf2228d0"/>
    <x v="4"/>
    <x v="0"/>
  </r>
  <r>
    <n v="9514"/>
    <s v="Project Management"/>
    <s v="manage project information"/>
    <n v="0.77272391319274902"/>
    <s v="http://data.europa.eu/esco/skill/22902bf9-cc3f-495b-811a-c441e28e23f6"/>
    <x v="4"/>
    <x v="0"/>
  </r>
  <r>
    <n v="9515"/>
    <s v="Stakeholder Management"/>
    <s v="supplier management"/>
    <n v="0.7101014256477356"/>
    <s v="http://data.europa.eu/esco/skill/fe1ec582-d63b-466c-9149-e7fc4fe93e22"/>
    <x v="4"/>
    <x v="0"/>
  </r>
  <r>
    <n v="9516"/>
    <s v="Strategic Thinking"/>
    <s v="insourcing strategy"/>
    <n v="0.72359538078308105"/>
    <s v="http://data.europa.eu/esco/skill/eff1bb34-b454-4482-8c29-65f820619f3c"/>
    <x v="4"/>
    <x v="0"/>
  </r>
  <r>
    <n v="9517"/>
    <s v="Business Writing"/>
    <s v="entrepreneurship"/>
    <n v="0.54760199785232544"/>
    <s v="http://data.europa.eu/esco/skill/658605f2-1c95-49f0-bd98-0af7b15ad0b0"/>
    <x v="0"/>
    <x v="0"/>
  </r>
  <r>
    <n v="9518"/>
    <s v="Project Management"/>
    <s v="manage project information"/>
    <n v="0.77272391319274902"/>
    <s v="http://data.europa.eu/esco/skill/22902bf9-cc3f-495b-811a-c441e28e23f6"/>
    <x v="4"/>
    <x v="0"/>
  </r>
  <r>
    <n v="9519"/>
    <s v="Project Charter"/>
    <s v="Sakai"/>
    <n v="0.62442946434020996"/>
    <s v="http://data.europa.eu/esco/skill/a9622bbb-3a6f-4819-a3fe-cd6a447a78e9"/>
    <x v="1"/>
    <x v="0"/>
  </r>
  <r>
    <n v="9520"/>
    <s v="Project Management"/>
    <s v="manage project information"/>
    <n v="0.77272391319274902"/>
    <s v="http://data.europa.eu/esco/skill/22902bf9-cc3f-495b-811a-c441e28e23f6"/>
    <x v="4"/>
    <x v="0"/>
  </r>
  <r>
    <n v="9521"/>
    <s v="Risk Management"/>
    <s v="risk management"/>
    <n v="0.75347733497619629"/>
    <s v="http://data.europa.eu/esco/skill/6eff134b-e34f-4d6e-a6e8-5e47cf2228d0"/>
    <x v="4"/>
    <x v="0"/>
  </r>
  <r>
    <n v="9522"/>
    <s v="Systems Development Life Cycle"/>
    <s v="systems development life-cycle"/>
    <n v="0.86779481172561646"/>
    <s v="http://data.europa.eu/esco/skill/09f2f811-a3fb-4de3-a70f-6420a6935575"/>
    <x v="3"/>
    <x v="0"/>
  </r>
  <r>
    <n v="9523"/>
    <s v="Information sharing"/>
    <s v="information extraction"/>
    <n v="0.52141183614730835"/>
    <s v="http://data.europa.eu/esco/skill/696e3b5b-8b61-45af-ae4c-3ab700f197ec"/>
    <x v="0"/>
    <x v="0"/>
  </r>
  <r>
    <n v="9524"/>
    <s v="Project Management"/>
    <s v="manage project information"/>
    <n v="0.77272391319274902"/>
    <s v="http://data.europa.eu/esco/skill/22902bf9-cc3f-495b-811a-c441e28e23f6"/>
    <x v="4"/>
    <x v="0"/>
  </r>
  <r>
    <n v="9525"/>
    <s v="Scope (Project Management)"/>
    <s v="Agile project management"/>
    <n v="0.67724323272705078"/>
    <s v="http://data.europa.eu/esco/skill/0a9acb6b-1139-4be9-b431-3a80a959f2f4"/>
    <x v="1"/>
    <x v="0"/>
  </r>
  <r>
    <n v="9526"/>
    <s v="Communication"/>
    <s v="communication"/>
    <n v="0.82281589508056641"/>
    <s v="http://data.europa.eu/esco/skill/15d76317-c71a-4fa2-aadc-2ecc34e627b7"/>
    <x v="3"/>
    <x v="0"/>
  </r>
  <r>
    <n v="9527"/>
    <s v="Work Breakdown Structure"/>
    <s v="demolish structures"/>
    <n v="0.5324559211730957"/>
    <s v="http://data.europa.eu/esco/skill/a68d4de0-99a3-4c26-b84a-040e706e4714"/>
    <x v="0"/>
    <x v="0"/>
  </r>
  <r>
    <n v="9528"/>
    <s v="Project Management"/>
    <s v="manage project information"/>
    <n v="0.77272391319274902"/>
    <s v="http://data.europa.eu/esco/skill/22902bf9-cc3f-495b-811a-c441e28e23f6"/>
    <x v="4"/>
    <x v="0"/>
  </r>
  <r>
    <n v="9529"/>
    <s v="Communication"/>
    <s v="communication"/>
    <n v="0.82281589508056641"/>
    <s v="http://data.europa.eu/esco/skill/15d76317-c71a-4fa2-aadc-2ecc34e627b7"/>
    <x v="3"/>
    <x v="0"/>
  </r>
  <r>
    <n v="9530"/>
    <s v="Leadership"/>
    <s v="lead others"/>
    <n v="0.51912635564804077"/>
    <s v="http://data.europa.eu/esco/skill/75d8e5d9-bef3-418b-9011-01bff9f27207"/>
    <x v="0"/>
    <x v="0"/>
  </r>
  <r>
    <n v="9531"/>
    <s v="Team Management"/>
    <s v="manage a team"/>
    <n v="0.73094725608825684"/>
    <s v="http://data.europa.eu/esco/skill/cb668e89-6ef5-4ff3-ab4a-506010e7e70b"/>
    <x v="4"/>
    <x v="0"/>
  </r>
  <r>
    <n v="9532"/>
    <s v="Project Management"/>
    <s v="manage project information"/>
    <n v="0.77272391319274902"/>
    <s v="http://data.europa.eu/esco/skill/22902bf9-cc3f-495b-811a-c441e28e23f6"/>
    <x v="4"/>
    <x v="0"/>
  </r>
  <r>
    <n v="9533"/>
    <s v="Project Team"/>
    <s v="Sakai"/>
    <n v="0.59165877103805542"/>
    <s v="http://data.europa.eu/esco/skill/a9622bbb-3a6f-4819-a3fe-cd6a447a78e9"/>
    <x v="0"/>
    <x v="0"/>
  </r>
  <r>
    <n v="9534"/>
    <s v="Conflict Management"/>
    <s v="conflict management"/>
    <n v="0.77735400199890137"/>
    <s v="http://data.europa.eu/esco/skill/afd49651-9119-4327-91fc-844a6dda1254"/>
    <x v="4"/>
    <x v="0"/>
  </r>
  <r>
    <n v="9535"/>
    <s v="Schedule"/>
    <s v="plan schedule"/>
    <n v="0.51257425546646118"/>
    <s v="http://data.europa.eu/esco/skill/c73ea1b8-e121-4f91-b8f0-dee4ee28d6ec"/>
    <x v="0"/>
    <x v="0"/>
  </r>
  <r>
    <n v="9536"/>
    <s v="Project Management"/>
    <s v="manage project information"/>
    <n v="0.77272391319274902"/>
    <s v="http://data.europa.eu/esco/skill/22902bf9-cc3f-495b-811a-c441e28e23f6"/>
    <x v="4"/>
    <x v="0"/>
  </r>
  <r>
    <n v="9537"/>
    <s v="Risk Management"/>
    <s v="risk management"/>
    <n v="0.75347733497619629"/>
    <s v="http://data.europa.eu/esco/skill/6eff134b-e34f-4d6e-a6e8-5e47cf2228d0"/>
    <x v="4"/>
    <x v="0"/>
  </r>
  <r>
    <n v="9538"/>
    <s v="Budget"/>
    <s v="manage budgets"/>
    <n v="0.66373950242996216"/>
    <s v="http://data.europa.eu/esco/skill/21c5790c-0930-4d74-b3b0-84caf5af12ea"/>
    <x v="1"/>
    <x v="0"/>
  </r>
  <r>
    <n v="9539"/>
    <s v="Project Management"/>
    <s v="manage project information"/>
    <n v="0.77272391319274902"/>
    <s v="http://data.europa.eu/esco/skill/22902bf9-cc3f-495b-811a-c441e28e23f6"/>
    <x v="4"/>
    <x v="0"/>
  </r>
  <r>
    <n v="9540"/>
    <s v="Communication"/>
    <s v="communication"/>
    <n v="0.82281589508056641"/>
    <s v="http://data.europa.eu/esco/skill/15d76317-c71a-4fa2-aadc-2ecc34e627b7"/>
    <x v="3"/>
    <x v="0"/>
  </r>
  <r>
    <n v="9541"/>
    <s v="Leadership"/>
    <s v="lead others"/>
    <n v="0.51912635564804077"/>
    <s v="http://data.europa.eu/esco/skill/75d8e5d9-bef3-418b-9011-01bff9f27207"/>
    <x v="0"/>
    <x v="0"/>
  </r>
  <r>
    <n v="9542"/>
    <s v="Stakeholder Management"/>
    <s v="supplier management"/>
    <n v="0.7101014256477356"/>
    <s v="http://data.europa.eu/esco/skill/fe1ec582-d63b-466c-9149-e7fc4fe93e22"/>
    <x v="4"/>
    <x v="0"/>
  </r>
  <r>
    <n v="9543"/>
    <s v="Organizational Culture"/>
    <s v="organise cultural events"/>
    <n v="0.6492496132850647"/>
    <s v="http://data.europa.eu/esco/skill/f3b841c9-17d1-4cc3-9e6b-36c17b0d15d3"/>
    <x v="1"/>
    <x v="0"/>
  </r>
  <r>
    <n v="9544"/>
    <s v="Career Development"/>
    <s v="Iterative development"/>
    <n v="0.60883229970932007"/>
    <s v="http://data.europa.eu/esco/skill/33d49d4f-31ec-473f-9b8a-b555aa5116bb"/>
    <x v="1"/>
    <x v="0"/>
  </r>
  <r>
    <n v="9545"/>
    <s v="Strategic Thinking"/>
    <s v="insourcing strategy"/>
    <n v="0.72359538078308105"/>
    <s v="http://data.europa.eu/esco/skill/eff1bb34-b454-4482-8c29-65f820619f3c"/>
    <x v="4"/>
    <x v="0"/>
  </r>
  <r>
    <n v="9546"/>
    <s v="Change Management"/>
    <s v="alter management"/>
    <n v="0.80834192037582397"/>
    <s v="http://data.europa.eu/esco/skill/06fa9997-1720-45e8-a0cf-ee3060049f8b"/>
    <x v="3"/>
    <x v="0"/>
  </r>
  <r>
    <n v="9547"/>
    <s v="Project Management"/>
    <s v="manage project information"/>
    <n v="0.77272391319274902"/>
    <s v="http://data.europa.eu/esco/skill/22902bf9-cc3f-495b-811a-c441e28e23f6"/>
    <x v="4"/>
    <x v="0"/>
  </r>
  <r>
    <n v="9548"/>
    <s v="Resource Management"/>
    <s v="manage information sources"/>
    <n v="0.76939022541046143"/>
    <s v="http://data.europa.eu/esco/skill/faf208ae-d4a4-43b4-bb82-846b7348b740"/>
    <x v="4"/>
    <x v="0"/>
  </r>
  <r>
    <n v="9549"/>
    <s v="Engineering management"/>
    <s v="engineering control theory"/>
    <n v="0.67188864946365356"/>
    <s v="http://data.europa.eu/esco/skill/3c42d13b-d6e4-4ed9-bdc4-991251461dc4"/>
    <x v="1"/>
    <x v="0"/>
  </r>
  <r>
    <n v="9550"/>
    <s v="Business Communication"/>
    <s v="communication"/>
    <n v="0.66148549318313599"/>
    <s v="http://data.europa.eu/esco/skill/15d76317-c71a-4fa2-aadc-2ecc34e627b7"/>
    <x v="1"/>
    <x v="0"/>
  </r>
  <r>
    <n v="9551"/>
    <s v="Team Management"/>
    <s v="manage a team"/>
    <n v="0.73094725608825684"/>
    <s v="http://data.europa.eu/esco/skill/cb668e89-6ef5-4ff3-ab4a-506010e7e70b"/>
    <x v="4"/>
    <x v="0"/>
  </r>
  <r>
    <n v="9552"/>
    <s v="Project Management"/>
    <s v="manage project information"/>
    <n v="0.77272391319274902"/>
    <s v="http://data.europa.eu/esco/skill/22902bf9-cc3f-495b-811a-c441e28e23f6"/>
    <x v="4"/>
    <x v="0"/>
  </r>
  <r>
    <n v="9553"/>
    <s v="Project Management"/>
    <s v="manage project information"/>
    <n v="0.77272391319274902"/>
    <s v="http://data.europa.eu/esco/skill/22902bf9-cc3f-495b-811a-c441e28e23f6"/>
    <x v="4"/>
    <x v="0"/>
  </r>
  <r>
    <n v="9554"/>
    <s v="Project Planning"/>
    <s v="develop design plans"/>
    <n v="0.65849924087524414"/>
    <s v="http://data.europa.eu/esco/skill/e665d919-f28d-4ac4-adf0-8903ac66540e"/>
    <x v="1"/>
    <x v="0"/>
  </r>
  <r>
    <n v="9555"/>
    <s v="Project initiation"/>
    <s v="Sakai"/>
    <n v="0.62505286931991577"/>
    <s v="http://data.europa.eu/esco/skill/a9622bbb-3a6f-4819-a3fe-cd6a447a78e9"/>
    <x v="1"/>
    <x v="0"/>
  </r>
  <r>
    <n v="9556"/>
    <s v="Project Management"/>
    <s v="manage project information"/>
    <n v="0.77272391319274902"/>
    <s v="http://data.europa.eu/esco/skill/22902bf9-cc3f-495b-811a-c441e28e23f6"/>
    <x v="4"/>
    <x v="0"/>
  </r>
  <r>
    <n v="9557"/>
    <s v="Project"/>
    <s v="Sakai"/>
    <n v="0.64999908208847046"/>
    <s v="http://data.europa.eu/esco/skill/a9622bbb-3a6f-4819-a3fe-cd6a447a78e9"/>
    <x v="1"/>
    <x v="0"/>
  </r>
  <r>
    <n v="9558"/>
    <s v="Planning"/>
    <s v="plan tiling"/>
    <n v="0.66340088844299316"/>
    <s v="http://data.europa.eu/esco/skill/f32a00ba-39af-4914-8504-434ed2a2fa6c"/>
    <x v="1"/>
    <x v="0"/>
  </r>
  <r>
    <n v="9559"/>
    <s v="Project Planning"/>
    <s v="develop design plans"/>
    <n v="0.65849924087524414"/>
    <s v="http://data.europa.eu/esco/skill/e665d919-f28d-4ac4-adf0-8903ac66540e"/>
    <x v="1"/>
    <x v="0"/>
  </r>
  <r>
    <n v="9560"/>
    <s v="Project Planning"/>
    <s v="develop design plans"/>
    <n v="0.65849924087524414"/>
    <s v="http://data.europa.eu/esco/skill/e665d919-f28d-4ac4-adf0-8903ac66540e"/>
    <x v="1"/>
    <x v="0"/>
  </r>
  <r>
    <n v="9561"/>
    <s v="Engineering management"/>
    <s v="engineering control theory"/>
    <n v="0.67188864946365356"/>
    <s v="http://data.europa.eu/esco/skill/3c42d13b-d6e4-4ed9-bdc4-991251461dc4"/>
    <x v="1"/>
    <x v="0"/>
  </r>
  <r>
    <n v="9562"/>
    <s v="budget management"/>
    <s v="manage budgets"/>
    <n v="0.95263218879699707"/>
    <s v="http://data.europa.eu/esco/skill/21c5790c-0930-4d74-b3b0-84caf5af12ea"/>
    <x v="2"/>
    <x v="0"/>
  </r>
  <r>
    <n v="9563"/>
    <s v="Risk Management"/>
    <s v="risk management"/>
    <n v="0.75347733497619629"/>
    <s v="http://data.europa.eu/esco/skill/6eff134b-e34f-4d6e-a6e8-5e47cf2228d0"/>
    <x v="4"/>
    <x v="0"/>
  </r>
  <r>
    <n v="9564"/>
    <s v="Project Management"/>
    <s v="manage project information"/>
    <n v="0.77272391319274902"/>
    <s v="http://data.europa.eu/esco/skill/22902bf9-cc3f-495b-811a-c441e28e23f6"/>
    <x v="4"/>
    <x v="0"/>
  </r>
  <r>
    <n v="9565"/>
    <s v="Project Planning"/>
    <s v="develop design plans"/>
    <n v="0.65849924087524414"/>
    <s v="http://data.europa.eu/esco/skill/e665d919-f28d-4ac4-adf0-8903ac66540e"/>
    <x v="1"/>
    <x v="0"/>
  </r>
  <r>
    <n v="9566"/>
    <s v="Strategic Thinking"/>
    <s v="insourcing strategy"/>
    <n v="0.72359538078308105"/>
    <s v="http://data.europa.eu/esco/skill/eff1bb34-b454-4482-8c29-65f820619f3c"/>
    <x v="4"/>
    <x v="0"/>
  </r>
  <r>
    <n v="9567"/>
    <s v="Risk Management"/>
    <s v="risk management"/>
    <n v="0.75347733497619629"/>
    <s v="http://data.europa.eu/esco/skill/6eff134b-e34f-4d6e-a6e8-5e47cf2228d0"/>
    <x v="4"/>
    <x v="0"/>
  </r>
  <r>
    <n v="9568"/>
    <s v="Task Estimation"/>
    <s v="estimate duration of work"/>
    <n v="0.51687324047088623"/>
    <s v="http://data.europa.eu/esco/skill/e207163b-7963-4c3e-9494-7a4bb000211b"/>
    <x v="0"/>
    <x v="0"/>
  </r>
  <r>
    <n v="9569"/>
    <s v="Procurement"/>
    <s v="Erlang"/>
    <n v="0.63626366853713989"/>
    <s v="http://data.europa.eu/esco/skill/034c29fa-c3ba-45ea-b8f3-bf8e3705e386"/>
    <x v="1"/>
    <x v="0"/>
  </r>
  <r>
    <n v="9570"/>
    <s v="Project Management"/>
    <s v="manage project information"/>
    <n v="0.77272391319274902"/>
    <s v="http://data.europa.eu/esco/skill/22902bf9-cc3f-495b-811a-c441e28e23f6"/>
    <x v="4"/>
    <x v="0"/>
  </r>
  <r>
    <n v="9571"/>
    <s v="Change Control"/>
    <s v="alter management"/>
    <n v="0.63709872961044312"/>
    <s v="http://data.europa.eu/esco/skill/06fa9997-1720-45e8-a0cf-ee3060049f8b"/>
    <x v="1"/>
    <x v="0"/>
  </r>
  <r>
    <n v="9572"/>
    <s v="Risk Management"/>
    <s v="risk management"/>
    <n v="0.75347733497619629"/>
    <s v="http://data.europa.eu/esco/skill/6eff134b-e34f-4d6e-a6e8-5e47cf2228d0"/>
    <x v="4"/>
    <x v="0"/>
  </r>
  <r>
    <n v="9573"/>
    <s v="Change Management"/>
    <s v="alter management"/>
    <n v="0.80834192037582397"/>
    <s v="http://data.europa.eu/esco/skill/06fa9997-1720-45e8-a0cf-ee3060049f8b"/>
    <x v="3"/>
    <x v="0"/>
  </r>
  <r>
    <n v="9574"/>
    <s v="Project Management"/>
    <s v="manage project information"/>
    <n v="0.77272391319274902"/>
    <s v="http://data.europa.eu/esco/skill/22902bf9-cc3f-495b-811a-c441e28e23f6"/>
    <x v="4"/>
    <x v="0"/>
  </r>
  <r>
    <n v="9575"/>
    <s v="Procurement"/>
    <s v="Erlang"/>
    <n v="0.63626366853713989"/>
    <s v="http://data.europa.eu/esco/skill/034c29fa-c3ba-45ea-b8f3-bf8e3705e386"/>
    <x v="1"/>
    <x v="0"/>
  </r>
  <r>
    <n v="9576"/>
    <s v="Risk Management Plan"/>
    <s v="risk management"/>
    <n v="0.66248315572738647"/>
    <s v="http://data.europa.eu/esco/skill/6eff134b-e34f-4d6e-a6e8-5e47cf2228d0"/>
    <x v="1"/>
    <x v="0"/>
  </r>
  <r>
    <n v="9577"/>
    <s v="Project Risk Management"/>
    <s v="Agile project management"/>
    <n v="0.6791996955871582"/>
    <s v="http://data.europa.eu/esco/skill/0a9acb6b-1139-4be9-b431-3a80a959f2f4"/>
    <x v="1"/>
    <x v="0"/>
  </r>
  <r>
    <n v="9578"/>
    <s v="Project Valuation: NPV IRR and Payback Period"/>
    <s v="draft project documentation"/>
    <n v="0.42532795667648321"/>
    <s v="http://data.europa.eu/esco/skill/f17f94f1-88cb-4815-873a-2a9639f10729"/>
    <x v="5"/>
    <x v="1"/>
  </r>
  <r>
    <n v="9579"/>
    <s v="Creating a Compelling Project Business Case"/>
    <s v="develop business case"/>
    <n v="0.55843216180801392"/>
    <s v="http://data.europa.eu/esco/skill/a4bbd0d9-a6be-4472-b05d-291e60cf6b4b"/>
    <x v="0"/>
    <x v="0"/>
  </r>
  <r>
    <n v="9580"/>
    <s v="Discounted Cash Flow Analysis"/>
    <s v="bodily fluid analysis"/>
    <n v="0.51359927654266357"/>
    <s v="http://data.europa.eu/esco/skill/79a847c3-8312-4930-964a-282734c2789d"/>
    <x v="0"/>
    <x v="0"/>
  </r>
  <r>
    <n v="9581"/>
    <s v="Project Selection Techniques"/>
    <s v="customise project methodologies"/>
    <n v="0.61863285303115845"/>
    <s v="http://data.europa.eu/esco/skill/32db65d3-5ef3-43eb-9bf8-752c9cf0b22e"/>
    <x v="1"/>
    <x v="0"/>
  </r>
  <r>
    <n v="9582"/>
    <s v="Science Communicaiton"/>
    <s v="communication sciences"/>
    <n v="0.77452969551086426"/>
    <s v="http://data.europa.eu/esco/skill/5ae07007-1348-4068-ab55-e6f420fa3874"/>
    <x v="4"/>
    <x v="0"/>
  </r>
  <r>
    <n v="9583"/>
    <s v="Public Relations"/>
    <s v="public relations"/>
    <n v="0.61946606636047363"/>
    <s v="http://data.europa.eu/esco/skill/5330b70e-16f5-43a7-a6de-18fd6a4bd063"/>
    <x v="1"/>
    <x v="0"/>
  </r>
  <r>
    <n v="9584"/>
    <s v="Media"/>
    <s v="media and information literacy "/>
    <n v="0.59234082698822021"/>
    <s v="http://data.europa.eu/esco/skill/fef96bad-e623-42cd-b961-d1adf39db8b9"/>
    <x v="0"/>
    <x v="0"/>
  </r>
  <r>
    <n v="9585"/>
    <s v="Research"/>
    <s v="conduct scholarly research"/>
    <n v="0.5903133749961853"/>
    <s v="http://data.europa.eu/esco/skill/485cdafb-3c7f-4104-ab1c-773e6131a39a"/>
    <x v="0"/>
    <x v="0"/>
  </r>
  <r>
    <n v="9586"/>
    <s v="Public Speaking"/>
    <s v="speak about your work in public"/>
    <n v="0.50674229860305786"/>
    <s v="http://data.europa.eu/esco/skill/dffed0c4-0de5-437c-90d6-a1619eacc05e"/>
    <x v="0"/>
    <x v="0"/>
  </r>
  <r>
    <n v="9587"/>
    <s v="Microsoft Suite skills"/>
    <s v="Microsoft Access"/>
    <n v="0.43881243467330933"/>
    <s v="http://data.europa.eu/esco/skill/3d03c40c-1b83-4793-8902-2523f40af59e"/>
    <x v="5"/>
    <x v="1"/>
  </r>
  <r>
    <n v="9588"/>
    <s v="Create accessible written products and presentations"/>
    <s v="write captions"/>
    <n v="0.48730021715164179"/>
    <s v="http://data.europa.eu/esco/skill/fddb5bf3-eaa8-4bbb-9af5-107d7ec6227a"/>
    <x v="5"/>
    <x v="1"/>
  </r>
  <r>
    <n v="9589"/>
    <s v="Use Assistive Technology software"/>
    <s v="utilise computer-aided software engineering tools"/>
    <n v="0.66319835186004639"/>
    <s v="http://data.europa.eu/esco/skill/172020d1-e151-445b-8173-e2a5fb16fe51"/>
    <x v="1"/>
    <x v="0"/>
  </r>
  <r>
    <n v="9590"/>
    <s v="Use AT in Operating Systems"/>
    <s v="operating systems"/>
    <n v="0.56950616836547852"/>
    <s v="http://data.europa.eu/esco/skill/f9a6f35b-01a7-40c9-8b61-b6ee46f97272"/>
    <x v="0"/>
    <x v="0"/>
  </r>
  <r>
    <n v="9591"/>
    <s v="Use AT in popular applications"/>
    <s v="application usability"/>
    <n v="0.57113385200500488"/>
    <s v="http://data.europa.eu/esco/skill/c4b626c1-e71c-44ec-9f88-042766f37fcc"/>
    <x v="0"/>
    <x v="0"/>
  </r>
  <r>
    <n v="9592"/>
    <s v="Promotional Images"/>
    <s v="image formation"/>
    <n v="0.60259467363357544"/>
    <s v="http://data.europa.eu/esco/skill/734b6025-0d14-499d-8e95-fdf512058e77"/>
    <x v="1"/>
    <x v="0"/>
  </r>
  <r>
    <n v="9593"/>
    <s v="Resumes"/>
    <s v="Erlang"/>
    <n v="0.52159661054611206"/>
    <s v="http://data.europa.eu/esco/skill/034c29fa-c3ba-45ea-b8f3-bf8e3705e386"/>
    <x v="0"/>
    <x v="0"/>
  </r>
  <r>
    <n v="9594"/>
    <s v="Websites"/>
    <s v="WebCMS"/>
    <n v="0.57953017950057983"/>
    <s v="http://data.europa.eu/esco/skill/5c66ce3a-658d-43b1-9d8d-0f39be6c0f2e"/>
    <x v="0"/>
    <x v="0"/>
  </r>
  <r>
    <n v="9595"/>
    <s v="Demo Videos"/>
    <s v="DevOps"/>
    <n v="0.48135837912559509"/>
    <s v="http://data.europa.eu/esco/skill/f0de4973-0a70-4644-8fd4-3a97080476f4"/>
    <x v="5"/>
    <x v="1"/>
  </r>
  <r>
    <n v="9596"/>
    <s v="Cover Letters"/>
    <s v="typography"/>
    <n v="0.44380638003349299"/>
    <s v="http://data.europa.eu/esco/skill/080a3bf6-c8e8-481e-b97e-8fbc964ebab7"/>
    <x v="5"/>
    <x v="1"/>
  </r>
  <r>
    <n v="9597"/>
    <s v="prompt engineering"/>
    <s v="engineering processes"/>
    <n v="0.63921433687210083"/>
    <s v="http://data.europa.eu/esco/skill/72a74f69-5cf1-43c5-99b9-62a444578919"/>
    <x v="1"/>
    <x v="0"/>
  </r>
  <r>
    <n v="9598"/>
    <s v="prompt patterns"/>
    <s v="data models"/>
    <n v="0.52471739053726196"/>
    <s v="http://data.europa.eu/esco/skill/fecf8a0d-62c4-4e71-9b03-0f4fc2ad7bf5"/>
    <x v="0"/>
    <x v="0"/>
  </r>
  <r>
    <n v="9599"/>
    <s v="large language models"/>
    <s v="unified modelling language"/>
    <n v="0.70699310302734375"/>
    <s v="http://data.europa.eu/esco/skill/7193cb6d-8334-494f-86e5-21e6d03a47c3"/>
    <x v="4"/>
    <x v="0"/>
  </r>
  <r>
    <n v="9600"/>
    <s v="ChatGPT"/>
    <s v="APL"/>
    <n v="0.55979585647583008"/>
    <s v="http://data.europa.eu/esco/skill/58d7a289-dafd-4363-833f-d1dc4140885e"/>
    <x v="0"/>
    <x v="0"/>
  </r>
  <r>
    <n v="9601"/>
    <s v="chain of thought prompting"/>
    <s v="think abstractly"/>
    <n v="0.59122955799102783"/>
    <s v="http://data.europa.eu/esco/skill/9a58cd26-58eb-4a1c-b1b6-64037fe9cfa1"/>
    <x v="0"/>
    <x v="0"/>
  </r>
  <r>
    <n v="9602"/>
    <s v="start-up business"/>
    <s v="entrepreneurship"/>
    <n v="0.78484171628952026"/>
    <s v="http://data.europa.eu/esco/skill/658605f2-1c95-49f0-bd98-0af7b15ad0b0"/>
    <x v="4"/>
    <x v="0"/>
  </r>
  <r>
    <n v="9603"/>
    <s v="Intellectual Property"/>
    <s v="manage intellectual property rights"/>
    <n v="0.66066724061965942"/>
    <s v="http://data.europa.eu/esco/skill/518dc04d-092d-4fa1-bd82-88b7a9278ef7"/>
    <x v="1"/>
    <x v="0"/>
  </r>
  <r>
    <n v="9604"/>
    <s v="Business Strategy"/>
    <s v="business strategy concepts"/>
    <n v="0.79310500621795654"/>
    <s v="http://data.europa.eu/esco/skill/bd698bbe-7003-4508-b422-46c2ff4d5e95"/>
    <x v="4"/>
    <x v="0"/>
  </r>
  <r>
    <n v="9605"/>
    <s v="Business Law"/>
    <s v="business law"/>
    <n v="0.75574922561645508"/>
    <s v="http://data.europa.eu/esco/skill/341c4478-c976-4ff0-a102-cfd92174d873"/>
    <x v="4"/>
    <x v="0"/>
  </r>
  <r>
    <n v="9606"/>
    <s v="Copyright Protection"/>
    <s v="copyright legislation"/>
    <n v="0.73883670568466187"/>
    <s v="http://data.europa.eu/esco/skill/e2103a1d-4a84-47a9-b4f7-774787573449"/>
    <x v="4"/>
    <x v="0"/>
  </r>
  <r>
    <n v="9607"/>
    <s v="business start-up"/>
    <s v="entrepreneurship"/>
    <n v="0.79059231281280518"/>
    <s v="http://data.europa.eu/esco/skill/658605f2-1c95-49f0-bd98-0af7b15ad0b0"/>
    <x v="4"/>
    <x v="0"/>
  </r>
  <r>
    <n v="9608"/>
    <s v="Intellectual Property"/>
    <s v="manage intellectual property rights"/>
    <n v="0.66066724061965942"/>
    <s v="http://data.europa.eu/esco/skill/518dc04d-092d-4fa1-bd82-88b7a9278ef7"/>
    <x v="1"/>
    <x v="0"/>
  </r>
  <r>
    <n v="9609"/>
    <s v="Business Law"/>
    <s v="business law"/>
    <n v="0.75574922561645508"/>
    <s v="http://data.europa.eu/esco/skill/341c4478-c976-4ff0-a102-cfd92174d873"/>
    <x v="4"/>
    <x v="0"/>
  </r>
  <r>
    <n v="9610"/>
    <s v="Patent Law"/>
    <s v="patents"/>
    <n v="0.78142786026000977"/>
    <s v="http://data.europa.eu/esco/skill/1349751e-dfb5-492e-89af-e7d9bd2546ac"/>
    <x v="4"/>
    <x v="0"/>
  </r>
  <r>
    <n v="9611"/>
    <s v="New Business Development"/>
    <s v="Iterative development"/>
    <n v="0.55584806203842163"/>
    <s v="http://data.europa.eu/esco/skill/33d49d4f-31ec-473f-9b8a-b555aa5116bb"/>
    <x v="0"/>
    <x v="0"/>
  </r>
  <r>
    <n v="9612"/>
    <s v="New Business Development"/>
    <s v="Iterative development"/>
    <n v="0.55584806203842163"/>
    <s v="http://data.europa.eu/esco/skill/33d49d4f-31ec-473f-9b8a-b555aa5116bb"/>
    <x v="0"/>
    <x v="0"/>
  </r>
  <r>
    <n v="9613"/>
    <s v="International Business Strategy"/>
    <s v="outsourcing strategy"/>
    <n v="0.67824250459671021"/>
    <s v="http://data.europa.eu/esco/skill/6f8baa62-bc2b-4cc1-942b-f540c837cfa2"/>
    <x v="1"/>
    <x v="0"/>
  </r>
  <r>
    <n v="9614"/>
    <s v="Business Strategy"/>
    <s v="business strategy concepts"/>
    <n v="0.79310500621795654"/>
    <s v="http://data.europa.eu/esco/skill/bd698bbe-7003-4508-b422-46c2ff4d5e95"/>
    <x v="4"/>
    <x v="0"/>
  </r>
  <r>
    <n v="9615"/>
    <s v="Intellectual Property"/>
    <s v="manage intellectual property rights"/>
    <n v="0.66066724061965942"/>
    <s v="http://data.europa.eu/esco/skill/518dc04d-092d-4fa1-bd82-88b7a9278ef7"/>
    <x v="1"/>
    <x v="0"/>
  </r>
  <r>
    <n v="9616"/>
    <s v="Music"/>
    <s v="music literature"/>
    <n v="0.70601898431777954"/>
    <s v="http://data.europa.eu/esco/skill/bf21bcb8-6660-4f37-b16a-d276cca01474"/>
    <x v="4"/>
    <x v="0"/>
  </r>
  <r>
    <n v="9617"/>
    <s v="Music production"/>
    <s v="compose music"/>
    <n v="0.65803736448287964"/>
    <s v="http://data.europa.eu/esco/skill/c109d892-3665-4743-877b-2ba23834e9e0"/>
    <x v="1"/>
    <x v="0"/>
  </r>
  <r>
    <n v="9618"/>
    <s v="MIDI"/>
    <s v="Moodle"/>
    <n v="0.46654471755027771"/>
    <s v="http://data.europa.eu/esco/skill/bedd8fa7-5a64-4134-9095-58f5709e25e4"/>
    <x v="5"/>
    <x v="1"/>
  </r>
  <r>
    <n v="9619"/>
    <s v="Pro Tools"/>
    <s v="develop promotional tools"/>
    <n v="0.50288087129592896"/>
    <s v="http://data.europa.eu/esco/skill/66fda9e5-f9f7-4342-b4f1-23355bcdd0b9"/>
    <x v="0"/>
    <x v="0"/>
  </r>
  <r>
    <n v="9620"/>
    <s v="Music recording"/>
    <s v="record music"/>
    <n v="0.77786862850189209"/>
    <s v="http://data.europa.eu/esco/skill/cc7b37ef-9a91-4d16-ba55-138208c20502"/>
    <x v="4"/>
    <x v="0"/>
  </r>
  <r>
    <n v="9621"/>
    <s v="3D printing"/>
    <s v="3D printing process"/>
    <n v="0.79356181621551514"/>
    <s v="http://data.europa.eu/esco/skill/2afb2b59-c9a3-4cf3-b1dd-1a2fad51e583"/>
    <x v="4"/>
    <x v="0"/>
  </r>
  <r>
    <n v="9622"/>
    <s v="product design processes"/>
    <s v="design process"/>
    <n v="0.85177463293075562"/>
    <s v="http://data.europa.eu/esco/skill/2c28fc20-8a60-4311-8899-5ef8729c05b3"/>
    <x v="3"/>
    <x v="0"/>
  </r>
  <r>
    <n v="9623"/>
    <s v="Prototyping"/>
    <s v="Prototyping development"/>
    <n v="0.75856101512908936"/>
    <s v="http://data.europa.eu/esco/skill/ed1d8bd4-cd2a-4c64-b665-56d70651026c"/>
    <x v="4"/>
    <x v="0"/>
  </r>
  <r>
    <n v="9624"/>
    <s v="product development processes"/>
    <s v="content development processes"/>
    <n v="0.64387261867523193"/>
    <s v="http://data.europa.eu/esco/skill/e74f4f21-8d45-412c-b5c3-652e6167ee32"/>
    <x v="1"/>
    <x v="0"/>
  </r>
  <r>
    <n v="9625"/>
    <s v="Reflective Listening"/>
    <s v="rhetoric"/>
    <n v="0.49864137172698969"/>
    <s v="http://data.europa.eu/esco/skill/aa56a80c-b4d5-495c-9c15-70b5a7933911"/>
    <x v="5"/>
    <x v="1"/>
  </r>
  <r>
    <n v="9626"/>
    <s v="Active Listening"/>
    <s v="listen actively"/>
    <n v="0.60238355398178101"/>
    <s v="http://data.europa.eu/esco/skill/a17286c5-238d-4f0b-bc24-29e9121345de"/>
    <x v="1"/>
    <x v="0"/>
  </r>
  <r>
    <n v="9627"/>
    <s v="Crisis Intervention"/>
    <s v="crisis intervention"/>
    <n v="0.56497013568878174"/>
    <s v="http://data.europa.eu/esco/skill/8e261d1c-12c0-498e-bfc2-ec0c16496c68"/>
    <x v="0"/>
    <x v="0"/>
  </r>
  <r>
    <n v="9628"/>
    <s v="Psychological First Aid"/>
    <s v="cognitive psychology"/>
    <n v="0.67445039749145508"/>
    <s v="http://data.europa.eu/esco/skill/2618f336-8e71-4666-83b5-f368edb0906d"/>
    <x v="1"/>
    <x v="0"/>
  </r>
  <r>
    <n v="9629"/>
    <s v="patient"/>
    <s v="Vyper"/>
    <n v="0.45991748571395868"/>
    <s v="http://data.europa.eu/esco/skill/53780150-1581-4ae6-b435-34068c172caf"/>
    <x v="5"/>
    <x v="1"/>
  </r>
  <r>
    <n v="9630"/>
    <s v="Health Research"/>
    <s v="conduct health related research"/>
    <n v="0.48939985036849981"/>
    <s v="http://data.europa.eu/esco/skill/afdee309-07f9-464e-ad3b-29f4e539da88"/>
    <x v="5"/>
    <x v="1"/>
  </r>
  <r>
    <n v="9631"/>
    <s v="Confidence"/>
    <s v="assertiveness"/>
    <n v="0.6978335976600647"/>
    <s v="http://data.europa.eu/esco/skill/a0cad388-3c4c-4786-b238-fc39f8c495af"/>
    <x v="1"/>
    <x v="0"/>
  </r>
  <r>
    <n v="9632"/>
    <s v="Presentation"/>
    <s v="present exhibition"/>
    <n v="0.49322038888931269"/>
    <s v="http://data.europa.eu/esco/skill/c45848bc-33c6-45fa-b791-bc5b06c21b87"/>
    <x v="5"/>
    <x v="1"/>
  </r>
  <r>
    <n v="9633"/>
    <s v="Speech"/>
    <s v="lipspeaking"/>
    <n v="0.52593451738357544"/>
    <s v="http://data.europa.eu/esco/skill/6c823865-96d5-4631-a30e-51a2f2a45435"/>
    <x v="0"/>
    <x v="0"/>
  </r>
  <r>
    <n v="9634"/>
    <s v="Public Speaking"/>
    <s v="speak about your work in public"/>
    <n v="0.50674229860305786"/>
    <s v="http://data.europa.eu/esco/skill/dffed0c4-0de5-437c-90d6-a1619eacc05e"/>
    <x v="0"/>
    <x v="0"/>
  </r>
  <r>
    <n v="9635"/>
    <s v="Responding with an elevator pitch"/>
    <s v="maintain wind turbines"/>
    <n v="0.38539862632751459"/>
    <s v="http://data.europa.eu/esco/skill/b7a26b32-c457-49aa-9a78-25ade10090e3"/>
    <x v="6"/>
    <x v="1"/>
  </r>
  <r>
    <n v="9636"/>
    <s v="Preparing an informative lecture"/>
    <s v="prepare speeches"/>
    <n v="0.59239381551742554"/>
    <s v="http://data.europa.eu/esco/skill/09cac140-367e-45f5-b19f-6430e75e5a2a"/>
    <x v="0"/>
    <x v="0"/>
  </r>
  <r>
    <n v="9637"/>
    <s v="Delivering a persuasive speech"/>
    <s v="rhetoric"/>
    <n v="0.64962154626846313"/>
    <s v="http://data.europa.eu/esco/skill/aa56a80c-b4d5-495c-9c15-70b5a7933911"/>
    <x v="1"/>
    <x v="0"/>
  </r>
  <r>
    <n v="9638"/>
    <s v="Engaging others with storytelling"/>
    <s v="tell a story"/>
    <n v="0.55265456438064575"/>
    <s v="http://data.europa.eu/esco/skill/1ef9cce1-bce6-4ec6-9071-41348f4c1acd"/>
    <x v="0"/>
    <x v="0"/>
  </r>
  <r>
    <n v="9639"/>
    <s v="Python Syntax And Semantics"/>
    <s v="Python (computer programming)"/>
    <n v="0.60616225004196167"/>
    <s v="http://data.europa.eu/esco/skill/ccd0a1d9-afda-43d9-b901-96344886e14d"/>
    <x v="1"/>
    <x v="0"/>
  </r>
  <r>
    <n v="9640"/>
    <s v="Basic Programming Language"/>
    <s v="apply basic programming skills"/>
    <n v="0.66276592016220093"/>
    <s v="http://data.europa.eu/esco/skill/bf4d884f-c848-402a-b130-69c266b04164"/>
    <x v="1"/>
    <x v="0"/>
  </r>
  <r>
    <n v="9641"/>
    <s v="Computer Programming"/>
    <s v="Prolog (computer programming)"/>
    <n v="0.72627437114715576"/>
    <s v="http://data.europa.eu/esco/skill/2bde42ae-e776-41c1-9ded-b07b30bfe985"/>
    <x v="4"/>
    <x v="0"/>
  </r>
  <r>
    <n v="9642"/>
    <s v="Python Programming"/>
    <s v="Python (computer programming)"/>
    <n v="0.7223019003868103"/>
    <s v="http://data.europa.eu/esco/skill/ccd0a1d9-afda-43d9-b901-96344886e14d"/>
    <x v="4"/>
    <x v="0"/>
  </r>
  <r>
    <n v="9643"/>
    <s v="Vim"/>
    <s v="Vyper"/>
    <n v="0.75131112337112427"/>
    <s v="http://data.europa.eu/esco/skill/53780150-1581-4ae6-b435-34068c172caf"/>
    <x v="4"/>
    <x v="0"/>
  </r>
  <r>
    <n v="9644"/>
    <s v="Python Programming"/>
    <s v="Python (computer programming)"/>
    <n v="0.7223019003868103"/>
    <s v="http://data.europa.eu/esco/skill/ccd0a1d9-afda-43d9-b901-96344886e14d"/>
    <x v="4"/>
    <x v="0"/>
  </r>
  <r>
    <n v="9645"/>
    <s v="Pandas"/>
    <s v="Vyper"/>
    <n v="0.50412654876708984"/>
    <s v="http://data.europa.eu/esco/skill/53780150-1581-4ae6-b435-34068c172caf"/>
    <x v="0"/>
    <x v="0"/>
  </r>
  <r>
    <n v="9646"/>
    <s v="Visual Studio Code"/>
    <s v="Visual Studio .NET"/>
    <n v="0.70924991369247437"/>
    <s v="http://data.europa.eu/esco/skill/13bdd41a-2a18-441f-96db-41252c519413"/>
    <x v="4"/>
    <x v="0"/>
  </r>
  <r>
    <n v="9647"/>
    <s v="Data Structure"/>
    <s v="information structure"/>
    <n v="0.82137411832809448"/>
    <s v="http://data.europa.eu/esco/skill/03ff0d53-573a-47a0-a0ad-1995815a4339"/>
    <x v="3"/>
    <x v="0"/>
  </r>
  <r>
    <n v="9648"/>
    <s v="Python Programming"/>
    <s v="Python (computer programming)"/>
    <n v="0.7223019003868103"/>
    <s v="http://data.europa.eu/esco/skill/ccd0a1d9-afda-43d9-b901-96344886e14d"/>
    <x v="4"/>
    <x v="0"/>
  </r>
  <r>
    <n v="9649"/>
    <s v="Strings (Python)"/>
    <s v="Python (computer programming)"/>
    <n v="0.52520030736923218"/>
    <s v="http://data.europa.eu/esco/skill/ccd0a1d9-afda-43d9-b901-96344886e14d"/>
    <x v="0"/>
    <x v="0"/>
  </r>
  <r>
    <n v="9650"/>
    <s v="Files (Python)"/>
    <s v="Python (computer programming)"/>
    <n v="0.5636938214302063"/>
    <s v="http://data.europa.eu/esco/skill/ccd0a1d9-afda-43d9-b901-96344886e14d"/>
    <x v="0"/>
    <x v="0"/>
  </r>
  <r>
    <n v="9651"/>
    <s v="Computer Science"/>
    <s v="computer science"/>
    <n v="0.86809951066970825"/>
    <s v="http://data.europa.eu/esco/skill/7b5cce4d-c7fe-4119-b48f-70aa05391787"/>
    <x v="3"/>
    <x v="0"/>
  </r>
  <r>
    <n v="9652"/>
    <s v="Lists (Python)"/>
    <s v="Python (computer programming)"/>
    <n v="0.56324726343154907"/>
    <s v="http://data.europa.eu/esco/skill/ccd0a1d9-afda-43d9-b901-96344886e14d"/>
    <x v="0"/>
    <x v="0"/>
  </r>
  <r>
    <n v="9653"/>
    <s v="Basic Python Data Structures"/>
    <s v="information structure"/>
    <n v="0.56353634595870972"/>
    <s v="http://data.europa.eu/esco/skill/03ff0d53-573a-47a0-a0ad-1995815a4339"/>
    <x v="0"/>
    <x v="0"/>
  </r>
  <r>
    <n v="9654"/>
    <s v="Fundamental Programming Concepts"/>
    <s v="software design methodologies"/>
    <n v="0.50993406772613525"/>
    <s v="http://data.europa.eu/esco/skill/8ff015a0-98ea-4d80-a23e-1f68110a919e"/>
    <x v="0"/>
    <x v="0"/>
  </r>
  <r>
    <n v="9655"/>
    <s v="Basic Python Syntax"/>
    <s v="Python (computer programming)"/>
    <n v="0.59486895799636841"/>
    <s v="http://data.europa.eu/esco/skill/ccd0a1d9-afda-43d9-b901-96344886e14d"/>
    <x v="0"/>
    <x v="0"/>
  </r>
  <r>
    <n v="9656"/>
    <s v="Python Programming"/>
    <s v="Python (computer programming)"/>
    <n v="0.7223019003868103"/>
    <s v="http://data.europa.eu/esco/skill/ccd0a1d9-afda-43d9-b901-96344886e14d"/>
    <x v="4"/>
    <x v="0"/>
  </r>
  <r>
    <n v="9657"/>
    <s v="Object-Oriented Programming (OOP)"/>
    <s v="use object-oriented programming"/>
    <n v="0.65781402587890625"/>
    <s v="http://data.europa.eu/esco/skill/5b9cde20-f1b9-4adc-bfb3-dbf70b14138d"/>
    <x v="1"/>
    <x v="0"/>
  </r>
  <r>
    <n v="9658"/>
    <s v="Python Syntax And Semantics"/>
    <s v="Python (computer programming)"/>
    <n v="0.60616225004196167"/>
    <s v="http://data.europa.eu/esco/skill/ccd0a1d9-afda-43d9-b901-96344886e14d"/>
    <x v="1"/>
    <x v="0"/>
  </r>
  <r>
    <n v="9659"/>
    <s v="Data Structure"/>
    <s v="information structure"/>
    <n v="0.82137411832809448"/>
    <s v="http://data.europa.eu/esco/skill/03ff0d53-573a-47a0-a0ad-1995815a4339"/>
    <x v="3"/>
    <x v="0"/>
  </r>
  <r>
    <n v="9660"/>
    <s v="Tuple"/>
    <s v="Taleo"/>
    <n v="0.68338757753372192"/>
    <s v="http://data.europa.eu/esco/skill/d87fe0be-9055-4a76-a444-e98b5bfad9d8"/>
    <x v="1"/>
    <x v="0"/>
  </r>
  <r>
    <n v="9661"/>
    <s v="Python Programming"/>
    <s v="Python (computer programming)"/>
    <n v="0.7223019003868103"/>
    <s v="http://data.europa.eu/esco/skill/ccd0a1d9-afda-43d9-b901-96344886e14d"/>
    <x v="4"/>
    <x v="0"/>
  </r>
  <r>
    <n v="9662"/>
    <s v="Python Programming"/>
    <s v="Python (computer programming)"/>
    <n v="0.7223019003868103"/>
    <s v="http://data.europa.eu/esco/skill/ccd0a1d9-afda-43d9-b901-96344886e14d"/>
    <x v="4"/>
    <x v="0"/>
  </r>
  <r>
    <n v="9663"/>
    <s v="Numpy"/>
    <s v="Vyper"/>
    <n v="0.69700998067855835"/>
    <s v="http://data.europa.eu/esco/skill/53780150-1581-4ae6-b435-34068c172caf"/>
    <x v="1"/>
    <x v="0"/>
  </r>
  <r>
    <n v="9664"/>
    <s v="Pandas"/>
    <s v="Vyper"/>
    <n v="0.50412654876708984"/>
    <s v="http://data.europa.eu/esco/skill/53780150-1581-4ae6-b435-34068c172caf"/>
    <x v="0"/>
    <x v="0"/>
  </r>
  <r>
    <n v="9665"/>
    <s v="Data Cleansing"/>
    <s v="perform data cleansing"/>
    <n v="0.6047511100769043"/>
    <s v="http://data.europa.eu/esco/skill/50b100ea-74fd-4706-99db-3e4ca55e51b8"/>
    <x v="1"/>
    <x v="0"/>
  </r>
  <r>
    <n v="9666"/>
    <s v="Python Programming"/>
    <s v="Python (computer programming)"/>
    <n v="0.7223019003868103"/>
    <s v="http://data.europa.eu/esco/skill/ccd0a1d9-afda-43d9-b901-96344886e14d"/>
    <x v="4"/>
    <x v="0"/>
  </r>
  <r>
    <n v="9667"/>
    <s v="Numpy"/>
    <s v="Vyper"/>
    <n v="0.69700998067855835"/>
    <s v="http://data.europa.eu/esco/skill/53780150-1581-4ae6-b435-34068c172caf"/>
    <x v="1"/>
    <x v="0"/>
  </r>
  <r>
    <n v="9668"/>
    <s v="Pandas"/>
    <s v="Vyper"/>
    <n v="0.50412654876708984"/>
    <s v="http://data.europa.eu/esco/skill/53780150-1581-4ae6-b435-34068c172caf"/>
    <x v="0"/>
    <x v="0"/>
  </r>
  <r>
    <n v="9669"/>
    <s v="Wxpython"/>
    <s v="Lisp"/>
    <n v="0.54982477426528931"/>
    <s v="http://data.europa.eu/esco/skill/0de61385-de6d-4146-ba32-1cc1bc102220"/>
    <x v="0"/>
    <x v="0"/>
  </r>
  <r>
    <n v="9670"/>
    <s v="Data Analysis"/>
    <s v="data analytics"/>
    <n v="0.86589944362640381"/>
    <s v="http://data.europa.eu/esco/skill/97bd1c21-66b2-4b7e-ad0f-e3cda590e378"/>
    <x v="3"/>
    <x v="0"/>
  </r>
  <r>
    <n v="9671"/>
    <s v="Python Programming"/>
    <s v="Python (computer programming)"/>
    <n v="0.7223019003868103"/>
    <s v="http://data.europa.eu/esco/skill/ccd0a1d9-afda-43d9-b901-96344886e14d"/>
    <x v="4"/>
    <x v="0"/>
  </r>
  <r>
    <n v="9672"/>
    <s v="Database (DBMS)"/>
    <s v="database"/>
    <n v="0.67700725793838501"/>
    <s v="http://data.europa.eu/esco/skill/43ae58b9-5e56-4524-b45a-b422777a0576"/>
    <x v="1"/>
    <x v="0"/>
  </r>
  <r>
    <n v="9673"/>
    <s v="Data Visualization (DataViz)"/>
    <s v="deliver visual presentation of data"/>
    <n v="0.54212981462478638"/>
    <s v="http://data.europa.eu/esco/skill/c3e36d05-8ae8-447f-bb2b-6f9409f85389"/>
    <x v="0"/>
    <x v="0"/>
  </r>
  <r>
    <n v="9674"/>
    <s v="Python Programming"/>
    <s v="Python (computer programming)"/>
    <n v="0.7223019003868103"/>
    <s v="http://data.europa.eu/esco/skill/ccd0a1d9-afda-43d9-b901-96344886e14d"/>
    <x v="4"/>
    <x v="0"/>
  </r>
  <r>
    <n v="9675"/>
    <s v="Database (DBMS)"/>
    <s v="database"/>
    <n v="0.67700725793838501"/>
    <s v="http://data.europa.eu/esco/skill/43ae58b9-5e56-4524-b45a-b422777a0576"/>
    <x v="1"/>
    <x v="0"/>
  </r>
  <r>
    <n v="9676"/>
    <s v="Sqlite"/>
    <s v="Lisp"/>
    <n v="0.52700984477996826"/>
    <s v="http://data.europa.eu/esco/skill/0de61385-de6d-4146-ba32-1cc1bc102220"/>
    <x v="0"/>
    <x v="0"/>
  </r>
  <r>
    <n v="9677"/>
    <s v="SQL"/>
    <s v="NoSQL"/>
    <n v="0.7736053466796875"/>
    <s v="http://data.europa.eu/esco/skill/76ef6ed3-1658-4a1a-9593-204d799c6d0c"/>
    <x v="4"/>
    <x v="0"/>
  </r>
  <r>
    <n v="9678"/>
    <s v="Python Programming"/>
    <s v="Python (computer programming)"/>
    <n v="0.7223019003868103"/>
    <s v="http://data.europa.eu/esco/skill/ccd0a1d9-afda-43d9-b901-96344886e14d"/>
    <x v="4"/>
    <x v="0"/>
  </r>
  <r>
    <n v="9679"/>
    <s v="active defense"/>
    <s v="defense system"/>
    <n v="0.45474377274513239"/>
    <s v="http://data.europa.eu/esco/skill/c69fe106-693e-4633-8c80-9734e52700b1"/>
    <x v="5"/>
    <x v="1"/>
  </r>
  <r>
    <n v="9680"/>
    <s v="Data Science"/>
    <s v="analyse scientific data"/>
    <n v="0.59836256504058838"/>
    <s v="http://data.europa.eu/esco/skill/36ff57b0-637d-4a83-a0e8-d14f86f9f078"/>
    <x v="0"/>
    <x v="0"/>
  </r>
  <r>
    <n v="9681"/>
    <s v="Python Programming"/>
    <s v="Python (computer programming)"/>
    <n v="0.7223019003868103"/>
    <s v="http://data.europa.eu/esco/skill/ccd0a1d9-afda-43d9-b901-96344886e14d"/>
    <x v="4"/>
    <x v="0"/>
  </r>
  <r>
    <n v="9682"/>
    <s v="Data Analysis"/>
    <s v="data analytics"/>
    <n v="0.86589944362640381"/>
    <s v="http://data.europa.eu/esco/skill/97bd1c21-66b2-4b7e-ad0f-e3cda590e378"/>
    <x v="3"/>
    <x v="0"/>
  </r>
  <r>
    <n v="9683"/>
    <s v="Pandas"/>
    <s v="Vyper"/>
    <n v="0.50412654876708984"/>
    <s v="http://data.europa.eu/esco/skill/53780150-1581-4ae6-b435-34068c172caf"/>
    <x v="0"/>
    <x v="0"/>
  </r>
  <r>
    <n v="9684"/>
    <s v="Numpy"/>
    <s v="Vyper"/>
    <n v="0.69700998067855835"/>
    <s v="http://data.europa.eu/esco/skill/53780150-1581-4ae6-b435-34068c172caf"/>
    <x v="1"/>
    <x v="0"/>
  </r>
  <r>
    <n v="9685"/>
    <s v="Dashboards and Charts"/>
    <s v="polygraphy"/>
    <n v="0.39529755711555481"/>
    <s v="http://data.europa.eu/esco/skill/2ec3298f-a1c0-4381-9114-b62ba6772d75"/>
    <x v="6"/>
    <x v="1"/>
  </r>
  <r>
    <n v="9686"/>
    <s v="dash"/>
    <s v="R"/>
    <n v="0.70810574293136597"/>
    <s v="http://data.europa.eu/esco/skill/51586df8-1c46-4b47-8583-773cb63bf00b"/>
    <x v="4"/>
    <x v="0"/>
  </r>
  <r>
    <n v="9687"/>
    <s v="Python Programming"/>
    <s v="Python (computer programming)"/>
    <n v="0.7223019003868103"/>
    <s v="http://data.europa.eu/esco/skill/ccd0a1d9-afda-43d9-b901-96344886e14d"/>
    <x v="4"/>
    <x v="0"/>
  </r>
  <r>
    <n v="9688"/>
    <s v="Matplotlib"/>
    <s v="MATLAB"/>
    <n v="0.61426544189453125"/>
    <s v="http://data.europa.eu/esco/skill/c3a03c5a-c260-4c26-9b9a-873abb396f4d"/>
    <x v="1"/>
    <x v="0"/>
  </r>
  <r>
    <n v="9689"/>
    <s v="Data Visualization (DataViz)"/>
    <s v="deliver visual presentation of data"/>
    <n v="0.54212981462478638"/>
    <s v="http://data.europa.eu/esco/skill/c3e36d05-8ae8-447f-bb2b-6f9409f85389"/>
    <x v="0"/>
    <x v="0"/>
  </r>
  <r>
    <n v="9690"/>
    <s v="Bioinformatics"/>
    <s v="biometrics"/>
    <n v="0.6612391471862793"/>
    <s v="http://data.europa.eu/esco/skill/3c35dfa4-6dae-45a5-ae0a-f6a45923a95f"/>
    <x v="1"/>
    <x v="0"/>
  </r>
  <r>
    <n v="9691"/>
    <s v="Biopython"/>
    <s v="agroecology"/>
    <n v="0.5711904764175415"/>
    <s v="http://data.europa.eu/esco/skill/c4b03a17-a93e-4a8e-9846-4c4d469d4001"/>
    <x v="0"/>
    <x v="0"/>
  </r>
  <r>
    <n v="9692"/>
    <s v="Python Programming"/>
    <s v="Python (computer programming)"/>
    <n v="0.7223019003868103"/>
    <s v="http://data.europa.eu/esco/skill/ccd0a1d9-afda-43d9-b901-96344886e14d"/>
    <x v="4"/>
    <x v="0"/>
  </r>
  <r>
    <n v="9693"/>
    <s v="Genomics"/>
    <s v="genetics"/>
    <n v="0.63398635387420654"/>
    <s v="http://data.europa.eu/esco/skill/54b2c5ea-4475-4bf5-a433-b0dc5442e691"/>
    <x v="1"/>
    <x v="0"/>
  </r>
  <r>
    <n v="9694"/>
    <s v="Python Programming"/>
    <s v="Python (computer programming)"/>
    <n v="0.7223019003868103"/>
    <s v="http://data.europa.eu/esco/skill/ccd0a1d9-afda-43d9-b901-96344886e14d"/>
    <x v="4"/>
    <x v="0"/>
  </r>
  <r>
    <n v="9695"/>
    <s v="Machine Learning (ML) Algorithms"/>
    <s v="machine learning"/>
    <n v="0.77586913108825684"/>
    <s v="http://data.europa.eu/esco/skill/3a2d5b45-56e4-4f5a-a55a-4a4a65afdc43"/>
    <x v="4"/>
    <x v="0"/>
  </r>
  <r>
    <n v="9696"/>
    <s v="Machine Learning"/>
    <s v="utilise machine learning"/>
    <n v="0.80679631233215332"/>
    <s v="http://data.europa.eu/esco/skill/8369c2d6-c100-4cf6-bd83-9668d8678433"/>
    <x v="3"/>
    <x v="0"/>
  </r>
  <r>
    <n v="9697"/>
    <s v="Scikit-Learn"/>
    <s v="e-learning"/>
    <n v="0.55217552185058594"/>
    <s v="http://data.europa.eu/esco/skill/5f5e9350-1d13-4391-b9e1-07f6b2047fc5"/>
    <x v="0"/>
    <x v="0"/>
  </r>
  <r>
    <n v="9698"/>
    <s v="Programming skills"/>
    <s v="web programming"/>
    <n v="0.55041772127151489"/>
    <s v="http://data.europa.eu/esco/skill/69bbd53f-fbb0-4476-b4b2-ef7844464e28"/>
    <x v="0"/>
    <x v="0"/>
  </r>
  <r>
    <n v="9699"/>
    <s v="Managing your own personal invetsments"/>
    <s v="manage personal finances"/>
    <n v="0.58168447017669678"/>
    <s v="http://data.europa.eu/esco/skill/73d95ec0-d7fb-45e5-8134-b2ee1c0be8af"/>
    <x v="0"/>
    <x v="0"/>
  </r>
  <r>
    <n v="9700"/>
    <s v="Investment management knowledge"/>
    <s v="knowledge management"/>
    <n v="0.74775147438049316"/>
    <s v="http://data.europa.eu/esco/skill/8622f74f-61b7-4664-862a-7c1dea8041f0"/>
    <x v="4"/>
    <x v="0"/>
  </r>
  <r>
    <n v="9701"/>
    <s v="Computer Science"/>
    <s v="computer science"/>
    <n v="0.86809951066970825"/>
    <s v="http://data.europa.eu/esco/skill/7b5cce4d-c7fe-4119-b48f-70aa05391787"/>
    <x v="3"/>
    <x v="0"/>
  </r>
  <r>
    <n v="9702"/>
    <s v="Expertise in data science"/>
    <s v="analyse scientific data"/>
    <n v="0.58606135845184326"/>
    <s v="http://data.europa.eu/esco/skill/36ff57b0-637d-4a83-a0e8-d14f86f9f078"/>
    <x v="0"/>
    <x v="0"/>
  </r>
  <r>
    <n v="9703"/>
    <s v="Information Engineering"/>
    <s v="engineering processes"/>
    <n v="0.60817629098892212"/>
    <s v="http://data.europa.eu/esco/skill/72a74f69-5cf1-43c5-99b9-62a444578919"/>
    <x v="1"/>
    <x v="0"/>
  </r>
  <r>
    <n v="9704"/>
    <s v="MLOps"/>
    <s v="LESS"/>
    <n v="0.69090396165847778"/>
    <s v="http://data.europa.eu/esco/skill/26fa7a33-a426-4cd5-9792-33bf668612e1"/>
    <x v="1"/>
    <x v="0"/>
  </r>
  <r>
    <n v="9705"/>
    <s v="Machine Learning"/>
    <s v="utilise machine learning"/>
    <n v="0.80679631233215332"/>
    <s v="http://data.europa.eu/esco/skill/8369c2d6-c100-4cf6-bd83-9668d8678433"/>
    <x v="3"/>
    <x v="0"/>
  </r>
  <r>
    <n v="9706"/>
    <s v="Python Programming"/>
    <s v="Python (computer programming)"/>
    <n v="0.7223019003868103"/>
    <s v="http://data.europa.eu/esco/skill/ccd0a1d9-afda-43d9-b901-96344886e14d"/>
    <x v="4"/>
    <x v="0"/>
  </r>
  <r>
    <n v="9707"/>
    <s v="Test Automation"/>
    <s v="tools for ICT test automation"/>
    <n v="0.64610105752944946"/>
    <s v="http://data.europa.eu/esco/skill/7557f0f4-b8bc-4ac0-b91e-222ab1ba744f"/>
    <x v="1"/>
    <x v="0"/>
  </r>
  <r>
    <n v="9708"/>
    <s v="Json"/>
    <s v="Jboss"/>
    <n v="0.61156201362609863"/>
    <s v="http://data.europa.eu/esco/skill/b16bcbcb-1d3f-42b3-a6a5-b91348a72b70"/>
    <x v="1"/>
    <x v="0"/>
  </r>
  <r>
    <n v="9709"/>
    <s v="Xml"/>
    <s v="Lisp"/>
    <n v="0.54716265201568604"/>
    <s v="http://data.europa.eu/esco/skill/0de61385-de6d-4146-ba32-1cc1bc102220"/>
    <x v="0"/>
    <x v="0"/>
  </r>
  <r>
    <n v="9710"/>
    <s v="Python Programming"/>
    <s v="Python (computer programming)"/>
    <n v="0.7223019003868103"/>
    <s v="http://data.europa.eu/esco/skill/ccd0a1d9-afda-43d9-b901-96344886e14d"/>
    <x v="4"/>
    <x v="0"/>
  </r>
  <r>
    <n v="9711"/>
    <s v="Web Scraping"/>
    <s v="WebCMS"/>
    <n v="0.55897444486618042"/>
    <s v="http://data.europa.eu/esco/skill/5c66ce3a-658d-43b1-9d8d-0f39be6c0f2e"/>
    <x v="0"/>
    <x v="0"/>
  </r>
  <r>
    <n v="9712"/>
    <s v="Functions"/>
    <s v="use functional programming"/>
    <n v="0.50576645135879517"/>
    <s v="http://data.europa.eu/esco/skill/d31fab87-2a7d-485c-b699-2901ca294b15"/>
    <x v="0"/>
    <x v="0"/>
  </r>
  <r>
    <n v="9713"/>
    <s v="Recursion"/>
    <s v="Erlang"/>
    <n v="0.52489811182022095"/>
    <s v="http://data.europa.eu/esco/skill/034c29fa-c3ba-45ea-b8f3-bf8e3705e386"/>
    <x v="0"/>
    <x v="0"/>
  </r>
  <r>
    <n v="9714"/>
    <s v="Objects"/>
    <s v="hardware materials"/>
    <n v="0.48408746719360352"/>
    <s v="http://data.europa.eu/esco/skill/61d6ef20-6cc7-40f8-919e-3360db6cf2b3"/>
    <x v="5"/>
    <x v="1"/>
  </r>
  <r>
    <n v="9715"/>
    <s v="Python Programming"/>
    <s v="Python (computer programming)"/>
    <n v="0.7223019003868103"/>
    <s v="http://data.europa.eu/esco/skill/ccd0a1d9-afda-43d9-b901-96344886e14d"/>
    <x v="4"/>
    <x v="0"/>
  </r>
  <r>
    <n v="9716"/>
    <s v="Computer Science"/>
    <s v="computer science"/>
    <n v="0.86809951066970825"/>
    <s v="http://data.europa.eu/esco/skill/7b5cce4d-c7fe-4119-b48f-70aa05391787"/>
    <x v="3"/>
    <x v="0"/>
  </r>
  <r>
    <n v="9717"/>
    <s v="Setting up your Development Environment"/>
    <s v="create 3D environments"/>
    <n v="0.52169924974441528"/>
    <s v="http://data.europa.eu/esco/skill/0620ecd1-e4b1-4dfa-972b-38a93e5ebd9d"/>
    <x v="0"/>
    <x v="0"/>
  </r>
  <r>
    <n v="9718"/>
    <s v="Regular Expression (REGEX)"/>
    <s v="utilise regular expressions"/>
    <n v="0.58592450618743896"/>
    <s v="http://data.europa.eu/esco/skill/697dcc9f-ae92-4506-b5f2-e770d7589f74"/>
    <x v="0"/>
    <x v="0"/>
  </r>
  <r>
    <n v="9719"/>
    <s v="Testing in Python"/>
    <s v="Python (computer programming)"/>
    <n v="0.60118812322616577"/>
    <s v="http://data.europa.eu/esco/skill/ccd0a1d9-afda-43d9-b901-96344886e14d"/>
    <x v="1"/>
    <x v="0"/>
  </r>
  <r>
    <n v="9720"/>
    <s v="Automating System Administration Tasks with Python"/>
    <s v="Python (computer programming)"/>
    <n v="0.54044198989868164"/>
    <s v="http://data.europa.eu/esco/skill/ccd0a1d9-afda-43d9-b901-96344886e14d"/>
    <x v="0"/>
    <x v="0"/>
  </r>
  <r>
    <n v="9721"/>
    <s v="Bash Scripting"/>
    <s v="VBScript"/>
    <n v="0.63215595483779907"/>
    <s v="http://data.europa.eu/esco/skill/dcdd5ddf-82a6-4ac3-8edc-d4b23cae9a88"/>
    <x v="1"/>
    <x v="0"/>
  </r>
  <r>
    <n v="9722"/>
    <s v="Pandas"/>
    <s v="Vyper"/>
    <n v="0.50412654876708984"/>
    <s v="http://data.europa.eu/esco/skill/53780150-1581-4ae6-b435-34068c172caf"/>
    <x v="0"/>
    <x v="0"/>
  </r>
  <r>
    <n v="9723"/>
    <s v="Seaborn"/>
    <s v="Vyper"/>
    <n v="0.55170488357543945"/>
    <s v="http://data.europa.eu/esco/skill/53780150-1581-4ae6-b435-34068c172caf"/>
    <x v="0"/>
    <x v="0"/>
  </r>
  <r>
    <n v="9724"/>
    <s v="Matplotlib"/>
    <s v="MATLAB"/>
    <n v="0.61426544189453125"/>
    <s v="http://data.europa.eu/esco/skill/c3a03c5a-c260-4c26-9b9a-873abb396f4d"/>
    <x v="1"/>
    <x v="0"/>
  </r>
  <r>
    <n v="9725"/>
    <s v="Numpy"/>
    <s v="Vyper"/>
    <n v="0.69700998067855835"/>
    <s v="http://data.europa.eu/esco/skill/53780150-1581-4ae6-b435-34068c172caf"/>
    <x v="1"/>
    <x v="0"/>
  </r>
  <r>
    <n v="9726"/>
    <s v="Data Visualization (DataViz)"/>
    <s v="deliver visual presentation of data"/>
    <n v="0.54212981462478638"/>
    <s v="http://data.europa.eu/esco/skill/c3e36d05-8ae8-447f-bb2b-6f9409f85389"/>
    <x v="0"/>
    <x v="0"/>
  </r>
  <r>
    <n v="9727"/>
    <s v="Python Programming"/>
    <s v="Python (computer programming)"/>
    <n v="0.7223019003868103"/>
    <s v="http://data.europa.eu/esco/skill/ccd0a1d9-afda-43d9-b901-96344886e14d"/>
    <x v="4"/>
    <x v="0"/>
  </r>
  <r>
    <n v="9728"/>
    <s v="Data Virtualization"/>
    <s v="virtual reality"/>
    <n v="0.65424102544784546"/>
    <s v="http://data.europa.eu/esco/skill/5da42cfd-1da8-4e4f-b68e-4f821d005fc5"/>
    <x v="1"/>
    <x v="0"/>
  </r>
  <r>
    <n v="9729"/>
    <s v="Data Visualization (DataViz)"/>
    <s v="deliver visual presentation of data"/>
    <n v="0.54212981462478638"/>
    <s v="http://data.europa.eu/esco/skill/c3e36d05-8ae8-447f-bb2b-6f9409f85389"/>
    <x v="0"/>
    <x v="0"/>
  </r>
  <r>
    <n v="9730"/>
    <s v="Matplotlib"/>
    <s v="MATLAB"/>
    <n v="0.61426544189453125"/>
    <s v="http://data.europa.eu/esco/skill/c3a03c5a-c260-4c26-9b9a-873abb396f4d"/>
    <x v="1"/>
    <x v="0"/>
  </r>
  <r>
    <n v="9731"/>
    <s v="Codeskulptor"/>
    <s v="Codenvy"/>
    <n v="0.80681717395782471"/>
    <s v="http://data.europa.eu/esco/skill/55c16653-343c-4d02-a9de-7d8e864a4592"/>
    <x v="3"/>
    <x v="0"/>
  </r>
  <r>
    <n v="9732"/>
    <s v="Python Syntax And Semantics"/>
    <s v="Python (computer programming)"/>
    <n v="0.60616225004196167"/>
    <s v="http://data.europa.eu/esco/skill/ccd0a1d9-afda-43d9-b901-96344886e14d"/>
    <x v="1"/>
    <x v="0"/>
  </r>
  <r>
    <n v="9733"/>
    <s v="Python Programming"/>
    <s v="Python (computer programming)"/>
    <n v="0.7223019003868103"/>
    <s v="http://data.europa.eu/esco/skill/ccd0a1d9-afda-43d9-b901-96344886e14d"/>
    <x v="4"/>
    <x v="0"/>
  </r>
  <r>
    <n v="9734"/>
    <s v="Debugging"/>
    <s v="Vyper"/>
    <n v="0.75764650106430054"/>
    <s v="http://data.europa.eu/esco/skill/53780150-1581-4ae6-b435-34068c172caf"/>
    <x v="4"/>
    <x v="0"/>
  </r>
  <r>
    <n v="9735"/>
    <s v="Debugging"/>
    <s v="Vyper"/>
    <n v="0.75764650106430054"/>
    <s v="http://data.europa.eu/esco/skill/53780150-1581-4ae6-b435-34068c172caf"/>
    <x v="4"/>
    <x v="0"/>
  </r>
  <r>
    <n v="9736"/>
    <s v="Python Programming"/>
    <s v="Python (computer programming)"/>
    <n v="0.7223019003868103"/>
    <s v="http://data.europa.eu/esco/skill/ccd0a1d9-afda-43d9-b901-96344886e14d"/>
    <x v="4"/>
    <x v="0"/>
  </r>
  <r>
    <n v="9737"/>
    <s v="Algorithms"/>
    <s v="algorithms"/>
    <n v="0.79673659801483154"/>
    <s v="http://data.europa.eu/esco/skill/54924a2c-daca-40d3-9716-4b38ceb04f38"/>
    <x v="4"/>
    <x v="0"/>
  </r>
  <r>
    <n v="9738"/>
    <s v="Problem Solving"/>
    <s v="solve technical problems"/>
    <n v="0.65751451253890991"/>
    <s v="http://data.europa.eu/esco/skill/14832d87-2f2f-4895-b290-e4760ebae42a"/>
    <x v="1"/>
    <x v="0"/>
  </r>
  <r>
    <n v="9739"/>
    <s v="Computer Programming"/>
    <s v="Prolog (computer programming)"/>
    <n v="0.72627437114715576"/>
    <s v="http://data.europa.eu/esco/skill/2bde42ae-e776-41c1-9ded-b07b30bfe985"/>
    <x v="4"/>
    <x v="0"/>
  </r>
  <r>
    <n v="9740"/>
    <s v="Python Tools"/>
    <s v="Python (computer programming)"/>
    <n v="0.64380776882171631"/>
    <s v="http://data.europa.eu/esco/skill/ccd0a1d9-afda-43d9-b901-96344886e14d"/>
    <x v="1"/>
    <x v="0"/>
  </r>
  <r>
    <n v="9741"/>
    <s v="Python Syntax And Semantics"/>
    <s v="Python (computer programming)"/>
    <n v="0.60616225004196167"/>
    <s v="http://data.europa.eu/esco/skill/ccd0a1d9-afda-43d9-b901-96344886e14d"/>
    <x v="1"/>
    <x v="0"/>
  </r>
  <r>
    <n v="9742"/>
    <s v="Programming Principles"/>
    <s v="use logic programming"/>
    <n v="0.53748703002929688"/>
    <s v="http://data.europa.eu/esco/skill/2c4e11ef-da18-4e19-816b-e6bc19e12424"/>
    <x v="0"/>
    <x v="0"/>
  </r>
  <r>
    <n v="9743"/>
    <s v="Python Programming"/>
    <s v="Python (computer programming)"/>
    <n v="0.7223019003868103"/>
    <s v="http://data.europa.eu/esco/skill/ccd0a1d9-afda-43d9-b901-96344886e14d"/>
    <x v="4"/>
    <x v="0"/>
  </r>
  <r>
    <n v="9744"/>
    <s v="Computer Programming"/>
    <s v="Prolog (computer programming)"/>
    <n v="0.72627437114715576"/>
    <s v="http://data.europa.eu/esco/skill/2bde42ae-e776-41c1-9ded-b07b30bfe985"/>
    <x v="4"/>
    <x v="0"/>
  </r>
  <r>
    <n v="9745"/>
    <s v="Artificial Intelligence (AI)"/>
    <s v="principles of artificial intelligence"/>
    <n v="0.68901652097702026"/>
    <s v="http://data.europa.eu/esco/skill/e465a154-93f7-4973-9ce1-31659fe16dd2"/>
    <x v="1"/>
    <x v="0"/>
  </r>
  <r>
    <n v="9746"/>
    <s v="Web Application"/>
    <s v="WebCMS"/>
    <n v="0.55555856227874756"/>
    <s v="http://data.europa.eu/esco/skill/5c66ce3a-658d-43b1-9d8d-0f39be6c0f2e"/>
    <x v="0"/>
    <x v="0"/>
  </r>
  <r>
    <n v="9747"/>
    <s v="Python Programming"/>
    <s v="Python (computer programming)"/>
    <n v="0.7223019003868103"/>
    <s v="http://data.europa.eu/esco/skill/ccd0a1d9-afda-43d9-b901-96344886e14d"/>
    <x v="4"/>
    <x v="0"/>
  </r>
  <r>
    <n v="9748"/>
    <s v="Application development"/>
    <s v="Rapid application development"/>
    <n v="0.7799457311630249"/>
    <s v="http://data.europa.eu/esco/skill/96eb286a-58b7-45ff-a916-5578d0b79b8c"/>
    <x v="4"/>
    <x v="0"/>
  </r>
  <r>
    <n v="9749"/>
    <s v="Flask"/>
    <s v="Vyper"/>
    <n v="0.77627956867218018"/>
    <s v="http://data.europa.eu/esco/skill/53780150-1581-4ae6-b435-34068c172caf"/>
    <x v="4"/>
    <x v="0"/>
  </r>
  <r>
    <n v="9750"/>
    <s v="Information Engineering"/>
    <s v="engineering processes"/>
    <n v="0.60817629098892212"/>
    <s v="http://data.europa.eu/esco/skill/72a74f69-5cf1-43c5-99b9-62a444578919"/>
    <x v="1"/>
    <x v="0"/>
  </r>
  <r>
    <n v="9751"/>
    <s v="Python Programming"/>
    <s v="Python (computer programming)"/>
    <n v="0.7223019003868103"/>
    <s v="http://data.europa.eu/esco/skill/ccd0a1d9-afda-43d9-b901-96344886e14d"/>
    <x v="4"/>
    <x v="0"/>
  </r>
  <r>
    <n v="9752"/>
    <s v="Extract Transform and Load (ETL)"/>
    <s v="transcreation"/>
    <n v="0.38579100370407099"/>
    <s v="http://data.europa.eu/esco/skill/fa2ea1d0-0d7e-4834-a70f-a35011509c2e"/>
    <x v="6"/>
    <x v="1"/>
  </r>
  <r>
    <n v="9753"/>
    <s v="Data Engineer"/>
    <s v="data mining"/>
    <n v="0.53059142827987671"/>
    <s v="http://data.europa.eu/esco/skill/25f0ea33-b4a2-4f31-b7b4-7d20e827b180"/>
    <x v="0"/>
    <x v="0"/>
  </r>
  <r>
    <n v="9754"/>
    <s v="Web Scraping"/>
    <s v="WebCMS"/>
    <n v="0.55897444486618042"/>
    <s v="http://data.europa.eu/esco/skill/5c66ce3a-658d-43b1-9d8d-0f39be6c0f2e"/>
    <x v="0"/>
    <x v="0"/>
  </r>
  <r>
    <n v="9755"/>
    <s v="Data Science"/>
    <s v="analyse scientific data"/>
    <n v="0.59836256504058838"/>
    <s v="http://data.europa.eu/esco/skill/36ff57b0-637d-4a83-a0e8-d14f86f9f078"/>
    <x v="0"/>
    <x v="0"/>
  </r>
  <r>
    <n v="9756"/>
    <s v="Python Programming"/>
    <s v="Python (computer programming)"/>
    <n v="0.7223019003868103"/>
    <s v="http://data.europa.eu/esco/skill/ccd0a1d9-afda-43d9-b901-96344886e14d"/>
    <x v="4"/>
    <x v="0"/>
  </r>
  <r>
    <n v="9757"/>
    <s v="Data Analysis"/>
    <s v="data analytics"/>
    <n v="0.86589944362640381"/>
    <s v="http://data.europa.eu/esco/skill/97bd1c21-66b2-4b7e-ad0f-e3cda590e378"/>
    <x v="3"/>
    <x v="0"/>
  </r>
  <r>
    <n v="9758"/>
    <s v="Pandas"/>
    <s v="Vyper"/>
    <n v="0.50412654876708984"/>
    <s v="http://data.europa.eu/esco/skill/53780150-1581-4ae6-b435-34068c172caf"/>
    <x v="0"/>
    <x v="0"/>
  </r>
  <r>
    <n v="9759"/>
    <s v="Jupyter notebooks"/>
    <s v="Jboss"/>
    <n v="0.48001426458358759"/>
    <s v="http://data.europa.eu/esco/skill/b16bcbcb-1d3f-42b3-a6a5-b91348a72b70"/>
    <x v="5"/>
    <x v="1"/>
  </r>
  <r>
    <n v="9760"/>
    <s v="Tuple"/>
    <s v="Taleo"/>
    <n v="0.68338757753372192"/>
    <s v="http://data.europa.eu/esco/skill/d87fe0be-9055-4a76-a444-e98b5bfad9d8"/>
    <x v="1"/>
    <x v="0"/>
  </r>
  <r>
    <n v="9761"/>
    <s v="Python Programming"/>
    <s v="Python (computer programming)"/>
    <n v="0.7223019003868103"/>
    <s v="http://data.europa.eu/esco/skill/ccd0a1d9-afda-43d9-b901-96344886e14d"/>
    <x v="4"/>
    <x v="0"/>
  </r>
  <r>
    <n v="9762"/>
    <s v="Debugging"/>
    <s v="Vyper"/>
    <n v="0.75764650106430054"/>
    <s v="http://data.europa.eu/esco/skill/53780150-1581-4ae6-b435-34068c172caf"/>
    <x v="4"/>
    <x v="0"/>
  </r>
  <r>
    <n v="9763"/>
    <s v="List &amp; Label"/>
    <s v="label stamps"/>
    <n v="0.49499741196632391"/>
    <s v="http://data.europa.eu/esco/skill/b6777cc8-7bc6-459d-9e3b-add034303f3a"/>
    <x v="5"/>
    <x v="1"/>
  </r>
  <r>
    <n v="9764"/>
    <s v="Programming Tool"/>
    <s v="software metrics"/>
    <n v="0.58089256286621094"/>
    <s v="http://data.europa.eu/esco/skill/fb7aee4d-f6c6-4a87-8e9d-8e542b3771f8"/>
    <x v="0"/>
    <x v="0"/>
  </r>
  <r>
    <n v="9765"/>
    <s v="Software Engineering"/>
    <s v="software design methodologies"/>
    <n v="0.62365871667861938"/>
    <s v="http://data.europa.eu/esco/skill/8ff015a0-98ea-4d80-a23e-1f68110a919e"/>
    <x v="1"/>
    <x v="0"/>
  </r>
  <r>
    <n v="9766"/>
    <s v="Data Structure"/>
    <s v="information structure"/>
    <n v="0.82137411832809448"/>
    <s v="http://data.europa.eu/esco/skill/03ff0d53-573a-47a0-a0ad-1995815a4339"/>
    <x v="3"/>
    <x v="0"/>
  </r>
  <r>
    <n v="9767"/>
    <s v="Computer Programming"/>
    <s v="Prolog (computer programming)"/>
    <n v="0.72627437114715576"/>
    <s v="http://data.europa.eu/esco/skill/2bde42ae-e776-41c1-9ded-b07b30bfe985"/>
    <x v="4"/>
    <x v="0"/>
  </r>
  <r>
    <n v="9768"/>
    <s v="inheritance (object-oriented programming)"/>
    <s v="use object-oriented programming"/>
    <n v="0.66598367691040039"/>
    <s v="http://data.europa.eu/esco/skill/5b9cde20-f1b9-4adc-bfb3-dbf70b14138d"/>
    <x v="1"/>
    <x v="0"/>
  </r>
  <r>
    <n v="9769"/>
    <s v="Python Programming"/>
    <s v="Python (computer programming)"/>
    <n v="0.7223019003868103"/>
    <s v="http://data.europa.eu/esco/skill/ccd0a1d9-afda-43d9-b901-96344886e14d"/>
    <x v="4"/>
    <x v="0"/>
  </r>
  <r>
    <n v="9770"/>
    <s v="Numpy"/>
    <s v="Vyper"/>
    <n v="0.69700998067855835"/>
    <s v="http://data.europa.eu/esco/skill/53780150-1581-4ae6-b435-34068c172caf"/>
    <x v="1"/>
    <x v="0"/>
  </r>
  <r>
    <n v="9771"/>
    <s v="Persist"/>
    <s v="Vyper"/>
    <n v="0.5934557318687439"/>
    <s v="http://data.europa.eu/esco/skill/53780150-1581-4ae6-b435-34068c172caf"/>
    <x v="0"/>
    <x v="0"/>
  </r>
  <r>
    <n v="9772"/>
    <s v="Data Type"/>
    <s v="data models"/>
    <n v="0.65995365381240845"/>
    <s v="http://data.europa.eu/esco/skill/fecf8a0d-62c4-4e71-9b03-0f4fc2ad7bf5"/>
    <x v="1"/>
    <x v="0"/>
  </r>
  <r>
    <n v="9773"/>
    <s v="For Loop"/>
    <s v="Vyper"/>
    <n v="0.40111598372459412"/>
    <s v="http://data.europa.eu/esco/skill/53780150-1581-4ae6-b435-34068c172caf"/>
    <x v="5"/>
    <x v="1"/>
  </r>
  <r>
    <n v="9774"/>
    <s v="Control Flow"/>
    <s v="control limestone flow"/>
    <n v="0.61018502712249756"/>
    <s v="http://data.europa.eu/esco/skill/942c6ff8-8558-4988-9f8b-d41101f4bb0a"/>
    <x v="1"/>
    <x v="0"/>
  </r>
  <r>
    <n v="9775"/>
    <s v="Graph Theory"/>
    <s v="systems theory"/>
    <n v="0.61452937126159668"/>
    <s v="http://data.europa.eu/esco/skill/cdd8b6b2-2fd9-453c-8d62-8a1dc6efcd49"/>
    <x v="1"/>
    <x v="0"/>
  </r>
  <r>
    <n v="9776"/>
    <s v="Network Analysis"/>
    <s v="web analytics"/>
    <n v="0.81569701433181763"/>
    <s v="http://data.europa.eu/esco/skill/1605025e-a179-421f-8f35-5b07d182a6b2"/>
    <x v="3"/>
    <x v="0"/>
  </r>
  <r>
    <n v="9777"/>
    <s v="Python Programming"/>
    <s v="Python (computer programming)"/>
    <n v="0.7223019003868103"/>
    <s v="http://data.europa.eu/esco/skill/ccd0a1d9-afda-43d9-b901-96344886e14d"/>
    <x v="4"/>
    <x v="0"/>
  </r>
  <r>
    <n v="9778"/>
    <s v="Social Network Analysis"/>
    <s v="web analytics"/>
    <n v="0.67055100202560425"/>
    <s v="http://data.europa.eu/esco/skill/1605025e-a179-421f-8f35-5b07d182a6b2"/>
    <x v="1"/>
    <x v="0"/>
  </r>
  <r>
    <n v="9779"/>
    <s v="Statistical Analysis"/>
    <s v="apply statistical analysis techniques"/>
    <n v="0.69908297061920166"/>
    <s v="http://data.europa.eu/esco/skill/382c11ed-20d5-4ae7-b60e-15fec527fa6c"/>
    <x v="1"/>
    <x v="0"/>
  </r>
  <r>
    <n v="9780"/>
    <s v="Financial Analysis"/>
    <s v="analyse financial risk"/>
    <n v="0.76110225915908813"/>
    <s v="http://data.europa.eu/esco/skill/eb8babfb-ab91-4937-a032-6a79f82e9b7f"/>
    <x v="4"/>
    <x v="0"/>
  </r>
  <r>
    <n v="9781"/>
    <s v="Financial Data Analysis"/>
    <s v="data analytics"/>
    <n v="0.714042067527771"/>
    <s v="http://data.europa.eu/esco/skill/97bd1c21-66b2-4b7e-ad0f-e3cda590e378"/>
    <x v="4"/>
    <x v="0"/>
  </r>
  <r>
    <n v="9782"/>
    <s v="Python Programming"/>
    <s v="Python (computer programming)"/>
    <n v="0.7223019003868103"/>
    <s v="http://data.europa.eu/esco/skill/ccd0a1d9-afda-43d9-b901-96344886e14d"/>
    <x v="4"/>
    <x v="0"/>
  </r>
  <r>
    <n v="9783"/>
    <s v="Data Visualization (DataViz)"/>
    <s v="deliver visual presentation of data"/>
    <n v="0.54212981462478638"/>
    <s v="http://data.europa.eu/esco/skill/c3e36d05-8ae8-447f-bb2b-6f9409f85389"/>
    <x v="0"/>
    <x v="0"/>
  </r>
  <r>
    <n v="9784"/>
    <s v="Natural Language Toolkit (NLTK)"/>
    <s v="natural language processing"/>
    <n v="0.68552041053771973"/>
    <s v="http://data.europa.eu/esco/skill/fff0e2cd-d0bd-4b02-9daf-158b79d9688a"/>
    <x v="1"/>
    <x v="0"/>
  </r>
  <r>
    <n v="9785"/>
    <s v="Text Mining"/>
    <s v="proofread text"/>
    <n v="0.5859144926071167"/>
    <s v="http://data.europa.eu/esco/skill/637ca2e2-0624-48b1-be6e-9ff4580344ac"/>
    <x v="0"/>
    <x v="0"/>
  </r>
  <r>
    <n v="9786"/>
    <s v="Python Programming"/>
    <s v="Python (computer programming)"/>
    <n v="0.7223019003868103"/>
    <s v="http://data.europa.eu/esco/skill/ccd0a1d9-afda-43d9-b901-96344886e14d"/>
    <x v="4"/>
    <x v="0"/>
  </r>
  <r>
    <n v="9787"/>
    <s v="Natural Language Processing"/>
    <s v="natural language processing"/>
    <n v="0.84882718324661255"/>
    <s v="http://data.europa.eu/esco/skill/fff0e2cd-d0bd-4b02-9daf-158b79d9688a"/>
    <x v="3"/>
    <x v="0"/>
  </r>
  <r>
    <n v="9788"/>
    <s v="introduction to python for cybersecurity"/>
    <s v="cyber security"/>
    <n v="0.56590056419372559"/>
    <s v="http://data.europa.eu/esco/skill/8088750d-8388-4170-a76f-48354c469c44"/>
    <x v="0"/>
    <x v="0"/>
  </r>
  <r>
    <n v="9789"/>
    <s v="Sample Collection"/>
    <s v="collect samples"/>
    <n v="0.49921140074729919"/>
    <s v="http://data.europa.eu/esco/skill/17fa2e6a-ca80-4d60-afb0-03f170e9d5f3"/>
    <x v="5"/>
    <x v="1"/>
  </r>
  <r>
    <n v="9790"/>
    <s v="Qualitative Research"/>
    <s v="conduct qualitative research"/>
    <n v="0.80636453628540039"/>
    <s v="http://data.europa.eu/esco/skill/fa465db3-56e8-4b5d-a781-e2a313a4ed2d"/>
    <x v="3"/>
    <x v="0"/>
  </r>
  <r>
    <n v="9791"/>
    <s v="Sample Size Determination"/>
    <s v="perform dosimetry measurements"/>
    <n v="0.5753636360168457"/>
    <s v="http://data.europa.eu/esco/skill/a9e0fece-3433-4aae-b204-dd0710142736"/>
    <x v="0"/>
    <x v="0"/>
  </r>
  <r>
    <n v="9792"/>
    <s v="Sample Preparation"/>
    <s v="prepare samples for testing"/>
    <n v="0.5987781286239624"/>
    <s v="http://data.europa.eu/esco/skill/cd4b9e72-a18d-44bd-b227-14bbdd162dc1"/>
    <x v="0"/>
    <x v="0"/>
  </r>
  <r>
    <n v="9793"/>
    <s v="Focus Group"/>
    <s v="interview focus groups"/>
    <n v="0.52354139089584351"/>
    <s v="http://data.europa.eu/esco/skill/670c79e9-aa33-41ae-9858-573ade0adb89"/>
    <x v="0"/>
    <x v="0"/>
  </r>
  <r>
    <n v="9794"/>
    <s v="Pharmacy Healthcare Organization Operations"/>
    <s v="pharmacology"/>
    <n v="0.53924083709716797"/>
    <s v="http://data.europa.eu/esco/skill/60c544c9-0815-479c-bcec-93c7891815ea"/>
    <x v="0"/>
    <x v="0"/>
  </r>
  <r>
    <n v="9795"/>
    <s v="Public Health and Wellness Healthcare Organization Operations"/>
    <s v="public health"/>
    <n v="0.54324191808700562"/>
    <s v="http://data.europa.eu/esco/skill/9570e84e-6699-4c9f-9a12-7bc82d53a231"/>
    <x v="0"/>
    <x v="0"/>
  </r>
  <r>
    <n v="9796"/>
    <s v="Medical Healthcare Organization Operations"/>
    <s v="manage operations in healthcare institutions"/>
    <n v="0.56307190656661987"/>
    <s v="http://data.europa.eu/esco/skill/7d77f9d8-4f9e-4b8f-aa93-bcc1c8ac2173"/>
    <x v="0"/>
    <x v="0"/>
  </r>
  <r>
    <n v="9797"/>
    <s v="Healthcare Administration"/>
    <s v="manage information in health care"/>
    <n v="0.50680422782897949"/>
    <s v="http://data.europa.eu/esco/skill/6c3e28d6-e3cc-4b25-a5da-a0dce043cf17"/>
    <x v="0"/>
    <x v="0"/>
  </r>
  <r>
    <n v="9798"/>
    <s v="Dental Healthcare Organization Operations"/>
    <s v="dental anatomy"/>
    <n v="0.55428510904312134"/>
    <s v="http://data.europa.eu/esco/skill/905b5971-6b18-4719-86f8-edfe4b65c5e4"/>
    <x v="0"/>
    <x v="0"/>
  </r>
  <r>
    <n v="9799"/>
    <s v="General Linear Model"/>
    <s v="hybrid model"/>
    <n v="0.47666916251182562"/>
    <s v="http://data.europa.eu/esco/skill/67a118f4-8a5f-48f7-8e5f-de34b9ca2c37"/>
    <x v="5"/>
    <x v="1"/>
  </r>
  <r>
    <n v="9800"/>
    <s v="Linear Regression"/>
    <s v="reprography"/>
    <n v="0.51901978254318237"/>
    <s v="http://data.europa.eu/esco/skill/10c42c72-ecaa-414c-a014-7e97fcecae8d"/>
    <x v="0"/>
    <x v="0"/>
  </r>
  <r>
    <n v="9801"/>
    <s v="Statistical Analysis"/>
    <s v="apply statistical analysis techniques"/>
    <n v="0.69908297061920166"/>
    <s v="http://data.europa.eu/esco/skill/382c11ed-20d5-4ae7-b60e-15fec527fa6c"/>
    <x v="1"/>
    <x v="0"/>
  </r>
  <r>
    <n v="9802"/>
    <s v="Sales And Operations Planning"/>
    <s v="draw up marketing and sales plan"/>
    <n v="0.55095756053924561"/>
    <s v="http://data.europa.eu/esco/skill/68ad2716-36f4-4445-a437-ebfce0e23430"/>
    <x v="0"/>
    <x v="0"/>
  </r>
  <r>
    <n v="9803"/>
    <s v="Market Research"/>
    <s v="market research"/>
    <n v="0.81956690549850464"/>
    <s v="http://data.europa.eu/esco/skill/8770350e-746f-4adb-9556-18ca68104be6"/>
    <x v="3"/>
    <x v="0"/>
  </r>
  <r>
    <n v="9804"/>
    <s v="Sample Mean And Covariance"/>
    <s v="handle data samples"/>
    <n v="0.34955686330795288"/>
    <s v="http://data.europa.eu/esco/skill/4a193795-fa63-414e-9f2e-bfdb3924571e"/>
    <x v="6"/>
    <x v="1"/>
  </r>
  <r>
    <n v="9805"/>
    <s v="basic statistics"/>
    <s v="apply statistical analysis techniques"/>
    <n v="0.45497655868530268"/>
    <s v="http://data.europa.eu/esco/skill/382c11ed-20d5-4ae7-b60e-15fec527fa6c"/>
    <x v="5"/>
    <x v="1"/>
  </r>
  <r>
    <n v="9806"/>
    <s v="sampling statistics"/>
    <s v="identify statistical patterns"/>
    <n v="0.57307517528533936"/>
    <s v="http://data.europa.eu/esco/skill/06670261-ea6b-4b52-a915-c7d4ff837f74"/>
    <x v="0"/>
    <x v="0"/>
  </r>
  <r>
    <n v="9807"/>
    <s v="Mechanical Engineering"/>
    <s v="mechanical engineering"/>
    <n v="0.70308101177215576"/>
    <s v="http://data.europa.eu/esco/skill/9c071f1d-eac3-449d-b004-c14775b5a3b9"/>
    <x v="4"/>
    <x v="0"/>
  </r>
  <r>
    <n v="9808"/>
    <s v="Chemistry"/>
    <s v="chemistry"/>
    <n v="0.60676759481430054"/>
    <s v="http://data.europa.eu/esco/skill/cde9911c-f92e-4de1-811f-336e177ac4ce"/>
    <x v="1"/>
    <x v="0"/>
  </r>
  <r>
    <n v="9809"/>
    <s v="Quantum Mechanics"/>
    <s v="quantum mechanics"/>
    <n v="0.77008837461471558"/>
    <s v="http://data.europa.eu/esco/skill/d460032f-f49e-4b70-90c2-ba563aee14be"/>
    <x v="4"/>
    <x v="0"/>
  </r>
  <r>
    <n v="9810"/>
    <s v="Mapping"/>
    <s v="cartography"/>
    <n v="0.52782636880874634"/>
    <s v="http://data.europa.eu/esco/skill/2dfa5bd5-c87c-461c-bce9-69b2c58732bd"/>
    <x v="0"/>
    <x v="0"/>
  </r>
  <r>
    <n v="9811"/>
    <s v="Ggplot2"/>
    <s v="Grovo"/>
    <n v="0.47131994366645807"/>
    <s v="http://data.europa.eu/esco/skill/933efc5f-a797-4581-8a8b-c08956ff7d58"/>
    <x v="5"/>
    <x v="1"/>
  </r>
  <r>
    <n v="9812"/>
    <s v="Data Visualization (DataViz)"/>
    <s v="deliver visual presentation of data"/>
    <n v="0.54212981462478638"/>
    <s v="http://data.europa.eu/esco/skill/c3e36d05-8ae8-447f-bb2b-6f9409f85389"/>
    <x v="0"/>
    <x v="0"/>
  </r>
  <r>
    <n v="9813"/>
    <s v="R Programming"/>
    <s v="R"/>
    <n v="0.64665144681930542"/>
    <s v="http://data.europa.eu/esco/skill/51586df8-1c46-4b47-8583-773cb63bf00b"/>
    <x v="1"/>
    <x v="0"/>
  </r>
  <r>
    <n v="9814"/>
    <s v="Programming Tool"/>
    <s v="software metrics"/>
    <n v="0.58089256286621094"/>
    <s v="http://data.europa.eu/esco/skill/fb7aee4d-f6c6-4a87-8e9d-8e542b3771f8"/>
    <x v="0"/>
    <x v="0"/>
  </r>
  <r>
    <n v="9815"/>
    <s v="Github"/>
    <s v="Vyper"/>
    <n v="0.7023119330406189"/>
    <s v="http://data.europa.eu/esco/skill/53780150-1581-4ae6-b435-34068c172caf"/>
    <x v="4"/>
    <x v="0"/>
  </r>
  <r>
    <n v="9816"/>
    <s v="Continuous Integration"/>
    <s v="integrated design"/>
    <n v="0.5847400426864624"/>
    <s v="http://data.europa.eu/esco/skill/f03a3387-c4a7-41e3-a5d4-dd4577147940"/>
    <x v="0"/>
    <x v="0"/>
  </r>
  <r>
    <n v="9817"/>
    <s v="R Programming"/>
    <s v="R"/>
    <n v="0.64665144681930542"/>
    <s v="http://data.europa.eu/esco/skill/51586df8-1c46-4b47-8583-773cb63bf00b"/>
    <x v="1"/>
    <x v="0"/>
  </r>
  <r>
    <n v="9818"/>
    <s v="Data Analysis"/>
    <s v="data analytics"/>
    <n v="0.86589944362640381"/>
    <s v="http://data.europa.eu/esco/skill/97bd1c21-66b2-4b7e-ad0f-e3cda590e378"/>
    <x v="3"/>
    <x v="0"/>
  </r>
  <r>
    <n v="9819"/>
    <s v="Debugging"/>
    <s v="Vyper"/>
    <n v="0.75764650106430054"/>
    <s v="http://data.europa.eu/esco/skill/53780150-1581-4ae6-b435-34068c172caf"/>
    <x v="4"/>
    <x v="0"/>
  </r>
  <r>
    <n v="9820"/>
    <s v="R Programming"/>
    <s v="R"/>
    <n v="0.64665144681930542"/>
    <s v="http://data.europa.eu/esco/skill/51586df8-1c46-4b47-8583-773cb63bf00b"/>
    <x v="1"/>
    <x v="0"/>
  </r>
  <r>
    <n v="9821"/>
    <s v="Rstudio"/>
    <s v="Erlang"/>
    <n v="0.50834637880325317"/>
    <s v="http://data.europa.eu/esco/skill/034c29fa-c3ba-45ea-b8f3-bf8e3705e386"/>
    <x v="0"/>
    <x v="0"/>
  </r>
  <r>
    <n v="9822"/>
    <s v="Data Manipulation"/>
    <s v="handle data samples"/>
    <n v="0.59707146883010864"/>
    <s v="http://data.europa.eu/esco/skill/4a193795-fa63-414e-9f2e-bfdb3924571e"/>
    <x v="0"/>
    <x v="0"/>
  </r>
  <r>
    <n v="9823"/>
    <s v="Regular Expression (REGEX)"/>
    <s v="utilise regular expressions"/>
    <n v="0.58592450618743896"/>
    <s v="http://data.europa.eu/esco/skill/697dcc9f-ae92-4506-b5f2-e770d7589f74"/>
    <x v="0"/>
    <x v="0"/>
  </r>
  <r>
    <n v="9824"/>
    <s v="R Programming"/>
    <s v="R"/>
    <n v="0.64665144681930542"/>
    <s v="http://data.europa.eu/esco/skill/51586df8-1c46-4b47-8583-773cb63bf00b"/>
    <x v="1"/>
    <x v="0"/>
  </r>
  <r>
    <n v="9825"/>
    <s v="Rstudio"/>
    <s v="Erlang"/>
    <n v="0.50834637880325317"/>
    <s v="http://data.europa.eu/esco/skill/034c29fa-c3ba-45ea-b8f3-bf8e3705e386"/>
    <x v="0"/>
    <x v="0"/>
  </r>
  <r>
    <n v="9826"/>
    <s v="Programming Principles"/>
    <s v="use logic programming"/>
    <n v="0.53748703002929688"/>
    <s v="http://data.europa.eu/esco/skill/2c4e11ef-da18-4e19-816b-e6bc19e12424"/>
    <x v="0"/>
    <x v="0"/>
  </r>
  <r>
    <n v="9827"/>
    <s v="R Programming"/>
    <s v="R"/>
    <n v="0.64665144681930542"/>
    <s v="http://data.europa.eu/esco/skill/51586df8-1c46-4b47-8583-773cb63bf00b"/>
    <x v="1"/>
    <x v="0"/>
  </r>
  <r>
    <n v="9828"/>
    <s v="Data Analysis"/>
    <s v="data analytics"/>
    <n v="0.86589944362640381"/>
    <s v="http://data.europa.eu/esco/skill/97bd1c21-66b2-4b7e-ad0f-e3cda590e378"/>
    <x v="3"/>
    <x v="0"/>
  </r>
  <r>
    <n v="9829"/>
    <s v="Data Visualization (DataViz)"/>
    <s v="deliver visual presentation of data"/>
    <n v="0.54212981462478638"/>
    <s v="http://data.europa.eu/esco/skill/c3e36d05-8ae8-447f-bb2b-6f9409f85389"/>
    <x v="0"/>
    <x v="0"/>
  </r>
  <r>
    <n v="9830"/>
    <s v="basic statistics"/>
    <s v="apply statistical analysis techniques"/>
    <n v="0.45497655868530268"/>
    <s v="http://data.europa.eu/esco/skill/382c11ed-20d5-4ae7-b60e-15fec527fa6c"/>
    <x v="5"/>
    <x v="1"/>
  </r>
  <r>
    <n v="9831"/>
    <s v="Data Manipulation"/>
    <s v="handle data samples"/>
    <n v="0.59707146883010864"/>
    <s v="http://data.europa.eu/esco/skill/4a193795-fa63-414e-9f2e-bfdb3924571e"/>
    <x v="0"/>
    <x v="0"/>
  </r>
  <r>
    <n v="9832"/>
    <s v="R Programming"/>
    <s v="R"/>
    <n v="0.64665144681930542"/>
    <s v="http://data.europa.eu/esco/skill/51586df8-1c46-4b47-8583-773cb63bf00b"/>
    <x v="1"/>
    <x v="0"/>
  </r>
  <r>
    <n v="9833"/>
    <s v="Data Analysis"/>
    <s v="data analytics"/>
    <n v="0.86589944362640381"/>
    <s v="http://data.europa.eu/esco/skill/97bd1c21-66b2-4b7e-ad0f-e3cda590e378"/>
    <x v="3"/>
    <x v="0"/>
  </r>
  <r>
    <n v="9834"/>
    <s v="Communication"/>
    <s v="communication"/>
    <n v="0.82281589508056641"/>
    <s v="http://data.europa.eu/esco/skill/15d76317-c71a-4fa2-aadc-2ecc34e627b7"/>
    <x v="3"/>
    <x v="0"/>
  </r>
  <r>
    <n v="9835"/>
    <s v="Data Visualization (DataViz)"/>
    <s v="deliver visual presentation of data"/>
    <n v="0.54212981462478638"/>
    <s v="http://data.europa.eu/esco/skill/c3e36d05-8ae8-447f-bb2b-6f9409f85389"/>
    <x v="0"/>
    <x v="0"/>
  </r>
  <r>
    <n v="9836"/>
    <s v="Baseball"/>
    <s v="boxing"/>
    <n v="0.58294147253036499"/>
    <s v="http://data.europa.eu/esco/skill/ee631b99-2994-4728-817a-29e0fdf94968"/>
    <x v="0"/>
    <x v="0"/>
  </r>
  <r>
    <n v="9837"/>
    <s v="Culture"/>
    <s v="study cultures"/>
    <n v="0.5189964771270752"/>
    <s v="http://data.europa.eu/esco/skill/56e30a60-0a87-4631-85ea-c69bc8bd0519"/>
    <x v="0"/>
    <x v="0"/>
  </r>
  <r>
    <n v="9838"/>
    <s v="America"/>
    <s v="ABAP"/>
    <n v="0.39689218997955322"/>
    <s v="http://data.europa.eu/esco/skill/eb0e5615-1575-4a86-a1a2-7d39595033c5"/>
    <x v="6"/>
    <x v="1"/>
  </r>
  <r>
    <n v="9839"/>
    <s v="Sports"/>
    <s v="sporting events"/>
    <n v="0.69440960884094238"/>
    <s v="http://data.europa.eu/esco/skill/bd0e1723-ecd4-418a-9e76-b2539b75e660"/>
    <x v="1"/>
    <x v="0"/>
  </r>
  <r>
    <n v="9840"/>
    <s v="US History"/>
    <s v="history"/>
    <n v="0.56980836391448975"/>
    <s v="http://data.europa.eu/esco/skill/2b22f3b1-5de4-43f9-b6d1-b20f65871268"/>
    <x v="0"/>
    <x v="0"/>
  </r>
  <r>
    <n v="9841"/>
    <s v="Rapid Prototyping"/>
    <s v="Prototyping development"/>
    <n v="0.6613122820854187"/>
    <s v="http://data.europa.eu/esco/skill/ed1d8bd4-cd2a-4c64-b665-56d70651026c"/>
    <x v="1"/>
    <x v="0"/>
  </r>
  <r>
    <n v="9842"/>
    <s v="Design of embedded devices"/>
    <s v="projection equipment"/>
    <n v="0.63054895401000977"/>
    <s v="http://data.europa.eu/esco/skill/cc608319-716f-4940-b80d-79e76d8a2cad"/>
    <x v="1"/>
    <x v="0"/>
  </r>
  <r>
    <n v="9843"/>
    <s v="Qt and HTML Interfaces"/>
    <s v="AJAX"/>
    <n v="0.48388087749481201"/>
    <s v="http://data.europa.eu/esco/skill/b4dc6e4f-dc7d-445f-8ce2-d7b9d225e282"/>
    <x v="5"/>
    <x v="1"/>
  </r>
  <r>
    <n v="9844"/>
    <s v="UX and UI design"/>
    <s v="software UI design patterns"/>
    <n v="0.56309652328491211"/>
    <s v="http://data.europa.eu/esco/skill/1019423b-3368-4f83-b24f-19e5fa23e816"/>
    <x v="0"/>
    <x v="0"/>
  </r>
  <r>
    <n v="9845"/>
    <s v="Gain knowledge of the best materials and tools used for rapid prototyping"/>
    <s v="develop advanced materials"/>
    <n v="0.51532864570617676"/>
    <s v="http://data.europa.eu/esco/skill/a886afe5-6a20-40ac-b660-562d46f94d9e"/>
    <x v="0"/>
    <x v="0"/>
  </r>
  <r>
    <n v="9846"/>
    <s v="Python Programming"/>
    <s v="Python (computer programming)"/>
    <n v="0.7223019003868103"/>
    <s v="http://data.europa.eu/esco/skill/ccd0a1d9-afda-43d9-b901-96344886e14d"/>
    <x v="4"/>
    <x v="0"/>
  </r>
  <r>
    <n v="9847"/>
    <s v="Application Programming Interfaces (API)"/>
    <s v="design application interfaces"/>
    <n v="0.77084815502166748"/>
    <s v="http://data.europa.eu/esco/skill/b0096dc5-2e2d-4bc1-8172-05bf486c3968"/>
    <x v="4"/>
    <x v="0"/>
  </r>
  <r>
    <n v="9848"/>
    <s v="Internet Of Things (IOT)"/>
    <s v="internet governance"/>
    <n v="0.56778037548065186"/>
    <s v="http://data.europa.eu/esco/skill/5063a99f-975b-4a7c-85e3-69ecb375b4d3"/>
    <x v="0"/>
    <x v="0"/>
  </r>
  <r>
    <n v="9849"/>
    <s v="Raspberry Pi"/>
    <s v="Vyper"/>
    <n v="0.42503288388252258"/>
    <s v="http://data.europa.eu/esco/skill/53780150-1581-4ae6-b435-34068c172caf"/>
    <x v="5"/>
    <x v="1"/>
  </r>
  <r>
    <n v="9850"/>
    <s v="Computer Programming"/>
    <s v="Prolog (computer programming)"/>
    <n v="0.72627437114715576"/>
    <s v="http://data.europa.eu/esco/skill/2bde42ae-e776-41c1-9ded-b07b30bfe985"/>
    <x v="4"/>
    <x v="0"/>
  </r>
  <r>
    <n v="9851"/>
    <s v="Python Programming"/>
    <s v="Python (computer programming)"/>
    <n v="0.7223019003868103"/>
    <s v="http://data.europa.eu/esco/skill/ccd0a1d9-afda-43d9-b901-96344886e14d"/>
    <x v="4"/>
    <x v="0"/>
  </r>
  <r>
    <n v="9852"/>
    <s v="Internet Of Things (IOT)"/>
    <s v="internet governance"/>
    <n v="0.56778037548065186"/>
    <s v="http://data.europa.eu/esco/skill/5063a99f-975b-4a7c-85e3-69ecb375b4d3"/>
    <x v="0"/>
    <x v="0"/>
  </r>
  <r>
    <n v="9853"/>
    <s v="Raspberry Pi"/>
    <s v="Vyper"/>
    <n v="0.42503288388252258"/>
    <s v="http://data.europa.eu/esco/skill/53780150-1581-4ae6-b435-34068c172caf"/>
    <x v="5"/>
    <x v="1"/>
  </r>
  <r>
    <n v="9854"/>
    <s v="Web Application"/>
    <s v="WebCMS"/>
    <n v="0.55555856227874756"/>
    <s v="http://data.europa.eu/esco/skill/5c66ce3a-658d-43b1-9d8d-0f39be6c0f2e"/>
    <x v="0"/>
    <x v="0"/>
  </r>
  <r>
    <n v="9855"/>
    <s v="Front-End Web Development"/>
    <s v="implement front-end website design"/>
    <n v="0.605121910572052"/>
    <s v="http://data.europa.eu/esco/skill/c4b1f326-224a-420a-b8b3-814a8f13b6cb"/>
    <x v="1"/>
    <x v="0"/>
  </r>
  <r>
    <n v="9856"/>
    <s v="React (Web Framework)"/>
    <s v="Ajax Framework"/>
    <n v="0.50473463535308838"/>
    <s v="http://data.europa.eu/esco/skill/8c88d336-c249-4537-b26e-d679a85c4b9b"/>
    <x v="0"/>
    <x v="0"/>
  </r>
  <r>
    <n v="9857"/>
    <s v="Application development"/>
    <s v="Rapid application development"/>
    <n v="0.7799457311630249"/>
    <s v="http://data.europa.eu/esco/skill/96eb286a-58b7-45ff-a916-5578d0b79b8c"/>
    <x v="4"/>
    <x v="0"/>
  </r>
  <r>
    <n v="9858"/>
    <s v="Single Page Application(SPA)"/>
    <s v="OmniPage"/>
    <n v="0.43632769584655762"/>
    <s v="http://data.europa.eu/esco/skill/f36fb0bd-21d5-4347-b484-69c735f4e700"/>
    <x v="5"/>
    <x v="1"/>
  </r>
  <r>
    <n v="9859"/>
    <s v="Bootstrap (Front-End Framework)"/>
    <s v="Ajax Framework"/>
    <n v="0.42488253116607672"/>
    <s v="http://data.europa.eu/esco/skill/8c88d336-c249-4537-b26e-d679a85c4b9b"/>
    <x v="5"/>
    <x v="1"/>
  </r>
  <r>
    <n v="9860"/>
    <s v="HTML and CSS"/>
    <s v="CSS"/>
    <n v="0.6828080415725708"/>
    <s v="http://data.europa.eu/esco/skill/e5d1f825-60ed-4bdd-872a-e748c387f777"/>
    <x v="1"/>
    <x v="0"/>
  </r>
  <r>
    <n v="9861"/>
    <s v="JavaScript"/>
    <s v="JavaScript Framework"/>
    <n v="0.74572181701660156"/>
    <s v="http://data.europa.eu/esco/skill/9b9de2a4-d8af-4a7b-933a-a8334ae60067"/>
    <x v="4"/>
    <x v="0"/>
  </r>
  <r>
    <n v="9862"/>
    <s v="React (Web Framework)"/>
    <s v="Ajax Framework"/>
    <n v="0.50473463535308838"/>
    <s v="http://data.europa.eu/esco/skill/8c88d336-c249-4537-b26e-d679a85c4b9b"/>
    <x v="0"/>
    <x v="0"/>
  </r>
  <r>
    <n v="9863"/>
    <s v="asp.net"/>
    <s v="WebCMS"/>
    <n v="0.54300469160079956"/>
    <s v="http://data.europa.eu/esco/skill/5c66ce3a-658d-43b1-9d8d-0f39be6c0f2e"/>
    <x v="0"/>
    <x v="0"/>
  </r>
  <r>
    <n v="9864"/>
    <s v="React (Web Framework)"/>
    <s v="Ajax Framework"/>
    <n v="0.50473463535308838"/>
    <s v="http://data.europa.eu/esco/skill/8c88d336-c249-4537-b26e-d679a85c4b9b"/>
    <x v="0"/>
    <x v="0"/>
  </r>
  <r>
    <n v="9865"/>
    <s v="MVC"/>
    <s v="WizIQ"/>
    <n v="0.55895906686782837"/>
    <s v="http://data.europa.eu/esco/skill/085bfce5-70fe-43da-9499-307725e89bbc"/>
    <x v="0"/>
    <x v="0"/>
  </r>
  <r>
    <n v="9866"/>
    <s v="Web Development"/>
    <s v="Iterative development"/>
    <n v="0.60931313037872314"/>
    <s v="http://data.europa.eu/esco/skill/33d49d4f-31ec-473f-9b8a-b555aa5116bb"/>
    <x v="1"/>
    <x v="0"/>
  </r>
  <r>
    <n v="9867"/>
    <s v="React (Javascript Library)"/>
    <s v="Java (computer programming)"/>
    <n v="0.4834592342376709"/>
    <s v="http://data.europa.eu/esco/skill/19a8293b-8e95-4de3-983f-77484079c389"/>
    <x v="5"/>
    <x v="1"/>
  </r>
  <r>
    <n v="9868"/>
    <s v="React"/>
    <s v="R"/>
    <n v="0.49187073111534119"/>
    <s v="http://data.europa.eu/esco/skill/51586df8-1c46-4b47-8583-773cb63bf00b"/>
    <x v="5"/>
    <x v="1"/>
  </r>
  <r>
    <n v="9869"/>
    <s v="Application development"/>
    <s v="Rapid application development"/>
    <n v="0.7799457311630249"/>
    <s v="http://data.europa.eu/esco/skill/96eb286a-58b7-45ff-a916-5578d0b79b8c"/>
    <x v="4"/>
    <x v="0"/>
  </r>
  <r>
    <n v="9870"/>
    <s v="Mobile Development"/>
    <s v="Iterative development"/>
    <n v="0.63232147693634033"/>
    <s v="http://data.europa.eu/esco/skill/33d49d4f-31ec-473f-9b8a-b555aa5116bb"/>
    <x v="1"/>
    <x v="0"/>
  </r>
  <r>
    <n v="9871"/>
    <s v="Framing"/>
    <s v="Vyper"/>
    <n v="0.68723535537719727"/>
    <s v="http://data.europa.eu/esco/skill/53780150-1581-4ae6-b435-34068c172caf"/>
    <x v="1"/>
    <x v="0"/>
  </r>
  <r>
    <n v="9872"/>
    <s v="Video Production"/>
    <s v="watch video and motion picture production products"/>
    <n v="0.61930721998214722"/>
    <s v="http://data.europa.eu/esco/skill/9a97c406-e9c3-4a22-8d16-74bb2fae96b5"/>
    <x v="1"/>
    <x v="0"/>
  </r>
  <r>
    <n v="9873"/>
    <s v="Storytelling"/>
    <s v="tell a story"/>
    <n v="0.58308881521224976"/>
    <s v="http://data.europa.eu/esco/skill/1ef9cce1-bce6-4ec6-9071-41348f4c1acd"/>
    <x v="0"/>
    <x v="0"/>
  </r>
  <r>
    <n v="9874"/>
    <s v="video"/>
    <s v="WizIQ"/>
    <n v="0.46236562728881841"/>
    <s v="http://data.europa.eu/esco/skill/085bfce5-70fe-43da-9499-307725e89bbc"/>
    <x v="5"/>
    <x v="1"/>
  </r>
  <r>
    <n v="9875"/>
    <s v="Statistics"/>
    <s v="identify statistical patterns"/>
    <n v="0.53916823863983154"/>
    <s v="http://data.europa.eu/esco/skill/06670261-ea6b-4b52-a915-c7d4ff837f74"/>
    <x v="0"/>
    <x v="0"/>
  </r>
  <r>
    <n v="9876"/>
    <s v="Data Science"/>
    <s v="analyse scientific data"/>
    <n v="0.59836256504058838"/>
    <s v="http://data.europa.eu/esco/skill/36ff57b0-637d-4a83-a0e8-d14f86f9f078"/>
    <x v="0"/>
    <x v="0"/>
  </r>
  <r>
    <n v="9877"/>
    <s v="Data Analysis"/>
    <s v="data analytics"/>
    <n v="0.86589944362640381"/>
    <s v="http://data.europa.eu/esco/skill/97bd1c21-66b2-4b7e-ad0f-e3cda590e378"/>
    <x v="3"/>
    <x v="0"/>
  </r>
  <r>
    <n v="9878"/>
    <s v="Data Management"/>
    <s v="SAS Data Management"/>
    <n v="0.64650225639343262"/>
    <s v="http://data.europa.eu/esco/skill/e5a6e1e0-1b07-4432-83ba-77d593b2cb47"/>
    <x v="1"/>
    <x v="0"/>
  </r>
  <r>
    <n v="9879"/>
    <s v="Multi-Core Processors"/>
    <s v="Informatica PowerCenter"/>
    <n v="0.41190838813781738"/>
    <s v="http://data.europa.eu/esco/skill/0f00f63f-3ab4-4057-b92f-500584b51757"/>
    <x v="5"/>
    <x v="1"/>
  </r>
  <r>
    <n v="9880"/>
    <s v="RM LUB (Rate Monotonic Least Upper Bound)"/>
    <s v="ML (computer programming)"/>
    <n v="0.35854479670524603"/>
    <s v="http://data.europa.eu/esco/skill/a4d336a6-9ffd-402a-91cc-f359716ba4e0"/>
    <x v="6"/>
    <x v="1"/>
  </r>
  <r>
    <n v="9881"/>
    <s v="Linux On Embedded Systems"/>
    <s v="Kali Linux"/>
    <n v="0.63111484050750732"/>
    <s v="http://data.europa.eu/esco/skill/625b57ee-29d4-425b-bf99-9fd54dd021fe"/>
    <x v="1"/>
    <x v="0"/>
  </r>
  <r>
    <n v="9882"/>
    <s v="C Programming"/>
    <s v="C++"/>
    <n v="0.74187880754470825"/>
    <s v="http://data.europa.eu/esco/skill/b633eb55-8f1f-4ae6-ab4c-2022ffe2cb7f"/>
    <x v="4"/>
    <x v="0"/>
  </r>
  <r>
    <n v="9883"/>
    <s v="Posix Threads"/>
    <s v="Lisp"/>
    <n v="0.46826988458633417"/>
    <s v="http://data.europa.eu/esco/skill/0de61385-de6d-4146-ba32-1cc1bc102220"/>
    <x v="5"/>
    <x v="1"/>
  </r>
  <r>
    <n v="9884"/>
    <s v="EDF (Earliest Deadline First)"/>
    <s v="Edmodo"/>
    <n v="0.366750568151474"/>
    <s v="http://data.europa.eu/esco/skill/17702c40-e963-4593-847e-a332b1c9357e"/>
    <x v="6"/>
    <x v="1"/>
  </r>
  <r>
    <n v="9885"/>
    <s v="Priority Ceiling Protocol"/>
    <s v="prepress processes"/>
    <n v="0.40592747926712042"/>
    <s v="http://data.europa.eu/esco/skill/8e00884b-7a60-4ca2-a099-88a8e8cac87d"/>
    <x v="5"/>
    <x v="1"/>
  </r>
  <r>
    <n v="9886"/>
    <s v="Rate Monotonic Theory"/>
    <s v="systems theory"/>
    <n v="0.57071131467819214"/>
    <s v="http://data.europa.eu/esco/skill/cdd8b6b2-2fd9-453c-8d62-8a1dc6efcd49"/>
    <x v="0"/>
    <x v="0"/>
  </r>
  <r>
    <n v="9887"/>
    <s v="Priority Inheritance Protocol"/>
    <s v="prepress processes"/>
    <n v="0.44761836528778082"/>
    <s v="http://data.europa.eu/esco/skill/8e00884b-7a60-4ca2-a099-88a8e8cac87d"/>
    <x v="5"/>
    <x v="1"/>
  </r>
  <r>
    <n v="9888"/>
    <s v="Dynamic and Static Scheduling Policies"/>
    <s v="thermodynamics"/>
    <n v="0.42498001456260681"/>
    <s v="http://data.europa.eu/esco/skill/857e8624-4db0-4725-a758-5914bd8cc350"/>
    <x v="5"/>
    <x v="1"/>
  </r>
  <r>
    <n v="9889"/>
    <s v="I/O drivers"/>
    <s v="advanced driver assistant systems"/>
    <n v="0.38510456681251531"/>
    <s v="http://data.europa.eu/esco/skill/e2b05bcb-b60e-45b5-baa6-3a67ebe77538"/>
    <x v="6"/>
    <x v="1"/>
  </r>
  <r>
    <n v="9890"/>
    <s v="High Availability"/>
    <s v="Ansible"/>
    <n v="0.55868977308273315"/>
    <s v="http://data.europa.eu/esco/skill/6f8a40d6-f9ce-43ec-a72f-d4213a53f3ed"/>
    <x v="0"/>
    <x v="0"/>
  </r>
  <r>
    <n v="9891"/>
    <s v="ECC (Error Correction Code)"/>
    <s v="Codenvy"/>
    <n v="0.42456188797950739"/>
    <s v="http://data.europa.eu/esco/skill/55c16653-343c-4d02-a9de-7d8e864a4592"/>
    <x v="5"/>
    <x v="1"/>
  </r>
  <r>
    <n v="9892"/>
    <s v="Embedded Memory Systems"/>
    <s v="domotic systems"/>
    <n v="0.5539931058883667"/>
    <s v="http://data.europa.eu/esco/skill/d81b58ba-52e4-45fa-9f7c-f59b87fa6041"/>
    <x v="0"/>
    <x v="0"/>
  </r>
  <r>
    <n v="9893"/>
    <s v="Nand Flash Wear-Leveling"/>
    <s v="defence standard procedures"/>
    <n v="0.38637369871139532"/>
    <s v="http://data.europa.eu/esco/skill/17924c75-45f4-4593-afac-eea0d51f04b5"/>
    <x v="6"/>
    <x v="1"/>
  </r>
  <r>
    <n v="9894"/>
    <s v="real-time design"/>
    <s v="real-time computing"/>
    <n v="0.63470149040222168"/>
    <s v="http://data.europa.eu/esco/skill/bf6c5ed4-84af-440f-abcc-7fa5ba19c738"/>
    <x v="1"/>
    <x v="0"/>
  </r>
  <r>
    <n v="9895"/>
    <s v="Concurrency (Computer Science)"/>
    <s v="computer science"/>
    <n v="0.69126510620117188"/>
    <s v="http://data.europa.eu/esco/skill/7b5cce4d-c7fe-4119-b48f-70aa05391787"/>
    <x v="1"/>
    <x v="0"/>
  </r>
  <r>
    <n v="9896"/>
    <s v="real-time tracing"/>
    <s v="real-time computing"/>
    <n v="0.74731814861297607"/>
    <s v="http://data.europa.eu/esco/skill/bf6c5ed4-84af-440f-abcc-7fa5ba19c738"/>
    <x v="4"/>
    <x v="0"/>
  </r>
  <r>
    <n v="9897"/>
    <s v="rate montonic analysis"/>
    <s v="data analytics"/>
    <n v="0.68790745735168457"/>
    <s v="http://data.europa.eu/esco/skill/97bd1c21-66b2-4b7e-ad0f-e3cda590e378"/>
    <x v="1"/>
    <x v="0"/>
  </r>
  <r>
    <n v="9898"/>
    <s v="system debugging"/>
    <s v="domotic systems"/>
    <n v="0.61687517166137695"/>
    <s v="http://data.europa.eu/esco/skill/d81b58ba-52e4-45fa-9f7c-f59b87fa6041"/>
    <x v="1"/>
    <x v="0"/>
  </r>
  <r>
    <n v="9899"/>
    <s v="Freertos"/>
    <s v="Erlang"/>
    <n v="0.56789284944534302"/>
    <s v="http://data.europa.eu/esco/skill/034c29fa-c3ba-45ea-b8f3-bf8e3705e386"/>
    <x v="0"/>
    <x v="0"/>
  </r>
  <r>
    <n v="9900"/>
    <s v="Real-Time Operating System (RTOS)"/>
    <s v="real-time computing"/>
    <n v="0.56697303056716919"/>
    <s v="http://data.europa.eu/esco/skill/bf6c5ed4-84af-440f-abcc-7fa5ba19c738"/>
    <x v="0"/>
    <x v="0"/>
  </r>
  <r>
    <n v="9901"/>
    <s v="Scheduling Algorithms"/>
    <s v="algorithms"/>
    <n v="0.77625596523284912"/>
    <s v="http://data.europa.eu/esco/skill/54924a2c-daca-40d3-9716-4b38ceb04f38"/>
    <x v="4"/>
    <x v="0"/>
  </r>
  <r>
    <n v="9902"/>
    <s v="Scheduling (Computing)"/>
    <s v="Assembly (computer programming)"/>
    <n v="0.69125229120254517"/>
    <s v="http://data.europa.eu/esco/skill/47b9bbcf-356c-4782-83a4-7f5a1b2b51a3"/>
    <x v="1"/>
    <x v="0"/>
  </r>
  <r>
    <n v="9903"/>
    <s v="Technology Strategy"/>
    <s v="define technology strategy"/>
    <n v="0.77306348085403442"/>
    <s v="http://data.europa.eu/esco/skill/248894d1-42dc-474f-af6e-2da52ac0c679"/>
    <x v="4"/>
    <x v="0"/>
  </r>
  <r>
    <n v="9904"/>
    <s v="Business"/>
    <s v="business intelligence"/>
    <n v="0.63058793544769287"/>
    <s v="http://data.europa.eu/esco/skill/143769cb-b61e-47d8-a61e-eedfbec1016c"/>
    <x v="1"/>
    <x v="0"/>
  </r>
  <r>
    <n v="9905"/>
    <s v="Product Management"/>
    <s v="product data management"/>
    <n v="0.65158188343048096"/>
    <s v="http://data.europa.eu/esco/skill/e2d0daae-2aa1-40cc-99e2-b340b02f97d3"/>
    <x v="1"/>
    <x v="0"/>
  </r>
  <r>
    <n v="9906"/>
    <s v="Amazon Web Services (Amazon AWS)"/>
    <s v="SAP Data Services"/>
    <n v="0.3229428231716156"/>
    <s v="http://data.europa.eu/esco/skill/f8e3425c-fe44-4ffb-bafe-0e20d91dadf4"/>
    <x v="6"/>
    <x v="1"/>
  </r>
  <r>
    <n v="9907"/>
    <s v="Cloud Computing"/>
    <s v="cloud technologies"/>
    <n v="0.78420108556747437"/>
    <s v="http://data.europa.eu/esco/skill/bd14968e-e409-45af-b362-3495ed7b10e0"/>
    <x v="4"/>
    <x v="0"/>
  </r>
  <r>
    <n v="9908"/>
    <s v="Technology Strategy"/>
    <s v="define technology strategy"/>
    <n v="0.77306348085403442"/>
    <s v="http://data.europa.eu/esco/skill/248894d1-42dc-474f-af6e-2da52ac0c679"/>
    <x v="4"/>
    <x v="0"/>
  </r>
  <r>
    <n v="9909"/>
    <s v="aws"/>
    <s v="Vyper"/>
    <n v="0.6665043830871582"/>
    <s v="http://data.europa.eu/esco/skill/53780150-1581-4ae6-b435-34068c172caf"/>
    <x v="1"/>
    <x v="0"/>
  </r>
  <r>
    <n v="9910"/>
    <s v="Business Strategy"/>
    <s v="business strategy concepts"/>
    <n v="0.79310500621795654"/>
    <s v="http://data.europa.eu/esco/skill/bd698bbe-7003-4508-b422-46c2ff4d5e95"/>
    <x v="4"/>
    <x v="0"/>
  </r>
  <r>
    <n v="9911"/>
    <s v="Product Management"/>
    <s v="product data management"/>
    <n v="0.65158188343048096"/>
    <s v="http://data.europa.eu/esco/skill/e2d0daae-2aa1-40cc-99e2-b340b02f97d3"/>
    <x v="1"/>
    <x v="0"/>
  </r>
  <r>
    <n v="9912"/>
    <s v="Cloud Computing"/>
    <s v="cloud technologies"/>
    <n v="0.78420108556747437"/>
    <s v="http://data.europa.eu/esco/skill/bd14968e-e409-45af-b362-3495ed7b10e0"/>
    <x v="4"/>
    <x v="0"/>
  </r>
  <r>
    <n v="9913"/>
    <s v="Technology Strategy"/>
    <s v="define technology strategy"/>
    <n v="0.77306348085403442"/>
    <s v="http://data.europa.eu/esco/skill/248894d1-42dc-474f-af6e-2da52ac0c679"/>
    <x v="4"/>
    <x v="0"/>
  </r>
  <r>
    <n v="9914"/>
    <s v="aws"/>
    <s v="Vyper"/>
    <n v="0.6665043830871582"/>
    <s v="http://data.europa.eu/esco/skill/53780150-1581-4ae6-b435-34068c172caf"/>
    <x v="1"/>
    <x v="0"/>
  </r>
  <r>
    <n v="9915"/>
    <s v="Business"/>
    <s v="business intelligence"/>
    <n v="0.63058793544769287"/>
    <s v="http://data.europa.eu/esco/skill/143769cb-b61e-47d8-a61e-eedfbec1016c"/>
    <x v="1"/>
    <x v="0"/>
  </r>
  <r>
    <n v="9916"/>
    <s v="Product Management"/>
    <s v="product data management"/>
    <n v="0.65158188343048096"/>
    <s v="http://data.europa.eu/esco/skill/e2d0daae-2aa1-40cc-99e2-b340b02f97d3"/>
    <x v="1"/>
    <x v="0"/>
  </r>
  <r>
    <n v="9917"/>
    <s v="Cloud Computing"/>
    <s v="cloud technologies"/>
    <n v="0.78420108556747437"/>
    <s v="http://data.europa.eu/esco/skill/bd14968e-e409-45af-b362-3495ed7b10e0"/>
    <x v="4"/>
    <x v="0"/>
  </r>
  <r>
    <n v="9918"/>
    <s v="People Management"/>
    <s v="personnel management"/>
    <n v="0.55358552932739258"/>
    <s v="http://data.europa.eu/esco/skill/88b406d0-72e2-4087-be19-d5992d259473"/>
    <x v="0"/>
    <x v="0"/>
  </r>
  <r>
    <n v="9919"/>
    <s v="Business Strategy"/>
    <s v="business strategy concepts"/>
    <n v="0.79310500621795654"/>
    <s v="http://data.europa.eu/esco/skill/bd698bbe-7003-4508-b422-46c2ff4d5e95"/>
    <x v="4"/>
    <x v="0"/>
  </r>
  <r>
    <n v="9920"/>
    <s v="Cloud Engineering"/>
    <s v="cloud technologies"/>
    <n v="0.68021088838577271"/>
    <s v="http://data.europa.eu/esco/skill/bd14968e-e409-45af-b362-3495ed7b10e0"/>
    <x v="1"/>
    <x v="0"/>
  </r>
  <r>
    <n v="9921"/>
    <s v="Software Engineering"/>
    <s v="software design methodologies"/>
    <n v="0.62365871667861938"/>
    <s v="http://data.europa.eu/esco/skill/8ff015a0-98ea-4d80-a23e-1f68110a919e"/>
    <x v="1"/>
    <x v="0"/>
  </r>
  <r>
    <n v="9922"/>
    <s v="Program Management"/>
    <s v="manage software releases"/>
    <n v="0.71514183282852173"/>
    <s v="http://data.europa.eu/esco/skill/978db6a1-7297-4c89-819a-47605f2c3ba8"/>
    <x v="4"/>
    <x v="0"/>
  </r>
  <r>
    <n v="9923"/>
    <s v="People Management"/>
    <s v="personnel management"/>
    <n v="0.55358552932739258"/>
    <s v="http://data.europa.eu/esco/skill/88b406d0-72e2-4087-be19-d5992d259473"/>
    <x v="0"/>
    <x v="0"/>
  </r>
  <r>
    <n v="9924"/>
    <s v="Business Strategy"/>
    <s v="business strategy concepts"/>
    <n v="0.79310500621795654"/>
    <s v="http://data.europa.eu/esco/skill/bd698bbe-7003-4508-b422-46c2ff4d5e95"/>
    <x v="4"/>
    <x v="0"/>
  </r>
  <r>
    <n v="9925"/>
    <s v="Cloud Engineering"/>
    <s v="cloud technologies"/>
    <n v="0.68021088838577271"/>
    <s v="http://data.europa.eu/esco/skill/bd14968e-e409-45af-b362-3495ed7b10e0"/>
    <x v="1"/>
    <x v="0"/>
  </r>
  <r>
    <n v="9926"/>
    <s v="Software Engineering"/>
    <s v="software design methodologies"/>
    <n v="0.62365871667861938"/>
    <s v="http://data.europa.eu/esco/skill/8ff015a0-98ea-4d80-a23e-1f68110a919e"/>
    <x v="1"/>
    <x v="0"/>
  </r>
  <r>
    <n v="9927"/>
    <s v="Program Management"/>
    <s v="manage software releases"/>
    <n v="0.71514183282852173"/>
    <s v="http://data.europa.eu/esco/skill/978db6a1-7297-4c89-819a-47605f2c3ba8"/>
    <x v="4"/>
    <x v="0"/>
  </r>
  <r>
    <n v="9928"/>
    <s v="Monetization Strategy"/>
    <s v="insourcing strategy"/>
    <n v="0.71996045112609863"/>
    <s v="http://data.europa.eu/esco/skill/eff1bb34-b454-4482-8c29-65f820619f3c"/>
    <x v="4"/>
    <x v="0"/>
  </r>
  <r>
    <n v="9929"/>
    <s v="A/B/n testing"/>
    <s v="R"/>
    <n v="0.39231544733047491"/>
    <s v="http://data.europa.eu/esco/skill/51586df8-1c46-4b47-8583-773cb63bf00b"/>
    <x v="6"/>
    <x v="1"/>
  </r>
  <r>
    <n v="9930"/>
    <s v="Customer Retention"/>
    <s v="customer service"/>
    <n v="0.54359298944473267"/>
    <s v="http://data.europa.eu/esco/skill/15a33d76-4640-438d-ae64-fdc0c1d3eebc"/>
    <x v="0"/>
    <x v="0"/>
  </r>
  <r>
    <n v="9931"/>
    <s v="KPIs OKRs North Stars"/>
    <s v="SPARK"/>
    <n v="0.36752286553382868"/>
    <s v="http://data.europa.eu/esco/skill/af7ae54f-4649-4c16-87c7-59ba41d4d57f"/>
    <x v="6"/>
    <x v="1"/>
  </r>
  <r>
    <n v="9932"/>
    <s v="OODA Loops"/>
    <s v="ABAP"/>
    <n v="0.54260510206222534"/>
    <s v="http://data.europa.eu/esco/skill/eb0e5615-1575-4a86-a1a2-7d39595033c5"/>
    <x v="0"/>
    <x v="0"/>
  </r>
  <r>
    <n v="9933"/>
    <s v="Transition Management"/>
    <s v="alter management"/>
    <n v="0.62853610515594482"/>
    <s v="http://data.europa.eu/esco/skill/06fa9997-1720-45e8-a0cf-ee3060049f8b"/>
    <x v="1"/>
    <x v="0"/>
  </r>
  <r>
    <n v="9934"/>
    <s v="Urban Planning"/>
    <s v="urban planning"/>
    <n v="0.76977968215942383"/>
    <s v="http://data.europa.eu/esco/skill/7f18039d-dfae-471b-9daa-507f6b2d2842"/>
    <x v="4"/>
    <x v="0"/>
  </r>
  <r>
    <n v="9935"/>
    <s v="Street Experiments"/>
    <s v="perform road testing of vehicles"/>
    <n v="0.46798205375671392"/>
    <s v="http://data.europa.eu/esco/skill/923dc3f7-5e76-4159-a736-402be592fbfe"/>
    <x v="5"/>
    <x v="1"/>
  </r>
  <r>
    <n v="9936"/>
    <s v="Citizen Activism"/>
    <s v="social entrepreneurship"/>
    <n v="0.48667505383491522"/>
    <s v="http://data.europa.eu/esco/skill/9f72c931-f94d-4faa-83e4-8674c399f5d2"/>
    <x v="5"/>
    <x v="1"/>
  </r>
  <r>
    <n v="9937"/>
    <s v="Tactical Urbanism"/>
    <s v="thanatology"/>
    <n v="0.41890227794647222"/>
    <s v="http://data.europa.eu/esco/skill/a7a343fa-28fb-4f8c-b8ac-ea32ffb0c5a1"/>
    <x v="5"/>
    <x v="1"/>
  </r>
  <r>
    <n v="9938"/>
    <s v="Summary Statistics"/>
    <s v="carry out statistical forecasts"/>
    <n v="0.50658780336380005"/>
    <s v="http://data.europa.eu/esco/skill/be727774-46d7-43d7-aee9-1a51b5cd8c71"/>
    <x v="0"/>
    <x v="0"/>
  </r>
  <r>
    <n v="9939"/>
    <s v="Term Frequency Inverse Document Frequency (TF-IDF)"/>
    <s v="electromagnetic spectrum"/>
    <n v="0.39406991004943848"/>
    <s v="http://data.europa.eu/esco/skill/c500f5d0-42d4-4341-904e-cd4ef2ff3181"/>
    <x v="6"/>
    <x v="1"/>
  </r>
  <r>
    <n v="9940"/>
    <s v="Microsoft Excel"/>
    <s v="MATLAB"/>
    <n v="0.49709314107894897"/>
    <s v="http://data.europa.eu/esco/skill/c3a03c5a-c260-4c26-9b9a-873abb396f4d"/>
    <x v="5"/>
    <x v="1"/>
  </r>
  <r>
    <n v="9941"/>
    <s v="Recommender Systems"/>
    <s v="build recommender systems"/>
    <n v="0.61215567588806152"/>
    <s v="http://data.europa.eu/esco/skill/505e4ef3-7ce4-437d-b7b4-5c608f71c258"/>
    <x v="1"/>
    <x v="0"/>
  </r>
  <r>
    <n v="9942"/>
    <s v="Tabular data handling with python programming"/>
    <s v="Python (computer programming)"/>
    <n v="0.53694391250610352"/>
    <s v="http://data.europa.eu/esco/skill/ccd0a1d9-afda-43d9-b901-96344886e14d"/>
    <x v="0"/>
    <x v="0"/>
  </r>
  <r>
    <n v="9943"/>
    <s v="Performance evaluation skills for recommender systems"/>
    <s v="grading systems"/>
    <n v="0.51312685012817383"/>
    <s v="http://data.europa.eu/esco/skill/48616ec6-5116-4e95-afd9-379fd7ab49f0"/>
    <x v="0"/>
    <x v="0"/>
  </r>
  <r>
    <n v="9944"/>
    <s v="Building recommender systems based on collaborative filtering"/>
    <s v="build recommender systems"/>
    <n v="0.6004871129989624"/>
    <s v="http://data.europa.eu/esco/skill/505e4ef3-7ce4-437d-b7b4-5c608f71c258"/>
    <x v="1"/>
    <x v="0"/>
  </r>
  <r>
    <n v="9945"/>
    <s v="Onboarding"/>
    <s v="Vyper"/>
    <n v="0.63738077878952026"/>
    <s v="http://data.europa.eu/esco/skill/53780150-1581-4ae6-b435-34068c172caf"/>
    <x v="1"/>
    <x v="0"/>
  </r>
  <r>
    <n v="9946"/>
    <s v="Recruiting"/>
    <s v="Engrade"/>
    <n v="0.50629711151123047"/>
    <s v="http://data.europa.eu/esco/skill/219dd03d-4168-416a-be40-f4becca55130"/>
    <x v="0"/>
    <x v="0"/>
  </r>
  <r>
    <n v="9947"/>
    <s v="Human Resources (HR)"/>
    <s v="human resource management"/>
    <n v="0.62307912111282349"/>
    <s v="http://data.europa.eu/esco/skill/e437eba1-3e22-41f2-8703-741e94785cba"/>
    <x v="1"/>
    <x v="0"/>
  </r>
  <r>
    <n v="9948"/>
    <s v="Recruitment"/>
    <s v="Engrade"/>
    <n v="0.52700513601303101"/>
    <s v="http://data.europa.eu/esco/skill/219dd03d-4168-416a-be40-f4becca55130"/>
    <x v="0"/>
    <x v="0"/>
  </r>
  <r>
    <n v="9949"/>
    <s v="Recruiting"/>
    <s v="Engrade"/>
    <n v="0.50629711151123047"/>
    <s v="http://data.europa.eu/esco/skill/219dd03d-4168-416a-be40-f4becca55130"/>
    <x v="0"/>
    <x v="0"/>
  </r>
  <r>
    <n v="9950"/>
    <s v="Clinical Trial"/>
    <s v="prosthetic-orthotic examination"/>
    <n v="0.51790511608123779"/>
    <s v="http://data.europa.eu/esco/skill/c440bd51-6fc2-49dc-91d1-d34d417f5e2f"/>
    <x v="0"/>
    <x v="0"/>
  </r>
  <r>
    <n v="9951"/>
    <s v="Practice evaluating on-the-ground problems to identify pertinent solutions"/>
    <s v="troubleshoot"/>
    <n v="0.66308313608169556"/>
    <s v="http://data.europa.eu/esco/skill/334e3e49-fb02-4051-809a-f06adfdc1c40"/>
    <x v="1"/>
    <x v="0"/>
  </r>
  <r>
    <n v="9952"/>
    <s v="Practice navigating online in order to engage with specialised resources"/>
    <s v="deliver online training"/>
    <n v="0.62720644474029541"/>
    <s v="http://data.europa.eu/esco/skill/0d7f2cce-245a-4d02-9b8d-2e9946cc4c5d"/>
    <x v="1"/>
    <x v="0"/>
  </r>
  <r>
    <n v="9953"/>
    <s v="Learn to engage with technical concepts language and materials"/>
    <s v="learning technologies"/>
    <n v="0.51521676778793335"/>
    <s v="http://data.europa.eu/esco/skill/7fc4c18a-68f3-425a-aadf-f83633be47a1"/>
    <x v="0"/>
    <x v="0"/>
  </r>
  <r>
    <n v="9954"/>
    <s v="Practice sifting complex factual information to identify important features and trends"/>
    <s v="provide fitness information"/>
    <n v="0.50446921586990356"/>
    <s v="http://data.europa.eu/esco/skill/70da7d81-87f5-4724-b72d-c0d79c1d5281"/>
    <x v="0"/>
    <x v="0"/>
  </r>
  <r>
    <n v="9955"/>
    <s v="Learn to apply technical legal and policy categories to a range of factual scenarios"/>
    <s v="performing arts fights legal regulations"/>
    <n v="0.43863999843597412"/>
    <s v="http://data.europa.eu/esco/skill/81c19090-1585-42e9-9b8a-ac17bad0319e"/>
    <x v="5"/>
    <x v="1"/>
  </r>
  <r>
    <n v="9956"/>
    <s v="regression"/>
    <s v="reprography"/>
    <n v="0.58159321546554565"/>
    <s v="http://data.europa.eu/esco/skill/10c42c72-ecaa-414c-a014-7e97fcecae8d"/>
    <x v="0"/>
    <x v="0"/>
  </r>
  <r>
    <n v="9957"/>
    <s v="Ensemble Learning"/>
    <s v="apply blended learning"/>
    <n v="0.55275267362594604"/>
    <s v="http://data.europa.eu/esco/skill/b363bb5f-2c79-40af-94da-33e06f9dee9f"/>
    <x v="0"/>
    <x v="0"/>
  </r>
  <r>
    <n v="9958"/>
    <s v="Cross Validation"/>
    <s v="check correctness of information"/>
    <n v="0.44736605882644648"/>
    <s v="http://data.europa.eu/esco/skill/525046fb-3e1a-4083-88e7-5db7e88bc4f7"/>
    <x v="5"/>
    <x v="1"/>
  </r>
  <r>
    <n v="9959"/>
    <s v="Linear Regression"/>
    <s v="reprography"/>
    <n v="0.51901978254318237"/>
    <s v="http://data.europa.eu/esco/skill/10c42c72-ecaa-414c-a014-7e97fcecae8d"/>
    <x v="0"/>
    <x v="0"/>
  </r>
  <r>
    <n v="9960"/>
    <s v="Scikit-Learn"/>
    <s v="e-learning"/>
    <n v="0.55217552185058594"/>
    <s v="http://data.europa.eu/esco/skill/5f5e9350-1d13-4391-b9e1-07f6b2047fc5"/>
    <x v="0"/>
    <x v="0"/>
  </r>
  <r>
    <n v="9961"/>
    <s v="Predictive Modelling"/>
    <s v="build predictive models"/>
    <n v="0.66040706634521484"/>
    <s v="http://data.europa.eu/esco/skill/38d49d88-9069-467b-b29e-3cae739bdd4d"/>
    <x v="1"/>
    <x v="0"/>
  </r>
  <r>
    <n v="9962"/>
    <s v="Statistical Analysis"/>
    <s v="apply statistical analysis techniques"/>
    <n v="0.69908297061920166"/>
    <s v="http://data.europa.eu/esco/skill/382c11ed-20d5-4ae7-b60e-15fec527fa6c"/>
    <x v="1"/>
    <x v="0"/>
  </r>
  <r>
    <n v="9963"/>
    <s v="Python Programming"/>
    <s v="Python (computer programming)"/>
    <n v="0.7223019003868103"/>
    <s v="http://data.europa.eu/esco/skill/ccd0a1d9-afda-43d9-b901-96344886e14d"/>
    <x v="4"/>
    <x v="0"/>
  </r>
  <r>
    <n v="9964"/>
    <s v="Effective Communication"/>
    <s v="communication"/>
    <n v="0.72383534908294678"/>
    <s v="http://data.europa.eu/esco/skill/15d76317-c71a-4fa2-aadc-2ecc34e627b7"/>
    <x v="4"/>
    <x v="0"/>
  </r>
  <r>
    <n v="9965"/>
    <s v="regression modeling"/>
    <s v="scientific modelling"/>
    <n v="0.56951892375946045"/>
    <s v="http://data.europa.eu/esco/skill/cb304338-3a44-4b6f-802b-dfc6c64de109"/>
    <x v="0"/>
    <x v="0"/>
  </r>
  <r>
    <n v="9966"/>
    <s v="Data Science"/>
    <s v="analyse scientific data"/>
    <n v="0.59836256504058838"/>
    <s v="http://data.europa.eu/esco/skill/36ff57b0-637d-4a83-a0e8-d14f86f9f078"/>
    <x v="0"/>
    <x v="0"/>
  </r>
  <r>
    <n v="9967"/>
    <s v="Statistical Analysis"/>
    <s v="apply statistical analysis techniques"/>
    <n v="0.69908297061920166"/>
    <s v="http://data.europa.eu/esco/skill/382c11ed-20d5-4ae7-b60e-15fec527fa6c"/>
    <x v="1"/>
    <x v="0"/>
  </r>
  <r>
    <n v="9968"/>
    <s v="Machine Learning"/>
    <s v="utilise machine learning"/>
    <n v="0.80679631233215332"/>
    <s v="http://data.europa.eu/esco/skill/8369c2d6-c100-4cf6-bd83-9668d8678433"/>
    <x v="3"/>
    <x v="0"/>
  </r>
  <r>
    <n v="9969"/>
    <s v="R Programming"/>
    <s v="R"/>
    <n v="0.64665144681930542"/>
    <s v="http://data.europa.eu/esco/skill/51586df8-1c46-4b47-8583-773cb63bf00b"/>
    <x v="1"/>
    <x v="0"/>
  </r>
  <r>
    <n v="9970"/>
    <s v="Modeling"/>
    <s v="data models"/>
    <n v="0.58981555700302124"/>
    <s v="http://data.europa.eu/esco/skill/fecf8a0d-62c4-4e71-9b03-0f4fc2ad7bf5"/>
    <x v="0"/>
    <x v="0"/>
  </r>
  <r>
    <n v="9971"/>
    <s v="Logistic Regression"/>
    <s v="logistics"/>
    <n v="0.61574852466583252"/>
    <s v="http://data.europa.eu/esco/skill/e843973c-23dd-416a-8a9c-9e89512542fb"/>
    <x v="1"/>
    <x v="0"/>
  </r>
  <r>
    <n v="9972"/>
    <s v="Data Analysis"/>
    <s v="data analytics"/>
    <n v="0.86589944362640381"/>
    <s v="http://data.europa.eu/esco/skill/97bd1c21-66b2-4b7e-ad0f-e3cda590e378"/>
    <x v="3"/>
    <x v="0"/>
  </r>
  <r>
    <n v="9973"/>
    <s v="Python Programming"/>
    <s v="Python (computer programming)"/>
    <n v="0.7223019003868103"/>
    <s v="http://data.europa.eu/esco/skill/ccd0a1d9-afda-43d9-b901-96344886e14d"/>
    <x v="4"/>
    <x v="0"/>
  </r>
  <r>
    <n v="9974"/>
    <s v="Regression Analysis"/>
    <s v="data analytics"/>
    <n v="0.65132397413253784"/>
    <s v="http://data.europa.eu/esco/skill/97bd1c21-66b2-4b7e-ad0f-e3cda590e378"/>
    <x v="1"/>
    <x v="0"/>
  </r>
  <r>
    <n v="9975"/>
    <s v="Multivariate Time Series Analysis"/>
    <s v="data analytics"/>
    <n v="0.54522913694381714"/>
    <s v="http://data.europa.eu/esco/skill/97bd1c21-66b2-4b7e-ad0f-e3cda590e378"/>
    <x v="0"/>
    <x v="0"/>
  </r>
  <r>
    <n v="9976"/>
    <s v="Surrogate Model"/>
    <s v="Outsourcing model"/>
    <n v="0.65603256225585938"/>
    <s v="http://data.europa.eu/esco/skill/63f0aa84-5e4c-4eb6-8e8c-876d9feedf1f"/>
    <x v="1"/>
    <x v="0"/>
  </r>
  <r>
    <n v="9977"/>
    <s v="Multivariate Analysis"/>
    <s v="web analytics"/>
    <n v="0.64275121688842773"/>
    <s v="http://data.europa.eu/esco/skill/1605025e-a179-421f-8f35-5b07d182a6b2"/>
    <x v="1"/>
    <x v="0"/>
  </r>
  <r>
    <n v="9978"/>
    <s v="Predictive Modelling"/>
    <s v="build predictive models"/>
    <n v="0.66040706634521484"/>
    <s v="http://data.europa.eu/esco/skill/38d49d88-9069-467b-b29e-3cae739bdd4d"/>
    <x v="1"/>
    <x v="0"/>
  </r>
  <r>
    <n v="9979"/>
    <s v="Model Selection"/>
    <s v="select engraving templates"/>
    <n v="0.61188226938247681"/>
    <s v="http://data.europa.eu/esco/skill/50e81b2d-6cd6-4cd6-96e9-aaf9e5442fc6"/>
    <x v="1"/>
    <x v="0"/>
  </r>
  <r>
    <n v="9980"/>
    <s v="Generalized Linear Model"/>
    <s v="hybrid model"/>
    <n v="0.49402955174446112"/>
    <s v="http://data.europa.eu/esco/skill/67a118f4-8a5f-48f7-8e5f-de34b9ca2c37"/>
    <x v="5"/>
    <x v="1"/>
  </r>
  <r>
    <n v="9981"/>
    <s v="Linear Regression"/>
    <s v="reprography"/>
    <n v="0.51901978254318237"/>
    <s v="http://data.europa.eu/esco/skill/10c42c72-ecaa-414c-a014-7e97fcecae8d"/>
    <x v="0"/>
    <x v="0"/>
  </r>
  <r>
    <n v="9982"/>
    <s v="Regression Analysis"/>
    <s v="data analytics"/>
    <n v="0.65132397413253784"/>
    <s v="http://data.europa.eu/esco/skill/97bd1c21-66b2-4b7e-ad0f-e3cda590e378"/>
    <x v="1"/>
    <x v="0"/>
  </r>
  <r>
    <n v="9983"/>
    <s v="Viral Marketing"/>
    <s v="mobile marketing"/>
    <n v="0.58716022968292236"/>
    <s v="http://data.europa.eu/esco/skill/ef069fe6-305b-4452-8f7d-0c572e98effc"/>
    <x v="0"/>
    <x v="0"/>
  </r>
  <r>
    <n v="9984"/>
    <s v="Traffic Building"/>
    <s v="city road network"/>
    <n v="0.47451204061508179"/>
    <s v="http://data.europa.eu/esco/skill/2267e532-303d-460c-9acf-56a70ea60c0a"/>
    <x v="5"/>
    <x v="1"/>
  </r>
  <r>
    <n v="9985"/>
    <s v="Implementing a Digital Marketing Strategy"/>
    <s v="plan digital marketing"/>
    <n v="0.73702895641326904"/>
    <s v="http://data.europa.eu/esco/skill/736ef286-fbd3-4e5c-a4b4-d1e2008c9898"/>
    <x v="4"/>
    <x v="0"/>
  </r>
  <r>
    <n v="9986"/>
    <s v="Search Engine Marketing"/>
    <s v="search engine optimisation"/>
    <n v="0.62449991703033447"/>
    <s v="http://data.europa.eu/esco/skill/eda4d727-4374-49af-ace4-118c7c906835"/>
    <x v="1"/>
    <x v="0"/>
  </r>
  <r>
    <n v="9987"/>
    <s v="Search Engine Optimization (SEO)"/>
    <s v="search engine optimisation"/>
    <n v="0.76218068599700928"/>
    <s v="http://data.europa.eu/esco/skill/eda4d727-4374-49af-ace4-118c7c906835"/>
    <x v="4"/>
    <x v="0"/>
  </r>
  <r>
    <n v="9988"/>
    <s v="Health Education"/>
    <s v="provide health education"/>
    <n v="0.57684266567230225"/>
    <s v="http://data.europa.eu/esco/skill/60b2dd49-c677-4f47-816e-aff3b577e113"/>
    <x v="0"/>
    <x v="0"/>
  </r>
  <r>
    <n v="9989"/>
    <s v="value-based care"/>
    <s v="evaluate tender"/>
    <n v="0.46699553728103638"/>
    <s v="http://data.europa.eu/esco/skill/8faefbc1-4745-4b3f-9889-81cd1d40b67c"/>
    <x v="5"/>
    <x v="1"/>
  </r>
  <r>
    <n v="9990"/>
    <s v="Patient Care"/>
    <s v="person centred care"/>
    <n v="0.52511358261108398"/>
    <s v="http://data.europa.eu/esco/skill/8168333b-8257-48f6-82c5-6b5128c21ecc"/>
    <x v="0"/>
    <x v="0"/>
  </r>
  <r>
    <n v="9991"/>
    <s v="Public Health"/>
    <s v="public health"/>
    <n v="0.63498449325561523"/>
    <s v="http://data.europa.eu/esco/skill/9570e84e-6699-4c9f-9a12-7bc82d53a231"/>
    <x v="1"/>
    <x v="0"/>
  </r>
  <r>
    <n v="9992"/>
    <s v="Health Care"/>
    <s v="primary care"/>
    <n v="0.50779116153717041"/>
    <s v="http://data.europa.eu/esco/skill/9c1e94ad-6c81-4fce-bc16-f7cf2e730cf0"/>
    <x v="0"/>
    <x v="0"/>
  </r>
  <r>
    <n v="9993"/>
    <s v="option pricing and risk management"/>
    <s v="risk management"/>
    <n v="0.61400341987609863"/>
    <s v="http://data.europa.eu/esco/skill/6eff134b-e34f-4d6e-a6e8-5e47cf2228d0"/>
    <x v="1"/>
    <x v="0"/>
  </r>
  <r>
    <n v="9994"/>
    <s v="simple model for market dynamics"/>
    <s v="business model"/>
    <n v="0.46097370982170099"/>
    <s v="http://data.europa.eu/esco/skill/3c1cbc5e-2220-4f45-bcc8-3d52c8c9cae0"/>
    <x v="5"/>
    <x v="1"/>
  </r>
  <r>
    <n v="9995"/>
    <s v="Q-learning using financial problems"/>
    <s v="learning difficulties"/>
    <n v="0.46546047925949102"/>
    <s v="http://data.europa.eu/esco/skill/731101d9-94bc-4805-bff4-9578d1bf03b5"/>
    <x v="5"/>
    <x v="1"/>
  </r>
  <r>
    <n v="9996"/>
    <s v="optimal trading"/>
    <s v="trading law"/>
    <n v="0.44947075843811041"/>
    <s v="http://data.europa.eu/esco/skill/9db1c890-581b-4ca0-bce4-7f3f7540ea99"/>
    <x v="5"/>
    <x v="1"/>
  </r>
  <r>
    <n v="9997"/>
    <s v="Portfolio Optimization"/>
    <s v="optimise production"/>
    <n v="0.40532612800598139"/>
    <s v="http://data.europa.eu/esco/skill/798d427e-51b3-4cd4-8b24-1357015e9ae7"/>
    <x v="5"/>
    <x v="1"/>
  </r>
  <r>
    <n v="9998"/>
    <s v="Database (DB) Design"/>
    <s v="design database scheme"/>
    <n v="0.8218417763710022"/>
    <s v="http://data.europa.eu/esco/skill/6c08403c-a5bb-4868-b8c2-b7d039c0e511"/>
    <x v="3"/>
    <x v="0"/>
  </r>
  <r>
    <n v="9999"/>
    <s v="Entity"/>
    <s v="Engrade"/>
    <n v="0.59915018081665039"/>
    <s v="http://data.europa.eu/esco/skill/219dd03d-4168-416a-be40-f4becca55130"/>
    <x v="0"/>
    <x v="0"/>
  </r>
  <r>
    <n v="10000"/>
    <s v="Relational Database"/>
    <s v="database"/>
    <n v="0.62963873147964478"/>
    <s v="http://data.europa.eu/esco/skill/43ae58b9-5e56-4524-b45a-b422777a0576"/>
    <x v="1"/>
    <x v="0"/>
  </r>
  <r>
    <n v="10001"/>
    <s v="SQL"/>
    <s v="NoSQL"/>
    <n v="0.7736053466796875"/>
    <s v="http://data.europa.eu/esco/skill/76ef6ed3-1658-4a1a-9593-204d799c6d0c"/>
    <x v="4"/>
    <x v="0"/>
  </r>
  <r>
    <n v="10002"/>
    <s v="Database (DBMS)"/>
    <s v="database"/>
    <n v="0.67700725793838501"/>
    <s v="http://data.europa.eu/esco/skill/43ae58b9-5e56-4524-b45a-b422777a0576"/>
    <x v="1"/>
    <x v="0"/>
  </r>
  <r>
    <n v="10003"/>
    <s v="Database Servers"/>
    <s v="database"/>
    <n v="0.65405583381652832"/>
    <s v="http://data.europa.eu/esco/skill/43ae58b9-5e56-4524-b45a-b422777a0576"/>
    <x v="1"/>
    <x v="0"/>
  </r>
  <r>
    <n v="10004"/>
    <s v="Relational Database"/>
    <s v="database"/>
    <n v="0.62963873147964478"/>
    <s v="http://data.europa.eu/esco/skill/43ae58b9-5e56-4524-b45a-b422777a0576"/>
    <x v="1"/>
    <x v="0"/>
  </r>
  <r>
    <n v="10005"/>
    <s v="Database Security"/>
    <s v="maintain database security"/>
    <n v="0.78515821695327759"/>
    <s v="http://data.europa.eu/esco/skill/ec85cc63-4e24-4631-bf92-8789db2605c0"/>
    <x v="4"/>
    <x v="0"/>
  </r>
  <r>
    <n v="10006"/>
    <s v="database administration"/>
    <s v="manage database"/>
    <n v="0.75177919864654541"/>
    <s v="http://data.europa.eu/esco/skill/29fb0fb5-dfc4-4098-ac9b-3a712000f48f"/>
    <x v="4"/>
    <x v="0"/>
  </r>
  <r>
    <n v="10007"/>
    <s v="Database (DB) Design"/>
    <s v="design database scheme"/>
    <n v="0.8218417763710022"/>
    <s v="http://data.europa.eu/esco/skill/6c08403c-a5bb-4868-b8c2-b7d039c0e511"/>
    <x v="3"/>
    <x v="0"/>
  </r>
  <r>
    <n v="10008"/>
    <s v="Database (DBMS)"/>
    <s v="database"/>
    <n v="0.67700725793838501"/>
    <s v="http://data.europa.eu/esco/skill/43ae58b9-5e56-4524-b45a-b422777a0576"/>
    <x v="1"/>
    <x v="0"/>
  </r>
  <r>
    <n v="10009"/>
    <s v="Relational Models"/>
    <s v="data models"/>
    <n v="0.59411805868148804"/>
    <s v="http://data.europa.eu/esco/skill/fecf8a0d-62c4-4e71-9b03-0f4fc2ad7bf5"/>
    <x v="0"/>
    <x v="0"/>
  </r>
  <r>
    <n v="10010"/>
    <s v="Normalization"/>
    <s v="quality standards"/>
    <n v="0.58129167556762695"/>
    <s v="http://data.europa.eu/esco/skill/8d4271ca-c9fd-40b3-875f-15f78332a49e"/>
    <x v="0"/>
    <x v="0"/>
  </r>
  <r>
    <n v="10011"/>
    <s v="EntityâRelationship (E-R) Model"/>
    <s v="Outsourcing model"/>
    <n v="0.50616830587387085"/>
    <s v="http://data.europa.eu/esco/skill/63f0aa84-5e4c-4eb6-8e8c-876d9feedf1f"/>
    <x v="0"/>
    <x v="0"/>
  </r>
  <r>
    <n v="10012"/>
    <s v="Stakeholder Management"/>
    <s v="supplier management"/>
    <n v="0.7101014256477356"/>
    <s v="http://data.europa.eu/esco/skill/fe1ec582-d63b-466c-9149-e7fc4fe93e22"/>
    <x v="4"/>
    <x v="0"/>
  </r>
  <r>
    <n v="10013"/>
    <s v="Business development"/>
    <s v="development economics"/>
    <n v="0.62722575664520264"/>
    <s v="http://data.europa.eu/esco/skill/3d294b92-1024-48bc-999e-5c5d687659d9"/>
    <x v="1"/>
    <x v="0"/>
  </r>
  <r>
    <n v="10014"/>
    <s v="Relationship Building"/>
    <s v="build community relations"/>
    <n v="0.61080300807952881"/>
    <s v="http://data.europa.eu/esco/skill/28f98c7e-b89c-4b4d-ae0a-0c5a6328992e"/>
    <x v="1"/>
    <x v="0"/>
  </r>
  <r>
    <n v="10015"/>
    <s v="Rapport Building"/>
    <s v="report on building damage"/>
    <n v="0.56952422857284546"/>
    <s v="http://data.europa.eu/esco/skill/bbd3ca1b-d283-436b-abba-a4b1a0bc1032"/>
    <x v="0"/>
    <x v="0"/>
  </r>
  <r>
    <n v="10016"/>
    <s v="Networking"/>
    <s v="Wireshark"/>
    <n v="0.62554550170898438"/>
    <s v="http://data.europa.eu/esco/skill/8fa510d0-a8a6-4932-a361-00f8442cfe23"/>
    <x v="1"/>
    <x v="0"/>
  </r>
  <r>
    <n v="10017"/>
    <s v="Radar Systems"/>
    <s v="domotic systems"/>
    <n v="0.57408022880554199"/>
    <s v="http://data.europa.eu/esco/skill/d81b58ba-52e4-45fa-9f7c-f59b87fa6041"/>
    <x v="0"/>
    <x v="0"/>
  </r>
  <r>
    <n v="10018"/>
    <s v="Remote Sensing"/>
    <s v="remote sensing techniques"/>
    <n v="0.60694748163223267"/>
    <s v="http://data.europa.eu/esco/skill/cbb330ab-55ac-4eec-b54c-b85c6219f508"/>
    <x v="1"/>
    <x v="0"/>
  </r>
  <r>
    <n v="10019"/>
    <s v="Machine Learning"/>
    <s v="utilise machine learning"/>
    <n v="0.80679631233215332"/>
    <s v="http://data.europa.eu/esco/skill/8369c2d6-c100-4cf6-bd83-9668d8678433"/>
    <x v="3"/>
    <x v="0"/>
  </r>
  <r>
    <n v="10020"/>
    <s v="Image Analysis"/>
    <s v="web analytics"/>
    <n v="0.66984671354293823"/>
    <s v="http://data.europa.eu/esco/skill/1605025e-a179-421f-8f35-5b07d182a6b2"/>
    <x v="1"/>
    <x v="0"/>
  </r>
  <r>
    <n v="10021"/>
    <s v="Business Transformation"/>
    <s v="entrepreneurship"/>
    <n v="0.53059232234954834"/>
    <s v="http://data.europa.eu/esco/skill/658605f2-1c95-49f0-bd98-0af7b15ad0b0"/>
    <x v="0"/>
    <x v="0"/>
  </r>
  <r>
    <n v="10022"/>
    <s v="Business Strategy"/>
    <s v="business strategy concepts"/>
    <n v="0.79310500621795654"/>
    <s v="http://data.europa.eu/esco/skill/bd698bbe-7003-4508-b422-46c2ff4d5e95"/>
    <x v="4"/>
    <x v="0"/>
  </r>
  <r>
    <n v="10023"/>
    <s v="Leadership And Management"/>
    <s v="supplier management"/>
    <n v="0.52802419662475586"/>
    <s v="http://data.europa.eu/esco/skill/fe1ec582-d63b-466c-9149-e7fc4fe93e22"/>
    <x v="0"/>
    <x v="0"/>
  </r>
  <r>
    <n v="10024"/>
    <s v="Human Resources (HR)"/>
    <s v="human resource management"/>
    <n v="0.62307912111282349"/>
    <s v="http://data.europa.eu/esco/skill/e437eba1-3e22-41f2-8703-741e94785cba"/>
    <x v="1"/>
    <x v="0"/>
  </r>
  <r>
    <n v="10025"/>
    <s v="Remote work"/>
    <s v="operate remote broadcast equipment"/>
    <n v="0.48741689324378967"/>
    <s v="http://data.europa.eu/esco/skill/8a7a0d46-d88a-4ab0-bfa4-d861a82bab3c"/>
    <x v="5"/>
    <x v="1"/>
  </r>
  <r>
    <n v="10026"/>
    <s v="Business Modeling"/>
    <s v="business model"/>
    <n v="0.81897425651550293"/>
    <s v="http://data.europa.eu/esco/skill/3c1cbc5e-2220-4f45-bcc8-3d52c8c9cae0"/>
    <x v="3"/>
    <x v="0"/>
  </r>
  <r>
    <n v="10027"/>
    <s v="Renewable Energy"/>
    <s v="energy"/>
    <n v="0.78792887926101685"/>
    <s v="http://data.europa.eu/esco/skill/1e38f5be-bb7d-42c5-8301-c16cf400f8ee"/>
    <x v="4"/>
    <x v="0"/>
  </r>
  <r>
    <n v="10028"/>
    <s v="Startup Company"/>
    <s v="entrepreneurship"/>
    <n v="0.63726764917373657"/>
    <s v="http://data.europa.eu/esco/skill/658605f2-1c95-49f0-bd98-0af7b15ad0b0"/>
    <x v="1"/>
    <x v="0"/>
  </r>
  <r>
    <n v="10029"/>
    <s v="Entrepreneurship"/>
    <s v="entrepreneurship"/>
    <n v="0.71192723512649536"/>
    <s v="http://data.europa.eu/esco/skill/658605f2-1c95-49f0-bd98-0af7b15ad0b0"/>
    <x v="4"/>
    <x v="0"/>
  </r>
  <r>
    <n v="10030"/>
    <s v="Wind Energy"/>
    <s v="energy"/>
    <n v="0.64541643857955933"/>
    <s v="http://data.europa.eu/esco/skill/1e38f5be-bb7d-42c5-8301-c16cf400f8ee"/>
    <x v="1"/>
    <x v="0"/>
  </r>
  <r>
    <n v="10031"/>
    <s v="Solar power"/>
    <s v="solar energy"/>
    <n v="0.68205028772354126"/>
    <s v="http://data.europa.eu/esco/skill/05e5e14f-ffa6-4106-b311-c6335ccc2bd2"/>
    <x v="1"/>
    <x v="0"/>
  </r>
  <r>
    <n v="10032"/>
    <s v="Renewable energy jobs"/>
    <s v="energy"/>
    <n v="0.67168259620666504"/>
    <s v="http://data.europa.eu/esco/skill/1e38f5be-bb7d-42c5-8301-c16cf400f8ee"/>
    <x v="1"/>
    <x v="0"/>
  </r>
  <r>
    <n v="10033"/>
    <s v="Green building design"/>
    <s v="design enterprise architecture"/>
    <n v="0.57398295402526855"/>
    <s v="http://data.europa.eu/esco/skill/ee3c1d54-f46a-43c7-a0f9-0ba3648164d0"/>
    <x v="0"/>
    <x v="0"/>
  </r>
  <r>
    <n v="10034"/>
    <s v="Renewable Energy"/>
    <s v="energy"/>
    <n v="0.78792887926101685"/>
    <s v="http://data.europa.eu/esco/skill/1e38f5be-bb7d-42c5-8301-c16cf400f8ee"/>
    <x v="4"/>
    <x v="0"/>
  </r>
  <r>
    <n v="10035"/>
    <s v="Energy storage"/>
    <s v="energy"/>
    <n v="0.69197756052017212"/>
    <s v="http://data.europa.eu/esco/skill/1e38f5be-bb7d-42c5-8301-c16cf400f8ee"/>
    <x v="1"/>
    <x v="0"/>
  </r>
  <r>
    <n v="10036"/>
    <s v="Hydrogen"/>
    <s v="hydroponics"/>
    <n v="0.69759476184844971"/>
    <s v="http://data.europa.eu/esco/skill/affb720b-98e7-4ae6-b833-b12e94fa8987"/>
    <x v="1"/>
    <x v="0"/>
  </r>
  <r>
    <n v="10037"/>
    <s v="Electric Vehicles"/>
    <s v="vehicle electrical systems"/>
    <n v="0.57155406475067139"/>
    <s v="http://data.europa.eu/esco/skill/3a5275f4-67e5-4371-a31e-68291aa86691"/>
    <x v="0"/>
    <x v="0"/>
  </r>
  <r>
    <n v="10038"/>
    <s v="Climate Change"/>
    <s v="palaeoclimatology"/>
    <n v="0.61547040939331055"/>
    <s v="http://data.europa.eu/esco/skill/32a76797-6235-4659-869f-c691ffd30463"/>
    <x v="1"/>
    <x v="0"/>
  </r>
  <r>
    <n v="10039"/>
    <s v="Renewable Energy"/>
    <s v="energy"/>
    <n v="0.78792887926101685"/>
    <s v="http://data.europa.eu/esco/skill/1e38f5be-bb7d-42c5-8301-c16cf400f8ee"/>
    <x v="4"/>
    <x v="0"/>
  </r>
  <r>
    <n v="10040"/>
    <s v="Project Execution"/>
    <s v="carry out project activities"/>
    <n v="0.63458788394927979"/>
    <s v="http://data.europa.eu/esco/skill/1fcce318-3212-487a-ac07-4941bc85060d"/>
    <x v="1"/>
    <x v="0"/>
  </r>
  <r>
    <n v="10041"/>
    <s v="Project Operations"/>
    <s v="carry out project activities"/>
    <n v="0.66301512718200684"/>
    <s v="http://data.europa.eu/esco/skill/1fcce318-3212-487a-ac07-4941bc85060d"/>
    <x v="1"/>
    <x v="0"/>
  </r>
  <r>
    <n v="10042"/>
    <s v="Project Feasibility"/>
    <s v="Sakai"/>
    <n v="0.58520054817199707"/>
    <s v="http://data.europa.eu/esco/skill/a9622bbb-3a6f-4819-a3fe-cd6a447a78e9"/>
    <x v="0"/>
    <x v="0"/>
  </r>
  <r>
    <n v="10043"/>
    <s v="Project Management"/>
    <s v="manage project information"/>
    <n v="0.77272391319274902"/>
    <s v="http://data.europa.eu/esco/skill/22902bf9-cc3f-495b-811a-c441e28e23f6"/>
    <x v="4"/>
    <x v="0"/>
  </r>
  <r>
    <n v="10044"/>
    <s v="Renewable Energy"/>
    <s v="energy"/>
    <n v="0.78792887926101685"/>
    <s v="http://data.europa.eu/esco/skill/1e38f5be-bb7d-42c5-8301-c16cf400f8ee"/>
    <x v="4"/>
    <x v="0"/>
  </r>
  <r>
    <n v="10045"/>
    <s v="Energy storage"/>
    <s v="energy"/>
    <n v="0.69197756052017212"/>
    <s v="http://data.europa.eu/esco/skill/1e38f5be-bb7d-42c5-8301-c16cf400f8ee"/>
    <x v="1"/>
    <x v="0"/>
  </r>
  <r>
    <n v="10046"/>
    <s v="Solar Energy"/>
    <s v="solar energy"/>
    <n v="0.74898445606231689"/>
    <s v="http://data.europa.eu/esco/skill/05e5e14f-ffa6-4106-b311-c6335ccc2bd2"/>
    <x v="4"/>
    <x v="0"/>
  </r>
  <r>
    <n v="10047"/>
    <s v="Wind Energy"/>
    <s v="energy"/>
    <n v="0.64541643857955933"/>
    <s v="http://data.europa.eu/esco/skill/1e38f5be-bb7d-42c5-8301-c16cf400f8ee"/>
    <x v="1"/>
    <x v="0"/>
  </r>
  <r>
    <n v="10048"/>
    <s v="Renewable Energy Techologies"/>
    <s v="renewable energy technologies"/>
    <n v="0.67574930191040039"/>
    <s v="http://data.europa.eu/esco/skill/f8413360-6114-40de-a276-c59b764b9913"/>
    <x v="1"/>
    <x v="0"/>
  </r>
  <r>
    <n v="10049"/>
    <s v="Electricity systems"/>
    <s v="electric heating systems"/>
    <n v="0.76724714040756226"/>
    <s v="http://data.europa.eu/esco/skill/2bc626f8-32ce-4131-9f65-c52929d55a95"/>
    <x v="4"/>
    <x v="0"/>
  </r>
  <r>
    <n v="10050"/>
    <s v="Wind Power"/>
    <s v="aerodynamics"/>
    <n v="0.51507514715194702"/>
    <s v="http://data.europa.eu/esco/skill/80466be3-825a-456a-94ec-9c83c0007f0c"/>
    <x v="0"/>
    <x v="0"/>
  </r>
  <r>
    <n v="10051"/>
    <s v="Renewable Energy"/>
    <s v="energy"/>
    <n v="0.78792887926101685"/>
    <s v="http://data.europa.eu/esco/skill/1e38f5be-bb7d-42c5-8301-c16cf400f8ee"/>
    <x v="4"/>
    <x v="0"/>
  </r>
  <r>
    <n v="10052"/>
    <s v="Solar Energy"/>
    <s v="solar energy"/>
    <n v="0.74898445606231689"/>
    <s v="http://data.europa.eu/esco/skill/05e5e14f-ffa6-4106-b311-c6335ccc2bd2"/>
    <x v="4"/>
    <x v="0"/>
  </r>
  <r>
    <n v="10053"/>
    <s v="Sustainable Energy"/>
    <s v="energy"/>
    <n v="0.72083324193954468"/>
    <s v="http://data.europa.eu/esco/skill/1e38f5be-bb7d-42c5-8301-c16cf400f8ee"/>
    <x v="4"/>
    <x v="0"/>
  </r>
  <r>
    <n v="10054"/>
    <s v="Reports and Dashboards"/>
    <s v="advise supervisors"/>
    <n v="0.38742607831954962"/>
    <s v="http://data.europa.eu/esco/skill/7e30aa6e-d65e-4e00-a76b-001444a7d07e"/>
    <x v="6"/>
    <x v="1"/>
  </r>
  <r>
    <n v="10055"/>
    <s v="CRM"/>
    <s v="R"/>
    <n v="0.76055461168289185"/>
    <s v="http://data.europa.eu/esco/skill/51586df8-1c46-4b47-8583-773cb63bf00b"/>
    <x v="4"/>
    <x v="0"/>
  </r>
  <r>
    <n v="10056"/>
    <s v="Sales Operations"/>
    <s v="sales activities"/>
    <n v="0.64926886558532715"/>
    <s v="http://data.europa.eu/esco/skill/450de541-797a-4da0-9fe4-a81471c8047d"/>
    <x v="1"/>
    <x v="0"/>
  </r>
  <r>
    <n v="10057"/>
    <s v="Customer Success"/>
    <s v="customer service"/>
    <n v="0.48750925064086909"/>
    <s v="http://data.europa.eu/esco/skill/15a33d76-4640-438d-ae64-fdc0c1d3eebc"/>
    <x v="5"/>
    <x v="1"/>
  </r>
  <r>
    <n v="10058"/>
    <s v="Salesforce"/>
    <s v="supplier management"/>
    <n v="0.51610106229782104"/>
    <s v="http://data.europa.eu/esco/skill/fe1ec582-d63b-466c-9149-e7fc4fe93e22"/>
    <x v="0"/>
    <x v="0"/>
  </r>
  <r>
    <n v="10059"/>
    <s v="Knitr"/>
    <s v="Vyper"/>
    <n v="0.70327669382095337"/>
    <s v="http://data.europa.eu/esco/skill/53780150-1581-4ae6-b435-34068c172caf"/>
    <x v="4"/>
    <x v="0"/>
  </r>
  <r>
    <n v="10060"/>
    <s v="Data Analysis"/>
    <s v="data analytics"/>
    <n v="0.86589944362640381"/>
    <s v="http://data.europa.eu/esco/skill/97bd1c21-66b2-4b7e-ad0f-e3cda590e378"/>
    <x v="3"/>
    <x v="0"/>
  </r>
  <r>
    <n v="10061"/>
    <s v="R Programming"/>
    <s v="R"/>
    <n v="0.64665144681930542"/>
    <s v="http://data.europa.eu/esco/skill/51586df8-1c46-4b47-8583-773cb63bf00b"/>
    <x v="1"/>
    <x v="0"/>
  </r>
  <r>
    <n v="10062"/>
    <s v="Markup Language"/>
    <s v="marksmanship"/>
    <n v="0.59243446588516235"/>
    <s v="http://data.europa.eu/esco/skill/8349fc30-f3f3-4e6a-bd8a-df39f70168d0"/>
    <x v="0"/>
    <x v="0"/>
  </r>
  <r>
    <n v="10063"/>
    <s v="Requirements Elicitation"/>
    <s v="satisfy aesthetic requirements"/>
    <n v="0.47664147615432739"/>
    <s v="http://data.europa.eu/esco/skill/3a0d4d83-6392-4a81-87f1-5b57b08110b5"/>
    <x v="5"/>
    <x v="1"/>
  </r>
  <r>
    <n v="10064"/>
    <s v="Requirements Analysis"/>
    <s v="web analytics"/>
    <n v="0.67274194955825806"/>
    <s v="http://data.europa.eu/esco/skill/1605025e-a179-421f-8f35-5b07d182a6b2"/>
    <x v="1"/>
    <x v="0"/>
  </r>
  <r>
    <n v="10065"/>
    <s v="Software Requirements"/>
    <s v="software anomalies"/>
    <n v="0.55313146114349365"/>
    <s v="http://data.europa.eu/esco/skill/438ff259-d086-4004-acda-1ec3e1631bc6"/>
    <x v="0"/>
    <x v="0"/>
  </r>
  <r>
    <n v="10066"/>
    <s v="Requirements Engineering"/>
    <s v="engineering processes"/>
    <n v="0.60957074165344238"/>
    <s v="http://data.europa.eu/esco/skill/72a74f69-5cf1-43c5-99b9-62a444578919"/>
    <x v="1"/>
    <x v="0"/>
  </r>
  <r>
    <n v="10067"/>
    <s v="Data Science"/>
    <s v="analyse scientific data"/>
    <n v="0.59836256504058838"/>
    <s v="http://data.europa.eu/esco/skill/36ff57b0-637d-4a83-a0e8-d14f86f9f078"/>
    <x v="0"/>
    <x v="0"/>
  </r>
  <r>
    <n v="10068"/>
    <s v="Splines"/>
    <s v="Vyper"/>
    <n v="0.63840639591217041"/>
    <s v="http://data.europa.eu/esco/skill/53780150-1581-4ae6-b435-34068c172caf"/>
    <x v="1"/>
    <x v="0"/>
  </r>
  <r>
    <n v="10069"/>
    <s v="Statistics"/>
    <s v="identify statistical patterns"/>
    <n v="0.53916823863983154"/>
    <s v="http://data.europa.eu/esco/skill/06670261-ea6b-4b52-a915-c7d4ff837f74"/>
    <x v="0"/>
    <x v="0"/>
  </r>
  <r>
    <n v="10070"/>
    <s v="Resampling"/>
    <s v="Erlang"/>
    <n v="0.62055850028991699"/>
    <s v="http://data.europa.eu/esco/skill/034c29fa-c3ba-45ea-b8f3-bf8e3705e386"/>
    <x v="1"/>
    <x v="0"/>
  </r>
  <r>
    <n v="10071"/>
    <s v="Selection"/>
    <s v="select livestock"/>
    <n v="0.51676321029663086"/>
    <s v="http://data.europa.eu/esco/skill/edf6ed6b-bc24-4211-ae0f-6b5cb9de4437"/>
    <x v="0"/>
    <x v="0"/>
  </r>
  <r>
    <n v="10072"/>
    <s v="development and adaptation research"/>
    <s v="Iterative development"/>
    <n v="0.5398094654083252"/>
    <s v="http://data.europa.eu/esco/skill/33d49d4f-31ec-473f-9b8a-b555aa5116bb"/>
    <x v="0"/>
    <x v="0"/>
  </r>
  <r>
    <n v="10073"/>
    <s v="Research for Impact"/>
    <s v="conduct scholarly research"/>
    <n v="0.5434156060218811"/>
    <s v="http://data.europa.eu/esco/skill/485cdafb-3c7f-4104-ab1c-773e6131a39a"/>
    <x v="0"/>
    <x v="0"/>
  </r>
  <r>
    <n v="10074"/>
    <s v="Ethics"/>
    <s v="morality"/>
    <n v="0.64215397834777832"/>
    <s v="http://data.europa.eu/esco/skill/7cf2762d-32e1-4b21-8ef8-574e40310c18"/>
    <x v="1"/>
    <x v="0"/>
  </r>
  <r>
    <n v="10075"/>
    <s v="Humanitarian"/>
    <s v="humanitarian aid"/>
    <n v="0.77110433578491211"/>
    <s v="http://data.europa.eu/esco/skill/8894e128-e6d1-4cb3-8f92-e7b5c9eaf774"/>
    <x v="4"/>
    <x v="0"/>
  </r>
  <r>
    <n v="10076"/>
    <s v="Qualitative and Quantitative Research"/>
    <s v="conduct qualitative research"/>
    <n v="0.72127467393875122"/>
    <s v="http://data.europa.eu/esco/skill/fa465db3-56e8-4b5d-a781-e2a313a4ed2d"/>
    <x v="4"/>
    <x v="0"/>
  </r>
  <r>
    <n v="10077"/>
    <s v="community engagement"/>
    <s v="social alliances"/>
    <n v="0.76978415250778198"/>
    <s v="http://data.europa.eu/esco/skill/10ff3d22-1f29-48bc-98e4-63fc61c78034"/>
    <x v="4"/>
    <x v="0"/>
  </r>
  <r>
    <n v="10078"/>
    <s v="Research Methods"/>
    <s v="scientific research methodology"/>
    <n v="0.60237443447113037"/>
    <s v="http://data.europa.eu/esco/skill/ed3f3dba-3a35-4ed5-b113-67f4d10ef4c8"/>
    <x v="1"/>
    <x v="0"/>
  </r>
  <r>
    <n v="10079"/>
    <s v="Refine research instruments"/>
    <s v="laboratory equipment"/>
    <n v="0.54261296987533569"/>
    <s v="http://data.europa.eu/esco/skill/35f1dcdc-577f-46c6-96d9-6c7a64501de9"/>
    <x v="0"/>
    <x v="0"/>
  </r>
  <r>
    <n v="10080"/>
    <s v="Basic data analysis approaches"/>
    <s v="data analytics"/>
    <n v="0.68738687038421631"/>
    <s v="http://data.europa.eu/esco/skill/97bd1c21-66b2-4b7e-ad0f-e3cda590e378"/>
    <x v="1"/>
    <x v="0"/>
  </r>
  <r>
    <n v="10081"/>
    <s v="Manage the development and use of different research instruments"/>
    <s v="manage research and development projects"/>
    <n v="0.48999783396720892"/>
    <s v="http://data.europa.eu/esco/skill/d5dbc342-8e39-4998-8237-ebbe05a381ce"/>
    <x v="5"/>
    <x v="1"/>
  </r>
  <r>
    <n v="10082"/>
    <s v="Familiarise with the elements of a research report"/>
    <s v="conduct scholarly research"/>
    <n v="0.53212583065032959"/>
    <s v="http://data.europa.eu/esco/skill/485cdafb-3c7f-4104-ab1c-773e6131a39a"/>
    <x v="0"/>
    <x v="0"/>
  </r>
  <r>
    <n v="10083"/>
    <s v="Construct and refine measurements"/>
    <s v="perform dosimetry measurements"/>
    <n v="0.4888342022895813"/>
    <s v="http://data.europa.eu/esco/skill/a9e0fece-3433-4aae-b204-dd0710142736"/>
    <x v="5"/>
    <x v="1"/>
  </r>
  <r>
    <n v="10084"/>
    <s v="Collect primary and secondary data"/>
    <s v="gather data"/>
    <n v="0.47090098261833191"/>
    <s v="http://data.europa.eu/esco/skill/0d6714c6-720e-4985-9791-5ab85d28da79"/>
    <x v="5"/>
    <x v="1"/>
  </r>
  <r>
    <n v="10085"/>
    <s v="Use qualitative and quantitative research methodologies"/>
    <s v="conduct qualitative research"/>
    <n v="0.61641979217529297"/>
    <s v="http://data.europa.eu/esco/skill/fa465db3-56e8-4b5d-a781-e2a313a4ed2d"/>
    <x v="1"/>
    <x v="0"/>
  </r>
  <r>
    <n v="10086"/>
    <s v="Adopt different sampling approaches"/>
    <s v="apply different roasting methods"/>
    <n v="0.50384736061096191"/>
    <s v="http://data.europa.eu/esco/skill/343de837-064c-4d69-8505-741f5a2296ed"/>
    <x v="0"/>
    <x v="0"/>
  </r>
  <r>
    <n v="10087"/>
    <s v="Evaluate different data collection approaches"/>
    <s v="adapt evaluation methodology "/>
    <n v="0.56042230129241943"/>
    <s v="http://data.europa.eu/esco/skill/77ac0804-a866-4055-a56a-5e232beb15de"/>
    <x v="0"/>
    <x v="0"/>
  </r>
  <r>
    <n v="10088"/>
    <s v="Market Research"/>
    <s v="market research"/>
    <n v="0.81956690549850464"/>
    <s v="http://data.europa.eu/esco/skill/8770350e-746f-4adb-9556-18ca68104be6"/>
    <x v="3"/>
    <x v="0"/>
  </r>
  <r>
    <n v="10089"/>
    <s v="Research Methods"/>
    <s v="scientific research methodology"/>
    <n v="0.60237443447113037"/>
    <s v="http://data.europa.eu/esco/skill/ed3f3dba-3a35-4ed5-b113-67f4d10ef4c8"/>
    <x v="1"/>
    <x v="0"/>
  </r>
  <r>
    <n v="10090"/>
    <s v="Product Research"/>
    <s v="market research"/>
    <n v="0.50372982025146484"/>
    <s v="http://data.europa.eu/esco/skill/8770350e-746f-4adb-9556-18ca68104be6"/>
    <x v="0"/>
    <x v="0"/>
  </r>
  <r>
    <n v="10091"/>
    <s v="Marketing Intelligence"/>
    <s v="ICT market"/>
    <n v="0.59882479906082153"/>
    <s v="http://data.europa.eu/esco/skill/e5609f89-0daf-40bb-bd6b-94f5d7498131"/>
    <x v="0"/>
    <x v="0"/>
  </r>
  <r>
    <n v="10092"/>
    <s v="Mentorship"/>
    <s v="Engrade"/>
    <n v="0.60892802476882935"/>
    <s v="http://data.europa.eu/esco/skill/219dd03d-4168-416a-be40-f4becca55130"/>
    <x v="1"/>
    <x v="0"/>
  </r>
  <r>
    <n v="10093"/>
    <s v="Resource Management"/>
    <s v="manage information sources"/>
    <n v="0.76939022541046143"/>
    <s v="http://data.europa.eu/esco/skill/faf208ae-d4a4-43b4-bb82-846b7348b740"/>
    <x v="4"/>
    <x v="0"/>
  </r>
  <r>
    <n v="10094"/>
    <s v="Clinical Research"/>
    <s v="conduct clinical software research"/>
    <n v="0.58978819847106934"/>
    <s v="http://data.europa.eu/esco/skill/557c86b8-a0bc-4545-bb30-d141b1d60bc1"/>
    <x v="0"/>
    <x v="0"/>
  </r>
  <r>
    <n v="10095"/>
    <s v="Team Management"/>
    <s v="manage a team"/>
    <n v="0.73094725608825684"/>
    <s v="http://data.europa.eu/esco/skill/cb668e89-6ef5-4ff3-ab4a-506010e7e70b"/>
    <x v="4"/>
    <x v="0"/>
  </r>
  <r>
    <n v="10096"/>
    <s v="Leadership"/>
    <s v="lead others"/>
    <n v="0.51912635564804077"/>
    <s v="http://data.europa.eu/esco/skill/75d8e5d9-bef3-418b-9011-01bff9f27207"/>
    <x v="0"/>
    <x v="0"/>
  </r>
  <r>
    <n v="10097"/>
    <s v="Digital Marketing Strategy Planning"/>
    <s v="plan digital marketing"/>
    <n v="0.81021666526794434"/>
    <s v="http://data.europa.eu/esco/skill/736ef286-fbd3-4e5c-a4b4-d1e2008c9898"/>
    <x v="3"/>
    <x v="0"/>
  </r>
  <r>
    <n v="10098"/>
    <s v="Omnichannel Marketing"/>
    <s v="mobile marketing"/>
    <n v="0.63659250736236572"/>
    <s v="http://data.europa.eu/esco/skill/ef069fe6-305b-4452-8f7d-0c572e98effc"/>
    <x v="1"/>
    <x v="0"/>
  </r>
  <r>
    <n v="10099"/>
    <s v="Differentiation in Digital Marketplace"/>
    <s v="digital compositing"/>
    <n v="0.54527628421783447"/>
    <s v="http://data.europa.eu/esco/skill/3cc1ee94-ab2c-4f35-8171-3cf4b5b664e4"/>
    <x v="0"/>
    <x v="0"/>
  </r>
  <r>
    <n v="10100"/>
    <s v="Exploring cooperative solutions"/>
    <s v="solution deployment"/>
    <n v="0.57250595092773438"/>
    <s v="http://data.europa.eu/esco/skill/1d86f05e-e9cc-40ce-99d8-2b21cc71b16b"/>
    <x v="0"/>
    <x v="0"/>
  </r>
  <r>
    <n v="10101"/>
    <s v="Responding to conflict"/>
    <s v="rhetoric"/>
    <n v="0.51421183347702026"/>
    <s v="http://data.europa.eu/esco/skill/aa56a80c-b4d5-495c-9c15-70b5a7933911"/>
    <x v="0"/>
    <x v="0"/>
  </r>
  <r>
    <n v="10102"/>
    <s v="Following through on solutions"/>
    <s v="solution deployment"/>
    <n v="0.668648362159729"/>
    <s v="http://data.europa.eu/esco/skill/1d86f05e-e9cc-40ce-99d8-2b21cc71b16b"/>
    <x v="1"/>
    <x v="0"/>
  </r>
  <r>
    <n v="10103"/>
    <s v="Involving students in assessment"/>
    <s v="assess students"/>
    <n v="0.76121926307678223"/>
    <s v="http://data.europa.eu/esco/skill/6fe019dd-027f-45f3-b19c-d27f7ae00980"/>
    <x v="4"/>
    <x v="0"/>
  </r>
  <r>
    <n v="10104"/>
    <s v="Responding to Student Writing"/>
    <s v="respond to inquiries in written form"/>
    <n v="0.52323955297470093"/>
    <s v="http://data.europa.eu/esco/skill/0fe57279-53a8-478f-bcf9-dfe8172f0fb6"/>
    <x v="0"/>
    <x v="0"/>
  </r>
  <r>
    <n v="10105"/>
    <s v="Assessing Writing"/>
    <s v="evaluate tender"/>
    <n v="0.57039451599121094"/>
    <s v="http://data.europa.eu/esco/skill/8faefbc1-4745-4b3f-9889-81cd1d40b67c"/>
    <x v="0"/>
    <x v="0"/>
  </r>
  <r>
    <n v="10106"/>
    <s v="Teaching Revision"/>
    <s v="Schoology"/>
    <n v="0.52558517456054688"/>
    <s v="http://data.europa.eu/esco/skill/489b2571-ce18-4944-b452-ed1f54e55b68"/>
    <x v="0"/>
    <x v="0"/>
  </r>
  <r>
    <n v="10107"/>
    <s v="R Programming"/>
    <s v="R"/>
    <n v="0.64665144681930542"/>
    <s v="http://data.europa.eu/esco/skill/51586df8-1c46-4b47-8583-773cb63bf00b"/>
    <x v="1"/>
    <x v="0"/>
  </r>
  <r>
    <n v="10108"/>
    <s v="Data Analysis"/>
    <s v="data analytics"/>
    <n v="0.86589944362640381"/>
    <s v="http://data.europa.eu/esco/skill/97bd1c21-66b2-4b7e-ad0f-e3cda590e378"/>
    <x v="3"/>
    <x v="0"/>
  </r>
  <r>
    <n v="10109"/>
    <s v="Regression Analysis"/>
    <s v="data analytics"/>
    <n v="0.65132397413253784"/>
    <s v="http://data.europa.eu/esco/skill/97bd1c21-66b2-4b7e-ad0f-e3cda590e378"/>
    <x v="1"/>
    <x v="0"/>
  </r>
  <r>
    <n v="10110"/>
    <s v="Data Reporting"/>
    <s v="report analysis results"/>
    <n v="0.50967621803283691"/>
    <s v="http://data.europa.eu/esco/skill/c544a9f3-5945-4b54-afed-de0697852817"/>
    <x v="0"/>
    <x v="0"/>
  </r>
  <r>
    <n v="10111"/>
    <s v="Statistical Data"/>
    <s v="apply statistical analysis techniques"/>
    <n v="0.53492027521133423"/>
    <s v="http://data.europa.eu/esco/skill/382c11ed-20d5-4ae7-b60e-15fec527fa6c"/>
    <x v="0"/>
    <x v="0"/>
  </r>
  <r>
    <n v="10112"/>
    <s v="Public Health"/>
    <s v="public health"/>
    <n v="0.63498449325561523"/>
    <s v="http://data.europa.eu/esco/skill/9570e84e-6699-4c9f-9a12-7bc82d53a231"/>
    <x v="1"/>
    <x v="0"/>
  </r>
  <r>
    <n v="10113"/>
    <s v="Journalism"/>
    <s v="journalism"/>
    <n v="0.79331928491592407"/>
    <s v="http://data.europa.eu/esco/skill/3391d6dd-d584-4c8c-9af9-d2f0c45e2b4b"/>
    <x v="4"/>
    <x v="0"/>
  </r>
  <r>
    <n v="10114"/>
    <s v="Responsive Web Design"/>
    <s v="maintain responsive design"/>
    <n v="0.60409629344940186"/>
    <s v="http://data.europa.eu/esco/skill/6ad40ca3-dc34-4442-b23f-0b1b28936f56"/>
    <x v="1"/>
    <x v="0"/>
  </r>
  <r>
    <n v="10115"/>
    <s v="HTML"/>
    <s v="WebCMS"/>
    <n v="0.59044665098190308"/>
    <s v="http://data.europa.eu/esco/skill/5c66ce3a-658d-43b1-9d8d-0f39be6c0f2e"/>
    <x v="0"/>
    <x v="0"/>
  </r>
  <r>
    <n v="10116"/>
    <s v="JavaScript"/>
    <s v="JavaScript Framework"/>
    <n v="0.74572181701660156"/>
    <s v="http://data.europa.eu/esco/skill/9b9de2a4-d8af-4a7b-933a-a8334ae60067"/>
    <x v="4"/>
    <x v="0"/>
  </r>
  <r>
    <n v="10117"/>
    <s v="Cascading Style Sheets (CSS)"/>
    <s v="CSS"/>
    <n v="0.859965980052948"/>
    <s v="http://data.europa.eu/esco/skill/e5d1f825-60ed-4bdd-872a-e748c387f777"/>
    <x v="3"/>
    <x v="0"/>
  </r>
  <r>
    <n v="10118"/>
    <s v="Adobe XD"/>
    <s v="Adobe Photoshop Lightroom"/>
    <n v="0.51721733808517456"/>
    <s v="http://data.europa.eu/esco/skill/d4ae4774-a81d-4255-8491-cade3580685a"/>
    <x v="0"/>
    <x v="0"/>
  </r>
  <r>
    <n v="10119"/>
    <s v="User Experience (UX)"/>
    <s v="create prototype of user experience solutions"/>
    <n v="0.56469684839248657"/>
    <s v="http://data.europa.eu/esco/skill/07dd856d-6141-48a7-a228-918f88494812"/>
    <x v="0"/>
    <x v="0"/>
  </r>
  <r>
    <n v="10120"/>
    <s v="Usability Testing"/>
    <s v="measure software usability"/>
    <n v="0.55205905437469482"/>
    <s v="http://data.europa.eu/esco/skill/be0ff6d8-5e61-4021-9c89-e40cf0b75cc6"/>
    <x v="0"/>
    <x v="0"/>
  </r>
  <r>
    <n v="10121"/>
    <s v="Prototype"/>
    <s v="Prototyping development"/>
    <n v="0.60375863313674927"/>
    <s v="http://data.europa.eu/esco/skill/ed1d8bd4-cd2a-4c64-b665-56d70651026c"/>
    <x v="1"/>
    <x v="0"/>
  </r>
  <r>
    <n v="10122"/>
    <s v="User Experience Design (UXD)"/>
    <s v="create prototype of user experience solutions"/>
    <n v="0.61842894554138184"/>
    <s v="http://data.europa.eu/esco/skill/07dd856d-6141-48a7-a228-918f88494812"/>
    <x v="1"/>
    <x v="0"/>
  </r>
  <r>
    <n v="10123"/>
    <s v="Mongodb"/>
    <s v="Joomla"/>
    <n v="0.50092685222625732"/>
    <s v="http://data.europa.eu/esco/skill/d2adb565-a865-424d-aeb5-9fbcbf2afe2a"/>
    <x v="0"/>
    <x v="0"/>
  </r>
  <r>
    <n v="10124"/>
    <s v="Meteor"/>
    <s v="aeroponics"/>
    <n v="0.5180351734161377"/>
    <s v="http://data.europa.eu/esco/skill/8be4540d-db79-4213-8820-bda0d3fb74a7"/>
    <x v="0"/>
    <x v="0"/>
  </r>
  <r>
    <n v="10125"/>
    <s v="JavaScript"/>
    <s v="JavaScript Framework"/>
    <n v="0.74572181701660156"/>
    <s v="http://data.europa.eu/esco/skill/9b9de2a4-d8af-4a7b-933a-a8334ae60067"/>
    <x v="4"/>
    <x v="0"/>
  </r>
  <r>
    <n v="10126"/>
    <s v="Web Development"/>
    <s v="Iterative development"/>
    <n v="0.60931313037872314"/>
    <s v="http://data.europa.eu/esco/skill/33d49d4f-31ec-473f-9b8a-b555aa5116bb"/>
    <x v="1"/>
    <x v="0"/>
  </r>
  <r>
    <n v="10127"/>
    <s v="Bootstrap (Front-End Framework)"/>
    <s v="Ajax Framework"/>
    <n v="0.42488253116607672"/>
    <s v="http://data.europa.eu/esco/skill/8c88d336-c249-4537-b26e-d679a85c4b9b"/>
    <x v="5"/>
    <x v="1"/>
  </r>
  <r>
    <n v="10128"/>
    <s v="Responsive Web Design"/>
    <s v="maintain responsive design"/>
    <n v="0.60409629344940186"/>
    <s v="http://data.europa.eu/esco/skill/6ad40ca3-dc34-4442-b23f-0b1b28936f56"/>
    <x v="1"/>
    <x v="0"/>
  </r>
  <r>
    <n v="10129"/>
    <s v="JavaScript"/>
    <s v="JavaScript Framework"/>
    <n v="0.74572181701660156"/>
    <s v="http://data.europa.eu/esco/skill/9b9de2a4-d8af-4a7b-933a-a8334ae60067"/>
    <x v="4"/>
    <x v="0"/>
  </r>
  <r>
    <n v="10130"/>
    <s v="Cascading Style Sheets (CSS)"/>
    <s v="CSS"/>
    <n v="0.859965980052948"/>
    <s v="http://data.europa.eu/esco/skill/e5d1f825-60ed-4bdd-872a-e748c387f777"/>
    <x v="3"/>
    <x v="0"/>
  </r>
  <r>
    <n v="10131"/>
    <s v="Web API"/>
    <s v="WebCMS"/>
    <n v="0.58954733610153198"/>
    <s v="http://data.europa.eu/esco/skill/5c66ce3a-658d-43b1-9d8d-0f39be6c0f2e"/>
    <x v="0"/>
    <x v="0"/>
  </r>
  <r>
    <n v="10132"/>
    <s v="Express JS"/>
    <s v="JSSS"/>
    <n v="0.59759068489074707"/>
    <s v="http://data.europa.eu/esco/skill/8785ccda-6f9f-4cf3-9033-fda10653d0be"/>
    <x v="0"/>
    <x v="0"/>
  </r>
  <r>
    <n v="10133"/>
    <s v="Mongodb"/>
    <s v="Joomla"/>
    <n v="0.50092685222625732"/>
    <s v="http://data.europa.eu/esco/skill/d2adb565-a865-424d-aeb5-9fbcbf2afe2a"/>
    <x v="0"/>
    <x v="0"/>
  </r>
  <r>
    <n v="10134"/>
    <s v="Node.Js"/>
    <s v="Jboss"/>
    <n v="0.57610690593719482"/>
    <s v="http://data.europa.eu/esco/skill/b16bcbcb-1d3f-42b3-a6a5-b91348a72b70"/>
    <x v="0"/>
    <x v="0"/>
  </r>
  <r>
    <n v="10135"/>
    <s v="Middleware"/>
    <s v="Erlang"/>
    <n v="0.50839543342590332"/>
    <s v="http://data.europa.eu/esco/skill/034c29fa-c3ba-45ea-b8f3-bf8e3705e386"/>
    <x v="0"/>
    <x v="0"/>
  </r>
  <r>
    <n v="10136"/>
    <s v="JAX-RS"/>
    <s v="R"/>
    <n v="0.63505160808563232"/>
    <s v="http://data.europa.eu/esco/skill/51586df8-1c46-4b47-8583-773cb63bf00b"/>
    <x v="1"/>
    <x v="0"/>
  </r>
  <r>
    <n v="10137"/>
    <s v="Curl"/>
    <s v="Vyper"/>
    <n v="0.63556140661239624"/>
    <s v="http://data.europa.eu/esco/skill/53780150-1581-4ae6-b435-34068c172caf"/>
    <x v="1"/>
    <x v="0"/>
  </r>
  <r>
    <n v="10138"/>
    <s v="Java"/>
    <s v="Java (computer programming)"/>
    <n v="0.75818890333175659"/>
    <s v="http://data.europa.eu/esco/skill/19a8293b-8e95-4de3-983f-77484079c389"/>
    <x v="4"/>
    <x v="0"/>
  </r>
  <r>
    <n v="10139"/>
    <s v="Enterprise Software"/>
    <s v="authoring software"/>
    <n v="0.61320728063583374"/>
    <s v="http://data.europa.eu/esco/skill/d4789070-2ff7-4bbb-94ca-8bb1739826a9"/>
    <x v="1"/>
    <x v="0"/>
  </r>
  <r>
    <n v="10140"/>
    <s v="Representational State Transfer (REST)"/>
    <s v="transcreation"/>
    <n v="0.41760241985321039"/>
    <s v="http://data.europa.eu/esco/skill/fa2ea1d0-0d7e-4834-a70f-a35011509c2e"/>
    <x v="5"/>
    <x v="1"/>
  </r>
  <r>
    <n v="10141"/>
    <s v="Customer Service"/>
    <s v="customer service"/>
    <n v="0.67012333869934082"/>
    <s v="http://data.europa.eu/esco/skill/15a33d76-4640-438d-ae64-fdc0c1d3eebc"/>
    <x v="1"/>
    <x v="0"/>
  </r>
  <r>
    <n v="10142"/>
    <s v="Social Media"/>
    <s v="social media marketing techniques"/>
    <n v="0.60301059484481812"/>
    <s v="http://data.europa.eu/esco/skill/509909a2-4a8f-4ead-8ad0-968df63b77cc"/>
    <x v="1"/>
    <x v="0"/>
  </r>
  <r>
    <n v="10143"/>
    <s v="Time management"/>
    <s v="manage time in landscaping"/>
    <n v="0.66398727893829346"/>
    <s v="http://data.europa.eu/esco/skill/00fc7575-0cee-4b12-ade5-795cb2a4479a"/>
    <x v="1"/>
    <x v="0"/>
  </r>
  <r>
    <n v="10144"/>
    <s v="Completing Retail Transactions"/>
    <s v="trading law"/>
    <n v="0.49231317639350891"/>
    <s v="http://data.europa.eu/esco/skill/9db1c890-581b-4ca0-bce4-7f3f7540ea99"/>
    <x v="5"/>
    <x v="1"/>
  </r>
  <r>
    <n v="10145"/>
    <s v="Software Metric"/>
    <s v="software metrics"/>
    <n v="0.90157490968704224"/>
    <s v="http://data.europa.eu/esco/skill/fb7aee4d-f6c6-4a87-8e9d-8e542b3771f8"/>
    <x v="2"/>
    <x v="0"/>
  </r>
  <r>
    <n v="10146"/>
    <s v="Agile Software Development"/>
    <s v="Agile development"/>
    <n v="0.82053548097610474"/>
    <s v="http://data.europa.eu/esco/skill/dba46f87-0831-49cd-a1c7-340a653c0221"/>
    <x v="3"/>
    <x v="0"/>
  </r>
  <r>
    <n v="10147"/>
    <s v="Software Project Management"/>
    <s v="Agile project management"/>
    <n v="0.72827571630477905"/>
    <s v="http://data.europa.eu/esco/skill/0a9acb6b-1139-4be9-b431-3a80a959f2f4"/>
    <x v="4"/>
    <x v="0"/>
  </r>
  <r>
    <n v="10148"/>
    <s v="Software Metrics"/>
    <s v="software metrics"/>
    <n v="0.91515141725540161"/>
    <s v="http://data.europa.eu/esco/skill/fb7aee4d-f6c6-4a87-8e9d-8e542b3771f8"/>
    <x v="2"/>
    <x v="0"/>
  </r>
  <r>
    <n v="10149"/>
    <s v="Analog Circuit Design"/>
    <s v="analog electronics theory"/>
    <n v="0.52460324764251709"/>
    <s v="http://data.europa.eu/esco/skill/ee1417ac-4e9a-4102-b89a-528ab4ffba13"/>
    <x v="0"/>
    <x v="0"/>
  </r>
  <r>
    <n v="10150"/>
    <s v="Microelectronics"/>
    <s v="microelectronics"/>
    <n v="0.66865193843841553"/>
    <s v="http://data.europa.eu/esco/skill/4b164a27-849f-4be2-ae79-d26a4969b677"/>
    <x v="1"/>
    <x v="0"/>
  </r>
  <r>
    <n v="10151"/>
    <s v="RF Circuit Design"/>
    <s v="design circuit boards"/>
    <n v="0.43751910328865051"/>
    <s v="http://data.europa.eu/esco/skill/77bf865e-6360-424f-9d77-ce03918c7dcf"/>
    <x v="5"/>
    <x v="1"/>
  </r>
  <r>
    <n v="10152"/>
    <s v="Risk Management"/>
    <s v="risk management"/>
    <n v="0.75347733497619629"/>
    <s v="http://data.europa.eu/esco/skill/6eff134b-e34f-4d6e-a6e8-5e47cf2228d0"/>
    <x v="4"/>
    <x v="0"/>
  </r>
  <r>
    <n v="10153"/>
    <s v="empathy"/>
    <s v="philanthropy"/>
    <n v="0.59167474508285522"/>
    <s v="http://data.europa.eu/esco/skill/9c652a9b-a773-4afa-becf-1186f9861fb9"/>
    <x v="0"/>
    <x v="0"/>
  </r>
  <r>
    <n v="10154"/>
    <s v="Data Visualization (DataViz)"/>
    <s v="deliver visual presentation of data"/>
    <n v="0.54212981462478638"/>
    <s v="http://data.europa.eu/esco/skill/c3e36d05-8ae8-447f-bb2b-6f9409f85389"/>
    <x v="0"/>
    <x v="0"/>
  </r>
  <r>
    <n v="10155"/>
    <s v="Estate Planning"/>
    <s v="plan "/>
    <n v="0.56458455324172974"/>
    <s v="http://data.europa.eu/esco/skill/e49f4158-9d4c-425d-bf32-dfe89b19840a"/>
    <x v="0"/>
    <x v="0"/>
  </r>
  <r>
    <n v="10156"/>
    <s v="Risk Management"/>
    <s v="risk management"/>
    <n v="0.75347733497619629"/>
    <s v="http://data.europa.eu/esco/skill/6eff134b-e34f-4d6e-a6e8-5e47cf2228d0"/>
    <x v="4"/>
    <x v="0"/>
  </r>
  <r>
    <n v="10157"/>
    <s v="Life Insurance"/>
    <s v="insurance law"/>
    <n v="0.55313903093338013"/>
    <s v="http://data.europa.eu/esco/skill/15d6d4e9-9b4b-4a93-aea5-a29a67b6d9e7"/>
    <x v="0"/>
    <x v="0"/>
  </r>
  <r>
    <n v="10158"/>
    <s v="Health Insurance"/>
    <s v="insurance market"/>
    <n v="0.58839815855026245"/>
    <s v="http://data.europa.eu/esco/skill/fcd02121-ae3e-4d20-92ee-e2e368658a45"/>
    <x v="0"/>
    <x v="0"/>
  </r>
  <r>
    <n v="10159"/>
    <s v="Insurance"/>
    <s v="insurance market"/>
    <n v="0.59325754642486572"/>
    <s v="http://data.europa.eu/esco/skill/fcd02121-ae3e-4d20-92ee-e2e368658a45"/>
    <x v="0"/>
    <x v="0"/>
  </r>
  <r>
    <n v="10160"/>
    <s v="Valuing Companies"/>
    <s v="social entrepreneurship"/>
    <n v="0.47573861479759222"/>
    <s v="http://data.europa.eu/esco/skill/9f72c931-f94d-4faa-83e4-8674c399f5d2"/>
    <x v="5"/>
    <x v="1"/>
  </r>
  <r>
    <n v="10161"/>
    <s v="Cyber-Security Regulation"/>
    <s v="cyber security"/>
    <n v="0.73720329999923706"/>
    <s v="http://data.europa.eu/esco/skill/8088750d-8388-4170-a76f-48354c469c44"/>
    <x v="4"/>
    <x v="0"/>
  </r>
  <r>
    <n v="10162"/>
    <s v="Cybersecurity Staffing"/>
    <s v="cyber security"/>
    <n v="0.84744048118591309"/>
    <s v="http://data.europa.eu/esco/skill/8088750d-8388-4170-a76f-48354c469c44"/>
    <x v="3"/>
    <x v="0"/>
  </r>
  <r>
    <n v="10163"/>
    <s v="Risk Management"/>
    <s v="risk management"/>
    <n v="0.75347733497619629"/>
    <s v="http://data.europa.eu/esco/skill/6eff134b-e34f-4d6e-a6e8-5e47cf2228d0"/>
    <x v="4"/>
    <x v="0"/>
  </r>
  <r>
    <n v="10164"/>
    <s v="Contingency Plan"/>
    <s v="plan learning curriculum"/>
    <n v="0.63064032793045044"/>
    <s v="http://data.europa.eu/esco/skill/8193f6c6-80d5-4542-a316-2b783e3d8ad9"/>
    <x v="1"/>
    <x v="0"/>
  </r>
  <r>
    <n v="10165"/>
    <s v="Cybersecurity Governance"/>
    <s v="cyber security"/>
    <n v="0.82588976621627808"/>
    <s v="http://data.europa.eu/esco/skill/8088750d-8388-4170-a76f-48354c469c44"/>
    <x v="3"/>
    <x v="0"/>
  </r>
  <r>
    <n v="10166"/>
    <s v="robotic control"/>
    <s v="human-robot collaboration"/>
    <n v="0.57895398139953613"/>
    <s v="http://data.europa.eu/esco/skill/0f5374e3-0b9b-4b16-af7a-49654ce0bb15"/>
    <x v="0"/>
    <x v="0"/>
  </r>
  <r>
    <n v="10167"/>
    <s v="Python Programming"/>
    <s v="Python (computer programming)"/>
    <n v="0.7223019003868103"/>
    <s v="http://data.europa.eu/esco/skill/ccd0a1d9-afda-43d9-b901-96344886e14d"/>
    <x v="4"/>
    <x v="0"/>
  </r>
  <r>
    <n v="10168"/>
    <s v="webots"/>
    <s v="Vyper"/>
    <n v="0.60163319110870361"/>
    <s v="http://data.europa.eu/esco/skill/53780150-1581-4ae6-b435-34068c172caf"/>
    <x v="1"/>
    <x v="0"/>
  </r>
  <r>
    <n v="10169"/>
    <s v="Robotic Mapping"/>
    <s v="human-robot collaboration"/>
    <n v="0.57435345649719238"/>
    <s v="http://data.europa.eu/esco/skill/0f5374e3-0b9b-4b16-af7a-49654ce0bb15"/>
    <x v="0"/>
    <x v="0"/>
  </r>
  <r>
    <n v="10170"/>
    <s v="Linear Algebra"/>
    <s v="MATLAB"/>
    <n v="0.61621290445327759"/>
    <s v="http://data.europa.eu/esco/skill/c3a03c5a-c260-4c26-9b9a-873abb396f4d"/>
    <x v="1"/>
    <x v="0"/>
  </r>
  <r>
    <n v="10171"/>
    <s v="Behavior Tree"/>
    <s v="plant trees"/>
    <n v="0.58398592472076416"/>
    <s v="http://data.europa.eu/esco/skill/a281365c-a432-4e82-97ce-2dcc4907685f"/>
    <x v="0"/>
    <x v="0"/>
  </r>
  <r>
    <n v="10172"/>
    <s v="Python Programming"/>
    <s v="Python (computer programming)"/>
    <n v="0.7223019003868103"/>
    <s v="http://data.europa.eu/esco/skill/ccd0a1d9-afda-43d9-b901-96344886e14d"/>
    <x v="4"/>
    <x v="0"/>
  </r>
  <r>
    <n v="10173"/>
    <s v="Motion Planning"/>
    <s v="plan rig moves"/>
    <n v="0.62517493963241577"/>
    <s v="http://data.europa.eu/esco/skill/804b7c6b-c5af-45d4-97ac-235a89234a54"/>
    <x v="1"/>
    <x v="0"/>
  </r>
  <r>
    <n v="10174"/>
    <s v="webots"/>
    <s v="Vyper"/>
    <n v="0.60163319110870361"/>
    <s v="http://data.europa.eu/esco/skill/53780150-1581-4ae6-b435-34068c172caf"/>
    <x v="1"/>
    <x v="0"/>
  </r>
  <r>
    <n v="10175"/>
    <s v="mobile manipulation"/>
    <s v="micro mobility devices"/>
    <n v="0.55679416656494141"/>
    <s v="http://data.europa.eu/esco/skill/31f53419-4bce-4b10-986a-70a9c7ac41a3"/>
    <x v="0"/>
    <x v="0"/>
  </r>
  <r>
    <n v="10176"/>
    <s v="Python Programming"/>
    <s v="Python (computer programming)"/>
    <n v="0.7223019003868103"/>
    <s v="http://data.europa.eu/esco/skill/ccd0a1d9-afda-43d9-b901-96344886e14d"/>
    <x v="4"/>
    <x v="0"/>
  </r>
  <r>
    <n v="10177"/>
    <s v="Robotics"/>
    <s v="human-robot collaboration"/>
    <n v="0.67031580209732056"/>
    <s v="http://data.europa.eu/esco/skill/0f5374e3-0b9b-4b16-af7a-49654ce0bb15"/>
    <x v="1"/>
    <x v="0"/>
  </r>
  <r>
    <n v="10178"/>
    <s v="Raspberry Pi"/>
    <s v="Vyper"/>
    <n v="0.42503288388252258"/>
    <s v="http://data.europa.eu/esco/skill/53780150-1581-4ae6-b435-34068c172caf"/>
    <x v="5"/>
    <x v="1"/>
  </r>
  <r>
    <n v="10179"/>
    <s v="Matlab"/>
    <s v="MATLAB"/>
    <n v="0.68411540985107422"/>
    <s v="http://data.europa.eu/esco/skill/c3a03c5a-c260-4c26-9b9a-873abb396f4d"/>
    <x v="1"/>
    <x v="0"/>
  </r>
  <r>
    <n v="10180"/>
    <s v="Motion Planning"/>
    <s v="plan rig moves"/>
    <n v="0.62517493963241577"/>
    <s v="http://data.europa.eu/esco/skill/804b7c6b-c5af-45d4-97ac-235a89234a54"/>
    <x v="1"/>
    <x v="0"/>
  </r>
  <r>
    <n v="10181"/>
    <s v="Robotics"/>
    <s v="human-robot collaboration"/>
    <n v="0.67031580209732056"/>
    <s v="http://data.europa.eu/esco/skill/0f5374e3-0b9b-4b16-af7a-49654ce0bb15"/>
    <x v="1"/>
    <x v="0"/>
  </r>
  <r>
    <n v="10182"/>
    <s v="Quadcoper"/>
    <s v="Vyper"/>
    <n v="0.55776536464691162"/>
    <s v="http://data.europa.eu/esco/skill/53780150-1581-4ae6-b435-34068c172caf"/>
    <x v="0"/>
    <x v="0"/>
  </r>
  <r>
    <n v="10183"/>
    <s v="Matlab"/>
    <s v="MATLAB"/>
    <n v="0.68411540985107422"/>
    <s v="http://data.europa.eu/esco/skill/c3a03c5a-c260-4c26-9b9a-873abb396f4d"/>
    <x v="1"/>
    <x v="0"/>
  </r>
  <r>
    <n v="10184"/>
    <s v="Particle Filter"/>
    <s v="particle animation"/>
    <n v="0.4213588535785675"/>
    <s v="http://data.europa.eu/esco/skill/13666d7d-41a8-42b6-80ba-34ea6a64667f"/>
    <x v="5"/>
    <x v="1"/>
  </r>
  <r>
    <n v="10185"/>
    <s v="Estimation"/>
    <s v="evaluate tender"/>
    <n v="0.58383530378341675"/>
    <s v="http://data.europa.eu/esco/skill/8faefbc1-4745-4b3f-9889-81cd1d40b67c"/>
    <x v="0"/>
    <x v="0"/>
  </r>
  <r>
    <n v="10186"/>
    <s v="Mapping"/>
    <s v="cartography"/>
    <n v="0.52782636880874634"/>
    <s v="http://data.europa.eu/esco/skill/2dfa5bd5-c87c-461c-bce9-69b2c58732bd"/>
    <x v="0"/>
    <x v="0"/>
  </r>
  <r>
    <n v="10187"/>
    <s v="Serial Line Internet Protocol (SLIP)"/>
    <s v="maintain internet protocol configuration"/>
    <n v="0.49458181858062739"/>
    <s v="http://data.europa.eu/esco/skill/b9aad733-959a-4178-984f-53e4bd05b420"/>
    <x v="5"/>
    <x v="1"/>
  </r>
  <r>
    <n v="10188"/>
    <s v="Robotics"/>
    <s v="human-robot collaboration"/>
    <n v="0.67031580209732056"/>
    <s v="http://data.europa.eu/esco/skill/0f5374e3-0b9b-4b16-af7a-49654ce0bb15"/>
    <x v="1"/>
    <x v="0"/>
  </r>
  <r>
    <n v="10189"/>
    <s v="Robot"/>
    <s v="human-robot collaboration"/>
    <n v="0.66641896963119507"/>
    <s v="http://data.europa.eu/esco/skill/0f5374e3-0b9b-4b16-af7a-49654ce0bb15"/>
    <x v="1"/>
    <x v="0"/>
  </r>
  <r>
    <n v="10190"/>
    <s v="Matlab"/>
    <s v="MATLAB"/>
    <n v="0.68411540985107422"/>
    <s v="http://data.europa.eu/esco/skill/c3a03c5a-c260-4c26-9b9a-873abb396f4d"/>
    <x v="1"/>
    <x v="0"/>
  </r>
  <r>
    <n v="10191"/>
    <s v="Motion Planning"/>
    <s v="plan rig moves"/>
    <n v="0.62517493963241577"/>
    <s v="http://data.europa.eu/esco/skill/804b7c6b-c5af-45d4-97ac-235a89234a54"/>
    <x v="1"/>
    <x v="0"/>
  </r>
  <r>
    <n v="10192"/>
    <s v="Automated Planning And Scheduling"/>
    <s v="schedule production"/>
    <n v="0.49689355492591858"/>
    <s v="http://data.europa.eu/esco/skill/2a778aeb-f246-4f03-9a96-c60183001037"/>
    <x v="5"/>
    <x v="1"/>
  </r>
  <r>
    <n v="10193"/>
    <s v="A* Search Algorithm"/>
    <s v="task algorithmisation"/>
    <n v="0.56235826015472412"/>
    <s v="http://data.europa.eu/esco/skill/7482a123-e801-48de-9733-262125671410"/>
    <x v="0"/>
    <x v="0"/>
  </r>
  <r>
    <n v="10194"/>
    <s v="Matlab"/>
    <s v="MATLAB"/>
    <n v="0.68411540985107422"/>
    <s v="http://data.europa.eu/esco/skill/c3a03c5a-c260-4c26-9b9a-873abb396f4d"/>
    <x v="1"/>
    <x v="0"/>
  </r>
  <r>
    <n v="10195"/>
    <s v="Computer Vision"/>
    <s v="Havok Vision"/>
    <n v="0.65683317184448242"/>
    <s v="http://data.europa.eu/esco/skill/a7723f06-53c3-4228-9fd0-1952ea1d7391"/>
    <x v="1"/>
    <x v="0"/>
  </r>
  <r>
    <n v="10196"/>
    <s v="Estimation"/>
    <s v="evaluate tender"/>
    <n v="0.58383530378341675"/>
    <s v="http://data.europa.eu/esco/skill/8faefbc1-4745-4b3f-9889-81cd1d40b67c"/>
    <x v="0"/>
    <x v="0"/>
  </r>
  <r>
    <n v="10197"/>
    <s v="Random Sample Consensus (Ransac)"/>
    <s v="Aircrack (penetration testing tool)"/>
    <n v="0.36944177746772772"/>
    <s v="http://data.europa.eu/esco/skill/557e9247-1a2d-4497-aa7f-0cded7768da1"/>
    <x v="6"/>
    <x v="1"/>
  </r>
  <r>
    <n v="10198"/>
    <s v="Geometry"/>
    <s v="trigonometry"/>
    <n v="0.7429499626159668"/>
    <s v="http://data.europa.eu/esco/skill/8a16add0-6faa-4387-896c-ee641568d89f"/>
    <x v="4"/>
    <x v="0"/>
  </r>
  <r>
    <n v="10199"/>
    <s v="History Of Advertising"/>
    <s v="history"/>
    <n v="0.51403248310089111"/>
    <s v="http://data.europa.eu/esco/skill/2b22f3b1-5de4-43f9-b6d1-b20f65871268"/>
    <x v="0"/>
    <x v="0"/>
  </r>
  <r>
    <n v="10200"/>
    <s v="Advertising"/>
    <s v="approve advertising campaign"/>
    <n v="0.46770930290222168"/>
    <s v="http://data.europa.eu/esco/skill/679e221d-4e86-49af-8e91-ae8c6fe8e5ae"/>
    <x v="5"/>
    <x v="1"/>
  </r>
  <r>
    <n v="10201"/>
    <s v="Advertising Strategy"/>
    <s v="insourcing strategy"/>
    <n v="0.67831683158874512"/>
    <s v="http://data.europa.eu/esco/skill/eff1bb34-b454-4482-8c29-65f820619f3c"/>
    <x v="1"/>
    <x v="0"/>
  </r>
  <r>
    <n v="10202"/>
    <s v="Advertising Techniques"/>
    <s v="advertising techniques"/>
    <n v="0.75065767765045166"/>
    <s v="http://data.europa.eu/esco/skill/aba1f05b-f312-47d8-be71-7c574134de8f"/>
    <x v="4"/>
    <x v="0"/>
  </r>
  <r>
    <n v="10203"/>
    <s v="Uipath"/>
    <s v="Vyper"/>
    <n v="0.62060999870300293"/>
    <s v="http://data.europa.eu/esco/skill/53780150-1581-4ae6-b435-34068c172caf"/>
    <x v="1"/>
    <x v="0"/>
  </r>
  <r>
    <n v="10204"/>
    <s v="Studio"/>
    <s v="Gamemaker Studio"/>
    <n v="0.61950951814651489"/>
    <s v="http://data.europa.eu/esco/skill/cd56a093-3400-4635-80bd-b9611dcf1542"/>
    <x v="1"/>
    <x v="0"/>
  </r>
  <r>
    <n v="10205"/>
    <s v="Automation"/>
    <s v="drive automatic car"/>
    <n v="0.5480804443359375"/>
    <s v="http://data.europa.eu/esco/skill/0337c577-f837-4518-9263-b753c24f3a21"/>
    <x v="0"/>
    <x v="0"/>
  </r>
  <r>
    <n v="10206"/>
    <s v="Workflow"/>
    <s v="file-based workflow"/>
    <n v="0.54633688926696777"/>
    <s v="http://data.europa.eu/esco/skill/a35b9b1c-ebfe-41ac-96be-2a7b2ea04670"/>
    <x v="0"/>
    <x v="0"/>
  </r>
  <r>
    <n v="10207"/>
    <s v="rpa"/>
    <s v="R"/>
    <n v="0.85337060689926147"/>
    <s v="http://data.europa.eu/esco/skill/51586df8-1c46-4b47-8583-773cb63bf00b"/>
    <x v="3"/>
    <x v="0"/>
  </r>
  <r>
    <n v="10208"/>
    <s v="Integrating version controls"/>
    <s v="integrated design"/>
    <n v="0.52697962522506714"/>
    <s v="http://data.europa.eu/esco/skill/f03a3387-c4a7-41e3-a5d4-dd4577147940"/>
    <x v="0"/>
    <x v="0"/>
  </r>
  <r>
    <n v="10209"/>
    <s v="Bot scheduling"/>
    <s v="plan schedule"/>
    <n v="0.43575575947761541"/>
    <s v="http://data.europa.eu/esco/skill/c73ea1b8-e121-4f91-b8f0-dee4ee28d6ec"/>
    <x v="5"/>
    <x v="1"/>
  </r>
  <r>
    <n v="10210"/>
    <s v="Deploying and executing bots"/>
    <s v="automate cloud tasks"/>
    <n v="0.36973550915718079"/>
    <s v="http://data.europa.eu/esco/skill/ce8ae6ca-61d8-4174-b457-641de96cbff4"/>
    <x v="6"/>
    <x v="1"/>
  </r>
  <r>
    <n v="10211"/>
    <s v="Migrating bots"/>
    <s v="develop automated migration methods"/>
    <n v="0.47500371932983398"/>
    <s v="http://data.europa.eu/esco/skill/0b0335f3-0aa1-491e-895e-81fc8774a300"/>
    <x v="5"/>
    <x v="1"/>
  </r>
  <r>
    <n v="10212"/>
    <s v="Balancing work load"/>
    <s v="monitor workload"/>
    <n v="0.50290077924728394"/>
    <s v="http://data.europa.eu/esco/skill/931bfed9-8ce6-4b79-ba95-416852d3e0d6"/>
    <x v="0"/>
    <x v="0"/>
  </r>
  <r>
    <n v="10213"/>
    <s v="Designing RPA technical specification documents"/>
    <s v="draft procurement technical specifications"/>
    <n v="0.62415933609008789"/>
    <s v="http://data.europa.eu/esco/skill/31599ac3-e03c-42f8-8f08-b549af8234f2"/>
    <x v="1"/>
    <x v="0"/>
  </r>
  <r>
    <n v="10214"/>
    <s v="Creating RPA bots"/>
    <s v="set up automotive robot"/>
    <n v="0.40446799993515009"/>
    <s v="http://data.europa.eu/esco/skill/e975b791-b488-4935-be44-06f2f9a443bb"/>
    <x v="5"/>
    <x v="1"/>
  </r>
  <r>
    <n v="10215"/>
    <s v="Designing automation blueprint"/>
    <s v="draw design sketches"/>
    <n v="0.53018969297409058"/>
    <s v="http://data.europa.eu/esco/skill/fc4fcb4b-993f-4f2c-b158-c2171ec18ed8"/>
    <x v="0"/>
    <x v="0"/>
  </r>
  <r>
    <n v="10216"/>
    <s v="Analyzing technical and financial possibilities"/>
    <s v="analyse financial risk"/>
    <n v="0.61017435789108276"/>
    <s v="http://data.europa.eu/esco/skill/eb8babfb-ab91-4937-a032-6a79f82e9b7f"/>
    <x v="1"/>
    <x v="0"/>
  </r>
  <r>
    <n v="10217"/>
    <s v="Problem Solving"/>
    <s v="solve technical problems"/>
    <n v="0.65751451253890991"/>
    <s v="http://data.europa.eu/esco/skill/14832d87-2f2f-4895-b290-e4760ebae42a"/>
    <x v="1"/>
    <x v="0"/>
  </r>
  <r>
    <n v="10218"/>
    <s v="Effort estimation of process automation"/>
    <s v="automate cloud tasks"/>
    <n v="0.49359023571014399"/>
    <s v="http://data.europa.eu/esco/skill/ce8ae6ca-61d8-4174-b457-641de96cbff4"/>
    <x v="5"/>
    <x v="1"/>
  </r>
  <r>
    <n v="10219"/>
    <s v="Identifying business processes for automation"/>
    <s v="analyse business processes"/>
    <n v="0.57484728097915649"/>
    <s v="http://data.europa.eu/esco/skill/56042303-972b-41be-9310-58467599ff7e"/>
    <x v="0"/>
    <x v="0"/>
  </r>
  <r>
    <n v="10220"/>
    <s v="CRM"/>
    <s v="R"/>
    <n v="0.76055461168289185"/>
    <s v="http://data.europa.eu/esco/skill/51586df8-1c46-4b47-8583-773cb63bf00b"/>
    <x v="4"/>
    <x v="0"/>
  </r>
  <r>
    <n v="10221"/>
    <s v="Sales Operations"/>
    <s v="sales activities"/>
    <n v="0.64926886558532715"/>
    <s v="http://data.europa.eu/esco/skill/450de541-797a-4da0-9fe4-a81471c8047d"/>
    <x v="1"/>
    <x v="0"/>
  </r>
  <r>
    <n v="10222"/>
    <s v="Sales"/>
    <s v="advertise auction sales"/>
    <n v="0.49542266130447388"/>
    <s v="http://data.europa.eu/esco/skill/cacc293c-13a0-468c-96c1-31a6d4c1c0ba"/>
    <x v="5"/>
    <x v="1"/>
  </r>
  <r>
    <n v="10223"/>
    <s v="Salesforce Sales Cloud"/>
    <s v="cloud technologies"/>
    <n v="0.45915743708610529"/>
    <s v="http://data.europa.eu/esco/skill/bd14968e-e409-45af-b362-3495ed7b10e0"/>
    <x v="5"/>
    <x v="1"/>
  </r>
  <r>
    <n v="10224"/>
    <s v="Salesforce"/>
    <s v="supplier management"/>
    <n v="0.51610106229782104"/>
    <s v="http://data.europa.eu/esco/skill/fe1ec582-d63b-466c-9149-e7fc4fe93e22"/>
    <x v="0"/>
    <x v="0"/>
  </r>
  <r>
    <n v="10225"/>
    <s v="Customer Relationship Management (CRM)"/>
    <s v="customer relationship management"/>
    <n v="0.82615190744400024"/>
    <s v="http://data.europa.eu/esco/skill/dc9a236c-c640-43c3-812f-269403591edb"/>
    <x v="3"/>
    <x v="0"/>
  </r>
  <r>
    <n v="10226"/>
    <s v="Content Creation"/>
    <s v="compile content"/>
    <n v="0.72950148582458496"/>
    <s v="http://data.europa.eu/esco/skill/96a67da1-881f-4d09-927e-ac75fcff4d93"/>
    <x v="4"/>
    <x v="0"/>
  </r>
  <r>
    <n v="10227"/>
    <s v="Customer Success"/>
    <s v="customer service"/>
    <n v="0.48750925064086909"/>
    <s v="http://data.europa.eu/esco/skill/15a33d76-4640-438d-ae64-fdc0c1d3eebc"/>
    <x v="5"/>
    <x v="1"/>
  </r>
  <r>
    <n v="10228"/>
    <s v="Sales"/>
    <s v="advertise auction sales"/>
    <n v="0.49542266130447388"/>
    <s v="http://data.europa.eu/esco/skill/cacc293c-13a0-468c-96c1-31a6d4c1c0ba"/>
    <x v="5"/>
    <x v="1"/>
  </r>
  <r>
    <n v="10229"/>
    <s v="Sales Enablement"/>
    <s v="sales activities"/>
    <n v="0.59940826892852783"/>
    <s v="http://data.europa.eu/esco/skill/450de541-797a-4da0-9fe4-a81471c8047d"/>
    <x v="0"/>
    <x v="0"/>
  </r>
  <r>
    <n v="10230"/>
    <s v="Prospecting"/>
    <s v="Havok Vision"/>
    <n v="0.5453299880027771"/>
    <s v="http://data.europa.eu/esco/skill/a7723f06-53c3-4228-9fd0-1952ea1d7391"/>
    <x v="0"/>
    <x v="0"/>
  </r>
  <r>
    <n v="10231"/>
    <s v="video prospecting"/>
    <s v="Havok Vision"/>
    <n v="0.55517172813415527"/>
    <s v="http://data.europa.eu/esco/skill/a7723f06-53c3-4228-9fd0-1952ea1d7391"/>
    <x v="0"/>
    <x v="0"/>
  </r>
  <r>
    <n v="10232"/>
    <s v="Sales Development"/>
    <s v="Iterative development"/>
    <n v="0.58107894659042358"/>
    <s v="http://data.europa.eu/esco/skill/33d49d4f-31ec-473f-9b8a-b555aa5116bb"/>
    <x v="0"/>
    <x v="0"/>
  </r>
  <r>
    <n v="10233"/>
    <s v="sales engagement"/>
    <s v="implement sales strategies"/>
    <n v="0.54731953144073486"/>
    <s v="http://data.europa.eu/esco/skill/b99aa3b8-0066-46b2-a027-30afae444ad8"/>
    <x v="0"/>
    <x v="0"/>
  </r>
  <r>
    <n v="10234"/>
    <s v="Customer Relationship Management Software"/>
    <s v="use customer relationship management software"/>
    <n v="0.70447885990142822"/>
    <s v="http://data.europa.eu/esco/skill/9889b795-d755-41b2-8afd-2e3c87a65a38"/>
    <x v="4"/>
    <x v="0"/>
  </r>
  <r>
    <n v="10235"/>
    <s v="Personal Advertisement"/>
    <s v="self-promote"/>
    <n v="0.49734997749328608"/>
    <s v="http://data.europa.eu/esco/skill/68c27e3e-a3f7-4f76-856a-761d65364199"/>
    <x v="5"/>
    <x v="1"/>
  </r>
  <r>
    <n v="10236"/>
    <s v="Audience"/>
    <s v="Erlang"/>
    <n v="0.48335754871368408"/>
    <s v="http://data.europa.eu/esco/skill/034c29fa-c3ba-45ea-b8f3-bf8e3705e386"/>
    <x v="5"/>
    <x v="1"/>
  </r>
  <r>
    <n v="10237"/>
    <s v="interviewing"/>
    <s v="conduct research interview"/>
    <n v="0.65079611539840698"/>
    <s v="http://data.europa.eu/esco/skill/896563fc-6255-4419-89c2-ffed30159ad6"/>
    <x v="1"/>
    <x v="0"/>
  </r>
  <r>
    <n v="10238"/>
    <s v="Personal Branding"/>
    <s v="marksmanship"/>
    <n v="0.59406477212905884"/>
    <s v="http://data.europa.eu/esco/skill/8349fc30-f3f3-4e6a-bd8a-df39f70168d0"/>
    <x v="0"/>
    <x v="0"/>
  </r>
  <r>
    <n v="10239"/>
    <s v="Resume writing"/>
    <s v="write Sanskrit"/>
    <n v="0.48797938227653498"/>
    <s v="http://data.europa.eu/esco/skill/0b8a3319-54be-4b35-8425-c31d1f42f186"/>
    <x v="5"/>
    <x v="1"/>
  </r>
  <r>
    <n v="10240"/>
    <s v="Sales Strategy"/>
    <s v="implement sales strategies"/>
    <n v="0.84491211175918579"/>
    <s v="http://data.europa.eu/esco/skill/b99aa3b8-0066-46b2-a027-30afae444ad8"/>
    <x v="3"/>
    <x v="0"/>
  </r>
  <r>
    <n v="10241"/>
    <s v="Negotiation"/>
    <s v="negotiate price"/>
    <n v="0.58510059118270874"/>
    <s v="http://data.europa.eu/esco/skill/7ee9fb56-91b1-4363-b51f-ea54ae1b5761"/>
    <x v="0"/>
    <x v="0"/>
  </r>
  <r>
    <n v="10242"/>
    <s v="Customer"/>
    <s v="customer insight"/>
    <n v="0.59255111217498779"/>
    <s v="http://data.europa.eu/esco/skill/05fc6f8d-639c-4329-a6de-dfdd800ed091"/>
    <x v="0"/>
    <x v="0"/>
  </r>
  <r>
    <n v="10243"/>
    <s v="Planning"/>
    <s v="plan tiling"/>
    <n v="0.66340088844299316"/>
    <s v="http://data.europa.eu/esco/skill/f32a00ba-39af-4914-8504-434ed2a2fa6c"/>
    <x v="1"/>
    <x v="0"/>
  </r>
  <r>
    <n v="10244"/>
    <s v="Data Management"/>
    <s v="SAS Data Management"/>
    <n v="0.64650225639343262"/>
    <s v="http://data.europa.eu/esco/skill/e5a6e1e0-1b07-4432-83ba-77d593b2cb47"/>
    <x v="1"/>
    <x v="0"/>
  </r>
  <r>
    <n v="10245"/>
    <s v="Customer Relationship Management (CRM)"/>
    <s v="customer relationship management"/>
    <n v="0.82615190744400024"/>
    <s v="http://data.europa.eu/esco/skill/dc9a236c-c640-43c3-812f-269403591edb"/>
    <x v="3"/>
    <x v="0"/>
  </r>
  <r>
    <n v="10246"/>
    <s v="Data Analysis"/>
    <s v="data analytics"/>
    <n v="0.86589944362640381"/>
    <s v="http://data.europa.eu/esco/skill/97bd1c21-66b2-4b7e-ad0f-e3cda590e378"/>
    <x v="3"/>
    <x v="0"/>
  </r>
  <r>
    <n v="10247"/>
    <s v="Sales"/>
    <s v="advertise auction sales"/>
    <n v="0.49542266130447388"/>
    <s v="http://data.europa.eu/esco/skill/cacc293c-13a0-468c-96c1-31a6d4c1c0ba"/>
    <x v="5"/>
    <x v="1"/>
  </r>
  <r>
    <n v="10248"/>
    <s v="Data Visualization (DataViz)"/>
    <s v="deliver visual presentation of data"/>
    <n v="0.54212981462478638"/>
    <s v="http://data.europa.eu/esco/skill/c3e36d05-8ae8-447f-bb2b-6f9409f85389"/>
    <x v="0"/>
    <x v="0"/>
  </r>
  <r>
    <n v="10249"/>
    <s v="Sales"/>
    <s v="advertise auction sales"/>
    <n v="0.49542266130447388"/>
    <s v="http://data.europa.eu/esco/skill/cacc293c-13a0-468c-96c1-31a6d4c1c0ba"/>
    <x v="5"/>
    <x v="1"/>
  </r>
  <r>
    <n v="10250"/>
    <s v="Sales Development"/>
    <s v="Iterative development"/>
    <n v="0.58107894659042358"/>
    <s v="http://data.europa.eu/esco/skill/33d49d4f-31ec-473f-9b8a-b555aa5116bb"/>
    <x v="0"/>
    <x v="0"/>
  </r>
  <r>
    <n v="10251"/>
    <s v="teamwork"/>
    <s v="plan teamwork"/>
    <n v="0.47848471999168402"/>
    <s v="http://data.europa.eu/esco/skill/75e48971-3242-4ea5-a1ba-4deec48ad41c"/>
    <x v="5"/>
    <x v="1"/>
  </r>
  <r>
    <n v="10252"/>
    <s v="Time management"/>
    <s v="manage time in landscaping"/>
    <n v="0.66398727893829346"/>
    <s v="http://data.europa.eu/esco/skill/00fc7575-0cee-4b12-ade5-795cb2a4479a"/>
    <x v="1"/>
    <x v="0"/>
  </r>
  <r>
    <n v="10253"/>
    <s v="Training"/>
    <s v="training  subject expertise"/>
    <n v="0.66000276803970337"/>
    <s v="http://data.europa.eu/esco/skill/4f6e68b2-85c8-446e-a96d-b306ec7e0091"/>
    <x v="1"/>
    <x v="0"/>
  </r>
  <r>
    <n v="10254"/>
    <s v="Sales"/>
    <s v="advertise auction sales"/>
    <n v="0.49542266130447388"/>
    <s v="http://data.europa.eu/esco/skill/cacc293c-13a0-468c-96c1-31a6d4c1c0ba"/>
    <x v="5"/>
    <x v="1"/>
  </r>
  <r>
    <n v="10255"/>
    <s v="Inspection"/>
    <s v="audit techniques"/>
    <n v="0.58607101440429688"/>
    <s v="http://data.europa.eu/esco/skill/6a536b36-c5c7-4d10-bf67-a4fb0f8549b2"/>
    <x v="0"/>
    <x v="0"/>
  </r>
  <r>
    <n v="10256"/>
    <s v="Market (Economics)"/>
    <s v="microeconomics"/>
    <n v="0.54153925180435181"/>
    <s v="http://data.europa.eu/esco/skill/7cacd304-996d-47d1-88ef-4ddb9ce102bd"/>
    <x v="0"/>
    <x v="0"/>
  </r>
  <r>
    <n v="10257"/>
    <s v="Data Management"/>
    <s v="SAS Data Management"/>
    <n v="0.64650225639343262"/>
    <s v="http://data.europa.eu/esco/skill/e5a6e1e0-1b07-4432-83ba-77d593b2cb47"/>
    <x v="1"/>
    <x v="0"/>
  </r>
  <r>
    <n v="10258"/>
    <s v="Cloud Integration"/>
    <s v="cloud technologies"/>
    <n v="0.55066978931427002"/>
    <s v="http://data.europa.eu/esco/skill/bd14968e-e409-45af-b362-3495ed7b10e0"/>
    <x v="0"/>
    <x v="0"/>
  </r>
  <r>
    <n v="10259"/>
    <s v="Data Security"/>
    <s v="cyber security"/>
    <n v="0.68254482746124268"/>
    <s v="http://data.europa.eu/esco/skill/8088750d-8388-4170-a76f-48354c469c44"/>
    <x v="1"/>
    <x v="0"/>
  </r>
  <r>
    <n v="10260"/>
    <s v="Automation"/>
    <s v="drive automatic car"/>
    <n v="0.5480804443359375"/>
    <s v="http://data.europa.eu/esco/skill/0337c577-f837-4518-9263-b753c24f3a21"/>
    <x v="0"/>
    <x v="0"/>
  </r>
  <r>
    <n v="10261"/>
    <s v="Cloud Computing"/>
    <s v="cloud technologies"/>
    <n v="0.78420108556747437"/>
    <s v="http://data.europa.eu/esco/skill/bd14968e-e409-45af-b362-3495ed7b10e0"/>
    <x v="4"/>
    <x v="0"/>
  </r>
  <r>
    <n v="10262"/>
    <s v="Data Management"/>
    <s v="SAS Data Management"/>
    <n v="0.64650225639343262"/>
    <s v="http://data.europa.eu/esco/skill/e5a6e1e0-1b07-4432-83ba-77d593b2cb47"/>
    <x v="1"/>
    <x v="0"/>
  </r>
  <r>
    <n v="10263"/>
    <s v="Cloud Integration"/>
    <s v="cloud technologies"/>
    <n v="0.55066978931427002"/>
    <s v="http://data.europa.eu/esco/skill/bd14968e-e409-45af-b362-3495ed7b10e0"/>
    <x v="0"/>
    <x v="0"/>
  </r>
  <r>
    <n v="10264"/>
    <s v="Data Security"/>
    <s v="cyber security"/>
    <n v="0.68254482746124268"/>
    <s v="http://data.europa.eu/esco/skill/8088750d-8388-4170-a76f-48354c469c44"/>
    <x v="1"/>
    <x v="0"/>
  </r>
  <r>
    <n v="10265"/>
    <s v="Automation"/>
    <s v="drive automatic car"/>
    <n v="0.5480804443359375"/>
    <s v="http://data.europa.eu/esco/skill/0337c577-f837-4518-9263-b753c24f3a21"/>
    <x v="0"/>
    <x v="0"/>
  </r>
  <r>
    <n v="10266"/>
    <s v="Cloud Computing"/>
    <s v="cloud technologies"/>
    <n v="0.78420108556747437"/>
    <s v="http://data.europa.eu/esco/skill/bd14968e-e409-45af-b362-3495ed7b10e0"/>
    <x v="4"/>
    <x v="0"/>
  </r>
  <r>
    <n v="10267"/>
    <s v="Data Management"/>
    <s v="SAS Data Management"/>
    <n v="0.64650225639343262"/>
    <s v="http://data.europa.eu/esco/skill/e5a6e1e0-1b07-4432-83ba-77d593b2cb47"/>
    <x v="1"/>
    <x v="0"/>
  </r>
  <r>
    <n v="10268"/>
    <s v="Cloud Integration"/>
    <s v="cloud technologies"/>
    <n v="0.55066978931427002"/>
    <s v="http://data.europa.eu/esco/skill/bd14968e-e409-45af-b362-3495ed7b10e0"/>
    <x v="0"/>
    <x v="0"/>
  </r>
  <r>
    <n v="10269"/>
    <s v="Data Security"/>
    <s v="cyber security"/>
    <n v="0.68254482746124268"/>
    <s v="http://data.europa.eu/esco/skill/8088750d-8388-4170-a76f-48354c469c44"/>
    <x v="1"/>
    <x v="0"/>
  </r>
  <r>
    <n v="10270"/>
    <s v="Automation"/>
    <s v="drive automatic car"/>
    <n v="0.5480804443359375"/>
    <s v="http://data.europa.eu/esco/skill/0337c577-f837-4518-9263-b753c24f3a21"/>
    <x v="0"/>
    <x v="0"/>
  </r>
  <r>
    <n v="10271"/>
    <s v="Cloud Computing"/>
    <s v="cloud technologies"/>
    <n v="0.78420108556747437"/>
    <s v="http://data.europa.eu/esco/skill/bd14968e-e409-45af-b362-3495ed7b10e0"/>
    <x v="4"/>
    <x v="0"/>
  </r>
  <r>
    <n v="10272"/>
    <s v="Data Management"/>
    <s v="SAS Data Management"/>
    <n v="0.64650225639343262"/>
    <s v="http://data.europa.eu/esco/skill/e5a6e1e0-1b07-4432-83ba-77d593b2cb47"/>
    <x v="1"/>
    <x v="0"/>
  </r>
  <r>
    <n v="10273"/>
    <s v="Cloud Integration"/>
    <s v="cloud technologies"/>
    <n v="0.55066978931427002"/>
    <s v="http://data.europa.eu/esco/skill/bd14968e-e409-45af-b362-3495ed7b10e0"/>
    <x v="0"/>
    <x v="0"/>
  </r>
  <r>
    <n v="10274"/>
    <s v="Data Security"/>
    <s v="cyber security"/>
    <n v="0.68254482746124268"/>
    <s v="http://data.europa.eu/esco/skill/8088750d-8388-4170-a76f-48354c469c44"/>
    <x v="1"/>
    <x v="0"/>
  </r>
  <r>
    <n v="10275"/>
    <s v="Automation"/>
    <s v="drive automatic car"/>
    <n v="0.5480804443359375"/>
    <s v="http://data.europa.eu/esco/skill/0337c577-f837-4518-9263-b753c24f3a21"/>
    <x v="0"/>
    <x v="0"/>
  </r>
  <r>
    <n v="10276"/>
    <s v="Cloud Computing"/>
    <s v="cloud technologies"/>
    <n v="0.78420108556747437"/>
    <s v="http://data.europa.eu/esco/skill/bd14968e-e409-45af-b362-3495ed7b10e0"/>
    <x v="4"/>
    <x v="0"/>
  </r>
  <r>
    <n v="10277"/>
    <s v="Artificial Intelligence (AI)"/>
    <s v="principles of artificial intelligence"/>
    <n v="0.68901652097702026"/>
    <s v="http://data.europa.eu/esco/skill/e465a154-93f7-4973-9ce1-31659fe16dd2"/>
    <x v="1"/>
    <x v="0"/>
  </r>
  <r>
    <n v="10278"/>
    <s v="Machine Learning"/>
    <s v="utilise machine learning"/>
    <n v="0.80679631233215332"/>
    <s v="http://data.europa.eu/esco/skill/8369c2d6-c100-4cf6-bd83-9668d8678433"/>
    <x v="3"/>
    <x v="0"/>
  </r>
  <r>
    <n v="10279"/>
    <s v="Reinforcement Learning"/>
    <s v="deep learning"/>
    <n v="0.58794867992401123"/>
    <s v="http://data.europa.eu/esco/skill/ecc4552a-92c5-4222-b18d-faf5ac841080"/>
    <x v="0"/>
    <x v="0"/>
  </r>
  <r>
    <n v="10280"/>
    <s v="Function Approximation"/>
    <s v="use functional programming"/>
    <n v="0.44710341095924377"/>
    <s v="http://data.europa.eu/esco/skill/d31fab87-2a7d-485c-b699-2901ca294b15"/>
    <x v="5"/>
    <x v="1"/>
  </r>
  <r>
    <n v="10281"/>
    <s v="Intelligent Systems"/>
    <s v="smart grids systems"/>
    <n v="0.72926348447799683"/>
    <s v="http://data.europa.eu/esco/skill/79a5bc25-5b59-47bc-a4c2-fb8e8cb1ddf6"/>
    <x v="4"/>
    <x v="0"/>
  </r>
  <r>
    <n v="10282"/>
    <s v="Urban Planning"/>
    <s v="urban planning"/>
    <n v="0.76977968215942383"/>
    <s v="http://data.europa.eu/esco/skill/7f18039d-dfae-471b-9daa-507f6b2d2842"/>
    <x v="4"/>
    <x v="0"/>
  </r>
  <r>
    <n v="10283"/>
    <s v="Environmental Protection"/>
    <s v="environmental legislation"/>
    <n v="0.57125449180603027"/>
    <s v="http://data.europa.eu/esco/skill/6f5850ea-5785-4e2c-b062-743066fd5bdb"/>
    <x v="0"/>
    <x v="0"/>
  </r>
  <r>
    <n v="10284"/>
    <s v="Engineering Design"/>
    <s v="engineering processes"/>
    <n v="0.62176656723022461"/>
    <s v="http://data.europa.eu/esco/skill/72a74f69-5cf1-43c5-99b9-62a444578919"/>
    <x v="1"/>
    <x v="0"/>
  </r>
  <r>
    <n v="10285"/>
    <s v="Wastewater Engineering"/>
    <s v="marine engineering"/>
    <n v="0.58001291751861572"/>
    <s v="http://data.europa.eu/esco/skill/0d73a5c0-7f95-4ede-92f3-eac434a970a9"/>
    <x v="0"/>
    <x v="0"/>
  </r>
  <r>
    <n v="10286"/>
    <s v="Managing Workshops"/>
    <s v="execute administration"/>
    <n v="0.49751561880111689"/>
    <s v="http://data.europa.eu/esco/skill/e01f1d44-034c-4354-b290-1fb4da5666e3"/>
    <x v="5"/>
    <x v="1"/>
  </r>
  <r>
    <n v="10287"/>
    <s v="Business Strategic Assessment"/>
    <s v="business strategy concepts"/>
    <n v="0.7174147367477417"/>
    <s v="http://data.europa.eu/esco/skill/bd698bbe-7003-4508-b422-46c2ff4d5e95"/>
    <x v="4"/>
    <x v="0"/>
  </r>
  <r>
    <n v="10288"/>
    <s v="Customer Readiness"/>
    <s v="coach clients"/>
    <n v="0.5509955883026123"/>
    <s v="http://data.europa.eu/esco/skill/fcd7dbd4-095d-448d-b605-89e8ac6a3d92"/>
    <x v="0"/>
    <x v="0"/>
  </r>
  <r>
    <n v="10289"/>
    <s v="Customer Engagement and Exploration"/>
    <s v="customer insight"/>
    <n v="0.51800870895385742"/>
    <s v="http://data.europa.eu/esco/skill/05fc6f8d-639c-4329-a6de-dfdd800ed091"/>
    <x v="0"/>
    <x v="0"/>
  </r>
  <r>
    <n v="10290"/>
    <s v="Solution Proposal and Communication"/>
    <s v="solution deployment"/>
    <n v="0.55528885126113892"/>
    <s v="http://data.europa.eu/esco/skill/1d86f05e-e9cc-40ce-99d8-2b21cc71b16b"/>
    <x v="0"/>
    <x v="0"/>
  </r>
  <r>
    <n v="10291"/>
    <s v="Client Research and Analysis"/>
    <s v="market research"/>
    <n v="0.60017311573028564"/>
    <s v="http://data.europa.eu/esco/skill/8770350e-746f-4adb-9556-18ca68104be6"/>
    <x v="1"/>
    <x v="0"/>
  </r>
  <r>
    <n v="10292"/>
    <s v="Business Transformation"/>
    <s v="entrepreneurship"/>
    <n v="0.53059232234954834"/>
    <s v="http://data.europa.eu/esco/skill/658605f2-1c95-49f0-bd98-0af7b15ad0b0"/>
    <x v="0"/>
    <x v="0"/>
  </r>
  <r>
    <n v="10293"/>
    <s v="Planning and Project Management"/>
    <s v="manage project information"/>
    <n v="0.62512600421905518"/>
    <s v="http://data.europa.eu/esco/skill/22902bf9-cc3f-495b-811a-c441e28e23f6"/>
    <x v="1"/>
    <x v="0"/>
  </r>
  <r>
    <n v="10294"/>
    <s v="Communication and Engagement"/>
    <s v="communication"/>
    <n v="0.74839681386947632"/>
    <s v="http://data.europa.eu/esco/skill/15d76317-c71a-4fa2-aadc-2ecc34e627b7"/>
    <x v="4"/>
    <x v="0"/>
  </r>
  <r>
    <n v="10295"/>
    <s v="Systems and Design Thinking"/>
    <s v="apply systemic design thinking"/>
    <n v="0.70901095867156982"/>
    <s v="http://data.europa.eu/esco/skill/4d30ad07-9e39-4899-81dd-02b280f162f9"/>
    <x v="4"/>
    <x v="0"/>
  </r>
  <r>
    <n v="10296"/>
    <s v="Customer analysis"/>
    <s v="perform customers’ needs analysis"/>
    <n v="0.70597505569458008"/>
    <s v="http://data.europa.eu/esco/skill/31c83903-8fc8-4bd8-9ca4-7a98a9c31eae"/>
    <x v="4"/>
    <x v="0"/>
  </r>
  <r>
    <n v="10297"/>
    <s v="Business Strategy and Technology Integration"/>
    <s v="define integration strategy"/>
    <n v="0.59210050106048584"/>
    <s v="http://data.europa.eu/esco/skill/a4a882a1-0263-4dd2-b29a-f0028cac2393"/>
    <x v="0"/>
    <x v="0"/>
  </r>
  <r>
    <n v="10298"/>
    <s v="Business Transformation"/>
    <s v="entrepreneurship"/>
    <n v="0.53059232234954834"/>
    <s v="http://data.europa.eu/esco/skill/658605f2-1c95-49f0-bd98-0af7b15ad0b0"/>
    <x v="0"/>
    <x v="0"/>
  </r>
  <r>
    <n v="10299"/>
    <s v="Explore Design Build"/>
    <s v="design enterprise architecture"/>
    <n v="0.5561293363571167"/>
    <s v="http://data.europa.eu/esco/skill/ee3c1d54-f46a-43c7-a0f9-0ba3648164d0"/>
    <x v="0"/>
    <x v="0"/>
  </r>
  <r>
    <n v="10300"/>
    <s v="SAP Implementation Lifecycle"/>
    <s v="SAP Data Services"/>
    <n v="0.52523249387741089"/>
    <s v="http://data.europa.eu/esco/skill/f8e3425c-fe44-4ffb-bafe-0e20d91dadf4"/>
    <x v="0"/>
    <x v="0"/>
  </r>
  <r>
    <n v="10301"/>
    <s v="Oversampling"/>
    <s v="Erlang"/>
    <n v="0.67797696590423584"/>
    <s v="http://data.europa.eu/esco/skill/034c29fa-c3ba-45ea-b8f3-bf8e3705e386"/>
    <x v="1"/>
    <x v="0"/>
  </r>
  <r>
    <n v="10302"/>
    <s v="Logistic Regression"/>
    <s v="logistics"/>
    <n v="0.61574852466583252"/>
    <s v="http://data.europa.eu/esco/skill/e843973c-23dd-416a-8a9c-9e89512542fb"/>
    <x v="1"/>
    <x v="0"/>
  </r>
  <r>
    <n v="10303"/>
    <s v="Predictive Modelling"/>
    <s v="build predictive models"/>
    <n v="0.66040706634521484"/>
    <s v="http://data.europa.eu/esco/skill/38d49d88-9069-467b-b29e-3cae739bdd4d"/>
    <x v="1"/>
    <x v="0"/>
  </r>
  <r>
    <n v="10304"/>
    <s v="regression"/>
    <s v="reprography"/>
    <n v="0.58159321546554565"/>
    <s v="http://data.europa.eu/esco/skill/10c42c72-ecaa-414c-a014-7e97fcecae8d"/>
    <x v="0"/>
    <x v="0"/>
  </r>
  <r>
    <n v="10305"/>
    <s v="SAS Studio"/>
    <s v="SAS language"/>
    <n v="0.65668642520904541"/>
    <s v="http://data.europa.eu/esco/skill/04f1b938-d4d4-4cb1-a863-982af76b9d93"/>
    <x v="1"/>
    <x v="0"/>
  </r>
  <r>
    <n v="10306"/>
    <s v="Import Data"/>
    <s v="data storage"/>
    <n v="0.48288756608963013"/>
    <s v="http://data.europa.eu/esco/skill/a7f0fbe0-c546-4f30-8e41-34a58c64567e"/>
    <x v="5"/>
    <x v="1"/>
  </r>
  <r>
    <n v="10307"/>
    <s v="Reports"/>
    <s v="report analysis results"/>
    <n v="0.4680536687374115"/>
    <s v="http://data.europa.eu/esco/skill/c544a9f3-5945-4b54-afed-de0697852817"/>
    <x v="5"/>
    <x v="1"/>
  </r>
  <r>
    <n v="10308"/>
    <s v="Prepare Data"/>
    <s v="prepare visual data"/>
    <n v="0.62269467115402222"/>
    <s v="http://data.europa.eu/esco/skill/c0326e27-5fa8-4dca-aecb-ed89ab491513"/>
    <x v="1"/>
    <x v="0"/>
  </r>
  <r>
    <n v="10309"/>
    <s v="SAS Programs"/>
    <s v="SAS language"/>
    <n v="0.69931334257125854"/>
    <s v="http://data.europa.eu/esco/skill/04f1b938-d4d4-4cb1-a863-982af76b9d93"/>
    <x v="1"/>
    <x v="0"/>
  </r>
  <r>
    <n v="10310"/>
    <s v="SAS Studio"/>
    <s v="SAS language"/>
    <n v="0.65668642520904541"/>
    <s v="http://data.europa.eu/esco/skill/04f1b938-d4d4-4cb1-a863-982af76b9d93"/>
    <x v="1"/>
    <x v="0"/>
  </r>
  <r>
    <n v="10311"/>
    <s v="SAS Programming"/>
    <s v="SAS language"/>
    <n v="0.74154114723205566"/>
    <s v="http://data.europa.eu/esco/skill/04f1b938-d4d4-4cb1-a863-982af76b9d93"/>
    <x v="4"/>
    <x v="0"/>
  </r>
  <r>
    <n v="10312"/>
    <s v="Statistical Analysis System (SAS) (Software)"/>
    <s v="statistical analysis system software"/>
    <n v="0.67482578754425049"/>
    <s v="http://data.europa.eu/esco/skill/ad59afe4-6f8a-4bc4-acfd-0f228277508a"/>
    <x v="1"/>
    <x v="0"/>
  </r>
  <r>
    <n v="10313"/>
    <s v="CASL"/>
    <s v="APL"/>
    <n v="0.68872487545013428"/>
    <s v="http://data.europa.eu/esco/skill/58d7a289-dafd-4363-833f-d1dc4140885e"/>
    <x v="1"/>
    <x v="0"/>
  </r>
  <r>
    <n v="10314"/>
    <s v="SAS Viya"/>
    <s v="SAS language"/>
    <n v="0.68309944868087769"/>
    <s v="http://data.europa.eu/esco/skill/04f1b938-d4d4-4cb1-a863-982af76b9d93"/>
    <x v="1"/>
    <x v="0"/>
  </r>
  <r>
    <n v="10315"/>
    <s v="CASL"/>
    <s v="APL"/>
    <n v="0.68872487545013428"/>
    <s v="http://data.europa.eu/esco/skill/58d7a289-dafd-4363-833f-d1dc4140885e"/>
    <x v="1"/>
    <x v="0"/>
  </r>
  <r>
    <n v="10316"/>
    <s v="SAS Viya"/>
    <s v="SAS language"/>
    <n v="0.68309944868087769"/>
    <s v="http://data.europa.eu/esco/skill/04f1b938-d4d4-4cb1-a863-982af76b9d93"/>
    <x v="1"/>
    <x v="0"/>
  </r>
  <r>
    <n v="10317"/>
    <s v="SAS Programming"/>
    <s v="SAS language"/>
    <n v="0.74154114723205566"/>
    <s v="http://data.europa.eu/esco/skill/04f1b938-d4d4-4cb1-a863-982af76b9d93"/>
    <x v="4"/>
    <x v="0"/>
  </r>
  <r>
    <n v="10318"/>
    <s v="SAS Studio"/>
    <s v="SAS language"/>
    <n v="0.65668642520904541"/>
    <s v="http://data.europa.eu/esco/skill/04f1b938-d4d4-4cb1-a863-982af76b9d93"/>
    <x v="1"/>
    <x v="0"/>
  </r>
  <r>
    <n v="10319"/>
    <s v="Job preparedness"/>
    <s v="prepare for job interview"/>
    <n v="0.5508696436882019"/>
    <s v="http://data.europa.eu/esco/skill/929e89f9-ac69-4bcb-9eea-37257aa5aff9"/>
    <x v="0"/>
    <x v="0"/>
  </r>
  <r>
    <n v="10320"/>
    <s v="Customer Relationship Management (CRM)"/>
    <s v="customer relationship management"/>
    <n v="0.82615190744400024"/>
    <s v="http://data.europa.eu/esco/skill/dc9a236c-c640-43c3-812f-269403591edb"/>
    <x v="3"/>
    <x v="0"/>
  </r>
  <r>
    <n v="10321"/>
    <s v="Portfolio preparation"/>
    <s v="prepare premises"/>
    <n v="0.49148306250572199"/>
    <s v="http://data.europa.eu/esco/skill/7c42e8ed-37a4-43e0-87e5-c5f8b3d4abfc"/>
    <x v="5"/>
    <x v="1"/>
  </r>
  <r>
    <n v="10322"/>
    <s v="E-commerce store optimization"/>
    <s v="e-commerce systems"/>
    <n v="0.49876129627227778"/>
    <s v="http://data.europa.eu/esco/skill/b1272de4-1f5f-408b-8b26-061f2550fc72"/>
    <x v="5"/>
    <x v="1"/>
  </r>
  <r>
    <n v="10323"/>
    <s v="Building customer loyalty"/>
    <s v="build trust"/>
    <n v="0.56431776285171509"/>
    <s v="http://data.europa.eu/esco/skill/eade4171-3d57-4fb2-9518-44d5a1da4ff5"/>
    <x v="0"/>
    <x v="0"/>
  </r>
  <r>
    <n v="10324"/>
    <s v="saving money"/>
    <s v="manage budgets"/>
    <n v="0.46893596649169922"/>
    <s v="http://data.europa.eu/esco/skill/21c5790c-0930-4d74-b3b0-84caf5af12ea"/>
    <x v="5"/>
    <x v="1"/>
  </r>
  <r>
    <n v="10325"/>
    <s v="setting financial goals"/>
    <s v="risk financing techniques"/>
    <n v="0.48628169298172003"/>
    <s v="http://data.europa.eu/esco/skill/701f0a7d-1be9-4e98-b985-2652b2bf327a"/>
    <x v="5"/>
    <x v="1"/>
  </r>
  <r>
    <n v="10326"/>
    <s v="paying for college"/>
    <s v="Schoology"/>
    <n v="0.42774850130081182"/>
    <s v="http://data.europa.eu/esco/skill/489b2571-ce18-4944-b452-ed1f54e55b68"/>
    <x v="5"/>
    <x v="1"/>
  </r>
  <r>
    <n v="10327"/>
    <s v="planning for retirement"/>
    <s v="develop pension schemes"/>
    <n v="0.55686330795288086"/>
    <s v="http://data.europa.eu/esco/skill/a472a200-d895-40ca-95e7-5c5495e3dd7c"/>
    <x v="0"/>
    <x v="0"/>
  </r>
  <r>
    <n v="10328"/>
    <s v="retirement savings"/>
    <s v="manage pension funds"/>
    <n v="0.48947232961654658"/>
    <s v="http://data.europa.eu/esco/skill/36ece87e-32bc-4fb5-8773-2aa5160cb93b"/>
    <x v="5"/>
    <x v="1"/>
  </r>
  <r>
    <n v="10329"/>
    <s v="Software Design"/>
    <s v="software design methodologies"/>
    <n v="0.75642067193984985"/>
    <s v="http://data.europa.eu/esco/skill/8ff015a0-98ea-4d80-a23e-1f68110a919e"/>
    <x v="4"/>
    <x v="0"/>
  </r>
  <r>
    <n v="10330"/>
    <s v="Microservices"/>
    <s v="microeconomics"/>
    <n v="0.51245880126953125"/>
    <s v="http://data.europa.eu/esco/skill/7cacd304-996d-47d1-88ef-4ddb9ce102bd"/>
    <x v="0"/>
    <x v="0"/>
  </r>
  <r>
    <n v="10331"/>
    <s v="Reactive Programming"/>
    <s v="develop a rehabilitation programme"/>
    <n v="0.49554246664047241"/>
    <s v="http://data.europa.eu/esco/skill/00ebb379-ce26-439a-ba89-9a7d1ef2f696"/>
    <x v="5"/>
    <x v="1"/>
  </r>
  <r>
    <n v="10332"/>
    <s v="Cloud Computing"/>
    <s v="cloud technologies"/>
    <n v="0.78420108556747437"/>
    <s v="http://data.europa.eu/esco/skill/bd14968e-e409-45af-b362-3495ed7b10e0"/>
    <x v="4"/>
    <x v="0"/>
  </r>
  <r>
    <n v="10333"/>
    <s v="Distributed Computing"/>
    <s v="distributed computing"/>
    <n v="0.91645669937133789"/>
    <s v="http://data.europa.eu/esco/skill/897b393f-e7e0-4248-a40d-d77119694e83"/>
    <x v="2"/>
    <x v="0"/>
  </r>
  <r>
    <n v="10334"/>
    <s v="Scala Programming"/>
    <s v="Scala"/>
    <n v="0.80321294069290161"/>
    <s v="http://data.europa.eu/esco/skill/ffddfc7c-a9dd-449f-9e96-882dc447c8b6"/>
    <x v="3"/>
    <x v="0"/>
  </r>
  <r>
    <n v="10335"/>
    <s v="Parallel Computing"/>
    <s v="use concurrent programming"/>
    <n v="0.63353395462036133"/>
    <s v="http://data.europa.eu/esco/skill/25b291b5-8245-4d9d-b391-86a8a31d7109"/>
    <x v="1"/>
    <x v="0"/>
  </r>
  <r>
    <n v="10336"/>
    <s v="Apache Spark"/>
    <s v="Apache Tomcat"/>
    <n v="0.65770846605300903"/>
    <s v="http://data.europa.eu/esco/skill/0fb753a1-2ef2-4429-84d2-ecb2b24daf7a"/>
    <x v="1"/>
    <x v="0"/>
  </r>
  <r>
    <n v="10337"/>
    <s v="Functional Programming"/>
    <s v="use functional programming"/>
    <n v="0.78405648469924927"/>
    <s v="http://data.europa.eu/esco/skill/d31fab87-2a7d-485c-b699-2901ca294b15"/>
    <x v="4"/>
    <x v="0"/>
  </r>
  <r>
    <n v="10338"/>
    <s v="Laziness"/>
    <s v="Erlang"/>
    <n v="0.57999378442764282"/>
    <s v="http://data.europa.eu/esco/skill/034c29fa-c3ba-45ea-b8f3-bf8e3705e386"/>
    <x v="0"/>
    <x v="0"/>
  </r>
  <r>
    <n v="10339"/>
    <s v="Type Class"/>
    <s v="types of cargo"/>
    <n v="0.58229696750640869"/>
    <s v="http://data.europa.eu/esco/skill/059b2748-e1df-43d2-8a08-0331fb8d0ddf"/>
    <x v="0"/>
    <x v="0"/>
  </r>
  <r>
    <n v="10340"/>
    <s v="Functional Programming"/>
    <s v="use functional programming"/>
    <n v="0.78405648469924927"/>
    <s v="http://data.europa.eu/esco/skill/d31fab87-2a7d-485c-b699-2901ca294b15"/>
    <x v="4"/>
    <x v="0"/>
  </r>
  <r>
    <n v="10341"/>
    <s v="Referential Transparency"/>
    <s v="transcreation"/>
    <n v="0.49837386608123779"/>
    <s v="http://data.europa.eu/esco/skill/fa2ea1d0-0d7e-4834-a70f-a35011509c2e"/>
    <x v="5"/>
    <x v="1"/>
  </r>
  <r>
    <n v="10342"/>
    <s v="Reactive Programming"/>
    <s v="develop a rehabilitation programme"/>
    <n v="0.49554246664047241"/>
    <s v="http://data.europa.eu/esco/skill/00ebb379-ce26-439a-ba89-9a7d1ef2f696"/>
    <x v="5"/>
    <x v="1"/>
  </r>
  <r>
    <n v="10343"/>
    <s v="Scala Programming"/>
    <s v="Scala"/>
    <n v="0.80321294069290161"/>
    <s v="http://data.europa.eu/esco/skill/ffddfc7c-a9dd-449f-9e96-882dc447c8b6"/>
    <x v="3"/>
    <x v="0"/>
  </r>
  <r>
    <n v="10344"/>
    <s v="Recursion"/>
    <s v="Erlang"/>
    <n v="0.52489811182022095"/>
    <s v="http://data.europa.eu/esco/skill/034c29fa-c3ba-45ea-b8f3-bf8e3705e386"/>
    <x v="0"/>
    <x v="0"/>
  </r>
  <r>
    <n v="10345"/>
    <s v="Functional Programming"/>
    <s v="use functional programming"/>
    <n v="0.78405648469924927"/>
    <s v="http://data.europa.eu/esco/skill/d31fab87-2a7d-485c-b699-2901ca294b15"/>
    <x v="4"/>
    <x v="0"/>
  </r>
  <r>
    <n v="10346"/>
    <s v="Immutable Data Types"/>
    <s v="data models"/>
    <n v="0.56919717788696289"/>
    <s v="http://data.europa.eu/esco/skill/fecf8a0d-62c4-4e71-9b03-0f4fc2ad7bf5"/>
    <x v="0"/>
    <x v="0"/>
  </r>
  <r>
    <n v="10347"/>
    <s v="Higher-Order Function"/>
    <s v="use functional programming"/>
    <n v="0.38082924485206598"/>
    <s v="http://data.europa.eu/esco/skill/d31fab87-2a7d-485c-b699-2901ca294b15"/>
    <x v="6"/>
    <x v="1"/>
  </r>
  <r>
    <n v="10348"/>
    <s v="Data Structure"/>
    <s v="information structure"/>
    <n v="0.82137411832809448"/>
    <s v="http://data.europa.eu/esco/skill/03ff0d53-573a-47a0-a0ad-1995815a4339"/>
    <x v="3"/>
    <x v="0"/>
  </r>
  <r>
    <n v="10349"/>
    <s v="Parallel Computing"/>
    <s v="use concurrent programming"/>
    <n v="0.63353395462036133"/>
    <s v="http://data.europa.eu/esco/skill/25b291b5-8245-4d9d-b391-86a8a31d7109"/>
    <x v="1"/>
    <x v="0"/>
  </r>
  <r>
    <n v="10350"/>
    <s v="Data Parallelism"/>
    <s v="data analytics"/>
    <n v="0.45507597923278809"/>
    <s v="http://data.europa.eu/esco/skill/97bd1c21-66b2-4b7e-ad0f-e3cda590e378"/>
    <x v="5"/>
    <x v="1"/>
  </r>
  <r>
    <n v="10351"/>
    <s v="Parallel Algorithm"/>
    <s v="algorithms"/>
    <n v="0.67411565780639648"/>
    <s v="http://data.europa.eu/esco/skill/54924a2c-daca-40d3-9716-4b38ceb04f38"/>
    <x v="1"/>
    <x v="0"/>
  </r>
  <r>
    <n v="10352"/>
    <s v="Scala Programming"/>
    <s v="Scala"/>
    <n v="0.80321294069290161"/>
    <s v="http://data.europa.eu/esco/skill/ffddfc7c-a9dd-449f-9e96-882dc447c8b6"/>
    <x v="3"/>
    <x v="0"/>
  </r>
  <r>
    <n v="10353"/>
    <s v="Big Data"/>
    <s v="analyse big data"/>
    <n v="0.61892104148864746"/>
    <s v="http://data.europa.eu/esco/skill/47a49cd6-097d-457a-9f7b-c290c14930d5"/>
    <x v="1"/>
    <x v="0"/>
  </r>
  <r>
    <n v="10354"/>
    <s v="Apache Spark"/>
    <s v="Apache Tomcat"/>
    <n v="0.65770846605300903"/>
    <s v="http://data.europa.eu/esco/skill/0fb753a1-2ef2-4429-84d2-ecb2b24daf7a"/>
    <x v="1"/>
    <x v="0"/>
  </r>
  <r>
    <n v="10355"/>
    <s v="SQL"/>
    <s v="NoSQL"/>
    <n v="0.7736053466796875"/>
    <s v="http://data.europa.eu/esco/skill/76ef6ed3-1658-4a1a-9593-204d799c6d0c"/>
    <x v="4"/>
    <x v="0"/>
  </r>
  <r>
    <n v="10356"/>
    <s v="Software Design"/>
    <s v="software design methodologies"/>
    <n v="0.75642067193984985"/>
    <s v="http://data.europa.eu/esco/skill/8ff015a0-98ea-4d80-a23e-1f68110a919e"/>
    <x v="4"/>
    <x v="0"/>
  </r>
  <r>
    <n v="10357"/>
    <s v="Microservices"/>
    <s v="microeconomics"/>
    <n v="0.51245880126953125"/>
    <s v="http://data.europa.eu/esco/skill/7cacd304-996d-47d1-88ef-4ddb9ce102bd"/>
    <x v="0"/>
    <x v="0"/>
  </r>
  <r>
    <n v="10358"/>
    <s v="Reactive Programming"/>
    <s v="develop a rehabilitation programme"/>
    <n v="0.49554246664047241"/>
    <s v="http://data.europa.eu/esco/skill/00ebb379-ce26-439a-ba89-9a7d1ef2f696"/>
    <x v="5"/>
    <x v="1"/>
  </r>
  <r>
    <n v="10359"/>
    <s v="Cloud Computing"/>
    <s v="cloud technologies"/>
    <n v="0.78420108556747437"/>
    <s v="http://data.europa.eu/esco/skill/bd14968e-e409-45af-b362-3495ed7b10e0"/>
    <x v="4"/>
    <x v="0"/>
  </r>
  <r>
    <n v="10360"/>
    <s v="Distributed Computing"/>
    <s v="distributed computing"/>
    <n v="0.91645669937133789"/>
    <s v="http://data.europa.eu/esco/skill/897b393f-e7e0-4248-a40d-d77119694e83"/>
    <x v="2"/>
    <x v="0"/>
  </r>
  <r>
    <n v="10361"/>
    <s v="Laziness"/>
    <s v="Erlang"/>
    <n v="0.57999378442764282"/>
    <s v="http://data.europa.eu/esco/skill/034c29fa-c3ba-45ea-b8f3-bf8e3705e386"/>
    <x v="0"/>
    <x v="0"/>
  </r>
  <r>
    <n v="10362"/>
    <s v="Type Class"/>
    <s v="types of cargo"/>
    <n v="0.58229696750640869"/>
    <s v="http://data.europa.eu/esco/skill/059b2748-e1df-43d2-8a08-0331fb8d0ddf"/>
    <x v="0"/>
    <x v="0"/>
  </r>
  <r>
    <n v="10363"/>
    <s v="Functional Programming"/>
    <s v="use functional programming"/>
    <n v="0.78405648469924927"/>
    <s v="http://data.europa.eu/esco/skill/d31fab87-2a7d-485c-b699-2901ca294b15"/>
    <x v="4"/>
    <x v="0"/>
  </r>
  <r>
    <n v="10364"/>
    <s v="Referential Transparency"/>
    <s v="transcreation"/>
    <n v="0.49837386608123779"/>
    <s v="http://data.europa.eu/esco/skill/fa2ea1d0-0d7e-4834-a70f-a35011509c2e"/>
    <x v="5"/>
    <x v="1"/>
  </r>
  <r>
    <n v="10365"/>
    <s v="Reactive Programming"/>
    <s v="develop a rehabilitation programme"/>
    <n v="0.49554246664047241"/>
    <s v="http://data.europa.eu/esco/skill/00ebb379-ce26-439a-ba89-9a7d1ef2f696"/>
    <x v="5"/>
    <x v="1"/>
  </r>
  <r>
    <n v="10366"/>
    <s v="Scala Programming"/>
    <s v="Scala"/>
    <n v="0.80321294069290161"/>
    <s v="http://data.europa.eu/esco/skill/ffddfc7c-a9dd-449f-9e96-882dc447c8b6"/>
    <x v="3"/>
    <x v="0"/>
  </r>
  <r>
    <n v="10367"/>
    <s v="Recursion"/>
    <s v="Erlang"/>
    <n v="0.52489811182022095"/>
    <s v="http://data.europa.eu/esco/skill/034c29fa-c3ba-45ea-b8f3-bf8e3705e386"/>
    <x v="0"/>
    <x v="0"/>
  </r>
  <r>
    <n v="10368"/>
    <s v="Functional Programming"/>
    <s v="use functional programming"/>
    <n v="0.78405648469924927"/>
    <s v="http://data.europa.eu/esco/skill/d31fab87-2a7d-485c-b699-2901ca294b15"/>
    <x v="4"/>
    <x v="0"/>
  </r>
  <r>
    <n v="10369"/>
    <s v="Immutable Data Types"/>
    <s v="data models"/>
    <n v="0.56919717788696289"/>
    <s v="http://data.europa.eu/esco/skill/fecf8a0d-62c4-4e71-9b03-0f4fc2ad7bf5"/>
    <x v="0"/>
    <x v="0"/>
  </r>
  <r>
    <n v="10370"/>
    <s v="Higher-Order Function"/>
    <s v="use functional programming"/>
    <n v="0.38082924485206598"/>
    <s v="http://data.europa.eu/esco/skill/d31fab87-2a7d-485c-b699-2901ca294b15"/>
    <x v="6"/>
    <x v="1"/>
  </r>
  <r>
    <n v="10371"/>
    <s v="Computer Programming"/>
    <s v="Prolog (computer programming)"/>
    <n v="0.72627437114715576"/>
    <s v="http://data.europa.eu/esco/skill/2bde42ae-e776-41c1-9ded-b07b30bfe985"/>
    <x v="4"/>
    <x v="0"/>
  </r>
  <r>
    <n v="10372"/>
    <s v="Unified Parallel C"/>
    <s v="C++"/>
    <n v="0.4634530246257782"/>
    <s v="http://data.europa.eu/esco/skill/b633eb55-8f1f-4ae6-ab4c-2022ffe2cb7f"/>
    <x v="5"/>
    <x v="1"/>
  </r>
  <r>
    <n v="10373"/>
    <s v="Algorithms"/>
    <s v="algorithms"/>
    <n v="0.79673659801483154"/>
    <s v="http://data.europa.eu/esco/skill/54924a2c-daca-40d3-9716-4b38ceb04f38"/>
    <x v="4"/>
    <x v="0"/>
  </r>
  <r>
    <n v="10374"/>
    <s v="Parallel Computing"/>
    <s v="use concurrent programming"/>
    <n v="0.63353395462036133"/>
    <s v="http://data.europa.eu/esco/skill/25b291b5-8245-4d9d-b391-86a8a31d7109"/>
    <x v="1"/>
    <x v="0"/>
  </r>
  <r>
    <n v="10375"/>
    <s v="Scala Programming"/>
    <s v="Scala"/>
    <n v="0.80321294069290161"/>
    <s v="http://data.europa.eu/esco/skill/ffddfc7c-a9dd-449f-9e96-882dc447c8b6"/>
    <x v="3"/>
    <x v="0"/>
  </r>
  <r>
    <n v="10376"/>
    <s v="Big Data"/>
    <s v="analyse big data"/>
    <n v="0.61892104148864746"/>
    <s v="http://data.europa.eu/esco/skill/47a49cd6-097d-457a-9f7b-c290c14930d5"/>
    <x v="1"/>
    <x v="0"/>
  </r>
  <r>
    <n v="10377"/>
    <s v="Apache Spark"/>
    <s v="Apache Tomcat"/>
    <n v="0.65770846605300903"/>
    <s v="http://data.europa.eu/esco/skill/0fb753a1-2ef2-4429-84d2-ecb2b24daf7a"/>
    <x v="1"/>
    <x v="0"/>
  </r>
  <r>
    <n v="10378"/>
    <s v="SQL"/>
    <s v="NoSQL"/>
    <n v="0.7736053466796875"/>
    <s v="http://data.europa.eu/esco/skill/76ef6ed3-1658-4a1a-9593-204d799c6d0c"/>
    <x v="4"/>
    <x v="0"/>
  </r>
  <r>
    <n v="10379"/>
    <s v="Business Strategy"/>
    <s v="business strategy concepts"/>
    <n v="0.79310500621795654"/>
    <s v="http://data.europa.eu/esco/skill/bd698bbe-7003-4508-b422-46c2ff4d5e95"/>
    <x v="4"/>
    <x v="0"/>
  </r>
  <r>
    <n v="10380"/>
    <s v="Leadership And Management"/>
    <s v="supplier management"/>
    <n v="0.52802419662475586"/>
    <s v="http://data.europa.eu/esco/skill/fe1ec582-d63b-466c-9149-e7fc4fe93e22"/>
    <x v="0"/>
    <x v="0"/>
  </r>
  <r>
    <n v="10381"/>
    <s v="Problem Solving"/>
    <s v="solve technical problems"/>
    <n v="0.65751451253890991"/>
    <s v="http://data.europa.eu/esco/skill/14832d87-2f2f-4895-b290-e4760ebae42a"/>
    <x v="1"/>
    <x v="0"/>
  </r>
  <r>
    <n v="10382"/>
    <s v="Entrepreneurship"/>
    <s v="entrepreneurship"/>
    <n v="0.71192723512649536"/>
    <s v="http://data.europa.eu/esco/skill/658605f2-1c95-49f0-bd98-0af7b15ad0b0"/>
    <x v="4"/>
    <x v="0"/>
  </r>
  <r>
    <n v="10383"/>
    <s v="Strategic Management"/>
    <s v="insourcing strategy"/>
    <n v="0.68001252412796021"/>
    <s v="http://data.europa.eu/esco/skill/eff1bb34-b454-4482-8c29-65f820619f3c"/>
    <x v="1"/>
    <x v="0"/>
  </r>
  <r>
    <n v="10384"/>
    <s v="Business Strategy"/>
    <s v="business strategy concepts"/>
    <n v="0.79310500621795654"/>
    <s v="http://data.europa.eu/esco/skill/bd698bbe-7003-4508-b422-46c2ff4d5e95"/>
    <x v="4"/>
    <x v="0"/>
  </r>
  <r>
    <n v="10385"/>
    <s v="Leadership And Management"/>
    <s v="supplier management"/>
    <n v="0.52802419662475586"/>
    <s v="http://data.europa.eu/esco/skill/fe1ec582-d63b-466c-9149-e7fc4fe93e22"/>
    <x v="0"/>
    <x v="0"/>
  </r>
  <r>
    <n v="10386"/>
    <s v="Business Process"/>
    <s v="analyse business processes"/>
    <n v="0.7027708888053894"/>
    <s v="http://data.europa.eu/esco/skill/56042303-972b-41be-9310-58467599ff7e"/>
    <x v="4"/>
    <x v="0"/>
  </r>
  <r>
    <n v="10387"/>
    <s v="Entrepreneurship"/>
    <s v="entrepreneurship"/>
    <n v="0.71192723512649536"/>
    <s v="http://data.europa.eu/esco/skill/658605f2-1c95-49f0-bd98-0af7b15ad0b0"/>
    <x v="4"/>
    <x v="0"/>
  </r>
  <r>
    <n v="10388"/>
    <s v="Strategic Management"/>
    <s v="insourcing strategy"/>
    <n v="0.68001252412796021"/>
    <s v="http://data.europa.eu/esco/skill/eff1bb34-b454-4482-8c29-65f820619f3c"/>
    <x v="1"/>
    <x v="0"/>
  </r>
  <r>
    <n v="10389"/>
    <s v="Schedule"/>
    <s v="plan schedule"/>
    <n v="0.51257425546646118"/>
    <s v="http://data.europa.eu/esco/skill/c73ea1b8-e121-4f91-b8f0-dee4ee28d6ec"/>
    <x v="0"/>
    <x v="0"/>
  </r>
  <r>
    <n v="10390"/>
    <s v="Project Management"/>
    <s v="manage project information"/>
    <n v="0.77272391319274902"/>
    <s v="http://data.europa.eu/esco/skill/22902bf9-cc3f-495b-811a-c441e28e23f6"/>
    <x v="4"/>
    <x v="0"/>
  </r>
  <r>
    <n v="10391"/>
    <s v="Budget"/>
    <s v="manage budgets"/>
    <n v="0.66373950242996216"/>
    <s v="http://data.europa.eu/esco/skill/21c5790c-0930-4d74-b3b0-84caf5af12ea"/>
    <x v="1"/>
    <x v="0"/>
  </r>
  <r>
    <n v="10392"/>
    <s v="Budget Estimation"/>
    <s v="evaluate budgets"/>
    <n v="0.68953156471252441"/>
    <s v="http://data.europa.eu/esco/skill/6556cbf1-d5c0-4f53-89a9-8707066069a6"/>
    <x v="1"/>
    <x v="0"/>
  </r>
  <r>
    <n v="10393"/>
    <s v="Psychology"/>
    <s v="cognitive psychology"/>
    <n v="0.82730317115783691"/>
    <s v="http://data.europa.eu/esco/skill/2618f336-8e71-4666-83b5-f368edb0906d"/>
    <x v="3"/>
    <x v="0"/>
  </r>
  <r>
    <n v="10394"/>
    <s v="Psychiatry"/>
    <s v="cognitive psychology"/>
    <n v="0.69134426116943359"/>
    <s v="http://data.europa.eu/esco/skill/2618f336-8e71-4666-83b5-f368edb0906d"/>
    <x v="1"/>
    <x v="0"/>
  </r>
  <r>
    <n v="10395"/>
    <s v="Psychiatric Disorders"/>
    <s v="psychophysiology"/>
    <n v="0.68723344802856445"/>
    <s v="http://data.europa.eu/esco/skill/ac7267c8-4b65-4622-9d8d-3532e5c7faa7"/>
    <x v="1"/>
    <x v="0"/>
  </r>
  <r>
    <n v="10396"/>
    <s v="Psychotherapy"/>
    <s v="psychomotor therapy"/>
    <n v="0.62398731708526611"/>
    <s v="http://data.europa.eu/esco/skill/40923b61-344c-43eb-a8b7-d2d8a7a73143"/>
    <x v="1"/>
    <x v="0"/>
  </r>
  <r>
    <n v="10397"/>
    <s v="Training"/>
    <s v="training  subject expertise"/>
    <n v="0.66000276803970337"/>
    <s v="http://data.europa.eu/esco/skill/4f6e68b2-85c8-446e-a96d-b306ec7e0091"/>
    <x v="1"/>
    <x v="0"/>
  </r>
  <r>
    <n v="10398"/>
    <s v="Nutrition"/>
    <s v="nutrition"/>
    <n v="0.90698695182800293"/>
    <s v="http://data.europa.eu/esco/skill/13d96098-2ff0-46b8-b326-b7c0e18cc1f1"/>
    <x v="2"/>
    <x v="0"/>
  </r>
  <r>
    <n v="10399"/>
    <s v="Fitness And Nutrition"/>
    <s v="nutrition"/>
    <n v="0.75592195987701416"/>
    <s v="http://data.europa.eu/esco/skill/13d96098-2ff0-46b8-b326-b7c0e18cc1f1"/>
    <x v="4"/>
    <x v="0"/>
  </r>
  <r>
    <n v="10400"/>
    <s v="Public Health"/>
    <s v="public health"/>
    <n v="0.63498449325561523"/>
    <s v="http://data.europa.eu/esco/skill/9570e84e-6699-4c9f-9a12-7bc82d53a231"/>
    <x v="1"/>
    <x v="0"/>
  </r>
  <r>
    <n v="10401"/>
    <s v="Media Literacy"/>
    <s v="media and information literacy "/>
    <n v="0.72142726182937622"/>
    <s v="http://data.europa.eu/esco/skill/fef96bad-e623-42cd-b961-d1adf39db8b9"/>
    <x v="4"/>
    <x v="0"/>
  </r>
  <r>
    <n v="10402"/>
    <s v="Experimental Design"/>
    <s v="design thinking"/>
    <n v="0.5488126277923584"/>
    <s v="http://data.europa.eu/esco/skill/df64a7cc-2e96-4304-95d3-56fe0ac2dd39"/>
    <x v="0"/>
    <x v="0"/>
  </r>
  <r>
    <n v="10403"/>
    <s v="Communication"/>
    <s v="communication"/>
    <n v="0.82281589508056641"/>
    <s v="http://data.europa.eu/esco/skill/15d76317-c71a-4fa2-aadc-2ecc34e627b7"/>
    <x v="3"/>
    <x v="0"/>
  </r>
  <r>
    <n v="10404"/>
    <s v="Science Literacy"/>
    <s v="behavioural science"/>
    <n v="0.62922066450119019"/>
    <s v="http://data.europa.eu/esco/skill/269b8734-fa1d-4c6f-a843-523fa3bbae6e"/>
    <x v="1"/>
    <x v="0"/>
  </r>
  <r>
    <n v="10405"/>
    <s v="Science"/>
    <s v="behavioural science"/>
    <n v="0.63835376501083374"/>
    <s v="http://data.europa.eu/esco/skill/269b8734-fa1d-4c6f-a843-523fa3bbae6e"/>
    <x v="1"/>
    <x v="0"/>
  </r>
  <r>
    <n v="10406"/>
    <s v="Fat Types"/>
    <s v="last types"/>
    <n v="0.49525156617164612"/>
    <s v="http://data.europa.eu/esco/skill/f3880260-ef21-401c-a64f-a96f21dc968a"/>
    <x v="5"/>
    <x v="1"/>
  </r>
  <r>
    <n v="10407"/>
    <s v="Fat Metabolism"/>
    <s v="obesity"/>
    <n v="0.71068507432937622"/>
    <s v="http://data.europa.eu/esco/skill/6bed3a09-888b-4b85-b9f6-32b966154cf4"/>
    <x v="4"/>
    <x v="0"/>
  </r>
  <r>
    <n v="10408"/>
    <s v="Nutrition Coaching"/>
    <s v="nutrition"/>
    <n v="0.73226463794708252"/>
    <s v="http://data.europa.eu/esco/skill/13d96098-2ff0-46b8-b326-b7c0e18cc1f1"/>
    <x v="4"/>
    <x v="0"/>
  </r>
  <r>
    <n v="10409"/>
    <s v="Healthy Fat Sources"/>
    <s v="obesity"/>
    <n v="0.52502340078353882"/>
    <s v="http://data.europa.eu/esco/skill/6bed3a09-888b-4b85-b9f6-32b966154cf4"/>
    <x v="0"/>
    <x v="0"/>
  </r>
  <r>
    <n v="10410"/>
    <s v="Fat Intake Guidelines"/>
    <s v="obesity"/>
    <n v="0.45246979594230652"/>
    <s v="http://data.europa.eu/esco/skill/6bed3a09-888b-4b85-b9f6-32b966154cf4"/>
    <x v="5"/>
    <x v="1"/>
  </r>
  <r>
    <n v="10411"/>
    <s v="Grammar"/>
    <s v="grammar"/>
    <n v="0.76577770709991455"/>
    <s v="http://data.europa.eu/esco/skill/d4ae9564-0b61-4aa0-9df0-d4fdc969fd6f"/>
    <x v="4"/>
    <x v="0"/>
  </r>
  <r>
    <n v="10412"/>
    <s v="Medical Writing"/>
    <s v="medical informatics"/>
    <n v="0.55460661649703979"/>
    <s v="http://data.europa.eu/esco/skill/b21e2984-c6b2-4352-bbe8-8f3b03bd50f6"/>
    <x v="0"/>
    <x v="0"/>
  </r>
  <r>
    <n v="10413"/>
    <s v="Science Communication"/>
    <s v="communication sciences"/>
    <n v="0.86214447021484375"/>
    <s v="http://data.europa.eu/esco/skill/5ae07007-1348-4068-ab55-e6f420fa3874"/>
    <x v="3"/>
    <x v="0"/>
  </r>
  <r>
    <n v="10414"/>
    <s v="Writing"/>
    <s v="write Sanskrit"/>
    <n v="0.5811227560043335"/>
    <s v="http://data.europa.eu/esco/skill/0b8a3319-54be-4b35-8425-c31d1f42f186"/>
    <x v="0"/>
    <x v="0"/>
  </r>
  <r>
    <n v="10415"/>
    <s v="Schedule"/>
    <s v="plan schedule"/>
    <n v="0.51257425546646118"/>
    <s v="http://data.europa.eu/esco/skill/c73ea1b8-e121-4f91-b8f0-dee4ee28d6ec"/>
    <x v="0"/>
    <x v="0"/>
  </r>
  <r>
    <n v="10416"/>
    <s v="Project Management"/>
    <s v="manage project information"/>
    <n v="0.77272391319274902"/>
    <s v="http://data.europa.eu/esco/skill/22902bf9-cc3f-495b-811a-c441e28e23f6"/>
    <x v="4"/>
    <x v="0"/>
  </r>
  <r>
    <n v="10417"/>
    <s v="Earned Value Management (EVMT)"/>
    <s v="enterprise risk management"/>
    <n v="0.52702927589416504"/>
    <s v="http://data.europa.eu/esco/skill/00920055-eb50-4cb8-a23d-3deedbf3753e"/>
    <x v="0"/>
    <x v="0"/>
  </r>
  <r>
    <n v="10418"/>
    <s v="Planning"/>
    <s v="plan tiling"/>
    <n v="0.66340088844299316"/>
    <s v="http://data.europa.eu/esco/skill/f32a00ba-39af-4914-8504-434ed2a2fa6c"/>
    <x v="1"/>
    <x v="0"/>
  </r>
  <r>
    <n v="10419"/>
    <s v="Database (DBMS)"/>
    <s v="database"/>
    <n v="0.67700725793838501"/>
    <s v="http://data.europa.eu/esco/skill/43ae58b9-5e56-4524-b45a-b422777a0576"/>
    <x v="1"/>
    <x v="0"/>
  </r>
  <r>
    <n v="10420"/>
    <s v="Python Programming"/>
    <s v="Python (computer programming)"/>
    <n v="0.7223019003868103"/>
    <s v="http://data.europa.eu/esco/skill/ccd0a1d9-afda-43d9-b901-96344886e14d"/>
    <x v="4"/>
    <x v="0"/>
  </r>
  <r>
    <n v="10421"/>
    <s v="Web Scraping"/>
    <s v="WebCMS"/>
    <n v="0.55897444486618042"/>
    <s v="http://data.europa.eu/esco/skill/5c66ce3a-658d-43b1-9d8d-0f39be6c0f2e"/>
    <x v="0"/>
    <x v="0"/>
  </r>
  <r>
    <n v="10422"/>
    <s v="MySQL"/>
    <s v="NoSQL"/>
    <n v="0.7889522910118103"/>
    <s v="http://data.europa.eu/esco/skill/76ef6ed3-1658-4a1a-9593-204d799c6d0c"/>
    <x v="4"/>
    <x v="0"/>
  </r>
  <r>
    <n v="10423"/>
    <s v="SQL"/>
    <s v="NoSQL"/>
    <n v="0.7736053466796875"/>
    <s v="http://data.europa.eu/esco/skill/76ef6ed3-1658-4a1a-9593-204d799c6d0c"/>
    <x v="4"/>
    <x v="0"/>
  </r>
  <r>
    <n v="10424"/>
    <s v="Scrum Master"/>
    <s v="Engrade"/>
    <n v="0.50997960567474365"/>
    <s v="http://data.europa.eu/esco/skill/219dd03d-4168-416a-be40-f4becca55130"/>
    <x v="0"/>
    <x v="0"/>
  </r>
  <r>
    <n v="10425"/>
    <s v="User Story"/>
    <s v="discuss the medical history of the healthcare user"/>
    <n v="0.43334615230560303"/>
    <s v="http://data.europa.eu/esco/skill/8aaf9e1a-7f54-4092-a636-5675c0df9afc"/>
    <x v="5"/>
    <x v="1"/>
  </r>
  <r>
    <n v="10426"/>
    <s v="Product Roadmap"/>
    <s v="geographical routes"/>
    <n v="0.42164120078086847"/>
    <s v="http://data.europa.eu/esco/skill/7bf0c60a-9303-414b-a43c-21c28a98d4ff"/>
    <x v="5"/>
    <x v="1"/>
  </r>
  <r>
    <n v="10427"/>
    <s v="Sprint backlog"/>
    <s v="reprography"/>
    <n v="0.42200219631195068"/>
    <s v="http://data.europa.eu/esco/skill/10c42c72-ecaa-414c-a014-7e97fcecae8d"/>
    <x v="5"/>
    <x v="1"/>
  </r>
  <r>
    <n v="10428"/>
    <s v="Kanban Board"/>
    <s v="snowboard"/>
    <n v="0.46460571885108948"/>
    <s v="http://data.europa.eu/esco/skill/b2ed8c06-44c6-43f6-a4e3-fd1b4380b3fb"/>
    <x v="5"/>
    <x v="1"/>
  </r>
  <r>
    <n v="10429"/>
    <s v="Health Equity"/>
    <s v="health technology assessment "/>
    <n v="0.46961036324501038"/>
    <s v="http://data.europa.eu/esco/skill/bdb4f02e-72d5-41ca-a662-0498dc3fb070"/>
    <x v="5"/>
    <x v="1"/>
  </r>
  <r>
    <n v="10430"/>
    <s v="Data Analysis"/>
    <s v="data analytics"/>
    <n v="0.86589944362640381"/>
    <s v="http://data.europa.eu/esco/skill/97bd1c21-66b2-4b7e-ad0f-e3cda590e378"/>
    <x v="3"/>
    <x v="0"/>
  </r>
  <r>
    <n v="10431"/>
    <s v="Health Informatics"/>
    <s v="medical informatics"/>
    <n v="0.5706525444984436"/>
    <s v="http://data.europa.eu/esco/skill/b21e2984-c6b2-4352-bbe8-8f3b03bd50f6"/>
    <x v="0"/>
    <x v="0"/>
  </r>
  <r>
    <n v="10432"/>
    <s v="Data Visualization (DataViz)"/>
    <s v="deliver visual presentation of data"/>
    <n v="0.54212981462478638"/>
    <s v="http://data.europa.eu/esco/skill/c3e36d05-8ae8-447f-bb2b-6f9409f85389"/>
    <x v="0"/>
    <x v="0"/>
  </r>
  <r>
    <n v="10433"/>
    <s v="health system"/>
    <s v="health care system"/>
    <n v="0.66216200590133667"/>
    <s v="http://data.europa.eu/esco/skill/9b63d92b-5a3a-46b0-b2ba-c98b39ea5aaf"/>
    <x v="1"/>
    <x v="0"/>
  </r>
  <r>
    <n v="10434"/>
    <s v="Methodology"/>
    <s v="5S methodology"/>
    <n v="0.57903516292572021"/>
    <s v="http://data.europa.eu/esco/skill/a276b1ad-c0b7-4b33-899c-0fbfcdbe0eee"/>
    <x v="0"/>
    <x v="0"/>
  </r>
  <r>
    <n v="10435"/>
    <s v="Health Equity"/>
    <s v="health technology assessment "/>
    <n v="0.46961036324501038"/>
    <s v="http://data.europa.eu/esco/skill/bdb4f02e-72d5-41ca-a662-0498dc3fb070"/>
    <x v="5"/>
    <x v="1"/>
  </r>
  <r>
    <n v="10436"/>
    <s v="Data Analysis"/>
    <s v="data analytics"/>
    <n v="0.86589944362640381"/>
    <s v="http://data.europa.eu/esco/skill/97bd1c21-66b2-4b7e-ad0f-e3cda590e378"/>
    <x v="3"/>
    <x v="0"/>
  </r>
  <r>
    <n v="10437"/>
    <s v="Health Informatics"/>
    <s v="medical informatics"/>
    <n v="0.5706525444984436"/>
    <s v="http://data.europa.eu/esco/skill/b21e2984-c6b2-4352-bbe8-8f3b03bd50f6"/>
    <x v="0"/>
    <x v="0"/>
  </r>
  <r>
    <n v="10438"/>
    <s v="Data Visualization (DataViz)"/>
    <s v="deliver visual presentation of data"/>
    <n v="0.54212981462478638"/>
    <s v="http://data.europa.eu/esco/skill/c3e36d05-8ae8-447f-bb2b-6f9409f85389"/>
    <x v="0"/>
    <x v="0"/>
  </r>
  <r>
    <n v="10439"/>
    <s v="Health Equity"/>
    <s v="health technology assessment "/>
    <n v="0.46961036324501038"/>
    <s v="http://data.europa.eu/esco/skill/bdb4f02e-72d5-41ca-a662-0498dc3fb070"/>
    <x v="5"/>
    <x v="1"/>
  </r>
  <r>
    <n v="10440"/>
    <s v="Data Analysis"/>
    <s v="data analytics"/>
    <n v="0.86589944362640381"/>
    <s v="http://data.europa.eu/esco/skill/97bd1c21-66b2-4b7e-ad0f-e3cda590e378"/>
    <x v="3"/>
    <x v="0"/>
  </r>
  <r>
    <n v="10441"/>
    <s v="Health Informatics"/>
    <s v="medical informatics"/>
    <n v="0.5706525444984436"/>
    <s v="http://data.europa.eu/esco/skill/b21e2984-c6b2-4352-bbe8-8f3b03bd50f6"/>
    <x v="0"/>
    <x v="0"/>
  </r>
  <r>
    <n v="10442"/>
    <s v="Planetary Health"/>
    <s v="Earth science"/>
    <n v="0.50844293832778931"/>
    <s v="http://data.europa.eu/esco/skill/944e06e8-7b12-4064-9e72-d80cd6d0cbba"/>
    <x v="0"/>
    <x v="0"/>
  </r>
  <r>
    <n v="10443"/>
    <s v="Data Visualization (DataViz)"/>
    <s v="deliver visual presentation of data"/>
    <n v="0.54212981462478638"/>
    <s v="http://data.europa.eu/esco/skill/c3e36d05-8ae8-447f-bb2b-6f9409f85389"/>
    <x v="0"/>
    <x v="0"/>
  </r>
  <r>
    <n v="10444"/>
    <s v="Health Informatics"/>
    <s v="medical informatics"/>
    <n v="0.5706525444984436"/>
    <s v="http://data.europa.eu/esco/skill/b21e2984-c6b2-4352-bbe8-8f3b03bd50f6"/>
    <x v="0"/>
    <x v="0"/>
  </r>
  <r>
    <n v="10445"/>
    <s v="Data Analysis"/>
    <s v="data analytics"/>
    <n v="0.86589944362640381"/>
    <s v="http://data.europa.eu/esco/skill/97bd1c21-66b2-4b7e-ad0f-e3cda590e378"/>
    <x v="3"/>
    <x v="0"/>
  </r>
  <r>
    <n v="10446"/>
    <s v="Data Visualization (DataViz)"/>
    <s v="deliver visual presentation of data"/>
    <n v="0.54212981462478638"/>
    <s v="http://data.europa.eu/esco/skill/c3e36d05-8ae8-447f-bb2b-6f9409f85389"/>
    <x v="0"/>
    <x v="0"/>
  </r>
  <r>
    <n v="10447"/>
    <s v="Health Equity"/>
    <s v="health technology assessment "/>
    <n v="0.46961036324501038"/>
    <s v="http://data.europa.eu/esco/skill/bdb4f02e-72d5-41ca-a662-0498dc3fb070"/>
    <x v="5"/>
    <x v="1"/>
  </r>
  <r>
    <n v="10448"/>
    <s v="Document Retrieval"/>
    <s v="draft tender documentation"/>
    <n v="0.63770419359207153"/>
    <s v="http://data.europa.eu/esco/skill/6789d5a3-34ca-4417-bb93-331319b01da3"/>
    <x v="1"/>
    <x v="0"/>
  </r>
  <r>
    <n v="10449"/>
    <s v="Web Search"/>
    <s v="search engines"/>
    <n v="0.66905736923217773"/>
    <s v="http://data.europa.eu/esco/skill/4bf59dde-8a03-483f-976a-45764f1e6d6f"/>
    <x v="1"/>
    <x v="0"/>
  </r>
  <r>
    <n v="10450"/>
    <s v="Recommender Systems"/>
    <s v="build recommender systems"/>
    <n v="0.61215567588806152"/>
    <s v="http://data.europa.eu/esco/skill/505e4ef3-7ce4-437d-b7b4-5c608f71c258"/>
    <x v="1"/>
    <x v="0"/>
  </r>
  <r>
    <n v="10451"/>
    <s v="Enterprise Search"/>
    <s v="search engines"/>
    <n v="0.53345131874084473"/>
    <s v="http://data.europa.eu/esco/skill/4bf59dde-8a03-483f-976a-45764f1e6d6f"/>
    <x v="0"/>
    <x v="0"/>
  </r>
  <r>
    <n v="10452"/>
    <s v="Information Retrieval (IR)"/>
    <s v="information extraction"/>
    <n v="0.45184105634689331"/>
    <s v="http://data.europa.eu/esco/skill/696e3b5b-8b61-45af-ae4c-3ab700f197ec"/>
    <x v="5"/>
    <x v="1"/>
  </r>
  <r>
    <n v="10453"/>
    <s v="Search Algorithm"/>
    <s v="task algorithmisation"/>
    <n v="0.64583116769790649"/>
    <s v="http://data.europa.eu/esco/skill/7482a123-e801-48de-9733-262125671410"/>
    <x v="1"/>
    <x v="0"/>
  </r>
  <r>
    <n v="10454"/>
    <s v="Search Engine Optimization (SEO)"/>
    <s v="search engine optimisation"/>
    <n v="0.76218068599700928"/>
    <s v="http://data.europa.eu/esco/skill/eda4d727-4374-49af-ace4-118c7c906835"/>
    <x v="4"/>
    <x v="0"/>
  </r>
  <r>
    <n v="10455"/>
    <s v="Mathematical Optimization"/>
    <s v="algorithms"/>
    <n v="0.56240910291671753"/>
    <s v="http://data.europa.eu/esco/skill/54924a2c-daca-40d3-9716-4b38ceb04f38"/>
    <x v="0"/>
    <x v="0"/>
  </r>
  <r>
    <n v="10456"/>
    <s v="Semantics"/>
    <s v="thanatology"/>
    <n v="0.57039225101470947"/>
    <s v="http://data.europa.eu/esco/skill/a7a343fa-28fb-4f8c-b8ac-ea32ffb0c5a1"/>
    <x v="0"/>
    <x v="0"/>
  </r>
  <r>
    <n v="10457"/>
    <s v="Multi-Factor Authentication"/>
    <s v="assertiveness"/>
    <n v="0.46113461256027222"/>
    <s v="http://data.europa.eu/esco/skill/a0cad388-3c4c-4786-b238-fc39f8c495af"/>
    <x v="5"/>
    <x v="1"/>
  </r>
  <r>
    <n v="10458"/>
    <s v="Azure Active Directory administrative units"/>
    <s v="document management"/>
    <n v="0.44143566489219671"/>
    <s v="http://data.europa.eu/esco/skill/ea1bf5e5-e7f0-4d2c-a415-1c39c00512b1"/>
    <x v="5"/>
    <x v="1"/>
  </r>
  <r>
    <n v="10459"/>
    <s v="Azure Active Directory Connect"/>
    <s v="distributed directory information services"/>
    <n v="0.35147044062614441"/>
    <s v="http://data.europa.eu/esco/skill/d1e954cd-d290-4d80-97c0-7969960d2928"/>
    <x v="6"/>
    <x v="1"/>
  </r>
  <r>
    <n v="10460"/>
    <s v="Azure Active Directory Domain Services"/>
    <s v="distributed directory information services"/>
    <n v="0.51941776275634766"/>
    <s v="http://data.europa.eu/esco/skill/d1e954cd-d290-4d80-97c0-7969960d2928"/>
    <x v="0"/>
    <x v="0"/>
  </r>
  <r>
    <n v="10461"/>
    <s v="Azure Active Directory"/>
    <s v="distributed directory information services"/>
    <n v="0.39668881893157959"/>
    <s v="http://data.europa.eu/esco/skill/d1e954cd-d290-4d80-97c0-7969960d2928"/>
    <x v="6"/>
    <x v="1"/>
  </r>
  <r>
    <n v="10462"/>
    <s v="Web Development"/>
    <s v="Iterative development"/>
    <n v="0.60931313037872314"/>
    <s v="http://data.europa.eu/esco/skill/33d49d4f-31ec-473f-9b8a-b555aa5116bb"/>
    <x v="1"/>
    <x v="0"/>
  </r>
  <r>
    <n v="10463"/>
    <s v="MEAN Stack Development"/>
    <s v="Agile development"/>
    <n v="0.63928937911987305"/>
    <s v="http://data.europa.eu/esco/skill/dba46f87-0831-49cd-a1c7-340a653c0221"/>
    <x v="1"/>
    <x v="0"/>
  </r>
  <r>
    <n v="10464"/>
    <s v="Mongodb"/>
    <s v="Joomla"/>
    <n v="0.50092685222625732"/>
    <s v="http://data.europa.eu/esco/skill/d2adb565-a865-424d-aeb5-9fbcbf2afe2a"/>
    <x v="0"/>
    <x v="0"/>
  </r>
  <r>
    <n v="10465"/>
    <s v="Dependency Injection System"/>
    <s v="domotic systems"/>
    <n v="0.60803884267807007"/>
    <s v="http://data.europa.eu/esco/skill/d81b58ba-52e4-45fa-9f7c-f59b87fa6041"/>
    <x v="1"/>
    <x v="0"/>
  </r>
  <r>
    <n v="10466"/>
    <s v="Angularjs"/>
    <s v="Angular"/>
    <n v="0.79326623678207397"/>
    <s v="http://data.europa.eu/esco/skill/1ffac4ac-fda7-407d-8ed1-ca8f4a8dc146"/>
    <x v="4"/>
    <x v="0"/>
  </r>
  <r>
    <n v="10467"/>
    <s v="Azure AD application registration"/>
    <s v="register deeds"/>
    <n v="0.43158146739006042"/>
    <s v="http://data.europa.eu/esco/skill/6e8c383d-ff96-46e2-9260-a33d88166c28"/>
    <x v="5"/>
    <x v="1"/>
  </r>
  <r>
    <n v="10468"/>
    <s v="azure key vault"/>
    <s v="Erlang"/>
    <n v="0.55506402254104614"/>
    <s v="http://data.europa.eu/esco/skill/034c29fa-c3ba-45ea-b8f3-bf8e3705e386"/>
    <x v="0"/>
    <x v="0"/>
  </r>
  <r>
    <n v="10469"/>
    <s v="Microsoft Graph"/>
    <s v="polygraphy"/>
    <n v="0.52410143613815308"/>
    <s v="http://data.europa.eu/esco/skill/2ec3298f-a1c0-4381-9114-b62ba6772d75"/>
    <x v="0"/>
    <x v="0"/>
  </r>
  <r>
    <n v="10470"/>
    <s v="Microsoft identity platform"/>
    <s v="hardware platforms"/>
    <n v="0.47410750389099121"/>
    <s v="http://data.europa.eu/esco/skill/117373c8-f04b-4fff-8683-aebe36edac81"/>
    <x v="5"/>
    <x v="1"/>
  </r>
  <r>
    <n v="10471"/>
    <s v="Managed identities"/>
    <s v="maintain ICT identity management"/>
    <n v="0.53624159097671509"/>
    <s v="http://data.europa.eu/esco/skill/ab49f767-296b-47d5-af56-0b4a69515b03"/>
    <x v="0"/>
    <x v="0"/>
  </r>
  <r>
    <n v="10472"/>
    <s v="Data Security"/>
    <s v="cyber security"/>
    <n v="0.68254482746124268"/>
    <s v="http://data.europa.eu/esco/skill/8088750d-8388-4170-a76f-48354c469c44"/>
    <x v="1"/>
    <x v="0"/>
  </r>
  <r>
    <n v="10473"/>
    <s v="Network Security"/>
    <s v="cyber security"/>
    <n v="0.81284916400909424"/>
    <s v="http://data.europa.eu/esco/skill/8088750d-8388-4170-a76f-48354c469c44"/>
    <x v="3"/>
    <x v="0"/>
  </r>
  <r>
    <n v="10474"/>
    <s v="Cloud Computing Security"/>
    <s v="cloud technologies"/>
    <n v="0.71520000696182251"/>
    <s v="http://data.europa.eu/esco/skill/bd14968e-e409-45af-b362-3495ed7b10e0"/>
    <x v="4"/>
    <x v="0"/>
  </r>
  <r>
    <n v="10475"/>
    <s v="Microsoft Azure"/>
    <s v="cloud technologies"/>
    <n v="0.40049940347671509"/>
    <s v="http://data.europa.eu/esco/skill/bd14968e-e409-45af-b362-3495ed7b10e0"/>
    <x v="5"/>
    <x v="1"/>
  </r>
  <r>
    <n v="10476"/>
    <s v="Cloud Management"/>
    <s v="manage cloud data and storage"/>
    <n v="0.68023592233657837"/>
    <s v="http://data.europa.eu/esco/skill/d3286405-49f8-4e8a-8046-a4376b4e7963"/>
    <x v="1"/>
    <x v="0"/>
  </r>
  <r>
    <n v="10477"/>
    <s v="Storage encryption"/>
    <s v="data storage"/>
    <n v="0.61004292964935303"/>
    <s v="http://data.europa.eu/esco/skill/a7f0fbe0-c546-4f30-8e41-34a58c64567e"/>
    <x v="1"/>
    <x v="0"/>
  </r>
  <r>
    <n v="10478"/>
    <s v="Azure files security"/>
    <s v="cyber security"/>
    <n v="0.47590044140815729"/>
    <s v="http://data.europa.eu/esco/skill/8088750d-8388-4170-a76f-48354c469c44"/>
    <x v="5"/>
    <x v="1"/>
  </r>
  <r>
    <n v="10479"/>
    <s v="Azure SQL security"/>
    <s v="NoSQL"/>
    <n v="0.60596960783004761"/>
    <s v="http://data.europa.eu/esco/skill/76ef6ed3-1658-4a1a-9593-204d799c6d0c"/>
    <x v="1"/>
    <x v="0"/>
  </r>
  <r>
    <n v="10480"/>
    <s v="storage account"/>
    <s v="accounting"/>
    <n v="0.67255443334579468"/>
    <s v="http://data.europa.eu/esco/skill/ecc18804-a466-40d9-98b4-fba5cd67dd4b"/>
    <x v="1"/>
    <x v="0"/>
  </r>
  <r>
    <n v="10481"/>
    <s v="Azure AD RBAC"/>
    <s v="ABAP"/>
    <n v="0.53605163097381592"/>
    <s v="http://data.europa.eu/esco/skill/eb0e5615-1575-4a86-a1a2-7d39595033c5"/>
    <x v="0"/>
    <x v="0"/>
  </r>
  <r>
    <n v="10482"/>
    <s v="Application Programming Interfaces (API)"/>
    <s v="design application interfaces"/>
    <n v="0.77084815502166748"/>
    <s v="http://data.europa.eu/esco/skill/b0096dc5-2e2d-4bc1-8172-05bf486c3968"/>
    <x v="4"/>
    <x v="0"/>
  </r>
  <r>
    <n v="10483"/>
    <s v="Cloud Functions"/>
    <s v="automate cloud tasks"/>
    <n v="0.57274001836776733"/>
    <s v="http://data.europa.eu/esco/skill/ce8ae6ca-61d8-4174-b457-641de96cbff4"/>
    <x v="0"/>
    <x v="0"/>
  </r>
  <r>
    <n v="10484"/>
    <s v="Identity Management (IDM)"/>
    <s v="maintain ICT identity management"/>
    <n v="0.56216603517532349"/>
    <s v="http://data.europa.eu/esco/skill/ab49f767-296b-47d5-af56-0b4a69515b03"/>
    <x v="0"/>
    <x v="0"/>
  </r>
  <r>
    <n v="10485"/>
    <s v="Cloud Endpoints"/>
    <s v="do cloud refactoring"/>
    <n v="0.51999950408935547"/>
    <s v="http://data.europa.eu/esco/skill/38716afc-a93b-44ab-96cc-2ecf67edcf32"/>
    <x v="0"/>
    <x v="0"/>
  </r>
  <r>
    <n v="10486"/>
    <s v="PublishâSubscribe Pattern"/>
    <s v="Open source model"/>
    <n v="0.49985307455062872"/>
    <s v="http://data.europa.eu/esco/skill/b16200f4-4f39-4b8b-aa9d-3568054d6bdb"/>
    <x v="5"/>
    <x v="1"/>
  </r>
  <r>
    <n v="10487"/>
    <s v="Cybersecurity"/>
    <s v="cyber security"/>
    <n v="0.90395653247833252"/>
    <s v="http://data.europa.eu/esco/skill/8088750d-8388-4170-a76f-48354c469c44"/>
    <x v="2"/>
    <x v="0"/>
  </r>
  <r>
    <n v="10488"/>
    <s v="Information Technology"/>
    <s v="gather technical information"/>
    <n v="0.71587151288986206"/>
    <s v="http://data.europa.eu/esco/skill/0b8da079-f587-403f-a6ad-cd18b8150044"/>
    <x v="4"/>
    <x v="0"/>
  </r>
  <r>
    <n v="10489"/>
    <s v="Linux"/>
    <s v="Kali Linux"/>
    <n v="0.66708463430404663"/>
    <s v="http://data.europa.eu/esco/skill/625b57ee-29d4-425b-bf99-9fd54dd021fe"/>
    <x v="1"/>
    <x v="0"/>
  </r>
  <r>
    <n v="10490"/>
    <s v="Data Security"/>
    <s v="cyber security"/>
    <n v="0.68254482746124268"/>
    <s v="http://data.europa.eu/esco/skill/8088750d-8388-4170-a76f-48354c469c44"/>
    <x v="1"/>
    <x v="0"/>
  </r>
  <r>
    <n v="10491"/>
    <s v="Password"/>
    <s v="Codenvy"/>
    <n v="0.56372737884521484"/>
    <s v="http://data.europa.eu/esco/skill/55c16653-343c-4d02-a9de-7d8e864a4592"/>
    <x v="0"/>
    <x v="0"/>
  </r>
  <r>
    <n v="10492"/>
    <s v="Network Security"/>
    <s v="cyber security"/>
    <n v="0.81284916400909424"/>
    <s v="http://data.europa.eu/esco/skill/8088750d-8388-4170-a76f-48354c469c44"/>
    <x v="3"/>
    <x v="0"/>
  </r>
  <r>
    <n v="10493"/>
    <s v="Malware"/>
    <s v="software anomalies"/>
    <n v="0.52362543344497681"/>
    <s v="http://data.europa.eu/esco/skill/438ff259-d086-4004-acda-1ec3e1631bc6"/>
    <x v="0"/>
    <x v="0"/>
  </r>
  <r>
    <n v="10494"/>
    <s v="Cybersecurity"/>
    <s v="cyber security"/>
    <n v="0.90395653247833252"/>
    <s v="http://data.europa.eu/esco/skill/8088750d-8388-4170-a76f-48354c469c44"/>
    <x v="2"/>
    <x v="0"/>
  </r>
  <r>
    <n v="10495"/>
    <s v="Asset"/>
    <s v="hardware materials"/>
    <n v="0.49924865365028381"/>
    <s v="http://data.europa.eu/esco/skill/61d6ef20-6cc7-40f8-919e-3360db6cf2b3"/>
    <x v="5"/>
    <x v="1"/>
  </r>
  <r>
    <n v="10496"/>
    <s v="Cryptography"/>
    <s v="Codenvy"/>
    <n v="0.6385682225227356"/>
    <s v="http://data.europa.eu/esco/skill/55c16653-343c-4d02-a9de-7d8e864a4592"/>
    <x v="1"/>
    <x v="0"/>
  </r>
  <r>
    <n v="10497"/>
    <s v="Data Security"/>
    <s v="cyber security"/>
    <n v="0.68254482746124268"/>
    <s v="http://data.europa.eu/esco/skill/8088750d-8388-4170-a76f-48354c469c44"/>
    <x v="1"/>
    <x v="0"/>
  </r>
  <r>
    <n v="10498"/>
    <s v="security"/>
    <s v="cyber security"/>
    <n v="0.70160442590713501"/>
    <s v="http://data.europa.eu/esco/skill/8088750d-8388-4170-a76f-48354c469c44"/>
    <x v="4"/>
    <x v="0"/>
  </r>
  <r>
    <n v="10499"/>
    <s v="Understand how demographics are used to segment the market"/>
    <s v="identify market niches"/>
    <n v="0.45905530452728271"/>
    <s v="http://data.europa.eu/esco/skill/bf40aa7c-1e99-40bb-a718-1e1492aaf00f"/>
    <x v="5"/>
    <x v="1"/>
  </r>
  <r>
    <n v="10500"/>
    <s v="Understand why market segmentation is important"/>
    <s v="marketing mix"/>
    <n v="0.41671314835548401"/>
    <s v="http://data.europa.eu/esco/skill/d3e585e9-3a73-4511-b533-90f095e5aa09"/>
    <x v="5"/>
    <x v="1"/>
  </r>
  <r>
    <n v="10501"/>
    <s v="Understand the three market segments across all industries: premium then price and value"/>
    <s v="market pricing"/>
    <n v="0.46053418517112732"/>
    <s v="http://data.europa.eu/esco/skill/d5111703-c344-484d-bef1-9565a278166a"/>
    <x v="5"/>
    <x v="1"/>
  </r>
  <r>
    <n v="10502"/>
    <s v="Understand how psychographics can be used to segment the market based on different lifestyles"/>
    <s v="identify market niches"/>
    <n v="0.42615309357643127"/>
    <s v="http://data.europa.eu/esco/skill/bf40aa7c-1e99-40bb-a718-1e1492aaf00f"/>
    <x v="5"/>
    <x v="1"/>
  </r>
  <r>
    <n v="10503"/>
    <s v="Understand the difference between Fordâs Model T versus GEâs multiple brands"/>
    <s v="distinguish fabrics"/>
    <n v="0.33357140421867371"/>
    <s v="http://data.europa.eu/esco/skill/6d9f05ed-9ada-4604-9670-2df3bb439050"/>
    <x v="6"/>
    <x v="1"/>
  </r>
  <r>
    <n v="10504"/>
    <s v="SEL in Curriculum"/>
    <s v="LESS"/>
    <n v="0.49704769253730768"/>
    <s v="http://data.europa.eu/esco/skill/26fa7a33-a426-4cd5-9792-33bf668612e1"/>
    <x v="5"/>
    <x v="1"/>
  </r>
  <r>
    <n v="10505"/>
    <s v="Emotional Engagement"/>
    <s v="spiritualism"/>
    <n v="0.42130276560783392"/>
    <s v="http://data.europa.eu/esco/skill/3524e684-62fc-4634-9f7e-924e211efe75"/>
    <x v="5"/>
    <x v="1"/>
  </r>
  <r>
    <n v="10506"/>
    <s v="Social Emotional Learning"/>
    <s v="cognitive psychology"/>
    <n v="0.60237210988998413"/>
    <s v="http://data.europa.eu/esco/skill/2618f336-8e71-4666-83b5-f368edb0906d"/>
    <x v="1"/>
    <x v="0"/>
  </r>
  <r>
    <n v="10507"/>
    <s v="Evaluation"/>
    <s v="evaluate tender"/>
    <n v="0.67163699865341187"/>
    <s v="http://data.europa.eu/esco/skill/8faefbc1-4745-4b3f-9889-81cd1d40b67c"/>
    <x v="1"/>
    <x v="0"/>
  </r>
  <r>
    <n v="10508"/>
    <s v="Teaching and Learning"/>
    <s v="e-learning"/>
    <n v="0.58583265542984009"/>
    <s v="http://data.europa.eu/esco/skill/5f5e9350-1d13-4391-b9e1-07f6b2047fc5"/>
    <x v="0"/>
    <x v="0"/>
  </r>
  <r>
    <n v="10509"/>
    <s v="Python Programming"/>
    <s v="Python (computer programming)"/>
    <n v="0.7223019003868103"/>
    <s v="http://data.europa.eu/esco/skill/ccd0a1d9-afda-43d9-b901-96344886e14d"/>
    <x v="4"/>
    <x v="0"/>
  </r>
  <r>
    <n v="10510"/>
    <s v="Matplotlib"/>
    <s v="MATLAB"/>
    <n v="0.61426544189453125"/>
    <s v="http://data.europa.eu/esco/skill/c3a03c5a-c260-4c26-9b9a-873abb396f4d"/>
    <x v="1"/>
    <x v="0"/>
  </r>
  <r>
    <n v="10511"/>
    <s v="Build preparation"/>
    <s v="prepare site for construction"/>
    <n v="0.68990123271942139"/>
    <s v="http://data.europa.eu/esco/skill/088dd17a-9d92-4b93-9e4a-49587e015e06"/>
    <x v="1"/>
    <x v="0"/>
  </r>
  <r>
    <n v="10512"/>
    <s v="Machine setup"/>
    <s v="assemble machines"/>
    <n v="0.57074105739593506"/>
    <s v="http://data.europa.eu/esco/skill/87a0c0e6-c114-4ea1-b2d0-933bce1f3c5f"/>
    <x v="0"/>
    <x v="0"/>
  </r>
  <r>
    <n v="10513"/>
    <s v="Part Selection for Additive Manufacturing"/>
    <s v="prepare parts for post processing"/>
    <n v="0.49233314394950872"/>
    <s v="http://data.europa.eu/esco/skill/1e33acd6-4cdf-4daa-8704-5fb84b7e6137"/>
    <x v="5"/>
    <x v="1"/>
  </r>
  <r>
    <n v="10514"/>
    <s v="Post-processing requirements"/>
    <s v="treat envelopes"/>
    <n v="0.4489191472530365"/>
    <s v="http://data.europa.eu/esco/skill/8417ca3f-dedc-4bc8-b86f-4e8009ce00f5"/>
    <x v="5"/>
    <x v="1"/>
  </r>
  <r>
    <n v="10515"/>
    <s v="Test Case"/>
    <s v="review trial cases"/>
    <n v="0.48682558536529541"/>
    <s v="http://data.europa.eu/esco/skill/8baf21e0-7886-4715-9496-fa7dc777b291"/>
    <x v="5"/>
    <x v="1"/>
  </r>
  <r>
    <n v="10516"/>
    <s v="Python Programming"/>
    <s v="Python (computer programming)"/>
    <n v="0.7223019003868103"/>
    <s v="http://data.europa.eu/esco/skill/ccd0a1d9-afda-43d9-b901-96344886e14d"/>
    <x v="4"/>
    <x v="0"/>
  </r>
  <r>
    <n v="10517"/>
    <s v="Unit Testing"/>
    <s v="perform software unit testing"/>
    <n v="0.63493424654006958"/>
    <s v="http://data.europa.eu/esco/skill/7961413f-61d0-4722-9cd9-20a050a29899"/>
    <x v="1"/>
    <x v="0"/>
  </r>
  <r>
    <n v="10518"/>
    <s v="Selenium (Software)"/>
    <s v="Swift (computer programming)"/>
    <n v="0.53546613454818726"/>
    <s v="http://data.europa.eu/esco/skill/be80acfc-b6f2-4411-9b8d-b19d9cd2556a"/>
    <x v="0"/>
    <x v="0"/>
  </r>
  <r>
    <n v="10519"/>
    <s v="Selenium"/>
    <s v="Angular"/>
    <n v="0.57452034950256348"/>
    <s v="http://data.europa.eu/esco/skill/1ffac4ac-fda7-407d-8ed1-ca8f4a8dc146"/>
    <x v="0"/>
    <x v="0"/>
  </r>
  <r>
    <n v="10520"/>
    <s v="Self-Assessment"/>
    <s v="exercise self-reflection"/>
    <n v="0.53104275465011597"/>
    <s v="http://data.europa.eu/esco/skill/409a0245-0e6c-4aac-ba16-0920ecb76a8d"/>
    <x v="0"/>
    <x v="0"/>
  </r>
  <r>
    <n v="10521"/>
    <s v="Skills Management"/>
    <s v="knowledge management"/>
    <n v="0.67683374881744385"/>
    <s v="http://data.europa.eu/esco/skill/8622f74f-61b7-4664-862a-7c1dea8041f0"/>
    <x v="1"/>
    <x v="0"/>
  </r>
  <r>
    <n v="10522"/>
    <s v="strategy"/>
    <s v="insourcing strategy"/>
    <n v="0.78114581108093262"/>
    <s v="http://data.europa.eu/esco/skill/eff1bb34-b454-4482-8c29-65f820619f3c"/>
    <x v="4"/>
    <x v="0"/>
  </r>
  <r>
    <n v="10523"/>
    <s v="Personal Branding"/>
    <s v="marksmanship"/>
    <n v="0.59406477212905884"/>
    <s v="http://data.europa.eu/esco/skill/8349fc30-f3f3-4e6a-bd8a-df39f70168d0"/>
    <x v="0"/>
    <x v="0"/>
  </r>
  <r>
    <n v="10524"/>
    <s v="Competitiveness"/>
    <s v="competition law"/>
    <n v="0.54746532440185547"/>
    <s v="http://data.europa.eu/esco/skill/ce5598ec-5ca4-4f3e-92a2-c55c90ce6038"/>
    <x v="0"/>
    <x v="0"/>
  </r>
  <r>
    <n v="10525"/>
    <s v="Securities Research"/>
    <s v="securities"/>
    <n v="0.55635666847229004"/>
    <s v="http://data.europa.eu/esco/skill/749ce4c2-4dfd-461a-a8f3-0f6914814d3e"/>
    <x v="0"/>
    <x v="0"/>
  </r>
  <r>
    <n v="10526"/>
    <s v="Digital Ecosystem"/>
    <s v="digital compositing"/>
    <n v="0.58363878726959229"/>
    <s v="http://data.europa.eu/esco/skill/3cc1ee94-ab2c-4f35-8171-3cf4b5b664e4"/>
    <x v="0"/>
    <x v="0"/>
  </r>
  <r>
    <n v="10527"/>
    <s v="Digital Analytics"/>
    <s v="web analytics"/>
    <n v="0.71597039699554443"/>
    <s v="http://data.europa.eu/esco/skill/1605025e-a179-421f-8f35-5b07d182a6b2"/>
    <x v="4"/>
    <x v="0"/>
  </r>
  <r>
    <n v="10528"/>
    <s v="Social Media Metrics"/>
    <s v="metrology"/>
    <n v="0.54658091068267822"/>
    <s v="http://data.europa.eu/esco/skill/a181e89d-44ae-40e7-8d37-177071237c74"/>
    <x v="0"/>
    <x v="0"/>
  </r>
  <r>
    <n v="10529"/>
    <s v="Sensor manufacturing"/>
    <s v="assemble sensors"/>
    <n v="0.51712852716445923"/>
    <s v="http://data.europa.eu/esco/skill/368e5db0-ecca-4694-b116-3bb0f238d10c"/>
    <x v="0"/>
    <x v="0"/>
  </r>
  <r>
    <n v="10530"/>
    <s v="PID control"/>
    <s v="plot show control cues"/>
    <n v="0.4801822304725647"/>
    <s v="http://data.europa.eu/esco/skill/64a3ce27-51c7-4b9d-8e6b-0b127558b3e2"/>
    <x v="5"/>
    <x v="1"/>
  </r>
  <r>
    <n v="10531"/>
    <s v="MEMS hardware"/>
    <s v="advanced materials"/>
    <n v="0.58577859401702881"/>
    <s v="http://data.europa.eu/esco/skill/d90c6800-e653-4bdf-bc39-5f4e366fe68d"/>
    <x v="0"/>
    <x v="0"/>
  </r>
  <r>
    <n v="10532"/>
    <s v="MEMS sensors"/>
    <s v="use pest detection sensors"/>
    <n v="0.5027427077293396"/>
    <s v="http://data.europa.eu/esco/skill/cd733651-f332-422e-a9a1-1b19b5e98449"/>
    <x v="0"/>
    <x v="0"/>
  </r>
  <r>
    <n v="10533"/>
    <s v="Process Control"/>
    <s v="manage processes"/>
    <n v="0.69705736637115479"/>
    <s v="http://data.europa.eu/esco/skill/940a70fa-7c58-423b-8d03-34920b59f0f7"/>
    <x v="1"/>
    <x v="0"/>
  </r>
  <r>
    <n v="10534"/>
    <s v="Social Media"/>
    <s v="social media marketing techniques"/>
    <n v="0.60301059484481812"/>
    <s v="http://data.europa.eu/esco/skill/509909a2-4a8f-4ead-8ad0-968df63b77cc"/>
    <x v="1"/>
    <x v="0"/>
  </r>
  <r>
    <n v="10535"/>
    <s v="Keyword Research"/>
    <s v="morphology"/>
    <n v="0.56363195180892944"/>
    <s v="http://data.europa.eu/esco/skill/f6cb0d31-b245-4de6-b8dc-b5e11af3f017"/>
    <x v="0"/>
    <x v="0"/>
  </r>
  <r>
    <n v="10536"/>
    <s v="Marketing"/>
    <s v="mobile marketing"/>
    <n v="0.62887841463088989"/>
    <s v="http://data.europa.eu/esco/skill/ef069fe6-305b-4452-8f7d-0c572e98effc"/>
    <x v="1"/>
    <x v="0"/>
  </r>
  <r>
    <n v="10537"/>
    <s v="Mathematical Optimization"/>
    <s v="algorithms"/>
    <n v="0.56240910291671753"/>
    <s v="http://data.europa.eu/esco/skill/54924a2c-daca-40d3-9716-4b38ceb04f38"/>
    <x v="0"/>
    <x v="0"/>
  </r>
  <r>
    <n v="10538"/>
    <s v="Data Analysis"/>
    <s v="data analytics"/>
    <n v="0.86589944362640381"/>
    <s v="http://data.europa.eu/esco/skill/97bd1c21-66b2-4b7e-ad0f-e3cda590e378"/>
    <x v="3"/>
    <x v="0"/>
  </r>
  <r>
    <n v="10539"/>
    <s v="Analytics"/>
    <s v="web analytics"/>
    <n v="0.84280097484588623"/>
    <s v="http://data.europa.eu/esco/skill/1605025e-a179-421f-8f35-5b07d182a6b2"/>
    <x v="3"/>
    <x v="0"/>
  </r>
  <r>
    <n v="10540"/>
    <s v="Marketing"/>
    <s v="mobile marketing"/>
    <n v="0.62887841463088989"/>
    <s v="http://data.europa.eu/esco/skill/ef069fe6-305b-4452-8f7d-0c572e98effc"/>
    <x v="1"/>
    <x v="0"/>
  </r>
  <r>
    <n v="10541"/>
    <s v="Mathematical Optimization"/>
    <s v="algorithms"/>
    <n v="0.56240910291671753"/>
    <s v="http://data.europa.eu/esco/skill/54924a2c-daca-40d3-9716-4b38ceb04f38"/>
    <x v="0"/>
    <x v="0"/>
  </r>
  <r>
    <n v="10542"/>
    <s v="Social Media Marketing"/>
    <s v="social media marketing techniques"/>
    <n v="0.80015939474105835"/>
    <s v="http://data.europa.eu/esco/skill/509909a2-4a8f-4ead-8ad0-968df63b77cc"/>
    <x v="3"/>
    <x v="0"/>
  </r>
  <r>
    <n v="10543"/>
    <s v="Social Media"/>
    <s v="social media marketing techniques"/>
    <n v="0.60301059484481812"/>
    <s v="http://data.europa.eu/esco/skill/509909a2-4a8f-4ead-8ad0-968df63b77cc"/>
    <x v="1"/>
    <x v="0"/>
  </r>
  <r>
    <n v="10544"/>
    <s v="Content Marketing"/>
    <s v="content marketing strategy"/>
    <n v="0.65860289335250854"/>
    <s v="http://data.europa.eu/esco/skill/b0560439-14eb-41d1-aa53-1938efc24123"/>
    <x v="1"/>
    <x v="0"/>
  </r>
  <r>
    <n v="10545"/>
    <s v="Mathematical Optimization"/>
    <s v="algorithms"/>
    <n v="0.56240910291671753"/>
    <s v="http://data.europa.eu/esco/skill/54924a2c-daca-40d3-9716-4b38ceb04f38"/>
    <x v="0"/>
    <x v="0"/>
  </r>
  <r>
    <n v="10546"/>
    <s v="Word Embedding"/>
    <s v="Erlang"/>
    <n v="0.51083040237426758"/>
    <s v="http://data.europa.eu/esco/skill/034c29fa-c3ba-45ea-b8f3-bf8e3705e386"/>
    <x v="0"/>
    <x v="0"/>
  </r>
  <r>
    <n v="10547"/>
    <s v="Sentiment with Neural Nets"/>
    <s v="artificial neural networks"/>
    <n v="0.68738776445388794"/>
    <s v="http://data.europa.eu/esco/skill/5608d5a0-6d5e-43b7-be37-616501729bb4"/>
    <x v="1"/>
    <x v="0"/>
  </r>
  <r>
    <n v="10548"/>
    <s v="Siamese Networks"/>
    <s v="Wireshark"/>
    <n v="0.55676859617233276"/>
    <s v="http://data.europa.eu/esco/skill/8fa510d0-a8a6-4932-a361-00f8442cfe23"/>
    <x v="0"/>
    <x v="0"/>
  </r>
  <r>
    <n v="10549"/>
    <s v="Natural Language Generation"/>
    <s v="natural language processing"/>
    <n v="0.6730496883392334"/>
    <s v="http://data.europa.eu/esco/skill/fff0e2cd-d0bd-4b02-9daf-158b79d9688a"/>
    <x v="1"/>
    <x v="0"/>
  </r>
  <r>
    <n v="10550"/>
    <s v="Named-Entity Recognition"/>
    <s v="speech recognition"/>
    <n v="0.52956289052963257"/>
    <s v="http://data.europa.eu/esco/skill/2af29864-c941-40a5-ae7b-2b6c4b92c0d7"/>
    <x v="0"/>
    <x v="0"/>
  </r>
  <r>
    <n v="10551"/>
    <s v="Node.Js"/>
    <s v="Jboss"/>
    <n v="0.57610690593719482"/>
    <s v="http://data.europa.eu/esco/skill/b16bcbcb-1d3f-42b3-a6a5-b91348a72b70"/>
    <x v="0"/>
    <x v="0"/>
  </r>
  <r>
    <n v="10552"/>
    <s v="JavaScript with ES6 Specification"/>
    <s v="JavaScript Framework"/>
    <n v="0.54035681486129761"/>
    <s v="http://data.europa.eu/esco/skill/9b9de2a4-d8af-4a7b-933a-a8334ae60067"/>
    <x v="0"/>
    <x v="0"/>
  </r>
  <r>
    <n v="10553"/>
    <s v="Chai"/>
    <s v="Taleo"/>
    <n v="0.55655521154403687"/>
    <s v="http://data.europa.eu/esco/skill/d87fe0be-9055-4a76-a444-e98b5bfad9d8"/>
    <x v="0"/>
    <x v="0"/>
  </r>
  <r>
    <n v="10554"/>
    <s v="Mocha"/>
    <s v="Vyper"/>
    <n v="0.67369472980499268"/>
    <s v="http://data.europa.eu/esco/skill/53780150-1581-4ae6-b435-34068c172caf"/>
    <x v="1"/>
    <x v="0"/>
  </r>
  <r>
    <n v="10555"/>
    <s v="Web Service"/>
    <s v="WebCMS"/>
    <n v="0.56250941753387451"/>
    <s v="http://data.europa.eu/esco/skill/5c66ce3a-658d-43b1-9d8d-0f39be6c0f2e"/>
    <x v="0"/>
    <x v="0"/>
  </r>
  <r>
    <n v="10556"/>
    <s v="Microservices"/>
    <s v="microeconomics"/>
    <n v="0.51245880126953125"/>
    <s v="http://data.europa.eu/esco/skill/7cacd304-996d-47d1-88ef-4ddb9ce102bd"/>
    <x v="0"/>
    <x v="0"/>
  </r>
  <r>
    <n v="10557"/>
    <s v="Representational State Transfer (REST)"/>
    <s v="transcreation"/>
    <n v="0.41760241985321039"/>
    <s v="http://data.europa.eu/esco/skill/fa2ea1d0-0d7e-4834-a70f-a35011509c2e"/>
    <x v="5"/>
    <x v="1"/>
  </r>
  <r>
    <n v="10558"/>
    <s v="Service-Oriented Architecture"/>
    <s v="information architecture"/>
    <n v="0.54325836896896362"/>
    <s v="http://data.europa.eu/esco/skill/1bba98a7-92b9-450b-9235-e0c905f8f3c4"/>
    <x v="0"/>
    <x v="0"/>
  </r>
  <r>
    <n v="10559"/>
    <s v="Sexuality"/>
    <s v="philanthropy"/>
    <n v="0.46902844309806818"/>
    <s v="http://data.europa.eu/esco/skill/9c652a9b-a773-4afa-becf-1186f9861fb9"/>
    <x v="5"/>
    <x v="1"/>
  </r>
  <r>
    <n v="10560"/>
    <s v="Sexual Health"/>
    <s v="provide physical intimacy"/>
    <n v="0.43898218870162958"/>
    <s v="http://data.europa.eu/esco/skill/e56fc49b-b8e6-445f-87f6-4e671f1c189b"/>
    <x v="5"/>
    <x v="1"/>
  </r>
  <r>
    <n v="10561"/>
    <s v="Physical Medicine And Rehabilitation"/>
    <s v="physical medicine"/>
    <n v="0.73604625463485718"/>
    <s v="http://data.europa.eu/esco/skill/af5e7f45-325f-4424-8724-5692d62caada"/>
    <x v="4"/>
    <x v="0"/>
  </r>
  <r>
    <n v="10562"/>
    <s v="appreciate richness of Shakespearean language"/>
    <s v="understand written Sanskrit"/>
    <n v="0.43278640508651728"/>
    <s v="http://data.europa.eu/esco/skill/ba98bef0-9c49-478f-b9db-14a4189d7c76"/>
    <x v="5"/>
    <x v="1"/>
  </r>
  <r>
    <n v="10563"/>
    <s v="apply Shakespeare's words and works to the contemporary moment"/>
    <s v="work with playwrights"/>
    <n v="0.4600050151348114"/>
    <s v="http://data.europa.eu/esco/skill/2d3552aa-08da-4aad-9942-675be826a212"/>
    <x v="5"/>
    <x v="1"/>
  </r>
  <r>
    <n v="10564"/>
    <s v="make art real and relevant in your life and community"/>
    <s v="create artwork"/>
    <n v="0.4760703444480896"/>
    <s v="http://data.europa.eu/esco/skill/24301020-af48-4532-a1a6-e58567789436"/>
    <x v="5"/>
    <x v="1"/>
  </r>
  <r>
    <n v="10565"/>
    <s v="textual analysis through interpretation and annotation"/>
    <s v="interpret technical texts"/>
    <n v="0.61942011117935181"/>
    <s v="http://data.europa.eu/esco/skill/85c11255-469f-41bd-a6d1-382bc4a87783"/>
    <x v="1"/>
    <x v="0"/>
  </r>
  <r>
    <n v="10566"/>
    <s v="The ability to utilize reshape and property control of metals for technological applications"/>
    <s v="manipulate metal"/>
    <n v="0.53178560733795166"/>
    <s v="http://data.europa.eu/esco/skill/337e06b0-29e3-47bf-95a3-19bd84b311de"/>
    <x v="0"/>
    <x v="0"/>
  </r>
  <r>
    <n v="10567"/>
    <s v="Urban sciences"/>
    <s v="behavioural science"/>
    <n v="0.53865855932235718"/>
    <s v="http://data.europa.eu/esco/skill/269b8734-fa1d-4c6f-a843-523fa3bbae6e"/>
    <x v="0"/>
    <x v="0"/>
  </r>
  <r>
    <n v="10568"/>
    <s v="Urban research"/>
    <s v="conduct scholarly research"/>
    <n v="0.50293272733688354"/>
    <s v="http://data.europa.eu/esco/skill/485cdafb-3c7f-4104-ab1c-773e6131a39a"/>
    <x v="0"/>
    <x v="0"/>
  </r>
  <r>
    <n v="10569"/>
    <s v="Knowledge generation through research"/>
    <s v="conduct scholarly research"/>
    <n v="0.58803528547286987"/>
    <s v="http://data.europa.eu/esco/skill/485cdafb-3c7f-4104-ab1c-773e6131a39a"/>
    <x v="0"/>
    <x v="0"/>
  </r>
  <r>
    <n v="10570"/>
    <s v="Systems Thinking"/>
    <s v="systems thinking"/>
    <n v="0.68417656421661377"/>
    <s v="http://data.europa.eu/esco/skill/0f9958d2-f700-4f62-b90b-a5873cb5ae4c"/>
    <x v="1"/>
    <x v="0"/>
  </r>
  <r>
    <n v="10571"/>
    <s v="sustainable development"/>
    <s v="sustainable development goals "/>
    <n v="0.80984252691268921"/>
    <s v="http://data.europa.eu/esco/skill/dda745dd-b8d6-45d8-8c74-e05495ce90f5"/>
    <x v="3"/>
    <x v="0"/>
  </r>
  <r>
    <n v="10572"/>
    <s v="city futures"/>
    <s v="smart city features"/>
    <n v="0.47644582390785217"/>
    <s v="http://data.europa.eu/esco/skill/d5bcc417-a004-4165-b7f1-ab739eadd2f4"/>
    <x v="5"/>
    <x v="1"/>
  </r>
  <r>
    <n v="10573"/>
    <s v="P-Value"/>
    <s v="APL"/>
    <n v="0.4698091447353363"/>
    <s v="http://data.europa.eu/esco/skill/58d7a289-dafd-4363-833f-d1dc4140885e"/>
    <x v="5"/>
    <x v="1"/>
  </r>
  <r>
    <n v="10574"/>
    <s v="Proportional Hazards Model"/>
    <s v="risk modelling"/>
    <n v="0.85558623075485229"/>
    <s v="http://data.europa.eu/esco/skill/5d5f0963-a8b7-4a4f-a8f5-05b3142752b9"/>
    <x v="3"/>
    <x v="0"/>
  </r>
  <r>
    <n v="10575"/>
    <s v="Confounding"/>
    <s v="Erlang"/>
    <n v="0.63019609451293945"/>
    <s v="http://data.europa.eu/esco/skill/034c29fa-c3ba-45ea-b8f3-bf8e3705e386"/>
    <x v="1"/>
    <x v="0"/>
  </r>
  <r>
    <n v="10576"/>
    <s v="regression"/>
    <s v="reprography"/>
    <n v="0.58159321546554565"/>
    <s v="http://data.europa.eu/esco/skill/10c42c72-ecaa-414c-a014-7e97fcecae8d"/>
    <x v="0"/>
    <x v="0"/>
  </r>
  <r>
    <n v="10577"/>
    <s v="Autodesk"/>
    <s v="design graphics"/>
    <n v="0.54379034042358398"/>
    <s v="http://data.europa.eu/esco/skill/f058bf62-70d1-4f5e-be2a-8b26fac24a96"/>
    <x v="0"/>
    <x v="0"/>
  </r>
  <r>
    <n v="10578"/>
    <s v="Simulation"/>
    <s v="perform virtual simulation "/>
    <n v="0.66735237836837769"/>
    <s v="http://data.europa.eu/esco/skill/b9e451f5-a62f-4a16-a229-255fa5c222a5"/>
    <x v="1"/>
    <x v="0"/>
  </r>
  <r>
    <n v="10579"/>
    <s v="Fusion 360"/>
    <s v="Angular"/>
    <n v="0.30838727951049799"/>
    <s v="http://data.europa.eu/esco/skill/1ffac4ac-fda7-407d-8ed1-ca8f4a8dc146"/>
    <x v="6"/>
    <x v="1"/>
  </r>
  <r>
    <n v="10580"/>
    <s v="Engineering Design"/>
    <s v="engineering processes"/>
    <n v="0.62176656723022461"/>
    <s v="http://data.europa.eu/esco/skill/72a74f69-5cf1-43c5-99b9-62a444578919"/>
    <x v="1"/>
    <x v="0"/>
  </r>
  <r>
    <n v="10581"/>
    <s v="Mechanical Engineering"/>
    <s v="mechanical engineering"/>
    <n v="0.70308101177215576"/>
    <s v="http://data.europa.eu/esco/skill/9c071f1d-eac3-449d-b004-c14775b5a3b9"/>
    <x v="4"/>
    <x v="0"/>
  </r>
  <r>
    <n v="10582"/>
    <s v="Discrete Event Simulation"/>
    <s v="perform virtual simulation "/>
    <n v="0.58347642421722412"/>
    <s v="http://data.europa.eu/esco/skill/b9e451f5-a62f-4a16-a229-255fa5c222a5"/>
    <x v="0"/>
    <x v="0"/>
  </r>
  <r>
    <n v="10583"/>
    <s v="Monte Carlo Method"/>
    <s v="Montessori teaching principles"/>
    <n v="0.48770332336425781"/>
    <s v="http://data.europa.eu/esco/skill/2c093216-a54d-4106-99d8-aefb68efcc30"/>
    <x v="5"/>
    <x v="1"/>
  </r>
  <r>
    <n v="10584"/>
    <s v="Queuing Analysis"/>
    <s v="data analytics"/>
    <n v="0.78168392181396484"/>
    <s v="http://data.europa.eu/esco/skill/97bd1c21-66b2-4b7e-ad0f-e3cda590e378"/>
    <x v="4"/>
    <x v="0"/>
  </r>
  <r>
    <n v="10585"/>
    <s v="Goal Seeking"/>
    <s v="Erlang"/>
    <n v="0.4317924976348877"/>
    <s v="http://data.europa.eu/esco/skill/034c29fa-c3ba-45ea-b8f3-bf8e3705e386"/>
    <x v="5"/>
    <x v="1"/>
  </r>
  <r>
    <n v="10586"/>
    <s v="Counterfactual Analysis"/>
    <s v="data analytics"/>
    <n v="0.70370733737945557"/>
    <s v="http://data.europa.eu/esco/skill/97bd1c21-66b2-4b7e-ad0f-e3cda590e378"/>
    <x v="4"/>
    <x v="0"/>
  </r>
  <r>
    <n v="10587"/>
    <s v="Foresight"/>
    <s v="WizIQ"/>
    <n v="0.60737919807434082"/>
    <s v="http://data.europa.eu/esco/skill/085bfce5-70fe-43da-9499-307725e89bbc"/>
    <x v="1"/>
    <x v="0"/>
  </r>
  <r>
    <n v="10588"/>
    <s v="Creativity"/>
    <s v="develop creative ideas"/>
    <n v="0.60276603698730469"/>
    <s v="http://data.europa.eu/esco/skill/8c4c49d4-9708-433f-8ca7-bf2c5211ee49"/>
    <x v="1"/>
    <x v="0"/>
  </r>
  <r>
    <n v="10589"/>
    <s v="Strategic Planning"/>
    <s v="strategic planning"/>
    <n v="0.90107989311218262"/>
    <s v="http://data.europa.eu/esco/skill/949ced5f-7536-4614-ac60-563ffc91a2f2"/>
    <x v="2"/>
    <x v="0"/>
  </r>
  <r>
    <n v="10590"/>
    <s v="Simulation"/>
    <s v="perform virtual simulation "/>
    <n v="0.66735237836837769"/>
    <s v="http://data.europa.eu/esco/skill/b9e451f5-a62f-4a16-a229-255fa5c222a5"/>
    <x v="1"/>
    <x v="0"/>
  </r>
  <r>
    <n v="10591"/>
    <s v="Innovation"/>
    <s v="social innovation"/>
    <n v="0.74717605113983154"/>
    <s v="http://data.europa.eu/esco/skill/149e5f0d-eb46-4e75-9265-e91f6b2ca596"/>
    <x v="4"/>
    <x v="0"/>
  </r>
  <r>
    <n v="10592"/>
    <s v="Popular Music"/>
    <s v="music literature"/>
    <n v="0.59469485282897949"/>
    <s v="http://data.europa.eu/esco/skill/bf21bcb8-6660-4f37-b16a-d276cca01474"/>
    <x v="0"/>
    <x v="0"/>
  </r>
  <r>
    <n v="10593"/>
    <s v="Breathing Techniques"/>
    <s v="breathing techniques"/>
    <n v="0.84916329383850098"/>
    <s v="http://data.europa.eu/esco/skill/6246dda7-e075-448f-b11a-8274923042d5"/>
    <x v="3"/>
    <x v="0"/>
  </r>
  <r>
    <n v="10594"/>
    <s v="Belting"/>
    <s v="stretch belts"/>
    <n v="0.57424300909042358"/>
    <s v="http://data.europa.eu/esco/skill/0f84b07a-6092-47d8-819e-9ad146e10749"/>
    <x v="0"/>
    <x v="0"/>
  </r>
  <r>
    <n v="10595"/>
    <s v="Music"/>
    <s v="music literature"/>
    <n v="0.70601898431777954"/>
    <s v="http://data.europa.eu/esco/skill/bf21bcb8-6660-4f37-b16a-d276cca01474"/>
    <x v="4"/>
    <x v="0"/>
  </r>
  <r>
    <n v="10596"/>
    <s v="Singing"/>
    <s v="sing"/>
    <n v="0.72834855318069458"/>
    <s v="http://data.europa.eu/esco/skill/e50a68c5-2a5d-4815-8bd1-e4334aed7683"/>
    <x v="4"/>
    <x v="0"/>
  </r>
  <r>
    <n v="10597"/>
    <s v="Unit Testing"/>
    <s v="perform software unit testing"/>
    <n v="0.63493424654006958"/>
    <s v="http://data.europa.eu/esco/skill/7961413f-61d0-4722-9cd9-20a050a29899"/>
    <x v="1"/>
    <x v="0"/>
  </r>
  <r>
    <n v="10598"/>
    <s v="JavaScript"/>
    <s v="JavaScript Framework"/>
    <n v="0.74572181701660156"/>
    <s v="http://data.europa.eu/esco/skill/9b9de2a4-d8af-4a7b-933a-a8334ae60067"/>
    <x v="4"/>
    <x v="0"/>
  </r>
  <r>
    <n v="10599"/>
    <s v="Angularjs"/>
    <s v="Angular"/>
    <n v="0.79326623678207397"/>
    <s v="http://data.europa.eu/esco/skill/1ffac4ac-fda7-407d-8ed1-ca8f4a8dc146"/>
    <x v="4"/>
    <x v="0"/>
  </r>
  <r>
    <n v="10600"/>
    <s v="Web Development"/>
    <s v="Iterative development"/>
    <n v="0.60931313037872314"/>
    <s v="http://data.europa.eu/esco/skill/33d49d4f-31ec-473f-9b8a-b555aa5116bb"/>
    <x v="1"/>
    <x v="0"/>
  </r>
  <r>
    <n v="10601"/>
    <s v="Series Expansions"/>
    <s v="Incremental development"/>
    <n v="0.51474004983901978"/>
    <s v="http://data.europa.eu/esco/skill/00c04e40-35ea-4ed1-824c-82f936c8f876"/>
    <x v="0"/>
    <x v="0"/>
  </r>
  <r>
    <n v="10602"/>
    <s v="Calculus"/>
    <s v="trigonometry"/>
    <n v="0.66625738143920898"/>
    <s v="http://data.europa.eu/esco/skill/8a16add0-6faa-4387-896c-ee641568d89f"/>
    <x v="1"/>
    <x v="0"/>
  </r>
  <r>
    <n v="10603"/>
    <s v="Series Expansion"/>
    <s v="Incremental development"/>
    <n v="0.51475906372070313"/>
    <s v="http://data.europa.eu/esco/skill/00c04e40-35ea-4ed1-824c-82f936c8f876"/>
    <x v="0"/>
    <x v="0"/>
  </r>
  <r>
    <n v="10604"/>
    <s v="Statistics"/>
    <s v="identify statistical patterns"/>
    <n v="0.53916823863983154"/>
    <s v="http://data.europa.eu/esco/skill/06670261-ea6b-4b52-a915-c7d4ff837f74"/>
    <x v="0"/>
    <x v="0"/>
  </r>
  <r>
    <n v="10605"/>
    <s v="Binomial Distribution"/>
    <s v="distributed computing"/>
    <n v="0.6628267765045166"/>
    <s v="http://data.europa.eu/esco/skill/897b393f-e7e0-4248-a40d-d77119694e83"/>
    <x v="1"/>
    <x v="0"/>
  </r>
  <r>
    <n v="10606"/>
    <s v="Data Analysis"/>
    <s v="data analytics"/>
    <n v="0.86589944362640381"/>
    <s v="http://data.europa.eu/esco/skill/97bd1c21-66b2-4b7e-ad0f-e3cda590e378"/>
    <x v="3"/>
    <x v="0"/>
  </r>
  <r>
    <n v="10607"/>
    <s v="Causality"/>
    <s v="Erlang"/>
    <n v="0.49414113163948059"/>
    <s v="http://data.europa.eu/esco/skill/034c29fa-c3ba-45ea-b8f3-bf8e3705e386"/>
    <x v="5"/>
    <x v="1"/>
  </r>
  <r>
    <n v="10608"/>
    <s v="Lean Six Sigma"/>
    <s v="six sigma methods "/>
    <n v="0.53982251882553101"/>
    <s v="http://data.europa.eu/esco/skill/4c2c72df-3f3f-48e7-9993-a602354a75e4"/>
    <x v="0"/>
    <x v="0"/>
  </r>
  <r>
    <n v="10609"/>
    <s v="Process Improvement"/>
    <s v="improve business processes"/>
    <n v="0.68233954906463623"/>
    <s v="http://data.europa.eu/esco/skill/75b30aeb-34c0-40f4-b77d-271d75a98b14"/>
    <x v="1"/>
    <x v="0"/>
  </r>
  <r>
    <n v="10610"/>
    <s v="Process Capability"/>
    <s v="engineering processes"/>
    <n v="0.52130222320556641"/>
    <s v="http://data.europa.eu/esco/skill/72a74f69-5cf1-43c5-99b9-62a444578919"/>
    <x v="0"/>
    <x v="0"/>
  </r>
  <r>
    <n v="10611"/>
    <s v="Six Sigma"/>
    <s v="six sigma methods "/>
    <n v="0.58280014991760254"/>
    <s v="http://data.europa.eu/esco/skill/4c2c72df-3f3f-48e7-9993-a602354a75e4"/>
    <x v="0"/>
    <x v="0"/>
  </r>
  <r>
    <n v="10612"/>
    <s v="Lean Six Sigma"/>
    <s v="six sigma methods "/>
    <n v="0.53982251882553101"/>
    <s v="http://data.europa.eu/esco/skill/4c2c72df-3f3f-48e7-9993-a602354a75e4"/>
    <x v="0"/>
    <x v="0"/>
  </r>
  <r>
    <n v="10613"/>
    <s v="Process Improvement"/>
    <s v="improve business processes"/>
    <n v="0.68233954906463623"/>
    <s v="http://data.europa.eu/esco/skill/75b30aeb-34c0-40f4-b77d-271d75a98b14"/>
    <x v="1"/>
    <x v="0"/>
  </r>
  <r>
    <n v="10614"/>
    <s v="Six Sigma"/>
    <s v="six sigma methods "/>
    <n v="0.58280014991760254"/>
    <s v="http://data.europa.eu/esco/skill/4c2c72df-3f3f-48e7-9993-a602354a75e4"/>
    <x v="0"/>
    <x v="0"/>
  </r>
  <r>
    <n v="10615"/>
    <s v="Lean Methods"/>
    <s v="5S methodology"/>
    <n v="0.52431708574295044"/>
    <s v="http://data.europa.eu/esco/skill/a276b1ad-c0b7-4b33-899c-0fbfcdbe0eee"/>
    <x v="0"/>
    <x v="0"/>
  </r>
  <r>
    <n v="10616"/>
    <s v="A general understanding of traditional Chinese medicine and Indian Ayurveda"/>
    <s v="ayurveda medicine"/>
    <n v="0.58786910772323608"/>
    <s v="http://data.europa.eu/esco/skill/db42e620-c163-4c9e-9a54-df1b29578e82"/>
    <x v="0"/>
    <x v="0"/>
  </r>
  <r>
    <n v="10617"/>
    <s v="Leadership"/>
    <s v="lead others"/>
    <n v="0.51912635564804077"/>
    <s v="http://data.europa.eu/esco/skill/75d8e5d9-bef3-418b-9011-01bff9f27207"/>
    <x v="0"/>
    <x v="0"/>
  </r>
  <r>
    <n v="10618"/>
    <s v="Nursing Informatics"/>
    <s v="support nurses"/>
    <n v="0.49911275506019592"/>
    <s v="http://data.europa.eu/esco/skill/62268d9a-42f9-4c65-9ed3-d7ba69249896"/>
    <x v="5"/>
    <x v="1"/>
  </r>
  <r>
    <n v="10619"/>
    <s v="Nursing"/>
    <s v="support nurses"/>
    <n v="0.57007217407226563"/>
    <s v="http://data.europa.eu/esco/skill/62268d9a-42f9-4c65-9ed3-d7ba69249896"/>
    <x v="0"/>
    <x v="0"/>
  </r>
  <r>
    <n v="10620"/>
    <s v="exercise"/>
    <s v="exercise sports"/>
    <n v="0.58419680595397949"/>
    <s v="http://data.europa.eu/esco/skill/e0ab7e9a-4f38-4077-bf5f-a65ec483d5ce"/>
    <x v="0"/>
    <x v="0"/>
  </r>
  <r>
    <n v="10621"/>
    <s v="Career Development"/>
    <s v="Iterative development"/>
    <n v="0.60883229970932007"/>
    <s v="http://data.europa.eu/esco/skill/33d49d4f-31ec-473f-9b8a-b555aa5116bb"/>
    <x v="1"/>
    <x v="0"/>
  </r>
  <r>
    <n v="10622"/>
    <s v="Skills Management"/>
    <s v="knowledge management"/>
    <n v="0.67683374881744385"/>
    <s v="http://data.europa.eu/esco/skill/8622f74f-61b7-4664-862a-7c1dea8041f0"/>
    <x v="1"/>
    <x v="0"/>
  </r>
  <r>
    <n v="10623"/>
    <s v="Self-Coaching"/>
    <s v="exercise self-control"/>
    <n v="0.55358070135116577"/>
    <s v="http://data.europa.eu/esco/skill/5a927fa0-462e-4d54-ae12-97fd6ca45762"/>
    <x v="0"/>
    <x v="0"/>
  </r>
  <r>
    <n v="10624"/>
    <s v="goal setting"/>
    <s v="set sales goals"/>
    <n v="0.50875180959701538"/>
    <s v="http://data.europa.eu/esco/skill/cbdce1f8-affe-4013-a519-283fa8ec1f6e"/>
    <x v="0"/>
    <x v="0"/>
  </r>
  <r>
    <n v="10625"/>
    <s v="personal strategy"/>
    <s v="insourcing strategy"/>
    <n v="0.65644055604934692"/>
    <s v="http://data.europa.eu/esco/skill/eff1bb34-b454-4482-8c29-65f820619f3c"/>
    <x v="1"/>
    <x v="0"/>
  </r>
  <r>
    <n v="10626"/>
    <s v="Medical language"/>
    <s v="medical terminology"/>
    <n v="0.55720174312591553"/>
    <s v="http://data.europa.eu/esco/skill/2806260f-6399-4add-8f11-070141423f9d"/>
    <x v="0"/>
    <x v="0"/>
  </r>
  <r>
    <n v="10627"/>
    <s v="Medical Terminology"/>
    <s v="medical terminology"/>
    <n v="0.74986839294433594"/>
    <s v="http://data.europa.eu/esco/skill/2806260f-6399-4add-8f11-070141423f9d"/>
    <x v="4"/>
    <x v="0"/>
  </r>
  <r>
    <n v="10628"/>
    <s v="Knowledge of Major Diseases"/>
    <s v="pathology"/>
    <n v="0.525077223777771"/>
    <s v="http://data.europa.eu/esco/skill/db8a9ba7-96ad-4c53-b552-d4f1570dfefb"/>
    <x v="0"/>
    <x v="0"/>
  </r>
  <r>
    <n v="10629"/>
    <s v="human anatomy"/>
    <s v="human anatomy"/>
    <n v="0.74242007732391357"/>
    <s v="http://data.europa.eu/esco/skill/9ec4252d-cbe8-4134-88fa-549dee1883f3"/>
    <x v="4"/>
    <x v="0"/>
  </r>
  <r>
    <n v="10630"/>
    <s v="Management"/>
    <s v="document management"/>
    <n v="0.61212348937988281"/>
    <s v="http://data.europa.eu/esco/skill/ea1bf5e5-e7f0-4d2c-a415-1c39c00512b1"/>
    <x v="1"/>
    <x v="0"/>
  </r>
  <r>
    <n v="10631"/>
    <s v="City Planning"/>
    <s v="urban planning"/>
    <n v="0.73481357097625732"/>
    <s v="http://data.europa.eu/esco/skill/7f18039d-dfae-471b-9daa-507f6b2d2842"/>
    <x v="4"/>
    <x v="0"/>
  </r>
  <r>
    <n v="10632"/>
    <s v="City Management"/>
    <s v="document management"/>
    <n v="0.46933820843696589"/>
    <s v="http://data.europa.eu/esco/skill/ea1bf5e5-e7f0-4d2c-a415-1c39c00512b1"/>
    <x v="5"/>
    <x v="1"/>
  </r>
  <r>
    <n v="10633"/>
    <s v="Smart City"/>
    <s v="smart city features"/>
    <n v="0.76130986213684082"/>
    <s v="http://data.europa.eu/esco/skill/d5bcc417-a004-4165-b7f1-ab739eadd2f4"/>
    <x v="4"/>
    <x v="0"/>
  </r>
  <r>
    <n v="10634"/>
    <s v="Cryptocurrency"/>
    <s v="Codenvy"/>
    <n v="0.62403368949890137"/>
    <s v="http://data.europa.eu/esco/skill/55c16653-343c-4d02-a9de-7d8e864a4592"/>
    <x v="1"/>
    <x v="0"/>
  </r>
  <r>
    <n v="10635"/>
    <s v="Blockchain"/>
    <s v="blockchain platforms"/>
    <n v="0.5913122296333313"/>
    <s v="http://data.europa.eu/esco/skill/9035afc4-5317-455d-ab60-f32e2ecc6bfc"/>
    <x v="0"/>
    <x v="0"/>
  </r>
  <r>
    <n v="10636"/>
    <s v="Solidity"/>
    <s v="Solidity"/>
    <n v="0.75113028287887573"/>
    <s v="http://data.europa.eu/esco/skill/605399ce-4736-4b41-b41e-92ecf2139454"/>
    <x v="4"/>
    <x v="0"/>
  </r>
  <r>
    <n v="10637"/>
    <s v="Smart Contract"/>
    <s v="smart contract"/>
    <n v="0.84681051969528198"/>
    <s v="http://data.europa.eu/esco/skill/670f8eea-f25b-4c3f-97ef-a4729d4c63d6"/>
    <x v="3"/>
    <x v="0"/>
  </r>
  <r>
    <n v="10638"/>
    <s v="Remix IDE"/>
    <s v="DevOps"/>
    <n v="0.51422739028930664"/>
    <s v="http://data.europa.eu/esco/skill/f0de4973-0a70-4644-8fd4-3a97080476f4"/>
    <x v="0"/>
    <x v="0"/>
  </r>
  <r>
    <n v="10639"/>
    <s v="Web Service"/>
    <s v="WebCMS"/>
    <n v="0.56250941753387451"/>
    <s v="http://data.europa.eu/esco/skill/5c66ce3a-658d-43b1-9d8d-0f39be6c0f2e"/>
    <x v="0"/>
    <x v="0"/>
  </r>
  <r>
    <n v="10640"/>
    <s v="Java"/>
    <s v="Java (computer programming)"/>
    <n v="0.75818890333175659"/>
    <s v="http://data.europa.eu/esco/skill/19a8293b-8e95-4de3-983f-77484079c389"/>
    <x v="4"/>
    <x v="0"/>
  </r>
  <r>
    <n v="10641"/>
    <s v="Simple Object Access Protocol (SOAP) (Protocol)"/>
    <s v="LDAP"/>
    <n v="0.41405460238456732"/>
    <s v="http://data.europa.eu/esco/skill/a57a54b6-2f2e-43e4-9621-b52f4a63cb08"/>
    <x v="5"/>
    <x v="1"/>
  </r>
  <r>
    <n v="10642"/>
    <s v="JAX-WS"/>
    <s v="Jboss"/>
    <n v="0.60911935567855835"/>
    <s v="http://data.europa.eu/esco/skill/b16bcbcb-1d3f-42b3-a6a5-b91348a72b70"/>
    <x v="1"/>
    <x v="0"/>
  </r>
  <r>
    <n v="10643"/>
    <s v="Economics"/>
    <s v="microeconomics"/>
    <n v="0.66221892833709717"/>
    <s v="http://data.europa.eu/esco/skill/7cacd304-996d-47d1-88ef-4ddb9ce102bd"/>
    <x v="1"/>
    <x v="0"/>
  </r>
  <r>
    <n v="10644"/>
    <s v="Social Business"/>
    <s v="social entrepreneurship"/>
    <n v="0.86544591188430786"/>
    <s v="http://data.europa.eu/esco/skill/9f72c931-f94d-4faa-83e4-8674c399f5d2"/>
    <x v="3"/>
    <x v="0"/>
  </r>
  <r>
    <n v="10645"/>
    <s v="Business Strategy"/>
    <s v="business strategy concepts"/>
    <n v="0.79310500621795654"/>
    <s v="http://data.europa.eu/esco/skill/bd698bbe-7003-4508-b422-46c2ff4d5e95"/>
    <x v="4"/>
    <x v="0"/>
  </r>
  <r>
    <n v="10646"/>
    <s v="Entrepreneurship"/>
    <s v="entrepreneurship"/>
    <n v="0.71192723512649536"/>
    <s v="http://data.europa.eu/esco/skill/658605f2-1c95-49f0-bd98-0af7b15ad0b0"/>
    <x v="4"/>
    <x v="0"/>
  </r>
  <r>
    <n v="10647"/>
    <s v="Business Modelling"/>
    <s v="business model"/>
    <n v="0.83291608095169067"/>
    <s v="http://data.europa.eu/esco/skill/3c1cbc5e-2220-4f45-bcc8-3d52c8c9cae0"/>
    <x v="3"/>
    <x v="0"/>
  </r>
  <r>
    <n v="10648"/>
    <s v="Health Equity"/>
    <s v="health technology assessment "/>
    <n v="0.46961036324501038"/>
    <s v="http://data.europa.eu/esco/skill/bdb4f02e-72d5-41ca-a662-0498dc3fb070"/>
    <x v="5"/>
    <x v="1"/>
  </r>
  <r>
    <n v="10649"/>
    <s v="determinants of health"/>
    <s v="health technology assessment "/>
    <n v="0.54436564445495605"/>
    <s v="http://data.europa.eu/esco/skill/bdb4f02e-72d5-41ca-a662-0498dc3fb070"/>
    <x v="0"/>
    <x v="0"/>
  </r>
  <r>
    <n v="10650"/>
    <s v="social determinants of health"/>
    <s v="social entrepreneurship"/>
    <n v="0.53274828195571899"/>
    <s v="http://data.europa.eu/esco/skill/9f72c931-f94d-4faa-83e4-8674c399f5d2"/>
    <x v="0"/>
    <x v="0"/>
  </r>
  <r>
    <n v="10651"/>
    <s v="Social Network"/>
    <s v="social alliances"/>
    <n v="0.66125977039337158"/>
    <s v="http://data.europa.eu/esco/skill/10ff3d22-1f29-48bc-98e4-63fc61c78034"/>
    <x v="1"/>
    <x v="0"/>
  </r>
  <r>
    <n v="10652"/>
    <s v="Game Theory"/>
    <s v="systems theory"/>
    <n v="0.64930433034896851"/>
    <s v="http://data.europa.eu/esco/skill/cdd8b6b2-2fd9-453c-8d62-8a1dc6efcd49"/>
    <x v="1"/>
    <x v="0"/>
  </r>
  <r>
    <n v="10653"/>
    <s v="Network Analysis"/>
    <s v="web analytics"/>
    <n v="0.81569701433181763"/>
    <s v="http://data.europa.eu/esco/skill/1605025e-a179-421f-8f35-5b07d182a6b2"/>
    <x v="3"/>
    <x v="0"/>
  </r>
  <r>
    <n v="10654"/>
    <s v="Network Theory"/>
    <s v="systems theory"/>
    <n v="0.65510821342468262"/>
    <s v="http://data.europa.eu/esco/skill/cdd8b6b2-2fd9-453c-8d62-8a1dc6efcd49"/>
    <x v="1"/>
    <x v="0"/>
  </r>
  <r>
    <n v="10655"/>
    <s v="Asset"/>
    <s v="hardware materials"/>
    <n v="0.49924865365028381"/>
    <s v="http://data.europa.eu/esco/skill/61d6ef20-6cc7-40f8-919e-3360db6cf2b3"/>
    <x v="5"/>
    <x v="1"/>
  </r>
  <r>
    <n v="10656"/>
    <s v="Income"/>
    <s v="Erlang"/>
    <n v="0.5427280068397522"/>
    <s v="http://data.europa.eu/esco/skill/034c29fa-c3ba-45ea-b8f3-bf8e3705e386"/>
    <x v="0"/>
    <x v="0"/>
  </r>
  <r>
    <n v="10657"/>
    <s v="Project"/>
    <s v="Sakai"/>
    <n v="0.64999908208847046"/>
    <s v="http://data.europa.eu/esco/skill/a9622bbb-3a6f-4819-a3fe-cd6a447a78e9"/>
    <x v="1"/>
    <x v="0"/>
  </r>
  <r>
    <n v="10658"/>
    <s v="Social Entrepreneurship"/>
    <s v="social entrepreneurship"/>
    <n v="0.92862433195114136"/>
    <s v="http://data.europa.eu/esco/skill/9f72c931-f94d-4faa-83e4-8674c399f5d2"/>
    <x v="2"/>
    <x v="0"/>
  </r>
  <r>
    <n v="10659"/>
    <s v="Formulate practice strategies to overcome the historic biases in social welfare programs"/>
    <s v="government social security programmes"/>
    <n v="0.59451884031295776"/>
    <s v="http://data.europa.eu/esco/skill/4a92d8ce-ffd6-4da5-a50e-ef1bff5cc219"/>
    <x v="0"/>
    <x v="0"/>
  </r>
  <r>
    <n v="10660"/>
    <s v="distinguish the values inherent in each social policy initiative"/>
    <s v="increase the impact of science on policy and society "/>
    <n v="0.4059205949306488"/>
    <s v="http://data.europa.eu/esco/skill/4d39b27a-b34f-4c89-8d46-df844d42f728"/>
    <x v="5"/>
    <x v="1"/>
  </r>
  <r>
    <n v="10661"/>
    <s v="differentiate alternative approaches to social policy problems"/>
    <s v="prevent social problems"/>
    <n v="0.47996097803115839"/>
    <s v="http://data.europa.eu/esco/skill/6d80a4cb-cad2-435c-b899-e0e91fda07d6"/>
    <x v="5"/>
    <x v="1"/>
  </r>
  <r>
    <n v="10662"/>
    <s v="Critique components of a social policy based on their effectiveness at meeting the goals stated in the initiative"/>
    <s v="assess health services within the community"/>
    <n v="0.46373143792152399"/>
    <s v="http://data.europa.eu/esco/skill/f6ed6d0b-cb2d-4a73-9707-97fdf4288d3c"/>
    <x v="5"/>
    <x v="1"/>
  </r>
  <r>
    <n v="10663"/>
    <s v="develop social welfare policy analysis and reform proposals"/>
    <s v="promote social change"/>
    <n v="0.50162255764007568"/>
    <s v="http://data.europa.eu/esco/skill/644209ac-8452-4e81-959a-2b10050023cc"/>
    <x v="0"/>
    <x v="0"/>
  </r>
  <r>
    <n v="10664"/>
    <s v="Social Media Marketing"/>
    <s v="social media marketing techniques"/>
    <n v="0.80015939474105835"/>
    <s v="http://data.europa.eu/esco/skill/509909a2-4a8f-4ead-8ad0-968df63b77cc"/>
    <x v="3"/>
    <x v="0"/>
  </r>
  <r>
    <n v="10665"/>
    <s v="Social Media"/>
    <s v="social media marketing techniques"/>
    <n v="0.60301059484481812"/>
    <s v="http://data.europa.eu/esco/skill/509909a2-4a8f-4ead-8ad0-968df63b77cc"/>
    <x v="1"/>
    <x v="0"/>
  </r>
  <r>
    <n v="10666"/>
    <s v="Marketing Strategy"/>
    <s v="plan marketing strategy"/>
    <n v="0.69428825378417969"/>
    <s v="http://data.europa.eu/esco/skill/08fd2839-670c-4f16-8024-97437f2035ab"/>
    <x v="1"/>
    <x v="0"/>
  </r>
  <r>
    <n v="10667"/>
    <s v="A/B Testing"/>
    <s v="R"/>
    <n v="0.42322456836700439"/>
    <s v="http://data.europa.eu/esco/skill/51586df8-1c46-4b47-8583-773cb63bf00b"/>
    <x v="5"/>
    <x v="1"/>
  </r>
  <r>
    <n v="10668"/>
    <s v="Market Analysis"/>
    <s v="market analysis"/>
    <n v="0.83980774879455566"/>
    <s v="http://data.europa.eu/esco/skill/b011c8b4-76e1-4bbc-8bb9-1d205e7b618a"/>
    <x v="3"/>
    <x v="0"/>
  </r>
  <r>
    <n v="10669"/>
    <s v="Business Model"/>
    <s v="business model"/>
    <n v="0.82962852716445923"/>
    <s v="http://data.europa.eu/esco/skill/3c1cbc5e-2220-4f45-bcc8-3d52c8c9cae0"/>
    <x v="3"/>
    <x v="0"/>
  </r>
  <r>
    <n v="10670"/>
    <s v="Business Modeling"/>
    <s v="business model"/>
    <n v="0.81897425651550293"/>
    <s v="http://data.europa.eu/esco/skill/3c1cbc5e-2220-4f45-bcc8-3d52c8c9cae0"/>
    <x v="3"/>
    <x v="0"/>
  </r>
  <r>
    <n v="10671"/>
    <s v="Social Entrepreneurship"/>
    <s v="social entrepreneurship"/>
    <n v="0.92862433195114136"/>
    <s v="http://data.europa.eu/esco/skill/9f72c931-f94d-4faa-83e4-8674c399f5d2"/>
    <x v="2"/>
    <x v="0"/>
  </r>
  <r>
    <n v="10672"/>
    <s v="Sustainability"/>
    <s v="promote sustainability"/>
    <n v="0.65139931440353394"/>
    <s v="http://data.europa.eu/esco/skill/469e19ed-a0bd-445a-ae2d-4ba9430e296b"/>
    <x v="1"/>
    <x v="0"/>
  </r>
  <r>
    <n v="10673"/>
    <s v="Innovation"/>
    <s v="social innovation"/>
    <n v="0.74717605113983154"/>
    <s v="http://data.europa.eu/esco/skill/149e5f0d-eb46-4e75-9265-e91f6b2ca596"/>
    <x v="4"/>
    <x v="0"/>
  </r>
  <r>
    <n v="10674"/>
    <s v="Social Entrepreneurship"/>
    <s v="social entrepreneurship"/>
    <n v="0.92862433195114136"/>
    <s v="http://data.europa.eu/esco/skill/9f72c931-f94d-4faa-83e4-8674c399f5d2"/>
    <x v="2"/>
    <x v="0"/>
  </r>
  <r>
    <n v="10675"/>
    <s v="Entrepreneurship"/>
    <s v="entrepreneurship"/>
    <n v="0.71192723512649536"/>
    <s v="http://data.europa.eu/esco/skill/658605f2-1c95-49f0-bd98-0af7b15ad0b0"/>
    <x v="4"/>
    <x v="0"/>
  </r>
  <r>
    <n v="10676"/>
    <s v="Social Media Marketing"/>
    <s v="social media marketing techniques"/>
    <n v="0.80015939474105835"/>
    <s v="http://data.europa.eu/esco/skill/509909a2-4a8f-4ead-8ad0-968df63b77cc"/>
    <x v="3"/>
    <x v="0"/>
  </r>
  <r>
    <n v="10677"/>
    <s v="Social Media"/>
    <s v="social media marketing techniques"/>
    <n v="0.60301059484481812"/>
    <s v="http://data.europa.eu/esco/skill/509909a2-4a8f-4ead-8ad0-968df63b77cc"/>
    <x v="1"/>
    <x v="0"/>
  </r>
  <r>
    <n v="10678"/>
    <s v="Budget"/>
    <s v="manage budgets"/>
    <n v="0.66373950242996216"/>
    <s v="http://data.europa.eu/esco/skill/21c5790c-0930-4d74-b3b0-84caf5af12ea"/>
    <x v="1"/>
    <x v="0"/>
  </r>
  <r>
    <n v="10679"/>
    <s v="Planning"/>
    <s v="plan tiling"/>
    <n v="0.66340088844299316"/>
    <s v="http://data.europa.eu/esco/skill/f32a00ba-39af-4914-8504-434ed2a2fa6c"/>
    <x v="1"/>
    <x v="0"/>
  </r>
  <r>
    <n v="10680"/>
    <s v="Harness user-generated content"/>
    <s v="compile content"/>
    <n v="0.62473326921463013"/>
    <s v="http://data.europa.eu/esco/skill/96a67da1-881f-4d09-927e-ac75fcff4d93"/>
    <x v="1"/>
    <x v="0"/>
  </r>
  <r>
    <n v="10681"/>
    <s v="Understand the side effects of social media on brand reputation"/>
    <s v="social media marketing techniques"/>
    <n v="0.48810306191444403"/>
    <s v="http://data.europa.eu/esco/skill/509909a2-4a8f-4ead-8ad0-968df63b77cc"/>
    <x v="5"/>
    <x v="1"/>
  </r>
  <r>
    <n v="10682"/>
    <s v="Understand the importance of influencer marketing"/>
    <s v="marketing mix"/>
    <n v="0.45969268679618841"/>
    <s v="http://data.europa.eu/esco/skill/d3e585e9-3a73-4511-b533-90f095e5aa09"/>
    <x v="5"/>
    <x v="1"/>
  </r>
  <r>
    <n v="10683"/>
    <s v="Understand consumer insights from social media messages"/>
    <s v="disseminate messages to people"/>
    <n v="0.54048377275466919"/>
    <s v="http://data.europa.eu/esco/skill/81dc035c-921b-4fea-a453-94538e86097c"/>
    <x v="0"/>
    <x v="0"/>
  </r>
  <r>
    <n v="10684"/>
    <s v="Comprehend digital advertising thoroughly"/>
    <s v="digital compositing"/>
    <n v="0.55747532844543457"/>
    <s v="http://data.europa.eu/esco/skill/3cc1ee94-ab2c-4f35-8171-3cf4b5b664e4"/>
    <x v="0"/>
    <x v="0"/>
  </r>
  <r>
    <n v="10685"/>
    <s v="Social Media Marketing"/>
    <s v="social media marketing techniques"/>
    <n v="0.80015939474105835"/>
    <s v="http://data.europa.eu/esco/skill/509909a2-4a8f-4ead-8ad0-968df63b77cc"/>
    <x v="3"/>
    <x v="0"/>
  </r>
  <r>
    <n v="10686"/>
    <s v="Brand Management"/>
    <s v="supervise brand management"/>
    <n v="0.67356222867965698"/>
    <s v="http://data.europa.eu/esco/skill/ab5c3fac-238f-4006-a122-1114082a2f46"/>
    <x v="1"/>
    <x v="0"/>
  </r>
  <r>
    <n v="10687"/>
    <s v="Campaign Management"/>
    <s v="manage campsite supplies"/>
    <n v="0.54596686363220215"/>
    <s v="http://data.europa.eu/esco/skill/4481bdde-c960-4b36-82fc-fa768d4474ad"/>
    <x v="0"/>
    <x v="0"/>
  </r>
  <r>
    <n v="10688"/>
    <s v="Ad Management"/>
    <s v="supplier management"/>
    <n v="0.5788460373878479"/>
    <s v="http://data.europa.eu/esco/skill/fe1ec582-d63b-466c-9149-e7fc4fe93e22"/>
    <x v="0"/>
    <x v="0"/>
  </r>
  <r>
    <n v="10689"/>
    <s v="Python Programming"/>
    <s v="Python (computer programming)"/>
    <n v="0.7223019003868103"/>
    <s v="http://data.europa.eu/esco/skill/ccd0a1d9-afda-43d9-b901-96344886e14d"/>
    <x v="4"/>
    <x v="0"/>
  </r>
  <r>
    <n v="10690"/>
    <s v="Statistical Analysis"/>
    <s v="apply statistical analysis techniques"/>
    <n v="0.69908297061920166"/>
    <s v="http://data.europa.eu/esco/skill/382c11ed-20d5-4ae7-b60e-15fec527fa6c"/>
    <x v="1"/>
    <x v="0"/>
  </r>
  <r>
    <n v="10691"/>
    <s v="Sentiment Analysis"/>
    <s v="data analytics"/>
    <n v="0.63733118772506714"/>
    <s v="http://data.europa.eu/esco/skill/97bd1c21-66b2-4b7e-ad0f-e3cda590e378"/>
    <x v="1"/>
    <x v="0"/>
  </r>
  <r>
    <n v="10692"/>
    <s v="R Programming"/>
    <s v="R"/>
    <n v="0.64665144681930542"/>
    <s v="http://data.europa.eu/esco/skill/51586df8-1c46-4b47-8583-773cb63bf00b"/>
    <x v="1"/>
    <x v="0"/>
  </r>
  <r>
    <n v="10693"/>
    <s v="Digital transformation"/>
    <s v="digital compositing"/>
    <n v="0.61844325065612793"/>
    <s v="http://data.europa.eu/esco/skill/3cc1ee94-ab2c-4f35-8171-3cf4b5b664e4"/>
    <x v="1"/>
    <x v="0"/>
  </r>
  <r>
    <n v="10694"/>
    <s v="Digital Marketing"/>
    <s v="plan digital marketing"/>
    <n v="0.64434397220611572"/>
    <s v="http://data.europa.eu/esco/skill/736ef286-fbd3-4e5c-a4b4-d1e2008c9898"/>
    <x v="1"/>
    <x v="0"/>
  </r>
  <r>
    <n v="10695"/>
    <s v="Social Media Marketing"/>
    <s v="social media marketing techniques"/>
    <n v="0.80015939474105835"/>
    <s v="http://data.europa.eu/esco/skill/509909a2-4a8f-4ead-8ad0-968df63b77cc"/>
    <x v="3"/>
    <x v="0"/>
  </r>
  <r>
    <n v="10696"/>
    <s v="Content Marketing"/>
    <s v="content marketing strategy"/>
    <n v="0.65860289335250854"/>
    <s v="http://data.europa.eu/esco/skill/b0560439-14eb-41d1-aa53-1938efc24123"/>
    <x v="1"/>
    <x v="0"/>
  </r>
  <r>
    <n v="10697"/>
    <s v="Digital Strategy"/>
    <s v="insourcing strategy"/>
    <n v="0.64420157670974731"/>
    <s v="http://data.europa.eu/esco/skill/eff1bb34-b454-4482-8c29-65f820619f3c"/>
    <x v="1"/>
    <x v="0"/>
  </r>
  <r>
    <n v="10698"/>
    <s v="Content Development"/>
    <s v="content development processes"/>
    <n v="0.75120872259140015"/>
    <s v="http://data.europa.eu/esco/skill/e74f4f21-8d45-412c-b5c3-652e6167ee32"/>
    <x v="4"/>
    <x v="0"/>
  </r>
  <r>
    <n v="10699"/>
    <s v="content management"/>
    <s v="manage online content"/>
    <n v="0.74980425834655762"/>
    <s v="http://data.europa.eu/esco/skill/c1f29568-f2bb-49d2-b6c2-28748bd1629b"/>
    <x v="4"/>
    <x v="0"/>
  </r>
  <r>
    <n v="10700"/>
    <s v="Social Media Marketing"/>
    <s v="social media marketing techniques"/>
    <n v="0.80015939474105835"/>
    <s v="http://data.europa.eu/esco/skill/509909a2-4a8f-4ead-8ad0-968df63b77cc"/>
    <x v="3"/>
    <x v="0"/>
  </r>
  <r>
    <n v="10701"/>
    <s v="Content Marketing"/>
    <s v="content marketing strategy"/>
    <n v="0.65860289335250854"/>
    <s v="http://data.europa.eu/esco/skill/b0560439-14eb-41d1-aa53-1938efc24123"/>
    <x v="1"/>
    <x v="0"/>
  </r>
  <r>
    <n v="10702"/>
    <s v="Marketing Content Development"/>
    <s v="content development processes"/>
    <n v="0.60029077529907227"/>
    <s v="http://data.europa.eu/esco/skill/e74f4f21-8d45-412c-b5c3-652e6167ee32"/>
    <x v="1"/>
    <x v="0"/>
  </r>
  <r>
    <n v="10703"/>
    <s v="Social Media Marketing"/>
    <s v="social media marketing techniques"/>
    <n v="0.80015939474105835"/>
    <s v="http://data.europa.eu/esco/skill/509909a2-4a8f-4ead-8ad0-968df63b77cc"/>
    <x v="3"/>
    <x v="0"/>
  </r>
  <r>
    <n v="10704"/>
    <s v="Marketing"/>
    <s v="mobile marketing"/>
    <n v="0.62887841463088989"/>
    <s v="http://data.europa.eu/esco/skill/ef069fe6-305b-4452-8f7d-0c572e98effc"/>
    <x v="1"/>
    <x v="0"/>
  </r>
  <r>
    <n v="10705"/>
    <s v="Digital Marketing"/>
    <s v="plan digital marketing"/>
    <n v="0.64434397220611572"/>
    <s v="http://data.europa.eu/esco/skill/736ef286-fbd3-4e5c-a4b4-d1e2008c9898"/>
    <x v="1"/>
    <x v="0"/>
  </r>
  <r>
    <n v="10706"/>
    <s v="Social Media Marketing Strategy"/>
    <s v="social media marketing techniques"/>
    <n v="0.75638270378112793"/>
    <s v="http://data.europa.eu/esco/skill/509909a2-4a8f-4ead-8ad0-968df63b77cc"/>
    <x v="4"/>
    <x v="0"/>
  </r>
  <r>
    <n v="10707"/>
    <s v="Choose social media platforms and tools"/>
    <s v="select engraving templates"/>
    <n v="0.44598039984703058"/>
    <s v="http://data.europa.eu/esco/skill/50e81b2d-6cd6-4cd6-96e9-aaf9e5442fc6"/>
    <x v="5"/>
    <x v="1"/>
  </r>
  <r>
    <n v="10708"/>
    <s v="Set up a social media experience for a business"/>
    <s v="stay up to date with social media"/>
    <n v="0.52722609043121338"/>
    <s v="http://data.europa.eu/esco/skill/67dbfc2a-3dd4-41a1-90bd-97035e7add60"/>
    <x v="0"/>
    <x v="0"/>
  </r>
  <r>
    <n v="10709"/>
    <s v="Share and promote social content"/>
    <s v="compile content"/>
    <n v="0.52439242601394653"/>
    <s v="http://data.europa.eu/esco/skill/96a67da1-881f-4d09-927e-ac75fcff4d93"/>
    <x v="0"/>
    <x v="0"/>
  </r>
  <r>
    <n v="10710"/>
    <s v="Build and sustain a social media community"/>
    <s v="stay up to date with social media"/>
    <n v="0.65621083974838257"/>
    <s v="http://data.europa.eu/esco/skill/67dbfc2a-3dd4-41a1-90bd-97035e7add60"/>
    <x v="1"/>
    <x v="0"/>
  </r>
  <r>
    <n v="10711"/>
    <s v="Plan a social media advertising strategy"/>
    <s v="plan social media marketing campaigns"/>
    <n v="0.66765260696411133"/>
    <s v="http://data.europa.eu/esco/skill/74cb80c4-df6b-4d79-a153-cb7b3b3b6eb0"/>
    <x v="1"/>
    <x v="0"/>
  </r>
  <r>
    <n v="10712"/>
    <s v="Software Engineering"/>
    <s v="software design methodologies"/>
    <n v="0.62365871667861938"/>
    <s v="http://data.europa.eu/esco/skill/8ff015a0-98ea-4d80-a23e-1f68110a919e"/>
    <x v="1"/>
    <x v="0"/>
  </r>
  <r>
    <n v="10713"/>
    <s v="Distributed Computing"/>
    <s v="distributed computing"/>
    <n v="0.91645669937133789"/>
    <s v="http://data.europa.eu/esco/skill/897b393f-e7e0-4248-a40d-d77119694e83"/>
    <x v="2"/>
    <x v="0"/>
  </r>
  <r>
    <n v="10714"/>
    <s v="Big Data"/>
    <s v="analyse big data"/>
    <n v="0.61892104148864746"/>
    <s v="http://data.europa.eu/esco/skill/47a49cd6-097d-457a-9f7b-c290c14930d5"/>
    <x v="1"/>
    <x v="0"/>
  </r>
  <r>
    <n v="10715"/>
    <s v="Real-time Systems"/>
    <s v="real-time computing"/>
    <n v="0.64956271648406982"/>
    <s v="http://data.europa.eu/esco/skill/bf6c5ed4-84af-440f-abcc-7fa5ba19c738"/>
    <x v="1"/>
    <x v="0"/>
  </r>
  <r>
    <n v="10716"/>
    <s v="Big Data"/>
    <s v="analyse big data"/>
    <n v="0.61892104148864746"/>
    <s v="http://data.europa.eu/esco/skill/47a49cd6-097d-457a-9f7b-c290c14930d5"/>
    <x v="1"/>
    <x v="0"/>
  </r>
  <r>
    <n v="10717"/>
    <s v="Microservices"/>
    <s v="microeconomics"/>
    <n v="0.51245880126953125"/>
    <s v="http://data.europa.eu/esco/skill/7cacd304-996d-47d1-88ef-4ddb9ce102bd"/>
    <x v="0"/>
    <x v="0"/>
  </r>
  <r>
    <n v="10718"/>
    <s v="Software Engineering"/>
    <s v="software design methodologies"/>
    <n v="0.62365871667861938"/>
    <s v="http://data.europa.eu/esco/skill/8ff015a0-98ea-4d80-a23e-1f68110a919e"/>
    <x v="1"/>
    <x v="0"/>
  </r>
  <r>
    <n v="10719"/>
    <s v="Distributed Computing"/>
    <s v="distributed computing"/>
    <n v="0.91645669937133789"/>
    <s v="http://data.europa.eu/esco/skill/897b393f-e7e0-4248-a40d-d77119694e83"/>
    <x v="2"/>
    <x v="0"/>
  </r>
  <r>
    <n v="10720"/>
    <s v="Real-time Systems"/>
    <s v="real-time computing"/>
    <n v="0.64956271648406982"/>
    <s v="http://data.europa.eu/esco/skill/bf6c5ed4-84af-440f-abcc-7fa5ba19c738"/>
    <x v="1"/>
    <x v="0"/>
  </r>
  <r>
    <n v="10721"/>
    <s v="Big Data"/>
    <s v="analyse big data"/>
    <n v="0.61892104148864746"/>
    <s v="http://data.europa.eu/esco/skill/47a49cd6-097d-457a-9f7b-c290c14930d5"/>
    <x v="1"/>
    <x v="0"/>
  </r>
  <r>
    <n v="10722"/>
    <s v="Microservices"/>
    <s v="microeconomics"/>
    <n v="0.51245880126953125"/>
    <s v="http://data.europa.eu/esco/skill/7cacd304-996d-47d1-88ef-4ddb9ce102bd"/>
    <x v="0"/>
    <x v="0"/>
  </r>
  <r>
    <n v="10723"/>
    <s v="Software Engineering"/>
    <s v="software design methodologies"/>
    <n v="0.62365871667861938"/>
    <s v="http://data.europa.eu/esco/skill/8ff015a0-98ea-4d80-a23e-1f68110a919e"/>
    <x v="1"/>
    <x v="0"/>
  </r>
  <r>
    <n v="10724"/>
    <s v="Distributed Computing"/>
    <s v="distributed computing"/>
    <n v="0.91645669937133789"/>
    <s v="http://data.europa.eu/esco/skill/897b393f-e7e0-4248-a40d-d77119694e83"/>
    <x v="2"/>
    <x v="0"/>
  </r>
  <r>
    <n v="10725"/>
    <s v="Computer Programming"/>
    <s v="Prolog (computer programming)"/>
    <n v="0.72627437114715576"/>
    <s v="http://data.europa.eu/esco/skill/2bde42ae-e776-41c1-9ded-b07b30bfe985"/>
    <x v="4"/>
    <x v="0"/>
  </r>
  <r>
    <n v="10726"/>
    <s v="Issue Tracking System"/>
    <s v="inspect sewerage systems"/>
    <n v="0.57405948638916016"/>
    <s v="http://data.europa.eu/esco/skill/c9e29ab6-3957-492e-8234-11cf252b9006"/>
    <x v="0"/>
    <x v="0"/>
  </r>
  <r>
    <n v="10727"/>
    <s v="Euler'S Totient Function"/>
    <s v="Haskell"/>
    <n v="0.45714032649993902"/>
    <s v="http://data.europa.eu/esco/skill/000f1d3d-220f-4789-9c0a-cc742521fb02"/>
    <x v="5"/>
    <x v="1"/>
  </r>
  <r>
    <n v="10728"/>
    <s v="Scrum (Software Development)"/>
    <s v="oversee development of software"/>
    <n v="0.65533602237701416"/>
    <s v="http://data.europa.eu/esco/skill/83b33952-3872-46ec-9a2e-b28f91303a7e"/>
    <x v="1"/>
    <x v="0"/>
  </r>
  <r>
    <n v="10729"/>
    <s v="Software Testing"/>
    <s v="plan software testing"/>
    <n v="0.77663600444793701"/>
    <s v="http://data.europa.eu/esco/skill/5d74614d-32c8-4ca4-9818-6980e52424b1"/>
    <x v="4"/>
    <x v="0"/>
  </r>
  <r>
    <n v="10730"/>
    <s v="Project Management"/>
    <s v="manage project information"/>
    <n v="0.77272391319274902"/>
    <s v="http://data.europa.eu/esco/skill/22902bf9-cc3f-495b-811a-c441e28e23f6"/>
    <x v="4"/>
    <x v="0"/>
  </r>
  <r>
    <n v="10731"/>
    <s v="Software Engineering"/>
    <s v="software design methodologies"/>
    <n v="0.62365871667861938"/>
    <s v="http://data.europa.eu/esco/skill/8ff015a0-98ea-4d80-a23e-1f68110a919e"/>
    <x v="1"/>
    <x v="0"/>
  </r>
  <r>
    <n v="10732"/>
    <s v="Project Management"/>
    <s v="manage project information"/>
    <n v="0.77272391319274902"/>
    <s v="http://data.europa.eu/esco/skill/22902bf9-cc3f-495b-811a-c441e28e23f6"/>
    <x v="4"/>
    <x v="0"/>
  </r>
  <r>
    <n v="10733"/>
    <s v="Software Engineering"/>
    <s v="software design methodologies"/>
    <n v="0.62365871667861938"/>
    <s v="http://data.europa.eu/esco/skill/8ff015a0-98ea-4d80-a23e-1f68110a919e"/>
    <x v="1"/>
    <x v="0"/>
  </r>
  <r>
    <n v="10734"/>
    <s v="Project Planning"/>
    <s v="develop design plans"/>
    <n v="0.65849924087524414"/>
    <s v="http://data.europa.eu/esco/skill/e665d919-f28d-4ac4-adf0-8903ac66540e"/>
    <x v="1"/>
    <x v="0"/>
  </r>
  <r>
    <n v="10735"/>
    <s v="Project Management"/>
    <s v="manage project information"/>
    <n v="0.77272391319274902"/>
    <s v="http://data.europa.eu/esco/skill/22902bf9-cc3f-495b-811a-c441e28e23f6"/>
    <x v="4"/>
    <x v="0"/>
  </r>
  <r>
    <n v="10736"/>
    <s v="Software Engineering"/>
    <s v="software design methodologies"/>
    <n v="0.62365871667861938"/>
    <s v="http://data.europa.eu/esco/skill/8ff015a0-98ea-4d80-a23e-1f68110a919e"/>
    <x v="1"/>
    <x v="0"/>
  </r>
  <r>
    <n v="10737"/>
    <s v="Systems Design"/>
    <s v="design information system"/>
    <n v="0.63229280710220337"/>
    <s v="http://data.europa.eu/esco/skill/a47d194d-0ffd-4aaa-b695-fbbe0255000e"/>
    <x v="1"/>
    <x v="0"/>
  </r>
  <r>
    <n v="10738"/>
    <s v="Project Planning"/>
    <s v="develop design plans"/>
    <n v="0.65849924087524414"/>
    <s v="http://data.europa.eu/esco/skill/e665d919-f28d-4ac4-adf0-8903ac66540e"/>
    <x v="1"/>
    <x v="0"/>
  </r>
  <r>
    <n v="10739"/>
    <s v="Lean Software Development"/>
    <s v="oversee development of software"/>
    <n v="0.67987751960754395"/>
    <s v="http://data.europa.eu/esco/skill/83b33952-3872-46ec-9a2e-b28f91303a7e"/>
    <x v="1"/>
    <x v="0"/>
  </r>
  <r>
    <n v="10740"/>
    <s v="Agile Software Development"/>
    <s v="Agile development"/>
    <n v="0.82053548097610474"/>
    <s v="http://data.europa.eu/esco/skill/dba46f87-0831-49cd-a1c7-340a653c0221"/>
    <x v="3"/>
    <x v="0"/>
  </r>
  <r>
    <n v="10741"/>
    <s v="Software Development Process"/>
    <s v="develop reporting software"/>
    <n v="0.66735094785690308"/>
    <s v="http://data.europa.eu/esco/skill/9d2f77af-4307-4ac5-bc50-a9980cec7e83"/>
    <x v="1"/>
    <x v="0"/>
  </r>
  <r>
    <n v="10742"/>
    <s v="Scrum (Software Development)"/>
    <s v="oversee development of software"/>
    <n v="0.65533602237701416"/>
    <s v="http://data.europa.eu/esco/skill/83b33952-3872-46ec-9a2e-b28f91303a7e"/>
    <x v="1"/>
    <x v="0"/>
  </r>
  <r>
    <n v="10743"/>
    <s v="Agile Software Development"/>
    <s v="Agile development"/>
    <n v="0.82053548097610474"/>
    <s v="http://data.europa.eu/esco/skill/dba46f87-0831-49cd-a1c7-340a653c0221"/>
    <x v="3"/>
    <x v="0"/>
  </r>
  <r>
    <n v="10744"/>
    <s v="Software Product Management"/>
    <s v="manage software releases"/>
    <n v="0.75419819355010986"/>
    <s v="http://data.europa.eu/esco/skill/978db6a1-7297-4c89-819a-47605f2c3ba8"/>
    <x v="4"/>
    <x v="0"/>
  </r>
  <r>
    <n v="10745"/>
    <s v="Software Project Management"/>
    <s v="Agile project management"/>
    <n v="0.72827571630477905"/>
    <s v="http://data.europa.eu/esco/skill/0a9acb6b-1139-4be9-b431-3a80a959f2f4"/>
    <x v="4"/>
    <x v="0"/>
  </r>
  <r>
    <n v="10746"/>
    <s v="Scrum (Software Development)"/>
    <s v="oversee development of software"/>
    <n v="0.65533602237701416"/>
    <s v="http://data.europa.eu/esco/skill/83b33952-3872-46ec-9a2e-b28f91303a7e"/>
    <x v="1"/>
    <x v="0"/>
  </r>
  <r>
    <n v="10747"/>
    <s v="Fuzz Testing"/>
    <s v="test sensors"/>
    <n v="0.46674898266792297"/>
    <s v="http://data.europa.eu/esco/skill/6e34b68e-0d61-49f2-bc4d-571c0326d857"/>
    <x v="5"/>
    <x v="1"/>
  </r>
  <r>
    <n v="10748"/>
    <s v="Buffer Overflow"/>
    <s v="Vyper"/>
    <n v="0.4477640688419342"/>
    <s v="http://data.europa.eu/esco/skill/53780150-1581-4ae6-b435-34068c172caf"/>
    <x v="5"/>
    <x v="1"/>
  </r>
  <r>
    <n v="10749"/>
    <s v="Sql Injection"/>
    <s v="Vyper"/>
    <n v="0.52401465177536011"/>
    <s v="http://data.europa.eu/esco/skill/53780150-1581-4ae6-b435-34068c172caf"/>
    <x v="0"/>
    <x v="0"/>
  </r>
  <r>
    <n v="10750"/>
    <s v="Penetration Test"/>
    <s v="Aircrack (penetration testing tool)"/>
    <n v="0.52780932188034058"/>
    <s v="http://data.europa.eu/esco/skill/557e9247-1a2d-4497-aa7f-0cded7768da1"/>
    <x v="0"/>
    <x v="0"/>
  </r>
  <r>
    <n v="10751"/>
    <s v="Solar Systems"/>
    <s v="design solar energy systems"/>
    <n v="0.63257789611816406"/>
    <s v="http://data.europa.eu/esco/skill/50ac5186-bb18-4ffb-9f29-00636853c8ea"/>
    <x v="1"/>
    <x v="0"/>
  </r>
  <r>
    <n v="10752"/>
    <s v="Solar Energy"/>
    <s v="solar energy"/>
    <n v="0.74898445606231689"/>
    <s v="http://data.europa.eu/esco/skill/05e5e14f-ffa6-4106-b311-c6335ccc2bd2"/>
    <x v="4"/>
    <x v="0"/>
  </r>
  <r>
    <n v="10753"/>
    <s v="Solar Technology"/>
    <s v="solar energy"/>
    <n v="0.55932086706161499"/>
    <s v="http://data.europa.eu/esco/skill/05e5e14f-ffa6-4106-b311-c6335ccc2bd2"/>
    <x v="0"/>
    <x v="0"/>
  </r>
  <r>
    <n v="10754"/>
    <s v="Solar Cell Manufacturing"/>
    <s v="solar energy"/>
    <n v="0.53667020797729492"/>
    <s v="http://data.europa.eu/esco/skill/05e5e14f-ffa6-4106-b311-c6335ccc2bd2"/>
    <x v="0"/>
    <x v="0"/>
  </r>
  <r>
    <n v="10755"/>
    <s v="Mechanical Design"/>
    <s v="mechanical engineering"/>
    <n v="0.55397284030914307"/>
    <s v="http://data.europa.eu/esco/skill/9c071f1d-eac3-449d-b004-c14775b5a3b9"/>
    <x v="0"/>
    <x v="0"/>
  </r>
  <r>
    <n v="10756"/>
    <s v="Electrical Design"/>
    <s v="design power electronics"/>
    <n v="0.69956707954406738"/>
    <s v="http://data.europa.eu/esco/skill/1177a1e9-213a-477b-b57c-364368c68b95"/>
    <x v="1"/>
    <x v="0"/>
  </r>
  <r>
    <n v="10757"/>
    <s v="PV system sizing"/>
    <s v="domotic systems"/>
    <n v="0.51887387037277222"/>
    <s v="http://data.europa.eu/esco/skill/d81b58ba-52e4-45fa-9f7c-f59b87fa6041"/>
    <x v="0"/>
    <x v="0"/>
  </r>
  <r>
    <n v="10758"/>
    <s v="PV systems"/>
    <s v="domotic systems"/>
    <n v="0.58526849746704102"/>
    <s v="http://data.europa.eu/esco/skill/d81b58ba-52e4-45fa-9f7c-f59b87fa6041"/>
    <x v="0"/>
    <x v="0"/>
  </r>
  <r>
    <n v="10759"/>
    <s v="PV system design"/>
    <s v="design a solar heating system"/>
    <n v="0.58700108528137207"/>
    <s v="http://data.europa.eu/esco/skill/30685aeb-512f-4517-adc8-63bdc1eefb8e"/>
    <x v="0"/>
    <x v="0"/>
  </r>
  <r>
    <n v="10760"/>
    <s v="Renewable Energy"/>
    <s v="energy"/>
    <n v="0.78792887926101685"/>
    <s v="http://data.europa.eu/esco/skill/1e38f5be-bb7d-42c5-8301-c16cf400f8ee"/>
    <x v="4"/>
    <x v="0"/>
  </r>
  <r>
    <n v="10761"/>
    <s v="Power &amp; energy calculations"/>
    <s v="calculation of food energy"/>
    <n v="0.6750977635383606"/>
    <s v="http://data.europa.eu/esco/skill/27db7f61-085f-481c-8e74-1c97b7649d90"/>
    <x v="1"/>
    <x v="0"/>
  </r>
  <r>
    <n v="10762"/>
    <s v="Electronic Circuits"/>
    <s v="electronics principles"/>
    <n v="0.65403836965560913"/>
    <s v="http://data.europa.eu/esco/skill/557d1221-0235-4a48-ada5-8fca73443627"/>
    <x v="1"/>
    <x v="0"/>
  </r>
  <r>
    <n v="10763"/>
    <s v="Solar Energy"/>
    <s v="solar energy"/>
    <n v="0.74898445606231689"/>
    <s v="http://data.europa.eu/esco/skill/05e5e14f-ffa6-4106-b311-c6335ccc2bd2"/>
    <x v="4"/>
    <x v="0"/>
  </r>
  <r>
    <n v="10764"/>
    <s v="Energy Audits"/>
    <s v="energy"/>
    <n v="0.67517197132110596"/>
    <s v="http://data.europa.eu/esco/skill/1e38f5be-bb7d-42c5-8301-c16cf400f8ee"/>
    <x v="1"/>
    <x v="0"/>
  </r>
  <r>
    <n v="10765"/>
    <s v="Building Codes"/>
    <s v="building codes"/>
    <n v="0.64043170213699341"/>
    <s v="http://data.europa.eu/esco/skill/615cfc39-797f-4229-8e92-159fcf8f3030"/>
    <x v="1"/>
    <x v="0"/>
  </r>
  <r>
    <n v="10766"/>
    <s v="Permitting"/>
    <s v="Vyper"/>
    <n v="0.63701707124710083"/>
    <s v="http://data.europa.eu/esco/skill/53780150-1581-4ae6-b435-34068c172caf"/>
    <x v="1"/>
    <x v="0"/>
  </r>
  <r>
    <n v="10767"/>
    <s v="PV systems"/>
    <s v="domotic systems"/>
    <n v="0.58526849746704102"/>
    <s v="http://data.europa.eu/esco/skill/d81b58ba-52e4-45fa-9f7c-f59b87fa6041"/>
    <x v="0"/>
    <x v="0"/>
  </r>
  <r>
    <n v="10768"/>
    <s v="Site inspection"/>
    <s v="inspect construction sites"/>
    <n v="0.5586007833480835"/>
    <s v="http://data.europa.eu/esco/skill/4f9f0410-5db0-4b3b-8de3-1ded1600c719"/>
    <x v="0"/>
    <x v="0"/>
  </r>
  <r>
    <n v="10769"/>
    <s v="Clean energy"/>
    <s v="energy"/>
    <n v="0.69008731842041016"/>
    <s v="http://data.europa.eu/esco/skill/1e38f5be-bb7d-42c5-8301-c16cf400f8ee"/>
    <x v="1"/>
    <x v="0"/>
  </r>
  <r>
    <n v="10770"/>
    <s v="PV system operation"/>
    <s v="operating systems"/>
    <n v="0.63349151611328125"/>
    <s v="http://data.europa.eu/esco/skill/f9a6f35b-01a7-40c9-8b61-b6ee46f97272"/>
    <x v="1"/>
    <x v="0"/>
  </r>
  <r>
    <n v="10771"/>
    <s v="Solar economics"/>
    <s v="solar energy"/>
    <n v="0.51325142383575439"/>
    <s v="http://data.europa.eu/esco/skill/05e5e14f-ffa6-4106-b311-c6335ccc2bd2"/>
    <x v="0"/>
    <x v="0"/>
  </r>
  <r>
    <n v="10772"/>
    <s v="Photovoltaics (PV)"/>
    <s v="energy"/>
    <n v="0.44492271542549128"/>
    <s v="http://data.europa.eu/esco/skill/1e38f5be-bb7d-42c5-8301-c16cf400f8ee"/>
    <x v="5"/>
    <x v="1"/>
  </r>
  <r>
    <n v="10773"/>
    <s v="Solar Systems"/>
    <s v="design solar energy systems"/>
    <n v="0.63257789611816406"/>
    <s v="http://data.europa.eu/esco/skill/50ac5186-bb18-4ffb-9f29-00636853c8ea"/>
    <x v="1"/>
    <x v="0"/>
  </r>
  <r>
    <n v="10774"/>
    <s v="Chemistry"/>
    <s v="chemistry"/>
    <n v="0.60676759481430054"/>
    <s v="http://data.europa.eu/esco/skill/cde9911c-f92e-4de1-811f-336e177ac4ce"/>
    <x v="1"/>
    <x v="0"/>
  </r>
  <r>
    <n v="10775"/>
    <s v="Geology"/>
    <s v="geological mapping"/>
    <n v="0.72510933876037598"/>
    <s v="http://data.europa.eu/esco/skill/032b0bed-22b1-456b-8009-91e6b838fe45"/>
    <x v="4"/>
    <x v="0"/>
  </r>
  <r>
    <n v="10776"/>
    <s v="Astrobiology"/>
    <s v="thanatology"/>
    <n v="0.6923413872718811"/>
    <s v="http://data.europa.eu/esco/skill/a7a343fa-28fb-4f8c-b8ac-ea32ffb0c5a1"/>
    <x v="1"/>
    <x v="0"/>
  </r>
  <r>
    <n v="10777"/>
    <s v="Energy"/>
    <s v="energy"/>
    <n v="0.82910853624343872"/>
    <s v="http://data.europa.eu/esco/skill/1e38f5be-bb7d-42c5-8301-c16cf400f8ee"/>
    <x v="3"/>
    <x v="0"/>
  </r>
  <r>
    <n v="10778"/>
    <s v="Economy"/>
    <s v="circular economy"/>
    <n v="0.65374875068664551"/>
    <s v="http://data.europa.eu/esco/skill/22c45bf7-e52b-475f-847b-c32a87f65a5d"/>
    <x v="1"/>
    <x v="0"/>
  </r>
  <r>
    <n v="10779"/>
    <s v="Natural Resources"/>
    <s v="natural food resources"/>
    <n v="0.62973219156265259"/>
    <s v="http://data.europa.eu/esco/skill/9582094d-e08c-4df2-a6f1-7c321724f273"/>
    <x v="1"/>
    <x v="0"/>
  </r>
  <r>
    <n v="10780"/>
    <s v="Environmental Protection"/>
    <s v="environmental legislation"/>
    <n v="0.57125449180603027"/>
    <s v="http://data.europa.eu/esco/skill/6f5850ea-5785-4e2c-b062-743066fd5bdb"/>
    <x v="0"/>
    <x v="0"/>
  </r>
  <r>
    <n v="10781"/>
    <s v="Artificial Intelligence (AI)"/>
    <s v="principles of artificial intelligence"/>
    <n v="0.68901652097702026"/>
    <s v="http://data.europa.eu/esco/skill/e465a154-93f7-4973-9ce1-31659fe16dd2"/>
    <x v="1"/>
    <x v="0"/>
  </r>
  <r>
    <n v="10782"/>
    <s v="Machine Learning"/>
    <s v="utilise machine learning"/>
    <n v="0.80679631233215332"/>
    <s v="http://data.europa.eu/esco/skill/8369c2d6-c100-4cf6-bd83-9668d8678433"/>
    <x v="3"/>
    <x v="0"/>
  </r>
  <r>
    <n v="10783"/>
    <s v="Business Solutions"/>
    <s v="solution deployment"/>
    <n v="0.60904824733734131"/>
    <s v="http://data.europa.eu/esco/skill/1d86f05e-e9cc-40ce-99d8-2b21cc71b16b"/>
    <x v="1"/>
    <x v="0"/>
  </r>
  <r>
    <n v="10784"/>
    <s v="Ethics Of Artificial Intelligence"/>
    <s v="principles of artificial intelligence"/>
    <n v="0.72707700729370117"/>
    <s v="http://data.europa.eu/esco/skill/e465a154-93f7-4973-9ce1-31659fe16dd2"/>
    <x v="4"/>
    <x v="0"/>
  </r>
  <r>
    <n v="10785"/>
    <s v="Data Structure"/>
    <s v="information structure"/>
    <n v="0.82137411832809448"/>
    <s v="http://data.europa.eu/esco/skill/03ff0d53-573a-47a0-a0ad-1995815a4339"/>
    <x v="3"/>
    <x v="0"/>
  </r>
  <r>
    <n v="10786"/>
    <s v="Professional Development"/>
    <s v="develop professional network"/>
    <n v="0.61365395784378052"/>
    <s v="http://data.europa.eu/esco/skill/bf5d77ad-e18c-48d8-83f0-bc79c011c74a"/>
    <x v="1"/>
    <x v="0"/>
  </r>
  <r>
    <n v="10787"/>
    <s v="Soft skills"/>
    <s v="craftsmanship"/>
    <n v="0.5423087477684021"/>
    <s v="http://data.europa.eu/esco/skill/36065f25-3bbe-4a5c-a0fe-5623ad4b20df"/>
    <x v="0"/>
    <x v="0"/>
  </r>
  <r>
    <n v="10788"/>
    <s v="Problem Solving"/>
    <s v="solve technical problems"/>
    <n v="0.65751451253890991"/>
    <s v="http://data.europa.eu/esco/skill/14832d87-2f2f-4895-b290-e4760ebae42a"/>
    <x v="1"/>
    <x v="0"/>
  </r>
  <r>
    <n v="10789"/>
    <s v="Creative Thinking"/>
    <s v="develop creative ideas"/>
    <n v="0.65230602025985718"/>
    <s v="http://data.europa.eu/esco/skill/8c4c49d4-9708-433f-8ca7-bf2c5211ee49"/>
    <x v="1"/>
    <x v="0"/>
  </r>
  <r>
    <n v="10790"/>
    <s v="Critical Thinking"/>
    <s v="think abstractly"/>
    <n v="0.59464532136917114"/>
    <s v="http://data.europa.eu/esco/skill/9a58cd26-58eb-4a1c-b1b6-64037fe9cfa1"/>
    <x v="0"/>
    <x v="0"/>
  </r>
  <r>
    <n v="10791"/>
    <s v="Music"/>
    <s v="music literature"/>
    <n v="0.70601898431777954"/>
    <s v="http://data.europa.eu/esco/skill/bf21bcb8-6660-4f37-b16a-d276cca01474"/>
    <x v="4"/>
    <x v="0"/>
  </r>
  <r>
    <n v="10792"/>
    <s v="Music recording"/>
    <s v="record music"/>
    <n v="0.77786862850189209"/>
    <s v="http://data.europa.eu/esco/skill/cc7b37ef-9a91-4d16-ba55-138208c20502"/>
    <x v="4"/>
    <x v="0"/>
  </r>
  <r>
    <n v="10793"/>
    <s v="Poetry"/>
    <s v="music literature"/>
    <n v="0.57803428173065186"/>
    <s v="http://data.europa.eu/esco/skill/bf21bcb8-6660-4f37-b16a-d276cca01474"/>
    <x v="0"/>
    <x v="0"/>
  </r>
  <r>
    <n v="10794"/>
    <s v="Songwriting"/>
    <s v="write songs"/>
    <n v="0.63496494293212891"/>
    <s v="http://data.europa.eu/esco/skill/6034b475-1c5c-4695-a0db-46a7bfa4537c"/>
    <x v="1"/>
    <x v="0"/>
  </r>
  <r>
    <n v="10795"/>
    <s v="Melodic Hooks"/>
    <s v="Vyper"/>
    <n v="0.52474319934844971"/>
    <s v="http://data.europa.eu/esco/skill/53780150-1581-4ae6-b435-34068c172caf"/>
    <x v="0"/>
    <x v="0"/>
  </r>
  <r>
    <n v="10796"/>
    <s v="Melody"/>
    <s v="Moodle"/>
    <n v="0.49201834201812739"/>
    <s v="http://data.europa.eu/esco/skill/bedd8fa7-5a64-4134-9095-58f5709e25e4"/>
    <x v="5"/>
    <x v="1"/>
  </r>
  <r>
    <n v="10797"/>
    <s v="Music"/>
    <s v="music literature"/>
    <n v="0.70601898431777954"/>
    <s v="http://data.europa.eu/esco/skill/bf21bcb8-6660-4f37-b16a-d276cca01474"/>
    <x v="4"/>
    <x v="0"/>
  </r>
  <r>
    <n v="10798"/>
    <s v="Harmony"/>
    <s v="Vyper"/>
    <n v="0.44166141748428339"/>
    <s v="http://data.europa.eu/esco/skill/53780150-1581-4ae6-b435-34068c172caf"/>
    <x v="5"/>
    <x v="1"/>
  </r>
  <r>
    <n v="10799"/>
    <s v="Songwriting"/>
    <s v="write songs"/>
    <n v="0.63496494293212891"/>
    <s v="http://data.europa.eu/esco/skill/6034b475-1c5c-4695-a0db-46a7bfa4537c"/>
    <x v="1"/>
    <x v="0"/>
  </r>
  <r>
    <n v="10800"/>
    <s v="Sourcing Best Practices"/>
    <s v="coaching techniques"/>
    <n v="0.51215112209320068"/>
    <s v="http://data.europa.eu/esco/skill/c6c1af60-9594-460c-a328-00f9ad292be0"/>
    <x v="0"/>
    <x v="0"/>
  </r>
  <r>
    <n v="10801"/>
    <s v="Strategic Sourcing"/>
    <s v="insourcing strategy"/>
    <n v="0.86077147722244263"/>
    <s v="http://data.europa.eu/esco/skill/eff1bb34-b454-4482-8c29-65f820619f3c"/>
    <x v="3"/>
    <x v="0"/>
  </r>
  <r>
    <n v="10802"/>
    <s v="Supply Chain Sourcing"/>
    <s v="Wireshark"/>
    <n v="0.56063383817672729"/>
    <s v="http://data.europa.eu/esco/skill/8fa510d0-a8a6-4932-a361-00f8442cfe23"/>
    <x v="0"/>
    <x v="0"/>
  </r>
  <r>
    <n v="10803"/>
    <s v="Supply Chain"/>
    <s v="Wireshark"/>
    <n v="0.60382795333862305"/>
    <s v="http://data.europa.eu/esco/skill/8fa510d0-a8a6-4932-a361-00f8442cfe23"/>
    <x v="1"/>
    <x v="0"/>
  </r>
  <r>
    <n v="10804"/>
    <s v="bargain power analysis"/>
    <s v="data analytics"/>
    <n v="0.63678288459777832"/>
    <s v="http://data.europa.eu/esco/skill/97bd1c21-66b2-4b7e-ad0f-e3cda590e378"/>
    <x v="1"/>
    <x v="0"/>
  </r>
  <r>
    <n v="10805"/>
    <s v="Analytics"/>
    <s v="web analytics"/>
    <n v="0.84280097484588623"/>
    <s v="http://data.europa.eu/esco/skill/1605025e-a179-421f-8f35-5b07d182a6b2"/>
    <x v="3"/>
    <x v="0"/>
  </r>
  <r>
    <n v="10806"/>
    <s v="Market Intelligence"/>
    <s v="ICT market"/>
    <n v="0.62783569097518921"/>
    <s v="http://data.europa.eu/esco/skill/e5609f89-0daf-40bb-bd6b-94f5d7498131"/>
    <x v="1"/>
    <x v="0"/>
  </r>
  <r>
    <n v="10807"/>
    <s v="Sourcing"/>
    <s v="Vyper"/>
    <n v="0.76398450136184692"/>
    <s v="http://data.europa.eu/esco/skill/53780150-1581-4ae6-b435-34068c172caf"/>
    <x v="4"/>
    <x v="0"/>
  </r>
  <r>
    <n v="10808"/>
    <s v="Supplier analysis"/>
    <s v="web analytics"/>
    <n v="0.66117453575134277"/>
    <s v="http://data.europa.eu/esco/skill/1605025e-a179-421f-8f35-5b07d182a6b2"/>
    <x v="1"/>
    <x v="0"/>
  </r>
  <r>
    <n v="10809"/>
    <s v="Philosophy"/>
    <s v="philosophy"/>
    <n v="0.68237709999084473"/>
    <s v="http://data.europa.eu/esco/skill/967b60c2-4657-4ffc-bcaf-aab565793f97"/>
    <x v="1"/>
    <x v="0"/>
  </r>
  <r>
    <n v="10810"/>
    <s v="conservation"/>
    <s v="conservation agriculture"/>
    <n v="0.64261132478713989"/>
    <s v="http://data.europa.eu/esco/skill/dd5451c6-a006-4218-bf94-348d81bed42f"/>
    <x v="1"/>
    <x v="0"/>
  </r>
  <r>
    <n v="10811"/>
    <s v="Religion"/>
    <s v="Christianity"/>
    <n v="0.62273693084716797"/>
    <s v="http://data.europa.eu/esco/skill/0b0c4b57-9034-490f-9071-5f761ec93d38"/>
    <x v="1"/>
    <x v="0"/>
  </r>
  <r>
    <n v="10812"/>
    <s v="Ecology"/>
    <s v="ecotourism"/>
    <n v="0.74586713314056396"/>
    <s v="http://data.europa.eu/esco/skill/6c2182f9-9068-42e8-8855-31252d62fbb0"/>
    <x v="4"/>
    <x v="0"/>
  </r>
  <r>
    <n v="10813"/>
    <s v="Film"/>
    <s v="cinematography"/>
    <n v="0.45690295100212103"/>
    <s v="http://data.europa.eu/esco/skill/eb3aa3a8-6ece-441d-9041-15dcb0880e47"/>
    <x v="5"/>
    <x v="1"/>
  </r>
  <r>
    <n v="10814"/>
    <s v="Journalism"/>
    <s v="journalism"/>
    <n v="0.79331928491592407"/>
    <s v="http://data.europa.eu/esco/skill/3391d6dd-d584-4c8c-9af9-d2f0c45e2b4b"/>
    <x v="4"/>
    <x v="0"/>
  </r>
  <r>
    <n v="10815"/>
    <s v="Art"/>
    <s v="study artistic techniques"/>
    <n v="0.49814355373382568"/>
    <s v="http://data.europa.eu/esco/skill/73ce7177-62dc-4743-9614-3de9b1df1747"/>
    <x v="5"/>
    <x v="1"/>
  </r>
  <r>
    <n v="10816"/>
    <s v="Music"/>
    <s v="music literature"/>
    <n v="0.70601898431777954"/>
    <s v="http://data.europa.eu/esco/skill/bf21bcb8-6660-4f37-b16a-d276cca01474"/>
    <x v="4"/>
    <x v="0"/>
  </r>
  <r>
    <n v="10817"/>
    <s v="Writing"/>
    <s v="write Sanskrit"/>
    <n v="0.5811227560043335"/>
    <s v="http://data.europa.eu/esco/skill/0b8a3319-54be-4b35-8425-c31d1f42f186"/>
    <x v="0"/>
    <x v="0"/>
  </r>
  <r>
    <n v="10818"/>
    <s v="Biology"/>
    <s v="evolutionary biology"/>
    <n v="0.76529550552368164"/>
    <s v="http://data.europa.eu/esco/skill/74b89bd4-3490-401b-8be0-f1324f062793"/>
    <x v="4"/>
    <x v="0"/>
  </r>
  <r>
    <n v="10819"/>
    <s v="Engineering"/>
    <s v="engineering processes"/>
    <n v="0.69634371995925903"/>
    <s v="http://data.europa.eu/esco/skill/72a74f69-5cf1-43c5-99b9-62a444578919"/>
    <x v="1"/>
    <x v="0"/>
  </r>
  <r>
    <n v="10820"/>
    <s v="Physics"/>
    <s v="forensic physics"/>
    <n v="0.68515640497207642"/>
    <s v="http://data.europa.eu/esco/skill/ea18b2bc-b0ea-4da8-949e-fe11cb0f7ed7"/>
    <x v="1"/>
    <x v="0"/>
  </r>
  <r>
    <n v="10821"/>
    <s v="Medicine"/>
    <s v="medical informatics"/>
    <n v="0.58455419540405273"/>
    <s v="http://data.europa.eu/esco/skill/b21e2984-c6b2-4352-bbe8-8f3b03bd50f6"/>
    <x v="0"/>
    <x v="0"/>
  </r>
  <r>
    <n v="10822"/>
    <s v="Health Care"/>
    <s v="primary care"/>
    <n v="0.50779116153717041"/>
    <s v="http://data.europa.eu/esco/skill/9c1e94ad-6c81-4fce-bc16-f7cf2e730cf0"/>
    <x v="0"/>
    <x v="0"/>
  </r>
  <r>
    <n v="10823"/>
    <s v="Satellite"/>
    <s v="monitor satellites"/>
    <n v="0.54333615303039551"/>
    <s v="http://data.europa.eu/esco/skill/e3201e73-ef4d-447d-ac9b-b18e45f35eea"/>
    <x v="0"/>
    <x v="0"/>
  </r>
  <r>
    <n v="10824"/>
    <s v="Radar Systems"/>
    <s v="domotic systems"/>
    <n v="0.57408022880554199"/>
    <s v="http://data.europa.eu/esco/skill/d81b58ba-52e4-45fa-9f7c-f59b87fa6041"/>
    <x v="0"/>
    <x v="0"/>
  </r>
  <r>
    <n v="10825"/>
    <s v="Physics"/>
    <s v="forensic physics"/>
    <n v="0.68515640497207642"/>
    <s v="http://data.europa.eu/esco/skill/ea18b2bc-b0ea-4da8-949e-fe11cb0f7ed7"/>
    <x v="1"/>
    <x v="0"/>
  </r>
  <r>
    <n v="10826"/>
    <s v="Medicine"/>
    <s v="medical informatics"/>
    <n v="0.58455419540405273"/>
    <s v="http://data.europa.eu/esco/skill/b21e2984-c6b2-4352-bbe8-8f3b03bd50f6"/>
    <x v="0"/>
    <x v="0"/>
  </r>
  <r>
    <n v="10827"/>
    <s v="Aerospace"/>
    <s v="aeroponics"/>
    <n v="0.76335769891738892"/>
    <s v="http://data.europa.eu/esco/skill/8be4540d-db79-4213-8820-bda0d3fb74a7"/>
    <x v="4"/>
    <x v="0"/>
  </r>
  <r>
    <n v="10828"/>
    <s v="Data Science"/>
    <s v="analyse scientific data"/>
    <n v="0.59836256504058838"/>
    <s v="http://data.europa.eu/esco/skill/36ff57b0-637d-4a83-a0e8-d14f86f9f078"/>
    <x v="0"/>
    <x v="0"/>
  </r>
  <r>
    <n v="10829"/>
    <s v="Apache Spark"/>
    <s v="Apache Tomcat"/>
    <n v="0.65770846605300903"/>
    <s v="http://data.europa.eu/esco/skill/0fb753a1-2ef2-4429-84d2-ecb2b24daf7a"/>
    <x v="1"/>
    <x v="0"/>
  </r>
  <r>
    <n v="10830"/>
    <s v="Delta Lake"/>
    <s v="ski"/>
    <n v="0.4054931104183197"/>
    <s v="http://data.europa.eu/esco/skill/a9ae583b-176c-4774-afcf-3f541400a1fd"/>
    <x v="5"/>
    <x v="1"/>
  </r>
  <r>
    <n v="10831"/>
    <s v="SQL"/>
    <s v="NoSQL"/>
    <n v="0.7736053466796875"/>
    <s v="http://data.europa.eu/esco/skill/76ef6ed3-1658-4a1a-9593-204d799c6d0c"/>
    <x v="4"/>
    <x v="0"/>
  </r>
  <r>
    <n v="10832"/>
    <s v="Geographic Information System (GIS)"/>
    <s v="geographic information systems"/>
    <n v="0.65565496683120728"/>
    <s v="http://data.europa.eu/esco/skill/377861af-f966-4c87-a2db-7e99904312b9"/>
    <x v="1"/>
    <x v="0"/>
  </r>
  <r>
    <n v="10833"/>
    <s v="Cartography"/>
    <s v="cartography"/>
    <n v="0.67373591661453247"/>
    <s v="http://data.europa.eu/esco/skill/2dfa5bd5-c87c-461c-bce9-69b2c58732bd"/>
    <x v="1"/>
    <x v="0"/>
  </r>
  <r>
    <n v="10834"/>
    <s v="Esri"/>
    <s v="Vyper"/>
    <n v="0.60799092054367065"/>
    <s v="http://data.europa.eu/esco/skill/53780150-1581-4ae6-b435-34068c172caf"/>
    <x v="1"/>
    <x v="0"/>
  </r>
  <r>
    <n v="10835"/>
    <s v="Mapping"/>
    <s v="cartography"/>
    <n v="0.52782636880874634"/>
    <s v="http://data.europa.eu/esco/skill/2dfa5bd5-c87c-461c-bce9-69b2c58732bd"/>
    <x v="0"/>
    <x v="0"/>
  </r>
  <r>
    <n v="10836"/>
    <s v="Spatial Analysis"/>
    <s v="web analytics"/>
    <n v="0.67549198865890503"/>
    <s v="http://data.europa.eu/esco/skill/1605025e-a179-421f-8f35-5b07d182a6b2"/>
    <x v="1"/>
    <x v="0"/>
  </r>
  <r>
    <n v="10837"/>
    <s v="Spatial Analysis"/>
    <s v="web analytics"/>
    <n v="0.67549198865890503"/>
    <s v="http://data.europa.eu/esco/skill/1605025e-a179-421f-8f35-5b07d182a6b2"/>
    <x v="1"/>
    <x v="0"/>
  </r>
  <r>
    <n v="10838"/>
    <s v="Qgis"/>
    <s v="Taleo"/>
    <n v="0.5613972544670105"/>
    <s v="http://data.europa.eu/esco/skill/d87fe0be-9055-4a76-a444-e98b5bfad9d8"/>
    <x v="0"/>
    <x v="0"/>
  </r>
  <r>
    <n v="10839"/>
    <s v="Big Data"/>
    <s v="analyse big data"/>
    <n v="0.61892104148864746"/>
    <s v="http://data.europa.eu/esco/skill/47a49cd6-097d-457a-9f7b-c290c14930d5"/>
    <x v="1"/>
    <x v="0"/>
  </r>
  <r>
    <n v="10840"/>
    <s v="Geographic Information System (GIS)"/>
    <s v="geographic information systems"/>
    <n v="0.65565496683120728"/>
    <s v="http://data.europa.eu/esco/skill/377861af-f966-4c87-a2db-7e99904312b9"/>
    <x v="1"/>
    <x v="0"/>
  </r>
  <r>
    <n v="10841"/>
    <s v="Stress"/>
    <s v="tolerate stress"/>
    <n v="0.52627229690551758"/>
    <s v="http://data.europa.eu/esco/skill/d15f8745-28f8-4abf-a7b6-6cb8a304efd2"/>
    <x v="0"/>
    <x v="0"/>
  </r>
  <r>
    <n v="10842"/>
    <s v="Communication"/>
    <s v="communication"/>
    <n v="0.82281589508056641"/>
    <s v="http://data.europa.eu/esco/skill/15d76317-c71a-4fa2-aadc-2ecc34e627b7"/>
    <x v="3"/>
    <x v="0"/>
  </r>
  <r>
    <n v="10843"/>
    <s v="Presentation"/>
    <s v="present exhibition"/>
    <n v="0.49322038888931269"/>
    <s v="http://data.europa.eu/esco/skill/c45848bc-33c6-45fa-b791-bc5b06c21b87"/>
    <x v="5"/>
    <x v="1"/>
  </r>
  <r>
    <n v="10844"/>
    <s v="Public Speaking"/>
    <s v="speak about your work in public"/>
    <n v="0.50674229860305786"/>
    <s v="http://data.europa.eu/esco/skill/dffed0c4-0de5-437c-90d6-a1619eacc05e"/>
    <x v="0"/>
    <x v="0"/>
  </r>
  <r>
    <n v="10845"/>
    <s v="Problem Solving"/>
    <s v="solve technical problems"/>
    <n v="0.65751451253890991"/>
    <s v="http://data.europa.eu/esco/skill/14832d87-2f2f-4895-b290-e4760ebae42a"/>
    <x v="1"/>
    <x v="0"/>
  </r>
  <r>
    <n v="10846"/>
    <s v="Dynamic Movement"/>
    <s v="movement techniques"/>
    <n v="0.67165523767471313"/>
    <s v="http://data.europa.eu/esco/skill/f150e743-1313-48e5-9948-4179a3c7ad95"/>
    <x v="1"/>
    <x v="0"/>
  </r>
  <r>
    <n v="10847"/>
    <s v="Resilience"/>
    <s v="Ansible"/>
    <n v="0.59594875574111938"/>
    <s v="http://data.europa.eu/esco/skill/6f8a40d6-f9ce-43ec-a72f-d4213a53f3ed"/>
    <x v="0"/>
    <x v="0"/>
  </r>
  <r>
    <n v="10848"/>
    <s v="Optimism"/>
    <s v="Ansible"/>
    <n v="0.57389819622039795"/>
    <s v="http://data.europa.eu/esco/skill/6f8a40d6-f9ce-43ec-a72f-d4213a53f3ed"/>
    <x v="0"/>
    <x v="0"/>
  </r>
  <r>
    <n v="10849"/>
    <s v="Ingenuity"/>
    <s v="Erlang"/>
    <n v="0.70737266540527344"/>
    <s v="http://data.europa.eu/esco/skill/034c29fa-c3ba-45ea-b8f3-bf8e3705e386"/>
    <x v="4"/>
    <x v="0"/>
  </r>
  <r>
    <n v="10850"/>
    <s v="Communication"/>
    <s v="communication"/>
    <n v="0.82281589508056641"/>
    <s v="http://data.europa.eu/esco/skill/15d76317-c71a-4fa2-aadc-2ecc34e627b7"/>
    <x v="3"/>
    <x v="0"/>
  </r>
  <r>
    <n v="10851"/>
    <s v="Poise"/>
    <s v="Vyper"/>
    <n v="0.74896198511123657"/>
    <s v="http://data.europa.eu/esco/skill/53780150-1581-4ae6-b435-34068c172caf"/>
    <x v="4"/>
    <x v="0"/>
  </r>
  <r>
    <n v="10852"/>
    <s v="Advocacy"/>
    <s v="Engrade"/>
    <n v="0.55298441648483276"/>
    <s v="http://data.europa.eu/esco/skill/219dd03d-4168-416a-be40-f4becca55130"/>
    <x v="0"/>
    <x v="0"/>
  </r>
  <r>
    <n v="10853"/>
    <s v="Rhythm"/>
    <s v="R"/>
    <n v="0.5222468376159668"/>
    <s v="http://data.europa.eu/esco/skill/51586df8-1c46-4b47-8583-773cb63bf00b"/>
    <x v="0"/>
    <x v="0"/>
  </r>
  <r>
    <n v="10854"/>
    <s v="empathy"/>
    <s v="philanthropy"/>
    <n v="0.59167474508285522"/>
    <s v="http://data.europa.eu/esco/skill/9c652a9b-a773-4afa-becf-1186f9861fb9"/>
    <x v="0"/>
    <x v="0"/>
  </r>
  <r>
    <n v="10855"/>
    <s v="Respect"/>
    <s v="Erlang"/>
    <n v="0.45779585838317871"/>
    <s v="http://data.europa.eu/esco/skill/034c29fa-c3ba-45ea-b8f3-bf8e3705e386"/>
    <x v="5"/>
    <x v="1"/>
  </r>
  <r>
    <n v="10856"/>
    <s v="Verbal Dexterity"/>
    <s v="Erlang"/>
    <n v="0.56685709953308105"/>
    <s v="http://data.europa.eu/esco/skill/034c29fa-c3ba-45ea-b8f3-bf8e3705e386"/>
    <x v="0"/>
    <x v="0"/>
  </r>
  <r>
    <n v="10857"/>
    <s v="Good Judgment"/>
    <s v="Erlang"/>
    <n v="0.41488590836524958"/>
    <s v="http://data.europa.eu/esco/skill/034c29fa-c3ba-45ea-b8f3-bf8e3705e386"/>
    <x v="5"/>
    <x v="1"/>
  </r>
  <r>
    <n v="10858"/>
    <s v="listening"/>
    <s v="Vyper"/>
    <n v="0.51190990209579468"/>
    <s v="http://data.europa.eu/esco/skill/53780150-1581-4ae6-b435-34068c172caf"/>
    <x v="0"/>
    <x v="0"/>
  </r>
  <r>
    <n v="10859"/>
    <s v="Communication"/>
    <s v="communication"/>
    <n v="0.82281589508056641"/>
    <s v="http://data.europa.eu/esco/skill/15d76317-c71a-4fa2-aadc-2ecc34e627b7"/>
    <x v="3"/>
    <x v="0"/>
  </r>
  <r>
    <n v="10860"/>
    <s v="Networking"/>
    <s v="Wireshark"/>
    <n v="0.62554550170898438"/>
    <s v="http://data.europa.eu/esco/skill/8fa510d0-a8a6-4932-a361-00f8442cfe23"/>
    <x v="1"/>
    <x v="0"/>
  </r>
  <r>
    <n v="10861"/>
    <s v="Clarity"/>
    <s v="Erlang"/>
    <n v="0.47248640656471252"/>
    <s v="http://data.europa.eu/esco/skill/034c29fa-c3ba-45ea-b8f3-bf8e3705e386"/>
    <x v="5"/>
    <x v="1"/>
  </r>
  <r>
    <n v="10862"/>
    <s v="Ingenuity"/>
    <s v="Erlang"/>
    <n v="0.70737266540527344"/>
    <s v="http://data.europa.eu/esco/skill/034c29fa-c3ba-45ea-b8f3-bf8e3705e386"/>
    <x v="4"/>
    <x v="0"/>
  </r>
  <r>
    <n v="10863"/>
    <s v="Slides"/>
    <s v="Vyper"/>
    <n v="0.59677594900131226"/>
    <s v="http://data.europa.eu/esco/skill/53780150-1581-4ae6-b435-34068c172caf"/>
    <x v="0"/>
    <x v="0"/>
  </r>
  <r>
    <n v="10864"/>
    <s v="Presentation"/>
    <s v="present exhibition"/>
    <n v="0.49322038888931269"/>
    <s v="http://data.europa.eu/esco/skill/c45848bc-33c6-45fa-b791-bc5b06c21b87"/>
    <x v="5"/>
    <x v="1"/>
  </r>
  <r>
    <n v="10865"/>
    <s v="Expression"/>
    <s v="grammar"/>
    <n v="0.42540350556373602"/>
    <s v="http://data.europa.eu/esco/skill/d4ae9564-0b61-4aa0-9df0-d4fdc969fd6f"/>
    <x v="5"/>
    <x v="1"/>
  </r>
  <r>
    <n v="10866"/>
    <s v="Nonverbal Communication"/>
    <s v="communication"/>
    <n v="0.76913470029830933"/>
    <s v="http://data.europa.eu/esco/skill/15d76317-c71a-4fa2-aadc-2ecc34e627b7"/>
    <x v="4"/>
    <x v="0"/>
  </r>
  <r>
    <n v="10867"/>
    <s v="Preparation"/>
    <s v="prepare premises"/>
    <n v="0.59599441289901733"/>
    <s v="http://data.europa.eu/esco/skill/7c42e8ed-37a4-43e0-87e5-c5f8b3d4abfc"/>
    <x v="0"/>
    <x v="0"/>
  </r>
  <r>
    <n v="10868"/>
    <s v="Business Analytics"/>
    <s v="business analysis"/>
    <n v="0.87684303522109985"/>
    <s v="http://data.europa.eu/esco/skill/633a3637-2c6b-40ae-ac38-289eb2a62aa6"/>
    <x v="3"/>
    <x v="0"/>
  </r>
  <r>
    <n v="10869"/>
    <s v="Data Analysis"/>
    <s v="data analytics"/>
    <n v="0.86589944362640381"/>
    <s v="http://data.europa.eu/esco/skill/97bd1c21-66b2-4b7e-ad0f-e3cda590e378"/>
    <x v="3"/>
    <x v="0"/>
  </r>
  <r>
    <n v="10870"/>
    <s v="Big Data"/>
    <s v="analyse big data"/>
    <n v="0.61892104148864746"/>
    <s v="http://data.europa.eu/esco/skill/47a49cd6-097d-457a-9f7b-c290c14930d5"/>
    <x v="1"/>
    <x v="0"/>
  </r>
  <r>
    <n v="10871"/>
    <s v="Data Scien"/>
    <s v="data mining"/>
    <n v="0.57878667116165161"/>
    <s v="http://data.europa.eu/esco/skill/25f0ea33-b4a2-4f31-b7b4-7d20e827b180"/>
    <x v="0"/>
    <x v="0"/>
  </r>
  <r>
    <n v="10872"/>
    <s v="Business Intelligence"/>
    <s v="business intelligence"/>
    <n v="0.9473603367805481"/>
    <s v="http://data.europa.eu/esco/skill/143769cb-b61e-47d8-a61e-eedfbec1016c"/>
    <x v="2"/>
    <x v="0"/>
  </r>
  <r>
    <n v="10873"/>
    <s v="Data Science"/>
    <s v="analyse scientific data"/>
    <n v="0.59836256504058838"/>
    <s v="http://data.europa.eu/esco/skill/36ff57b0-637d-4a83-a0e8-d14f86f9f078"/>
    <x v="0"/>
    <x v="0"/>
  </r>
  <r>
    <n v="10874"/>
    <s v="Business Analytics"/>
    <s v="business analysis"/>
    <n v="0.87684303522109985"/>
    <s v="http://data.europa.eu/esco/skill/633a3637-2c6b-40ae-ac38-289eb2a62aa6"/>
    <x v="3"/>
    <x v="0"/>
  </r>
  <r>
    <n v="10875"/>
    <s v="Data Analysis"/>
    <s v="data analytics"/>
    <n v="0.86589944362640381"/>
    <s v="http://data.europa.eu/esco/skill/97bd1c21-66b2-4b7e-ad0f-e3cda590e378"/>
    <x v="3"/>
    <x v="0"/>
  </r>
  <r>
    <n v="10876"/>
    <s v="Big Data"/>
    <s v="analyse big data"/>
    <n v="0.61892104148864746"/>
    <s v="http://data.europa.eu/esco/skill/47a49cd6-097d-457a-9f7b-c290c14930d5"/>
    <x v="1"/>
    <x v="0"/>
  </r>
  <r>
    <n v="10877"/>
    <s v="Business Intelligence"/>
    <s v="business intelligence"/>
    <n v="0.9473603367805481"/>
    <s v="http://data.europa.eu/esco/skill/143769cb-b61e-47d8-a61e-eedfbec1016c"/>
    <x v="2"/>
    <x v="0"/>
  </r>
  <r>
    <n v="10878"/>
    <s v="Prototyping"/>
    <s v="Prototyping development"/>
    <n v="0.75856101512908936"/>
    <s v="http://data.europa.eu/esco/skill/ed1d8bd4-cd2a-4c64-b665-56d70651026c"/>
    <x v="4"/>
    <x v="0"/>
  </r>
  <r>
    <n v="10879"/>
    <s v="Dashboards"/>
    <s v="snowboard"/>
    <n v="0.53085654973983765"/>
    <s v="http://data.europa.eu/esco/skill/b2ed8c06-44c6-43f6-a4e3-fd1b4380b3fb"/>
    <x v="0"/>
    <x v="0"/>
  </r>
  <r>
    <n v="10880"/>
    <s v="Dashboard Framework"/>
    <s v="snowboard"/>
    <n v="0.54559075832366943"/>
    <s v="http://data.europa.eu/esco/skill/b2ed8c06-44c6-43f6-a4e3-fd1b4380b3fb"/>
    <x v="0"/>
    <x v="0"/>
  </r>
  <r>
    <n v="10881"/>
    <s v="Grid and Absolute Layouts"/>
    <s v="Vagrant"/>
    <n v="0.41516396403312678"/>
    <s v="http://data.europa.eu/esco/skill/6b3afb82-c4ea-4f14-be54-a757fb762663"/>
    <x v="5"/>
    <x v="1"/>
  </r>
  <r>
    <n v="10882"/>
    <s v="Visualization Types"/>
    <s v="TypeScript"/>
    <n v="0.51921778917312622"/>
    <s v="http://data.europa.eu/esco/skill/867137fb-ff1b-4ca3-99f3-cb6969aa2c68"/>
    <x v="0"/>
    <x v="0"/>
  </r>
  <r>
    <n v="10883"/>
    <s v="Data Science"/>
    <s v="analyse scientific data"/>
    <n v="0.59836256504058838"/>
    <s v="http://data.europa.eu/esco/skill/36ff57b0-637d-4a83-a0e8-d14f86f9f078"/>
    <x v="0"/>
    <x v="0"/>
  </r>
  <r>
    <n v="10884"/>
    <s v="Business Analysis"/>
    <s v="business analysis"/>
    <n v="0.89491236209869385"/>
    <s v="http://data.europa.eu/esco/skill/633a3637-2c6b-40ae-ac38-289eb2a62aa6"/>
    <x v="3"/>
    <x v="0"/>
  </r>
  <r>
    <n v="10885"/>
    <s v="Data Analysis"/>
    <s v="data analytics"/>
    <n v="0.86589944362640381"/>
    <s v="http://data.europa.eu/esco/skill/97bd1c21-66b2-4b7e-ad0f-e3cda590e378"/>
    <x v="3"/>
    <x v="0"/>
  </r>
  <r>
    <n v="10886"/>
    <s v="Big Data"/>
    <s v="analyse big data"/>
    <n v="0.61892104148864746"/>
    <s v="http://data.europa.eu/esco/skill/47a49cd6-097d-457a-9f7b-c290c14930d5"/>
    <x v="1"/>
    <x v="0"/>
  </r>
  <r>
    <n v="10887"/>
    <s v="Business Intelligence"/>
    <s v="business intelligence"/>
    <n v="0.9473603367805481"/>
    <s v="http://data.europa.eu/esco/skill/143769cb-b61e-47d8-a61e-eedfbec1016c"/>
    <x v="2"/>
    <x v="0"/>
  </r>
  <r>
    <n v="10888"/>
    <s v="Data Science"/>
    <s v="analyse scientific data"/>
    <n v="0.59836256504058838"/>
    <s v="http://data.europa.eu/esco/skill/36ff57b0-637d-4a83-a0e8-d14f86f9f078"/>
    <x v="0"/>
    <x v="0"/>
  </r>
  <r>
    <n v="10889"/>
    <s v="Business Analytics"/>
    <s v="business analysis"/>
    <n v="0.87684303522109985"/>
    <s v="http://data.europa.eu/esco/skill/633a3637-2c6b-40ae-ac38-289eb2a62aa6"/>
    <x v="3"/>
    <x v="0"/>
  </r>
  <r>
    <n v="10890"/>
    <s v="Data Analysis"/>
    <s v="data analytics"/>
    <n v="0.86589944362640381"/>
    <s v="http://data.europa.eu/esco/skill/97bd1c21-66b2-4b7e-ad0f-e3cda590e378"/>
    <x v="3"/>
    <x v="0"/>
  </r>
  <r>
    <n v="10891"/>
    <s v="Big Data"/>
    <s v="analyse big data"/>
    <n v="0.61892104148864746"/>
    <s v="http://data.europa.eu/esco/skill/47a49cd6-097d-457a-9f7b-c290c14930d5"/>
    <x v="1"/>
    <x v="0"/>
  </r>
  <r>
    <n v="10892"/>
    <s v="Data Visualization (DataViz)"/>
    <s v="deliver visual presentation of data"/>
    <n v="0.54212981462478638"/>
    <s v="http://data.europa.eu/esco/skill/c3e36d05-8ae8-447f-bb2b-6f9409f85389"/>
    <x v="0"/>
    <x v="0"/>
  </r>
  <r>
    <n v="10893"/>
    <s v="Data Science"/>
    <s v="analyse scientific data"/>
    <n v="0.59836256504058838"/>
    <s v="http://data.europa.eu/esco/skill/36ff57b0-637d-4a83-a0e8-d14f86f9f078"/>
    <x v="0"/>
    <x v="0"/>
  </r>
  <r>
    <n v="10894"/>
    <s v="Business Analytics"/>
    <s v="business analysis"/>
    <n v="0.87684303522109985"/>
    <s v="http://data.europa.eu/esco/skill/633a3637-2c6b-40ae-ac38-289eb2a62aa6"/>
    <x v="3"/>
    <x v="0"/>
  </r>
  <r>
    <n v="10895"/>
    <s v="Data Analysis"/>
    <s v="data analytics"/>
    <n v="0.86589944362640381"/>
    <s v="http://data.europa.eu/esco/skill/97bd1c21-66b2-4b7e-ad0f-e3cda590e378"/>
    <x v="3"/>
    <x v="0"/>
  </r>
  <r>
    <n v="10896"/>
    <s v="Big Data"/>
    <s v="analyse big data"/>
    <n v="0.61892104148864746"/>
    <s v="http://data.europa.eu/esco/skill/47a49cd6-097d-457a-9f7b-c290c14930d5"/>
    <x v="1"/>
    <x v="0"/>
  </r>
  <r>
    <n v="10897"/>
    <s v="Data Visualization (DataViz)"/>
    <s v="deliver visual presentation of data"/>
    <n v="0.54212981462478638"/>
    <s v="http://data.europa.eu/esco/skill/c3e36d05-8ae8-447f-bb2b-6f9409f85389"/>
    <x v="0"/>
    <x v="0"/>
  </r>
  <r>
    <n v="10898"/>
    <s v="turf management"/>
    <s v="supplier management"/>
    <n v="0.64198887348175049"/>
    <s v="http://data.europa.eu/esco/skill/fe1ec582-d63b-466c-9149-e7fc4fe93e22"/>
    <x v="1"/>
    <x v="0"/>
  </r>
  <r>
    <n v="10899"/>
    <s v="plant science"/>
    <s v="agroecology"/>
    <n v="0.60177946090698242"/>
    <s v="http://data.europa.eu/esco/skill/c4b03a17-a93e-4a8e-9846-4c4d469d4001"/>
    <x v="1"/>
    <x v="0"/>
  </r>
  <r>
    <n v="10900"/>
    <s v="Netflix OSS"/>
    <s v="WizIQ"/>
    <n v="0.41643548011779791"/>
    <s v="http://data.europa.eu/esco/skill/085bfce5-70fe-43da-9499-307725e89bbc"/>
    <x v="5"/>
    <x v="1"/>
  </r>
  <r>
    <n v="10901"/>
    <s v="Service Discovery"/>
    <s v="carpooling services"/>
    <n v="0.46039924025535578"/>
    <s v="http://data.europa.eu/esco/skill/d0fc1d32-c64d-4b53-923f-953f648715ab"/>
    <x v="5"/>
    <x v="1"/>
  </r>
  <r>
    <n v="10902"/>
    <s v="Microservices"/>
    <s v="microeconomics"/>
    <n v="0.51245880126953125"/>
    <s v="http://data.europa.eu/esco/skill/7cacd304-996d-47d1-88ef-4ddb9ce102bd"/>
    <x v="0"/>
    <x v="0"/>
  </r>
  <r>
    <n v="10903"/>
    <s v="Spring Cloud"/>
    <s v="cloud technologies"/>
    <n v="0.42945003509521479"/>
    <s v="http://data.europa.eu/esco/skill/bd14968e-e409-45af-b362-3495ed7b10e0"/>
    <x v="5"/>
    <x v="1"/>
  </r>
  <r>
    <n v="10904"/>
    <s v="Load Balancing"/>
    <s v="balance tyres"/>
    <n v="0.48164016008377081"/>
    <s v="http://data.europa.eu/esco/skill/36576c3d-2c7b-4755-bc67-ec1452470c98"/>
    <x v="5"/>
    <x v="1"/>
  </r>
  <r>
    <n v="10905"/>
    <s v="Spring Framework"/>
    <s v="Ajax Framework"/>
    <n v="0.48194801807403559"/>
    <s v="http://data.europa.eu/esco/skill/8c88d336-c249-4537-b26e-d679a85c4b9b"/>
    <x v="5"/>
    <x v="1"/>
  </r>
  <r>
    <n v="10906"/>
    <s v="Spring Configuration Techniques"/>
    <s v="gather technical information"/>
    <n v="0.47419336438179022"/>
    <s v="http://data.europa.eu/esco/skill/0b8da079-f587-403f-a6ad-cd18b8150044"/>
    <x v="5"/>
    <x v="1"/>
  </r>
  <r>
    <n v="10907"/>
    <s v="Inversion Of Control"/>
    <s v="plot show control cues"/>
    <n v="0.49944779276847839"/>
    <s v="http://data.europa.eu/esco/skill/64a3ce27-51c7-4b9d-8e6b-0b127558b3e2"/>
    <x v="5"/>
    <x v="1"/>
  </r>
  <r>
    <n v="10908"/>
    <s v="Dependency Injection"/>
    <s v="Engrade"/>
    <n v="0.44472488760948181"/>
    <s v="http://data.europa.eu/esco/skill/219dd03d-4168-416a-be40-f4becca55130"/>
    <x v="5"/>
    <x v="1"/>
  </r>
  <r>
    <n v="10909"/>
    <s v="Junit"/>
    <s v="Jboss"/>
    <n v="0.63591974973678589"/>
    <s v="http://data.europa.eu/esco/skill/b16bcbcb-1d3f-42b3-a6a5-b91348a72b70"/>
    <x v="1"/>
    <x v="0"/>
  </r>
  <r>
    <n v="10910"/>
    <s v="Spring Framework"/>
    <s v="Ajax Framework"/>
    <n v="0.48194801807403559"/>
    <s v="http://data.europa.eu/esco/skill/8c88d336-c249-4537-b26e-d679a85c4b9b"/>
    <x v="5"/>
    <x v="1"/>
  </r>
  <r>
    <n v="10911"/>
    <s v="Restful services"/>
    <s v="carpooling services"/>
    <n v="0.54010558128356934"/>
    <s v="http://data.europa.eu/esco/skill/d0fc1d32-c64d-4b53-923f-953f648715ab"/>
    <x v="0"/>
    <x v="0"/>
  </r>
  <r>
    <n v="10912"/>
    <s v="Java Programming"/>
    <s v="Java (computer programming)"/>
    <n v="0.84833884239196777"/>
    <s v="http://data.europa.eu/esco/skill/19a8293b-8e95-4de3-983f-77484079c389"/>
    <x v="3"/>
    <x v="0"/>
  </r>
  <r>
    <n v="10913"/>
    <s v="Spring Boot"/>
    <s v="Vyper"/>
    <n v="0.3736814558506012"/>
    <s v="http://data.europa.eu/esco/skill/53780150-1581-4ae6-b435-34068c172caf"/>
    <x v="6"/>
    <x v="1"/>
  </r>
  <r>
    <n v="10914"/>
    <s v="Spring Support for JPA"/>
    <s v="Java (computer programming)"/>
    <n v="0.36456727981567377"/>
    <s v="http://data.europa.eu/esco/skill/19a8293b-8e95-4de3-983f-77484079c389"/>
    <x v="6"/>
    <x v="1"/>
  </r>
  <r>
    <n v="10915"/>
    <s v="JPA"/>
    <s v="ABAP"/>
    <n v="0.70999473333358765"/>
    <s v="http://data.europa.eu/esco/skill/eb0e5615-1575-4a86-a1a2-7d39595033c5"/>
    <x v="4"/>
    <x v="0"/>
  </r>
  <r>
    <n v="10916"/>
    <s v="Restful services"/>
    <s v="carpooling services"/>
    <n v="0.54010558128356934"/>
    <s v="http://data.europa.eu/esco/skill/d0fc1d32-c64d-4b53-923f-953f648715ab"/>
    <x v="0"/>
    <x v="0"/>
  </r>
  <r>
    <n v="10917"/>
    <s v="Spring Data Repositories"/>
    <s v="data warehouse"/>
    <n v="0.65406066179275513"/>
    <s v="http://data.europa.eu/esco/skill/3ec2e4d6-7000-4905-bf1a-c5b1679416de"/>
    <x v="1"/>
    <x v="0"/>
  </r>
  <r>
    <n v="10918"/>
    <s v="Spring Data"/>
    <s v="data mining"/>
    <n v="0.43221563100814819"/>
    <s v="http://data.europa.eu/esco/skill/25f0ea33-b4a2-4f31-b7b4-7d20e827b180"/>
    <x v="5"/>
    <x v="1"/>
  </r>
  <r>
    <n v="10919"/>
    <s v="Cloud Databases"/>
    <s v="design database in the cloud"/>
    <n v="0.67390847206115723"/>
    <s v="http://data.europa.eu/esco/skill/7e796b51-49d7-4e73-95af-2e7323763f15"/>
    <x v="1"/>
    <x v="0"/>
  </r>
  <r>
    <n v="10920"/>
    <s v="Python Programming"/>
    <s v="Python (computer programming)"/>
    <n v="0.7223019003868103"/>
    <s v="http://data.europa.eu/esco/skill/ccd0a1d9-afda-43d9-b901-96344886e14d"/>
    <x v="4"/>
    <x v="0"/>
  </r>
  <r>
    <n v="10921"/>
    <s v="Jupyter notebooks"/>
    <s v="Jboss"/>
    <n v="0.48001426458358759"/>
    <s v="http://data.europa.eu/esco/skill/b16bcbcb-1d3f-42b3-a6a5-b91348a72b70"/>
    <x v="5"/>
    <x v="1"/>
  </r>
  <r>
    <n v="10922"/>
    <s v="Relational Database Management System (RDBMS)"/>
    <s v="operate relational database management system"/>
    <n v="0.80133849382400513"/>
    <s v="http://data.europa.eu/esco/skill/7369f779-4b71-4aab-8836-48b69c676eec"/>
    <x v="3"/>
    <x v="0"/>
  </r>
  <r>
    <n v="10923"/>
    <s v="SQL"/>
    <s v="NoSQL"/>
    <n v="0.7736053466796875"/>
    <s v="http://data.europa.eu/esco/skill/76ef6ed3-1658-4a1a-9593-204d799c6d0c"/>
    <x v="4"/>
    <x v="0"/>
  </r>
  <r>
    <n v="10924"/>
    <s v="Presentation Skills"/>
    <s v="improvise"/>
    <n v="0.60353779792785645"/>
    <s v="http://data.europa.eu/esco/skill/b40584aa-7c63-4eed-9422-a9798fb95fdc"/>
    <x v="1"/>
    <x v="0"/>
  </r>
  <r>
    <n v="10925"/>
    <s v="Data Analysis"/>
    <s v="data analytics"/>
    <n v="0.86589944362640381"/>
    <s v="http://data.europa.eu/esco/skill/97bd1c21-66b2-4b7e-ad0f-e3cda590e378"/>
    <x v="3"/>
    <x v="0"/>
  </r>
  <r>
    <n v="10926"/>
    <s v="SQL"/>
    <s v="NoSQL"/>
    <n v="0.7736053466796875"/>
    <s v="http://data.europa.eu/esco/skill/76ef6ed3-1658-4a1a-9593-204d799c6d0c"/>
    <x v="4"/>
    <x v="0"/>
  </r>
  <r>
    <n v="10927"/>
    <s v="creating metrics"/>
    <s v="perform dosimetry measurements"/>
    <n v="0.57432293891906738"/>
    <s v="http://data.europa.eu/esco/skill/a9e0fece-3433-4aae-b204-dd0710142736"/>
    <x v="0"/>
    <x v="0"/>
  </r>
  <r>
    <n v="10928"/>
    <s v="Exploratory Data Analysis"/>
    <s v="data analytics"/>
    <n v="0.83050596714019775"/>
    <s v="http://data.europa.eu/esco/skill/97bd1c21-66b2-4b7e-ad0f-e3cda590e378"/>
    <x v="3"/>
    <x v="0"/>
  </r>
  <r>
    <n v="10929"/>
    <s v="Data Science"/>
    <s v="analyse scientific data"/>
    <n v="0.59836256504058838"/>
    <s v="http://data.europa.eu/esco/skill/36ff57b0-637d-4a83-a0e8-d14f86f9f078"/>
    <x v="0"/>
    <x v="0"/>
  </r>
  <r>
    <n v="10930"/>
    <s v="Select (Sql)"/>
    <s v="select livestock"/>
    <n v="0.43395644426345831"/>
    <s v="http://data.europa.eu/esco/skill/edf6ed6b-bc24-4211-ae0f-6b5cb9de4437"/>
    <x v="5"/>
    <x v="1"/>
  </r>
  <r>
    <n v="10931"/>
    <s v="Relational Databases (RDBMS)"/>
    <s v="Oracle Relational Database"/>
    <n v="0.65850430727005005"/>
    <s v="http://data.europa.eu/esco/skill/de9f85ba-e77f-48fd-8c66-f5ebaf32d655"/>
    <x v="1"/>
    <x v="0"/>
  </r>
  <r>
    <n v="10932"/>
    <s v="R Programming"/>
    <s v="R"/>
    <n v="0.64665144681930542"/>
    <s v="http://data.europa.eu/esco/skill/51586df8-1c46-4b47-8583-773cb63bf00b"/>
    <x v="1"/>
    <x v="0"/>
  </r>
  <r>
    <n v="10933"/>
    <s v="Data Analysis"/>
    <s v="data analytics"/>
    <n v="0.86589944362640381"/>
    <s v="http://data.europa.eu/esco/skill/97bd1c21-66b2-4b7e-ad0f-e3cda590e378"/>
    <x v="3"/>
    <x v="0"/>
  </r>
  <r>
    <n v="10934"/>
    <s v="Data Science"/>
    <s v="analyse scientific data"/>
    <n v="0.59836256504058838"/>
    <s v="http://data.europa.eu/esco/skill/36ff57b0-637d-4a83-a0e8-d14f86f9f078"/>
    <x v="0"/>
    <x v="0"/>
  </r>
  <r>
    <n v="10935"/>
    <s v="Data Analysis"/>
    <s v="data analytics"/>
    <n v="0.86589944362640381"/>
    <s v="http://data.europa.eu/esco/skill/97bd1c21-66b2-4b7e-ad0f-e3cda590e378"/>
    <x v="3"/>
    <x v="0"/>
  </r>
  <r>
    <n v="10936"/>
    <s v="Sqlite"/>
    <s v="Lisp"/>
    <n v="0.52700984477996826"/>
    <s v="http://data.europa.eu/esco/skill/0de61385-de6d-4146-ba32-1cc1bc102220"/>
    <x v="0"/>
    <x v="0"/>
  </r>
  <r>
    <n v="10937"/>
    <s v="SQL"/>
    <s v="NoSQL"/>
    <n v="0.7736053466796875"/>
    <s v="http://data.europa.eu/esco/skill/76ef6ed3-1658-4a1a-9593-204d799c6d0c"/>
    <x v="4"/>
    <x v="0"/>
  </r>
  <r>
    <n v="10938"/>
    <s v="Create, Read, Update And Delete"/>
    <s v="remove debris"/>
    <n v="0.32329881191253662"/>
    <s v="http://data.europa.eu/esco/skill/976e2f7c-e369-442a-b51c-6fda4dd5210d"/>
    <x v="6"/>
    <x v="1"/>
  </r>
  <r>
    <n v="10939"/>
    <s v="Data Analysis"/>
    <s v="data analytics"/>
    <n v="0.86589944362640381"/>
    <s v="http://data.europa.eu/esco/skill/97bd1c21-66b2-4b7e-ad0f-e3cda590e378"/>
    <x v="3"/>
    <x v="0"/>
  </r>
  <r>
    <n v="10940"/>
    <s v="MySQL"/>
    <s v="NoSQL"/>
    <n v="0.7889522910118103"/>
    <s v="http://data.europa.eu/esco/skill/76ef6ed3-1658-4a1a-9593-204d799c6d0c"/>
    <x v="4"/>
    <x v="0"/>
  </r>
  <r>
    <n v="10941"/>
    <s v="Relational Database Management System (RDBMS)"/>
    <s v="operate relational database management system"/>
    <n v="0.80133849382400513"/>
    <s v="http://data.europa.eu/esco/skill/7369f779-4b71-4aab-8836-48b69c676eec"/>
    <x v="3"/>
    <x v="0"/>
  </r>
  <r>
    <n v="10942"/>
    <s v="SQL"/>
    <s v="NoSQL"/>
    <n v="0.7736053466796875"/>
    <s v="http://data.europa.eu/esco/skill/76ef6ed3-1658-4a1a-9593-204d799c6d0c"/>
    <x v="4"/>
    <x v="0"/>
  </r>
  <r>
    <n v="10943"/>
    <s v="Asset"/>
    <s v="hardware materials"/>
    <n v="0.49924865365028381"/>
    <s v="http://data.europa.eu/esco/skill/61d6ef20-6cc7-40f8-919e-3360db6cf2b3"/>
    <x v="5"/>
    <x v="1"/>
  </r>
  <r>
    <n v="10944"/>
    <s v="Risk Management"/>
    <s v="risk management"/>
    <n v="0.75347733497619629"/>
    <s v="http://data.europa.eu/esco/skill/6eff134b-e34f-4d6e-a6e8-5e47cf2228d0"/>
    <x v="4"/>
    <x v="0"/>
  </r>
  <r>
    <n v="10945"/>
    <s v="Risk Management"/>
    <s v="risk management"/>
    <n v="0.75347733497619629"/>
    <s v="http://data.europa.eu/esco/skill/6eff134b-e34f-4d6e-a6e8-5e47cf2228d0"/>
    <x v="4"/>
    <x v="0"/>
  </r>
  <r>
    <n v="10946"/>
    <s v="Access Control"/>
    <s v="manage access programmes"/>
    <n v="0.57299411296844482"/>
    <s v="http://data.europa.eu/esco/skill/62d07a37-9c9b-40e8-b4e2-5020c7578e24"/>
    <x v="0"/>
    <x v="0"/>
  </r>
  <r>
    <n v="10947"/>
    <s v="Security Software"/>
    <s v="cyber security"/>
    <n v="0.67669820785522461"/>
    <s v="http://data.europa.eu/esco/skill/8088750d-8388-4170-a76f-48354c469c44"/>
    <x v="1"/>
    <x v="0"/>
  </r>
  <r>
    <n v="10948"/>
    <s v="Cloud Computing Security"/>
    <s v="cloud technologies"/>
    <n v="0.71520000696182251"/>
    <s v="http://data.europa.eu/esco/skill/bd14968e-e409-45af-b362-3495ed7b10e0"/>
    <x v="4"/>
    <x v="0"/>
  </r>
  <r>
    <n v="10949"/>
    <s v="Wireless Security"/>
    <s v="cyber security"/>
    <n v="0.66645145416259766"/>
    <s v="http://data.europa.eu/esco/skill/8088750d-8388-4170-a76f-48354c469c44"/>
    <x v="1"/>
    <x v="0"/>
  </r>
  <r>
    <n v="10950"/>
    <s v="Incident Detection and Response"/>
    <s v="respond to incidents in cloud"/>
    <n v="0.46582761406898499"/>
    <s v="http://data.europa.eu/esco/skill/440d5784-52a5-4729-8b04-29f978bd896d"/>
    <x v="5"/>
    <x v="1"/>
  </r>
  <r>
    <n v="10951"/>
    <s v="Risk Management"/>
    <s v="risk management"/>
    <n v="0.75347733497619629"/>
    <s v="http://data.europa.eu/esco/skill/6eff134b-e34f-4d6e-a6e8-5e47cf2228d0"/>
    <x v="4"/>
    <x v="0"/>
  </r>
  <r>
    <n v="10952"/>
    <s v="Analyzing a process for capability"/>
    <s v="analyse business processes"/>
    <n v="0.68315529823303223"/>
    <s v="http://data.europa.eu/esco/skill/56042303-972b-41be-9310-58467599ff7e"/>
    <x v="1"/>
    <x v="0"/>
  </r>
  <r>
    <n v="10953"/>
    <s v="Analyzing a process for stability"/>
    <s v="analyse business processes"/>
    <n v="0.58891403675079346"/>
    <s v="http://data.europa.eu/esco/skill/56042303-972b-41be-9310-58467599ff7e"/>
    <x v="0"/>
    <x v="0"/>
  </r>
  <r>
    <n v="10954"/>
    <s v="Make decisions about process improvement"/>
    <s v="improve business processes"/>
    <n v="0.59552019834518433"/>
    <s v="http://data.europa.eu/esco/skill/75b30aeb-34c0-40f4-b77d-271d75a98b14"/>
    <x v="0"/>
    <x v="0"/>
  </r>
  <r>
    <n v="10955"/>
    <s v="R Programming"/>
    <s v="R"/>
    <n v="0.64665144681930542"/>
    <s v="http://data.europa.eu/esco/skill/51586df8-1c46-4b47-8583-773cb63bf00b"/>
    <x v="1"/>
    <x v="0"/>
  </r>
  <r>
    <n v="10956"/>
    <s v="Rstudio"/>
    <s v="Erlang"/>
    <n v="0.50834637880325317"/>
    <s v="http://data.europa.eu/esco/skill/034c29fa-c3ba-45ea-b8f3-bf8e3705e386"/>
    <x v="0"/>
    <x v="0"/>
  </r>
  <r>
    <n v="10957"/>
    <s v="Continuous Function"/>
    <s v="maintain plan for continuity of operations"/>
    <n v="0.4437372088432312"/>
    <s v="http://data.europa.eu/esco/skill/909a28ce-d4b6-4567-9b74-d111f1ed9633"/>
    <x v="5"/>
    <x v="1"/>
  </r>
  <r>
    <n v="10958"/>
    <s v="Verification And Validation (V&amp;V)"/>
    <s v="authenticate documents"/>
    <n v="0.43030202388763428"/>
    <s v="http://data.europa.eu/esco/skill/87d0ccdb-3aa3-4af6-94e5-c7a04791c07e"/>
    <x v="5"/>
    <x v="1"/>
  </r>
  <r>
    <n v="10959"/>
    <s v="Ordered Pair"/>
    <s v="handle multiple orders simultaneously"/>
    <n v="0.41872018575668329"/>
    <s v="http://data.europa.eu/esco/skill/e5d1039d-f206-4031-abdd-cd4d222d9f87"/>
    <x v="5"/>
    <x v="1"/>
  </r>
  <r>
    <n v="10960"/>
    <s v="Representational State Transfer (REST)"/>
    <s v="transcreation"/>
    <n v="0.41760241985321039"/>
    <s v="http://data.europa.eu/esco/skill/fa2ea1d0-0d7e-4834-a70f-a35011509c2e"/>
    <x v="5"/>
    <x v="1"/>
  </r>
  <r>
    <n v="10961"/>
    <s v="Stakeholder Management"/>
    <s v="supplier management"/>
    <n v="0.7101014256477356"/>
    <s v="http://data.europa.eu/esco/skill/fe1ec582-d63b-466c-9149-e7fc4fe93e22"/>
    <x v="4"/>
    <x v="0"/>
  </r>
  <r>
    <n v="10962"/>
    <s v="Needs Assessment"/>
    <s v="evaluate company needs"/>
    <n v="0.66317218542098999"/>
    <s v="http://data.europa.eu/esco/skill/969ebc5a-e486-41b7-9a3d-15f9aa61680d"/>
    <x v="1"/>
    <x v="0"/>
  </r>
  <r>
    <n v="10963"/>
    <s v="Collaboration Skills"/>
    <s v="craftsmanship"/>
    <n v="0.5281493067741394"/>
    <s v="http://data.europa.eu/esco/skill/36065f25-3bbe-4a5c-a0fe-5623ad4b20df"/>
    <x v="0"/>
    <x v="0"/>
  </r>
  <r>
    <n v="10964"/>
    <s v="Change Management"/>
    <s v="alter management"/>
    <n v="0.80834192037582397"/>
    <s v="http://data.europa.eu/esco/skill/06fa9997-1720-45e8-a0cf-ee3060049f8b"/>
    <x v="3"/>
    <x v="0"/>
  </r>
  <r>
    <n v="10965"/>
    <s v="Stakeholder Analysis"/>
    <s v="data analytics"/>
    <n v="0.75672078132629395"/>
    <s v="http://data.europa.eu/esco/skill/97bd1c21-66b2-4b7e-ad0f-e3cda590e378"/>
    <x v="4"/>
    <x v="0"/>
  </r>
  <r>
    <n v="10966"/>
    <s v="User Experience (UX)"/>
    <s v="create prototype of user experience solutions"/>
    <n v="0.56469684839248657"/>
    <s v="http://data.europa.eu/esco/skill/07dd856d-6141-48a7-a228-918f88494812"/>
    <x v="0"/>
    <x v="0"/>
  </r>
  <r>
    <n v="10967"/>
    <s v="UX Research"/>
    <s v="conduct scholarly research"/>
    <n v="0.46283283829689031"/>
    <s v="http://data.europa.eu/esco/skill/485cdafb-3c7f-4104-ab1c-773e6131a39a"/>
    <x v="5"/>
    <x v="1"/>
  </r>
  <r>
    <n v="10968"/>
    <s v="Wireframe"/>
    <s v="Wireshark"/>
    <n v="0.73319089412689209"/>
    <s v="http://data.europa.eu/esco/skill/8fa510d0-a8a6-4932-a361-00f8442cfe23"/>
    <x v="4"/>
    <x v="0"/>
  </r>
  <r>
    <n v="10969"/>
    <s v="Prototype"/>
    <s v="Prototyping development"/>
    <n v="0.60375863313674927"/>
    <s v="http://data.europa.eu/esco/skill/ed1d8bd4-cd2a-4c64-b665-56d70651026c"/>
    <x v="1"/>
    <x v="0"/>
  </r>
  <r>
    <n v="10970"/>
    <s v="User Experience Design (UXD)"/>
    <s v="create prototype of user experience solutions"/>
    <n v="0.61842894554138184"/>
    <s v="http://data.europa.eu/esco/skill/07dd856d-6141-48a7-a228-918f88494812"/>
    <x v="1"/>
    <x v="0"/>
  </r>
  <r>
    <n v="10971"/>
    <s v="Emotional Intelligence"/>
    <s v="have emotional intelligence"/>
    <n v="0.67678487300872803"/>
    <s v="http://data.europa.eu/esco/skill/f0a84d52-91fd-45ec-9fe9-e363d9318b9e"/>
    <x v="1"/>
    <x v="0"/>
  </r>
  <r>
    <n v="10972"/>
    <s v="Lifelong Learning"/>
    <s v="deep learning"/>
    <n v="0.53749758005142212"/>
    <s v="http://data.europa.eu/esco/skill/ecc4552a-92c5-4222-b18d-faf5ac841080"/>
    <x v="0"/>
    <x v="0"/>
  </r>
  <r>
    <n v="10973"/>
    <s v="growth mindset"/>
    <s v="Incremental development"/>
    <n v="0.60110378265380859"/>
    <s v="http://data.europa.eu/esco/skill/00c04e40-35ea-4ed1-824c-82f936c8f876"/>
    <x v="1"/>
    <x v="0"/>
  </r>
  <r>
    <n v="10974"/>
    <s v="Problem Solving"/>
    <s v="solve technical problems"/>
    <n v="0.65751451253890991"/>
    <s v="http://data.europa.eu/esco/skill/14832d87-2f2f-4895-b290-e4760ebae42a"/>
    <x v="1"/>
    <x v="0"/>
  </r>
  <r>
    <n v="10975"/>
    <s v="Critical Thinking"/>
    <s v="think abstractly"/>
    <n v="0.59464532136917114"/>
    <s v="http://data.europa.eu/esco/skill/9a58cd26-58eb-4a1c-b1b6-64037fe9cfa1"/>
    <x v="0"/>
    <x v="0"/>
  </r>
  <r>
    <n v="10976"/>
    <s v="Venture Capital"/>
    <s v="crowdfunding"/>
    <n v="0.5081712007522583"/>
    <s v="http://data.europa.eu/esco/skill/1fc03dc8-0ee0-4876-83ec-86e0bfcb3876"/>
    <x v="0"/>
    <x v="0"/>
  </r>
  <r>
    <n v="10977"/>
    <s v="Finance"/>
    <s v="microfinance"/>
    <n v="0.58481895923614502"/>
    <s v="http://data.europa.eu/esco/skill/61ab84b5-7b8c-4d1f-a473-97dba10c88ac"/>
    <x v="0"/>
    <x v="0"/>
  </r>
  <r>
    <n v="10978"/>
    <s v="Customer"/>
    <s v="customer insight"/>
    <n v="0.59255111217498779"/>
    <s v="http://data.europa.eu/esco/skill/05fc6f8d-639c-4329-a6de-dfdd800ed091"/>
    <x v="0"/>
    <x v="0"/>
  </r>
  <r>
    <n v="10979"/>
    <s v="Entrepreneurship"/>
    <s v="entrepreneurship"/>
    <n v="0.71192723512649536"/>
    <s v="http://data.europa.eu/esco/skill/658605f2-1c95-49f0-bd98-0af7b15ad0b0"/>
    <x v="4"/>
    <x v="0"/>
  </r>
  <r>
    <n v="10980"/>
    <s v="Financial Technology"/>
    <s v="financial engineering"/>
    <n v="0.68891304731369019"/>
    <s v="http://data.europa.eu/esco/skill/450054eb-ccdb-42a7-baf0-371aba515fe7"/>
    <x v="1"/>
    <x v="0"/>
  </r>
  <r>
    <n v="10981"/>
    <s v="Presentation"/>
    <s v="present exhibition"/>
    <n v="0.49322038888931269"/>
    <s v="http://data.europa.eu/esco/skill/c45848bc-33c6-45fa-b791-bc5b06c21b87"/>
    <x v="5"/>
    <x v="1"/>
  </r>
  <r>
    <n v="10982"/>
    <s v="pitch"/>
    <s v="Vyper"/>
    <n v="0.62684637308120728"/>
    <s v="http://data.europa.eu/esco/skill/53780150-1581-4ae6-b435-34068c172caf"/>
    <x v="1"/>
    <x v="0"/>
  </r>
  <r>
    <n v="10983"/>
    <s v="Entrepreneurship"/>
    <s v="entrepreneurship"/>
    <n v="0.71192723512649536"/>
    <s v="http://data.europa.eu/esco/skill/658605f2-1c95-49f0-bd98-0af7b15ad0b0"/>
    <x v="4"/>
    <x v="0"/>
  </r>
  <r>
    <n v="10984"/>
    <s v="Business Model Canvas"/>
    <s v="business model"/>
    <n v="0.73101216554641724"/>
    <s v="http://data.europa.eu/esco/skill/3c1cbc5e-2220-4f45-bcc8-3d52c8c9cae0"/>
    <x v="4"/>
    <x v="0"/>
  </r>
  <r>
    <n v="10985"/>
    <s v="Venture Capital"/>
    <s v="crowdfunding"/>
    <n v="0.5081712007522583"/>
    <s v="http://data.europa.eu/esco/skill/1fc03dc8-0ee0-4876-83ec-86e0bfcb3876"/>
    <x v="0"/>
    <x v="0"/>
  </r>
  <r>
    <n v="10986"/>
    <s v="Investor"/>
    <s v="investment analysis"/>
    <n v="0.63025975227355957"/>
    <s v="http://data.europa.eu/esco/skill/bf12b461-1c53-4d81-a395-8ba77f7483c4"/>
    <x v="1"/>
    <x v="0"/>
  </r>
  <r>
    <n v="10987"/>
    <s v="Investment"/>
    <s v="investment analysis"/>
    <n v="0.65136021375656128"/>
    <s v="http://data.europa.eu/esco/skill/bf12b461-1c53-4d81-a395-8ba77f7483c4"/>
    <x v="1"/>
    <x v="0"/>
  </r>
  <r>
    <n v="10988"/>
    <s v="Entrepreneurship"/>
    <s v="entrepreneurship"/>
    <n v="0.71192723512649536"/>
    <s v="http://data.europa.eu/esco/skill/658605f2-1c95-49f0-bd98-0af7b15ad0b0"/>
    <x v="4"/>
    <x v="0"/>
  </r>
  <r>
    <n v="10989"/>
    <s v="Lean Startup"/>
    <s v="LESS"/>
    <n v="0.49059009552001948"/>
    <s v="http://data.europa.eu/esco/skill/26fa7a33-a426-4cd5-9792-33bf668612e1"/>
    <x v="5"/>
    <x v="1"/>
  </r>
  <r>
    <n v="10990"/>
    <s v="Value Proposition"/>
    <s v="evaluate tender"/>
    <n v="0.55585688352584839"/>
    <s v="http://data.europa.eu/esco/skill/8faefbc1-4745-4b3f-9889-81cd1d40b67c"/>
    <x v="0"/>
    <x v="0"/>
  </r>
  <r>
    <n v="10991"/>
    <s v="Investment"/>
    <s v="investment analysis"/>
    <n v="0.65136021375656128"/>
    <s v="http://data.europa.eu/esco/skill/bf12b461-1c53-4d81-a395-8ba77f7483c4"/>
    <x v="1"/>
    <x v="0"/>
  </r>
  <r>
    <n v="10992"/>
    <s v="Entrepreneurship"/>
    <s v="entrepreneurship"/>
    <n v="0.71192723512649536"/>
    <s v="http://data.europa.eu/esco/skill/658605f2-1c95-49f0-bd98-0af7b15ad0b0"/>
    <x v="4"/>
    <x v="0"/>
  </r>
  <r>
    <n v="10993"/>
    <s v="Valuation (Finance)"/>
    <s v="assess financial viability"/>
    <n v="0.47233569622039789"/>
    <s v="http://data.europa.eu/esco/skill/e95058a6-e139-42e7-a470-72038a606649"/>
    <x v="5"/>
    <x v="1"/>
  </r>
  <r>
    <n v="10994"/>
    <s v="Startup Company"/>
    <s v="entrepreneurship"/>
    <n v="0.63726764917373657"/>
    <s v="http://data.europa.eu/esco/skill/658605f2-1c95-49f0-bd98-0af7b15ad0b0"/>
    <x v="1"/>
    <x v="0"/>
  </r>
  <r>
    <n v="10995"/>
    <s v="Cash Flow Analysis"/>
    <s v="investment analysis"/>
    <n v="0.57088166475296021"/>
    <s v="http://data.europa.eu/esco/skill/bf12b461-1c53-4d81-a395-8ba77f7483c4"/>
    <x v="0"/>
    <x v="0"/>
  </r>
  <r>
    <n v="10996"/>
    <s v="Entrepreneurship"/>
    <s v="entrepreneurship"/>
    <n v="0.71192723512649536"/>
    <s v="http://data.europa.eu/esco/skill/658605f2-1c95-49f0-bd98-0af7b15ad0b0"/>
    <x v="4"/>
    <x v="0"/>
  </r>
  <r>
    <n v="10997"/>
    <s v="Finance"/>
    <s v="microfinance"/>
    <n v="0.58481895923614502"/>
    <s v="http://data.europa.eu/esco/skill/61ab84b5-7b8c-4d1f-a473-97dba10c88ac"/>
    <x v="0"/>
    <x v="0"/>
  </r>
  <r>
    <n v="10998"/>
    <s v="Multivariate Time Series Analysis"/>
    <s v="data analytics"/>
    <n v="0.54522913694381714"/>
    <s v="http://data.europa.eu/esco/skill/97bd1c21-66b2-4b7e-ad0f-e3cda590e378"/>
    <x v="0"/>
    <x v="0"/>
  </r>
  <r>
    <n v="10999"/>
    <s v="Multivariate Analysis"/>
    <s v="web analytics"/>
    <n v="0.64275121688842773"/>
    <s v="http://data.europa.eu/esco/skill/1605025e-a179-421f-8f35-5b07d182a6b2"/>
    <x v="1"/>
    <x v="0"/>
  </r>
  <r>
    <n v="11000"/>
    <s v="Multivariate Statistics"/>
    <s v="identify statistical patterns"/>
    <n v="0.5230223536491394"/>
    <s v="http://data.europa.eu/esco/skill/06670261-ea6b-4b52-a915-c7d4ff837f74"/>
    <x v="0"/>
    <x v="0"/>
  </r>
  <r>
    <n v="11001"/>
    <s v="Predictive Modelling"/>
    <s v="build predictive models"/>
    <n v="0.66040706634521484"/>
    <s v="http://data.europa.eu/esco/skill/38d49d88-9069-467b-b29e-3cae739bdd4d"/>
    <x v="1"/>
    <x v="0"/>
  </r>
  <r>
    <n v="11002"/>
    <s v="Statistics"/>
    <s v="identify statistical patterns"/>
    <n v="0.53916823863983154"/>
    <s v="http://data.europa.eu/esco/skill/06670261-ea6b-4b52-a915-c7d4ff837f74"/>
    <x v="0"/>
    <x v="0"/>
  </r>
  <r>
    <n v="11003"/>
    <s v="Data Analysis"/>
    <s v="data analytics"/>
    <n v="0.86589944362640381"/>
    <s v="http://data.europa.eu/esco/skill/97bd1c21-66b2-4b7e-ad0f-e3cda590e378"/>
    <x v="3"/>
    <x v="0"/>
  </r>
  <r>
    <n v="11004"/>
    <s v="R Programming"/>
    <s v="R"/>
    <n v="0.64665144681930542"/>
    <s v="http://data.europa.eu/esco/skill/51586df8-1c46-4b47-8583-773cb63bf00b"/>
    <x v="1"/>
    <x v="0"/>
  </r>
  <r>
    <n v="11005"/>
    <s v="Biostatistics"/>
    <s v="biometrics"/>
    <n v="0.7899976372718811"/>
    <s v="http://data.europa.eu/esco/skill/3c35dfa4-6dae-45a5-ae0a-f6a45923a95f"/>
    <x v="4"/>
    <x v="0"/>
  </r>
  <r>
    <n v="11006"/>
    <s v="Statistics"/>
    <s v="identify statistical patterns"/>
    <n v="0.53916823863983154"/>
    <s v="http://data.europa.eu/esco/skill/06670261-ea6b-4b52-a915-c7d4ff837f74"/>
    <x v="0"/>
    <x v="0"/>
  </r>
  <r>
    <n v="11007"/>
    <s v="Statistical Inference"/>
    <s v="identify statistical patterns"/>
    <n v="0.5710870623588562"/>
    <s v="http://data.europa.eu/esco/skill/06670261-ea6b-4b52-a915-c7d4ff837f74"/>
    <x v="0"/>
    <x v="0"/>
  </r>
  <r>
    <n v="11008"/>
    <s v="Statistical Hypothesis Testing"/>
    <s v="identify statistical patterns"/>
    <n v="0.59363460540771484"/>
    <s v="http://data.europa.eu/esco/skill/06670261-ea6b-4b52-a915-c7d4ff837f74"/>
    <x v="0"/>
    <x v="0"/>
  </r>
  <r>
    <n v="11009"/>
    <s v="Likelihood Function"/>
    <s v="Ansible"/>
    <n v="0.57186603546142578"/>
    <s v="http://data.europa.eu/esco/skill/6f8a40d6-f9ce-43ec-a72f-d4213a53f3ed"/>
    <x v="0"/>
    <x v="0"/>
  </r>
  <r>
    <n v="11010"/>
    <s v="Bayesian Statistics"/>
    <s v="identify statistical patterns"/>
    <n v="0.4367344081401825"/>
    <s v="http://data.europa.eu/esco/skill/06670261-ea6b-4b52-a915-c7d4ff837f74"/>
    <x v="5"/>
    <x v="1"/>
  </r>
  <r>
    <n v="11011"/>
    <s v="P-Value"/>
    <s v="APL"/>
    <n v="0.4698091447353363"/>
    <s v="http://data.europa.eu/esco/skill/58d7a289-dafd-4363-833f-d1dc4140885e"/>
    <x v="5"/>
    <x v="1"/>
  </r>
  <r>
    <n v="11012"/>
    <s v="Statistical Inference"/>
    <s v="identify statistical patterns"/>
    <n v="0.5710870623588562"/>
    <s v="http://data.europa.eu/esco/skill/06670261-ea6b-4b52-a915-c7d4ff837f74"/>
    <x v="0"/>
    <x v="0"/>
  </r>
  <r>
    <n v="11013"/>
    <s v="Experimental Design"/>
    <s v="design thinking"/>
    <n v="0.5488126277923584"/>
    <s v="http://data.europa.eu/esco/skill/df64a7cc-2e96-4304-95d3-56fe0ac2dd39"/>
    <x v="0"/>
    <x v="0"/>
  </r>
  <r>
    <n v="11014"/>
    <s v="Data Analysis"/>
    <s v="data analytics"/>
    <n v="0.86589944362640381"/>
    <s v="http://data.europa.eu/esco/skill/97bd1c21-66b2-4b7e-ad0f-e3cda590e378"/>
    <x v="3"/>
    <x v="0"/>
  </r>
  <r>
    <n v="11015"/>
    <s v="Data Visualization (DataViz)"/>
    <s v="deliver visual presentation of data"/>
    <n v="0.54212981462478638"/>
    <s v="http://data.europa.eu/esco/skill/c3e36d05-8ae8-447f-bb2b-6f9409f85389"/>
    <x v="0"/>
    <x v="0"/>
  </r>
  <r>
    <n v="11016"/>
    <s v="Statistical Hypothesis Testing"/>
    <s v="identify statistical patterns"/>
    <n v="0.59363460540771484"/>
    <s v="http://data.europa.eu/esco/skill/06670261-ea6b-4b52-a915-c7d4ff837f74"/>
    <x v="0"/>
    <x v="0"/>
  </r>
  <r>
    <n v="11017"/>
    <s v="Statistics"/>
    <s v="identify statistical patterns"/>
    <n v="0.53916823863983154"/>
    <s v="http://data.europa.eu/esco/skill/06670261-ea6b-4b52-a915-c7d4ff837f74"/>
    <x v="0"/>
    <x v="0"/>
  </r>
  <r>
    <n v="11018"/>
    <s v="Probability And Statistics"/>
    <s v="probability theory"/>
    <n v="0.54543614387512207"/>
    <s v="http://data.europa.eu/esco/skill/b758675a-b03b-4e4b-897c-57ca14b1a3d0"/>
    <x v="0"/>
    <x v="0"/>
  </r>
  <r>
    <n v="11019"/>
    <s v="Regression Analysis"/>
    <s v="data analytics"/>
    <n v="0.65132397413253784"/>
    <s v="http://data.europa.eu/esco/skill/97bd1c21-66b2-4b7e-ad0f-e3cda590e378"/>
    <x v="1"/>
    <x v="0"/>
  </r>
  <r>
    <n v="11020"/>
    <s v="Data Visualization (DataViz)"/>
    <s v="deliver visual presentation of data"/>
    <n v="0.54212981462478638"/>
    <s v="http://data.europa.eu/esco/skill/c3e36d05-8ae8-447f-bb2b-6f9409f85389"/>
    <x v="0"/>
    <x v="0"/>
  </r>
  <r>
    <n v="11021"/>
    <s v="Statistical Hypothesis Testing"/>
    <s v="identify statistical patterns"/>
    <n v="0.59363460540771484"/>
    <s v="http://data.europa.eu/esco/skill/06670261-ea6b-4b52-a915-c7d4ff837f74"/>
    <x v="0"/>
    <x v="0"/>
  </r>
  <r>
    <n v="11022"/>
    <s v="Basic Descriptive Statistics"/>
    <s v="identify statistical patterns"/>
    <n v="0.45554196834564209"/>
    <s v="http://data.europa.eu/esco/skill/06670261-ea6b-4b52-a915-c7d4ff837f74"/>
    <x v="5"/>
    <x v="1"/>
  </r>
  <r>
    <n v="11023"/>
    <s v="Marketing"/>
    <s v="mobile marketing"/>
    <n v="0.62887841463088989"/>
    <s v="http://data.europa.eu/esco/skill/ef069fe6-305b-4452-8f7d-0c572e98effc"/>
    <x v="1"/>
    <x v="0"/>
  </r>
  <r>
    <n v="11024"/>
    <s v="Statistical Analysis"/>
    <s v="apply statistical analysis techniques"/>
    <n v="0.69908297061920166"/>
    <s v="http://data.europa.eu/esco/skill/382c11ed-20d5-4ae7-b60e-15fec527fa6c"/>
    <x v="1"/>
    <x v="0"/>
  </r>
  <r>
    <n v="11025"/>
    <s v="Data Analysis"/>
    <s v="data analytics"/>
    <n v="0.86589944362640381"/>
    <s v="http://data.europa.eu/esco/skill/97bd1c21-66b2-4b7e-ad0f-e3cda590e378"/>
    <x v="3"/>
    <x v="0"/>
  </r>
  <r>
    <n v="11026"/>
    <s v="Linear Regression"/>
    <s v="reprography"/>
    <n v="0.51901978254318237"/>
    <s v="http://data.europa.eu/esco/skill/10c42c72-ecaa-414c-a014-7e97fcecae8d"/>
    <x v="0"/>
    <x v="0"/>
  </r>
  <r>
    <n v="11027"/>
    <s v="Statistical Hypothesis Testing"/>
    <s v="identify statistical patterns"/>
    <n v="0.59363460540771484"/>
    <s v="http://data.europa.eu/esco/skill/06670261-ea6b-4b52-a915-c7d4ff837f74"/>
    <x v="0"/>
    <x v="0"/>
  </r>
  <r>
    <n v="11028"/>
    <s v="Psychology"/>
    <s v="cognitive psychology"/>
    <n v="0.82730317115783691"/>
    <s v="http://data.europa.eu/esco/skill/2618f336-8e71-4666-83b5-f368edb0906d"/>
    <x v="3"/>
    <x v="0"/>
  </r>
  <r>
    <n v="11029"/>
    <s v="Data Analysis"/>
    <s v="data analytics"/>
    <n v="0.86589944362640381"/>
    <s v="http://data.europa.eu/esco/skill/97bd1c21-66b2-4b7e-ad0f-e3cda590e378"/>
    <x v="3"/>
    <x v="0"/>
  </r>
  <r>
    <n v="11030"/>
    <s v="General Statistics"/>
    <s v="carry out statistical forecasts"/>
    <n v="0.48592004179954529"/>
    <s v="http://data.europa.eu/esco/skill/be727774-46d7-43d7-aee9-1a51b5cd8c71"/>
    <x v="5"/>
    <x v="1"/>
  </r>
  <r>
    <n v="11031"/>
    <s v="Statistical Hypothesis Testing"/>
    <s v="identify statistical patterns"/>
    <n v="0.59363460540771484"/>
    <s v="http://data.europa.eu/esco/skill/06670261-ea6b-4b52-a915-c7d4ff837f74"/>
    <x v="0"/>
    <x v="0"/>
  </r>
  <r>
    <n v="11032"/>
    <s v="Research Methods"/>
    <s v="scientific research methodology"/>
    <n v="0.60237443447113037"/>
    <s v="http://data.europa.eu/esco/skill/ed3f3dba-3a35-4ed5-b113-67f4d10ef4c8"/>
    <x v="1"/>
    <x v="0"/>
  </r>
  <r>
    <n v="11033"/>
    <s v="Gases"/>
    <s v="shale gas"/>
    <n v="0.70950603485107422"/>
    <s v="http://data.europa.eu/esco/skill/a7d6c0ed-f836-4a50-a2a6-69694f631ba2"/>
    <x v="4"/>
    <x v="0"/>
  </r>
  <r>
    <n v="11034"/>
    <s v="Solids"/>
    <s v="Solidity"/>
    <n v="0.69051593542098999"/>
    <s v="http://data.europa.eu/esco/skill/605399ce-4736-4b41-b41e-92ecf2139454"/>
    <x v="1"/>
    <x v="0"/>
  </r>
  <r>
    <n v="11035"/>
    <s v="Thermodynamics"/>
    <s v="thermodynamics"/>
    <n v="0.78834062814712524"/>
    <s v="http://data.europa.eu/esco/skill/857e8624-4db0-4725-a758-5914bd8cc350"/>
    <x v="4"/>
    <x v="0"/>
  </r>
  <r>
    <n v="11036"/>
    <s v="Liquids"/>
    <s v="aquaponics"/>
    <n v="0.53309386968612671"/>
    <s v="http://data.europa.eu/esco/skill/30dce29d-0518-4f5d-aeb0-2b5b49e3afbe"/>
    <x v="0"/>
    <x v="0"/>
  </r>
  <r>
    <n v="11037"/>
    <s v="Mechanical Engineering"/>
    <s v="mechanical engineering"/>
    <n v="0.70308101177215576"/>
    <s v="http://data.europa.eu/esco/skill/9c071f1d-eac3-449d-b004-c14775b5a3b9"/>
    <x v="4"/>
    <x v="0"/>
  </r>
  <r>
    <n v="11038"/>
    <s v="Financial Accounting"/>
    <s v="accounting"/>
    <n v="0.82036852836608887"/>
    <s v="http://data.europa.eu/esco/skill/ecc18804-a466-40d9-98b4-fba5cd67dd4b"/>
    <x v="3"/>
    <x v="0"/>
  </r>
  <r>
    <n v="11039"/>
    <s v="TDS"/>
    <s v="STAF"/>
    <n v="0.69431149959564209"/>
    <s v="http://data.europa.eu/esco/skill/69f0167e-75d9-46cf-847f-72a592880ebb"/>
    <x v="1"/>
    <x v="0"/>
  </r>
  <r>
    <n v="11040"/>
    <s v="Export and Import"/>
    <s v="international import export regulations"/>
    <n v="0.58160734176635742"/>
    <s v="http://data.europa.eu/esco/skill/c4118654-695f-44bc-b9d3-1b26f3a955f8"/>
    <x v="0"/>
    <x v="0"/>
  </r>
  <r>
    <n v="11041"/>
    <s v="Interstate transactions"/>
    <s v="trading law"/>
    <n v="0.50555610656738281"/>
    <s v="http://data.europa.eu/esco/skill/9db1c890-581b-4ca0-bce4-7f3f7540ea99"/>
    <x v="0"/>
    <x v="0"/>
  </r>
  <r>
    <n v="11042"/>
    <s v="English Grammar"/>
    <s v="grammar"/>
    <n v="0.72116178274154663"/>
    <s v="http://data.europa.eu/esco/skill/d4ae9564-0b61-4aa0-9df0-d4fdc969fd6f"/>
    <x v="4"/>
    <x v="0"/>
  </r>
  <r>
    <n v="11043"/>
    <s v="Nanotechnology"/>
    <s v="artificial neural networks"/>
    <n v="0.62349152565002441"/>
    <s v="http://data.europa.eu/esco/skill/5608d5a0-6d5e-43b7-be37-616501729bb4"/>
    <x v="1"/>
    <x v="0"/>
  </r>
  <r>
    <n v="11044"/>
    <s v="English Language"/>
    <s v="interact verbally in English"/>
    <n v="0.56141042709350586"/>
    <s v="http://data.europa.eu/esco/skill/0ee9e985-0ee5-4a73-8a12-78b53b261bb2"/>
    <x v="0"/>
    <x v="0"/>
  </r>
  <r>
    <n v="11045"/>
    <s v="Solar Energy"/>
    <s v="solar energy"/>
    <n v="0.74898445606231689"/>
    <s v="http://data.europa.eu/esco/skill/05e5e14f-ffa6-4106-b311-c6335ccc2bd2"/>
    <x v="4"/>
    <x v="0"/>
  </r>
  <r>
    <n v="11046"/>
    <s v="Studio"/>
    <s v="Gamemaker Studio"/>
    <n v="0.61950951814651489"/>
    <s v="http://data.europa.eu/esco/skill/cd56a093-3400-4635-80bd-b9611dcf1542"/>
    <x v="1"/>
    <x v="0"/>
  </r>
  <r>
    <n v="11047"/>
    <s v="robotic process automation"/>
    <s v="robotics"/>
    <n v="0.62590634822845459"/>
    <s v="http://data.europa.eu/esco/skill/e87ec79a-c9ff-46f5-84fa-7a0f394cdf40"/>
    <x v="1"/>
    <x v="0"/>
  </r>
  <r>
    <n v="11048"/>
    <s v="Automation"/>
    <s v="drive automatic car"/>
    <n v="0.5480804443359375"/>
    <s v="http://data.europa.eu/esco/skill/0337c577-f837-4518-9263-b753c24f3a21"/>
    <x v="0"/>
    <x v="0"/>
  </r>
  <r>
    <n v="11049"/>
    <s v="StudioX"/>
    <s v="Gamemaker Studio"/>
    <n v="0.58256161212921143"/>
    <s v="http://data.europa.eu/esco/skill/cd56a093-3400-4635-80bd-b9611dcf1542"/>
    <x v="0"/>
    <x v="0"/>
  </r>
  <r>
    <n v="11050"/>
    <s v="rpa"/>
    <s v="R"/>
    <n v="0.85337060689926147"/>
    <s v="http://data.europa.eu/esco/skill/51586df8-1c46-4b47-8583-773cb63bf00b"/>
    <x v="3"/>
    <x v="0"/>
  </r>
  <r>
    <n v="11051"/>
    <s v="Coaching"/>
    <s v="coaching techniques"/>
    <n v="0.61064773797988892"/>
    <s v="http://data.europa.eu/esco/skill/c6c1af60-9594-460c-a328-00f9ad292be0"/>
    <x v="1"/>
    <x v="0"/>
  </r>
  <r>
    <n v="11052"/>
    <s v="Cross-Cultural Communication"/>
    <s v="communication"/>
    <n v="0.72104215621948242"/>
    <s v="http://data.europa.eu/esco/skill/15d76317-c71a-4fa2-aadc-2ecc34e627b7"/>
    <x v="4"/>
    <x v="0"/>
  </r>
  <r>
    <n v="11053"/>
    <s v="Leadership And Management"/>
    <s v="supplier management"/>
    <n v="0.52802419662475586"/>
    <s v="http://data.europa.eu/esco/skill/fe1ec582-d63b-466c-9149-e7fc4fe93e22"/>
    <x v="0"/>
    <x v="0"/>
  </r>
  <r>
    <n v="11054"/>
    <s v="Conflict Management"/>
    <s v="conflict management"/>
    <n v="0.77735400199890137"/>
    <s v="http://data.europa.eu/esco/skill/afd49651-9119-4327-91fc-844a6dda1254"/>
    <x v="4"/>
    <x v="0"/>
  </r>
  <r>
    <n v="11055"/>
    <s v="Team Management"/>
    <s v="manage a team"/>
    <n v="0.73094725608825684"/>
    <s v="http://data.europa.eu/esco/skill/cb668e89-6ef5-4ff3-ab4a-506010e7e70b"/>
    <x v="4"/>
    <x v="0"/>
  </r>
  <r>
    <n v="11056"/>
    <s v="Motivation"/>
    <s v="motivate employees"/>
    <n v="0.48751363158226008"/>
    <s v="http://data.europa.eu/esco/skill/22c2af9e-ba0d-4cee-abb6-b6dbef006cd5"/>
    <x v="5"/>
    <x v="1"/>
  </r>
  <r>
    <n v="11057"/>
    <s v="Emotional Intelligence"/>
    <s v="have emotional intelligence"/>
    <n v="0.67678487300872803"/>
    <s v="http://data.europa.eu/esco/skill/f0a84d52-91fd-45ec-9fe9-e363d9318b9e"/>
    <x v="1"/>
    <x v="0"/>
  </r>
  <r>
    <n v="11058"/>
    <s v="Influencing"/>
    <s v="impact investing"/>
    <n v="0.51788061857223511"/>
    <s v="http://data.europa.eu/esco/skill/7109d172-c370-47fe-ac81-8fe93550a9e3"/>
    <x v="0"/>
    <x v="0"/>
  </r>
  <r>
    <n v="11059"/>
    <s v="Leadership And Management"/>
    <s v="supplier management"/>
    <n v="0.52802419662475586"/>
    <s v="http://data.europa.eu/esco/skill/fe1ec582-d63b-466c-9149-e7fc4fe93e22"/>
    <x v="0"/>
    <x v="0"/>
  </r>
  <r>
    <n v="11060"/>
    <s v="Conflict Management"/>
    <s v="conflict management"/>
    <n v="0.77735400199890137"/>
    <s v="http://data.europa.eu/esco/skill/afd49651-9119-4327-91fc-844a6dda1254"/>
    <x v="4"/>
    <x v="0"/>
  </r>
  <r>
    <n v="11061"/>
    <s v="Redshift"/>
    <s v="transcreation"/>
    <n v="0.50725805759429932"/>
    <s v="http://data.europa.eu/esco/skill/fa2ea1d0-0d7e-4834-a70f-a35011509c2e"/>
    <x v="0"/>
    <x v="0"/>
  </r>
  <r>
    <n v="11062"/>
    <s v="Data Analysis"/>
    <s v="data analytics"/>
    <n v="0.86589944362640381"/>
    <s v="http://data.europa.eu/esco/skill/97bd1c21-66b2-4b7e-ad0f-e3cda590e378"/>
    <x v="3"/>
    <x v="0"/>
  </r>
  <r>
    <n v="11063"/>
    <s v="Amazon Web Services (Amazon AWS)"/>
    <s v="SAP Data Services"/>
    <n v="0.3229428231716156"/>
    <s v="http://data.europa.eu/esco/skill/f8e3425c-fe44-4ffb-bafe-0e20d91dadf4"/>
    <x v="6"/>
    <x v="1"/>
  </r>
  <r>
    <n v="11064"/>
    <s v="Amazon Dynamodb"/>
    <s v="Edmodo"/>
    <n v="0.46560704708099371"/>
    <s v="http://data.europa.eu/esco/skill/17702c40-e963-4593-847e-a332b1c9357e"/>
    <x v="5"/>
    <x v="1"/>
  </r>
  <r>
    <n v="11065"/>
    <s v="Cloud Computing"/>
    <s v="cloud technologies"/>
    <n v="0.78420108556747437"/>
    <s v="http://data.europa.eu/esco/skill/bd14968e-e409-45af-b362-3495ed7b10e0"/>
    <x v="4"/>
    <x v="0"/>
  </r>
  <r>
    <n v="11066"/>
    <s v="Infection Control"/>
    <s v="infection control"/>
    <n v="0.65639173984527588"/>
    <s v="http://data.europa.eu/esco/skill/6d13053b-ee35-492c-8976-8178420df398"/>
    <x v="1"/>
    <x v="0"/>
  </r>
  <r>
    <n v="11067"/>
    <s v="Microbiology"/>
    <s v="pathogenic microorganisms"/>
    <n v="0.66202205419540405"/>
    <s v="http://data.europa.eu/esco/skill/78d5f0a2-53ac-421e-b415-573a88557a21"/>
    <x v="1"/>
    <x v="0"/>
  </r>
  <r>
    <n v="11068"/>
    <s v="Immunology"/>
    <s v="pathology"/>
    <n v="0.64090067148208618"/>
    <s v="http://data.europa.eu/esco/skill/db8a9ba7-96ad-4c53-b552-d4f1570dfefb"/>
    <x v="1"/>
    <x v="0"/>
  </r>
  <r>
    <n v="11069"/>
    <s v="Medicine"/>
    <s v="medical informatics"/>
    <n v="0.58455419540405273"/>
    <s v="http://data.europa.eu/esco/skill/b21e2984-c6b2-4352-bbe8-8f3b03bd50f6"/>
    <x v="0"/>
    <x v="0"/>
  </r>
  <r>
    <n v="11070"/>
    <s v="inclusion"/>
    <s v="compile content"/>
    <n v="0.45974323153495789"/>
    <s v="http://data.europa.eu/esco/skill/96a67da1-881f-4d09-927e-ac75fcff4d93"/>
    <x v="5"/>
    <x v="1"/>
  </r>
  <r>
    <n v="11071"/>
    <s v="diversity"/>
    <s v="variety of starches"/>
    <n v="0.44284325838088989"/>
    <s v="http://data.europa.eu/esco/skill/71581d4b-65e2-4d60-af92-50f07ae39e9c"/>
    <x v="5"/>
    <x v="1"/>
  </r>
  <r>
    <n v="11072"/>
    <s v="Communication"/>
    <s v="communication"/>
    <n v="0.82281589508056641"/>
    <s v="http://data.europa.eu/esco/skill/15d76317-c71a-4fa2-aadc-2ecc34e627b7"/>
    <x v="3"/>
    <x v="0"/>
  </r>
  <r>
    <n v="11073"/>
    <s v="Creative Writing"/>
    <s v="write captions"/>
    <n v="0.57115435600280762"/>
    <s v="http://data.europa.eu/esco/skill/fddb5bf3-eaa8-4bbb-9af5-107d7ec6227a"/>
    <x v="0"/>
    <x v="0"/>
  </r>
  <r>
    <n v="11074"/>
    <s v="Leadership"/>
    <s v="lead others"/>
    <n v="0.51912635564804077"/>
    <s v="http://data.europa.eu/esco/skill/75d8e5d9-bef3-418b-9011-01bff9f27207"/>
    <x v="0"/>
    <x v="0"/>
  </r>
  <r>
    <n v="11075"/>
    <s v="inclusion"/>
    <s v="compile content"/>
    <n v="0.45974323153495789"/>
    <s v="http://data.europa.eu/esco/skill/96a67da1-881f-4d09-927e-ac75fcff4d93"/>
    <x v="5"/>
    <x v="1"/>
  </r>
  <r>
    <n v="11076"/>
    <s v="diversity"/>
    <s v="variety of starches"/>
    <n v="0.44284325838088989"/>
    <s v="http://data.europa.eu/esco/skill/71581d4b-65e2-4d60-af92-50f07ae39e9c"/>
    <x v="5"/>
    <x v="1"/>
  </r>
  <r>
    <n v="11077"/>
    <s v="Communication"/>
    <s v="communication"/>
    <n v="0.82281589508056641"/>
    <s v="http://data.europa.eu/esco/skill/15d76317-c71a-4fa2-aadc-2ecc34e627b7"/>
    <x v="3"/>
    <x v="0"/>
  </r>
  <r>
    <n v="11078"/>
    <s v="Creative Writing"/>
    <s v="write captions"/>
    <n v="0.57115435600280762"/>
    <s v="http://data.europa.eu/esco/skill/fddb5bf3-eaa8-4bbb-9af5-107d7ec6227a"/>
    <x v="0"/>
    <x v="0"/>
  </r>
  <r>
    <n v="11079"/>
    <s v="Leadership"/>
    <s v="lead others"/>
    <n v="0.51912635564804077"/>
    <s v="http://data.europa.eu/esco/skill/75d8e5d9-bef3-418b-9011-01bff9f27207"/>
    <x v="0"/>
    <x v="0"/>
  </r>
  <r>
    <n v="11080"/>
    <s v="inclusion"/>
    <s v="compile content"/>
    <n v="0.45974323153495789"/>
    <s v="http://data.europa.eu/esco/skill/96a67da1-881f-4d09-927e-ac75fcff4d93"/>
    <x v="5"/>
    <x v="1"/>
  </r>
  <r>
    <n v="11081"/>
    <s v="diversity"/>
    <s v="variety of starches"/>
    <n v="0.44284325838088989"/>
    <s v="http://data.europa.eu/esco/skill/71581d4b-65e2-4d60-af92-50f07ae39e9c"/>
    <x v="5"/>
    <x v="1"/>
  </r>
  <r>
    <n v="11082"/>
    <s v="Communication"/>
    <s v="communication"/>
    <n v="0.82281589508056641"/>
    <s v="http://data.europa.eu/esco/skill/15d76317-c71a-4fa2-aadc-2ecc34e627b7"/>
    <x v="3"/>
    <x v="0"/>
  </r>
  <r>
    <n v="11083"/>
    <s v="Creative Writing"/>
    <s v="write captions"/>
    <n v="0.57115435600280762"/>
    <s v="http://data.europa.eu/esco/skill/fddb5bf3-eaa8-4bbb-9af5-107d7ec6227a"/>
    <x v="0"/>
    <x v="0"/>
  </r>
  <r>
    <n v="11084"/>
    <s v="Leadership"/>
    <s v="lead others"/>
    <n v="0.51912635564804077"/>
    <s v="http://data.europa.eu/esco/skill/75d8e5d9-bef3-418b-9011-01bff9f27207"/>
    <x v="0"/>
    <x v="0"/>
  </r>
  <r>
    <n v="11085"/>
    <s v="Creativity and innovation"/>
    <s v="social innovation"/>
    <n v="0.62157458066940308"/>
    <s v="http://data.europa.eu/esco/skill/149e5f0d-eb46-4e75-9265-e91f6b2ca596"/>
    <x v="1"/>
    <x v="0"/>
  </r>
  <r>
    <n v="11086"/>
    <s v="Business Strategy"/>
    <s v="business strategy concepts"/>
    <n v="0.79310500621795654"/>
    <s v="http://data.europa.eu/esco/skill/bd698bbe-7003-4508-b422-46c2ff4d5e95"/>
    <x v="4"/>
    <x v="0"/>
  </r>
  <r>
    <n v="11087"/>
    <s v="Brand"/>
    <s v="Vyper"/>
    <n v="0.5312768816947937"/>
    <s v="http://data.europa.eu/esco/skill/53780150-1581-4ae6-b435-34068c172caf"/>
    <x v="0"/>
    <x v="0"/>
  </r>
  <r>
    <n v="11088"/>
    <s v="Storytelling"/>
    <s v="tell a story"/>
    <n v="0.58308881521224976"/>
    <s v="http://data.europa.eu/esco/skill/1ef9cce1-bce6-4ec6-9071-41348f4c1acd"/>
    <x v="0"/>
    <x v="0"/>
  </r>
  <r>
    <n v="11089"/>
    <s v="Organization"/>
    <s v="organisational policies"/>
    <n v="0.71554839611053467"/>
    <s v="http://data.europa.eu/esco/skill/3a5231a0-8c30-48ee-b671-08e2debd4441"/>
    <x v="4"/>
    <x v="0"/>
  </r>
  <r>
    <n v="11090"/>
    <s v="Data Analysis"/>
    <s v="data analytics"/>
    <n v="0.86589944362640381"/>
    <s v="http://data.europa.eu/esco/skill/97bd1c21-66b2-4b7e-ad0f-e3cda590e378"/>
    <x v="3"/>
    <x v="0"/>
  </r>
  <r>
    <n v="11091"/>
    <s v="Business Analytics"/>
    <s v="business analysis"/>
    <n v="0.87684303522109985"/>
    <s v="http://data.europa.eu/esco/skill/633a3637-2c6b-40ae-ac38-289eb2a62aa6"/>
    <x v="3"/>
    <x v="0"/>
  </r>
  <r>
    <n v="11092"/>
    <s v="R Programming"/>
    <s v="R"/>
    <n v="0.64665144681930542"/>
    <s v="http://data.europa.eu/esco/skill/51586df8-1c46-4b47-8583-773cb63bf00b"/>
    <x v="1"/>
    <x v="0"/>
  </r>
  <r>
    <n v="11093"/>
    <s v="Presentation"/>
    <s v="present exhibition"/>
    <n v="0.49322038888931269"/>
    <s v="http://data.europa.eu/esco/skill/c45848bc-33c6-45fa-b791-bc5b06c21b87"/>
    <x v="5"/>
    <x v="1"/>
  </r>
  <r>
    <n v="11094"/>
    <s v="Self-Assessment"/>
    <s v="exercise self-reflection"/>
    <n v="0.53104275465011597"/>
    <s v="http://data.europa.eu/esco/skill/409a0245-0e6c-4aac-ba16-0920ecb76a8d"/>
    <x v="0"/>
    <x v="0"/>
  </r>
  <r>
    <n v="11095"/>
    <s v="Career Development"/>
    <s v="Iterative development"/>
    <n v="0.60883229970932007"/>
    <s v="http://data.europa.eu/esco/skill/33d49d4f-31ec-473f-9b8a-b555aa5116bb"/>
    <x v="1"/>
    <x v="0"/>
  </r>
  <r>
    <n v="11096"/>
    <s v="Skills Management"/>
    <s v="knowledge management"/>
    <n v="0.67683374881744385"/>
    <s v="http://data.europa.eu/esco/skill/8622f74f-61b7-4664-862a-7c1dea8041f0"/>
    <x v="1"/>
    <x v="0"/>
  </r>
  <r>
    <n v="11097"/>
    <s v="personal strategy"/>
    <s v="insourcing strategy"/>
    <n v="0.65644055604934692"/>
    <s v="http://data.europa.eu/esco/skill/eff1bb34-b454-4482-8c29-65f820619f3c"/>
    <x v="1"/>
    <x v="0"/>
  </r>
  <r>
    <n v="11098"/>
    <s v="Job Readiness"/>
    <s v="prepare for job interview"/>
    <n v="0.541756272315979"/>
    <s v="http://data.europa.eu/esco/skill/929e89f9-ac69-4bcb-9eea-37257aa5aff9"/>
    <x v="0"/>
    <x v="0"/>
  </r>
  <r>
    <n v="11099"/>
    <s v="Creativity"/>
    <s v="develop creative ideas"/>
    <n v="0.60276603698730469"/>
    <s v="http://data.europa.eu/esco/skill/8c4c49d4-9708-433f-8ca7-bf2c5211ee49"/>
    <x v="1"/>
    <x v="0"/>
  </r>
  <r>
    <n v="11100"/>
    <s v="Strategic Thinking"/>
    <s v="insourcing strategy"/>
    <n v="0.72359538078308105"/>
    <s v="http://data.europa.eu/esco/skill/eff1bb34-b454-4482-8c29-65f820619f3c"/>
    <x v="4"/>
    <x v="0"/>
  </r>
  <r>
    <n v="11101"/>
    <s v="Organizational foresight"/>
    <s v="organisational policies"/>
    <n v="0.6661754846572876"/>
    <s v="http://data.europa.eu/esco/skill/3a5231a0-8c30-48ee-b671-08e2debd4441"/>
    <x v="1"/>
    <x v="0"/>
  </r>
  <r>
    <n v="11102"/>
    <s v="Future Forecasting"/>
    <s v="predict earthquakes"/>
    <n v="0.52913016080856323"/>
    <s v="http://data.europa.eu/esco/skill/d440490a-35d9-42fd-b747-326b34d07be3"/>
    <x v="0"/>
    <x v="0"/>
  </r>
  <r>
    <n v="11103"/>
    <s v="Innovation"/>
    <s v="social innovation"/>
    <n v="0.74717605113983154"/>
    <s v="http://data.europa.eu/esco/skill/149e5f0d-eb46-4e75-9265-e91f6b2ca596"/>
    <x v="4"/>
    <x v="0"/>
  </r>
  <r>
    <n v="11104"/>
    <s v="Business Model"/>
    <s v="business model"/>
    <n v="0.82962852716445923"/>
    <s v="http://data.europa.eu/esco/skill/3c1cbc5e-2220-4f45-bcc8-3d52c8c9cae0"/>
    <x v="3"/>
    <x v="0"/>
  </r>
  <r>
    <n v="11105"/>
    <s v="Innovation"/>
    <s v="social innovation"/>
    <n v="0.74717605113983154"/>
    <s v="http://data.europa.eu/esco/skill/149e5f0d-eb46-4e75-9265-e91f6b2ca596"/>
    <x v="4"/>
    <x v="0"/>
  </r>
  <r>
    <n v="11106"/>
    <s v="Business Value"/>
    <s v="business intelligence"/>
    <n v="0.54448258876800537"/>
    <s v="http://data.europa.eu/esco/skill/143769cb-b61e-47d8-a61e-eedfbec1016c"/>
    <x v="0"/>
    <x v="0"/>
  </r>
  <r>
    <n v="11107"/>
    <s v="Innovation Management"/>
    <s v="social innovation"/>
    <n v="0.59796226024627686"/>
    <s v="http://data.europa.eu/esco/skill/149e5f0d-eb46-4e75-9265-e91f6b2ca596"/>
    <x v="0"/>
    <x v="0"/>
  </r>
  <r>
    <n v="11108"/>
    <s v="Management"/>
    <s v="document management"/>
    <n v="0.61212348937988281"/>
    <s v="http://data.europa.eu/esco/skill/ea1bf5e5-e7f0-4d2c-a415-1c39c00512b1"/>
    <x v="1"/>
    <x v="0"/>
  </r>
  <r>
    <n v="11109"/>
    <s v="Innovation"/>
    <s v="social innovation"/>
    <n v="0.74717605113983154"/>
    <s v="http://data.europa.eu/esco/skill/149e5f0d-eb46-4e75-9265-e91f6b2ca596"/>
    <x v="4"/>
    <x v="0"/>
  </r>
  <r>
    <n v="11110"/>
    <s v="Disruptive Innovation"/>
    <s v="social innovation"/>
    <n v="0.70848590135574341"/>
    <s v="http://data.europa.eu/esco/skill/149e5f0d-eb46-4e75-9265-e91f6b2ca596"/>
    <x v="4"/>
    <x v="0"/>
  </r>
  <r>
    <n v="11111"/>
    <s v="Innovation Management"/>
    <s v="social innovation"/>
    <n v="0.59796226024627686"/>
    <s v="http://data.europa.eu/esco/skill/149e5f0d-eb46-4e75-9265-e91f6b2ca596"/>
    <x v="0"/>
    <x v="0"/>
  </r>
  <r>
    <n v="11112"/>
    <s v="Strategic Management"/>
    <s v="insourcing strategy"/>
    <n v="0.68001252412796021"/>
    <s v="http://data.europa.eu/esco/skill/eff1bb34-b454-4482-8c29-65f820619f3c"/>
    <x v="1"/>
    <x v="0"/>
  </r>
  <r>
    <n v="11113"/>
    <s v="Leadership"/>
    <s v="lead others"/>
    <n v="0.51912635564804077"/>
    <s v="http://data.europa.eu/esco/skill/75d8e5d9-bef3-418b-9011-01bff9f27207"/>
    <x v="0"/>
    <x v="0"/>
  </r>
  <r>
    <n v="11114"/>
    <s v="Management"/>
    <s v="document management"/>
    <n v="0.61212348937988281"/>
    <s v="http://data.europa.eu/esco/skill/ea1bf5e5-e7f0-4d2c-a415-1c39c00512b1"/>
    <x v="1"/>
    <x v="0"/>
  </r>
  <r>
    <n v="11115"/>
    <s v="Business Strategy"/>
    <s v="business strategy concepts"/>
    <n v="0.79310500621795654"/>
    <s v="http://data.europa.eu/esco/skill/bd698bbe-7003-4508-b422-46c2ff4d5e95"/>
    <x v="4"/>
    <x v="0"/>
  </r>
  <r>
    <n v="11116"/>
    <s v="Strategic Management"/>
    <s v="insourcing strategy"/>
    <n v="0.68001252412796021"/>
    <s v="http://data.europa.eu/esco/skill/eff1bb34-b454-4482-8c29-65f820619f3c"/>
    <x v="1"/>
    <x v="0"/>
  </r>
  <r>
    <n v="11117"/>
    <s v="Strategic Thinking"/>
    <s v="insourcing strategy"/>
    <n v="0.72359538078308105"/>
    <s v="http://data.europa.eu/esco/skill/eff1bb34-b454-4482-8c29-65f820619f3c"/>
    <x v="4"/>
    <x v="0"/>
  </r>
  <r>
    <n v="11118"/>
    <s v="Strategic Planning"/>
    <s v="strategic planning"/>
    <n v="0.90107989311218262"/>
    <s v="http://data.europa.eu/esco/skill/949ced5f-7536-4614-ac60-563ffc91a2f2"/>
    <x v="2"/>
    <x v="0"/>
  </r>
  <r>
    <n v="11119"/>
    <s v="Business Strategy"/>
    <s v="business strategy concepts"/>
    <n v="0.79310500621795654"/>
    <s v="http://data.europa.eu/esco/skill/bd698bbe-7003-4508-b422-46c2ff4d5e95"/>
    <x v="4"/>
    <x v="0"/>
  </r>
  <r>
    <n v="11120"/>
    <s v="Competitor Analysis"/>
    <s v="conduct online competitive analysis"/>
    <n v="0.71864795684814453"/>
    <s v="http://data.europa.eu/esco/skill/7049ac98-0368-4bb2-84d4-5366d1c0f2ac"/>
    <x v="4"/>
    <x v="0"/>
  </r>
  <r>
    <n v="11121"/>
    <s v="Value Proposition"/>
    <s v="evaluate tender"/>
    <n v="0.55585688352584839"/>
    <s v="http://data.europa.eu/esco/skill/8faefbc1-4745-4b3f-9889-81cd1d40b67c"/>
    <x v="0"/>
    <x v="0"/>
  </r>
  <r>
    <n v="11122"/>
    <s v="Porter'S Five Forces Analysis"/>
    <s v="web analytics"/>
    <n v="0.47720608115196228"/>
    <s v="http://data.europa.eu/esco/skill/1605025e-a179-421f-8f35-5b07d182a6b2"/>
    <x v="5"/>
    <x v="1"/>
  </r>
  <r>
    <n v="11123"/>
    <s v="Customer analysis"/>
    <s v="perform customers’ needs analysis"/>
    <n v="0.70597505569458008"/>
    <s v="http://data.europa.eu/esco/skill/31c83903-8fc8-4bd8-9ca4-7a98a9c31eae"/>
    <x v="4"/>
    <x v="0"/>
  </r>
  <r>
    <n v="11124"/>
    <s v="infection prevention"/>
    <s v="infection control"/>
    <n v="0.67981386184692383"/>
    <s v="http://data.europa.eu/esco/skill/6d13053b-ee35-492c-8976-8178420df398"/>
    <x v="1"/>
    <x v="0"/>
  </r>
  <r>
    <n v="11125"/>
    <s v="Emergency Management"/>
    <s v="handle veterinary emergencies"/>
    <n v="0.56623035669326782"/>
    <s v="http://data.europa.eu/esco/skill/cde1ed83-8527-4ad1-9d26-7d8ccb2e8b03"/>
    <x v="0"/>
    <x v="0"/>
  </r>
  <r>
    <n v="11126"/>
    <s v="Monitoring and Surveillence"/>
    <s v="monitor livestock"/>
    <n v="0.57669192552566528"/>
    <s v="http://data.europa.eu/esco/skill/757252bd-77d0-4a61-af7c-b500f1379d93"/>
    <x v="0"/>
    <x v="0"/>
  </r>
  <r>
    <n v="11127"/>
    <s v="Wellbeing Promotion"/>
    <s v="Engrade"/>
    <n v="0.40203619003295898"/>
    <s v="http://data.europa.eu/esco/skill/219dd03d-4168-416a-be40-f4becca55130"/>
    <x v="5"/>
    <x v="1"/>
  </r>
  <r>
    <n v="11128"/>
    <s v="Landing Page"/>
    <s v="OmniPage"/>
    <n v="0.66755872964859009"/>
    <s v="http://data.europa.eu/esco/skill/f36fb0bd-21d5-4347-b484-69c735f4e700"/>
    <x v="1"/>
    <x v="0"/>
  </r>
  <r>
    <n v="11129"/>
    <s v="Marketing"/>
    <s v="mobile marketing"/>
    <n v="0.62887841463088989"/>
    <s v="http://data.europa.eu/esco/skill/ef069fe6-305b-4452-8f7d-0c572e98effc"/>
    <x v="1"/>
    <x v="0"/>
  </r>
  <r>
    <n v="11130"/>
    <s v="ad campaigns"/>
    <s v="online ads campaign techniques"/>
    <n v="0.63052386045455933"/>
    <s v="http://data.europa.eu/esco/skill/750f86d2-18be-4015-84b1-d4a26d9b2d88"/>
    <x v="1"/>
    <x v="0"/>
  </r>
  <r>
    <n v="11131"/>
    <s v="Search Engine Marketing"/>
    <s v="search engine optimisation"/>
    <n v="0.62449991703033447"/>
    <s v="http://data.europa.eu/esco/skill/eda4d727-4374-49af-ace4-118c7c906835"/>
    <x v="1"/>
    <x v="0"/>
  </r>
  <r>
    <n v="11132"/>
    <s v="PPC"/>
    <s v="APL"/>
    <n v="0.73809784650802612"/>
    <s v="http://data.europa.eu/esco/skill/58d7a289-dafd-4363-833f-d1dc4140885e"/>
    <x v="4"/>
    <x v="0"/>
  </r>
  <r>
    <n v="11133"/>
    <s v="goal setting"/>
    <s v="set sales goals"/>
    <n v="0.50875180959701538"/>
    <s v="http://data.europa.eu/esco/skill/cbdce1f8-affe-4013-a519-283fa8ec1f6e"/>
    <x v="0"/>
    <x v="0"/>
  </r>
  <r>
    <n v="11134"/>
    <s v="Networking"/>
    <s v="Wireshark"/>
    <n v="0.62554550170898438"/>
    <s v="http://data.europa.eu/esco/skill/8fa510d0-a8a6-4932-a361-00f8442cfe23"/>
    <x v="1"/>
    <x v="0"/>
  </r>
  <r>
    <n v="11135"/>
    <s v="Mission Statement"/>
    <s v="DevOps"/>
    <n v="0.43261495232582092"/>
    <s v="http://data.europa.eu/esco/skill/f0de4973-0a70-4644-8fd4-3a97080476f4"/>
    <x v="5"/>
    <x v="1"/>
  </r>
  <r>
    <n v="11136"/>
    <s v="Time management"/>
    <s v="manage time in landscaping"/>
    <n v="0.66398727893829346"/>
    <s v="http://data.europa.eu/esco/skill/00fc7575-0cee-4b12-ade5-795cb2a4479a"/>
    <x v="1"/>
    <x v="0"/>
  </r>
  <r>
    <n v="11137"/>
    <s v="Measuring Success"/>
    <s v="perform dosimetry measurements"/>
    <n v="0.53753238916397095"/>
    <s v="http://data.europa.eu/esco/skill/a9e0fece-3433-4aae-b204-dd0710142736"/>
    <x v="0"/>
    <x v="0"/>
  </r>
  <r>
    <n v="11138"/>
    <s v="infection prevention"/>
    <s v="infection control"/>
    <n v="0.67981386184692383"/>
    <s v="http://data.europa.eu/esco/skill/6d13053b-ee35-492c-8976-8178420df398"/>
    <x v="1"/>
    <x v="0"/>
  </r>
  <r>
    <n v="11139"/>
    <s v="Emergency Management"/>
    <s v="handle veterinary emergencies"/>
    <n v="0.56623035669326782"/>
    <s v="http://data.europa.eu/esco/skill/cde1ed83-8527-4ad1-9d26-7d8ccb2e8b03"/>
    <x v="0"/>
    <x v="0"/>
  </r>
  <r>
    <n v="11140"/>
    <s v="Housing Operations"/>
    <s v="conduct re-tanning operations"/>
    <n v="0.42014205455780029"/>
    <s v="http://data.europa.eu/esco/skill/9affa779-f5b9-4419-b20a-d18db93c4b9d"/>
    <x v="5"/>
    <x v="1"/>
  </r>
  <r>
    <n v="11141"/>
    <s v="Well-being Promotion"/>
    <s v="promote event"/>
    <n v="0.41750675439834589"/>
    <s v="http://data.europa.eu/esco/skill/28c5e844-72a3-49d7-af0e-810b645e947a"/>
    <x v="5"/>
    <x v="1"/>
  </r>
  <r>
    <n v="11142"/>
    <s v="strategy"/>
    <s v="insourcing strategy"/>
    <n v="0.78114581108093262"/>
    <s v="http://data.europa.eu/esco/skill/eff1bb34-b454-4482-8c29-65f820619f3c"/>
    <x v="4"/>
    <x v="0"/>
  </r>
  <r>
    <n v="11143"/>
    <s v="Swot Analysis"/>
    <s v="web analytics"/>
    <n v="0.76733559370040894"/>
    <s v="http://data.europa.eu/esco/skill/1605025e-a179-421f-8f35-5b07d182a6b2"/>
    <x v="4"/>
    <x v="0"/>
  </r>
  <r>
    <n v="11144"/>
    <s v="Value Proposition"/>
    <s v="evaluate tender"/>
    <n v="0.55585688352584839"/>
    <s v="http://data.europa.eu/esco/skill/8faefbc1-4745-4b3f-9889-81cd1d40b67c"/>
    <x v="0"/>
    <x v="0"/>
  </r>
  <r>
    <n v="11145"/>
    <s v="Competitiveness"/>
    <s v="competition law"/>
    <n v="0.54746532440185547"/>
    <s v="http://data.europa.eu/esco/skill/ce5598ec-5ca4-4f3e-92a2-c55c90ce6038"/>
    <x v="0"/>
    <x v="0"/>
  </r>
  <r>
    <n v="11146"/>
    <s v="Strategic Management"/>
    <s v="insourcing strategy"/>
    <n v="0.68001252412796021"/>
    <s v="http://data.europa.eu/esco/skill/eff1bb34-b454-4482-8c29-65f820619f3c"/>
    <x v="1"/>
    <x v="0"/>
  </r>
  <r>
    <n v="11147"/>
    <s v="Business Model"/>
    <s v="business model"/>
    <n v="0.82962852716445923"/>
    <s v="http://data.europa.eu/esco/skill/3c1cbc5e-2220-4f45-bcc8-3d52c8c9cae0"/>
    <x v="3"/>
    <x v="0"/>
  </r>
  <r>
    <n v="11148"/>
    <s v="Strategic Thinking"/>
    <s v="insourcing strategy"/>
    <n v="0.72359538078308105"/>
    <s v="http://data.europa.eu/esco/skill/eff1bb34-b454-4482-8c29-65f820619f3c"/>
    <x v="4"/>
    <x v="0"/>
  </r>
  <r>
    <n v="11149"/>
    <s v="Business Strategy"/>
    <s v="business strategy concepts"/>
    <n v="0.79310500621795654"/>
    <s v="http://data.europa.eu/esco/skill/bd698bbe-7003-4508-b422-46c2ff4d5e95"/>
    <x v="4"/>
    <x v="0"/>
  </r>
  <r>
    <n v="11150"/>
    <s v="Strategic Management"/>
    <s v="insourcing strategy"/>
    <n v="0.68001252412796021"/>
    <s v="http://data.europa.eu/esco/skill/eff1bb34-b454-4482-8c29-65f820619f3c"/>
    <x v="1"/>
    <x v="0"/>
  </r>
  <r>
    <n v="11151"/>
    <s v="Decision-Making"/>
    <s v="participatory decision-making"/>
    <n v="0.61065924167633057"/>
    <s v="http://data.europa.eu/esco/skill/59429f7f-8b95-4094-b1cf-97cbb556f03d"/>
    <x v="1"/>
    <x v="0"/>
  </r>
  <r>
    <n v="11152"/>
    <s v="Strategic Thinking"/>
    <s v="insourcing strategy"/>
    <n v="0.72359538078308105"/>
    <s v="http://data.europa.eu/esco/skill/eff1bb34-b454-4482-8c29-65f820619f3c"/>
    <x v="4"/>
    <x v="0"/>
  </r>
  <r>
    <n v="11153"/>
    <s v="Business Strategy"/>
    <s v="business strategy concepts"/>
    <n v="0.79310500621795654"/>
    <s v="http://data.europa.eu/esco/skill/bd698bbe-7003-4508-b422-46c2ff4d5e95"/>
    <x v="4"/>
    <x v="0"/>
  </r>
  <r>
    <n v="11154"/>
    <s v="Strategic Management"/>
    <s v="insourcing strategy"/>
    <n v="0.68001252412796021"/>
    <s v="http://data.europa.eu/esco/skill/eff1bb34-b454-4482-8c29-65f820619f3c"/>
    <x v="1"/>
    <x v="0"/>
  </r>
  <r>
    <n v="11155"/>
    <s v="Strategy Implementation"/>
    <s v="insourcing strategy"/>
    <n v="0.76754462718963623"/>
    <s v="http://data.europa.eu/esco/skill/eff1bb34-b454-4482-8c29-65f820619f3c"/>
    <x v="4"/>
    <x v="0"/>
  </r>
  <r>
    <n v="11156"/>
    <s v="Performance Management"/>
    <s v="manage profitability"/>
    <n v="0.5653766393661499"/>
    <s v="http://data.europa.eu/esco/skill/4cfc7ef6-e251-4c93-bd5e-fd6936dee11c"/>
    <x v="0"/>
    <x v="0"/>
  </r>
  <r>
    <n v="11157"/>
    <s v="Strategic Planning"/>
    <s v="strategic planning"/>
    <n v="0.90107989311218262"/>
    <s v="http://data.europa.eu/esco/skill/949ced5f-7536-4614-ac60-563ffc91a2f2"/>
    <x v="2"/>
    <x v="0"/>
  </r>
  <r>
    <n v="11158"/>
    <s v="Product Liability"/>
    <s v="assume responsibility"/>
    <n v="0.46784976124763489"/>
    <s v="http://data.europa.eu/esco/skill/199f7919-5114-41b6-b6a5-41e0e4896ec1"/>
    <x v="5"/>
    <x v="1"/>
  </r>
  <r>
    <n v="11159"/>
    <s v="Law"/>
    <s v=" procurement legislation"/>
    <n v="0.54553955793380737"/>
    <s v="http://data.europa.eu/esco/skill/9b862976-aa05-4bde-8ed6-8f39790edd0f"/>
    <x v="0"/>
    <x v="0"/>
  </r>
  <r>
    <n v="11160"/>
    <s v="Intellectual Property"/>
    <s v="manage intellectual property rights"/>
    <n v="0.66066724061965942"/>
    <s v="http://data.europa.eu/esco/skill/518dc04d-092d-4fa1-bd82-88b7a9278ef7"/>
    <x v="1"/>
    <x v="0"/>
  </r>
  <r>
    <n v="11161"/>
    <s v="Business Law"/>
    <s v="business law"/>
    <n v="0.75574922561645508"/>
    <s v="http://data.europa.eu/esco/skill/341c4478-c976-4ff0-a102-cfd92174d873"/>
    <x v="4"/>
    <x v="0"/>
  </r>
  <r>
    <n v="11162"/>
    <s v="Experimental Design"/>
    <s v="design thinking"/>
    <n v="0.5488126277923584"/>
    <s v="http://data.europa.eu/esco/skill/df64a7cc-2e96-4304-95d3-56fe0ac2dd39"/>
    <x v="0"/>
    <x v="0"/>
  </r>
  <r>
    <n v="11163"/>
    <s v="Placemaking"/>
    <s v="Erlang"/>
    <n v="0.4806915819644928"/>
    <s v="http://data.europa.eu/esco/skill/034c29fa-c3ba-45ea-b8f3-bf8e3705e386"/>
    <x v="5"/>
    <x v="1"/>
  </r>
  <r>
    <n v="11164"/>
    <s v="Urban Mobility"/>
    <s v="mobility as a service"/>
    <n v="0.49091550707817078"/>
    <s v="http://data.europa.eu/esco/skill/a06a0d41-10fa-4ba7-a988-e8b5eba966fb"/>
    <x v="5"/>
    <x v="1"/>
  </r>
  <r>
    <n v="11165"/>
    <s v="Urbanism"/>
    <s v="philanthropy"/>
    <n v="0.44622611999511719"/>
    <s v="http://data.europa.eu/esco/skill/9c652a9b-a773-4afa-becf-1186f9861fb9"/>
    <x v="5"/>
    <x v="1"/>
  </r>
  <r>
    <n v="11166"/>
    <s v="Critical Thinking"/>
    <s v="think abstractly"/>
    <n v="0.59464532136917114"/>
    <s v="http://data.europa.eu/esco/skill/9a58cd26-58eb-4a1c-b1b6-64037fe9cfa1"/>
    <x v="0"/>
    <x v="0"/>
  </r>
  <r>
    <n v="11167"/>
    <s v="Randomized Controlled Trial"/>
    <s v="examine sample garments"/>
    <n v="0.4520365297794342"/>
    <s v="http://data.europa.eu/esco/skill/a9df9b2e-ca31-4e20-9e64-0f36c1468f10"/>
    <x v="5"/>
    <x v="1"/>
  </r>
  <r>
    <n v="11168"/>
    <s v="Case-Control Study"/>
    <s v="legal studies"/>
    <n v="0.42407882213592529"/>
    <s v="http://data.europa.eu/esco/skill/06f46a6e-62d3-4ca0-bedb-cb4c021c14ee"/>
    <x v="5"/>
    <x v="1"/>
  </r>
  <r>
    <n v="11169"/>
    <s v="Study designs"/>
    <s v="draw design sketches"/>
    <n v="0.53264957666397095"/>
    <s v="http://data.europa.eu/esco/skill/fc4fcb4b-993f-4f2c-b158-c2171ec18ed8"/>
    <x v="0"/>
    <x v="0"/>
  </r>
  <r>
    <n v="11170"/>
    <s v="Cohort"/>
    <s v="Engrade"/>
    <n v="0.54874014854431152"/>
    <s v="http://data.europa.eu/esco/skill/219dd03d-4168-416a-be40-f4becca55130"/>
    <x v="0"/>
    <x v="0"/>
  </r>
  <r>
    <n v="11171"/>
    <s v="Personal Branding"/>
    <s v="marksmanship"/>
    <n v="0.59406477212905884"/>
    <s v="http://data.europa.eu/esco/skill/8349fc30-f3f3-4e6a-bd8a-df39f70168d0"/>
    <x v="0"/>
    <x v="0"/>
  </r>
  <r>
    <n v="11172"/>
    <s v="Planning"/>
    <s v="plan tiling"/>
    <n v="0.66340088844299316"/>
    <s v="http://data.europa.eu/esco/skill/f32a00ba-39af-4914-8504-434ed2a2fa6c"/>
    <x v="1"/>
    <x v="0"/>
  </r>
  <r>
    <n v="11173"/>
    <s v="Social Capital"/>
    <s v="social entrepreneurship"/>
    <n v="0.65170931816101074"/>
    <s v="http://data.europa.eu/esco/skill/9f72c931-f94d-4faa-83e4-8674c399f5d2"/>
    <x v="1"/>
    <x v="0"/>
  </r>
  <r>
    <n v="11174"/>
    <s v="Self-Motivation"/>
    <s v="reflexion"/>
    <n v="0.5712009072303772"/>
    <s v="http://data.europa.eu/esco/skill/58f3a15f-8ab9-4123-a3a0-5cca75358ae7"/>
    <x v="0"/>
    <x v="0"/>
  </r>
  <r>
    <n v="11175"/>
    <s v="Statistics"/>
    <s v="identify statistical patterns"/>
    <n v="0.53916823863983154"/>
    <s v="http://data.europa.eu/esco/skill/06670261-ea6b-4b52-a915-c7d4ff837f74"/>
    <x v="0"/>
    <x v="0"/>
  </r>
  <r>
    <n v="11176"/>
    <s v="Normal Distribution"/>
    <s v="Common Lisp"/>
    <n v="0.53369408845901489"/>
    <s v="http://data.europa.eu/esco/skill/0cd6dcf1-5778-42a5-b685-4d01ae4a4871"/>
    <x v="0"/>
    <x v="0"/>
  </r>
  <r>
    <n v="11177"/>
    <s v="summary measures"/>
    <s v="perform dosimetry measurements"/>
    <n v="0.57298403978347778"/>
    <s v="http://data.europa.eu/esco/skill/a9e0fece-3433-4aae-b204-dd0710142736"/>
    <x v="0"/>
    <x v="0"/>
  </r>
  <r>
    <n v="11178"/>
    <s v="binary data"/>
    <s v="data storage"/>
    <n v="0.5071442723274231"/>
    <s v="http://data.europa.eu/esco/skill/a7f0fbe0-c546-4f30-8e41-34a58c64567e"/>
    <x v="0"/>
    <x v="0"/>
  </r>
  <r>
    <n v="11179"/>
    <s v="People Development"/>
    <s v="Incremental development"/>
    <n v="0.65215224027633667"/>
    <s v="http://data.europa.eu/esco/skill/00c04e40-35ea-4ed1-824c-82f936c8f876"/>
    <x v="1"/>
    <x v="0"/>
  </r>
  <r>
    <n v="11180"/>
    <s v="Influencing"/>
    <s v="impact investing"/>
    <n v="0.51788061857223511"/>
    <s v="http://data.europa.eu/esco/skill/7109d172-c370-47fe-ac81-8fe93550a9e3"/>
    <x v="0"/>
    <x v="0"/>
  </r>
  <r>
    <n v="11181"/>
    <s v="Leadership And Management"/>
    <s v="supplier management"/>
    <n v="0.52802419662475586"/>
    <s v="http://data.europa.eu/esco/skill/fe1ec582-d63b-466c-9149-e7fc4fe93e22"/>
    <x v="0"/>
    <x v="0"/>
  </r>
  <r>
    <n v="11182"/>
    <s v="Leadership Development"/>
    <s v="Iterative development"/>
    <n v="0.65253114700317383"/>
    <s v="http://data.europa.eu/esco/skill/33d49d4f-31ec-473f-9b8a-b555aa5116bb"/>
    <x v="1"/>
    <x v="0"/>
  </r>
  <r>
    <n v="11183"/>
    <s v="Growth Strategies"/>
    <s v="insourcing strategy"/>
    <n v="0.72660225629806519"/>
    <s v="http://data.europa.eu/esco/skill/eff1bb34-b454-4482-8c29-65f820619f3c"/>
    <x v="4"/>
    <x v="0"/>
  </r>
  <r>
    <n v="11184"/>
    <s v="visualization"/>
    <s v="Havok Vision"/>
    <n v="0.6636354923248291"/>
    <s v="http://data.europa.eu/esco/skill/a7723f06-53c3-4228-9fd0-1952ea1d7391"/>
    <x v="1"/>
    <x v="0"/>
  </r>
  <r>
    <n v="11185"/>
    <s v="regression"/>
    <s v="reprography"/>
    <n v="0.58159321546554565"/>
    <s v="http://data.europa.eu/esco/skill/10c42c72-ecaa-414c-a014-7e97fcecae8d"/>
    <x v="0"/>
    <x v="0"/>
  </r>
  <r>
    <n v="11186"/>
    <s v="Performance Indicator"/>
    <s v="track key performance indicators"/>
    <n v="0.48997995257377619"/>
    <s v="http://data.europa.eu/esco/skill/8dcbcabe-09f7-4d11-940d-125af57bbc40"/>
    <x v="5"/>
    <x v="1"/>
  </r>
  <r>
    <n v="11187"/>
    <s v="classification"/>
    <s v="information categorisation"/>
    <n v="0.68638783693313599"/>
    <s v="http://data.europa.eu/esco/skill/93aaf65c-5aad-4e6f-a7ba-ce9bf7c0e6e6"/>
    <x v="1"/>
    <x v="0"/>
  </r>
  <r>
    <n v="11188"/>
    <s v="Supervised Learning"/>
    <s v="knowledge management"/>
    <n v="0.57583194971084595"/>
    <s v="http://data.europa.eu/esco/skill/8622f74f-61b7-4664-862a-7c1dea8041f0"/>
    <x v="0"/>
    <x v="0"/>
  </r>
  <r>
    <n v="11189"/>
    <s v="Decision Tree"/>
    <s v="plant trees"/>
    <n v="0.59267818927764893"/>
    <s v="http://data.europa.eu/esco/skill/a281365c-a432-4e82-97ce-2dcc4907685f"/>
    <x v="0"/>
    <x v="0"/>
  </r>
  <r>
    <n v="11190"/>
    <s v="Ensemble Learning"/>
    <s v="apply blended learning"/>
    <n v="0.55275267362594604"/>
    <s v="http://data.europa.eu/esco/skill/b363bb5f-2c79-40af-94da-33e06f9dee9f"/>
    <x v="0"/>
    <x v="0"/>
  </r>
  <r>
    <n v="11191"/>
    <s v="Classification Algorithms"/>
    <s v="task algorithmisation"/>
    <n v="0.65975040197372437"/>
    <s v="http://data.europa.eu/esco/skill/7482a123-e801-48de-9733-262125671410"/>
    <x v="1"/>
    <x v="0"/>
  </r>
  <r>
    <n v="11192"/>
    <s v="Supervised Learning"/>
    <s v="knowledge management"/>
    <n v="0.57583194971084595"/>
    <s v="http://data.europa.eu/esco/skill/8622f74f-61b7-4664-862a-7c1dea8041f0"/>
    <x v="0"/>
    <x v="0"/>
  </r>
  <r>
    <n v="11193"/>
    <s v="Machine Learning (ML) Algorithms"/>
    <s v="machine learning"/>
    <n v="0.77586913108825684"/>
    <s v="http://data.europa.eu/esco/skill/3a2d5b45-56e4-4f5a-a55a-4a4a65afdc43"/>
    <x v="4"/>
    <x v="0"/>
  </r>
  <r>
    <n v="11194"/>
    <s v="Regression Analysis"/>
    <s v="data analytics"/>
    <n v="0.65132397413253784"/>
    <s v="http://data.europa.eu/esco/skill/97bd1c21-66b2-4b7e-ad0f-e3cda590e378"/>
    <x v="1"/>
    <x v="0"/>
  </r>
  <r>
    <n v="11195"/>
    <s v="Supervised Learning"/>
    <s v="knowledge management"/>
    <n v="0.57583194971084595"/>
    <s v="http://data.europa.eu/esco/skill/8622f74f-61b7-4664-862a-7c1dea8041f0"/>
    <x v="0"/>
    <x v="0"/>
  </r>
  <r>
    <n v="11196"/>
    <s v="Linear Regression"/>
    <s v="reprography"/>
    <n v="0.51901978254318237"/>
    <s v="http://data.europa.eu/esco/skill/10c42c72-ecaa-414c-a014-7e97fcecae8d"/>
    <x v="0"/>
    <x v="0"/>
  </r>
  <r>
    <n v="11197"/>
    <s v="Ridge Regression"/>
    <s v="reverse engineering"/>
    <n v="0.52069312334060669"/>
    <s v="http://data.europa.eu/esco/skill/8fdf4273-d8ce-47a2-b461-45cb1282ef36"/>
    <x v="0"/>
    <x v="0"/>
  </r>
  <r>
    <n v="11198"/>
    <s v="Machine Learning (ML) Algorithms"/>
    <s v="machine learning"/>
    <n v="0.77586913108825684"/>
    <s v="http://data.europa.eu/esco/skill/3a2d5b45-56e4-4f5a-a55a-4a4a65afdc43"/>
    <x v="4"/>
    <x v="0"/>
  </r>
  <r>
    <n v="11199"/>
    <s v="Assess Marketing Problems"/>
    <s v="marketing mix"/>
    <n v="0.49700897932052612"/>
    <s v="http://data.europa.eu/esco/skill/d3e585e9-3a73-4511-b533-90f095e5aa09"/>
    <x v="5"/>
    <x v="1"/>
  </r>
  <r>
    <n v="11200"/>
    <s v="Supervised Learning Process"/>
    <s v="Process-based management"/>
    <n v="0.58449769020080566"/>
    <s v="http://data.europa.eu/esco/skill/d5a59ca8-2e91-472e-8571-d12ce4478679"/>
    <x v="0"/>
    <x v="0"/>
  </r>
  <r>
    <n v="11201"/>
    <s v="Supervised Learning"/>
    <s v="knowledge management"/>
    <n v="0.57583194971084595"/>
    <s v="http://data.europa.eu/esco/skill/8622f74f-61b7-4664-862a-7c1dea8041f0"/>
    <x v="0"/>
    <x v="0"/>
  </r>
  <r>
    <n v="11202"/>
    <s v="Classification Models"/>
    <s v="information categorisation"/>
    <n v="0.5602567195892334"/>
    <s v="http://data.europa.eu/esco/skill/93aaf65c-5aad-4e6f-a7ba-ce9bf7c0e6e6"/>
    <x v="0"/>
    <x v="0"/>
  </r>
  <r>
    <n v="11203"/>
    <s v="Supervised Learning Outcomes"/>
    <s v="knowledge management"/>
    <n v="0.55158489942550659"/>
    <s v="http://data.europa.eu/esco/skill/8622f74f-61b7-4664-862a-7c1dea8041f0"/>
    <x v="0"/>
    <x v="0"/>
  </r>
  <r>
    <n v="11204"/>
    <s v="Inventory and Transportation"/>
    <s v="logistics"/>
    <n v="0.49202924966812128"/>
    <s v="http://data.europa.eu/esco/skill/e843973c-23dd-416a-8a9c-9e89512542fb"/>
    <x v="5"/>
    <x v="1"/>
  </r>
  <r>
    <n v="11205"/>
    <s v="Competitive Analysis and Benchmark"/>
    <s v="conduct online competitive analysis"/>
    <n v="0.71603375673294067"/>
    <s v="http://data.europa.eu/esco/skill/7049ac98-0368-4bb2-84d4-5366d1c0f2ac"/>
    <x v="4"/>
    <x v="0"/>
  </r>
  <r>
    <n v="11206"/>
    <s v="Data Analysis"/>
    <s v="data analytics"/>
    <n v="0.86589944362640381"/>
    <s v="http://data.europa.eu/esco/skill/97bd1c21-66b2-4b7e-ad0f-e3cda590e378"/>
    <x v="3"/>
    <x v="0"/>
  </r>
  <r>
    <n v="11207"/>
    <s v="Supply Chain Planning"/>
    <s v="perform resource planning"/>
    <n v="0.56331700086593628"/>
    <s v="http://data.europa.eu/esco/skill/f5dd06b8-5d17-4932-9d03-957d0c4f5051"/>
    <x v="0"/>
    <x v="0"/>
  </r>
  <r>
    <n v="11208"/>
    <s v="Distribution and Logistics"/>
    <s v="logistics"/>
    <n v="0.67131578922271729"/>
    <s v="http://data.europa.eu/esco/skill/e843973c-23dd-416a-8a9c-9e89512542fb"/>
    <x v="1"/>
    <x v="0"/>
  </r>
  <r>
    <n v="11209"/>
    <s v="Data Analysis"/>
    <s v="data analytics"/>
    <n v="0.86589944362640381"/>
    <s v="http://data.europa.eu/esco/skill/97bd1c21-66b2-4b7e-ad0f-e3cda590e378"/>
    <x v="3"/>
    <x v="0"/>
  </r>
  <r>
    <n v="11210"/>
    <s v="Supply Chain"/>
    <s v="Wireshark"/>
    <n v="0.60382795333862305"/>
    <s v="http://data.europa.eu/esco/skill/8fa510d0-a8a6-4932-a361-00f8442cfe23"/>
    <x v="1"/>
    <x v="0"/>
  </r>
  <r>
    <n v="11211"/>
    <s v="job intelligence"/>
    <s v="business intelligence"/>
    <n v="0.62199234962463379"/>
    <s v="http://data.europa.eu/esco/skill/143769cb-b61e-47d8-a61e-eedfbec1016c"/>
    <x v="1"/>
    <x v="0"/>
  </r>
  <r>
    <n v="11212"/>
    <s v="Marketing Supply Chain Finance Services"/>
    <s v="financial markets"/>
    <n v="0.62300604581832886"/>
    <s v="http://data.europa.eu/esco/skill/905b6acd-377b-46b9-9d80-e47e9ca789ca"/>
    <x v="1"/>
    <x v="0"/>
  </r>
  <r>
    <n v="11213"/>
    <s v="Risk Management of Supply Chain Finance"/>
    <s v="risk management"/>
    <n v="0.63413196802139282"/>
    <s v="http://data.europa.eu/esco/skill/6eff134b-e34f-4d6e-a6e8-5e47cf2228d0"/>
    <x v="1"/>
    <x v="0"/>
  </r>
  <r>
    <n v="11214"/>
    <s v="Warehouse Management"/>
    <s v="manage inventory"/>
    <n v="0.69149231910705566"/>
    <s v="http://data.europa.eu/esco/skill/ab6265f2-a9bf-49e8-a9a5-67cbab4de38b"/>
    <x v="1"/>
    <x v="0"/>
  </r>
  <r>
    <n v="11215"/>
    <s v="Logistics Planning"/>
    <s v="logistics"/>
    <n v="0.62277734279632568"/>
    <s v="http://data.europa.eu/esco/skill/e843973c-23dd-416a-8a9c-9e89512542fb"/>
    <x v="1"/>
    <x v="0"/>
  </r>
  <r>
    <n v="11216"/>
    <s v="Supply Chain"/>
    <s v="Wireshark"/>
    <n v="0.60382795333862305"/>
    <s v="http://data.europa.eu/esco/skill/8fa510d0-a8a6-4932-a361-00f8442cfe23"/>
    <x v="1"/>
    <x v="0"/>
  </r>
  <r>
    <n v="11217"/>
    <s v="Inventory"/>
    <s v="store goods"/>
    <n v="0.51886820793151855"/>
    <s v="http://data.europa.eu/esco/skill/9839e458-9555-45ea-b330-712b0d932acf"/>
    <x v="0"/>
    <x v="0"/>
  </r>
  <r>
    <n v="11218"/>
    <s v="Supply Chain Risk Management"/>
    <s v="risk management"/>
    <n v="0.63830000162124634"/>
    <s v="http://data.europa.eu/esco/skill/6eff134b-e34f-4d6e-a6e8-5e47cf2228d0"/>
    <x v="1"/>
    <x v="0"/>
  </r>
  <r>
    <n v="11219"/>
    <s v="Supply Chain"/>
    <s v="Wireshark"/>
    <n v="0.60382795333862305"/>
    <s v="http://data.europa.eu/esco/skill/8fa510d0-a8a6-4932-a361-00f8442cfe23"/>
    <x v="1"/>
    <x v="0"/>
  </r>
  <r>
    <n v="11220"/>
    <s v="Inventory"/>
    <s v="store goods"/>
    <n v="0.51886820793151855"/>
    <s v="http://data.europa.eu/esco/skill/9839e458-9555-45ea-b330-712b0d932acf"/>
    <x v="0"/>
    <x v="0"/>
  </r>
  <r>
    <n v="11221"/>
    <s v="Risk Assessment"/>
    <s v="draw up risk assessment"/>
    <n v="0.60812580585479736"/>
    <s v="http://data.europa.eu/esco/skill/594bd121-9614-4e87-9ecf-6ccb95507efe"/>
    <x v="1"/>
    <x v="0"/>
  </r>
  <r>
    <n v="11222"/>
    <s v="Supply Chain"/>
    <s v="Wireshark"/>
    <n v="0.60382795333862305"/>
    <s v="http://data.europa.eu/esco/skill/8fa510d0-a8a6-4932-a361-00f8442cfe23"/>
    <x v="1"/>
    <x v="0"/>
  </r>
  <r>
    <n v="11223"/>
    <s v="Sustainable Design"/>
    <s v="maintain responsive design"/>
    <n v="0.66487258672714233"/>
    <s v="http://data.europa.eu/esco/skill/6ad40ca3-dc34-4442-b23f-0b1b28936f56"/>
    <x v="1"/>
    <x v="0"/>
  </r>
  <r>
    <n v="11224"/>
    <s v="Supply Chain Strategy"/>
    <s v="insourcing strategy"/>
    <n v="0.70867037773132324"/>
    <s v="http://data.europa.eu/esco/skill/eff1bb34-b454-4482-8c29-65f820619f3c"/>
    <x v="4"/>
    <x v="0"/>
  </r>
  <r>
    <n v="11225"/>
    <s v="Supply Chain Risk Management"/>
    <s v="risk management"/>
    <n v="0.63830000162124634"/>
    <s v="http://data.europa.eu/esco/skill/6eff134b-e34f-4d6e-a6e8-5e47cf2228d0"/>
    <x v="1"/>
    <x v="0"/>
  </r>
  <r>
    <n v="11226"/>
    <s v="Supply Chain"/>
    <s v="Wireshark"/>
    <n v="0.60382795333862305"/>
    <s v="http://data.europa.eu/esco/skill/8fa510d0-a8a6-4932-a361-00f8442cfe23"/>
    <x v="1"/>
    <x v="0"/>
  </r>
  <r>
    <n v="11227"/>
    <s v="Commodities"/>
    <s v="food materials"/>
    <n v="0.53261733055114746"/>
    <s v="http://data.europa.eu/esco/skill/3761780c-a40f-409e-9320-4de0ec25472a"/>
    <x v="0"/>
    <x v="0"/>
  </r>
  <r>
    <n v="11228"/>
    <s v="Food Production"/>
    <s v="food product ingredients"/>
    <n v="0.63419049978256226"/>
    <s v="http://data.europa.eu/esco/skill/bb992d83-2d7d-4618-9109-0f0e04881a8e"/>
    <x v="1"/>
    <x v="0"/>
  </r>
  <r>
    <n v="11229"/>
    <s v="Agricultural Land Use"/>
    <s v="use agronomic modelling"/>
    <n v="0.59980279207229614"/>
    <s v="http://data.europa.eu/esco/skill/c71e5209-dfb8-456d-a1ad-5ac657a92812"/>
    <x v="0"/>
    <x v="0"/>
  </r>
  <r>
    <n v="11230"/>
    <s v="Supply Chain"/>
    <s v="Wireshark"/>
    <n v="0.60382795333862305"/>
    <s v="http://data.europa.eu/esco/skill/8fa510d0-a8a6-4932-a361-00f8442cfe23"/>
    <x v="1"/>
    <x v="0"/>
  </r>
  <r>
    <n v="11231"/>
    <s v="Supply Chain Systems"/>
    <s v="domotic systems"/>
    <n v="0.54488390684127808"/>
    <s v="http://data.europa.eu/esco/skill/d81b58ba-52e4-45fa-9f7c-f59b87fa6041"/>
    <x v="0"/>
    <x v="0"/>
  </r>
  <r>
    <n v="11232"/>
    <s v="Demand Planning"/>
    <s v="plan tiling"/>
    <n v="0.55011582374572754"/>
    <s v="http://data.europa.eu/esco/skill/f32a00ba-39af-4914-8504-434ed2a2fa6c"/>
    <x v="0"/>
    <x v="0"/>
  </r>
  <r>
    <n v="11233"/>
    <s v="Data Analysis"/>
    <s v="data analytics"/>
    <n v="0.86589944362640381"/>
    <s v="http://data.europa.eu/esco/skill/97bd1c21-66b2-4b7e-ad0f-e3cda590e378"/>
    <x v="3"/>
    <x v="0"/>
  </r>
  <r>
    <n v="11234"/>
    <s v="Supply Chain"/>
    <s v="Wireshark"/>
    <n v="0.60382795333862305"/>
    <s v="http://data.europa.eu/esco/skill/8fa510d0-a8a6-4932-a361-00f8442cfe23"/>
    <x v="1"/>
    <x v="0"/>
  </r>
  <r>
    <n v="11235"/>
    <s v="constrained forecast"/>
    <s v="predict earthquakes"/>
    <n v="0.46355646848678589"/>
    <s v="http://data.europa.eu/esco/skill/d440490a-35d9-42fd-b747-326b34d07be3"/>
    <x v="5"/>
    <x v="1"/>
  </r>
  <r>
    <n v="11236"/>
    <s v="supply planning"/>
    <s v="perform resource planning"/>
    <n v="0.71750950813293457"/>
    <s v="http://data.europa.eu/esco/skill/f5dd06b8-5d17-4932-9d03-957d0c4f5051"/>
    <x v="4"/>
    <x v="0"/>
  </r>
  <r>
    <n v="11237"/>
    <s v="Procurement"/>
    <s v="Erlang"/>
    <n v="0.63626366853713989"/>
    <s v="http://data.europa.eu/esco/skill/034c29fa-c3ba-45ea-b8f3-bf8e3705e386"/>
    <x v="1"/>
    <x v="0"/>
  </r>
  <r>
    <n v="11238"/>
    <s v="Supply Chain"/>
    <s v="Wireshark"/>
    <n v="0.60382795333862305"/>
    <s v="http://data.europa.eu/esco/skill/8fa510d0-a8a6-4932-a361-00f8442cfe23"/>
    <x v="1"/>
    <x v="0"/>
  </r>
  <r>
    <n v="11239"/>
    <s v="Transporting"/>
    <s v="transcreation"/>
    <n v="0.55949610471725464"/>
    <s v="http://data.europa.eu/esco/skill/fa2ea1d0-0d7e-4834-a70f-a35011509c2e"/>
    <x v="0"/>
    <x v="0"/>
  </r>
  <r>
    <n v="11240"/>
    <s v="Occupational guidance"/>
    <s v="coaching techniques"/>
    <n v="0.57754451036453247"/>
    <s v="http://data.europa.eu/esco/skill/c6c1af60-9594-460c-a328-00f9ad292be0"/>
    <x v="0"/>
    <x v="0"/>
  </r>
  <r>
    <n v="11241"/>
    <s v="onboarding preparation"/>
    <s v="prepare premises"/>
    <n v="0.61605453491210938"/>
    <s v="http://data.europa.eu/esco/skill/7c42e8ed-37a4-43e0-87e5-c5f8b3d4abfc"/>
    <x v="1"/>
    <x v="0"/>
  </r>
  <r>
    <n v="11242"/>
    <s v="resume preparation"/>
    <s v="prepare rehearsals"/>
    <n v="0.60977733135223389"/>
    <s v="http://data.europa.eu/esco/skill/69bbd200-b404-402d-9d1d-69bc066e22cb"/>
    <x v="1"/>
    <x v="0"/>
  </r>
  <r>
    <n v="11243"/>
    <s v="Networking"/>
    <s v="Wireshark"/>
    <n v="0.62554550170898438"/>
    <s v="http://data.europa.eu/esco/skill/8fa510d0-a8a6-4932-a361-00f8442cfe23"/>
    <x v="1"/>
    <x v="0"/>
  </r>
  <r>
    <n v="11244"/>
    <s v="Caregiver Support"/>
    <s v="support nurses"/>
    <n v="0.55788058042526245"/>
    <s v="http://data.europa.eu/esco/skill/62268d9a-42f9-4c65-9ed3-d7ba69249896"/>
    <x v="0"/>
    <x v="0"/>
  </r>
  <r>
    <n v="11245"/>
    <s v="Palliative Care"/>
    <s v="baby care"/>
    <n v="0.48371207714080811"/>
    <s v="http://data.europa.eu/esco/skill/2362e36f-04e1-44be-b278-ba18ede03d28"/>
    <x v="5"/>
    <x v="1"/>
  </r>
  <r>
    <n v="11246"/>
    <s v="Psychosocial Support"/>
    <s v="assist psychologist"/>
    <n v="0.58345526456832886"/>
    <s v="http://data.europa.eu/esco/skill/3db5a44b-fa43-4479-939d-01a165047504"/>
    <x v="0"/>
    <x v="0"/>
  </r>
  <r>
    <n v="11247"/>
    <s v="Child Guidance"/>
    <s v="train guides"/>
    <n v="0.40935489535331732"/>
    <s v="http://data.europa.eu/esco/skill/ea7386d0-6437-46d6-a85f-30b35da14f6b"/>
    <x v="5"/>
    <x v="1"/>
  </r>
  <r>
    <n v="11248"/>
    <s v="Understand common ways to choose what predictors go into a regression model"/>
    <s v="build predictive models"/>
    <n v="0.5105750560760498"/>
    <s v="http://data.europa.eu/esco/skill/38d49d88-9069-467b-b29e-3cae739bdd4d"/>
    <x v="0"/>
    <x v="0"/>
  </r>
  <r>
    <n v="11249"/>
    <s v="Run and interpret Kaplan-Meier curves in R"/>
    <s v="Kurdish"/>
    <n v="0.31231036782264709"/>
    <s v="http://data.europa.eu/esco/skill/2874065e-6ca3-430c-912a-467da3c23704"/>
    <x v="6"/>
    <x v="1"/>
  </r>
  <r>
    <n v="11250"/>
    <s v="Construct a Cox regression model in R"/>
    <s v="reverse engineering"/>
    <n v="0.46131110191345209"/>
    <s v="http://data.europa.eu/esco/skill/8fdf4273-d8ce-47a2-b461-45cb1282ef36"/>
    <x v="5"/>
    <x v="1"/>
  </r>
  <r>
    <n v="11251"/>
    <s v="Spreadsheet"/>
    <s v="Erlang"/>
    <n v="0.53987115621566772"/>
    <s v="http://data.europa.eu/esco/skill/034c29fa-c3ba-45ea-b8f3-bf8e3705e386"/>
    <x v="0"/>
    <x v="0"/>
  </r>
  <r>
    <n v="11252"/>
    <s v="Data Analysis"/>
    <s v="data analytics"/>
    <n v="0.86589944362640381"/>
    <s v="http://data.europa.eu/esco/skill/97bd1c21-66b2-4b7e-ad0f-e3cda590e378"/>
    <x v="3"/>
    <x v="0"/>
  </r>
  <r>
    <n v="11253"/>
    <s v="Sustainability"/>
    <s v="promote sustainability"/>
    <n v="0.65139931440353394"/>
    <s v="http://data.europa.eu/esco/skill/469e19ed-a0bd-445a-ae2d-4ba9430e296b"/>
    <x v="1"/>
    <x v="0"/>
  </r>
  <r>
    <n v="11254"/>
    <s v="Presentation"/>
    <s v="present exhibition"/>
    <n v="0.49322038888931269"/>
    <s v="http://data.europa.eu/esco/skill/c45848bc-33c6-45fa-b791-bc5b06c21b87"/>
    <x v="5"/>
    <x v="1"/>
  </r>
  <r>
    <n v="11255"/>
    <s v="Business Communication"/>
    <s v="communication"/>
    <n v="0.66148549318313599"/>
    <s v="http://data.europa.eu/esco/skill/15d76317-c71a-4fa2-aadc-2ecc34e627b7"/>
    <x v="1"/>
    <x v="0"/>
  </r>
  <r>
    <n v="11256"/>
    <s v="Professional Development"/>
    <s v="develop professional network"/>
    <n v="0.61365395784378052"/>
    <s v="http://data.europa.eu/esco/skill/bf5d77ad-e18c-48d8-83f0-bc79c011c74a"/>
    <x v="1"/>
    <x v="0"/>
  </r>
  <r>
    <n v="11257"/>
    <s v="Problem Solving"/>
    <s v="solve technical problems"/>
    <n v="0.65751451253890991"/>
    <s v="http://data.europa.eu/esco/skill/14832d87-2f2f-4895-b290-e4760ebae42a"/>
    <x v="1"/>
    <x v="0"/>
  </r>
  <r>
    <n v="11258"/>
    <s v="Sustainability"/>
    <s v="promote sustainability"/>
    <n v="0.65139931440353394"/>
    <s v="http://data.europa.eu/esco/skill/469e19ed-a0bd-445a-ae2d-4ba9430e296b"/>
    <x v="1"/>
    <x v="0"/>
  </r>
  <r>
    <n v="11259"/>
    <s v="Sustainable Business"/>
    <s v="measure company's sustainability performance"/>
    <n v="0.56404954195022583"/>
    <s v="http://data.europa.eu/esco/skill/d53eab76-e8ff-4e28-af26-7e012951c763"/>
    <x v="0"/>
    <x v="0"/>
  </r>
  <r>
    <n v="11260"/>
    <s v="Communication"/>
    <s v="communication"/>
    <n v="0.82281589508056641"/>
    <s v="http://data.europa.eu/esco/skill/15d76317-c71a-4fa2-aadc-2ecc34e627b7"/>
    <x v="3"/>
    <x v="0"/>
  </r>
  <r>
    <n v="11261"/>
    <s v="Sustainability"/>
    <s v="promote sustainability"/>
    <n v="0.65139931440353394"/>
    <s v="http://data.europa.eu/esco/skill/469e19ed-a0bd-445a-ae2d-4ba9430e296b"/>
    <x v="1"/>
    <x v="0"/>
  </r>
  <r>
    <n v="11262"/>
    <s v="Project Planning"/>
    <s v="develop design plans"/>
    <n v="0.65849924087524414"/>
    <s v="http://data.europa.eu/esco/skill/e665d919-f28d-4ac4-adf0-8903ac66540e"/>
    <x v="1"/>
    <x v="0"/>
  </r>
  <r>
    <n v="11263"/>
    <s v="Materials Research"/>
    <s v="hardware materials"/>
    <n v="0.59409397840499878"/>
    <s v="http://data.europa.eu/esco/skill/61d6ef20-6cc7-40f8-919e-3360db6cf2b3"/>
    <x v="0"/>
    <x v="0"/>
  </r>
  <r>
    <n v="11264"/>
    <s v="Public Health"/>
    <s v="public health"/>
    <n v="0.63498449325561523"/>
    <s v="http://data.europa.eu/esco/skill/9570e84e-6699-4c9f-9a12-7bc82d53a231"/>
    <x v="1"/>
    <x v="0"/>
  </r>
  <r>
    <n v="11265"/>
    <s v="Green Design"/>
    <s v="green computing"/>
    <n v="0.53982442617416382"/>
    <s v="http://data.europa.eu/esco/skill/0e78d9c9-7c3c-4c5c-82cb-205c16edbcb8"/>
    <x v="0"/>
    <x v="0"/>
  </r>
  <r>
    <n v="11266"/>
    <s v="Health Transparency and Disclosures"/>
    <s v="ensure information transparency"/>
    <n v="0.43268167972564697"/>
    <s v="http://data.europa.eu/esco/skill/3a876d1c-3dd5-45ed-9a27-47cdbee46ce7"/>
    <x v="5"/>
    <x v="1"/>
  </r>
  <r>
    <n v="11267"/>
    <s v="Materials Planning"/>
    <s v="perform resource planning"/>
    <n v="0.61949485540390015"/>
    <s v="http://data.europa.eu/esco/skill/f5dd06b8-5d17-4932-9d03-957d0c4f5051"/>
    <x v="1"/>
    <x v="0"/>
  </r>
  <r>
    <n v="11268"/>
    <s v="Project Communication"/>
    <s v="communication"/>
    <n v="0.61606091260910034"/>
    <s v="http://data.europa.eu/esco/skill/15d76317-c71a-4fa2-aadc-2ecc34e627b7"/>
    <x v="1"/>
    <x v="0"/>
  </r>
  <r>
    <n v="11269"/>
    <s v="Circularity"/>
    <s v="circular economy"/>
    <n v="0.50679409503936768"/>
    <s v="http://data.europa.eu/esco/skill/22c45bf7-e52b-475f-847b-c32a87f65a5d"/>
    <x v="0"/>
    <x v="0"/>
  </r>
  <r>
    <n v="11270"/>
    <s v="Materials Safety"/>
    <s v="hardware materials"/>
    <n v="0.6309436559677124"/>
    <s v="http://data.europa.eu/esco/skill/61d6ef20-6cc7-40f8-919e-3360db6cf2b3"/>
    <x v="1"/>
    <x v="0"/>
  </r>
  <r>
    <n v="11271"/>
    <s v="Sustainability"/>
    <s v="promote sustainability"/>
    <n v="0.65139931440353394"/>
    <s v="http://data.europa.eu/esco/skill/469e19ed-a0bd-445a-ae2d-4ba9430e296b"/>
    <x v="1"/>
    <x v="0"/>
  </r>
  <r>
    <n v="11272"/>
    <s v="Green Design"/>
    <s v="green computing"/>
    <n v="0.53982442617416382"/>
    <s v="http://data.europa.eu/esco/skill/0e78d9c9-7c3c-4c5c-82cb-205c16edbcb8"/>
    <x v="0"/>
    <x v="0"/>
  </r>
  <r>
    <n v="11273"/>
    <s v="Problem Solving"/>
    <s v="solve technical problems"/>
    <n v="0.65751451253890991"/>
    <s v="http://data.europa.eu/esco/skill/14832d87-2f2f-4895-b290-e4760ebae42a"/>
    <x v="1"/>
    <x v="0"/>
  </r>
  <r>
    <n v="11274"/>
    <s v="Performance"/>
    <s v="communicate performance aspects"/>
    <n v="0.44651845097541809"/>
    <s v="http://data.europa.eu/esco/skill/dbfda24e-0fce-4e5d-832c-f025c4235b26"/>
    <x v="5"/>
    <x v="1"/>
  </r>
  <r>
    <n v="11275"/>
    <s v="disease"/>
    <s v="pathology"/>
    <n v="0.52021515369415283"/>
    <s v="http://data.europa.eu/esco/skill/db8a9ba7-96ad-4c53-b552-d4f1570dfefb"/>
    <x v="0"/>
    <x v="0"/>
  </r>
  <r>
    <n v="11276"/>
    <s v="Flow Network"/>
    <s v="Wireshark"/>
    <n v="0.57891190052032471"/>
    <s v="http://data.europa.eu/esco/skill/8fa510d0-a8a6-4932-a361-00f8442cfe23"/>
    <x v="0"/>
    <x v="0"/>
  </r>
  <r>
    <n v="11277"/>
    <s v="Energy"/>
    <s v="energy"/>
    <n v="0.82910853624343872"/>
    <s v="http://data.europa.eu/esco/skill/1e38f5be-bb7d-42c5-8301-c16cf400f8ee"/>
    <x v="3"/>
    <x v="0"/>
  </r>
  <r>
    <n v="11278"/>
    <s v="Sustainable Energy"/>
    <s v="energy"/>
    <n v="0.72083324193954468"/>
    <s v="http://data.europa.eu/esco/skill/1e38f5be-bb7d-42c5-8301-c16cf400f8ee"/>
    <x v="4"/>
    <x v="0"/>
  </r>
  <r>
    <n v="11279"/>
    <s v="Urban Planning"/>
    <s v="urban planning"/>
    <n v="0.76977968215942383"/>
    <s v="http://data.europa.eu/esco/skill/7f18039d-dfae-471b-9daa-507f6b2d2842"/>
    <x v="4"/>
    <x v="0"/>
  </r>
  <r>
    <n v="11280"/>
    <s v="Environmental Protection"/>
    <s v="environmental legislation"/>
    <n v="0.57125449180603027"/>
    <s v="http://data.europa.eu/esco/skill/6f5850ea-5785-4e2c-b062-743066fd5bdb"/>
    <x v="0"/>
    <x v="0"/>
  </r>
  <r>
    <n v="11281"/>
    <s v="Diets"/>
    <s v="nutrition"/>
    <n v="0.73308193683624268"/>
    <s v="http://data.europa.eu/esco/skill/13d96098-2ff0-46b8-b326-b7c0e18cc1f1"/>
    <x v="4"/>
    <x v="0"/>
  </r>
  <r>
    <n v="11282"/>
    <s v="Sustainability"/>
    <s v="promote sustainability"/>
    <n v="0.65139931440353394"/>
    <s v="http://data.europa.eu/esco/skill/469e19ed-a0bd-445a-ae2d-4ba9430e296b"/>
    <x v="1"/>
    <x v="0"/>
  </r>
  <r>
    <n v="11283"/>
    <s v="Climate Change"/>
    <s v="palaeoclimatology"/>
    <n v="0.61547040939331055"/>
    <s v="http://data.europa.eu/esco/skill/32a76797-6235-4659-869f-c691ffd30463"/>
    <x v="1"/>
    <x v="0"/>
  </r>
  <r>
    <n v="11284"/>
    <s v="food"/>
    <s v="nutrition"/>
    <n v="0.67542386054992676"/>
    <s v="http://data.europa.eu/esco/skill/13d96098-2ff0-46b8-b326-b7c0e18cc1f1"/>
    <x v="1"/>
    <x v="0"/>
  </r>
  <r>
    <n v="11285"/>
    <s v="Nutrition"/>
    <s v="nutrition"/>
    <n v="0.90698695182800293"/>
    <s v="http://data.europa.eu/esco/skill/13d96098-2ff0-46b8-b326-b7c0e18cc1f1"/>
    <x v="2"/>
    <x v="0"/>
  </r>
  <r>
    <n v="11286"/>
    <s v="Green Strategy"/>
    <s v="insourcing strategy"/>
    <n v="0.65138441324234009"/>
    <s v="http://data.europa.eu/esco/skill/eff1bb34-b454-4482-8c29-65f820619f3c"/>
    <x v="1"/>
    <x v="0"/>
  </r>
  <r>
    <n v="11287"/>
    <s v="Business Modeling"/>
    <s v="business model"/>
    <n v="0.81897425651550293"/>
    <s v="http://data.europa.eu/esco/skill/3c1cbc5e-2220-4f45-bcc8-3d52c8c9cae0"/>
    <x v="3"/>
    <x v="0"/>
  </r>
  <r>
    <n v="11288"/>
    <s v="Corporate Sustainability"/>
    <s v="measure company's sustainability performance"/>
    <n v="0.69228559732437134"/>
    <s v="http://data.europa.eu/esco/skill/d53eab76-e8ff-4e28-af26-7e012951c763"/>
    <x v="1"/>
    <x v="0"/>
  </r>
  <r>
    <n v="11289"/>
    <s v="Sustainable Leadership"/>
    <s v="promote sustainability"/>
    <n v="0.51475691795349121"/>
    <s v="http://data.europa.eu/esco/skill/469e19ed-a0bd-445a-ae2d-4ba9430e296b"/>
    <x v="0"/>
    <x v="0"/>
  </r>
  <r>
    <n v="11290"/>
    <s v="Sustainable Innovation"/>
    <s v="social innovation"/>
    <n v="0.61884933710098267"/>
    <s v="http://data.europa.eu/esco/skill/149e5f0d-eb46-4e75-9265-e91f6b2ca596"/>
    <x v="1"/>
    <x v="0"/>
  </r>
  <r>
    <n v="11291"/>
    <s v="Systems Thinking"/>
    <s v="systems thinking"/>
    <n v="0.68417656421661377"/>
    <s v="http://data.europa.eu/esco/skill/0f9958d2-f700-4f62-b90b-a5873cb5ae4c"/>
    <x v="1"/>
    <x v="0"/>
  </r>
  <r>
    <n v="11292"/>
    <s v="Food Systems"/>
    <s v="nutrition"/>
    <n v="0.64130336046218872"/>
    <s v="http://data.europa.eu/esco/skill/13d96098-2ff0-46b8-b326-b7c0e18cc1f1"/>
    <x v="1"/>
    <x v="0"/>
  </r>
  <r>
    <n v="11293"/>
    <s v="Environmental Systems"/>
    <s v="domotic systems"/>
    <n v="0.59265917539596558"/>
    <s v="http://data.europa.eu/esco/skill/d81b58ba-52e4-45fa-9f7c-f59b87fa6041"/>
    <x v="0"/>
    <x v="0"/>
  </r>
  <r>
    <n v="11294"/>
    <s v="Food Production Economics"/>
    <s v="bioeconomy"/>
    <n v="0.55129754543304443"/>
    <s v="http://data.europa.eu/esco/skill/609d6bb4-db16-4578-87fc-57b11a701cc2"/>
    <x v="0"/>
    <x v="0"/>
  </r>
  <r>
    <n v="11295"/>
    <s v="Sustainability"/>
    <s v="promote sustainability"/>
    <n v="0.65139931440353394"/>
    <s v="http://data.europa.eu/esco/skill/469e19ed-a0bd-445a-ae2d-4ba9430e296b"/>
    <x v="1"/>
    <x v="0"/>
  </r>
  <r>
    <n v="11296"/>
    <s v="zoning for sustainable neighborhoods"/>
    <s v="sustainable development goals "/>
    <n v="0.55218255519866943"/>
    <s v="http://data.europa.eu/esco/skill/dda745dd-b8d6-45d8-8c74-e05495ce90f5"/>
    <x v="0"/>
    <x v="0"/>
  </r>
  <r>
    <n v="11297"/>
    <s v="neighborhood organization"/>
    <s v="organisational policies"/>
    <n v="0.5945172905921936"/>
    <s v="http://data.europa.eu/esco/skill/3a5231a0-8c30-48ee-b671-08e2debd4441"/>
    <x v="0"/>
    <x v="0"/>
  </r>
  <r>
    <n v="11298"/>
    <s v="park and neighborhood planning"/>
    <s v="urban planning"/>
    <n v="0.44945603609085077"/>
    <s v="http://data.europa.eu/esco/skill/7f18039d-dfae-471b-9daa-507f6b2d2842"/>
    <x v="5"/>
    <x v="1"/>
  </r>
  <r>
    <n v="11299"/>
    <s v="Environmental Protection"/>
    <s v="environmental legislation"/>
    <n v="0.57125449180603027"/>
    <s v="http://data.europa.eu/esco/skill/6f5850ea-5785-4e2c-b062-743066fd5bdb"/>
    <x v="0"/>
    <x v="0"/>
  </r>
  <r>
    <n v="11300"/>
    <s v="Zoning Strategies"/>
    <s v="insourcing strategy"/>
    <n v="0.74942010641098022"/>
    <s v="http://data.europa.eu/esco/skill/eff1bb34-b454-4482-8c29-65f820619f3c"/>
    <x v="4"/>
    <x v="0"/>
  </r>
  <r>
    <n v="11301"/>
    <s v="Regional Park Planning"/>
    <s v="apply territory planning"/>
    <n v="0.53188163042068481"/>
    <s v="http://data.europa.eu/esco/skill/f1f5eb7f-1776-456b-83a4-f3e06df2da5a"/>
    <x v="0"/>
    <x v="0"/>
  </r>
  <r>
    <n v="11302"/>
    <s v="Efficient Transportation Systems"/>
    <s v="design transportation systems"/>
    <n v="0.54901725053787231"/>
    <s v="http://data.europa.eu/esco/skill/11f364dd-0814-4398-b00e-10d1be8b27af"/>
    <x v="0"/>
    <x v="0"/>
  </r>
  <r>
    <n v="11303"/>
    <s v="Regional Planning"/>
    <s v="apply territory planning"/>
    <n v="0.63239026069641113"/>
    <s v="http://data.europa.eu/esco/skill/f1f5eb7f-1776-456b-83a4-f3e06df2da5a"/>
    <x v="1"/>
    <x v="0"/>
  </r>
  <r>
    <n v="11304"/>
    <s v="Urban Planning"/>
    <s v="urban planning"/>
    <n v="0.76977968215942383"/>
    <s v="http://data.europa.eu/esco/skill/7f18039d-dfae-471b-9daa-507f6b2d2842"/>
    <x v="4"/>
    <x v="0"/>
  </r>
  <r>
    <n v="11305"/>
    <s v="smart streets"/>
    <s v="smart city features"/>
    <n v="0.57120215892791748"/>
    <s v="http://data.europa.eu/esco/skill/d5bcc417-a004-4165-b7f1-ab739eadd2f4"/>
    <x v="0"/>
    <x v="0"/>
  </r>
  <r>
    <n v="11306"/>
    <s v="complete streets"/>
    <s v="perform road testing of vehicles"/>
    <n v="0.37853094935417181"/>
    <s v="http://data.europa.eu/esco/skill/923dc3f7-5e76-4159-a736-402be592fbfe"/>
    <x v="6"/>
    <x v="1"/>
  </r>
  <r>
    <n v="11307"/>
    <s v="stormwater management"/>
    <s v="manage rainwater"/>
    <n v="0.73387688398361206"/>
    <s v="http://data.europa.eu/esco/skill/765f2d06-775e-45bf-93a7-c83b8fad5a1a"/>
    <x v="4"/>
    <x v="0"/>
  </r>
  <r>
    <n v="11308"/>
    <s v="thoroughfare network design"/>
    <s v="design computer network"/>
    <n v="0.67328828573226929"/>
    <s v="http://data.europa.eu/esco/skill/2164e860-7f20-48bc-b98c-5d9f8a561550"/>
    <x v="1"/>
    <x v="0"/>
  </r>
  <r>
    <n v="11309"/>
    <s v="iOS App Development"/>
    <s v="Rapid application development"/>
    <n v="0.61779379844665527"/>
    <s v="http://data.europa.eu/esco/skill/96eb286a-58b7-45ff-a916-5578d0b79b8c"/>
    <x v="1"/>
    <x v="0"/>
  </r>
  <r>
    <n v="11310"/>
    <s v="Syntax"/>
    <s v="grammar"/>
    <n v="0.70515429973602295"/>
    <s v="http://data.europa.eu/esco/skill/d4ae9564-0b61-4aa0-9df0-d4fdc969fd6f"/>
    <x v="4"/>
    <x v="0"/>
  </r>
  <r>
    <n v="11311"/>
    <s v="Computer Programming"/>
    <s v="Prolog (computer programming)"/>
    <n v="0.72627437114715576"/>
    <s v="http://data.europa.eu/esco/skill/2bde42ae-e776-41c1-9ded-b07b30bfe985"/>
    <x v="4"/>
    <x v="0"/>
  </r>
  <r>
    <n v="11312"/>
    <s v="Swift (Programming Language)"/>
    <s v="Swift (computer programming)"/>
    <n v="0.84099102020263672"/>
    <s v="http://data.europa.eu/esco/skill/be80acfc-b6f2-4411-9b8d-b19d9cd2556a"/>
    <x v="3"/>
    <x v="0"/>
  </r>
  <r>
    <n v="11313"/>
    <s v="symptom management"/>
    <s v="knowledge management"/>
    <n v="0.55521667003631592"/>
    <s v="http://data.europa.eu/esco/skill/8622f74f-61b7-4664-862a-7c1dea8041f0"/>
    <x v="0"/>
    <x v="0"/>
  </r>
  <r>
    <n v="11314"/>
    <s v="Communication"/>
    <s v="communication"/>
    <n v="0.82281589508056641"/>
    <s v="http://data.europa.eu/esco/skill/15d76317-c71a-4fa2-aadc-2ecc34e627b7"/>
    <x v="3"/>
    <x v="0"/>
  </r>
  <r>
    <n v="11315"/>
    <s v="patient-centered care"/>
    <s v="person centred care"/>
    <n v="0.66442716121673584"/>
    <s v="http://data.europa.eu/esco/skill/8168333b-8257-48f6-82c5-6b5128c21ecc"/>
    <x v="1"/>
    <x v="0"/>
  </r>
  <r>
    <n v="11316"/>
    <s v="Symptom Assessment"/>
    <s v="evaluate tender"/>
    <n v="0.616607666015625"/>
    <s v="http://data.europa.eu/esco/skill/8faefbc1-4745-4b3f-9889-81cd1d40b67c"/>
    <x v="1"/>
    <x v="0"/>
  </r>
  <r>
    <n v="11317"/>
    <s v="Qualitative Research"/>
    <s v="conduct qualitative research"/>
    <n v="0.80636453628540039"/>
    <s v="http://data.europa.eu/esco/skill/fa465db3-56e8-4b5d-a781-e2a313a4ed2d"/>
    <x v="3"/>
    <x v="0"/>
  </r>
  <r>
    <n v="11318"/>
    <s v="Mixed Method Research"/>
    <s v="scientific research methodology"/>
    <n v="0.488870769739151"/>
    <s v="http://data.europa.eu/esco/skill/ed3f3dba-3a35-4ed5-b113-67f4d10ef4c8"/>
    <x v="5"/>
    <x v="1"/>
  </r>
  <r>
    <n v="11319"/>
    <s v="interviewing"/>
    <s v="conduct research interview"/>
    <n v="0.65079611539840698"/>
    <s v="http://data.europa.eu/esco/skill/896563fc-6255-4419-89c2-ffed30159ad6"/>
    <x v="1"/>
    <x v="0"/>
  </r>
  <r>
    <n v="11320"/>
    <s v="quantitative research"/>
    <s v="conduct quantitative research"/>
    <n v="0.84197425842285156"/>
    <s v="http://data.europa.eu/esco/skill/8316979b-df5a-4dc7-98ef-61ec6a10df84"/>
    <x v="3"/>
    <x v="0"/>
  </r>
  <r>
    <n v="11321"/>
    <s v="Directory Service"/>
    <s v="distributed directory information services"/>
    <n v="0.534751296043396"/>
    <s v="http://data.europa.eu/esco/skill/d1e954cd-d290-4d80-97c0-7969960d2928"/>
    <x v="0"/>
    <x v="0"/>
  </r>
  <r>
    <n v="11322"/>
    <s v="Lightweight Directory Access Protocol (LDAP)"/>
    <s v="LDAP"/>
    <n v="0.79937642812728882"/>
    <s v="http://data.europa.eu/esco/skill/a57a54b6-2f2e-43e4-9621-b52f4a63cb08"/>
    <x v="4"/>
    <x v="0"/>
  </r>
  <r>
    <n v="11323"/>
    <s v="Backup"/>
    <s v="perform backups"/>
    <n v="0.46450775861740112"/>
    <s v="http://data.europa.eu/esco/skill/cf3e976d-2c3e-495c-a874-f9e8a66d3b48"/>
    <x v="5"/>
    <x v="1"/>
  </r>
  <r>
    <n v="11324"/>
    <s v="System Programming"/>
    <s v="embedded systems"/>
    <n v="0.5902215838432312"/>
    <s v="http://data.europa.eu/esco/skill/2180bd8c-86de-4889-8165-adac902eee9d"/>
    <x v="0"/>
    <x v="0"/>
  </r>
  <r>
    <n v="11325"/>
    <s v="Unix"/>
    <s v="Lisp"/>
    <n v="0.54977512359619141"/>
    <s v="http://data.europa.eu/esco/skill/0de61385-de6d-4146-ba32-1cc1bc102220"/>
    <x v="0"/>
    <x v="0"/>
  </r>
  <r>
    <n v="11326"/>
    <s v="DB2"/>
    <s v="DB2"/>
    <n v="0.56491601467132568"/>
    <s v="http://data.europa.eu/esco/skill/3cee858e-79e8-4a4b-b99f-93c7f735d58b"/>
    <x v="0"/>
    <x v="0"/>
  </r>
  <r>
    <n v="11327"/>
    <s v="System Administration"/>
    <s v="manage administrative systems"/>
    <n v="0.68912738561630249"/>
    <s v="http://data.europa.eu/esco/skill/77e7cb08-2c6f-42ab-881b-b34b2318acbe"/>
    <x v="1"/>
    <x v="0"/>
  </r>
  <r>
    <n v="11328"/>
    <s v="JCL"/>
    <s v="APL"/>
    <n v="0.6576046347618103"/>
    <s v="http://data.europa.eu/esco/skill/58d7a289-dafd-4363-833f-d1dc4140885e"/>
    <x v="1"/>
    <x v="0"/>
  </r>
  <r>
    <n v="11329"/>
    <s v="Test Plan"/>
    <s v="plan software testing"/>
    <n v="0.79545748233795166"/>
    <s v="http://data.europa.eu/esco/skill/5d74614d-32c8-4ca4-9818-6980e52424b1"/>
    <x v="4"/>
    <x v="0"/>
  </r>
  <r>
    <n v="11330"/>
    <s v="Risk Management"/>
    <s v="risk management"/>
    <n v="0.75347733497619629"/>
    <s v="http://data.europa.eu/esco/skill/6eff134b-e34f-4d6e-a6e8-5e47cf2228d0"/>
    <x v="4"/>
    <x v="0"/>
  </r>
  <r>
    <n v="11331"/>
    <s v="System Engineering Planning"/>
    <s v="design a building management system"/>
    <n v="0.54364466667175293"/>
    <s v="http://data.europa.eu/esco/skill/fd082998-8cea-4abc-8504-03f7e4b7088e"/>
    <x v="0"/>
    <x v="0"/>
  </r>
  <r>
    <n v="11332"/>
    <s v="Cost Estimate"/>
    <s v="calculate design costs"/>
    <n v="0.47980901598930359"/>
    <s v="http://data.europa.eu/esco/skill/72e88c2d-855d-4dbd-b06c-0e1ca748be5e"/>
    <x v="5"/>
    <x v="1"/>
  </r>
  <r>
    <n v="11333"/>
    <s v="Systems Engineering"/>
    <s v="engineering processes"/>
    <n v="0.61342871189117432"/>
    <s v="http://data.europa.eu/esco/skill/72a74f69-5cf1-43c5-99b9-62a444578919"/>
    <x v="1"/>
    <x v="0"/>
  </r>
  <r>
    <n v="11334"/>
    <s v="Systems Architecture"/>
    <s v="embedded systems"/>
    <n v="0.65506970882415771"/>
    <s v="http://data.europa.eu/esco/skill/2180bd8c-86de-4889-8165-adac902eee9d"/>
    <x v="1"/>
    <x v="0"/>
  </r>
  <r>
    <n v="11335"/>
    <s v="Systems Engineering"/>
    <s v="engineering processes"/>
    <n v="0.61342871189117432"/>
    <s v="http://data.europa.eu/esco/skill/72a74f69-5cf1-43c5-99b9-62a444578919"/>
    <x v="1"/>
    <x v="0"/>
  </r>
  <r>
    <n v="11336"/>
    <s v="Engineering Design"/>
    <s v="engineering processes"/>
    <n v="0.62176656723022461"/>
    <s v="http://data.europa.eu/esco/skill/72a74f69-5cf1-43c5-99b9-62a444578919"/>
    <x v="1"/>
    <x v="0"/>
  </r>
  <r>
    <n v="11337"/>
    <s v="Project Management"/>
    <s v="manage project information"/>
    <n v="0.77272391319274902"/>
    <s v="http://data.europa.eu/esco/skill/22902bf9-cc3f-495b-811a-c441e28e23f6"/>
    <x v="4"/>
    <x v="0"/>
  </r>
  <r>
    <n v="11338"/>
    <s v="Client interaction"/>
    <s v="contact customers"/>
    <n v="0.5606696605682373"/>
    <s v="http://data.europa.eu/esco/skill/81513fdf-5ea9-4375-9bc4-67ad959ac5de"/>
    <x v="0"/>
    <x v="0"/>
  </r>
  <r>
    <n v="11339"/>
    <s v="Systems Thinking"/>
    <s v="systems thinking"/>
    <n v="0.68417656421661377"/>
    <s v="http://data.europa.eu/esco/skill/0f9958d2-f700-4f62-b90b-a5873cb5ae4c"/>
    <x v="1"/>
    <x v="0"/>
  </r>
  <r>
    <n v="11340"/>
    <s v="Law"/>
    <s v=" procurement legislation"/>
    <n v="0.54553955793380737"/>
    <s v="http://data.europa.eu/esco/skill/9b862976-aa05-4bde-8ed6-8f39790edd0f"/>
    <x v="0"/>
    <x v="0"/>
  </r>
  <r>
    <n v="11341"/>
    <s v="Economy"/>
    <s v="circular economy"/>
    <n v="0.65374875068664551"/>
    <s v="http://data.europa.eu/esco/skill/22c45bf7-e52b-475f-847b-c32a87f65a5d"/>
    <x v="1"/>
    <x v="0"/>
  </r>
  <r>
    <n v="11342"/>
    <s v="Taiwan Research"/>
    <s v="conduct scholarly research"/>
    <n v="0.44234421849250788"/>
    <s v="http://data.europa.eu/esco/skill/485cdafb-3c7f-4104-ab1c-773e6131a39a"/>
    <x v="5"/>
    <x v="1"/>
  </r>
  <r>
    <n v="11343"/>
    <s v="Society"/>
    <s v="social entrepreneurship"/>
    <n v="0.68646252155303955"/>
    <s v="http://data.europa.eu/esco/skill/9f72c931-f94d-4faa-83e4-8674c399f5d2"/>
    <x v="1"/>
    <x v="0"/>
  </r>
  <r>
    <n v="11344"/>
    <s v="Democracy"/>
    <s v="demonstrate commitment to democracy"/>
    <n v="0.47990548610687261"/>
    <s v="http://data.europa.eu/esco/skill/a2151ed1-82b9-4314-8ca3-339bc923da9d"/>
    <x v="5"/>
    <x v="1"/>
  </r>
  <r>
    <n v="11345"/>
    <s v="American Law"/>
    <s v=" procurement legislation"/>
    <n v="0.51100420951843262"/>
    <s v="http://data.europa.eu/esco/skill/9b862976-aa05-4bde-8ed6-8f39790edd0f"/>
    <x v="0"/>
    <x v="0"/>
  </r>
  <r>
    <n v="11346"/>
    <s v="Justice"/>
    <s v="Erlang"/>
    <n v="0.43680325150489813"/>
    <s v="http://data.europa.eu/esco/skill/034c29fa-c3ba-45ea-b8f3-bf8e3705e386"/>
    <x v="5"/>
    <x v="1"/>
  </r>
  <r>
    <n v="11347"/>
    <s v="Environmental Protection"/>
    <s v="environmental legislation"/>
    <n v="0.57125449180603027"/>
    <s v="http://data.europa.eu/esco/skill/6f5850ea-5785-4e2c-b062-743066fd5bdb"/>
    <x v="0"/>
    <x v="0"/>
  </r>
  <r>
    <n v="11348"/>
    <s v="Social Media"/>
    <s v="social media marketing techniques"/>
    <n v="0.60301059484481812"/>
    <s v="http://data.europa.eu/esco/skill/509909a2-4a8f-4ead-8ad0-968df63b77cc"/>
    <x v="1"/>
    <x v="0"/>
  </r>
  <r>
    <n v="11349"/>
    <s v="Stakeholder Analysis"/>
    <s v="data analytics"/>
    <n v="0.75672078132629395"/>
    <s v="http://data.europa.eu/esco/skill/97bd1c21-66b2-4b7e-ad0f-e3cda590e378"/>
    <x v="4"/>
    <x v="0"/>
  </r>
  <r>
    <n v="11350"/>
    <s v="Data Manipulation"/>
    <s v="handle data samples"/>
    <n v="0.59707146883010864"/>
    <s v="http://data.europa.eu/esco/skill/4a193795-fa63-414e-9f2e-bfdb3924571e"/>
    <x v="0"/>
    <x v="0"/>
  </r>
  <r>
    <n v="11351"/>
    <s v="Data Access"/>
    <s v="information confidentiality"/>
    <n v="0.52389335632324219"/>
    <s v="http://data.europa.eu/esco/skill/a56dec32-05ef-45de-a256-ee6741f356db"/>
    <x v="0"/>
    <x v="0"/>
  </r>
  <r>
    <n v="11352"/>
    <s v="Data Warehouse Processing"/>
    <s v="data warehouse"/>
    <n v="0.82152813673019409"/>
    <s v="http://data.europa.eu/esco/skill/3ec2e4d6-7000-4905-bf1a-c5b1679416de"/>
    <x v="3"/>
    <x v="0"/>
  </r>
  <r>
    <n v="11353"/>
    <s v="Data Integration"/>
    <s v="integrate ICT data"/>
    <n v="0.70137625932693481"/>
    <s v="http://data.europa.eu/esco/skill/46ec0033-3c71-415e-bcff-b065675ba2dc"/>
    <x v="4"/>
    <x v="0"/>
  </r>
  <r>
    <n v="11354"/>
    <s v="Data Migration"/>
    <s v="migrate existing data"/>
    <n v="0.72478568553924561"/>
    <s v="http://data.europa.eu/esco/skill/020918ef-4b55-47c1-8430-ab7b8f6a7377"/>
    <x v="4"/>
    <x v="0"/>
  </r>
  <r>
    <n v="11355"/>
    <s v="Employee Onboarding"/>
    <s v="recruit personnel"/>
    <n v="0.44508102536201483"/>
    <s v="http://data.europa.eu/esco/skill/65715f7a-c791-416b-b88a-2933a1c81647"/>
    <x v="5"/>
    <x v="1"/>
  </r>
  <r>
    <n v="11356"/>
    <s v="Job Analysis"/>
    <s v="carry out job analysis"/>
    <n v="0.76861214637756348"/>
    <s v="http://data.europa.eu/esco/skill/0fbaceff-df05-4ef7-b735-188dc183b56b"/>
    <x v="4"/>
    <x v="0"/>
  </r>
  <r>
    <n v="11357"/>
    <s v="Recruitment"/>
    <s v="Engrade"/>
    <n v="0.52700513601303101"/>
    <s v="http://data.europa.eu/esco/skill/219dd03d-4168-416a-be40-f4becca55130"/>
    <x v="0"/>
    <x v="0"/>
  </r>
  <r>
    <n v="11358"/>
    <s v="interviewing"/>
    <s v="conduct research interview"/>
    <n v="0.65079611539840698"/>
    <s v="http://data.europa.eu/esco/skill/896563fc-6255-4419-89c2-ffed30159ad6"/>
    <x v="1"/>
    <x v="0"/>
  </r>
  <r>
    <n v="11359"/>
    <s v="Talking about Depression"/>
    <s v="rhetoric"/>
    <n v="0.35227599740028381"/>
    <s v="http://data.europa.eu/esco/skill/aa56a80c-b4d5-495c-9c15-70b5a7933911"/>
    <x v="6"/>
    <x v="1"/>
  </r>
  <r>
    <n v="11360"/>
    <s v="Talking about Anxiety"/>
    <s v="cope with stage fright"/>
    <n v="0.42954406142234802"/>
    <s v="http://data.europa.eu/esco/skill/fbb2ad77-dba7-47eb-9da5-b50cffc598e8"/>
    <x v="5"/>
    <x v="1"/>
  </r>
  <r>
    <n v="11361"/>
    <s v="Mental Health Awareness"/>
    <s v="cognitive psychology"/>
    <n v="0.74251651763916016"/>
    <s v="http://data.europa.eu/esco/skill/2618f336-8e71-4666-83b5-f368edb0906d"/>
    <x v="4"/>
    <x v="0"/>
  </r>
  <r>
    <n v="11362"/>
    <s v="Talking about Suicide"/>
    <s v="rhetoric"/>
    <n v="0.40302416682243353"/>
    <s v="http://data.europa.eu/esco/skill/aa56a80c-b4d5-495c-9c15-70b5a7933911"/>
    <x v="5"/>
    <x v="1"/>
  </r>
  <r>
    <n v="11363"/>
    <s v="Reducing Stigma Around Mental Illness"/>
    <s v="identify mental health issues"/>
    <n v="0.49956402182579041"/>
    <s v="http://data.europa.eu/esco/skill/7d8ca06a-f737-4927-96f2-de4f2cd15895"/>
    <x v="5"/>
    <x v="1"/>
  </r>
  <r>
    <n v="11364"/>
    <s v="Network Protocols"/>
    <s v="broadcast using Internet Protocol"/>
    <n v="0.58484542369842529"/>
    <s v="http://data.europa.eu/esco/skill/70988d2c-a750-4808-a360-5aaf859cf39a"/>
    <x v="0"/>
    <x v="0"/>
  </r>
  <r>
    <n v="11365"/>
    <s v="Ip Address"/>
    <s v="APL"/>
    <n v="0.40630432963371282"/>
    <s v="http://data.europa.eu/esco/skill/58d7a289-dafd-4363-833f-d1dc4140885e"/>
    <x v="5"/>
    <x v="1"/>
  </r>
  <r>
    <n v="11366"/>
    <s v="Wireshark"/>
    <s v="Wireshark"/>
    <n v="0.94416302442550659"/>
    <s v="http://data.europa.eu/esco/skill/8fa510d0-a8a6-4932-a361-00f8442cfe23"/>
    <x v="2"/>
    <x v="0"/>
  </r>
  <r>
    <n v="11367"/>
    <s v="Communications Protocol"/>
    <s v="ICT communications protocols"/>
    <n v="0.68930268287658691"/>
    <s v="http://data.europa.eu/esco/skill/6e4f75b4-c60f-4623-a9ba-760c8245753b"/>
    <x v="1"/>
    <x v="0"/>
  </r>
  <r>
    <n v="11368"/>
    <s v="eye conditions"/>
    <s v="Havok Vision"/>
    <n v="0.49808695912361151"/>
    <s v="http://data.europa.eu/esco/skill/a7723f06-53c3-4228-9fd0-1952ea1d7391"/>
    <x v="5"/>
    <x v="1"/>
  </r>
  <r>
    <n v="11369"/>
    <s v="Expanded Core Curriculum"/>
    <s v="Incremental development"/>
    <n v="0.47670790553092962"/>
    <s v="http://data.europa.eu/esco/skill/00c04e40-35ea-4ed1-824c-82f936c8f876"/>
    <x v="5"/>
    <x v="1"/>
  </r>
  <r>
    <n v="11370"/>
    <s v="visual impairment"/>
    <s v="Havok Vision"/>
    <n v="0.69904112815856934"/>
    <s v="http://data.europa.eu/esco/skill/a7723f06-53c3-4228-9fd0-1952ea1d7391"/>
    <x v="1"/>
    <x v="0"/>
  </r>
  <r>
    <n v="11371"/>
    <s v="curriculum differentiation strategies"/>
    <s v="insourcing strategy"/>
    <n v="0.66314375400543213"/>
    <s v="http://data.europa.eu/esco/skill/eff1bb34-b454-4482-8c29-65f820619f3c"/>
    <x v="1"/>
    <x v="0"/>
  </r>
  <r>
    <n v="11372"/>
    <s v="Java"/>
    <s v="Java (computer programming)"/>
    <n v="0.75818890333175659"/>
    <s v="http://data.europa.eu/esco/skill/19a8293b-8e95-4de3-983f-77484079c389"/>
    <x v="4"/>
    <x v="0"/>
  </r>
  <r>
    <n v="11373"/>
    <s v="ArrayLists"/>
    <s v="Erlang"/>
    <n v="0.56668508052825928"/>
    <s v="http://data.europa.eu/esco/skill/034c29fa-c3ba-45ea-b8f3-bf8e3705e386"/>
    <x v="0"/>
    <x v="0"/>
  </r>
  <r>
    <n v="11374"/>
    <s v="2-D arrays"/>
    <s v="create 2D painting"/>
    <n v="0.42997512221336359"/>
    <s v="http://data.europa.eu/esco/skill/e63da991-d405-4463-9874-3555c80082d9"/>
    <x v="5"/>
    <x v="1"/>
  </r>
  <r>
    <n v="11375"/>
    <s v="Computer Programming"/>
    <s v="Prolog (computer programming)"/>
    <n v="0.72627437114715576"/>
    <s v="http://data.europa.eu/esco/skill/2bde42ae-e776-41c1-9ded-b07b30bfe985"/>
    <x v="4"/>
    <x v="0"/>
  </r>
  <r>
    <n v="11376"/>
    <s v="APCS A"/>
    <s v="APL"/>
    <n v="0.82735121250152588"/>
    <s v="http://data.europa.eu/esco/skill/58d7a289-dafd-4363-833f-d1dc4140885e"/>
    <x v="3"/>
    <x v="0"/>
  </r>
  <r>
    <n v="11377"/>
    <s v="Loops"/>
    <s v="Vyper"/>
    <n v="0.54991286993026733"/>
    <s v="http://data.europa.eu/esco/skill/53780150-1581-4ae6-b435-34068c172caf"/>
    <x v="0"/>
    <x v="0"/>
  </r>
  <r>
    <n v="11378"/>
    <s v="Java"/>
    <s v="Java (computer programming)"/>
    <n v="0.75818890333175659"/>
    <s v="http://data.europa.eu/esco/skill/19a8293b-8e95-4de3-983f-77484079c389"/>
    <x v="4"/>
    <x v="0"/>
  </r>
  <r>
    <n v="11379"/>
    <s v="If Statements"/>
    <s v="Erlang"/>
    <n v="0.43923383951187128"/>
    <s v="http://data.europa.eu/esco/skill/034c29fa-c3ba-45ea-b8f3-bf8e3705e386"/>
    <x v="5"/>
    <x v="1"/>
  </r>
  <r>
    <n v="11380"/>
    <s v="Teaching"/>
    <s v="Schoology"/>
    <n v="0.5821300745010376"/>
    <s v="http://data.europa.eu/esco/skill/489b2571-ce18-4944-b452-ed1f54e55b68"/>
    <x v="0"/>
    <x v="0"/>
  </r>
  <r>
    <n v="11381"/>
    <s v="Computer Programming"/>
    <s v="Prolog (computer programming)"/>
    <n v="0.72627437114715576"/>
    <s v="http://data.europa.eu/esco/skill/2bde42ae-e776-41c1-9ded-b07b30bfe985"/>
    <x v="4"/>
    <x v="0"/>
  </r>
  <r>
    <n v="11382"/>
    <s v="Java"/>
    <s v="Java (computer programming)"/>
    <n v="0.75818890333175659"/>
    <s v="http://data.europa.eu/esco/skill/19a8293b-8e95-4de3-983f-77484079c389"/>
    <x v="4"/>
    <x v="0"/>
  </r>
  <r>
    <n v="11383"/>
    <s v="Arrays"/>
    <s v="Erlang"/>
    <n v="0.65817993879318237"/>
    <s v="http://data.europa.eu/esco/skill/034c29fa-c3ba-45ea-b8f3-bf8e3705e386"/>
    <x v="1"/>
    <x v="0"/>
  </r>
  <r>
    <n v="11384"/>
    <s v="Computer Programming"/>
    <s v="Prolog (computer programming)"/>
    <n v="0.72627437114715576"/>
    <s v="http://data.europa.eu/esco/skill/2bde42ae-e776-41c1-9ded-b07b30bfe985"/>
    <x v="4"/>
    <x v="0"/>
  </r>
  <r>
    <n v="11385"/>
    <s v="APCS A"/>
    <s v="APL"/>
    <n v="0.82735121250152588"/>
    <s v="http://data.europa.eu/esco/skill/58d7a289-dafd-4363-833f-d1dc4140885e"/>
    <x v="3"/>
    <x v="0"/>
  </r>
  <r>
    <n v="11386"/>
    <s v="Classes"/>
    <s v="Schoology"/>
    <n v="0.581961989402771"/>
    <s v="http://data.europa.eu/esco/skill/489b2571-ce18-4944-b452-ed1f54e55b68"/>
    <x v="0"/>
    <x v="0"/>
  </r>
  <r>
    <n v="11387"/>
    <s v="Recursion"/>
    <s v="Erlang"/>
    <n v="0.52489811182022095"/>
    <s v="http://data.europa.eu/esco/skill/034c29fa-c3ba-45ea-b8f3-bf8e3705e386"/>
    <x v="0"/>
    <x v="0"/>
  </r>
  <r>
    <n v="11388"/>
    <s v="Java"/>
    <s v="Java (computer programming)"/>
    <n v="0.75818890333175659"/>
    <s v="http://data.europa.eu/esco/skill/19a8293b-8e95-4de3-983f-77484079c389"/>
    <x v="4"/>
    <x v="0"/>
  </r>
  <r>
    <n v="11389"/>
    <s v="Inheritance"/>
    <s v="Erlang"/>
    <n v="0.58415836095809937"/>
    <s v="http://data.europa.eu/esco/skill/034c29fa-c3ba-45ea-b8f3-bf8e3705e386"/>
    <x v="0"/>
    <x v="0"/>
  </r>
  <r>
    <n v="11390"/>
    <s v="Computer Programming"/>
    <s v="Prolog (computer programming)"/>
    <n v="0.72627437114715576"/>
    <s v="http://data.europa.eu/esco/skill/2bde42ae-e776-41c1-9ded-b07b30bfe985"/>
    <x v="4"/>
    <x v="0"/>
  </r>
  <r>
    <n v="11391"/>
    <s v="APCS A"/>
    <s v="APL"/>
    <n v="0.82735121250152588"/>
    <s v="http://data.europa.eu/esco/skill/58d7a289-dafd-4363-833f-d1dc4140885e"/>
    <x v="3"/>
    <x v="0"/>
  </r>
  <r>
    <n v="11392"/>
    <s v="Objects"/>
    <s v="hardware materials"/>
    <n v="0.48408746719360352"/>
    <s v="http://data.europa.eu/esco/skill/61d6ef20-6cc7-40f8-919e-3360db6cf2b3"/>
    <x v="5"/>
    <x v="1"/>
  </r>
  <r>
    <n v="11393"/>
    <s v="Java"/>
    <s v="Java (computer programming)"/>
    <n v="0.75818890333175659"/>
    <s v="http://data.europa.eu/esco/skill/19a8293b-8e95-4de3-983f-77484079c389"/>
    <x v="4"/>
    <x v="0"/>
  </r>
  <r>
    <n v="11394"/>
    <s v="Teaching"/>
    <s v="Schoology"/>
    <n v="0.5821300745010376"/>
    <s v="http://data.europa.eu/esco/skill/489b2571-ce18-4944-b452-ed1f54e55b68"/>
    <x v="0"/>
    <x v="0"/>
  </r>
  <r>
    <n v="11395"/>
    <s v="Computer Programming"/>
    <s v="Prolog (computer programming)"/>
    <n v="0.72627437114715576"/>
    <s v="http://data.europa.eu/esco/skill/2bde42ae-e776-41c1-9ded-b07b30bfe985"/>
    <x v="4"/>
    <x v="0"/>
  </r>
  <r>
    <n v="11396"/>
    <s v="APCS A"/>
    <s v="APL"/>
    <n v="0.82735121250152588"/>
    <s v="http://data.europa.eu/esco/skill/58d7a289-dafd-4363-833f-d1dc4140885e"/>
    <x v="3"/>
    <x v="0"/>
  </r>
  <r>
    <n v="11397"/>
    <s v="Teaching"/>
    <s v="Schoology"/>
    <n v="0.5821300745010376"/>
    <s v="http://data.europa.eu/esco/skill/489b2571-ce18-4944-b452-ed1f54e55b68"/>
    <x v="0"/>
    <x v="0"/>
  </r>
  <r>
    <n v="11398"/>
    <s v="Online Learning"/>
    <s v="deliver online training"/>
    <n v="0.65897268056869507"/>
    <s v="http://data.europa.eu/esco/skill/0d7f2cce-245a-4d02-9b8d-2e9946cc4c5d"/>
    <x v="1"/>
    <x v="0"/>
  </r>
  <r>
    <n v="11399"/>
    <s v="Evaluation"/>
    <s v="evaluate tender"/>
    <n v="0.67163699865341187"/>
    <s v="http://data.europa.eu/esco/skill/8faefbc1-4745-4b3f-9889-81cd1d40b67c"/>
    <x v="1"/>
    <x v="0"/>
  </r>
  <r>
    <n v="11400"/>
    <s v="Planning"/>
    <s v="plan tiling"/>
    <n v="0.66340088844299316"/>
    <s v="http://data.europa.eu/esco/skill/f32a00ba-39af-4914-8504-434ed2a2fa6c"/>
    <x v="1"/>
    <x v="0"/>
  </r>
  <r>
    <n v="11401"/>
    <s v="Education"/>
    <s v="Schoology"/>
    <n v="0.59306782484054565"/>
    <s v="http://data.europa.eu/esco/skill/489b2571-ce18-4944-b452-ed1f54e55b68"/>
    <x v="0"/>
    <x v="0"/>
  </r>
  <r>
    <n v="11402"/>
    <s v="Curriculum Development"/>
    <s v="Iterative development"/>
    <n v="0.70395547151565552"/>
    <s v="http://data.europa.eu/esco/skill/33d49d4f-31ec-473f-9b8a-b555aa5116bb"/>
    <x v="4"/>
    <x v="0"/>
  </r>
  <r>
    <n v="11403"/>
    <s v="Pedagogy"/>
    <s v="Schoology"/>
    <n v="0.71954202651977539"/>
    <s v="http://data.europa.eu/esco/skill/489b2571-ce18-4944-b452-ed1f54e55b68"/>
    <x v="4"/>
    <x v="0"/>
  </r>
  <r>
    <n v="11404"/>
    <s v="Planning"/>
    <s v="plan tiling"/>
    <n v="0.66340088844299316"/>
    <s v="http://data.europa.eu/esco/skill/f32a00ba-39af-4914-8504-434ed2a2fa6c"/>
    <x v="1"/>
    <x v="0"/>
  </r>
  <r>
    <n v="11405"/>
    <s v="Teaching"/>
    <s v="Schoology"/>
    <n v="0.5821300745010376"/>
    <s v="http://data.europa.eu/esco/skill/489b2571-ce18-4944-b452-ed1f54e55b68"/>
    <x v="0"/>
    <x v="0"/>
  </r>
  <r>
    <n v="11406"/>
    <s v="Planning"/>
    <s v="plan tiling"/>
    <n v="0.66340088844299316"/>
    <s v="http://data.europa.eu/esco/skill/f32a00ba-39af-4914-8504-434ed2a2fa6c"/>
    <x v="1"/>
    <x v="0"/>
  </r>
  <r>
    <n v="11407"/>
    <s v="Teaching Method"/>
    <s v="coaching techniques"/>
    <n v="0.652823805809021"/>
    <s v="http://data.europa.eu/esco/skill/c6c1af60-9594-460c-a328-00f9ad292be0"/>
    <x v="1"/>
    <x v="0"/>
  </r>
  <r>
    <n v="11408"/>
    <s v="Creativity"/>
    <s v="develop creative ideas"/>
    <n v="0.60276603698730469"/>
    <s v="http://data.europa.eu/esco/skill/8c4c49d4-9708-433f-8ca7-bf2c5211ee49"/>
    <x v="1"/>
    <x v="0"/>
  </r>
  <r>
    <n v="11409"/>
    <s v="Child Care"/>
    <s v="baby care"/>
    <n v="0.71050333976745605"/>
    <s v="http://data.europa.eu/esco/skill/2362e36f-04e1-44be-b278-ba18ede03d28"/>
    <x v="4"/>
    <x v="0"/>
  </r>
  <r>
    <n v="11410"/>
    <s v="Decision-Making"/>
    <s v="participatory decision-making"/>
    <n v="0.61065924167633057"/>
    <s v="http://data.europa.eu/esco/skill/59429f7f-8b95-4094-b1cf-97cbb556f03d"/>
    <x v="1"/>
    <x v="0"/>
  </r>
  <r>
    <n v="11411"/>
    <s v="Communication"/>
    <s v="communication"/>
    <n v="0.82281589508056641"/>
    <s v="http://data.europa.eu/esco/skill/15d76317-c71a-4fa2-aadc-2ecc34e627b7"/>
    <x v="3"/>
    <x v="0"/>
  </r>
  <r>
    <n v="11412"/>
    <s v="Planning &amp; Instruction"/>
    <s v="plan learning curriculum"/>
    <n v="0.58724558353424072"/>
    <s v="http://data.europa.eu/esco/skill/8193f6c6-80d5-4542-a316-2b783e3d8ad9"/>
    <x v="0"/>
    <x v="0"/>
  </r>
  <r>
    <n v="11413"/>
    <s v="Teaching"/>
    <s v="Schoology"/>
    <n v="0.5821300745010376"/>
    <s v="http://data.europa.eu/esco/skill/489b2571-ce18-4944-b452-ed1f54e55b68"/>
    <x v="0"/>
    <x v="0"/>
  </r>
  <r>
    <n v="11414"/>
    <s v="Communication"/>
    <s v="communication"/>
    <n v="0.82281589508056641"/>
    <s v="http://data.europa.eu/esco/skill/15d76317-c71a-4fa2-aadc-2ecc34e627b7"/>
    <x v="3"/>
    <x v="0"/>
  </r>
  <r>
    <n v="11415"/>
    <s v="Web 2.0"/>
    <s v="WebCMS"/>
    <n v="0.54341530799865723"/>
    <s v="http://data.europa.eu/esco/skill/5c66ce3a-658d-43b1-9d8d-0f39be6c0f2e"/>
    <x v="0"/>
    <x v="0"/>
  </r>
  <r>
    <n v="11416"/>
    <s v="Collaboration"/>
    <s v="cooperate with colleagues"/>
    <n v="0.54854714870452881"/>
    <s v="http://data.europa.eu/esco/skill/082967d4-b94c-4305-aa13-35a6aa8c5c7c"/>
    <x v="0"/>
    <x v="0"/>
  </r>
  <r>
    <n v="11417"/>
    <s v="teaching online"/>
    <s v="deliver online training"/>
    <n v="0.70384448766708374"/>
    <s v="http://data.europa.eu/esco/skill/0d7f2cce-245a-4d02-9b8d-2e9946cc4c5d"/>
    <x v="4"/>
    <x v="0"/>
  </r>
  <r>
    <n v="11418"/>
    <s v="Online Education"/>
    <s v="deliver online training"/>
    <n v="0.65635937452316284"/>
    <s v="http://data.europa.eu/esco/skill/0d7f2cce-245a-4d02-9b8d-2e9946cc4c5d"/>
    <x v="1"/>
    <x v="0"/>
  </r>
  <r>
    <n v="11419"/>
    <s v="online teacher"/>
    <s v="deliver online training"/>
    <n v="0.52460986375808716"/>
    <s v="http://data.europa.eu/esco/skill/0d7f2cce-245a-4d02-9b8d-2e9946cc4c5d"/>
    <x v="0"/>
    <x v="0"/>
  </r>
  <r>
    <n v="11420"/>
    <s v="web-based training"/>
    <s v="deliver online training"/>
    <n v="0.67133522033691406"/>
    <s v="http://data.europa.eu/esco/skill/0d7f2cce-245a-4d02-9b8d-2e9946cc4c5d"/>
    <x v="1"/>
    <x v="0"/>
  </r>
  <r>
    <n v="11421"/>
    <s v="Learning"/>
    <s v="e-learning"/>
    <n v="0.62974661588668823"/>
    <s v="http://data.europa.eu/esco/skill/5f5e9350-1d13-4391-b9e1-07f6b2047fc5"/>
    <x v="1"/>
    <x v="0"/>
  </r>
  <r>
    <n v="11422"/>
    <s v="Music"/>
    <s v="music literature"/>
    <n v="0.70601898431777954"/>
    <s v="http://data.europa.eu/esco/skill/bf21bcb8-6660-4f37-b16a-d276cca01474"/>
    <x v="4"/>
    <x v="0"/>
  </r>
  <r>
    <n v="11423"/>
    <s v="classroom management"/>
    <s v="perform classroom management"/>
    <n v="0.72910904884338379"/>
    <s v="http://data.europa.eu/esco/skill/cedd0710-62ae-4ff4-89ae-ac52375f86ec"/>
    <x v="4"/>
    <x v="0"/>
  </r>
  <r>
    <n v="11424"/>
    <s v="Curriculum Design"/>
    <s v="design web-based courses"/>
    <n v="0.65251070261001587"/>
    <s v="http://data.europa.eu/esco/skill/3d957fb2-b8f4-4b4c-b955-23299c761ad5"/>
    <x v="1"/>
    <x v="0"/>
  </r>
  <r>
    <n v="11425"/>
    <s v="Teaching"/>
    <s v="Schoology"/>
    <n v="0.5821300745010376"/>
    <s v="http://data.europa.eu/esco/skill/489b2571-ce18-4944-b452-ed1f54e55b68"/>
    <x v="0"/>
    <x v="0"/>
  </r>
  <r>
    <n v="11426"/>
    <s v="Learning"/>
    <s v="e-learning"/>
    <n v="0.62974661588668823"/>
    <s v="http://data.europa.eu/esco/skill/5f5e9350-1d13-4391-b9e1-07f6b2047fc5"/>
    <x v="1"/>
    <x v="0"/>
  </r>
  <r>
    <n v="11427"/>
    <s v="mentor texts"/>
    <s v="proofread text"/>
    <n v="0.59404820203781128"/>
    <s v="http://data.europa.eu/esco/skill/637ca2e2-0624-48b1-be6e-9ff4580344ac"/>
    <x v="0"/>
    <x v="0"/>
  </r>
  <r>
    <n v="11428"/>
    <s v="conferencing"/>
    <s v="organise project meetings"/>
    <n v="0.5443534255027771"/>
    <s v="http://data.europa.eu/esco/skill/c3687b34-fe53-4db2-ad1b-5055a6c5b6fd"/>
    <x v="0"/>
    <x v="0"/>
  </r>
  <r>
    <n v="11429"/>
    <s v="scaffolding lessons"/>
    <s v="deep learning"/>
    <n v="0.55555355548858643"/>
    <s v="http://data.europa.eu/esco/skill/ecc4552a-92c5-4222-b18d-faf5ac841080"/>
    <x v="0"/>
    <x v="0"/>
  </r>
  <r>
    <n v="11430"/>
    <s v="teaching reluctant writers"/>
    <s v="teach writing"/>
    <n v="0.71004468202590942"/>
    <s v="http://data.europa.eu/esco/skill/1b957e3d-0017-42b0-9bfe-49a1cdd31de7"/>
    <x v="4"/>
    <x v="0"/>
  </r>
  <r>
    <n v="11431"/>
    <s v="Teaching Creative Writing"/>
    <s v="teach writing"/>
    <n v="0.65001225471496582"/>
    <s v="http://data.europa.eu/esco/skill/1b957e3d-0017-42b0-9bfe-49a1cdd31de7"/>
    <x v="1"/>
    <x v="0"/>
  </r>
  <r>
    <n v="11432"/>
    <s v="Teaching Reading and Writing"/>
    <s v="teach writing"/>
    <n v="0.66757982969284058"/>
    <s v="http://data.europa.eu/esco/skill/1b957e3d-0017-42b0-9bfe-49a1cdd31de7"/>
    <x v="1"/>
    <x v="0"/>
  </r>
  <r>
    <n v="11433"/>
    <s v="Teaching Personal Writing"/>
    <s v="teach writing"/>
    <n v="0.64969038963317871"/>
    <s v="http://data.europa.eu/esco/skill/1b957e3d-0017-42b0-9bfe-49a1cdd31de7"/>
    <x v="1"/>
    <x v="0"/>
  </r>
  <r>
    <n v="11434"/>
    <s v="Teaching Argument"/>
    <s v="rhetoric"/>
    <n v="0.58458912372589111"/>
    <s v="http://data.europa.eu/esco/skill/aa56a80c-b4d5-495c-9c15-70b5a7933911"/>
    <x v="0"/>
    <x v="0"/>
  </r>
  <r>
    <n v="11435"/>
    <s v="Team Building"/>
    <s v="team building"/>
    <n v="0.6825595498085022"/>
    <s v="http://data.europa.eu/esco/skill/eab3bafa-eebb-47bf-85ce-e336c5019108"/>
    <x v="1"/>
    <x v="0"/>
  </r>
  <r>
    <n v="11436"/>
    <s v="Cultural Learning"/>
    <s v="study cultures"/>
    <n v="0.5746610164642334"/>
    <s v="http://data.europa.eu/esco/skill/56e30a60-0a87-4631-85ea-c69bc8bd0519"/>
    <x v="0"/>
    <x v="0"/>
  </r>
  <r>
    <n v="11437"/>
    <s v="Leadership"/>
    <s v="lead others"/>
    <n v="0.51912635564804077"/>
    <s v="http://data.europa.eu/esco/skill/75d8e5d9-bef3-418b-9011-01bff9f27207"/>
    <x v="0"/>
    <x v="0"/>
  </r>
  <r>
    <n v="11438"/>
    <s v="Organizational Culture"/>
    <s v="organise cultural events"/>
    <n v="0.6492496132850647"/>
    <s v="http://data.europa.eu/esco/skill/f3b841c9-17d1-4cc3-9e6b-36c17b0d15d3"/>
    <x v="1"/>
    <x v="0"/>
  </r>
  <r>
    <n v="11439"/>
    <s v="Brainstorming"/>
    <s v="design thinking"/>
    <n v="0.5504041314125061"/>
    <s v="http://data.europa.eu/esco/skill/df64a7cc-2e96-4304-95d3-56fe0ac2dd39"/>
    <x v="0"/>
    <x v="0"/>
  </r>
  <r>
    <n v="11440"/>
    <s v="Creativity"/>
    <s v="develop creative ideas"/>
    <n v="0.60276603698730469"/>
    <s v="http://data.europa.eu/esco/skill/8c4c49d4-9708-433f-8ca7-bf2c5211ee49"/>
    <x v="1"/>
    <x v="0"/>
  </r>
  <r>
    <n v="11441"/>
    <s v="Storytelling"/>
    <s v="tell a story"/>
    <n v="0.58308881521224976"/>
    <s v="http://data.europa.eu/esco/skill/1ef9cce1-bce6-4ec6-9071-41348f4c1acd"/>
    <x v="0"/>
    <x v="0"/>
  </r>
  <r>
    <n v="11442"/>
    <s v="team work"/>
    <s v="work in a hospitality team"/>
    <n v="0.53576129674911499"/>
    <s v="http://data.europa.eu/esco/skill/8c8da904-cdb3-47d9-bfbf-15ade747d9ec"/>
    <x v="0"/>
    <x v="0"/>
  </r>
  <r>
    <n v="11443"/>
    <s v="Communication In Small Groups"/>
    <s v="communicate with elderly groups "/>
    <n v="0.56136566400527954"/>
    <s v="http://data.europa.eu/esco/skill/9aa2a1cb-37a6-4f3b-9610-0dadee1ec8ed"/>
    <x v="0"/>
    <x v="0"/>
  </r>
  <r>
    <n v="11444"/>
    <s v="teamwork"/>
    <s v="plan teamwork"/>
    <n v="0.47848471999168402"/>
    <s v="http://data.europa.eu/esco/skill/75e48971-3242-4ea5-a1ba-4deec48ad41c"/>
    <x v="5"/>
    <x v="1"/>
  </r>
  <r>
    <n v="11445"/>
    <s v="diversity"/>
    <s v="variety of starches"/>
    <n v="0.44284325838088989"/>
    <s v="http://data.europa.eu/esco/skill/71581d4b-65e2-4d60-af92-50f07ae39e9c"/>
    <x v="5"/>
    <x v="1"/>
  </r>
  <r>
    <n v="11446"/>
    <s v="Communication"/>
    <s v="communication"/>
    <n v="0.82281589508056641"/>
    <s v="http://data.europa.eu/esco/skill/15d76317-c71a-4fa2-aadc-2ecc34e627b7"/>
    <x v="3"/>
    <x v="0"/>
  </r>
  <r>
    <n v="11447"/>
    <s v="Conflict Management"/>
    <s v="conflict management"/>
    <n v="0.77735400199890137"/>
    <s v="http://data.europa.eu/esco/skill/afd49651-9119-4327-91fc-844a6dda1254"/>
    <x v="4"/>
    <x v="0"/>
  </r>
  <r>
    <n v="11448"/>
    <s v="technology"/>
    <s v="emergent technologies"/>
    <n v="0.79147320985794067"/>
    <s v="http://data.europa.eu/esco/skill/42cb7669-c371-4903-9c0b-13db67b2e4bb"/>
    <x v="4"/>
    <x v="0"/>
  </r>
  <r>
    <n v="11449"/>
    <s v="Business Plan"/>
    <s v="develop business plans"/>
    <n v="0.65880119800567627"/>
    <s v="http://data.europa.eu/esco/skill/ead58f22-0af5-467c-ac1e-b750e4e1ac6a"/>
    <x v="1"/>
    <x v="0"/>
  </r>
  <r>
    <n v="11450"/>
    <s v="Business Model"/>
    <s v="business model"/>
    <n v="0.82962852716445923"/>
    <s v="http://data.europa.eu/esco/skill/3c1cbc5e-2220-4f45-bcc8-3d52c8c9cae0"/>
    <x v="3"/>
    <x v="0"/>
  </r>
  <r>
    <n v="11451"/>
    <s v="Innovation"/>
    <s v="social innovation"/>
    <n v="0.74717605113983154"/>
    <s v="http://data.europa.eu/esco/skill/149e5f0d-eb46-4e75-9265-e91f6b2ca596"/>
    <x v="4"/>
    <x v="0"/>
  </r>
  <r>
    <n v="11452"/>
    <s v="Entrepreneurship"/>
    <s v="entrepreneurship"/>
    <n v="0.71192723512649536"/>
    <s v="http://data.europa.eu/esco/skill/658605f2-1c95-49f0-bd98-0af7b15ad0b0"/>
    <x v="4"/>
    <x v="0"/>
  </r>
  <r>
    <n v="11453"/>
    <s v="Domain Name System (DNS)"/>
    <s v="domotic systems"/>
    <n v="0.42984408140182501"/>
    <s v="http://data.europa.eu/esco/skill/d81b58ba-52e4-45fa-9f7c-f59b87fa6041"/>
    <x v="5"/>
    <x v="1"/>
  </r>
  <r>
    <n v="11454"/>
    <s v="Image Resolution"/>
    <s v="image formation"/>
    <n v="0.5735476016998291"/>
    <s v="http://data.europa.eu/esco/skill/734b6025-0d14-499d-8e95-fdf512058e77"/>
    <x v="0"/>
    <x v="0"/>
  </r>
  <r>
    <n v="11455"/>
    <s v="Breach (Security Exploit)"/>
    <s v="cyber security"/>
    <n v="0.56143850088119507"/>
    <s v="http://data.europa.eu/esco/skill/8088750d-8388-4170-a76f-48354c469c44"/>
    <x v="0"/>
    <x v="0"/>
  </r>
  <r>
    <n v="11456"/>
    <s v="Packet Analyzer"/>
    <s v="web analytics"/>
    <n v="0.73235577344894409"/>
    <s v="http://data.europa.eu/esco/skill/1605025e-a179-421f-8f35-5b07d182a6b2"/>
    <x v="4"/>
    <x v="0"/>
  </r>
  <r>
    <n v="11457"/>
    <s v="Influence"/>
    <s v="impact investing"/>
    <n v="0.5213732123374939"/>
    <s v="http://data.europa.eu/esco/skill/7109d172-c370-47fe-ac81-8fe93550a9e3"/>
    <x v="0"/>
    <x v="0"/>
  </r>
  <r>
    <n v="11458"/>
    <s v="Brevity"/>
    <s v="Erlang"/>
    <n v="0.67284971475601196"/>
    <s v="http://data.europa.eu/esco/skill/034c29fa-c3ba-45ea-b8f3-bf8e3705e386"/>
    <x v="1"/>
    <x v="0"/>
  </r>
  <r>
    <n v="11459"/>
    <s v="Targeting your audience"/>
    <s v="meet expectations of target audience"/>
    <n v="0.46514719724655151"/>
    <s v="http://data.europa.eu/esco/skill/44b768da-1397-4ff8-b575-d71889a67b9d"/>
    <x v="5"/>
    <x v="1"/>
  </r>
  <r>
    <n v="11460"/>
    <s v="Clarity"/>
    <s v="Erlang"/>
    <n v="0.47248640656471252"/>
    <s v="http://data.europa.eu/esco/skill/034c29fa-c3ba-45ea-b8f3-bf8e3705e386"/>
    <x v="5"/>
    <x v="1"/>
  </r>
  <r>
    <n v="11461"/>
    <s v="Business Writing"/>
    <s v="entrepreneurship"/>
    <n v="0.54760199785232544"/>
    <s v="http://data.europa.eu/esco/skill/658605f2-1c95-49f0-bd98-0af7b15ad0b0"/>
    <x v="0"/>
    <x v="0"/>
  </r>
  <r>
    <n v="11462"/>
    <s v="Networking Setup"/>
    <s v="analyse network configuration and performance"/>
    <n v="0.46893134713172913"/>
    <s v="http://data.europa.eu/esco/skill/545c80e8-7ab2-42fe-af64-242211e94709"/>
    <x v="5"/>
    <x v="1"/>
  </r>
  <r>
    <n v="11463"/>
    <s v="Software Configuration"/>
    <s v="Assembly (computer programming)"/>
    <n v="0.61509436368942261"/>
    <s v="http://data.europa.eu/esco/skill/47b9bbcf-356c-4782-83a4-7f5a1b2b51a3"/>
    <x v="1"/>
    <x v="0"/>
  </r>
  <r>
    <n v="11464"/>
    <s v="Technical Support"/>
    <s v="assistive instruments"/>
    <n v="0.62532824277877808"/>
    <s v="http://data.europa.eu/esco/skill/8759c352-8b00-498f-985a-935f13e1b043"/>
    <x v="1"/>
    <x v="0"/>
  </r>
  <r>
    <n v="11465"/>
    <s v="Troubleshooting"/>
    <s v="Erlang"/>
    <n v="0.58503639698028564"/>
    <s v="http://data.europa.eu/esco/skill/034c29fa-c3ba-45ea-b8f3-bf8e3705e386"/>
    <x v="0"/>
    <x v="0"/>
  </r>
  <r>
    <n v="11466"/>
    <s v="Helpdesk Ticketing Systems"/>
    <s v="advanced driver assistant systems"/>
    <n v="0.51850080490112305"/>
    <s v="http://data.europa.eu/esco/skill/e2b05bcb-b60e-45b5-baa6-3a67ebe77538"/>
    <x v="0"/>
    <x v="0"/>
  </r>
  <r>
    <n v="11467"/>
    <s v="Binary Code"/>
    <s v="Codenvy"/>
    <n v="0.69833415746688843"/>
    <s v="http://data.europa.eu/esco/skill/55c16653-343c-4d02-a9de-7d8e864a4592"/>
    <x v="1"/>
    <x v="0"/>
  </r>
  <r>
    <n v="11468"/>
    <s v="Customer Support"/>
    <s v="assist customers"/>
    <n v="0.75799739360809326"/>
    <s v="http://data.europa.eu/esco/skill/61970f8b-099c-4e7e-82e0-9ccdced0baf3"/>
    <x v="4"/>
    <x v="0"/>
  </r>
  <r>
    <n v="11469"/>
    <s v="Linux"/>
    <s v="Kali Linux"/>
    <n v="0.66708463430404663"/>
    <s v="http://data.europa.eu/esco/skill/625b57ee-29d4-425b-bf99-9fd54dd021fe"/>
    <x v="1"/>
    <x v="0"/>
  </r>
  <r>
    <n v="11470"/>
    <s v="Troubleshooting"/>
    <s v="Erlang"/>
    <n v="0.58503639698028564"/>
    <s v="http://data.europa.eu/esco/skill/034c29fa-c3ba-45ea-b8f3-bf8e3705e386"/>
    <x v="0"/>
    <x v="0"/>
  </r>
  <r>
    <n v="11471"/>
    <s v="Audio Production"/>
    <s v="audio post-production"/>
    <n v="0.75757557153701782"/>
    <s v="http://data.europa.eu/esco/skill/256df100-51cf-43b2-9a24-7277afa74707"/>
    <x v="4"/>
    <x v="0"/>
  </r>
  <r>
    <n v="11472"/>
    <s v="Audio Recording"/>
    <s v="record music"/>
    <n v="0.71470612287521362"/>
    <s v="http://data.europa.eu/esco/skill/cc7b37ef-9a91-4d16-ba55-138208c20502"/>
    <x v="4"/>
    <x v="0"/>
  </r>
  <r>
    <n v="11473"/>
    <s v="Music"/>
    <s v="music literature"/>
    <n v="0.70601898431777954"/>
    <s v="http://data.europa.eu/esco/skill/bf21bcb8-6660-4f37-b16a-d276cca01474"/>
    <x v="4"/>
    <x v="0"/>
  </r>
  <r>
    <n v="11474"/>
    <s v="Sound Design"/>
    <s v="design thinking"/>
    <n v="0.52630549669265747"/>
    <s v="http://data.europa.eu/esco/skill/df64a7cc-2e96-4304-95d3-56fe0ac2dd39"/>
    <x v="0"/>
    <x v="0"/>
  </r>
  <r>
    <n v="11475"/>
    <s v="Audio Editing"/>
    <s v="audio editing software"/>
    <n v="0.67427170276641846"/>
    <s v="http://data.europa.eu/esco/skill/cae4c053-05d1-413d-8499-f37793aad56e"/>
    <x v="1"/>
    <x v="0"/>
  </r>
  <r>
    <n v="11476"/>
    <s v="R&amp;D Management"/>
    <s v="enterprise risk management"/>
    <n v="0.5699954628944397"/>
    <s v="http://data.europa.eu/esco/skill/00920055-eb50-4cb8-a23d-3deedbf3753e"/>
    <x v="0"/>
    <x v="0"/>
  </r>
  <r>
    <n v="11477"/>
    <s v="Business Strategy"/>
    <s v="business strategy concepts"/>
    <n v="0.79310500621795654"/>
    <s v="http://data.europa.eu/esco/skill/bd698bbe-7003-4508-b422-46c2ff4d5e95"/>
    <x v="4"/>
    <x v="0"/>
  </r>
  <r>
    <n v="11478"/>
    <s v="Product Management"/>
    <s v="product data management"/>
    <n v="0.65158188343048096"/>
    <s v="http://data.europa.eu/esco/skill/e2d0daae-2aa1-40cc-99e2-b340b02f97d3"/>
    <x v="1"/>
    <x v="0"/>
  </r>
  <r>
    <n v="11479"/>
    <s v="Innovation Management"/>
    <s v="social innovation"/>
    <n v="0.59796226024627686"/>
    <s v="http://data.europa.eu/esco/skill/149e5f0d-eb46-4e75-9265-e91f6b2ca596"/>
    <x v="0"/>
    <x v="0"/>
  </r>
  <r>
    <n v="11480"/>
    <s v="Strategic Management"/>
    <s v="insourcing strategy"/>
    <n v="0.68001252412796021"/>
    <s v="http://data.europa.eu/esco/skill/eff1bb34-b454-4482-8c29-65f820619f3c"/>
    <x v="1"/>
    <x v="0"/>
  </r>
  <r>
    <n v="11481"/>
    <s v="Health Equity"/>
    <s v="health technology assessment "/>
    <n v="0.46961036324501038"/>
    <s v="http://data.europa.eu/esco/skill/bdb4f02e-72d5-41ca-a662-0498dc3fb070"/>
    <x v="5"/>
    <x v="1"/>
  </r>
  <r>
    <n v="11482"/>
    <s v="telehealth"/>
    <s v="Erlang"/>
    <n v="0.55223768949508667"/>
    <s v="http://data.europa.eu/esco/skill/034c29fa-c3ba-45ea-b8f3-bf8e3705e386"/>
    <x v="0"/>
    <x v="0"/>
  </r>
  <r>
    <n v="11483"/>
    <s v="Health Care"/>
    <s v="primary care"/>
    <n v="0.50779116153717041"/>
    <s v="http://data.europa.eu/esco/skill/9c1e94ad-6c81-4fce-bc16-f7cf2e730cf0"/>
    <x v="0"/>
    <x v="0"/>
  </r>
  <r>
    <n v="11484"/>
    <s v="Cloud Native"/>
    <s v="do cloud refactoring"/>
    <n v="0.57953792810440063"/>
    <s v="http://data.europa.eu/esco/skill/38716afc-a93b-44ab-96cc-2ecf67edcf32"/>
    <x v="0"/>
    <x v="0"/>
  </r>
  <r>
    <n v="11485"/>
    <s v="Cloud Development"/>
    <s v="develop with cloud services"/>
    <n v="0.61472797393798828"/>
    <s v="http://data.europa.eu/esco/skill/6b643893-0a1f-4f6c-83a1-e7eef75849b9"/>
    <x v="1"/>
    <x v="0"/>
  </r>
  <r>
    <n v="11486"/>
    <s v="Microservices"/>
    <s v="microeconomics"/>
    <n v="0.51245880126953125"/>
    <s v="http://data.europa.eu/esco/skill/7cacd304-996d-47d1-88ef-4ddb9ce102bd"/>
    <x v="0"/>
    <x v="0"/>
  </r>
  <r>
    <n v="11487"/>
    <s v="Tencent Cloud"/>
    <s v="cloud technologies"/>
    <n v="0.52634251117706299"/>
    <s v="http://data.europa.eu/esco/skill/bd14968e-e409-45af-b362-3495ed7b10e0"/>
    <x v="0"/>
    <x v="0"/>
  </r>
  <r>
    <n v="11488"/>
    <s v="Cloud Computing"/>
    <s v="cloud technologies"/>
    <n v="0.78420108556747437"/>
    <s v="http://data.europa.eu/esco/skill/bd14968e-e409-45af-b362-3495ed7b10e0"/>
    <x v="4"/>
    <x v="0"/>
  </r>
  <r>
    <n v="11489"/>
    <s v="Tencent Cloud Products"/>
    <s v="cloud technologies"/>
    <n v="0.53020977973937988"/>
    <s v="http://data.europa.eu/esco/skill/bd14968e-e409-45af-b362-3495ed7b10e0"/>
    <x v="0"/>
    <x v="0"/>
  </r>
  <r>
    <n v="11490"/>
    <s v="Cloud Computing"/>
    <s v="cloud technologies"/>
    <n v="0.78420108556747437"/>
    <s v="http://data.europa.eu/esco/skill/bd14968e-e409-45af-b362-3495ed7b10e0"/>
    <x v="4"/>
    <x v="0"/>
  </r>
  <r>
    <n v="11491"/>
    <s v="basic cloud knowledge"/>
    <s v="cloud technologies"/>
    <n v="0.52849549055099487"/>
    <s v="http://data.europa.eu/esco/skill/bd14968e-e409-45af-b362-3495ed7b10e0"/>
    <x v="0"/>
    <x v="0"/>
  </r>
  <r>
    <n v="11492"/>
    <s v="Tencent Cloud"/>
    <s v="cloud technologies"/>
    <n v="0.52634251117706299"/>
    <s v="http://data.europa.eu/esco/skill/bd14968e-e409-45af-b362-3495ed7b10e0"/>
    <x v="0"/>
    <x v="0"/>
  </r>
  <r>
    <n v="11493"/>
    <s v="Cloud Computing"/>
    <s v="cloud technologies"/>
    <n v="0.78420108556747437"/>
    <s v="http://data.europa.eu/esco/skill/bd14968e-e409-45af-b362-3495ed7b10e0"/>
    <x v="4"/>
    <x v="0"/>
  </r>
  <r>
    <n v="11494"/>
    <s v="basic cloud knowledge"/>
    <s v="cloud technologies"/>
    <n v="0.52849549055099487"/>
    <s v="http://data.europa.eu/esco/skill/bd14968e-e409-45af-b362-3495ed7b10e0"/>
    <x v="0"/>
    <x v="0"/>
  </r>
  <r>
    <n v="11495"/>
    <s v="Cloud Native"/>
    <s v="do cloud refactoring"/>
    <n v="0.57953792810440063"/>
    <s v="http://data.europa.eu/esco/skill/38716afc-a93b-44ab-96cc-2ecf67edcf32"/>
    <x v="0"/>
    <x v="0"/>
  </r>
  <r>
    <n v="11496"/>
    <s v="Devops"/>
    <s v="Vyper"/>
    <n v="0.74558007717132568"/>
    <s v="http://data.europa.eu/esco/skill/53780150-1581-4ae6-b435-34068c172caf"/>
    <x v="4"/>
    <x v="0"/>
  </r>
  <r>
    <n v="11497"/>
    <s v="Microservices"/>
    <s v="microeconomics"/>
    <n v="0.51245880126953125"/>
    <s v="http://data.europa.eu/esco/skill/7cacd304-996d-47d1-88ef-4ddb9ce102bd"/>
    <x v="0"/>
    <x v="0"/>
  </r>
  <r>
    <n v="11498"/>
    <s v="Tencent Cloud"/>
    <s v="cloud technologies"/>
    <n v="0.52634251117706299"/>
    <s v="http://data.europa.eu/esco/skill/bd14968e-e409-45af-b362-3495ed7b10e0"/>
    <x v="0"/>
    <x v="0"/>
  </r>
  <r>
    <n v="11499"/>
    <s v="Cloud Computing"/>
    <s v="cloud technologies"/>
    <n v="0.78420108556747437"/>
    <s v="http://data.europa.eu/esco/skill/bd14968e-e409-45af-b362-3495ed7b10e0"/>
    <x v="4"/>
    <x v="0"/>
  </r>
  <r>
    <n v="11500"/>
    <s v="Cloud Ops"/>
    <s v="cloud technologies"/>
    <n v="0.5762590765953064"/>
    <s v="http://data.europa.eu/esco/skill/bd14968e-e409-45af-b362-3495ed7b10e0"/>
    <x v="0"/>
    <x v="0"/>
  </r>
  <r>
    <n v="11501"/>
    <s v="SysOps"/>
    <s v="Vyper"/>
    <n v="0.6063159704208374"/>
    <s v="http://data.europa.eu/esco/skill/53780150-1581-4ae6-b435-34068c172caf"/>
    <x v="1"/>
    <x v="0"/>
  </r>
  <r>
    <n v="11502"/>
    <s v="Cloud Operations"/>
    <s v="automate cloud tasks"/>
    <n v="0.59757328033447266"/>
    <s v="http://data.europa.eu/esco/skill/ce8ae6ca-61d8-4174-b457-641de96cbff4"/>
    <x v="0"/>
    <x v="0"/>
  </r>
  <r>
    <n v="11503"/>
    <s v="Tencent Cloud"/>
    <s v="cloud technologies"/>
    <n v="0.52634251117706299"/>
    <s v="http://data.europa.eu/esco/skill/bd14968e-e409-45af-b362-3495ed7b10e0"/>
    <x v="0"/>
    <x v="0"/>
  </r>
  <r>
    <n v="11504"/>
    <s v="Cloud Computing"/>
    <s v="cloud technologies"/>
    <n v="0.78420108556747437"/>
    <s v="http://data.europa.eu/esco/skill/bd14968e-e409-45af-b362-3495ed7b10e0"/>
    <x v="4"/>
    <x v="0"/>
  </r>
  <r>
    <n v="11505"/>
    <s v="Forecasting"/>
    <s v="meteorology"/>
    <n v="0.57154089212417603"/>
    <s v="http://data.europa.eu/esco/skill/840ea882-439c-4fa9-b219-edbe0607fe60"/>
    <x v="0"/>
    <x v="0"/>
  </r>
  <r>
    <n v="11506"/>
    <s v="Machine Learning"/>
    <s v="utilise machine learning"/>
    <n v="0.80679631233215332"/>
    <s v="http://data.europa.eu/esco/skill/8369c2d6-c100-4cf6-bd83-9668d8678433"/>
    <x v="3"/>
    <x v="0"/>
  </r>
  <r>
    <n v="11507"/>
    <s v="Tensorflow"/>
    <s v="Vyper"/>
    <n v="0.52683913707733154"/>
    <s v="http://data.europa.eu/esco/skill/53780150-1581-4ae6-b435-34068c172caf"/>
    <x v="0"/>
    <x v="0"/>
  </r>
  <r>
    <n v="11508"/>
    <s v="Time Series"/>
    <s v="sequence explosions"/>
    <n v="0.42819634079933172"/>
    <s v="http://data.europa.eu/esco/skill/b18aa3d0-4f04-4b25-b983-21bf9ffb6ef6"/>
    <x v="5"/>
    <x v="1"/>
  </r>
  <r>
    <n v="11509"/>
    <s v="prediction"/>
    <s v="predict earthquakes"/>
    <n v="0.50117254257202148"/>
    <s v="http://data.europa.eu/esco/skill/d440490a-35d9-42fd-b747-326b34d07be3"/>
    <x v="0"/>
    <x v="0"/>
  </r>
  <r>
    <n v="11510"/>
    <s v="History"/>
    <s v="history"/>
    <n v="0.68103599548339844"/>
    <s v="http://data.europa.eu/esco/skill/2b22f3b1-5de4-43f9-b6d1-b20f65871268"/>
    <x v="1"/>
    <x v="0"/>
  </r>
  <r>
    <n v="11511"/>
    <s v="counterterrorism"/>
    <s v="contraindications"/>
    <n v="0.41692626476287842"/>
    <s v="http://data.europa.eu/esco/skill/702dc749-67fb-44c4-8662-bb755eaa47c4"/>
    <x v="5"/>
    <x v="1"/>
  </r>
  <r>
    <n v="11512"/>
    <s v="International Law"/>
    <s v="international law"/>
    <n v="0.60869133472442627"/>
    <s v="http://data.europa.eu/esco/skill/a3aa300b-6636-40fc-abe7-4ab3808dd742"/>
    <x v="1"/>
    <x v="0"/>
  </r>
  <r>
    <n v="11513"/>
    <s v="Terrorism Studies"/>
    <s v="entomology"/>
    <n v="0.47865420579910278"/>
    <s v="http://data.europa.eu/esco/skill/a3b453f1-1151-444c-b0fb-2c49539ce2bf"/>
    <x v="5"/>
    <x v="1"/>
  </r>
  <r>
    <n v="11514"/>
    <s v="Policy Analysis"/>
    <s v="policy analysis"/>
    <n v="0.88641774654388428"/>
    <s v="http://data.europa.eu/esco/skill/c5449667-9b40-4114-8d74-f51177669984"/>
    <x v="3"/>
    <x v="0"/>
  </r>
  <r>
    <n v="11515"/>
    <s v="Teaching"/>
    <s v="Schoology"/>
    <n v="0.5821300745010376"/>
    <s v="http://data.europa.eu/esco/skill/489b2571-ce18-4944-b452-ed1f54e55b68"/>
    <x v="0"/>
    <x v="0"/>
  </r>
  <r>
    <n v="11516"/>
    <s v="English Language"/>
    <s v="interact verbally in English"/>
    <n v="0.56141042709350586"/>
    <s v="http://data.europa.eu/esco/skill/0ee9e985-0ee5-4a73-8a12-78b53b261bb2"/>
    <x v="0"/>
    <x v="0"/>
  </r>
  <r>
    <n v="11517"/>
    <s v="Lesson Plan"/>
    <s v="plan learning curriculum"/>
    <n v="0.81938552856445313"/>
    <s v="http://data.europa.eu/esco/skill/8193f6c6-80d5-4542-a316-2b783e3d8ad9"/>
    <x v="3"/>
    <x v="0"/>
  </r>
  <r>
    <n v="11518"/>
    <s v="Speech"/>
    <s v="lipspeaking"/>
    <n v="0.52593451738357544"/>
    <s v="http://data.europa.eu/esco/skill/6c823865-96d5-4631-a30e-51a2f2a45435"/>
    <x v="0"/>
    <x v="0"/>
  </r>
  <r>
    <n v="11519"/>
    <s v="Teaching"/>
    <s v="Schoology"/>
    <n v="0.5821300745010376"/>
    <s v="http://data.europa.eu/esco/skill/489b2571-ce18-4944-b452-ed1f54e55b68"/>
    <x v="0"/>
    <x v="0"/>
  </r>
  <r>
    <n v="11520"/>
    <s v="English Language"/>
    <s v="interact verbally in English"/>
    <n v="0.56141042709350586"/>
    <s v="http://data.europa.eu/esco/skill/0ee9e985-0ee5-4a73-8a12-78b53b261bb2"/>
    <x v="0"/>
    <x v="0"/>
  </r>
  <r>
    <n v="11521"/>
    <s v="Lesson Plan"/>
    <s v="plan learning curriculum"/>
    <n v="0.81938552856445313"/>
    <s v="http://data.europa.eu/esco/skill/8193f6c6-80d5-4542-a316-2b783e3d8ad9"/>
    <x v="3"/>
    <x v="0"/>
  </r>
  <r>
    <n v="11522"/>
    <s v="Plan"/>
    <s v="plan tiling"/>
    <n v="0.62377941608428955"/>
    <s v="http://data.europa.eu/esco/skill/f32a00ba-39af-4914-8504-434ed2a2fa6c"/>
    <x v="1"/>
    <x v="0"/>
  </r>
  <r>
    <n v="11523"/>
    <s v="Test Case"/>
    <s v="review trial cases"/>
    <n v="0.48682558536529541"/>
    <s v="http://data.europa.eu/esco/skill/8baf21e0-7886-4715-9496-fa7dc777b291"/>
    <x v="5"/>
    <x v="1"/>
  </r>
  <r>
    <n v="11524"/>
    <s v="Software Testing"/>
    <s v="plan software testing"/>
    <n v="0.77663600444793701"/>
    <s v="http://data.europa.eu/esco/skill/5d74614d-32c8-4ca4-9818-6980e52424b1"/>
    <x v="4"/>
    <x v="0"/>
  </r>
  <r>
    <n v="11525"/>
    <s v="Behavior-Driven Development"/>
    <s v="Iterative development"/>
    <n v="0.68613487482070923"/>
    <s v="http://data.europa.eu/esco/skill/33d49d4f-31ec-473f-9b8a-b555aa5116bb"/>
    <x v="1"/>
    <x v="0"/>
  </r>
  <r>
    <n v="11526"/>
    <s v="Automated Testing"/>
    <s v="tools for ICT test automation"/>
    <n v="0.63805866241455078"/>
    <s v="http://data.europa.eu/esco/skill/7557f0f4-b8bc-4ac0-b91e-222ab1ba744f"/>
    <x v="1"/>
    <x v="0"/>
  </r>
  <r>
    <n v="11527"/>
    <s v="Test-Driven Development"/>
    <s v="Prototyping development"/>
    <n v="0.55022382736206055"/>
    <s v="http://data.europa.eu/esco/skill/ed1d8bd4-cd2a-4c64-b665-56d70651026c"/>
    <x v="0"/>
    <x v="0"/>
  </r>
  <r>
    <n v="11528"/>
    <s v="Code Refactoring"/>
    <s v="Codenvy"/>
    <n v="0.71620935201644897"/>
    <s v="http://data.europa.eu/esco/skill/55c16653-343c-4d02-a9de-7d8e864a4592"/>
    <x v="4"/>
    <x v="0"/>
  </r>
  <r>
    <n v="11529"/>
    <s v="Test-Driven Development"/>
    <s v="Prototyping development"/>
    <n v="0.55022382736206055"/>
    <s v="http://data.europa.eu/esco/skill/ed1d8bd4-cd2a-4c64-b665-56d70651026c"/>
    <x v="0"/>
    <x v="0"/>
  </r>
  <r>
    <n v="11530"/>
    <s v="Python Programming"/>
    <s v="Python (computer programming)"/>
    <n v="0.7223019003868103"/>
    <s v="http://data.europa.eu/esco/skill/ccd0a1d9-afda-43d9-b901-96344886e14d"/>
    <x v="4"/>
    <x v="0"/>
  </r>
  <r>
    <n v="11531"/>
    <s v="Python Programming"/>
    <s v="Python (computer programming)"/>
    <n v="0.7223019003868103"/>
    <s v="http://data.europa.eu/esco/skill/ccd0a1d9-afda-43d9-b901-96344886e14d"/>
    <x v="4"/>
    <x v="0"/>
  </r>
  <r>
    <n v="11532"/>
    <s v="Exception Handling"/>
    <s v="Erlang"/>
    <n v="0.5002405047416687"/>
    <s v="http://data.europa.eu/esco/skill/034c29fa-c3ba-45ea-b8f3-bf8e3705e386"/>
    <x v="0"/>
    <x v="0"/>
  </r>
  <r>
    <n v="11533"/>
    <s v="Continuous Delivery"/>
    <s v="Erlang"/>
    <n v="0.44973084330558782"/>
    <s v="http://data.europa.eu/esco/skill/034c29fa-c3ba-45ea-b8f3-bf8e3705e386"/>
    <x v="5"/>
    <x v="1"/>
  </r>
  <r>
    <n v="11534"/>
    <s v="Code Refactoring"/>
    <s v="Codenvy"/>
    <n v="0.71620935201644897"/>
    <s v="http://data.europa.eu/esco/skill/55c16653-343c-4d02-a9de-7d8e864a4592"/>
    <x v="4"/>
    <x v="0"/>
  </r>
  <r>
    <n v="11535"/>
    <s v="Test-Driven Development"/>
    <s v="Prototyping development"/>
    <n v="0.55022382736206055"/>
    <s v="http://data.europa.eu/esco/skill/ed1d8bd4-cd2a-4c64-b665-56d70651026c"/>
    <x v="0"/>
    <x v="0"/>
  </r>
  <r>
    <n v="11536"/>
    <s v="Data Clustering Algorithms"/>
    <s v="task algorithmisation"/>
    <n v="0.58797675371170044"/>
    <s v="http://data.europa.eu/esco/skill/7482a123-e801-48de-9733-262125671410"/>
    <x v="0"/>
    <x v="0"/>
  </r>
  <r>
    <n v="11537"/>
    <s v="Text Mining"/>
    <s v="proofread text"/>
    <n v="0.5859144926071167"/>
    <s v="http://data.europa.eu/esco/skill/637ca2e2-0624-48b1-be6e-9ff4580344ac"/>
    <x v="0"/>
    <x v="0"/>
  </r>
  <r>
    <n v="11538"/>
    <s v="Probabilistic Models"/>
    <s v="risk modelling"/>
    <n v="0.64240437746047974"/>
    <s v="http://data.europa.eu/esco/skill/5d5f0963-a8b7-4a4f-a8f5-05b3142752b9"/>
    <x v="1"/>
    <x v="0"/>
  </r>
  <r>
    <n v="11539"/>
    <s v="Sentiment Analysis"/>
    <s v="data analytics"/>
    <n v="0.63733118772506714"/>
    <s v="http://data.europa.eu/esco/skill/97bd1c21-66b2-4b7e-ad0f-e3cda590e378"/>
    <x v="1"/>
    <x v="0"/>
  </r>
  <r>
    <n v="11540"/>
    <s v="Significance of text mining for marketing"/>
    <s v="interpret technical texts"/>
    <n v="0.47713220119476318"/>
    <s v="http://data.europa.eu/esco/skill/85c11255-469f-41bd-a6d1-382bc4a87783"/>
    <x v="5"/>
    <x v="1"/>
  </r>
  <r>
    <n v="11541"/>
    <s v="clustering"/>
    <s v="Engrade"/>
    <n v="0.46272897720336909"/>
    <s v="http://data.europa.eu/esco/skill/219dd03d-4168-416a-be40-f4becca55130"/>
    <x v="5"/>
    <x v="1"/>
  </r>
  <r>
    <n v="11542"/>
    <s v="Text mining techniques"/>
    <s v="interpret technical texts"/>
    <n v="0.66494077444076538"/>
    <s v="http://data.europa.eu/esco/skill/85c11255-469f-41bd-a6d1-382bc4a87783"/>
    <x v="1"/>
    <x v="0"/>
  </r>
  <r>
    <n v="11543"/>
    <s v="Customer feedback analysis"/>
    <s v="collect customer feedback on applications"/>
    <n v="0.6230652928352356"/>
    <s v="http://data.europa.eu/esco/skill/71746a0b-e58d-4dc4-ad03-bd84082eae21"/>
    <x v="1"/>
    <x v="0"/>
  </r>
  <r>
    <n v="11544"/>
    <s v="Sentiment Analysis"/>
    <s v="data analytics"/>
    <n v="0.63733118772506714"/>
    <s v="http://data.europa.eu/esco/skill/97bd1c21-66b2-4b7e-ad0f-e3cda590e378"/>
    <x v="1"/>
    <x v="0"/>
  </r>
  <r>
    <n v="11545"/>
    <s v="Information Retrieval (IR)"/>
    <s v="information extraction"/>
    <n v="0.45184105634689331"/>
    <s v="http://data.europa.eu/esco/skill/696e3b5b-8b61-45af-ae4c-3ab700f197ec"/>
    <x v="5"/>
    <x v="1"/>
  </r>
  <r>
    <n v="11546"/>
    <s v="Document Retrieval"/>
    <s v="draft tender documentation"/>
    <n v="0.63770419359207153"/>
    <s v="http://data.europa.eu/esco/skill/6789d5a3-34ca-4417-bb93-331319b01da3"/>
    <x v="1"/>
    <x v="0"/>
  </r>
  <r>
    <n v="11547"/>
    <s v="Machine Learning"/>
    <s v="utilise machine learning"/>
    <n v="0.80679631233215332"/>
    <s v="http://data.europa.eu/esco/skill/8369c2d6-c100-4cf6-bd83-9668d8678433"/>
    <x v="3"/>
    <x v="0"/>
  </r>
  <r>
    <n v="11548"/>
    <s v="Recommender Systems"/>
    <s v="build recommender systems"/>
    <n v="0.61215567588806152"/>
    <s v="http://data.europa.eu/esco/skill/505e4ef3-7ce4-437d-b7b4-5c608f71c258"/>
    <x v="1"/>
    <x v="0"/>
  </r>
  <r>
    <n v="11549"/>
    <s v="Corporate Social Responsibility"/>
    <s v="social entreprise"/>
    <n v="0.7353242039680481"/>
    <s v="http://data.europa.eu/esco/skill/2f4cdc7e-d98d-4e6c-9811-3dc28255c7ff"/>
    <x v="4"/>
    <x v="0"/>
  </r>
  <r>
    <n v="11550"/>
    <s v="Business Transformation"/>
    <s v="entrepreneurship"/>
    <n v="0.53059232234954834"/>
    <s v="http://data.europa.eu/esco/skill/658605f2-1c95-49f0-bd98-0af7b15ad0b0"/>
    <x v="0"/>
    <x v="0"/>
  </r>
  <r>
    <n v="11551"/>
    <s v="Corporate Governance"/>
    <s v="implement corporate governance"/>
    <n v="0.76331257820129395"/>
    <s v="http://data.europa.eu/esco/skill/f2c63b7a-ed6c-4890-9f8c-7685d172624c"/>
    <x v="4"/>
    <x v="0"/>
  </r>
  <r>
    <n v="11552"/>
    <s v="Innovation"/>
    <s v="social innovation"/>
    <n v="0.74717605113983154"/>
    <s v="http://data.europa.eu/esco/skill/149e5f0d-eb46-4e75-9265-e91f6b2ca596"/>
    <x v="4"/>
    <x v="0"/>
  </r>
  <r>
    <n v="11553"/>
    <s v="Leadership"/>
    <s v="lead others"/>
    <n v="0.51912635564804077"/>
    <s v="http://data.europa.eu/esco/skill/75d8e5d9-bef3-418b-9011-01bff9f27207"/>
    <x v="0"/>
    <x v="0"/>
  </r>
  <r>
    <n v="11554"/>
    <s v="Music"/>
    <s v="music literature"/>
    <n v="0.70601898431777954"/>
    <s v="http://data.europa.eu/esco/skill/bf21bcb8-6660-4f37-b16a-d276cca01474"/>
    <x v="4"/>
    <x v="0"/>
  </r>
  <r>
    <n v="11555"/>
    <s v="Chord"/>
    <s v="Vyper"/>
    <n v="0.60070300102233887"/>
    <s v="http://data.europa.eu/esco/skill/53780150-1581-4ae6-b435-34068c172caf"/>
    <x v="1"/>
    <x v="0"/>
  </r>
  <r>
    <n v="11556"/>
    <s v="Jazz"/>
    <s v="Jboss"/>
    <n v="0.6017763614654541"/>
    <s v="http://data.europa.eu/esco/skill/b16bcbcb-1d3f-42b3-a6a5-b91348a72b70"/>
    <x v="1"/>
    <x v="0"/>
  </r>
  <r>
    <n v="11557"/>
    <s v="Jazz Improvisation"/>
    <s v="Jboss"/>
    <n v="0.49954506754875178"/>
    <s v="http://data.europa.eu/esco/skill/b16bcbcb-1d3f-42b3-a6a5-b91348a72b70"/>
    <x v="5"/>
    <x v="1"/>
  </r>
  <r>
    <n v="11558"/>
    <s v="Go-to-market Strategy"/>
    <s v="insourcing strategy"/>
    <n v="0.65983855724334717"/>
    <s v="http://data.europa.eu/esco/skill/eff1bb34-b454-4482-8c29-65f820619f3c"/>
    <x v="1"/>
    <x v="0"/>
  </r>
  <r>
    <n v="11559"/>
    <s v="Product/Market Fit"/>
    <s v="market farm products"/>
    <n v="0.41959446668624878"/>
    <s v="http://data.europa.eu/esco/skill/a551ec45-db14-4d5a-84ee-20abef51e739"/>
    <x v="5"/>
    <x v="1"/>
  </r>
  <r>
    <n v="11560"/>
    <s v="Tech Leadership"/>
    <s v="coaching techniques"/>
    <n v="0.70201104879379272"/>
    <s v="http://data.europa.eu/esco/skill/c6c1af60-9594-460c-a328-00f9ad292be0"/>
    <x v="4"/>
    <x v="0"/>
  </r>
  <r>
    <n v="11561"/>
    <s v="B2B Sales"/>
    <s v="sales strategies"/>
    <n v="0.40759694576263428"/>
    <s v="http://data.europa.eu/esco/skill/e7219848-a27a-4bf4-8775-d367707be7c9"/>
    <x v="5"/>
    <x v="1"/>
  </r>
  <r>
    <n v="11562"/>
    <s v="Product Management"/>
    <s v="product data management"/>
    <n v="0.65158188343048096"/>
    <s v="http://data.europa.eu/esco/skill/e2d0daae-2aa1-40cc-99e2-b340b02f97d3"/>
    <x v="1"/>
    <x v="0"/>
  </r>
  <r>
    <n v="11563"/>
    <s v="Setting up of the necessary minimisation problem"/>
    <s v="solution deployment"/>
    <n v="0.46779218316078192"/>
    <s v="http://data.europa.eu/esco/skill/1d86f05e-e9cc-40ce-99d8-2b21cc71b16b"/>
    <x v="5"/>
    <x v="1"/>
  </r>
  <r>
    <n v="11564"/>
    <s v="Understating the link between economics and the empirical exercise"/>
    <s v="interact professionally in research and professional environments"/>
    <n v="0.46511754393577581"/>
    <s v="http://data.europa.eu/esco/skill/20a8fe89-d4eb-4698-8521-8881c13377e0"/>
    <x v="5"/>
    <x v="1"/>
  </r>
  <r>
    <n v="11565"/>
    <s v="Management of data and estimation of linear models using R"/>
    <s v="create data models"/>
    <n v="0.48694172501564031"/>
    <s v="http://data.europa.eu/esco/skill/fbafa41f-cd05-4109-a649-8b44d306d779"/>
    <x v="5"/>
    <x v="1"/>
  </r>
  <r>
    <n v="11566"/>
    <s v="Management of the different types of data"/>
    <s v="manage ICT data classification"/>
    <n v="0.61280107498168945"/>
    <s v="http://data.europa.eu/esco/skill/03a74eee-2dc6-4147-8667-5cdeb65f122d"/>
    <x v="1"/>
    <x v="0"/>
  </r>
  <r>
    <n v="11567"/>
    <s v="Derivation of OLS parameters"/>
    <s v="APL"/>
    <n v="0.3998311460018158"/>
    <s v="http://data.europa.eu/esco/skill/58d7a289-dafd-4363-833f-d1dc4140885e"/>
    <x v="6"/>
    <x v="1"/>
  </r>
  <r>
    <n v="11568"/>
    <s v="Leadership"/>
    <s v="lead others"/>
    <n v="0.51912635564804077"/>
    <s v="http://data.europa.eu/esco/skill/75d8e5d9-bef3-418b-9011-01bff9f27207"/>
    <x v="0"/>
    <x v="0"/>
  </r>
  <r>
    <n v="11569"/>
    <s v="conversation"/>
    <s v="communication"/>
    <n v="0.56822371482849121"/>
    <s v="http://data.europa.eu/esco/skill/15d76317-c71a-4fa2-aadc-2ecc34e627b7"/>
    <x v="0"/>
    <x v="0"/>
  </r>
  <r>
    <n v="11570"/>
    <s v="Creative Leadership"/>
    <s v="develop creative ideas"/>
    <n v="0.512798011302948"/>
    <s v="http://data.europa.eu/esco/skill/8c4c49d4-9708-433f-8ca7-bf2c5211ee49"/>
    <x v="0"/>
    <x v="0"/>
  </r>
  <r>
    <n v="11571"/>
    <s v="Fundraising"/>
    <s v="crowdfunding"/>
    <n v="0.7328987717628479"/>
    <s v="http://data.europa.eu/esco/skill/1fc03dc8-0ee0-4876-83ec-86e0bfcb3876"/>
    <x v="4"/>
    <x v="0"/>
  </r>
  <r>
    <n v="11572"/>
    <s v="Management"/>
    <s v="document management"/>
    <n v="0.61212348937988281"/>
    <s v="http://data.europa.eu/esco/skill/ea1bf5e5-e7f0-4d2c-a415-1c39c00512b1"/>
    <x v="1"/>
    <x v="0"/>
  </r>
  <r>
    <n v="11573"/>
    <s v="Marketing"/>
    <s v="mobile marketing"/>
    <n v="0.62887841463088989"/>
    <s v="http://data.europa.eu/esco/skill/ef069fe6-305b-4452-8f7d-0c572e98effc"/>
    <x v="1"/>
    <x v="0"/>
  </r>
  <r>
    <n v="11574"/>
    <s v="Planning"/>
    <s v="plan tiling"/>
    <n v="0.66340088844299316"/>
    <s v="http://data.europa.eu/esco/skill/f32a00ba-39af-4914-8504-434ed2a2fa6c"/>
    <x v="1"/>
    <x v="0"/>
  </r>
  <r>
    <n v="11575"/>
    <s v="Data Science"/>
    <s v="analyse scientific data"/>
    <n v="0.59836256504058838"/>
    <s v="http://data.europa.eu/esco/skill/36ff57b0-637d-4a83-a0e8-d14f86f9f078"/>
    <x v="0"/>
    <x v="0"/>
  </r>
  <r>
    <n v="11576"/>
    <s v="Database (DBMS)"/>
    <s v="database"/>
    <n v="0.67700725793838501"/>
    <s v="http://data.europa.eu/esco/skill/43ae58b9-5e56-4524-b45a-b422777a0576"/>
    <x v="1"/>
    <x v="0"/>
  </r>
  <r>
    <n v="11577"/>
    <s v="Data Analysis"/>
    <s v="data analytics"/>
    <n v="0.86589944362640381"/>
    <s v="http://data.europa.eu/esco/skill/97bd1c21-66b2-4b7e-ad0f-e3cda590e378"/>
    <x v="3"/>
    <x v="0"/>
  </r>
  <r>
    <n v="11578"/>
    <s v="Health Informatics"/>
    <s v="medical informatics"/>
    <n v="0.5706525444984436"/>
    <s v="http://data.europa.eu/esco/skill/b21e2984-c6b2-4352-bbe8-8f3b03bd50f6"/>
    <x v="0"/>
    <x v="0"/>
  </r>
  <r>
    <n v="11579"/>
    <s v="data querying"/>
    <s v="manage research data"/>
    <n v="0.52816224098205566"/>
    <s v="http://data.europa.eu/esco/skill/08b04e53-ed25-41a2-9f90-0b9cd939ba3d"/>
    <x v="0"/>
    <x v="0"/>
  </r>
  <r>
    <n v="11580"/>
    <s v="Estimation of model for time series with R"/>
    <s v="estimate duration of work"/>
    <n v="0.47190922498702997"/>
    <s v="http://data.europa.eu/esco/skill/e207163b-7963-4c3e-9494-7a4bb000211b"/>
    <x v="5"/>
    <x v="1"/>
  </r>
  <r>
    <n v="11581"/>
    <s v="Estimation of models for probability with R"/>
    <s v="risk modelling"/>
    <n v="0.62984031438827515"/>
    <s v="http://data.europa.eu/esco/skill/5d5f0963-a8b7-4a4f-a8f5-05b3142752b9"/>
    <x v="1"/>
    <x v="0"/>
  </r>
  <r>
    <n v="11582"/>
    <s v="Estimation of models where endogeneity is present with R"/>
    <s v="develop predictive models"/>
    <n v="0.44306656718254089"/>
    <s v="http://data.europa.eu/esco/skill/e2887d71-8ff4-4188-9926-22bdaefa7713"/>
    <x v="5"/>
    <x v="1"/>
  </r>
  <r>
    <n v="11583"/>
    <s v="Estimation of models for panel data with R"/>
    <s v="data models"/>
    <n v="0.55324071645736694"/>
    <s v="http://data.europa.eu/esco/skill/fecf8a0d-62c4-4e71-9b03-0f4fc2ad7bf5"/>
    <x v="0"/>
    <x v="0"/>
  </r>
  <r>
    <n v="11584"/>
    <s v="Estimation of models for volatility with R"/>
    <s v="risk modelling"/>
    <n v="0.50036954879760742"/>
    <s v="http://data.europa.eu/esco/skill/5d5f0963-a8b7-4a4f-a8f5-05b3142752b9"/>
    <x v="0"/>
    <x v="0"/>
  </r>
  <r>
    <n v="11585"/>
    <s v="integrity"/>
    <s v="Ansible"/>
    <n v="0.6422845721244812"/>
    <s v="http://data.europa.eu/esco/skill/6f8a40d6-f9ce-43ec-a72f-d4213a53f3ed"/>
    <x v="1"/>
    <x v="0"/>
  </r>
  <r>
    <n v="11586"/>
    <s v="Moral reasoning"/>
    <s v="morality"/>
    <n v="0.69727969169616699"/>
    <s v="http://data.europa.eu/esco/skill/7cf2762d-32e1-4b21-8ef8-574e40310c18"/>
    <x v="1"/>
    <x v="0"/>
  </r>
  <r>
    <n v="11587"/>
    <s v="Self-Management"/>
    <s v="exercise self-control"/>
    <n v="0.57476568222045898"/>
    <s v="http://data.europa.eu/esco/skill/5a927fa0-462e-4d54-ae12-97fd6ca45762"/>
    <x v="0"/>
    <x v="0"/>
  </r>
  <r>
    <n v="11588"/>
    <s v="Ethical Leadership"/>
    <s v="morality"/>
    <n v="0.58947652578353882"/>
    <s v="http://data.europa.eu/esco/skill/7cf2762d-32e1-4b21-8ef8-574e40310c18"/>
    <x v="0"/>
    <x v="0"/>
  </r>
  <r>
    <n v="11589"/>
    <s v="Understand how climate change risk exposure affects corporate decisions and value"/>
    <s v="climate change impact"/>
    <n v="0.49147862195968628"/>
    <s v="http://data.europa.eu/esco/skill/1565b401-1754-4b07-8f1a-eb5869e64d95"/>
    <x v="5"/>
    <x v="1"/>
  </r>
  <r>
    <n v="11590"/>
    <s v="Map the financial risks and opportunities of climate change"/>
    <s v="risk financing techniques"/>
    <n v="0.51103824377059937"/>
    <s v="http://data.europa.eu/esco/skill/701f0a7d-1be9-4e98-b985-2652b2bf327a"/>
    <x v="0"/>
    <x v="0"/>
  </r>
  <r>
    <n v="11591"/>
    <s v="Understand the instruments investment funds and solutions to finance clean technologies and clean energy"/>
    <s v="cleaning techniques"/>
    <n v="0.48774954676628107"/>
    <s v="http://data.europa.eu/esco/skill/ce2dbe33-9e13-47bb-91bf-00cf799ac34c"/>
    <x v="5"/>
    <x v="1"/>
  </r>
  <r>
    <n v="11592"/>
    <s v="Assess how climate change impacts financial intermediaries and systemic risks"/>
    <s v="estimate impact of risks"/>
    <n v="0.56214660406112671"/>
    <s v="http://data.europa.eu/esco/skill/64bd4157-5df0-4166-8259-ede237dd7cdf"/>
    <x v="0"/>
    <x v="0"/>
  </r>
  <r>
    <n v="11593"/>
    <s v="Pedagogy"/>
    <s v="Schoology"/>
    <n v="0.71954202651977539"/>
    <s v="http://data.europa.eu/esco/skill/489b2571-ce18-4944-b452-ed1f54e55b68"/>
    <x v="4"/>
    <x v="0"/>
  </r>
  <r>
    <n v="11594"/>
    <s v="Online Learning Community"/>
    <s v="develop online community plan"/>
    <n v="0.59816288948059082"/>
    <s v="http://data.europa.eu/esco/skill/a800a15c-2d1b-4151-8bf3-b21d47f709a1"/>
    <x v="0"/>
    <x v="0"/>
  </r>
  <r>
    <n v="11595"/>
    <s v="Teaching"/>
    <s v="Schoology"/>
    <n v="0.5821300745010376"/>
    <s v="http://data.europa.eu/esco/skill/489b2571-ce18-4944-b452-ed1f54e55b68"/>
    <x v="0"/>
    <x v="0"/>
  </r>
  <r>
    <n v="11596"/>
    <s v="Learning"/>
    <s v="e-learning"/>
    <n v="0.62974661588668823"/>
    <s v="http://data.europa.eu/esco/skill/5f5e9350-1d13-4391-b9e1-07f6b2047fc5"/>
    <x v="1"/>
    <x v="0"/>
  </r>
  <r>
    <n v="11597"/>
    <s v="Instructional Design"/>
    <s v="instructional design models"/>
    <n v="0.79083704948425293"/>
    <s v="http://data.europa.eu/esco/skill/e3145bd7-7f35-44ec-a5dc-4417c5c9ab9a"/>
    <x v="4"/>
    <x v="0"/>
  </r>
  <r>
    <n v="11598"/>
    <s v="Cascading Style Sheets (CSS)"/>
    <s v="CSS"/>
    <n v="0.859965980052948"/>
    <s v="http://data.europa.eu/esco/skill/e5d1f825-60ed-4bdd-872a-e748c387f777"/>
    <x v="3"/>
    <x v="0"/>
  </r>
  <r>
    <n v="11599"/>
    <s v="HTML"/>
    <s v="WebCMS"/>
    <n v="0.59044665098190308"/>
    <s v="http://data.europa.eu/esco/skill/5c66ce3a-658d-43b1-9d8d-0f39be6c0f2e"/>
    <x v="0"/>
    <x v="0"/>
  </r>
  <r>
    <n v="11600"/>
    <s v="Production environments"/>
    <s v="create 3D environments"/>
    <n v="0.53061974048614502"/>
    <s v="http://data.europa.eu/esco/skill/0620ecd1-e4b1-4dfa-972b-38a93e5ebd9d"/>
    <x v="0"/>
    <x v="0"/>
  </r>
  <r>
    <n v="11601"/>
    <s v="JavaScript"/>
    <s v="JavaScript Framework"/>
    <n v="0.74572181701660156"/>
    <s v="http://data.europa.eu/esco/skill/9b9de2a4-d8af-4a7b-933a-a8334ae60067"/>
    <x v="4"/>
    <x v="0"/>
  </r>
  <r>
    <n v="11602"/>
    <s v="Django (Web Framework)"/>
    <s v="JavaScript Framework"/>
    <n v="0.56733530759811401"/>
    <s v="http://data.europa.eu/esco/skill/9b9de2a4-d8af-4a7b-933a-a8334ae60067"/>
    <x v="0"/>
    <x v="0"/>
  </r>
  <r>
    <n v="11603"/>
    <s v="Build an investment factor model using regression methodology."/>
    <s v="create model"/>
    <n v="0.45974954962730408"/>
    <s v="http://data.europa.eu/esco/skill/02e22093-3436-46a8-8dc5-b041bc4800cc"/>
    <x v="5"/>
    <x v="1"/>
  </r>
  <r>
    <n v="11604"/>
    <s v="Explain the portfolio performance."/>
    <s v="define artistic performance concepts"/>
    <n v="0.46614959836006159"/>
    <s v="http://data.europa.eu/esco/skill/98d4819d-14c0-44c3-8e0c-ced9f002b728"/>
    <x v="5"/>
    <x v="1"/>
  </r>
  <r>
    <n v="11605"/>
    <s v="Employ optimization algorithm using R standard library."/>
    <s v="use software libraries"/>
    <n v="0.44896808266639709"/>
    <s v="http://data.europa.eu/esco/skill/8b94aa1e-89c9-459d-b3b4-1dfab8dec2df"/>
    <x v="5"/>
    <x v="1"/>
  </r>
  <r>
    <n v="11606"/>
    <s v="Understand how to minimize marketing waste"/>
    <s v="develop food waste reduction strategies"/>
    <n v="0.47817546129226679"/>
    <s v="http://data.europa.eu/esco/skill/dff0087d-25e4-40bf-979e-32fdf2445438"/>
    <x v="5"/>
    <x v="1"/>
  </r>
  <r>
    <n v="11607"/>
    <s v="Understand how consumers take advantage of companies"/>
    <s v="customer insight"/>
    <n v="0.52024102210998535"/>
    <s v="http://data.europa.eu/esco/skill/05fc6f8d-639c-4329-a6de-dfdd800ed091"/>
    <x v="0"/>
    <x v="0"/>
  </r>
  <r>
    <n v="11608"/>
    <s v="Understand why good marketing requires good for the company &amp; customer"/>
    <s v="customer insight"/>
    <n v="0.4029141366481781"/>
    <s v="http://data.europa.eu/esco/skill/05fc6f8d-639c-4329-a6de-dfdd800ed091"/>
    <x v="5"/>
    <x v="1"/>
  </r>
  <r>
    <n v="11609"/>
    <s v="Understand how to balance company profitability and customer wellbeing"/>
    <s v="customer insight"/>
    <n v="0.48428264260292048"/>
    <s v="http://data.europa.eu/esco/skill/05fc6f8d-639c-4329-a6de-dfdd800ed091"/>
    <x v="5"/>
    <x v="1"/>
  </r>
  <r>
    <n v="11610"/>
    <s v="Understand how companies take advantage of consumers"/>
    <s v="customer insight"/>
    <n v="0.53379827737808228"/>
    <s v="http://data.europa.eu/esco/skill/05fc6f8d-639c-4329-a6de-dfdd800ed091"/>
    <x v="0"/>
    <x v="0"/>
  </r>
  <r>
    <n v="11611"/>
    <s v="Learning Engineering"/>
    <s v="learning technologies"/>
    <n v="0.66004782915115356"/>
    <s v="http://data.europa.eu/esco/skill/7fc4c18a-68f3-425a-aadf-f83633be47a1"/>
    <x v="1"/>
    <x v="0"/>
  </r>
  <r>
    <n v="11612"/>
    <s v="Science Education"/>
    <s v="Schoology"/>
    <n v="0.62145096063613892"/>
    <s v="http://data.europa.eu/esco/skill/489b2571-ce18-4944-b452-ed1f54e55b68"/>
    <x v="1"/>
    <x v="0"/>
  </r>
  <r>
    <n v="11613"/>
    <s v="Learning Sciences"/>
    <s v="Schoology"/>
    <n v="0.6359289288520813"/>
    <s v="http://data.europa.eu/esco/skill/489b2571-ce18-4944-b452-ed1f54e55b68"/>
    <x v="1"/>
    <x v="0"/>
  </r>
  <r>
    <n v="11614"/>
    <s v="Psychology"/>
    <s v="cognitive psychology"/>
    <n v="0.82730317115783691"/>
    <s v="http://data.europa.eu/esco/skill/2618f336-8e71-4666-83b5-f368edb0906d"/>
    <x v="3"/>
    <x v="0"/>
  </r>
  <r>
    <n v="11615"/>
    <s v="SciComm"/>
    <s v="WizIQ"/>
    <n v="0.48461329936981201"/>
    <s v="http://data.europa.eu/esco/skill/085bfce5-70fe-43da-9499-307725e89bbc"/>
    <x v="5"/>
    <x v="1"/>
  </r>
  <r>
    <n v="11616"/>
    <s v="Evaluation"/>
    <s v="evaluate tender"/>
    <n v="0.67163699865341187"/>
    <s v="http://data.europa.eu/esco/skill/8faefbc1-4745-4b3f-9889-81cd1d40b67c"/>
    <x v="1"/>
    <x v="0"/>
  </r>
  <r>
    <n v="11617"/>
    <s v="disease"/>
    <s v="pathology"/>
    <n v="0.52021515369415283"/>
    <s v="http://data.europa.eu/esco/skill/db8a9ba7-96ad-4c53-b552-d4f1570dfefb"/>
    <x v="0"/>
    <x v="0"/>
  </r>
  <r>
    <n v="11618"/>
    <s v="social epidemiology"/>
    <s v="pathology"/>
    <n v="0.69683218002319336"/>
    <s v="http://data.europa.eu/esco/skill/db8a9ba7-96ad-4c53-b552-d4f1570dfefb"/>
    <x v="1"/>
    <x v="0"/>
  </r>
  <r>
    <n v="11619"/>
    <s v="sexual orientation"/>
    <s v="philanthropy"/>
    <n v="0.40343287587165833"/>
    <s v="http://data.europa.eu/esco/skill/9c652a9b-a773-4afa-becf-1186f9861fb9"/>
    <x v="5"/>
    <x v="1"/>
  </r>
  <r>
    <n v="11620"/>
    <s v="Customer Experience"/>
    <s v="manage the customer experience"/>
    <n v="0.68178224563598633"/>
    <s v="http://data.europa.eu/esco/skill/4b95c7bb-5672-4e4a-88ea-ba96c12e8ca2"/>
    <x v="1"/>
    <x v="0"/>
  </r>
  <r>
    <n v="11621"/>
    <s v="AI Hardware"/>
    <s v="hardware materials"/>
    <n v="0.50393050909042358"/>
    <s v="http://data.europa.eu/esco/skill/61d6ef20-6cc7-40f8-919e-3360db6cf2b3"/>
    <x v="0"/>
    <x v="0"/>
  </r>
  <r>
    <n v="11622"/>
    <s v="B2B Sales"/>
    <s v="sales strategies"/>
    <n v="0.40759694576263428"/>
    <s v="http://data.europa.eu/esco/skill/e7219848-a27a-4bf4-8775-d367707be7c9"/>
    <x v="5"/>
    <x v="1"/>
  </r>
  <r>
    <n v="11623"/>
    <s v="AI Software"/>
    <s v="software anomalies"/>
    <n v="0.58438706398010254"/>
    <s v="http://data.europa.eu/esco/skill/438ff259-d086-4004-acda-1ec3e1631bc6"/>
    <x v="0"/>
    <x v="0"/>
  </r>
  <r>
    <n v="11624"/>
    <s v="AI Pipeline"/>
    <s v="ABAP"/>
    <n v="0.60391461849212646"/>
    <s v="http://data.europa.eu/esco/skill/eb0e5615-1575-4a86-a1a2-7d39595033c5"/>
    <x v="1"/>
    <x v="0"/>
  </r>
  <r>
    <n v="11625"/>
    <s v="Korean Language"/>
    <s v="interact verbally in Korean"/>
    <n v="0.64879477024078369"/>
    <s v="http://data.europa.eu/esco/skill/be5c6fb4-d257-4c98-b5e2-d3866fd0f2c2"/>
    <x v="1"/>
    <x v="0"/>
  </r>
  <r>
    <n v="11626"/>
    <s v="Linguistics"/>
    <s v="typology"/>
    <n v="0.70480442047119141"/>
    <s v="http://data.europa.eu/esco/skill/f9f8f0a4-6e4d-400d-b2d7-83ab2c95f855"/>
    <x v="4"/>
    <x v="0"/>
  </r>
  <r>
    <n v="11627"/>
    <s v="Korea"/>
    <s v="write Korean"/>
    <n v="0.46804323792457581"/>
    <s v="http://data.europa.eu/esco/skill/2f7f7a05-88ec-4c8a-937f-381dce6b00fd"/>
    <x v="5"/>
    <x v="1"/>
  </r>
  <r>
    <n v="11628"/>
    <s v="Hangeul"/>
    <s v="Vyper"/>
    <n v="0.68384355306625366"/>
    <s v="http://data.europa.eu/esco/skill/53780150-1581-4ae6-b435-34068c172caf"/>
    <x v="1"/>
    <x v="0"/>
  </r>
  <r>
    <n v="11629"/>
    <s v="analytical thinking"/>
    <s v="web analytics"/>
    <n v="0.6472623348236084"/>
    <s v="http://data.europa.eu/esco/skill/1605025e-a179-421f-8f35-5b07d182a6b2"/>
    <x v="1"/>
    <x v="0"/>
  </r>
  <r>
    <n v="11630"/>
    <s v="Polictal Knowledge"/>
    <s v="knowledge management"/>
    <n v="0.62339860200881958"/>
    <s v="http://data.europa.eu/esco/skill/8622f74f-61b7-4664-862a-7c1dea8041f0"/>
    <x v="1"/>
    <x v="0"/>
  </r>
  <r>
    <n v="11631"/>
    <s v="Coaching"/>
    <s v="coaching techniques"/>
    <n v="0.61064773797988892"/>
    <s v="http://data.europa.eu/esco/skill/c6c1af60-9594-460c-a328-00f9ad292be0"/>
    <x v="1"/>
    <x v="0"/>
  </r>
  <r>
    <n v="11632"/>
    <s v="Influence"/>
    <s v="impact investing"/>
    <n v="0.5213732123374939"/>
    <s v="http://data.europa.eu/esco/skill/7109d172-c370-47fe-ac81-8fe93550a9e3"/>
    <x v="0"/>
    <x v="0"/>
  </r>
  <r>
    <n v="11633"/>
    <s v="goal setting"/>
    <s v="set sales goals"/>
    <n v="0.50875180959701538"/>
    <s v="http://data.europa.eu/esco/skill/cbdce1f8-affe-4013-a519-283fa8ec1f6e"/>
    <x v="0"/>
    <x v="0"/>
  </r>
  <r>
    <n v="11634"/>
    <s v="Collaboration"/>
    <s v="cooperate with colleagues"/>
    <n v="0.54854714870452881"/>
    <s v="http://data.europa.eu/esco/skill/082967d4-b94c-4305-aa13-35a6aa8c5c7c"/>
    <x v="0"/>
    <x v="0"/>
  </r>
  <r>
    <n v="11635"/>
    <s v="Storytelling"/>
    <s v="tell a story"/>
    <n v="0.58308881521224976"/>
    <s v="http://data.europa.eu/esco/skill/1ef9cce1-bce6-4ec6-9071-41348f4c1acd"/>
    <x v="0"/>
    <x v="0"/>
  </r>
  <r>
    <n v="11636"/>
    <s v="Creativity"/>
    <s v="develop creative ideas"/>
    <n v="0.60276603698730469"/>
    <s v="http://data.europa.eu/esco/skill/8c4c49d4-9708-433f-8ca7-bf2c5211ee49"/>
    <x v="1"/>
    <x v="0"/>
  </r>
  <r>
    <n v="11637"/>
    <s v="diversity"/>
    <s v="variety of starches"/>
    <n v="0.44284325838088989"/>
    <s v="http://data.europa.eu/esco/skill/71581d4b-65e2-4d60-af92-50f07ae39e9c"/>
    <x v="5"/>
    <x v="1"/>
  </r>
  <r>
    <n v="11638"/>
    <s v="Business"/>
    <s v="business intelligence"/>
    <n v="0.63058793544769287"/>
    <s v="http://data.europa.eu/esco/skill/143769cb-b61e-47d8-a61e-eedfbec1016c"/>
    <x v="1"/>
    <x v="0"/>
  </r>
  <r>
    <n v="11639"/>
    <s v="Change Management"/>
    <s v="alter management"/>
    <n v="0.80834192037582397"/>
    <s v="http://data.europa.eu/esco/skill/06fa9997-1720-45e8-a0cf-ee3060049f8b"/>
    <x v="3"/>
    <x v="0"/>
  </r>
  <r>
    <n v="11640"/>
    <s v="Innovation"/>
    <s v="social innovation"/>
    <n v="0.74717605113983154"/>
    <s v="http://data.europa.eu/esco/skill/149e5f0d-eb46-4e75-9265-e91f6b2ca596"/>
    <x v="4"/>
    <x v="0"/>
  </r>
  <r>
    <n v="11641"/>
    <s v="Psychology"/>
    <s v="cognitive psychology"/>
    <n v="0.82730317115783691"/>
    <s v="http://data.europa.eu/esco/skill/2618f336-8e71-4666-83b5-f368edb0906d"/>
    <x v="3"/>
    <x v="0"/>
  </r>
  <r>
    <n v="11642"/>
    <s v="Performance"/>
    <s v="communicate performance aspects"/>
    <n v="0.44651845097541809"/>
    <s v="http://data.europa.eu/esco/skill/dbfda24e-0fce-4e5d-832c-f025c4235b26"/>
    <x v="5"/>
    <x v="1"/>
  </r>
  <r>
    <n v="11643"/>
    <s v="Neuroscience"/>
    <s v="psychophysiology"/>
    <n v="0.67845630645751953"/>
    <s v="http://data.europa.eu/esco/skill/ac7267c8-4b65-4622-9d8d-3532e5c7faa7"/>
    <x v="1"/>
    <x v="0"/>
  </r>
  <r>
    <n v="11644"/>
    <s v="Business"/>
    <s v="business intelligence"/>
    <n v="0.63058793544769287"/>
    <s v="http://data.europa.eu/esco/skill/143769cb-b61e-47d8-a61e-eedfbec1016c"/>
    <x v="1"/>
    <x v="0"/>
  </r>
  <r>
    <n v="11645"/>
    <s v="Leadership"/>
    <s v="lead others"/>
    <n v="0.51912635564804077"/>
    <s v="http://data.europa.eu/esco/skill/75d8e5d9-bef3-418b-9011-01bff9f27207"/>
    <x v="0"/>
    <x v="0"/>
  </r>
  <r>
    <n v="11646"/>
    <s v="Environmental Studies"/>
    <s v="conduct ecological research"/>
    <n v="0.66532081365585327"/>
    <s v="http://data.europa.eu/esco/skill/55a4ae74-45e3-4f5c-8646-17149edfbddb"/>
    <x v="1"/>
    <x v="0"/>
  </r>
  <r>
    <n v="11647"/>
    <s v="Energy Economics"/>
    <s v="energy"/>
    <n v="0.69571489095687866"/>
    <s v="http://data.europa.eu/esco/skill/1e38f5be-bb7d-42c5-8301-c16cf400f8ee"/>
    <x v="1"/>
    <x v="0"/>
  </r>
  <r>
    <n v="11648"/>
    <s v="International Relations"/>
    <s v="build international relations"/>
    <n v="0.56563657522201538"/>
    <s v="http://data.europa.eu/esco/skill/e1e94871-b7d2-4492-a205-75ea078f9951"/>
    <x v="0"/>
    <x v="0"/>
  </r>
  <r>
    <n v="11649"/>
    <s v="Oil &amp; Gas"/>
    <s v="shale gas"/>
    <n v="0.61425811052322388"/>
    <s v="http://data.europa.eu/esco/skill/a7d6c0ed-f836-4a50-a2a6-69694f631ba2"/>
    <x v="1"/>
    <x v="0"/>
  </r>
  <r>
    <n v="11650"/>
    <s v="Sustainability"/>
    <s v="promote sustainability"/>
    <n v="0.65139931440353394"/>
    <s v="http://data.europa.eu/esco/skill/469e19ed-a0bd-445a-ae2d-4ba9430e296b"/>
    <x v="1"/>
    <x v="0"/>
  </r>
  <r>
    <n v="11651"/>
    <s v="Predictive Modelling"/>
    <s v="build predictive models"/>
    <n v="0.66040706634521484"/>
    <s v="http://data.europa.eu/esco/skill/38d49d88-9069-467b-b29e-3cae739bdd4d"/>
    <x v="1"/>
    <x v="0"/>
  </r>
  <r>
    <n v="11652"/>
    <s v="Machine Learning"/>
    <s v="utilise machine learning"/>
    <n v="0.80679631233215332"/>
    <s v="http://data.europa.eu/esco/skill/8369c2d6-c100-4cf6-bd83-9668d8678433"/>
    <x v="3"/>
    <x v="0"/>
  </r>
  <r>
    <n v="11653"/>
    <s v="Python Programming"/>
    <s v="Python (computer programming)"/>
    <n v="0.7223019003868103"/>
    <s v="http://data.europa.eu/esco/skill/ccd0a1d9-afda-43d9-b901-96344886e14d"/>
    <x v="4"/>
    <x v="0"/>
  </r>
  <r>
    <n v="11654"/>
    <s v="Stack Overflow"/>
    <s v="Vyper"/>
    <n v="0.50473636388778687"/>
    <s v="http://data.europa.eu/esco/skill/53780150-1581-4ae6-b435-34068c172caf"/>
    <x v="0"/>
    <x v="0"/>
  </r>
  <r>
    <n v="11655"/>
    <s v="Effective Communication"/>
    <s v="communication"/>
    <n v="0.72383534908294678"/>
    <s v="http://data.europa.eu/esco/skill/15d76317-c71a-4fa2-aadc-2ecc34e627b7"/>
    <x v="4"/>
    <x v="0"/>
  </r>
  <r>
    <n v="11656"/>
    <s v="Press Release"/>
    <s v="journalism"/>
    <n v="0.60485637187957764"/>
    <s v="http://data.europa.eu/esco/skill/3391d6dd-d584-4c8c-9af9-d2f0c45e2b4b"/>
    <x v="1"/>
    <x v="0"/>
  </r>
  <r>
    <n v="11657"/>
    <s v="Public Relations"/>
    <s v="public relations"/>
    <n v="0.61946606636047363"/>
    <s v="http://data.europa.eu/esco/skill/5330b70e-16f5-43a7-a6de-18fd6a4bd063"/>
    <x v="1"/>
    <x v="0"/>
  </r>
  <r>
    <n v="11658"/>
    <s v="Branding"/>
    <s v="marksmanship"/>
    <n v="0.66412383317947388"/>
    <s v="http://data.europa.eu/esco/skill/8349fc30-f3f3-4e6a-bd8a-df39f70168d0"/>
    <x v="1"/>
    <x v="0"/>
  </r>
  <r>
    <n v="11659"/>
    <s v="Influencers"/>
    <s v="Engrade"/>
    <n v="0.54866451025009155"/>
    <s v="http://data.europa.eu/esco/skill/219dd03d-4168-416a-be40-f4becca55130"/>
    <x v="0"/>
    <x v="0"/>
  </r>
  <r>
    <n v="11660"/>
    <s v="Knowledge Acquisition"/>
    <s v="knowledge management"/>
    <n v="0.61422139406204224"/>
    <s v="http://data.europa.eu/esco/skill/8622f74f-61b7-4664-862a-7c1dea8041f0"/>
    <x v="1"/>
    <x v="0"/>
  </r>
  <r>
    <n v="11661"/>
    <s v="Decision Tree"/>
    <s v="plant trees"/>
    <n v="0.59267818927764893"/>
    <s v="http://data.europa.eu/esco/skill/a281365c-a432-4e82-97ce-2dcc4907685f"/>
    <x v="0"/>
    <x v="0"/>
  </r>
  <r>
    <n v="11662"/>
    <s v="Decision-Making"/>
    <s v="participatory decision-making"/>
    <n v="0.61065924167633057"/>
    <s v="http://data.europa.eu/esco/skill/59429f7f-8b95-4094-b1cf-97cbb556f03d"/>
    <x v="1"/>
    <x v="0"/>
  </r>
  <r>
    <n v="11663"/>
    <s v="Decision Support System"/>
    <s v="utilise decision support system"/>
    <n v="0.82192134857177734"/>
    <s v="http://data.europa.eu/esco/skill/df0612db-366c-4ff5-b106-40b9e385195c"/>
    <x v="3"/>
    <x v="0"/>
  </r>
  <r>
    <n v="11664"/>
    <s v="Health Informatics"/>
    <s v="medical informatics"/>
    <n v="0.5706525444984436"/>
    <s v="http://data.europa.eu/esco/skill/b21e2984-c6b2-4352-bbe8-8f3b03bd50f6"/>
    <x v="0"/>
    <x v="0"/>
  </r>
  <r>
    <n v="11665"/>
    <s v="Data Management"/>
    <s v="SAS Data Management"/>
    <n v="0.64650225639343262"/>
    <s v="http://data.europa.eu/esco/skill/e5a6e1e0-1b07-4432-83ba-77d593b2cb47"/>
    <x v="1"/>
    <x v="0"/>
  </r>
  <r>
    <n v="11666"/>
    <s v="Google Dataflow/Google BigQuery"/>
    <s v="search engines"/>
    <n v="0.57344353199005127"/>
    <s v="http://data.europa.eu/esco/skill/4bf59dde-8a03-483f-976a-45764f1e6d6f"/>
    <x v="0"/>
    <x v="0"/>
  </r>
  <r>
    <n v="11667"/>
    <s v="Extraction, Transformation And Loading (ETL)"/>
    <s v="transcreation"/>
    <n v="0.42752820253372192"/>
    <s v="http://data.europa.eu/esco/skill/fa2ea1d0-0d7e-4834-a70f-a35011509c2e"/>
    <x v="5"/>
    <x v="1"/>
  </r>
  <r>
    <n v="11668"/>
    <s v="Database Optimization"/>
    <s v="maintain database performance"/>
    <n v="0.56835055351257324"/>
    <s v="http://data.europa.eu/esco/skill/d6cdef49-b669-4507-91d1-3f959cf98e47"/>
    <x v="0"/>
    <x v="0"/>
  </r>
  <r>
    <n v="11669"/>
    <s v="Data transformation"/>
    <s v="migrate existing data"/>
    <n v="0.59589475393295288"/>
    <s v="http://data.europa.eu/esco/skill/020918ef-4b55-47c1-8430-ab7b8f6a7377"/>
    <x v="0"/>
    <x v="0"/>
  </r>
  <r>
    <n v="11670"/>
    <s v="Persuasive leadership"/>
    <s v="lead others"/>
    <n v="0.51454806327819824"/>
    <s v="http://data.europa.eu/esco/skill/75d8e5d9-bef3-418b-9011-01bff9f27207"/>
    <x v="0"/>
    <x v="0"/>
  </r>
  <r>
    <n v="11671"/>
    <s v="Agile Leadership"/>
    <s v="Engrade"/>
    <n v="0.48432272672653198"/>
    <s v="http://data.europa.eu/esco/skill/219dd03d-4168-416a-be40-f4becca55130"/>
    <x v="5"/>
    <x v="1"/>
  </r>
  <r>
    <n v="11672"/>
    <s v="Data Science"/>
    <s v="analyse scientific data"/>
    <n v="0.59836256504058838"/>
    <s v="http://data.europa.eu/esco/skill/36ff57b0-637d-4a83-a0e8-d14f86f9f078"/>
    <x v="0"/>
    <x v="0"/>
  </r>
  <r>
    <n v="11673"/>
    <s v="Artificial Intelligence (AI)"/>
    <s v="principles of artificial intelligence"/>
    <n v="0.68901652097702026"/>
    <s v="http://data.europa.eu/esco/skill/e465a154-93f7-4973-9ce1-31659fe16dd2"/>
    <x v="1"/>
    <x v="0"/>
  </r>
  <r>
    <n v="11674"/>
    <s v="Machine Learning"/>
    <s v="utilise machine learning"/>
    <n v="0.80679631233215332"/>
    <s v="http://data.europa.eu/esco/skill/8369c2d6-c100-4cf6-bd83-9668d8678433"/>
    <x v="3"/>
    <x v="0"/>
  </r>
  <r>
    <n v="11675"/>
    <s v="Predictive Analytics"/>
    <s v="web analytics"/>
    <n v="0.72857308387756348"/>
    <s v="http://data.europa.eu/esco/skill/1605025e-a179-421f-8f35-5b07d182a6b2"/>
    <x v="4"/>
    <x v="0"/>
  </r>
  <r>
    <n v="11676"/>
    <s v="Ethics Of Artificial Intelligence"/>
    <s v="principles of artificial intelligence"/>
    <n v="0.72707700729370117"/>
    <s v="http://data.europa.eu/esco/skill/e465a154-93f7-4973-9ce1-31659fe16dd2"/>
    <x v="4"/>
    <x v="0"/>
  </r>
  <r>
    <n v="11677"/>
    <s v="Statistical Analysis"/>
    <s v="apply statistical analysis techniques"/>
    <n v="0.69908297061920166"/>
    <s v="http://data.europa.eu/esco/skill/382c11ed-20d5-4ae7-b60e-15fec527fa6c"/>
    <x v="1"/>
    <x v="0"/>
  </r>
  <r>
    <n v="11678"/>
    <s v="Python Programming"/>
    <s v="Python (computer programming)"/>
    <n v="0.7223019003868103"/>
    <s v="http://data.europa.eu/esco/skill/ccd0a1d9-afda-43d9-b901-96344886e14d"/>
    <x v="4"/>
    <x v="0"/>
  </r>
  <r>
    <n v="11679"/>
    <s v="Effective Communication"/>
    <s v="communication"/>
    <n v="0.72383534908294678"/>
    <s v="http://data.europa.eu/esco/skill/15d76317-c71a-4fa2-aadc-2ecc34e627b7"/>
    <x v="4"/>
    <x v="0"/>
  </r>
  <r>
    <n v="11680"/>
    <s v="Statistical Hypothesis Testing"/>
    <s v="identify statistical patterns"/>
    <n v="0.59363460540771484"/>
    <s v="http://data.europa.eu/esco/skill/06670261-ea6b-4b52-a915-c7d4ff837f74"/>
    <x v="0"/>
    <x v="0"/>
  </r>
  <r>
    <n v="11681"/>
    <s v="Probability Distribution"/>
    <s v="distributed computing"/>
    <n v="0.53885000944137573"/>
    <s v="http://data.europa.eu/esco/skill/897b393f-e7e0-4248-a40d-d77119694e83"/>
    <x v="0"/>
    <x v="0"/>
  </r>
  <r>
    <n v="11682"/>
    <s v="Gratitude"/>
    <s v="Engrade"/>
    <n v="0.53200739622116089"/>
    <s v="http://data.europa.eu/esco/skill/219dd03d-4168-416a-be40-f4becca55130"/>
    <x v="0"/>
    <x v="0"/>
  </r>
  <r>
    <n v="11683"/>
    <s v="Happiness"/>
    <s v="Vyper"/>
    <n v="0.44272369146347051"/>
    <s v="http://data.europa.eu/esco/skill/53780150-1581-4ae6-b435-34068c172caf"/>
    <x v="5"/>
    <x v="1"/>
  </r>
  <r>
    <n v="11684"/>
    <s v="Meditation"/>
    <s v="spiritualism"/>
    <n v="0.55760914087295532"/>
    <s v="http://data.europa.eu/esco/skill/3524e684-62fc-4634-9f7e-924e211efe75"/>
    <x v="0"/>
    <x v="0"/>
  </r>
  <r>
    <n v="11685"/>
    <s v="Savoring"/>
    <s v="Vyper"/>
    <n v="0.64416682720184326"/>
    <s v="http://data.europa.eu/esco/skill/53780150-1581-4ae6-b435-34068c172caf"/>
    <x v="1"/>
    <x v="0"/>
  </r>
  <r>
    <n v="11686"/>
    <s v="health"/>
    <s v="health technology assessment "/>
    <n v="0.47662946581840521"/>
    <s v="http://data.europa.eu/esco/skill/bdb4f02e-72d5-41ca-a662-0498dc3fb070"/>
    <x v="5"/>
    <x v="1"/>
  </r>
  <r>
    <n v="11687"/>
    <s v="Digital Health"/>
    <s v="digital compositing"/>
    <n v="0.58205169439315796"/>
    <s v="http://data.europa.eu/esco/skill/3cc1ee94-ab2c-4f35-8171-3cf4b5b664e4"/>
    <x v="0"/>
    <x v="0"/>
  </r>
  <r>
    <n v="11688"/>
    <s v="Health Informatics"/>
    <s v="medical informatics"/>
    <n v="0.5706525444984436"/>
    <s v="http://data.europa.eu/esco/skill/b21e2984-c6b2-4352-bbe8-8f3b03bd50f6"/>
    <x v="0"/>
    <x v="0"/>
  </r>
  <r>
    <n v="11689"/>
    <s v="Decision Analysis"/>
    <s v="web analytics"/>
    <n v="0.69193369150161743"/>
    <s v="http://data.europa.eu/esco/skill/1605025e-a179-421f-8f35-5b07d182a6b2"/>
    <x v="1"/>
    <x v="0"/>
  </r>
  <r>
    <n v="11690"/>
    <s v="Informatics"/>
    <s v="computer science"/>
    <n v="0.56798756122589111"/>
    <s v="http://data.europa.eu/esco/skill/7b5cce4d-c7fe-4119-b48f-70aa05391787"/>
    <x v="0"/>
    <x v="0"/>
  </r>
  <r>
    <n v="11691"/>
    <s v="Learning Engineering"/>
    <s v="learning technologies"/>
    <n v="0.66004782915115356"/>
    <s v="http://data.europa.eu/esco/skill/7fc4c18a-68f3-425a-aadf-f83633be47a1"/>
    <x v="1"/>
    <x v="0"/>
  </r>
  <r>
    <n v="11692"/>
    <s v="Science Education"/>
    <s v="Schoology"/>
    <n v="0.62145096063613892"/>
    <s v="http://data.europa.eu/esco/skill/489b2571-ce18-4944-b452-ed1f54e55b68"/>
    <x v="1"/>
    <x v="0"/>
  </r>
  <r>
    <n v="11693"/>
    <s v="Learning Sciences"/>
    <s v="Schoology"/>
    <n v="0.6359289288520813"/>
    <s v="http://data.europa.eu/esco/skill/489b2571-ce18-4944-b452-ed1f54e55b68"/>
    <x v="1"/>
    <x v="0"/>
  </r>
  <r>
    <n v="11694"/>
    <s v="Psychology"/>
    <s v="cognitive psychology"/>
    <n v="0.82730317115783691"/>
    <s v="http://data.europa.eu/esco/skill/2618f336-8e71-4666-83b5-f368edb0906d"/>
    <x v="3"/>
    <x v="0"/>
  </r>
  <r>
    <n v="11695"/>
    <s v="SciComm"/>
    <s v="WizIQ"/>
    <n v="0.48461329936981201"/>
    <s v="http://data.europa.eu/esco/skill/085bfce5-70fe-43da-9499-307725e89bbc"/>
    <x v="5"/>
    <x v="1"/>
  </r>
  <r>
    <n v="11696"/>
    <s v="Data Science"/>
    <s v="analyse scientific data"/>
    <n v="0.59836256504058838"/>
    <s v="http://data.europa.eu/esco/skill/36ff57b0-637d-4a83-a0e8-d14f86f9f078"/>
    <x v="0"/>
    <x v="0"/>
  </r>
  <r>
    <n v="11697"/>
    <s v="Database (DBMS)"/>
    <s v="database"/>
    <n v="0.67700725793838501"/>
    <s v="http://data.europa.eu/esco/skill/43ae58b9-5e56-4524-b45a-b422777a0576"/>
    <x v="1"/>
    <x v="0"/>
  </r>
  <r>
    <n v="11698"/>
    <s v="Database Application"/>
    <s v="database"/>
    <n v="0.63396453857421875"/>
    <s v="http://data.europa.eu/esco/skill/43ae58b9-5e56-4524-b45a-b422777a0576"/>
    <x v="1"/>
    <x v="0"/>
  </r>
  <r>
    <n v="11699"/>
    <s v="SQL (Structured Query Language)"/>
    <s v="LINQ"/>
    <n v="0.55157798528671265"/>
    <s v="http://data.europa.eu/esco/skill/c7d24594-0c11-4b27-9039-fe0bb903da8e"/>
    <x v="0"/>
    <x v="0"/>
  </r>
  <r>
    <n v="11700"/>
    <s v="database administration"/>
    <s v="manage database"/>
    <n v="0.75177919864654541"/>
    <s v="http://data.europa.eu/esco/skill/29fb0fb5-dfc4-4098-ac9b-3a712000f48f"/>
    <x v="4"/>
    <x v="0"/>
  </r>
  <r>
    <n v="11701"/>
    <s v="Renewable Energy"/>
    <s v="energy"/>
    <n v="0.78792887926101685"/>
    <s v="http://data.europa.eu/esco/skill/1e38f5be-bb7d-42c5-8301-c16cf400f8ee"/>
    <x v="4"/>
    <x v="0"/>
  </r>
  <r>
    <n v="11702"/>
    <s v="Environmental Impacts"/>
    <s v="assess environmental impact"/>
    <n v="0.61326229572296143"/>
    <s v="http://data.europa.eu/esco/skill/e541c69c-ea80-4b17-87cb-4001d0b9d303"/>
    <x v="1"/>
    <x v="0"/>
  </r>
  <r>
    <n v="11703"/>
    <s v="Carbon Footprint"/>
    <s v="perform carbonation processes"/>
    <n v="0.48216313123702997"/>
    <s v="http://data.europa.eu/esco/skill/77efb1d1-e0dc-445c-8eb4-c0f0dc2b259c"/>
    <x v="5"/>
    <x v="1"/>
  </r>
  <r>
    <n v="11704"/>
    <s v="Social Equity"/>
    <s v="social entrepreneurship"/>
    <n v="0.75363051891326904"/>
    <s v="http://data.europa.eu/esco/skill/9f72c931-f94d-4faa-83e4-8674c399f5d2"/>
    <x v="4"/>
    <x v="0"/>
  </r>
  <r>
    <n v="11705"/>
    <s v="Sustainability"/>
    <s v="promote sustainability"/>
    <n v="0.65139931440353394"/>
    <s v="http://data.europa.eu/esco/skill/469e19ed-a0bd-445a-ae2d-4ba9430e296b"/>
    <x v="1"/>
    <x v="0"/>
  </r>
  <r>
    <n v="11706"/>
    <s v="Data Management"/>
    <s v="SAS Data Management"/>
    <n v="0.64650225639343262"/>
    <s v="http://data.europa.eu/esco/skill/e5a6e1e0-1b07-4432-83ba-77d593b2cb47"/>
    <x v="1"/>
    <x v="0"/>
  </r>
  <r>
    <n v="11707"/>
    <s v="Database development"/>
    <s v="database development tools"/>
    <n v="0.76402157545089722"/>
    <s v="http://data.europa.eu/esco/skill/9ef0f3a0-9ce2-4ef1-a987-0366b5cb2dbe"/>
    <x v="4"/>
    <x v="0"/>
  </r>
  <r>
    <n v="11708"/>
    <s v="Programming Language"/>
    <s v="Smalltalk (computer programming)"/>
    <n v="0.59441030025482178"/>
    <s v="http://data.europa.eu/esco/skill/42ed3bfb-1a01-4c8b-9758-fc6438865734"/>
    <x v="0"/>
    <x v="0"/>
  </r>
  <r>
    <n v="11709"/>
    <s v="Asynchronous programming"/>
    <s v="software anomalies"/>
    <n v="0.54246741533279419"/>
    <s v="http://data.europa.eu/esco/skill/438ff259-d086-4004-acda-1ec3e1631bc6"/>
    <x v="0"/>
    <x v="0"/>
  </r>
  <r>
    <n v="11710"/>
    <s v="Application development"/>
    <s v="Rapid application development"/>
    <n v="0.7799457311630249"/>
    <s v="http://data.europa.eu/esco/skill/96eb286a-58b7-45ff-a916-5578d0b79b8c"/>
    <x v="4"/>
    <x v="0"/>
  </r>
  <r>
    <n v="11711"/>
    <s v="Self-Reflection"/>
    <s v="reflexion"/>
    <n v="0.73225629329681396"/>
    <s v="http://data.europa.eu/esco/skill/58f3a15f-8ab9-4123-a3a0-5cca75358ae7"/>
    <x v="4"/>
    <x v="0"/>
  </r>
  <r>
    <n v="11712"/>
    <s v="Feminism"/>
    <s v="philanthropy"/>
    <n v="0.48583933711051941"/>
    <s v="http://data.europa.eu/esco/skill/9c652a9b-a773-4afa-becf-1186f9861fb9"/>
    <x v="5"/>
    <x v="1"/>
  </r>
  <r>
    <n v="11713"/>
    <s v="neurodiversity"/>
    <s v="philanthropy"/>
    <n v="0.60896891355514526"/>
    <s v="http://data.europa.eu/esco/skill/9c652a9b-a773-4afa-becf-1186f9861fb9"/>
    <x v="1"/>
    <x v="0"/>
  </r>
  <r>
    <n v="11714"/>
    <s v="Intersectionality"/>
    <s v="interfacing techniques"/>
    <n v="0.55196118354797363"/>
    <s v="http://data.europa.eu/esco/skill/23b45aa6-a479-486d-9e6f-062cbab7c68a"/>
    <x v="0"/>
    <x v="0"/>
  </r>
  <r>
    <n v="11715"/>
    <s v="anti-racism"/>
    <s v="ethnolinguistics"/>
    <n v="0.43958169221878052"/>
    <s v="http://data.europa.eu/esco/skill/7af90d6c-6f13-41f3-aca2-ef7d3e137f7c"/>
    <x v="5"/>
    <x v="1"/>
  </r>
  <r>
    <n v="11716"/>
    <s v="church administration"/>
    <s v="office administration"/>
    <n v="0.43608036637306208"/>
    <s v="http://data.europa.eu/esco/skill/6a609f8f-1451-4102-ad2d-62c5270e1237"/>
    <x v="5"/>
    <x v="1"/>
  </r>
  <r>
    <n v="11717"/>
    <s v="Time management"/>
    <s v="manage time in landscaping"/>
    <n v="0.66398727893829346"/>
    <s v="http://data.europa.eu/esco/skill/00fc7575-0cee-4b12-ade5-795cb2a4479a"/>
    <x v="1"/>
    <x v="0"/>
  </r>
  <r>
    <n v="11718"/>
    <s v="theology"/>
    <s v="thanatology"/>
    <n v="0.76996040344238281"/>
    <s v="http://data.europa.eu/esco/skill/a7a343fa-28fb-4f8c-b8ac-ea32ffb0c5a1"/>
    <x v="4"/>
    <x v="0"/>
  </r>
  <r>
    <n v="11719"/>
    <s v="Leadership"/>
    <s v="lead others"/>
    <n v="0.51912635564804077"/>
    <s v="http://data.europa.eu/esco/skill/75d8e5d9-bef3-418b-9011-01bff9f27207"/>
    <x v="0"/>
    <x v="0"/>
  </r>
  <r>
    <n v="11720"/>
    <s v="meeting management"/>
    <s v="organise project meetings"/>
    <n v="0.54284888505935669"/>
    <s v="http://data.europa.eu/esco/skill/c3687b34-fe53-4db2-ad1b-5055a6c5b6fd"/>
    <x v="0"/>
    <x v="0"/>
  </r>
  <r>
    <n v="11721"/>
    <s v="angular momentum"/>
    <s v="Angular"/>
    <n v="0.52781826257705688"/>
    <s v="http://data.europa.eu/esco/skill/1ffac4ac-fda7-407d-8ed1-ca8f4a8dc146"/>
    <x v="0"/>
    <x v="0"/>
  </r>
  <r>
    <n v="11722"/>
    <s v="Quantum Mechanics"/>
    <s v="quantum mechanics"/>
    <n v="0.77008837461471558"/>
    <s v="http://data.europa.eu/esco/skill/d460032f-f49e-4b70-90c2-ba563aee14be"/>
    <x v="4"/>
    <x v="0"/>
  </r>
  <r>
    <n v="11723"/>
    <s v="hydrogen atom"/>
    <s v="hydroponics"/>
    <n v="0.7473331093788147"/>
    <s v="http://data.europa.eu/esco/skill/affb720b-98e7-4ae6-b833-b12e94fa8987"/>
    <x v="4"/>
    <x v="0"/>
  </r>
  <r>
    <n v="11724"/>
    <s v="Energy"/>
    <s v="energy"/>
    <n v="0.82910853624343872"/>
    <s v="http://data.europa.eu/esco/skill/1e38f5be-bb7d-42c5-8301-c16cf400f8ee"/>
    <x v="3"/>
    <x v="0"/>
  </r>
  <r>
    <n v="11725"/>
    <s v="Energy Systems"/>
    <s v="geothermal energy systems"/>
    <n v="0.75032901763916016"/>
    <s v="http://data.europa.eu/esco/skill/3c1622fc-6c95-4b51-98da-1814ebe6e889"/>
    <x v="4"/>
    <x v="0"/>
  </r>
  <r>
    <n v="11726"/>
    <s v="Mechanical Engineering"/>
    <s v="mechanical engineering"/>
    <n v="0.70308101177215576"/>
    <s v="http://data.europa.eu/esco/skill/9c071f1d-eac3-449d-b004-c14775b5a3b9"/>
    <x v="4"/>
    <x v="0"/>
  </r>
  <r>
    <n v="11727"/>
    <s v="Energy Analysis"/>
    <s v="analyse energy consumption"/>
    <n v="0.69997137784957886"/>
    <s v="http://data.europa.eu/esco/skill/29bfe2cd-f011-4f94-a3aa-f77768e60460"/>
    <x v="1"/>
    <x v="0"/>
  </r>
  <r>
    <n v="11728"/>
    <s v="Animal"/>
    <s v="animal acquisition"/>
    <n v="0.49865499138832092"/>
    <s v="http://data.europa.eu/esco/skill/09c23d60-a248-4f3a-b1d1-e9c041b97729"/>
    <x v="5"/>
    <x v="1"/>
  </r>
  <r>
    <n v="11729"/>
    <s v="Biology"/>
    <s v="evolutionary biology"/>
    <n v="0.76529550552368164"/>
    <s v="http://data.europa.eu/esco/skill/74b89bd4-3490-401b-8be0-f1324f062793"/>
    <x v="4"/>
    <x v="0"/>
  </r>
  <r>
    <n v="11730"/>
    <s v="Evolution"/>
    <s v="evolutionary biology"/>
    <n v="0.74446141719818115"/>
    <s v="http://data.europa.eu/esco/skill/74b89bd4-3490-401b-8be0-f1324f062793"/>
    <x v="4"/>
    <x v="0"/>
  </r>
  <r>
    <n v="11731"/>
    <s v="Paleontology"/>
    <s v="thanatology"/>
    <n v="0.84166574478149414"/>
    <s v="http://data.europa.eu/esco/skill/a7a343fa-28fb-4f8c-b8ac-ea32ffb0c5a1"/>
    <x v="3"/>
    <x v="0"/>
  </r>
  <r>
    <n v="11732"/>
    <s v="Email Writing"/>
    <s v="draft corporate emails"/>
    <n v="0.50504183769226074"/>
    <s v="http://data.europa.eu/esco/skill/ec0bbf39-0edd-4015-a2c3-82ad563ce3a8"/>
    <x v="0"/>
    <x v="0"/>
  </r>
  <r>
    <n v="11733"/>
    <s v="Email list segmentation"/>
    <s v="register mail"/>
    <n v="0.35053041577339172"/>
    <s v="http://data.europa.eu/esco/skill/8530bc53-aa57-41dc-9034-f1a7fa5e3881"/>
    <x v="6"/>
    <x v="1"/>
  </r>
  <r>
    <n v="11734"/>
    <s v="Email marketing strategy"/>
    <s v="execute email marketing"/>
    <n v="0.58204549551010132"/>
    <s v="http://data.europa.eu/esco/skill/36931cb7-ca3f-4be1-8428-f38eefc8e1ed"/>
    <x v="0"/>
    <x v="0"/>
  </r>
  <r>
    <n v="11735"/>
    <s v="Email marketing analytics"/>
    <s v="market analysis"/>
    <n v="0.6839756965637207"/>
    <s v="http://data.europa.eu/esco/skill/b011c8b4-76e1-4bbc-8bb9-1d205e7b618a"/>
    <x v="1"/>
    <x v="0"/>
  </r>
  <r>
    <n v="11736"/>
    <s v="Contact management"/>
    <s v="manage relationships with stakeholders"/>
    <n v="0.59634804725646973"/>
    <s v="http://data.europa.eu/esco/skill/1af2db15-2af9-44dd-9639-bf1fc69d4c34"/>
    <x v="0"/>
    <x v="0"/>
  </r>
  <r>
    <n v="11737"/>
    <s v="Data Management"/>
    <s v="SAS Data Management"/>
    <n v="0.64650225639343262"/>
    <s v="http://data.europa.eu/esco/skill/e5a6e1e0-1b07-4432-83ba-77d593b2cb47"/>
    <x v="1"/>
    <x v="0"/>
  </r>
  <r>
    <n v="11738"/>
    <s v="Data Visualization (DataViz)"/>
    <s v="deliver visual presentation of data"/>
    <n v="0.54212981462478638"/>
    <s v="http://data.europa.eu/esco/skill/c3e36d05-8ae8-447f-bb2b-6f9409f85389"/>
    <x v="0"/>
    <x v="0"/>
  </r>
  <r>
    <n v="11739"/>
    <s v="R Programming"/>
    <s v="R"/>
    <n v="0.64665144681930542"/>
    <s v="http://data.europa.eu/esco/skill/51586df8-1c46-4b47-8583-773cb63bf00b"/>
    <x v="1"/>
    <x v="0"/>
  </r>
  <r>
    <n v="11740"/>
    <s v="tidying data"/>
    <s v="data mining"/>
    <n v="0.62716859579086304"/>
    <s v="http://data.europa.eu/esco/skill/25f0ea33-b4a2-4f31-b7b4-7d20e827b180"/>
    <x v="1"/>
    <x v="0"/>
  </r>
  <r>
    <n v="11741"/>
    <s v="Dimensionality Reduction"/>
    <s v="depreciation"/>
    <n v="0.50047099590301514"/>
    <s v="http://data.europa.eu/esco/skill/64be6a06-52e8-4f5c-b64d-caa516cfa291"/>
    <x v="0"/>
    <x v="0"/>
  </r>
  <r>
    <n v="11742"/>
    <s v="Unsupervised Learning"/>
    <s v="deep learning"/>
    <n v="0.6260104775428772"/>
    <s v="http://data.europa.eu/esco/skill/ecc4552a-92c5-4222-b18d-faf5ac841080"/>
    <x v="1"/>
    <x v="0"/>
  </r>
  <r>
    <n v="11743"/>
    <s v="Cluster Analysis"/>
    <s v="web analytics"/>
    <n v="0.66095870733261108"/>
    <s v="http://data.europa.eu/esco/skill/1605025e-a179-421f-8f35-5b07d182a6b2"/>
    <x v="1"/>
    <x v="0"/>
  </r>
  <r>
    <n v="11744"/>
    <s v="Time Series"/>
    <s v="sequence explosions"/>
    <n v="0.42819634079933172"/>
    <s v="http://data.europa.eu/esco/skill/b18aa3d0-4f04-4b25-b983-21bf9ffb6ef6"/>
    <x v="5"/>
    <x v="1"/>
  </r>
  <r>
    <n v="11745"/>
    <s v="K Means Clustering"/>
    <s v="information categorisation"/>
    <n v="0.39371439814567571"/>
    <s v="http://data.europa.eu/esco/skill/93aaf65c-5aad-4e6f-a7ba-ce9bf7c0e6e6"/>
    <x v="6"/>
    <x v="1"/>
  </r>
  <r>
    <n v="11746"/>
    <s v="Financial Analysis"/>
    <s v="analyse financial risk"/>
    <n v="0.76110225915908813"/>
    <s v="http://data.europa.eu/esco/skill/eb8babfb-ab91-4937-a032-6a79f82e9b7f"/>
    <x v="4"/>
    <x v="0"/>
  </r>
  <r>
    <n v="11747"/>
    <s v="Financial Forecast"/>
    <s v="financial forecasting"/>
    <n v="0.65927791595458984"/>
    <s v="http://data.europa.eu/esco/skill/4b2db903-cd8e-48ce-97fb-a92db4def54e"/>
    <x v="1"/>
    <x v="0"/>
  </r>
  <r>
    <n v="11748"/>
    <s v="Developing Financial Models"/>
    <s v="Prototyping development"/>
    <n v="0.56459128856658936"/>
    <s v="http://data.europa.eu/esco/skill/ed1d8bd4-cd2a-4c64-b665-56d70651026c"/>
    <x v="0"/>
    <x v="0"/>
  </r>
  <r>
    <n v="11749"/>
    <s v="Study designs"/>
    <s v="draw design sketches"/>
    <n v="0.53264957666397095"/>
    <s v="http://data.europa.eu/esco/skill/fc4fcb4b-993f-4f2c-b158-c2171ec18ed8"/>
    <x v="0"/>
    <x v="0"/>
  </r>
  <r>
    <n v="11750"/>
    <s v="Tobacco control"/>
    <s v="regulate flow of shredded tobacco"/>
    <n v="0.63461697101593018"/>
    <s v="http://data.europa.eu/esco/skill/6b361d50-a76f-4d84-8bee-091a4f6e0a5d"/>
    <x v="1"/>
    <x v="0"/>
  </r>
  <r>
    <n v="11751"/>
    <s v="Data Science"/>
    <s v="analyse scientific data"/>
    <n v="0.59836256504058838"/>
    <s v="http://data.europa.eu/esco/skill/36ff57b0-637d-4a83-a0e8-d14f86f9f078"/>
    <x v="0"/>
    <x v="0"/>
  </r>
  <r>
    <n v="11752"/>
    <s v="Pandemic"/>
    <s v="Erlang"/>
    <n v="0.53703588247299194"/>
    <s v="http://data.europa.eu/esco/skill/034c29fa-c3ba-45ea-b8f3-bf8e3705e386"/>
    <x v="0"/>
    <x v="0"/>
  </r>
  <r>
    <n v="11753"/>
    <s v="social science"/>
    <s v="social sciences"/>
    <n v="0.71175777912139893"/>
    <s v="http://data.europa.eu/esco/skill/4e097377-7950-4993-9e22-a61b067b5c00"/>
    <x v="4"/>
    <x v="0"/>
  </r>
  <r>
    <n v="11754"/>
    <s v="policy making"/>
    <s v="politics"/>
    <n v="0.62639081478118896"/>
    <s v="http://data.europa.eu/esco/skill/3cbe8b8d-69ba-4faa-9a7c-4cb95769df88"/>
    <x v="1"/>
    <x v="0"/>
  </r>
  <r>
    <n v="11755"/>
    <s v="Public Health"/>
    <s v="public health"/>
    <n v="0.63498449325561523"/>
    <s v="http://data.europa.eu/esco/skill/9570e84e-6699-4c9f-9a12-7bc82d53a231"/>
    <x v="1"/>
    <x v="0"/>
  </r>
  <r>
    <n v="11756"/>
    <s v="Reducing Stress"/>
    <s v="tolerate stress"/>
    <n v="0.5722232460975647"/>
    <s v="http://data.europa.eu/esco/skill/d15f8745-28f8-4abf-a7b6-6cb8a304efd2"/>
    <x v="0"/>
    <x v="0"/>
  </r>
  <r>
    <n v="11757"/>
    <s v="Relaxation Techniques"/>
    <s v="relaxation techniques"/>
    <n v="0.60037815570831299"/>
    <s v="http://data.europa.eu/esco/skill/b0f4dea9-2a99-449e-b042-9afada464cb1"/>
    <x v="1"/>
    <x v="0"/>
  </r>
  <r>
    <n v="11758"/>
    <s v="Quality Life"/>
    <s v="quality standards"/>
    <n v="0.64114004373550415"/>
    <s v="http://data.europa.eu/esco/skill/8d4271ca-c9fd-40b3-875f-15f78332a49e"/>
    <x v="1"/>
    <x v="0"/>
  </r>
  <r>
    <n v="11759"/>
    <s v="Mindfulness"/>
    <s v="spiritualism"/>
    <n v="0.54710912704467773"/>
    <s v="http://data.europa.eu/esco/skill/3524e684-62fc-4634-9f7e-924e211efe75"/>
    <x v="0"/>
    <x v="0"/>
  </r>
  <r>
    <n v="11760"/>
    <s v="Anxiety Management"/>
    <s v="knowledge management"/>
    <n v="0.52735996246337891"/>
    <s v="http://data.europa.eu/esco/skill/8622f74f-61b7-4664-862a-7c1dea8041f0"/>
    <x v="0"/>
    <x v="0"/>
  </r>
  <r>
    <n v="11761"/>
    <s v="R and RStudio"/>
    <s v="R"/>
    <n v="0.64483344554901123"/>
    <s v="http://data.europa.eu/esco/skill/51586df8-1c46-4b47-8583-773cb63bf00b"/>
    <x v="1"/>
    <x v="0"/>
  </r>
  <r>
    <n v="11762"/>
    <s v="Data Cleansing and Exploration"/>
    <s v="perform data cleansing"/>
    <n v="0.47102472186088562"/>
    <s v="http://data.europa.eu/esco/skill/50b100ea-74fd-4706-99db-3e4ca55e51b8"/>
    <x v="5"/>
    <x v="1"/>
  </r>
  <r>
    <n v="11763"/>
    <s v="Alteryx"/>
    <s v="Erlang"/>
    <n v="0.60523372888565063"/>
    <s v="http://data.europa.eu/esco/skill/034c29fa-c3ba-45ea-b8f3-bf8e3705e386"/>
    <x v="1"/>
    <x v="0"/>
  </r>
  <r>
    <n v="11764"/>
    <s v="Analytic Mindset"/>
    <s v="web analytics"/>
    <n v="0.68120568990707397"/>
    <s v="http://data.europa.eu/esco/skill/1605025e-a179-421f-8f35-5b07d182a6b2"/>
    <x v="1"/>
    <x v="0"/>
  </r>
  <r>
    <n v="11765"/>
    <s v="PowerBI"/>
    <s v="ABAP"/>
    <n v="0.67101657390594482"/>
    <s v="http://data.europa.eu/esco/skill/eb0e5615-1575-4a86-a1a2-7d39595033c5"/>
    <x v="1"/>
    <x v="0"/>
  </r>
  <r>
    <n v="11766"/>
    <s v="Understand and manage models for probability"/>
    <s v="risk modelling"/>
    <n v="0.56805646419525146"/>
    <s v="http://data.europa.eu/esco/skill/5d5f0963-a8b7-4a4f-a8f5-05b3142752b9"/>
    <x v="0"/>
    <x v="0"/>
  </r>
  <r>
    <n v="11767"/>
    <s v="Understand and manage models for panel data"/>
    <s v="create data models"/>
    <n v="0.61659860610961914"/>
    <s v="http://data.europa.eu/esco/skill/fbafa41f-cd05-4109-a649-8b44d306d779"/>
    <x v="1"/>
    <x v="0"/>
  </r>
  <r>
    <n v="11768"/>
    <s v="Understand and manage models for volatility"/>
    <s v="instructional design models"/>
    <n v="0.48816415667533869"/>
    <s v="http://data.europa.eu/esco/skill/e3145bd7-7f35-44ec-a5dc-4417c5c9ab9a"/>
    <x v="5"/>
    <x v="1"/>
  </r>
  <r>
    <n v="11769"/>
    <s v="Understand and manage models for time series"/>
    <s v="manage time in landscaping"/>
    <n v="0.44948151707649231"/>
    <s v="http://data.europa.eu/esco/skill/00fc7575-0cee-4b12-ade5-795cb2a4479a"/>
    <x v="5"/>
    <x v="1"/>
  </r>
  <r>
    <n v="11770"/>
    <s v="Understand questions raised by identification of parameters"/>
    <s v="identify problems"/>
    <n v="0.49234172701835632"/>
    <s v="http://data.europa.eu/esco/skill/a628d2d1-f40a-4c37-a357-2801726f2996"/>
    <x v="5"/>
    <x v="1"/>
  </r>
  <r>
    <n v="11771"/>
    <s v="Talent Management"/>
    <s v="own management skills"/>
    <n v="0.60019862651824951"/>
    <s v="http://data.europa.eu/esco/skill/677d5144-4c77-4f8d-afc7-116f4bc0e660"/>
    <x v="1"/>
    <x v="0"/>
  </r>
  <r>
    <n v="11772"/>
    <s v="Music business"/>
    <s v="music literature"/>
    <n v="0.6038021445274353"/>
    <s v="http://data.europa.eu/esco/skill/bf21bcb8-6660-4f37-b16a-d276cca01474"/>
    <x v="1"/>
    <x v="0"/>
  </r>
  <r>
    <n v="11773"/>
    <s v="Fan Interest"/>
    <s v="Erlang"/>
    <n v="0.40060427784919739"/>
    <s v="http://data.europa.eu/esco/skill/034c29fa-c3ba-45ea-b8f3-bf8e3705e386"/>
    <x v="5"/>
    <x v="1"/>
  </r>
  <r>
    <n v="11774"/>
    <s v="Tour Planning"/>
    <s v="research visitor tours"/>
    <n v="0.5373305082321167"/>
    <s v="http://data.europa.eu/esco/skill/b68c0c01-9b21-45b3-b645-d1dc0be50017"/>
    <x v="0"/>
    <x v="0"/>
  </r>
  <r>
    <n v="11775"/>
    <s v="Marketing Plan"/>
    <s v="execute marketing plan"/>
    <n v="0.74193918704986572"/>
    <s v="http://data.europa.eu/esco/skill/d5493cca-ee21-4e43-8bcd-ec38680746cc"/>
    <x v="4"/>
    <x v="0"/>
  </r>
  <r>
    <n v="11776"/>
    <s v="Trading"/>
    <s v="trading law"/>
    <n v="0.57192796468734741"/>
    <s v="http://data.europa.eu/esco/skill/9db1c890-581b-4ca0-bce4-7f3f7540ea99"/>
    <x v="0"/>
    <x v="0"/>
  </r>
  <r>
    <n v="11777"/>
    <s v="Investment"/>
    <s v="investment analysis"/>
    <n v="0.65136021375656128"/>
    <s v="http://data.europa.eu/esco/skill/bf12b461-1c53-4d81-a395-8ba77f7483c4"/>
    <x v="1"/>
    <x v="0"/>
  </r>
  <r>
    <n v="11778"/>
    <s v="Market (Economics)"/>
    <s v="microeconomics"/>
    <n v="0.54153925180435181"/>
    <s v="http://data.europa.eu/esco/skill/7cacd304-996d-47d1-88ef-4ddb9ce102bd"/>
    <x v="0"/>
    <x v="0"/>
  </r>
  <r>
    <n v="11779"/>
    <s v="Marketing"/>
    <s v="mobile marketing"/>
    <n v="0.62887841463088989"/>
    <s v="http://data.europa.eu/esco/skill/ef069fe6-305b-4452-8f7d-0c572e98effc"/>
    <x v="1"/>
    <x v="0"/>
  </r>
  <r>
    <n v="11780"/>
    <s v="Brand Management"/>
    <s v="supervise brand management"/>
    <n v="0.67356222867965698"/>
    <s v="http://data.europa.eu/esco/skill/ab5c3fac-238f-4006-a122-1114082a2f46"/>
    <x v="1"/>
    <x v="0"/>
  </r>
  <r>
    <n v="11781"/>
    <s v="Strategic Planning"/>
    <s v="strategic planning"/>
    <n v="0.90107989311218262"/>
    <s v="http://data.europa.eu/esco/skill/949ced5f-7536-4614-ac60-563ffc91a2f2"/>
    <x v="2"/>
    <x v="0"/>
  </r>
  <r>
    <n v="11782"/>
    <s v="Value Proposition"/>
    <s v="evaluate tender"/>
    <n v="0.55585688352584839"/>
    <s v="http://data.europa.eu/esco/skill/8faefbc1-4745-4b3f-9889-81cd1d40b67c"/>
    <x v="0"/>
    <x v="0"/>
  </r>
  <r>
    <n v="11783"/>
    <s v="Trading Strategy"/>
    <s v="business strategy concepts"/>
    <n v="0.65733605623245239"/>
    <s v="http://data.europa.eu/esco/skill/bd698bbe-7003-4508-b422-46c2ff4d5e95"/>
    <x v="1"/>
    <x v="0"/>
  </r>
  <r>
    <n v="11784"/>
    <s v="Post-Earnings-Announcement Drift (PEAD)"/>
    <s v="desktop publishing"/>
    <n v="0.38901588320732122"/>
    <s v="http://data.europa.eu/esco/skill/c46cf6f9-8b1e-44b9-a529-f5774c9167dd"/>
    <x v="6"/>
    <x v="1"/>
  </r>
  <r>
    <n v="11785"/>
    <s v="F1 Score"/>
    <s v="assess candidates"/>
    <n v="0.30436044931411738"/>
    <s v="http://data.europa.eu/esco/skill/550e2d00-bd89-4614-8e15-330ae5277af3"/>
    <x v="6"/>
    <x v="1"/>
  </r>
  <r>
    <n v="11786"/>
    <s v="Trading"/>
    <s v="trading law"/>
    <n v="0.57192796468734741"/>
    <s v="http://data.europa.eu/esco/skill/9db1c890-581b-4ca0-bce4-7f3f7540ea99"/>
    <x v="0"/>
    <x v="0"/>
  </r>
  <r>
    <n v="11787"/>
    <s v="Financial Ratio"/>
    <s v="microfinance"/>
    <n v="0.53918230533599854"/>
    <s v="http://data.europa.eu/esco/skill/61ab84b5-7b8c-4d1f-a473-97dba10c88ac"/>
    <x v="0"/>
    <x v="0"/>
  </r>
  <r>
    <n v="11788"/>
    <s v="Cost"/>
    <s v="Erlang"/>
    <n v="0.42353129386901861"/>
    <s v="http://data.europa.eu/esco/skill/034c29fa-c3ba-45ea-b8f3-bf8e3705e386"/>
    <x v="5"/>
    <x v="1"/>
  </r>
  <r>
    <n v="11789"/>
    <s v="Financial Statement"/>
    <s v="financial statements"/>
    <n v="0.66436511278152466"/>
    <s v="http://data.europa.eu/esco/skill/4a460161-eaea-4fe2-bd0e-164ccc635be1"/>
    <x v="1"/>
    <x v="0"/>
  </r>
  <r>
    <n v="11790"/>
    <s v="Trading"/>
    <s v="trading law"/>
    <n v="0.57192796468734741"/>
    <s v="http://data.europa.eu/esco/skill/9db1c890-581b-4ca0-bce4-7f3f7540ea99"/>
    <x v="0"/>
    <x v="0"/>
  </r>
  <r>
    <n v="11791"/>
    <s v="Reinforcement Learning Model Development"/>
    <s v="Incremental development"/>
    <n v="0.64269715547561646"/>
    <s v="http://data.europa.eu/esco/skill/00c04e40-35ea-4ed1-824c-82f936c8f876"/>
    <x v="1"/>
    <x v="0"/>
  </r>
  <r>
    <n v="11792"/>
    <s v="Reinforcement Learning Trading Algorithm Optimization"/>
    <s v="periodisation"/>
    <n v="0.53614634275436401"/>
    <s v="http://data.europa.eu/esco/skill/d47b9f28-8131-4efd-8801-53f226955f21"/>
    <x v="0"/>
    <x v="0"/>
  </r>
  <r>
    <n v="11793"/>
    <s v="Reinforcement Learning Trading Strategy Development"/>
    <s v="develop procurement strategy"/>
    <n v="0.67030751705169678"/>
    <s v="http://data.europa.eu/esco/skill/29cd7e7b-215c-483a-b67a-6bdad0647de9"/>
    <x v="1"/>
    <x v="0"/>
  </r>
  <r>
    <n v="11794"/>
    <s v="Reinforcement Learning Trading Algo Development"/>
    <s v="Incremental development"/>
    <n v="0.66382515430450439"/>
    <s v="http://data.europa.eu/esco/skill/00c04e40-35ea-4ed1-824c-82f936c8f876"/>
    <x v="1"/>
    <x v="0"/>
  </r>
  <r>
    <n v="11795"/>
    <s v="design of experiments"/>
    <s v="design thinking"/>
    <n v="0.55168014764785767"/>
    <s v="http://data.europa.eu/esco/skill/df64a7cc-2e96-4304-95d3-56fe0ac2dd39"/>
    <x v="0"/>
    <x v="0"/>
  </r>
  <r>
    <n v="11796"/>
    <s v="Machine Learning"/>
    <s v="utilise machine learning"/>
    <n v="0.80679631233215332"/>
    <s v="http://data.europa.eu/esco/skill/8369c2d6-c100-4cf6-bd83-9668d8678433"/>
    <x v="3"/>
    <x v="0"/>
  </r>
  <r>
    <n v="11797"/>
    <s v="clustering"/>
    <s v="Engrade"/>
    <n v="0.46272897720336909"/>
    <s v="http://data.europa.eu/esco/skill/219dd03d-4168-416a-be40-f4becca55130"/>
    <x v="5"/>
    <x v="1"/>
  </r>
  <r>
    <n v="11798"/>
    <s v="regression"/>
    <s v="reprography"/>
    <n v="0.58159321546554565"/>
    <s v="http://data.europa.eu/esco/skill/10c42c72-ecaa-414c-a014-7e97fcecae8d"/>
    <x v="0"/>
    <x v="0"/>
  </r>
  <r>
    <n v="11799"/>
    <s v="classification"/>
    <s v="information categorisation"/>
    <n v="0.68638783693313599"/>
    <s v="http://data.europa.eu/esco/skill/93aaf65c-5aad-4e6f-a7ba-ce9bf7c0e6e6"/>
    <x v="1"/>
    <x v="0"/>
  </r>
  <r>
    <n v="11800"/>
    <s v="online collaboration"/>
    <s v="manage online volunteers"/>
    <n v="0.51358896493911743"/>
    <s v="http://data.europa.eu/esco/skill/5cbfa47c-5363-46f2-91e7-01909e4f3b15"/>
    <x v="0"/>
    <x v="0"/>
  </r>
  <r>
    <n v="11801"/>
    <s v="Online Research"/>
    <s v="conduct scholarly research"/>
    <n v="0.46358063817024231"/>
    <s v="http://data.europa.eu/esco/skill/485cdafb-3c7f-4104-ab1c-773e6131a39a"/>
    <x v="5"/>
    <x v="1"/>
  </r>
  <r>
    <n v="11802"/>
    <s v="study skills"/>
    <s v="training  subject expertise"/>
    <n v="0.63495510816574097"/>
    <s v="http://data.europa.eu/esco/skill/4f6e68b2-85c8-446e-a96d-b306ec7e0091"/>
    <x v="1"/>
    <x v="0"/>
  </r>
  <r>
    <n v="11803"/>
    <s v="online communications"/>
    <s v="communication"/>
    <n v="0.65500724315643311"/>
    <s v="http://data.europa.eu/esco/skill/15d76317-c71a-4fa2-aadc-2ecc34e627b7"/>
    <x v="1"/>
    <x v="0"/>
  </r>
  <r>
    <n v="11804"/>
    <s v="Critical Thinking"/>
    <s v="think abstractly"/>
    <n v="0.59464532136917114"/>
    <s v="http://data.europa.eu/esco/skill/9a58cd26-58eb-4a1c-b1b6-64037fe9cfa1"/>
    <x v="0"/>
    <x v="0"/>
  </r>
  <r>
    <n v="11805"/>
    <s v="Innovation and strategy"/>
    <s v="insourcing strategy"/>
    <n v="0.60598641633987427"/>
    <s v="http://data.europa.eu/esco/skill/eff1bb34-b454-4482-8c29-65f820619f3c"/>
    <x v="1"/>
    <x v="0"/>
  </r>
  <r>
    <n v="11806"/>
    <s v="Quantitative qualitative and monetary valuation"/>
    <s v="evaluate garment quality"/>
    <n v="0.48905980587005621"/>
    <s v="http://data.europa.eu/esco/skill/018164df-2814-4926-bdf7-398d86b9dfe6"/>
    <x v="5"/>
    <x v="1"/>
  </r>
  <r>
    <n v="11807"/>
    <s v="Risk Management"/>
    <s v="risk management"/>
    <n v="0.75347733497619629"/>
    <s v="http://data.europa.eu/esco/skill/6eff134b-e34f-4d6e-a6e8-5e47cf2228d0"/>
    <x v="4"/>
    <x v="0"/>
  </r>
  <r>
    <n v="11808"/>
    <s v="capitals assessment"/>
    <s v="evaluate tender"/>
    <n v="0.60113626718521118"/>
    <s v="http://data.europa.eu/esco/skill/8faefbc1-4745-4b3f-9889-81cd1d40b67c"/>
    <x v="1"/>
    <x v="0"/>
  </r>
  <r>
    <n v="11809"/>
    <s v="Impact and dependency identification"/>
    <s v="disorders affecting self-awareness"/>
    <n v="0.47874566912651062"/>
    <s v="http://data.europa.eu/esco/skill/f1bc8d78-3310-4a91-aec7-a20df9146dd2"/>
    <x v="5"/>
    <x v="1"/>
  </r>
  <r>
    <n v="11810"/>
    <s v="Needs Assessment"/>
    <s v="evaluate company needs"/>
    <n v="0.66317218542098999"/>
    <s v="http://data.europa.eu/esco/skill/969ebc5a-e486-41b7-9a3d-15f9aa61680d"/>
    <x v="1"/>
    <x v="0"/>
  </r>
  <r>
    <n v="11811"/>
    <s v="Asset Mapping"/>
    <s v="administer debtor's assets"/>
    <n v="0.40917804837226868"/>
    <s v="http://data.europa.eu/esco/skill/4b28bf98-7e93-4364-9104-51fca5a5f20e"/>
    <x v="5"/>
    <x v="1"/>
  </r>
  <r>
    <n v="11812"/>
    <s v="Systems Thinking"/>
    <s v="systems thinking"/>
    <n v="0.68417656421661377"/>
    <s v="http://data.europa.eu/esco/skill/0f9958d2-f700-4f62-b90b-a5873cb5ae4c"/>
    <x v="1"/>
    <x v="0"/>
  </r>
  <r>
    <n v="11813"/>
    <s v="Survivorship"/>
    <s v="Erlang"/>
    <n v="0.59364324808120728"/>
    <s v="http://data.europa.eu/esco/skill/034c29fa-c3ba-45ea-b8f3-bf8e3705e386"/>
    <x v="0"/>
    <x v="0"/>
  </r>
  <r>
    <n v="11814"/>
    <s v="Spiritual Distress"/>
    <s v="spiritualism"/>
    <n v="0.78569453954696655"/>
    <s v="http://data.europa.eu/esco/skill/3524e684-62fc-4634-9f7e-924e211efe75"/>
    <x v="4"/>
    <x v="0"/>
  </r>
  <r>
    <n v="11815"/>
    <s v="Hospice"/>
    <s v="Vyper"/>
    <n v="0.57710659503936768"/>
    <s v="http://data.europa.eu/esco/skill/53780150-1581-4ae6-b435-34068c172caf"/>
    <x v="0"/>
    <x v="0"/>
  </r>
  <r>
    <n v="11816"/>
    <s v="parking management"/>
    <s v="parking regulations"/>
    <n v="0.63740789890289307"/>
    <s v="http://data.europa.eu/esco/skill/656ae836-2075-459f-8967-03706d4ac2bb"/>
    <x v="1"/>
    <x v="0"/>
  </r>
  <r>
    <n v="11817"/>
    <s v="healthy buildings"/>
    <s v="airtight construction"/>
    <n v="0.47333642840385443"/>
    <s v="http://data.europa.eu/esco/skill/589f0d24-0846-4971-bc6c-a42bb274f69a"/>
    <x v="5"/>
    <x v="1"/>
  </r>
  <r>
    <n v="11818"/>
    <s v="energy efficient building design"/>
    <s v="zero-energy building design"/>
    <n v="0.65773856639862061"/>
    <s v="http://data.europa.eu/esco/skill/46454506-fb7c-4ad7-84e0-d4a6a5589ea1"/>
    <x v="1"/>
    <x v="0"/>
  </r>
  <r>
    <n v="11819"/>
    <s v="parking policies"/>
    <s v="parking regulations"/>
    <n v="0.57938611507415771"/>
    <s v="http://data.europa.eu/esco/skill/656ae836-2075-459f-8967-03706d4ac2bb"/>
    <x v="0"/>
    <x v="0"/>
  </r>
  <r>
    <n v="11820"/>
    <s v="implementing climate-friendly transportation pricing"/>
    <s v="promote the use of sustainable transport"/>
    <n v="0.49438822269439697"/>
    <s v="http://data.europa.eu/esco/skill/3edfa33c-c644-4a9a-acd1-e82039daa663"/>
    <x v="5"/>
    <x v="1"/>
  </r>
  <r>
    <n v="11821"/>
    <s v="Dentures"/>
    <s v="Erlang"/>
    <n v="0.60494929552078247"/>
    <s v="http://data.europa.eu/esco/skill/034c29fa-c3ba-45ea-b8f3-bf8e3705e386"/>
    <x v="1"/>
    <x v="0"/>
  </r>
  <r>
    <n v="11822"/>
    <s v="Foams"/>
    <s v="Vyper"/>
    <n v="0.64055854082107544"/>
    <s v="http://data.europa.eu/esco/skill/53780150-1581-4ae6-b435-34068c172caf"/>
    <x v="1"/>
    <x v="0"/>
  </r>
  <r>
    <n v="11823"/>
    <s v="Toe"/>
    <s v="Vyper"/>
    <n v="0.72341954708099365"/>
    <s v="http://data.europa.eu/esco/skill/53780150-1581-4ae6-b435-34068c172caf"/>
    <x v="4"/>
    <x v="0"/>
  </r>
  <r>
    <n v="11824"/>
    <s v="Decontamination"/>
    <s v="Erlang"/>
    <n v="0.54677850008010864"/>
    <s v="http://data.europa.eu/esco/skill/034c29fa-c3ba-45ea-b8f3-bf8e3705e386"/>
    <x v="0"/>
    <x v="0"/>
  </r>
  <r>
    <n v="11825"/>
    <s v="Trauma diagnostics"/>
    <s v="diagnose rheumatic diseases"/>
    <n v="0.59649205207824707"/>
    <s v="http://data.europa.eu/esco/skill/2633d227-076a-4e71-a96a-f81ccba7a554"/>
    <x v="0"/>
    <x v="0"/>
  </r>
  <r>
    <n v="11826"/>
    <s v="Trauma rehabilitation"/>
    <s v="rehabilitation"/>
    <n v="0.53580772876739502"/>
    <s v="http://data.europa.eu/esco/skill/87669743-a291-4ea0-9a50-cac60d45649c"/>
    <x v="0"/>
    <x v="0"/>
  </r>
  <r>
    <n v="11827"/>
    <s v="Fracture Treatment"/>
    <s v="kinesitherapy"/>
    <n v="0.50732195377349854"/>
    <s v="http://data.europa.eu/esco/skill/b053a782-1e05-43fa-ae9b-e2cc68ff76ac"/>
    <x v="0"/>
    <x v="0"/>
  </r>
  <r>
    <n v="11828"/>
    <s v="Fracture localization"/>
    <s v="outplacement"/>
    <n v="0.51368558406829834"/>
    <s v="http://data.europa.eu/esco/skill/57c3021c-defc-4a39-b60b-95db8af25c3a"/>
    <x v="0"/>
    <x v="0"/>
  </r>
  <r>
    <n v="11829"/>
    <s v="Fracture classification"/>
    <s v="information categorisation"/>
    <n v="0.58156836032867432"/>
    <s v="http://data.europa.eu/esco/skill/93aaf65c-5aad-4e6f-a7ba-ce9bf7c0e6e6"/>
    <x v="0"/>
    <x v="0"/>
  </r>
  <r>
    <n v="11830"/>
    <s v="Analysis of Algorithms"/>
    <s v="algorithms"/>
    <n v="0.69848215579986572"/>
    <s v="http://data.europa.eu/esco/skill/54924a2c-daca-40d3-9716-4b38ceb04f38"/>
    <x v="1"/>
    <x v="0"/>
  </r>
  <r>
    <n v="11831"/>
    <s v="Algorithm Design"/>
    <s v="algorithms"/>
    <n v="0.67931848764419556"/>
    <s v="http://data.europa.eu/esco/skill/54924a2c-daca-40d3-9716-4b38ceb04f38"/>
    <x v="1"/>
    <x v="0"/>
  </r>
  <r>
    <n v="11832"/>
    <s v="Python Programming"/>
    <s v="Python (computer programming)"/>
    <n v="0.7223019003868103"/>
    <s v="http://data.europa.eu/esco/skill/ccd0a1d9-afda-43d9-b901-96344886e14d"/>
    <x v="4"/>
    <x v="0"/>
  </r>
  <r>
    <n v="11833"/>
    <s v="Data Structure Design"/>
    <s v="information structure"/>
    <n v="0.72531771659851074"/>
    <s v="http://data.europa.eu/esco/skill/03ff0d53-573a-47a0-a0ad-1995815a4339"/>
    <x v="4"/>
    <x v="0"/>
  </r>
  <r>
    <n v="11834"/>
    <s v="Graphs Algorithms"/>
    <s v="algorithms"/>
    <n v="0.70504152774810791"/>
    <s v="http://data.europa.eu/esco/skill/54924a2c-daca-40d3-9716-4b38ceb04f38"/>
    <x v="4"/>
    <x v="0"/>
  </r>
  <r>
    <n v="11835"/>
    <s v="Unsupervised Learning"/>
    <s v="deep learning"/>
    <n v="0.6260104775428772"/>
    <s v="http://data.europa.eu/esco/skill/ecc4552a-92c5-4222-b18d-faf5ac841080"/>
    <x v="1"/>
    <x v="0"/>
  </r>
  <r>
    <n v="11836"/>
    <s v="regression"/>
    <s v="reprography"/>
    <n v="0.58159321546554565"/>
    <s v="http://data.europa.eu/esco/skill/10c42c72-ecaa-414c-a014-7e97fcecae8d"/>
    <x v="0"/>
    <x v="0"/>
  </r>
  <r>
    <n v="11837"/>
    <s v="Trees"/>
    <s v="plant trees"/>
    <n v="0.74096989631652832"/>
    <s v="http://data.europa.eu/esco/skill/a281365c-a432-4e82-97ce-2dcc4907685f"/>
    <x v="4"/>
    <x v="0"/>
  </r>
  <r>
    <n v="11838"/>
    <s v="Support Vector Machine (SVM)"/>
    <s v="SaaS (service-oriented modelling)"/>
    <n v="0.34113746881484991"/>
    <s v="http://data.europa.eu/esco/skill/eeca3780-8049-499f-a268-95a7ad26642c"/>
    <x v="6"/>
    <x v="1"/>
  </r>
  <r>
    <n v="11839"/>
    <s v="Statistics"/>
    <s v="identify statistical patterns"/>
    <n v="0.53916823863983154"/>
    <s v="http://data.europa.eu/esco/skill/06670261-ea6b-4b52-a915-c7d4ff837f74"/>
    <x v="0"/>
    <x v="0"/>
  </r>
  <r>
    <n v="11840"/>
    <s v="Reforestation"/>
    <s v="conserve forests"/>
    <n v="0.59301841259002686"/>
    <s v="http://data.europa.eu/esco/skill/8df12fb1-7f41-4068-8d05-007e8fec8f33"/>
    <x v="0"/>
    <x v="0"/>
  </r>
  <r>
    <n v="11841"/>
    <s v="Conservation Science"/>
    <s v="conservation techniques"/>
    <n v="0.58849942684173584"/>
    <s v="http://data.europa.eu/esco/skill/397c14d5-42e0-4c85-8376-4c70b5a90bcf"/>
    <x v="0"/>
    <x v="0"/>
  </r>
  <r>
    <n v="11842"/>
    <s v="Agroforestry"/>
    <s v="agroecology"/>
    <n v="0.74472475051879883"/>
    <s v="http://data.europa.eu/esco/skill/c4b03a17-a93e-4a8e-9846-4c4d469d4001"/>
    <x v="4"/>
    <x v="0"/>
  </r>
  <r>
    <n v="11843"/>
    <s v="Improving Software Performance"/>
    <s v="upgrade firmware"/>
    <n v="0.62370556592941284"/>
    <s v="http://data.europa.eu/esco/skill/4f5ccaad-0e4f-4e9f-8246-47765564387d"/>
    <x v="1"/>
    <x v="0"/>
  </r>
  <r>
    <n v="11844"/>
    <s v="Managing Scarce Resources"/>
    <s v="manage information sources"/>
    <n v="0.68924123048782349"/>
    <s v="http://data.europa.eu/esco/skill/faf208ae-d4a4-43b4-bb82-846b7348b740"/>
    <x v="1"/>
    <x v="0"/>
  </r>
  <r>
    <n v="11845"/>
    <s v="Advanced Troubleshooting"/>
    <s v="Incremental development"/>
    <n v="0.51134371757507324"/>
    <s v="http://data.europa.eu/esco/skill/00c04e40-35ea-4ed1-824c-82f936c8f876"/>
    <x v="0"/>
    <x v="0"/>
  </r>
  <r>
    <n v="11846"/>
    <s v="Understanding Errors"/>
    <s v="report call errors"/>
    <n v="0.43032431602478027"/>
    <s v="http://data.europa.eu/esco/skill/dfde5537-022a-4426-ba82-254651ba567a"/>
    <x v="5"/>
    <x v="1"/>
  </r>
  <r>
    <n v="11847"/>
    <s v="Finding the Root Cause of a Problem"/>
    <s v="root cause analysis"/>
    <n v="0.55708491802215576"/>
    <s v="http://data.europa.eu/esco/skill/55514865-3066-4abd-86a9-dbe45a440882"/>
    <x v="0"/>
    <x v="0"/>
  </r>
  <r>
    <n v="11848"/>
    <s v="Use LinkedIn Campaign Manager to optimize B2B advertising campaigns"/>
    <s v="coordinate advertising campaigns"/>
    <n v="0.51449489593505859"/>
    <s v="http://data.europa.eu/esco/skill/ae6af2c6-890d-40a7-9849-326a8c21df76"/>
    <x v="0"/>
    <x v="0"/>
  </r>
  <r>
    <n v="11849"/>
    <s v="Set up a YouTube channel"/>
    <s v="channel marketing"/>
    <n v="0.34410762786865229"/>
    <s v="http://data.europa.eu/esco/skill/9af252ce-bf4d-411b-8daa-beb91df4257d"/>
    <x v="6"/>
    <x v="1"/>
  </r>
  <r>
    <n v="11850"/>
    <s v="Use Ads Manager to create and optimize Twitter ads"/>
    <s v="create advertisements"/>
    <n v="0.51222658157348633"/>
    <s v="http://data.europa.eu/esco/skill/aa8b0abf-7ff0-4fbb-b85e-5364badbf214"/>
    <x v="0"/>
    <x v="0"/>
  </r>
  <r>
    <n v="11851"/>
    <s v="Use social selling tactics to connect and engage with prospects"/>
    <s v="implement sales strategies"/>
    <n v="0.52293431758880615"/>
    <s v="http://data.europa.eu/esco/skill/b99aa3b8-0066-46b2-a027-30afae444ad8"/>
    <x v="0"/>
    <x v="0"/>
  </r>
  <r>
    <n v="11852"/>
    <s v="Build a personal brand on LinkedIn"/>
    <s v="create brand guidelines"/>
    <n v="0.38463813066482538"/>
    <s v="http://data.europa.eu/esco/skill/b191a064-0c14-424e-8582-8c9f8c9f305a"/>
    <x v="6"/>
    <x v="1"/>
  </r>
  <r>
    <n v="11853"/>
    <s v="Assertiveness"/>
    <s v="Ansible"/>
    <n v="0.66546148061752319"/>
    <s v="http://data.europa.eu/esco/skill/6f8a40d6-f9ce-43ec-a72f-d4213a53f3ed"/>
    <x v="1"/>
    <x v="0"/>
  </r>
  <r>
    <n v="11854"/>
    <s v="Active Listening"/>
    <s v="listen actively"/>
    <n v="0.60238355398178101"/>
    <s v="http://data.europa.eu/esco/skill/a17286c5-238d-4f0b-bc24-29e9121345de"/>
    <x v="1"/>
    <x v="0"/>
  </r>
  <r>
    <n v="11855"/>
    <s v="Communication"/>
    <s v="communication"/>
    <n v="0.82281589508056641"/>
    <s v="http://data.europa.eu/esco/skill/15d76317-c71a-4fa2-aadc-2ecc34e627b7"/>
    <x v="3"/>
    <x v="0"/>
  </r>
  <r>
    <n v="11856"/>
    <s v="Management"/>
    <s v="document management"/>
    <n v="0.61212348937988281"/>
    <s v="http://data.europa.eu/esco/skill/ea1bf5e5-e7f0-4d2c-a415-1c39c00512b1"/>
    <x v="1"/>
    <x v="0"/>
  </r>
  <r>
    <n v="11857"/>
    <s v="Creativity"/>
    <s v="develop creative ideas"/>
    <n v="0.60276603698730469"/>
    <s v="http://data.europa.eu/esco/skill/8c4c49d4-9708-433f-8ca7-bf2c5211ee49"/>
    <x v="1"/>
    <x v="0"/>
  </r>
  <r>
    <n v="11858"/>
    <s v="Adobe Illustrator"/>
    <s v="Adobe Illustrator"/>
    <n v="0.62719297409057617"/>
    <s v="http://data.europa.eu/esco/skill/27b913f0-3c52-448b-ad27-fc6ef08fb326"/>
    <x v="1"/>
    <x v="0"/>
  </r>
  <r>
    <n v="11859"/>
    <s v="History"/>
    <s v="history"/>
    <n v="0.68103599548339844"/>
    <s v="http://data.europa.eu/esco/skill/2b22f3b1-5de4-43f9-b6d1-b20f65871268"/>
    <x v="1"/>
    <x v="0"/>
  </r>
  <r>
    <n v="11860"/>
    <s v="Graphics"/>
    <s v="design graphics"/>
    <n v="0.66215115785598755"/>
    <s v="http://data.europa.eu/esco/skill/f058bf62-70d1-4f5e-be2a-8b26fac24a96"/>
    <x v="1"/>
    <x v="0"/>
  </r>
  <r>
    <n v="11861"/>
    <s v="Adobe Indesign"/>
    <s v="Adobe Photoshop Lightroom"/>
    <n v="0.46275675296783447"/>
    <s v="http://data.europa.eu/esco/skill/d4ae4774-a81d-4255-8491-cade3580685a"/>
    <x v="5"/>
    <x v="1"/>
  </r>
  <r>
    <n v="11862"/>
    <s v="Input Actions Automation"/>
    <s v="automate cloud tasks"/>
    <n v="0.50136923789978027"/>
    <s v="http://data.europa.eu/esco/skill/ce8ae6ca-61d8-4174-b457-641de96cbff4"/>
    <x v="0"/>
    <x v="0"/>
  </r>
  <r>
    <n v="11863"/>
    <s v="Selectors"/>
    <s v="select scripts"/>
    <n v="0.49797481298446661"/>
    <s v="http://data.europa.eu/esco/skill/314287b5-3711-4fce-bb92-d1a1a4cef659"/>
    <x v="5"/>
    <x v="1"/>
  </r>
  <r>
    <n v="11864"/>
    <s v="Recording in Studio"/>
    <s v="participate in music studio recordings"/>
    <n v="0.64693266153335571"/>
    <s v="http://data.europa.eu/esco/skill/e3890b55-54a7-45a5-9aee-f764fcc54230"/>
    <x v="1"/>
    <x v="0"/>
  </r>
  <r>
    <n v="11865"/>
    <s v="User Interface Automation"/>
    <s v="design user interface"/>
    <n v="0.62631881237030029"/>
    <s v="http://data.europa.eu/esco/skill/fd33c66c-70c4-40e6-b87c-5495bd3bf26e"/>
    <x v="1"/>
    <x v="0"/>
  </r>
  <r>
    <n v="11866"/>
    <s v="rpa"/>
    <s v="R"/>
    <n v="0.85337060689926147"/>
    <s v="http://data.europa.eu/esco/skill/51586df8-1c46-4b47-8583-773cb63bf00b"/>
    <x v="3"/>
    <x v="0"/>
  </r>
  <r>
    <n v="11867"/>
    <s v="Usability"/>
    <s v="Ansible"/>
    <n v="0.68520063161849976"/>
    <s v="http://data.europa.eu/esco/skill/6f8a40d6-f9ce-43ec-a72f-d4213a53f3ed"/>
    <x v="1"/>
    <x v="0"/>
  </r>
  <r>
    <n v="11868"/>
    <s v="User Interface Design (UI Design)"/>
    <s v="design user interface"/>
    <n v="0.88593965768814087"/>
    <s v="http://data.europa.eu/esco/skill/fd33c66c-70c4-40e6-b87c-5495bd3bf26e"/>
    <x v="3"/>
    <x v="0"/>
  </r>
  <r>
    <n v="11869"/>
    <s v="Design Theory"/>
    <s v="systems theory"/>
    <n v="0.66116100549697876"/>
    <s v="http://data.europa.eu/esco/skill/cdd8b6b2-2fd9-453c-8d62-8a1dc6efcd49"/>
    <x v="1"/>
    <x v="0"/>
  </r>
  <r>
    <n v="11870"/>
    <s v="User Interface"/>
    <s v="design user interface"/>
    <n v="0.74134010076522827"/>
    <s v="http://data.europa.eu/esco/skill/fd33c66c-70c4-40e6-b87c-5495bd3bf26e"/>
    <x v="4"/>
    <x v="0"/>
  </r>
  <r>
    <n v="11871"/>
    <s v="User Research"/>
    <s v="execute ICT user research activities"/>
    <n v="0.48273196816444403"/>
    <s v="http://data.europa.eu/esco/skill/a4c2aa71-086f-4a46-b481-2619673c9dfe"/>
    <x v="5"/>
    <x v="1"/>
  </r>
  <r>
    <n v="11872"/>
    <s v="Heuristic Evaluation"/>
    <s v="evaluate tender"/>
    <n v="0.64681708812713623"/>
    <s v="http://data.europa.eu/esco/skill/8faefbc1-4745-4b3f-9889-81cd1d40b67c"/>
    <x v="1"/>
    <x v="0"/>
  </r>
  <r>
    <n v="11873"/>
    <s v="User Interface Design (UI Design)"/>
    <s v="design user interface"/>
    <n v="0.88593965768814087"/>
    <s v="http://data.europa.eu/esco/skill/fd33c66c-70c4-40e6-b87c-5495bd3bf26e"/>
    <x v="3"/>
    <x v="0"/>
  </r>
  <r>
    <n v="11874"/>
    <s v="User Interface"/>
    <s v="design user interface"/>
    <n v="0.74134010076522827"/>
    <s v="http://data.europa.eu/esco/skill/fd33c66c-70c4-40e6-b87c-5495bd3bf26e"/>
    <x v="4"/>
    <x v="0"/>
  </r>
  <r>
    <n v="11875"/>
    <s v="Asset"/>
    <s v="hardware materials"/>
    <n v="0.49924865365028381"/>
    <s v="http://data.europa.eu/esco/skill/61d6ef20-6cc7-40f8-919e-3360db6cf2b3"/>
    <x v="5"/>
    <x v="1"/>
  </r>
  <r>
    <n v="11876"/>
    <s v="UiPath Orchestrator"/>
    <s v="Edmodo"/>
    <n v="0.45526343584060669"/>
    <s v="http://data.europa.eu/esco/skill/17702c40-e963-4593-847e-a332b1c9357e"/>
    <x v="5"/>
    <x v="1"/>
  </r>
  <r>
    <n v="11877"/>
    <s v="Orchestrator user interface"/>
    <s v="design user interface"/>
    <n v="0.6337389349937439"/>
    <s v="http://data.europa.eu/esco/skill/fd33c66c-70c4-40e6-b87c-5495bd3bf26e"/>
    <x v="1"/>
    <x v="0"/>
  </r>
  <r>
    <n v="11878"/>
    <s v="Queues"/>
    <s v="Vyper"/>
    <n v="0.78301572799682617"/>
    <s v="http://data.europa.eu/esco/skill/53780150-1581-4ae6-b435-34068c172caf"/>
    <x v="4"/>
    <x v="0"/>
  </r>
  <r>
    <n v="11879"/>
    <s v="Research Methods"/>
    <s v="scientific research methodology"/>
    <n v="0.60237443447113037"/>
    <s v="http://data.europa.eu/esco/skill/ed3f3dba-3a35-4ed5-b113-67f4d10ef4c8"/>
    <x v="1"/>
    <x v="0"/>
  </r>
  <r>
    <n v="11880"/>
    <s v="Probability"/>
    <s v="probability theory"/>
    <n v="0.60140198469161987"/>
    <s v="http://data.europa.eu/esco/skill/b758675a-b03b-4e4b-897c-57ca14b1a3d0"/>
    <x v="1"/>
    <x v="0"/>
  </r>
  <r>
    <n v="11881"/>
    <s v="Teaching"/>
    <s v="Schoology"/>
    <n v="0.5821300745010376"/>
    <s v="http://data.europa.eu/esco/skill/489b2571-ce18-4944-b452-ed1f54e55b68"/>
    <x v="0"/>
    <x v="0"/>
  </r>
  <r>
    <n v="11882"/>
    <s v="diversity"/>
    <s v="variety of starches"/>
    <n v="0.44284325838088989"/>
    <s v="http://data.europa.eu/esco/skill/71581d4b-65e2-4d60-af92-50f07ae39e9c"/>
    <x v="5"/>
    <x v="1"/>
  </r>
  <r>
    <n v="11883"/>
    <s v="inclusive"/>
    <s v="compile content"/>
    <n v="0.46619269251823431"/>
    <s v="http://data.europa.eu/esco/skill/96a67da1-881f-4d09-927e-ac75fcff4d93"/>
    <x v="5"/>
    <x v="1"/>
  </r>
  <r>
    <n v="11884"/>
    <s v="teaching strategies"/>
    <s v="insourcing strategy"/>
    <n v="0.71025240421295166"/>
    <s v="http://data.europa.eu/esco/skill/eff1bb34-b454-4482-8c29-65f820619f3c"/>
    <x v="4"/>
    <x v="0"/>
  </r>
  <r>
    <n v="11885"/>
    <s v="Evaluation"/>
    <s v="evaluate tender"/>
    <n v="0.67163699865341187"/>
    <s v="http://data.europa.eu/esco/skill/8faefbc1-4745-4b3f-9889-81cd1d40b67c"/>
    <x v="1"/>
    <x v="0"/>
  </r>
  <r>
    <n v="11886"/>
    <s v="Interpretation"/>
    <s v="interpret technical texts"/>
    <n v="0.58494311571121216"/>
    <s v="http://data.europa.eu/esco/skill/85c11255-469f-41bd-a6d1-382bc4a87783"/>
    <x v="0"/>
    <x v="0"/>
  </r>
  <r>
    <n v="11887"/>
    <s v="Language"/>
    <s v="classical languages"/>
    <n v="0.55557024478912354"/>
    <s v="http://data.europa.eu/esco/skill/1d0de98f-c5a6-4607-aea9-d432794f144b"/>
    <x v="0"/>
    <x v="0"/>
  </r>
  <r>
    <n v="11888"/>
    <s v="Linguistics"/>
    <s v="typology"/>
    <n v="0.70480442047119141"/>
    <s v="http://data.europa.eu/esco/skill/f9f8f0a4-6e4d-400d-b2d7-83ab2c95f855"/>
    <x v="4"/>
    <x v="0"/>
  </r>
  <r>
    <n v="11889"/>
    <s v="Corporate Communications"/>
    <s v="communication"/>
    <n v="0.64515239000320435"/>
    <s v="http://data.europa.eu/esco/skill/15d76317-c71a-4fa2-aadc-2ecc34e627b7"/>
    <x v="1"/>
    <x v="0"/>
  </r>
  <r>
    <n v="11890"/>
    <s v="Crisis Communication"/>
    <s v="communication"/>
    <n v="0.63836550712585449"/>
    <s v="http://data.europa.eu/esco/skill/15d76317-c71a-4fa2-aadc-2ecc34e627b7"/>
    <x v="1"/>
    <x v="0"/>
  </r>
  <r>
    <n v="11891"/>
    <s v="Media Relations"/>
    <s v="establish relationship with the media"/>
    <n v="0.64554643630981445"/>
    <s v="http://data.europa.eu/esco/skill/7053c54a-994e-4b87-865d-a520b5c401c7"/>
    <x v="1"/>
    <x v="0"/>
  </r>
  <r>
    <n v="11892"/>
    <s v="Internal Communications"/>
    <s v="disseminate internal communications"/>
    <n v="0.63952666521072388"/>
    <s v="http://data.europa.eu/esco/skill/1f6eac42-e5aa-4fa7-a75d-a4eea12c618e"/>
    <x v="1"/>
    <x v="0"/>
  </r>
  <r>
    <n v="11893"/>
    <s v="External Communications"/>
    <s v="communication"/>
    <n v="0.62201952934265137"/>
    <s v="http://data.europa.eu/esco/skill/15d76317-c71a-4fa2-aadc-2ecc34e627b7"/>
    <x v="1"/>
    <x v="0"/>
  </r>
  <r>
    <n v="11894"/>
    <s v="Modeling"/>
    <s v="data models"/>
    <n v="0.58981555700302124"/>
    <s v="http://data.europa.eu/esco/skill/fecf8a0d-62c4-4e71-9b03-0f4fc2ad7bf5"/>
    <x v="0"/>
    <x v="0"/>
  </r>
  <r>
    <n v="11895"/>
    <s v="Product Planning"/>
    <s v="schedule production"/>
    <n v="0.7091522216796875"/>
    <s v="http://data.europa.eu/esco/skill/2a778aeb-f246-4f03-9a96-c60183001037"/>
    <x v="4"/>
    <x v="0"/>
  </r>
  <r>
    <n v="11896"/>
    <s v="Intellectual Capital"/>
    <s v="smart city features"/>
    <n v="0.51074415445327759"/>
    <s v="http://data.europa.eu/esco/skill/d5bcc417-a004-4165-b7f1-ab739eadd2f4"/>
    <x v="0"/>
    <x v="0"/>
  </r>
  <r>
    <n v="11897"/>
    <s v="Business Ecosystem"/>
    <s v="ecotourism"/>
    <n v="0.54646623134613037"/>
    <s v="http://data.europa.eu/esco/skill/6c2182f9-9068-42e8-8855-31252d62fbb0"/>
    <x v="0"/>
    <x v="0"/>
  </r>
  <r>
    <n v="11898"/>
    <s v="Diversity and Inclusion"/>
    <s v="reach out to diverse youth"/>
    <n v="0.38767445087432861"/>
    <s v="http://data.europa.eu/esco/skill/f3e4337a-201e-4199-b32d-9d58b77527db"/>
    <x v="6"/>
    <x v="1"/>
  </r>
  <r>
    <n v="11899"/>
    <s v="Unconscious Bias Recognition"/>
    <s v="speech recognition"/>
    <n v="0.54016405344009399"/>
    <s v="http://data.europa.eu/esco/skill/2af29864-c941-40a5-ae7b-2b6c4b92c0d7"/>
    <x v="0"/>
    <x v="0"/>
  </r>
  <r>
    <n v="11900"/>
    <s v="Business Case"/>
    <s v="develop business case"/>
    <n v="0.57575017213821411"/>
    <s v="http://data.europa.eu/esco/skill/a4bbd0d9-a6be-4472-b05d-291e60cf6b4b"/>
    <x v="0"/>
    <x v="0"/>
  </r>
  <r>
    <n v="11901"/>
    <s v="Recruitment"/>
    <s v="Engrade"/>
    <n v="0.52700513601303101"/>
    <s v="http://data.europa.eu/esco/skill/219dd03d-4168-416a-be40-f4becca55130"/>
    <x v="0"/>
    <x v="0"/>
  </r>
  <r>
    <n v="11902"/>
    <s v="Bond Market"/>
    <s v="marksmanship"/>
    <n v="0.53117829561233521"/>
    <s v="http://data.europa.eu/esco/skill/8349fc30-f3f3-4e6a-bd8a-df39f70168d0"/>
    <x v="0"/>
    <x v="0"/>
  </r>
  <r>
    <n v="11903"/>
    <s v="Interest Rate"/>
    <s v="inform on interest rates"/>
    <n v="0.47130027413368231"/>
    <s v="http://data.europa.eu/esco/skill/d5ac6a93-7fba-49d4-93fd-b38d23b556e8"/>
    <x v="5"/>
    <x v="1"/>
  </r>
  <r>
    <n v="11904"/>
    <s v="Stock"/>
    <s v="Vyper"/>
    <n v="0.5193743109703064"/>
    <s v="http://data.europa.eu/esco/skill/53780150-1581-4ae6-b435-34068c172caf"/>
    <x v="0"/>
    <x v="0"/>
  </r>
  <r>
    <n v="11905"/>
    <s v="Financial Markets"/>
    <s v="financial markets"/>
    <n v="0.83834803104400635"/>
    <s v="http://data.europa.eu/esco/skill/905b6acd-377b-46b9-9d80-e47e9ca789ca"/>
    <x v="3"/>
    <x v="0"/>
  </r>
  <r>
    <n v="11906"/>
    <s v="Percent Daily Value"/>
    <s v="evaluate tender"/>
    <n v="0.41797912120819092"/>
    <s v="http://data.europa.eu/esco/skill/8faefbc1-4745-4b3f-9889-81cd1d40b67c"/>
    <x v="5"/>
    <x v="1"/>
  </r>
  <r>
    <n v="11907"/>
    <s v="Recommended Dietary Allowances (RDA)"/>
    <s v="nutrition"/>
    <n v="0.53126382827758789"/>
    <s v="http://data.europa.eu/esco/skill/13d96098-2ff0-46b8-b326-b7c0e18cc1f1"/>
    <x v="0"/>
    <x v="0"/>
  </r>
  <r>
    <n v="11908"/>
    <s v="Food and Dietary Supplement Labels"/>
    <s v="nutrition"/>
    <n v="0.69179165363311768"/>
    <s v="http://data.europa.eu/esco/skill/13d96098-2ff0-46b8-b326-b7c0e18cc1f1"/>
    <x v="1"/>
    <x v="0"/>
  </r>
  <r>
    <n v="11909"/>
    <s v="Food Portioning and Portion Control"/>
    <s v="food waste monitoring systems"/>
    <n v="0.54332083463668823"/>
    <s v="http://data.europa.eu/esco/skill/2879e8f6-037a-49ed-ba73-6f7d7766223e"/>
    <x v="0"/>
    <x v="0"/>
  </r>
  <r>
    <n v="11910"/>
    <s v="Nutrition Coaching"/>
    <s v="nutrition"/>
    <n v="0.73226463794708252"/>
    <s v="http://data.europa.eu/esco/skill/13d96098-2ff0-46b8-b326-b7c0e18cc1f1"/>
    <x v="4"/>
    <x v="0"/>
  </r>
  <r>
    <n v="11911"/>
    <s v="Formal Concept Analysis"/>
    <s v="web analytics"/>
    <n v="0.56397104263305664"/>
    <s v="http://data.europa.eu/esco/skill/1605025e-a179-421f-8f35-5b07d182a6b2"/>
    <x v="0"/>
    <x v="0"/>
  </r>
  <r>
    <n v="11912"/>
    <s v="Political Science"/>
    <s v="politics"/>
    <n v="0.73550206422805786"/>
    <s v="http://data.europa.eu/esco/skill/3cbe8b8d-69ba-4faa-9a7c-4cb95769df88"/>
    <x v="4"/>
    <x v="0"/>
  </r>
  <r>
    <n v="11913"/>
    <s v="Sociology"/>
    <s v="thanatology"/>
    <n v="0.64169323444366455"/>
    <s v="http://data.europa.eu/esco/skill/a7a343fa-28fb-4f8c-b8ac-ea32ffb0c5a1"/>
    <x v="1"/>
    <x v="0"/>
  </r>
  <r>
    <n v="11914"/>
    <s v="Research Methods"/>
    <s v="scientific research methodology"/>
    <n v="0.60237443447113037"/>
    <s v="http://data.europa.eu/esco/skill/ed3f3dba-3a35-4ed5-b113-67f4d10ef4c8"/>
    <x v="1"/>
    <x v="0"/>
  </r>
  <r>
    <n v="11915"/>
    <s v="Critical Thinking"/>
    <s v="think abstractly"/>
    <n v="0.59464532136917114"/>
    <s v="http://data.europa.eu/esco/skill/9a58cd26-58eb-4a1c-b1b6-64037fe9cfa1"/>
    <x v="0"/>
    <x v="0"/>
  </r>
  <r>
    <n v="11916"/>
    <s v="Python Programming"/>
    <s v="Python (computer programming)"/>
    <n v="0.7223019003868103"/>
    <s v="http://data.europa.eu/esco/skill/ccd0a1d9-afda-43d9-b901-96344886e14d"/>
    <x v="4"/>
    <x v="0"/>
  </r>
  <r>
    <n v="11917"/>
    <s v="Data Analysis"/>
    <s v="data analytics"/>
    <n v="0.86589944362640381"/>
    <s v="http://data.europa.eu/esco/skill/97bd1c21-66b2-4b7e-ad0f-e3cda590e378"/>
    <x v="3"/>
    <x v="0"/>
  </r>
  <r>
    <n v="11918"/>
    <s v="Coding"/>
    <s v="Codenvy"/>
    <n v="0.70812606811523438"/>
    <s v="http://data.europa.eu/esco/skill/55c16653-343c-4d02-a9de-7d8e864a4592"/>
    <x v="4"/>
    <x v="0"/>
  </r>
  <r>
    <n v="11919"/>
    <s v="JavaScript"/>
    <s v="JavaScript Framework"/>
    <n v="0.74572181701660156"/>
    <s v="http://data.europa.eu/esco/skill/9b9de2a4-d8af-4a7b-933a-a8334ae60067"/>
    <x v="4"/>
    <x v="0"/>
  </r>
  <r>
    <n v="11920"/>
    <s v="digital literacy"/>
    <s v="digital compositing"/>
    <n v="0.6662335991859436"/>
    <s v="http://data.europa.eu/esco/skill/3cc1ee94-ab2c-4f35-8171-3cf4b5b664e4"/>
    <x v="1"/>
    <x v="0"/>
  </r>
  <r>
    <n v="11921"/>
    <s v="Digital transformation"/>
    <s v="digital compositing"/>
    <n v="0.61844325065612793"/>
    <s v="http://data.europa.eu/esco/skill/3cc1ee94-ab2c-4f35-8171-3cf4b5b664e4"/>
    <x v="1"/>
    <x v="0"/>
  </r>
  <r>
    <n v="11922"/>
    <s v="Intelligent Enterprise"/>
    <s v="business intelligence"/>
    <n v="0.71253621578216553"/>
    <s v="http://data.europa.eu/esco/skill/143769cb-b61e-47d8-a61e-eedfbec1016c"/>
    <x v="4"/>
    <x v="0"/>
  </r>
  <r>
    <n v="11923"/>
    <s v="SAP Platform"/>
    <s v="SAP Data Services"/>
    <n v="0.56073588132858276"/>
    <s v="http://data.europa.eu/esco/skill/f8e3425c-fe44-4ffb-bafe-0e20d91dadf4"/>
    <x v="0"/>
    <x v="0"/>
  </r>
  <r>
    <n v="11924"/>
    <s v="Business Analysis"/>
    <s v="business analysis"/>
    <n v="0.89491236209869385"/>
    <s v="http://data.europa.eu/esco/skill/633a3637-2c6b-40ae-ac38-289eb2a62aa6"/>
    <x v="3"/>
    <x v="0"/>
  </r>
  <r>
    <n v="11925"/>
    <s v="Business Process Design"/>
    <s v="design process"/>
    <n v="0.79698699712753296"/>
    <s v="http://data.europa.eu/esco/skill/2c28fc20-8a60-4311-8899-5ef8729c05b3"/>
    <x v="4"/>
    <x v="0"/>
  </r>
  <r>
    <n v="11926"/>
    <s v="Health Systems Analysis"/>
    <s v="analyse ICT system"/>
    <n v="0.62982356548309326"/>
    <s v="http://data.europa.eu/esco/skill/7adb8473-bcc6-4ff8-9850-76d945d40092"/>
    <x v="1"/>
    <x v="0"/>
  </r>
  <r>
    <n v="11927"/>
    <s v="Healthcare Innovation"/>
    <s v="social innovation"/>
    <n v="0.64968389272689819"/>
    <s v="http://data.europa.eu/esco/skill/149e5f0d-eb46-4e75-9265-e91f6b2ca596"/>
    <x v="1"/>
    <x v="0"/>
  </r>
  <r>
    <n v="11928"/>
    <s v="Cost/Quality Evaluation"/>
    <s v="data quality assessment"/>
    <n v="0.52309095859527588"/>
    <s v="http://data.europa.eu/esco/skill/cc7370dd-69fa-4c67-a96f-d4d135d38700"/>
    <x v="0"/>
    <x v="0"/>
  </r>
  <r>
    <n v="11929"/>
    <s v="Social Media Marketing"/>
    <s v="social media marketing techniques"/>
    <n v="0.80015939474105835"/>
    <s v="http://data.europa.eu/esco/skill/509909a2-4a8f-4ead-8ad0-968df63b77cc"/>
    <x v="3"/>
    <x v="0"/>
  </r>
  <r>
    <n v="11930"/>
    <s v="Content Creation"/>
    <s v="compile content"/>
    <n v="0.72950148582458496"/>
    <s v="http://data.europa.eu/esco/skill/96a67da1-881f-4d09-927e-ac75fcff4d93"/>
    <x v="4"/>
    <x v="0"/>
  </r>
  <r>
    <n v="11931"/>
    <s v="Content Marketing"/>
    <s v="content marketing strategy"/>
    <n v="0.65860289335250854"/>
    <s v="http://data.europa.eu/esco/skill/b0560439-14eb-41d1-aa53-1938efc24123"/>
    <x v="1"/>
    <x v="0"/>
  </r>
  <r>
    <n v="11932"/>
    <s v="Social Media Platforms"/>
    <s v="social media marketing techniques"/>
    <n v="0.53153538703918457"/>
    <s v="http://data.europa.eu/esco/skill/509909a2-4a8f-4ead-8ad0-968df63b77cc"/>
    <x v="0"/>
    <x v="0"/>
  </r>
  <r>
    <n v="11933"/>
    <s v="User Research"/>
    <s v="execute ICT user research activities"/>
    <n v="0.48273196816444403"/>
    <s v="http://data.europa.eu/esco/skill/a4c2aa71-086f-4a46-b481-2619673c9dfe"/>
    <x v="5"/>
    <x v="1"/>
  </r>
  <r>
    <n v="11934"/>
    <s v="Affinity Diagram"/>
    <s v="polygraphy"/>
    <n v="0.58912986516952515"/>
    <s v="http://data.europa.eu/esco/skill/2ec3298f-a1c0-4381-9114-b62ba6772d75"/>
    <x v="0"/>
    <x v="0"/>
  </r>
  <r>
    <n v="11935"/>
    <s v="human computer interaction"/>
    <s v="human-computer interaction"/>
    <n v="0.87670522928237915"/>
    <s v="http://data.europa.eu/esco/skill/9136cbf1-7916-4f1c-bc9a-0318ee1d6016"/>
    <x v="3"/>
    <x v="0"/>
  </r>
  <r>
    <n v="11936"/>
    <s v="User Experience (UX)"/>
    <s v="create prototype of user experience solutions"/>
    <n v="0.56469684839248657"/>
    <s v="http://data.europa.eu/esco/skill/07dd856d-6141-48a7-a228-918f88494812"/>
    <x v="0"/>
    <x v="0"/>
  </r>
  <r>
    <n v="11937"/>
    <s v="Statistics"/>
    <s v="identify statistical patterns"/>
    <n v="0.53916823863983154"/>
    <s v="http://data.europa.eu/esco/skill/06670261-ea6b-4b52-a915-c7d4ff837f74"/>
    <x v="0"/>
    <x v="0"/>
  </r>
  <r>
    <n v="11938"/>
    <s v="Data Analysis"/>
    <s v="data analytics"/>
    <n v="0.86589944362640381"/>
    <s v="http://data.europa.eu/esco/skill/97bd1c21-66b2-4b7e-ad0f-e3cda590e378"/>
    <x v="3"/>
    <x v="0"/>
  </r>
  <r>
    <n v="11939"/>
    <s v="Python Programming"/>
    <s v="Python (computer programming)"/>
    <n v="0.7223019003868103"/>
    <s v="http://data.europa.eu/esco/skill/ccd0a1d9-afda-43d9-b901-96344886e14d"/>
    <x v="4"/>
    <x v="0"/>
  </r>
  <r>
    <n v="11940"/>
    <s v="Data Visualization (DataViz)"/>
    <s v="deliver visual presentation of data"/>
    <n v="0.54212981462478638"/>
    <s v="http://data.europa.eu/esco/skill/c3e36d05-8ae8-447f-bb2b-6f9409f85389"/>
    <x v="0"/>
    <x v="0"/>
  </r>
  <r>
    <n v="11941"/>
    <s v="Psychology"/>
    <s v="cognitive psychology"/>
    <n v="0.82730317115783691"/>
    <s v="http://data.europa.eu/esco/skill/2618f336-8e71-4666-83b5-f368edb0906d"/>
    <x v="3"/>
    <x v="0"/>
  </r>
  <r>
    <n v="11942"/>
    <s v="Mindfulness"/>
    <s v="spiritualism"/>
    <n v="0.54710912704467773"/>
    <s v="http://data.europa.eu/esco/skill/3524e684-62fc-4634-9f7e-924e211efe75"/>
    <x v="0"/>
    <x v="0"/>
  </r>
  <r>
    <n v="11943"/>
    <s v="Decision-Making"/>
    <s v="participatory decision-making"/>
    <n v="0.61065924167633057"/>
    <s v="http://data.europa.eu/esco/skill/59429f7f-8b95-4094-b1cf-97cbb556f03d"/>
    <x v="1"/>
    <x v="0"/>
  </r>
  <r>
    <n v="11944"/>
    <s v="Utility"/>
    <s v="application usability"/>
    <n v="0.54381775856018066"/>
    <s v="http://data.europa.eu/esco/skill/c4b626c1-e71c-44ec-9f88-042766f37fcc"/>
    <x v="0"/>
    <x v="0"/>
  </r>
  <r>
    <n v="11945"/>
    <s v="Unity"/>
    <s v="Unity (digital game creation systems)"/>
    <n v="0.53910928964614868"/>
    <s v="http://data.europa.eu/esco/skill/d1a86399-24d8-415f-98b9-e8cbb6b04a26"/>
    <x v="0"/>
    <x v="0"/>
  </r>
  <r>
    <n v="11946"/>
    <s v="Debugging"/>
    <s v="Vyper"/>
    <n v="0.75764650106430054"/>
    <s v="http://data.europa.eu/esco/skill/53780150-1581-4ae6-b435-34068c172caf"/>
    <x v="4"/>
    <x v="0"/>
  </r>
  <r>
    <n v="11947"/>
    <s v="rigged animation"/>
    <s v="particle animation"/>
    <n v="0.69133836030960083"/>
    <s v="http://data.europa.eu/esco/skill/13666d7d-41a8-42b6-80ba-34ea6a64667f"/>
    <x v="1"/>
    <x v="0"/>
  </r>
  <r>
    <n v="11948"/>
    <s v="C# object-oriented programming"/>
    <s v="use object-oriented programming"/>
    <n v="0.73409366607666016"/>
    <s v="http://data.europa.eu/esco/skill/5b9cde20-f1b9-4adc-bfb3-dbf70b14138d"/>
    <x v="4"/>
    <x v="0"/>
  </r>
  <r>
    <n v="11949"/>
    <s v="Text marking"/>
    <s v="proofread text"/>
    <n v="0.70079666376113892"/>
    <s v="http://data.europa.eu/esco/skill/637ca2e2-0624-48b1-be6e-9ff4580344ac"/>
    <x v="4"/>
    <x v="0"/>
  </r>
  <r>
    <n v="11950"/>
    <s v="Metacognition"/>
    <s v="Metasploit"/>
    <n v="0.62062215805053711"/>
    <s v="http://data.europa.eu/esco/skill/50597e96-9b6a-4736-ac79-dd80f36c0269"/>
    <x v="1"/>
    <x v="0"/>
  </r>
  <r>
    <n v="11951"/>
    <s v="Time management"/>
    <s v="manage time in landscaping"/>
    <n v="0.66398727893829346"/>
    <s v="http://data.europa.eu/esco/skill/00fc7575-0cee-4b12-ade5-795cb2a4479a"/>
    <x v="1"/>
    <x v="0"/>
  </r>
  <r>
    <n v="11952"/>
    <s v="Campus culture"/>
    <s v="Schoology"/>
    <n v="0.54213607311248779"/>
    <s v="http://data.europa.eu/esco/skill/489b2571-ce18-4944-b452-ed1f54e55b68"/>
    <x v="0"/>
    <x v="0"/>
  </r>
  <r>
    <n v="11953"/>
    <s v="note-taking"/>
    <s v="evaluate tender"/>
    <n v="0.48739543557167048"/>
    <s v="http://data.europa.eu/esco/skill/8faefbc1-4745-4b3f-9889-81cd1d40b67c"/>
    <x v="5"/>
    <x v="1"/>
  </r>
  <r>
    <n v="11954"/>
    <s v="Teaching"/>
    <s v="Schoology"/>
    <n v="0.5821300745010376"/>
    <s v="http://data.europa.eu/esco/skill/489b2571-ce18-4944-b452-ed1f54e55b68"/>
    <x v="0"/>
    <x v="0"/>
  </r>
  <r>
    <n v="11955"/>
    <s v="Management"/>
    <s v="document management"/>
    <n v="0.61212348937988281"/>
    <s v="http://data.europa.eu/esco/skill/ea1bf5e5-e7f0-4d2c-a415-1c39c00512b1"/>
    <x v="1"/>
    <x v="0"/>
  </r>
  <r>
    <n v="11956"/>
    <s v="Instructional Design"/>
    <s v="instructional design models"/>
    <n v="0.79083704948425293"/>
    <s v="http://data.europa.eu/esco/skill/e3145bd7-7f35-44ec-a5dc-4417c5c9ab9a"/>
    <x v="4"/>
    <x v="0"/>
  </r>
  <r>
    <n v="11957"/>
    <s v="Teaching Method"/>
    <s v="coaching techniques"/>
    <n v="0.652823805809021"/>
    <s v="http://data.europa.eu/esco/skill/c6c1af60-9594-460c-a328-00f9ad292be0"/>
    <x v="1"/>
    <x v="0"/>
  </r>
  <r>
    <n v="11958"/>
    <s v="Shell Script"/>
    <s v="VBScript"/>
    <n v="0.58077061176300049"/>
    <s v="http://data.europa.eu/esco/skill/dcdd5ddf-82a6-4ac3-8edc-d4b23cae9a88"/>
    <x v="0"/>
    <x v="0"/>
  </r>
  <r>
    <n v="11959"/>
    <s v="Github"/>
    <s v="Vyper"/>
    <n v="0.7023119330406189"/>
    <s v="http://data.europa.eu/esco/skill/53780150-1581-4ae6-b435-34068c172caf"/>
    <x v="4"/>
    <x v="0"/>
  </r>
  <r>
    <n v="11960"/>
    <s v="Bash (Unix Shell)"/>
    <s v="Kali Linux"/>
    <n v="0.48726770281791693"/>
    <s v="http://data.europa.eu/esco/skill/625b57ee-29d4-425b-bf99-9fd54dd021fe"/>
    <x v="5"/>
    <x v="1"/>
  </r>
  <r>
    <n v="11961"/>
    <s v="Cloud Computing"/>
    <s v="cloud technologies"/>
    <n v="0.78420108556747437"/>
    <s v="http://data.europa.eu/esco/skill/bd14968e-e409-45af-b362-3495ed7b10e0"/>
    <x v="4"/>
    <x v="0"/>
  </r>
  <r>
    <n v="11962"/>
    <s v="Urban Planning"/>
    <s v="urban planning"/>
    <n v="0.76977968215942383"/>
    <s v="http://data.europa.eu/esco/skill/7f18039d-dfae-471b-9daa-507f6b2d2842"/>
    <x v="4"/>
    <x v="0"/>
  </r>
  <r>
    <n v="11963"/>
    <s v="Qualitative Research"/>
    <s v="conduct qualitative research"/>
    <n v="0.80636453628540039"/>
    <s v="http://data.europa.eu/esco/skill/fa465db3-56e8-4b5d-a781-e2a313a4ed2d"/>
    <x v="3"/>
    <x v="0"/>
  </r>
  <r>
    <n v="11964"/>
    <s v="Bicycle planning"/>
    <s v="electric bicycles"/>
    <n v="0.55014961957931519"/>
    <s v="http://data.europa.eu/esco/skill/4123b65c-8a81-4055-8361-3f49bd33a1d9"/>
    <x v="0"/>
    <x v="0"/>
  </r>
  <r>
    <n v="11965"/>
    <s v="Urban design"/>
    <s v="design thinking"/>
    <n v="0.53471082448959351"/>
    <s v="http://data.europa.eu/esco/skill/df64a7cc-2e96-4304-95d3-56fe0ac2dd39"/>
    <x v="0"/>
    <x v="0"/>
  </r>
  <r>
    <n v="11966"/>
    <s v="Dimensionality Reduction"/>
    <s v="depreciation"/>
    <n v="0.50047099590301514"/>
    <s v="http://data.europa.eu/esco/skill/64be6a06-52e8-4f5c-b64d-caa516cfa291"/>
    <x v="0"/>
    <x v="0"/>
  </r>
  <r>
    <n v="11967"/>
    <s v="Unsupervised Learning"/>
    <s v="deep learning"/>
    <n v="0.6260104775428772"/>
    <s v="http://data.europa.eu/esco/skill/ecc4552a-92c5-4222-b18d-faf5ac841080"/>
    <x v="1"/>
    <x v="0"/>
  </r>
  <r>
    <n v="11968"/>
    <s v="Cluster Analysis"/>
    <s v="web analytics"/>
    <n v="0.66095870733261108"/>
    <s v="http://data.europa.eu/esco/skill/1605025e-a179-421f-8f35-5b07d182a6b2"/>
    <x v="1"/>
    <x v="0"/>
  </r>
  <r>
    <n v="11969"/>
    <s v="Recommender Systems"/>
    <s v="build recommender systems"/>
    <n v="0.61215567588806152"/>
    <s v="http://data.europa.eu/esco/skill/505e4ef3-7ce4-437d-b7b4-5c608f71c258"/>
    <x v="1"/>
    <x v="0"/>
  </r>
  <r>
    <n v="11970"/>
    <s v="Matrix Factorization"/>
    <s v="MATLAB"/>
    <n v="0.60405063629150391"/>
    <s v="http://data.europa.eu/esco/skill/c3a03c5a-c260-4c26-9b9a-873abb396f4d"/>
    <x v="1"/>
    <x v="0"/>
  </r>
  <r>
    <n v="11971"/>
    <s v="Dimensionality Reduction"/>
    <s v="depreciation"/>
    <n v="0.50047099590301514"/>
    <s v="http://data.europa.eu/esco/skill/64be6a06-52e8-4f5c-b64d-caa516cfa291"/>
    <x v="0"/>
    <x v="0"/>
  </r>
  <r>
    <n v="11972"/>
    <s v="Association Learning"/>
    <s v="social alliances"/>
    <n v="0.57512831687927246"/>
    <s v="http://data.europa.eu/esco/skill/10ff3d22-1f29-48bc-98e4-63fc61c78034"/>
    <x v="0"/>
    <x v="0"/>
  </r>
  <r>
    <n v="11973"/>
    <s v="Unsupervised Learning"/>
    <s v="deep learning"/>
    <n v="0.6260104775428772"/>
    <s v="http://data.europa.eu/esco/skill/ecc4552a-92c5-4222-b18d-faf5ac841080"/>
    <x v="1"/>
    <x v="0"/>
  </r>
  <r>
    <n v="11974"/>
    <s v="K-Means Clustering"/>
    <s v="information categorisation"/>
    <n v="0.39311209321022028"/>
    <s v="http://data.europa.eu/esco/skill/93aaf65c-5aad-4e6f-a7ba-ce9bf7c0e6e6"/>
    <x v="6"/>
    <x v="1"/>
  </r>
  <r>
    <n v="11975"/>
    <s v="Anomaly Detection"/>
    <s v="use pest detection sensors"/>
    <n v="0.50782012939453125"/>
    <s v="http://data.europa.eu/esco/skill/cd733651-f332-422e-a9a1-1b19b5e98449"/>
    <x v="0"/>
    <x v="0"/>
  </r>
  <r>
    <n v="11976"/>
    <s v="Collaborative Filtering"/>
    <s v="cooperate with colleagues"/>
    <n v="0.47227141261100769"/>
    <s v="http://data.europa.eu/esco/skill/082967d4-b94c-4305-aa13-35a6aa8c5c7c"/>
    <x v="5"/>
    <x v="1"/>
  </r>
  <r>
    <n v="11977"/>
    <s v="Unsupervised Learning"/>
    <s v="deep learning"/>
    <n v="0.6260104775428772"/>
    <s v="http://data.europa.eu/esco/skill/ecc4552a-92c5-4222-b18d-faf5ac841080"/>
    <x v="1"/>
    <x v="0"/>
  </r>
  <r>
    <n v="11978"/>
    <s v="Recommender Systems"/>
    <s v="build recommender systems"/>
    <n v="0.61215567588806152"/>
    <s v="http://data.europa.eu/esco/skill/505e4ef3-7ce4-437d-b7b4-5c608f71c258"/>
    <x v="1"/>
    <x v="0"/>
  </r>
  <r>
    <n v="11979"/>
    <s v="Reinforcement Learning"/>
    <s v="deep learning"/>
    <n v="0.58794867992401123"/>
    <s v="http://data.europa.eu/esco/skill/ecc4552a-92c5-4222-b18d-faf5ac841080"/>
    <x v="0"/>
    <x v="0"/>
  </r>
  <r>
    <n v="11980"/>
    <s v="Anomaly Detection"/>
    <s v="use pest detection sensors"/>
    <n v="0.50782012939453125"/>
    <s v="http://data.europa.eu/esco/skill/cd733651-f332-422e-a9a1-1b19b5e98449"/>
    <x v="0"/>
    <x v="0"/>
  </r>
  <r>
    <n v="11981"/>
    <s v="Topic Model"/>
    <s v="data models"/>
    <n v="0.54502224922180176"/>
    <s v="http://data.europa.eu/esco/skill/fecf8a0d-62c4-4e71-9b03-0f4fc2ad7bf5"/>
    <x v="0"/>
    <x v="0"/>
  </r>
  <r>
    <n v="11982"/>
    <s v="Machine Learning"/>
    <s v="utilise machine learning"/>
    <n v="0.80679631233215332"/>
    <s v="http://data.europa.eu/esco/skill/8369c2d6-c100-4cf6-bd83-9668d8678433"/>
    <x v="3"/>
    <x v="0"/>
  </r>
  <r>
    <n v="11983"/>
    <s v="Python Programming"/>
    <s v="Python (computer programming)"/>
    <n v="0.7223019003868103"/>
    <s v="http://data.europa.eu/esco/skill/ccd0a1d9-afda-43d9-b901-96344886e14d"/>
    <x v="4"/>
    <x v="0"/>
  </r>
  <r>
    <n v="11984"/>
    <s v="Unsupervised Text Classification"/>
    <s v="proofread text"/>
    <n v="0.56165152788162231"/>
    <s v="http://data.europa.eu/esco/skill/637ca2e2-0624-48b1-be6e-9ff4580344ac"/>
    <x v="0"/>
    <x v="0"/>
  </r>
  <r>
    <n v="11985"/>
    <s v="Data Structure"/>
    <s v="information structure"/>
    <n v="0.82137411832809448"/>
    <s v="http://data.europa.eu/esco/skill/03ff0d53-573a-47a0-a0ad-1995815a4339"/>
    <x v="3"/>
    <x v="0"/>
  </r>
  <r>
    <n v="11986"/>
    <s v="Art"/>
    <s v="study artistic techniques"/>
    <n v="0.49814355373382568"/>
    <s v="http://data.europa.eu/esco/skill/73ce7177-62dc-4743-9614-3de9b1df1747"/>
    <x v="5"/>
    <x v="1"/>
  </r>
  <r>
    <n v="11987"/>
    <s v="History"/>
    <s v="history"/>
    <n v="0.68103599548339844"/>
    <s v="http://data.europa.eu/esco/skill/2b22f3b1-5de4-43f9-b6d1-b20f65871268"/>
    <x v="1"/>
    <x v="0"/>
  </r>
  <r>
    <n v="11988"/>
    <s v="Evaluation"/>
    <s v="evaluate tender"/>
    <n v="0.67163699865341187"/>
    <s v="http://data.europa.eu/esco/skill/8faefbc1-4745-4b3f-9889-81cd1d40b67c"/>
    <x v="1"/>
    <x v="0"/>
  </r>
  <r>
    <n v="11989"/>
    <s v="Methodology"/>
    <s v="5S methodology"/>
    <n v="0.57903516292572021"/>
    <s v="http://data.europa.eu/esco/skill/a276b1ad-c0b7-4b33-899c-0fbfcdbe0eee"/>
    <x v="0"/>
    <x v="0"/>
  </r>
  <r>
    <n v="11990"/>
    <s v="Understanding why social acceptance plays such an important role"/>
    <s v="apply knowledge of social sciences and humanities"/>
    <n v="0.44999969005584722"/>
    <s v="http://data.europa.eu/esco/skill/deb3c1bc-d48a-42e6-b0cc-cb238534ec28"/>
    <x v="5"/>
    <x v="1"/>
  </r>
  <r>
    <n v="11991"/>
    <s v="Analyse challenges and find solution concepts"/>
    <s v="troubleshoot"/>
    <n v="0.54956459999084473"/>
    <s v="http://data.europa.eu/esco/skill/334e3e49-fb02-4051-809a-f06adfdc1c40"/>
    <x v="0"/>
    <x v="0"/>
  </r>
  <r>
    <n v="11992"/>
    <s v="Understanding new mobility concepts"/>
    <s v="create new movements"/>
    <n v="0.55365276336669922"/>
    <s v="http://data.europa.eu/esco/skill/4b1395c9-448c-4730-ab65-84ef51cc2856"/>
    <x v="0"/>
    <x v="0"/>
  </r>
  <r>
    <n v="11993"/>
    <s v="case study"/>
    <s v="legal studies"/>
    <n v="0.52061277627944946"/>
    <s v="http://data.europa.eu/esco/skill/06f46a6e-62d3-4ca0-bedb-cb4c021c14ee"/>
    <x v="0"/>
    <x v="0"/>
  </r>
  <r>
    <n v="11994"/>
    <s v="Systems Thinking"/>
    <s v="systems thinking"/>
    <n v="0.68417656421661377"/>
    <s v="http://data.europa.eu/esco/skill/0f9958d2-f700-4f62-b90b-a5873cb5ae4c"/>
    <x v="1"/>
    <x v="0"/>
  </r>
  <r>
    <n v="11995"/>
    <s v="sustainable development"/>
    <s v="sustainable development goals "/>
    <n v="0.80984252691268921"/>
    <s v="http://data.europa.eu/esco/skill/dda745dd-b8d6-45d8-8c74-e05495ce90f5"/>
    <x v="3"/>
    <x v="0"/>
  </r>
  <r>
    <n v="11996"/>
    <s v="city futures"/>
    <s v="smart city features"/>
    <n v="0.47644582390785217"/>
    <s v="http://data.europa.eu/esco/skill/d5bcc417-a004-4165-b7f1-ab739eadd2f4"/>
    <x v="5"/>
    <x v="1"/>
  </r>
  <r>
    <n v="11997"/>
    <s v="Foresight"/>
    <s v="WizIQ"/>
    <n v="0.60737919807434082"/>
    <s v="http://data.europa.eu/esco/skill/085bfce5-70fe-43da-9499-307725e89bbc"/>
    <x v="1"/>
    <x v="0"/>
  </r>
  <r>
    <n v="11998"/>
    <s v="Creativity"/>
    <s v="develop creative ideas"/>
    <n v="0.60276603698730469"/>
    <s v="http://data.europa.eu/esco/skill/8c4c49d4-9708-433f-8ca7-bf2c5211ee49"/>
    <x v="1"/>
    <x v="0"/>
  </r>
  <r>
    <n v="11999"/>
    <s v="Strategic Planning"/>
    <s v="strategic planning"/>
    <n v="0.90107989311218262"/>
    <s v="http://data.europa.eu/esco/skill/949ced5f-7536-4614-ac60-563ffc91a2f2"/>
    <x v="2"/>
    <x v="0"/>
  </r>
  <r>
    <n v="12000"/>
    <s v="Innovation"/>
    <s v="social innovation"/>
    <n v="0.74717605113983154"/>
    <s v="http://data.europa.eu/esco/skill/149e5f0d-eb46-4e75-9265-e91f6b2ca596"/>
    <x v="4"/>
    <x v="0"/>
  </r>
  <r>
    <n v="12001"/>
    <s v="Leadership"/>
    <s v="lead others"/>
    <n v="0.51912635564804077"/>
    <s v="http://data.europa.eu/esco/skill/75d8e5d9-bef3-418b-9011-01bff9f27207"/>
    <x v="0"/>
    <x v="0"/>
  </r>
  <r>
    <n v="12002"/>
    <s v="Cybersecurity"/>
    <s v="cyber security"/>
    <n v="0.90395653247833252"/>
    <s v="http://data.europa.eu/esco/skill/8088750d-8388-4170-a76f-48354c469c44"/>
    <x v="2"/>
    <x v="0"/>
  </r>
  <r>
    <n v="12003"/>
    <s v="Usability"/>
    <s v="Ansible"/>
    <n v="0.68520063161849976"/>
    <s v="http://data.europa.eu/esco/skill/6f8a40d6-f9ce-43ec-a72f-d4213a53f3ed"/>
    <x v="1"/>
    <x v="0"/>
  </r>
  <r>
    <n v="12004"/>
    <s v="Privacy"/>
    <s v="ensure information privacy"/>
    <n v="0.67198044061660767"/>
    <s v="http://data.europa.eu/esco/skill/71717c33-dd63-4acf-b052-a5fd5d9fc490"/>
    <x v="1"/>
    <x v="0"/>
  </r>
  <r>
    <n v="12005"/>
    <s v="User Interface"/>
    <s v="design user interface"/>
    <n v="0.74134010076522827"/>
    <s v="http://data.europa.eu/esco/skill/fd33c66c-70c4-40e6-b87c-5495bd3bf26e"/>
    <x v="4"/>
    <x v="0"/>
  </r>
  <r>
    <n v="12006"/>
    <s v="User Research"/>
    <s v="execute ICT user research activities"/>
    <n v="0.48273196816444403"/>
    <s v="http://data.europa.eu/esco/skill/a4c2aa71-086f-4a46-b481-2619673c9dfe"/>
    <x v="5"/>
    <x v="1"/>
  </r>
  <r>
    <n v="12007"/>
    <s v="Adobe Photoshop"/>
    <s v="Adobe Photoshop Lightroom"/>
    <n v="0.69553762674331665"/>
    <s v="http://data.europa.eu/esco/skill/d4ae4774-a81d-4255-8491-cade3580685a"/>
    <x v="1"/>
    <x v="0"/>
  </r>
  <r>
    <n v="12008"/>
    <s v="User Experience (UX)"/>
    <s v="create prototype of user experience solutions"/>
    <n v="0.56469684839248657"/>
    <s v="http://data.europa.eu/esco/skill/07dd856d-6141-48a7-a228-918f88494812"/>
    <x v="0"/>
    <x v="0"/>
  </r>
  <r>
    <n v="12009"/>
    <s v="User Experience Design (UXD)"/>
    <s v="create prototype of user experience solutions"/>
    <n v="0.61842894554138184"/>
    <s v="http://data.europa.eu/esco/skill/07dd856d-6141-48a7-a228-918f88494812"/>
    <x v="1"/>
    <x v="0"/>
  </r>
  <r>
    <n v="12010"/>
    <s v="Usability"/>
    <s v="Ansible"/>
    <n v="0.68520063161849976"/>
    <s v="http://data.europa.eu/esco/skill/6f8a40d6-f9ce-43ec-a72f-d4213a53f3ed"/>
    <x v="1"/>
    <x v="0"/>
  </r>
  <r>
    <n v="12011"/>
    <s v="User Experience (UX)"/>
    <s v="create prototype of user experience solutions"/>
    <n v="0.56469684839248657"/>
    <s v="http://data.europa.eu/esco/skill/07dd856d-6141-48a7-a228-918f88494812"/>
    <x v="0"/>
    <x v="0"/>
  </r>
  <r>
    <n v="12012"/>
    <s v="User Experience Design (UXD)"/>
    <s v="create prototype of user experience solutions"/>
    <n v="0.61842894554138184"/>
    <s v="http://data.europa.eu/esco/skill/07dd856d-6141-48a7-a228-918f88494812"/>
    <x v="1"/>
    <x v="0"/>
  </r>
  <r>
    <n v="12013"/>
    <s v="User Interface"/>
    <s v="design user interface"/>
    <n v="0.74134010076522827"/>
    <s v="http://data.europa.eu/esco/skill/fd33c66c-70c4-40e6-b87c-5495bd3bf26e"/>
    <x v="4"/>
    <x v="0"/>
  </r>
  <r>
    <n v="12014"/>
    <s v="User Research"/>
    <s v="execute ICT user research activities"/>
    <n v="0.48273196816444403"/>
    <s v="http://data.europa.eu/esco/skill/a4c2aa71-086f-4a46-b481-2619673c9dfe"/>
    <x v="5"/>
    <x v="1"/>
  </r>
  <r>
    <n v="12015"/>
    <s v="Persona (User Experience)"/>
    <s v="use experience map"/>
    <n v="0.37168031930923462"/>
    <s v="http://data.europa.eu/esco/skill/0737ad0a-75ac-4696-988b-565820577ac0"/>
    <x v="6"/>
    <x v="1"/>
  </r>
  <r>
    <n v="12016"/>
    <s v="User Experience (UX)"/>
    <s v="create prototype of user experience solutions"/>
    <n v="0.56469684839248657"/>
    <s v="http://data.europa.eu/esco/skill/07dd856d-6141-48a7-a228-918f88494812"/>
    <x v="0"/>
    <x v="0"/>
  </r>
  <r>
    <n v="12017"/>
    <s v="HumanâComputer Interaction"/>
    <s v="human-computer interaction"/>
    <n v="0.87485110759735107"/>
    <s v="http://data.europa.eu/esco/skill/9136cbf1-7916-4f1c-bc9a-0318ee1d6016"/>
    <x v="3"/>
    <x v="0"/>
  </r>
  <r>
    <n v="12018"/>
    <s v="Application Programming Interfaces (API)"/>
    <s v="design application interfaces"/>
    <n v="0.77084815502166748"/>
    <s v="http://data.europa.eu/esco/skill/b0096dc5-2e2d-4bc1-8172-05bf486c3968"/>
    <x v="4"/>
    <x v="0"/>
  </r>
  <r>
    <n v="12019"/>
    <s v="Yet Another Markup Language (YAML)"/>
    <s v="unified modelling language"/>
    <n v="0.42495614290237432"/>
    <s v="http://data.europa.eu/esco/skill/7193cb6d-8334-494f-86e5-21e6d03a47c3"/>
    <x v="5"/>
    <x v="1"/>
  </r>
  <r>
    <n v="12020"/>
    <s v="Json"/>
    <s v="Jboss"/>
    <n v="0.61156201362609863"/>
    <s v="http://data.europa.eu/esco/skill/b16bcbcb-1d3f-42b3-a6a5-b91348a72b70"/>
    <x v="1"/>
    <x v="0"/>
  </r>
  <r>
    <n v="12021"/>
    <s v="Representational State Transfer (REST)"/>
    <s v="transcreation"/>
    <n v="0.41760241985321039"/>
    <s v="http://data.europa.eu/esco/skill/fa2ea1d0-0d7e-4834-a70f-a35011509c2e"/>
    <x v="5"/>
    <x v="1"/>
  </r>
  <r>
    <n v="12022"/>
    <s v="Xml"/>
    <s v="Lisp"/>
    <n v="0.54716265201568604"/>
    <s v="http://data.europa.eu/esco/skill/0de61385-de6d-4146-ba32-1cc1bc102220"/>
    <x v="0"/>
    <x v="0"/>
  </r>
  <r>
    <n v="12023"/>
    <s v="Mathematical Optimization"/>
    <s v="algorithms"/>
    <n v="0.56240910291671753"/>
    <s v="http://data.europa.eu/esco/skill/54924a2c-daca-40d3-9716-4b38ceb04f38"/>
    <x v="0"/>
    <x v="0"/>
  </r>
  <r>
    <n v="12024"/>
    <s v="C Sharp (C#) (Programming Language)"/>
    <s v="C#"/>
    <n v="0.78179806470870972"/>
    <s v="http://data.europa.eu/esco/skill/4c016b68-4116-468c-9dc6-42710c239e4a"/>
    <x v="4"/>
    <x v="0"/>
  </r>
  <r>
    <n v="12025"/>
    <s v="Unity"/>
    <s v="Unity (digital game creation systems)"/>
    <n v="0.53910928964614868"/>
    <s v="http://data.europa.eu/esco/skill/d1a86399-24d8-415f-98b9-e8cbb6b04a26"/>
    <x v="0"/>
    <x v="0"/>
  </r>
  <r>
    <n v="12026"/>
    <s v="AR Foundation"/>
    <s v="adhere to the ALARA principle"/>
    <n v="0.55077254772186279"/>
    <s v="http://data.europa.eu/esco/skill/c05da420-4569-4ac7-bdd6-02fcec66dde9"/>
    <x v="0"/>
    <x v="0"/>
  </r>
  <r>
    <n v="12027"/>
    <s v="marker detection"/>
    <s v="marksmanship"/>
    <n v="0.68499785661697388"/>
    <s v="http://data.europa.eu/esco/skill/8349fc30-f3f3-4e6a-bd8a-df39f70168d0"/>
    <x v="1"/>
    <x v="0"/>
  </r>
  <r>
    <n v="12028"/>
    <s v="Business Model Selection"/>
    <s v="business model"/>
    <n v="0.73277097940444946"/>
    <s v="http://data.europa.eu/esco/skill/3c1cbc5e-2220-4f45-bcc8-3d52c8c9cae0"/>
    <x v="4"/>
    <x v="0"/>
  </r>
  <r>
    <n v="12029"/>
    <s v="Prototyping"/>
    <s v="Prototyping development"/>
    <n v="0.75856101512908936"/>
    <s v="http://data.europa.eu/esco/skill/ed1d8bd4-cd2a-4c64-b665-56d70651026c"/>
    <x v="4"/>
    <x v="0"/>
  </r>
  <r>
    <n v="12030"/>
    <s v="Heuristic Analysis"/>
    <s v="data analytics"/>
    <n v="0.72923839092254639"/>
    <s v="http://data.europa.eu/esco/skill/97bd1c21-66b2-4b7e-ad0f-e3cda590e378"/>
    <x v="4"/>
    <x v="0"/>
  </r>
  <r>
    <n v="12031"/>
    <s v="Conversion Funnels"/>
    <s v="transcreation"/>
    <n v="0.66735982894897461"/>
    <s v="http://data.europa.eu/esco/skill/fa2ea1d0-0d7e-4834-a70f-a35011509c2e"/>
    <x v="1"/>
    <x v="0"/>
  </r>
  <r>
    <n v="12032"/>
    <s v="Growth Hacking"/>
    <s v="Incremental development"/>
    <n v="0.67545276880264282"/>
    <s v="http://data.europa.eu/esco/skill/00c04e40-35ea-4ed1-824c-82f936c8f876"/>
    <x v="1"/>
    <x v="0"/>
  </r>
  <r>
    <n v="12033"/>
    <s v="Investment Management"/>
    <s v="investment analysis"/>
    <n v="0.58781445026397705"/>
    <s v="http://data.europa.eu/esco/skill/bf12b461-1c53-4d81-a395-8ba77f7483c4"/>
    <x v="0"/>
    <x v="0"/>
  </r>
  <r>
    <n v="12034"/>
    <s v="Machine Learning"/>
    <s v="utilise machine learning"/>
    <n v="0.80679631233215332"/>
    <s v="http://data.europa.eu/esco/skill/8369c2d6-c100-4cf6-bd83-9668d8678433"/>
    <x v="3"/>
    <x v="0"/>
  </r>
  <r>
    <n v="12035"/>
    <s v="R Programming"/>
    <s v="R"/>
    <n v="0.64665144681930542"/>
    <s v="http://data.europa.eu/esco/skill/51586df8-1c46-4b47-8583-773cb63bf00b"/>
    <x v="1"/>
    <x v="0"/>
  </r>
  <r>
    <n v="12036"/>
    <s v="regression"/>
    <s v="reprography"/>
    <n v="0.58159321546554565"/>
    <s v="http://data.europa.eu/esco/skill/10c42c72-ecaa-414c-a014-7e97fcecae8d"/>
    <x v="0"/>
    <x v="0"/>
  </r>
  <r>
    <n v="12037"/>
    <s v="Basics of rapid prototyping"/>
    <s v="Prototyping development"/>
    <n v="0.56822776794433594"/>
    <s v="http://data.europa.eu/esco/skill/ed1d8bd4-cd2a-4c64-b665-56d70651026c"/>
    <x v="0"/>
    <x v="0"/>
  </r>
  <r>
    <n v="12038"/>
    <s v="Video Conferencing"/>
    <s v="organise project meetings"/>
    <n v="0.4269164502620697"/>
    <s v="http://data.europa.eu/esco/skill/c3687b34-fe53-4db2-ad1b-5055a6c5b6fd"/>
    <x v="5"/>
    <x v="1"/>
  </r>
  <r>
    <n v="12039"/>
    <s v="Virtual Class"/>
    <s v="virtual reality"/>
    <n v="0.62976032495498657"/>
    <s v="http://data.europa.eu/esco/skill/5da42cfd-1da8-4e4f-b68e-4f821d005fc5"/>
    <x v="1"/>
    <x v="0"/>
  </r>
  <r>
    <n v="12040"/>
    <s v="Lesson Plan"/>
    <s v="plan learning curriculum"/>
    <n v="0.81938552856445313"/>
    <s v="http://data.europa.eu/esco/skill/8193f6c6-80d5-4542-a316-2b783e3d8ad9"/>
    <x v="3"/>
    <x v="0"/>
  </r>
  <r>
    <n v="12041"/>
    <s v="Zoom"/>
    <s v="Vyper"/>
    <n v="0.49334734678268433"/>
    <s v="http://data.europa.eu/esco/skill/53780150-1581-4ae6-b435-34068c172caf"/>
    <x v="5"/>
    <x v="1"/>
  </r>
  <r>
    <n v="12042"/>
    <s v="Web Conferencing"/>
    <s v="WebCMS"/>
    <n v="0.53178125619888306"/>
    <s v="http://data.europa.eu/esco/skill/5c66ce3a-658d-43b1-9d8d-0f39be6c0f2e"/>
    <x v="0"/>
    <x v="0"/>
  </r>
  <r>
    <n v="12043"/>
    <s v="HTML5"/>
    <s v="WebCMS"/>
    <n v="0.52038043737411499"/>
    <s v="http://data.europa.eu/esco/skill/5c66ce3a-658d-43b1-9d8d-0f39be6c0f2e"/>
    <x v="0"/>
    <x v="0"/>
  </r>
  <r>
    <n v="12044"/>
    <s v="Cascading Style Sheets (CSS)"/>
    <s v="CSS"/>
    <n v="0.859965980052948"/>
    <s v="http://data.europa.eu/esco/skill/e5d1f825-60ed-4bdd-872a-e748c387f777"/>
    <x v="3"/>
    <x v="0"/>
  </r>
  <r>
    <n v="12045"/>
    <s v="User Experience Design (UXD)"/>
    <s v="create prototype of user experience solutions"/>
    <n v="0.61842894554138184"/>
    <s v="http://data.europa.eu/esco/skill/07dd856d-6141-48a7-a228-918f88494812"/>
    <x v="1"/>
    <x v="0"/>
  </r>
  <r>
    <n v="12046"/>
    <s v="User Story"/>
    <s v="discuss the medical history of the healthcare user"/>
    <n v="0.43334615230560303"/>
    <s v="http://data.europa.eu/esco/skill/8aaf9e1a-7f54-4092-a636-5675c0df9afc"/>
    <x v="5"/>
    <x v="1"/>
  </r>
  <r>
    <n v="12047"/>
    <s v="Rapid Prototyping"/>
    <s v="Prototyping development"/>
    <n v="0.6613122820854187"/>
    <s v="http://data.europa.eu/esco/skill/ed1d8bd4-cd2a-4c64-b665-56d70651026c"/>
    <x v="1"/>
    <x v="0"/>
  </r>
  <r>
    <n v="12048"/>
    <s v="HTML5"/>
    <s v="WebCMS"/>
    <n v="0.52038043737411499"/>
    <s v="http://data.europa.eu/esco/skill/5c66ce3a-658d-43b1-9d8d-0f39be6c0f2e"/>
    <x v="0"/>
    <x v="0"/>
  </r>
  <r>
    <n v="12049"/>
    <s v="User Interface Design (UI Design)"/>
    <s v="design user interface"/>
    <n v="0.88593965768814087"/>
    <s v="http://data.europa.eu/esco/skill/fd33c66c-70c4-40e6-b87c-5495bd3bf26e"/>
    <x v="3"/>
    <x v="0"/>
  </r>
  <r>
    <n v="12050"/>
    <s v="Jquery"/>
    <s v="Jboss"/>
    <n v="0.75174456834793091"/>
    <s v="http://data.europa.eu/esco/skill/b16bcbcb-1d3f-42b3-a6a5-b91348a72b70"/>
    <x v="4"/>
    <x v="0"/>
  </r>
  <r>
    <n v="12051"/>
    <s v="Rapid Prototyping"/>
    <s v="Prototyping development"/>
    <n v="0.6613122820854187"/>
    <s v="http://data.europa.eu/esco/skill/ed1d8bd4-cd2a-4c64-b665-56d70651026c"/>
    <x v="1"/>
    <x v="0"/>
  </r>
  <r>
    <n v="12052"/>
    <s v="JavaScript"/>
    <s v="JavaScript Framework"/>
    <n v="0.74572181701660156"/>
    <s v="http://data.europa.eu/esco/skill/9b9de2a4-d8af-4a7b-933a-a8334ae60067"/>
    <x v="4"/>
    <x v="0"/>
  </r>
  <r>
    <n v="12053"/>
    <s v="Cascading Style Sheets (CSS)"/>
    <s v="CSS"/>
    <n v="0.859965980052948"/>
    <s v="http://data.europa.eu/esco/skill/e5d1f825-60ed-4bdd-872a-e748c387f777"/>
    <x v="3"/>
    <x v="0"/>
  </r>
  <r>
    <n v="12054"/>
    <s v="HTML"/>
    <s v="WebCMS"/>
    <n v="0.59044665098190308"/>
    <s v="http://data.europa.eu/esco/skill/5c66ce3a-658d-43b1-9d8d-0f39be6c0f2e"/>
    <x v="0"/>
    <x v="0"/>
  </r>
  <r>
    <n v="12055"/>
    <s v="Rapid Prototyping"/>
    <s v="Prototyping development"/>
    <n v="0.6613122820854187"/>
    <s v="http://data.europa.eu/esco/skill/ed1d8bd4-cd2a-4c64-b665-56d70651026c"/>
    <x v="1"/>
    <x v="0"/>
  </r>
  <r>
    <n v="12056"/>
    <s v="User Experience (UX)"/>
    <s v="create prototype of user experience solutions"/>
    <n v="0.56469684839248657"/>
    <s v="http://data.europa.eu/esco/skill/07dd856d-6141-48a7-a228-918f88494812"/>
    <x v="0"/>
    <x v="0"/>
  </r>
  <r>
    <n v="12057"/>
    <s v="JavaScript"/>
    <s v="JavaScript Framework"/>
    <n v="0.74572181701660156"/>
    <s v="http://data.europa.eu/esco/skill/9b9de2a4-d8af-4a7b-933a-a8334ae60067"/>
    <x v="4"/>
    <x v="0"/>
  </r>
  <r>
    <n v="12058"/>
    <s v="Strategic Management"/>
    <s v="insourcing strategy"/>
    <n v="0.68001252412796021"/>
    <s v="http://data.europa.eu/esco/skill/eff1bb34-b454-4482-8c29-65f820619f3c"/>
    <x v="1"/>
    <x v="0"/>
  </r>
  <r>
    <n v="12059"/>
    <s v="Strategic Thinking"/>
    <s v="insourcing strategy"/>
    <n v="0.72359538078308105"/>
    <s v="http://data.europa.eu/esco/skill/eff1bb34-b454-4482-8c29-65f820619f3c"/>
    <x v="4"/>
    <x v="0"/>
  </r>
  <r>
    <n v="12060"/>
    <s v="Business Strategy"/>
    <s v="business strategy concepts"/>
    <n v="0.79310500621795654"/>
    <s v="http://data.europa.eu/esco/skill/bd698bbe-7003-4508-b422-46c2ff4d5e95"/>
    <x v="4"/>
    <x v="0"/>
  </r>
  <r>
    <n v="12061"/>
    <s v="business competition"/>
    <s v="business intelligence"/>
    <n v="0.54110425710678101"/>
    <s v="http://data.europa.eu/esco/skill/143769cb-b61e-47d8-a61e-eedfbec1016c"/>
    <x v="0"/>
    <x v="0"/>
  </r>
  <r>
    <n v="12062"/>
    <s v="Software Development"/>
    <s v="oversee development of software"/>
    <n v="0.76266682147979736"/>
    <s v="http://data.europa.eu/esco/skill/83b33952-3872-46ec-9a2e-b28f91303a7e"/>
    <x v="4"/>
    <x v="0"/>
  </r>
  <r>
    <n v="12063"/>
    <s v="Product Management"/>
    <s v="product data management"/>
    <n v="0.65158188343048096"/>
    <s v="http://data.europa.eu/esco/skill/e2d0daae-2aa1-40cc-99e2-b340b02f97d3"/>
    <x v="1"/>
    <x v="0"/>
  </r>
  <r>
    <n v="12064"/>
    <s v="Agile Software Development"/>
    <s v="Agile development"/>
    <n v="0.82053548097610474"/>
    <s v="http://data.europa.eu/esco/skill/dba46f87-0831-49cd-a1c7-340a653c0221"/>
    <x v="3"/>
    <x v="0"/>
  </r>
  <r>
    <n v="12065"/>
    <s v="agile product management"/>
    <s v="product data management"/>
    <n v="0.61050164699554443"/>
    <s v="http://data.europa.eu/esco/skill/e2d0daae-2aa1-40cc-99e2-b340b02f97d3"/>
    <x v="1"/>
    <x v="0"/>
  </r>
  <r>
    <n v="12066"/>
    <s v="Agile Software Development"/>
    <s v="Agile development"/>
    <n v="0.82053548097610474"/>
    <s v="http://data.europa.eu/esco/skill/dba46f87-0831-49cd-a1c7-340a653c0221"/>
    <x v="3"/>
    <x v="0"/>
  </r>
  <r>
    <n v="12067"/>
    <s v="backlog management"/>
    <s v="document management"/>
    <n v="0.55846709012985229"/>
    <s v="http://data.europa.eu/esco/skill/ea1bf5e5-e7f0-4d2c-a415-1c39c00512b1"/>
    <x v="0"/>
    <x v="0"/>
  </r>
  <r>
    <n v="12068"/>
    <s v="Kanban"/>
    <s v="Vyper"/>
    <n v="0.5633358359336853"/>
    <s v="http://data.europa.eu/esco/skill/53780150-1581-4ae6-b435-34068c172caf"/>
    <x v="0"/>
    <x v="0"/>
  </r>
  <r>
    <n v="12069"/>
    <s v="XP"/>
    <s v="WizIQ"/>
    <n v="0.47767946124076838"/>
    <s v="http://data.europa.eu/esco/skill/085bfce5-70fe-43da-9499-307725e89bbc"/>
    <x v="5"/>
    <x v="1"/>
  </r>
  <r>
    <n v="12070"/>
    <s v="Usability Testing"/>
    <s v="measure software usability"/>
    <n v="0.55205905437469482"/>
    <s v="http://data.europa.eu/esco/skill/be0ff6d8-5e61-4021-9c89-e40cf0b75cc6"/>
    <x v="0"/>
    <x v="0"/>
  </r>
  <r>
    <n v="12071"/>
    <s v="Continuous Delivery"/>
    <s v="Erlang"/>
    <n v="0.44973084330558782"/>
    <s v="http://data.europa.eu/esco/skill/034c29fa-c3ba-45ea-b8f3-bf8e3705e386"/>
    <x v="5"/>
    <x v="1"/>
  </r>
  <r>
    <n v="12072"/>
    <s v="hypothesis-driven development"/>
    <s v="Iterative development"/>
    <n v="0.76248210668563843"/>
    <s v="http://data.europa.eu/esco/skill/33d49d4f-31ec-473f-9b8a-b555aa5116bb"/>
    <x v="4"/>
    <x v="0"/>
  </r>
  <r>
    <n v="12073"/>
    <s v="Lean Startup"/>
    <s v="LESS"/>
    <n v="0.49059009552001948"/>
    <s v="http://data.europa.eu/esco/skill/26fa7a33-a426-4cd5-9792-33bf668612e1"/>
    <x v="5"/>
    <x v="1"/>
  </r>
  <r>
    <n v="12074"/>
    <s v="Business Model"/>
    <s v="business model"/>
    <n v="0.82962852716445923"/>
    <s v="http://data.europa.eu/esco/skill/3c1cbc5e-2220-4f45-bcc8-3d52c8c9cae0"/>
    <x v="3"/>
    <x v="0"/>
  </r>
  <r>
    <n v="12075"/>
    <s v="Digital Marketing"/>
    <s v="plan digital marketing"/>
    <n v="0.64434397220611572"/>
    <s v="http://data.europa.eu/esco/skill/736ef286-fbd3-4e5c-a4b4-d1e2008c9898"/>
    <x v="1"/>
    <x v="0"/>
  </r>
  <r>
    <n v="12076"/>
    <s v="Network Effects"/>
    <s v="impact investing"/>
    <n v="0.5115736722946167"/>
    <s v="http://data.europa.eu/esco/skill/7109d172-c370-47fe-ac81-8fe93550a9e3"/>
    <x v="0"/>
    <x v="0"/>
  </r>
  <r>
    <n v="12077"/>
    <s v="Marketing Strategy"/>
    <s v="plan marketing strategy"/>
    <n v="0.69428825378417969"/>
    <s v="http://data.europa.eu/esco/skill/08fd2839-670c-4f16-8024-97437f2035ab"/>
    <x v="1"/>
    <x v="0"/>
  </r>
  <r>
    <n v="12078"/>
    <s v="Customer Engagement"/>
    <s v="customer insight"/>
    <n v="0.55370694398880005"/>
    <s v="http://data.europa.eu/esco/skill/05fc6f8d-639c-4329-a6de-dfdd800ed091"/>
    <x v="0"/>
    <x v="0"/>
  </r>
  <r>
    <n v="12079"/>
    <s v="Cost-Based Pricing"/>
    <s v="quote prices"/>
    <n v="0.50385516881942749"/>
    <s v="http://data.europa.eu/esco/skill/32b02bd1-6bf2-497a-bb16-94aeeafaf44f"/>
    <x v="0"/>
    <x v="0"/>
  </r>
  <r>
    <n v="12080"/>
    <s v="Channel and Direct-to-Consumer Pricing"/>
    <s v="channel marketing"/>
    <n v="0.35724407434463501"/>
    <s v="http://data.europa.eu/esco/skill/9af252ce-bf4d-411b-8daa-beb91df4257d"/>
    <x v="6"/>
    <x v="1"/>
  </r>
  <r>
    <n v="12081"/>
    <s v="Pricing Strategies"/>
    <s v="pricing strategies"/>
    <n v="0.81914114952087402"/>
    <s v="http://data.europa.eu/esco/skill/1c460d2d-90c6-4fc9-ad49-febb6e15605a"/>
    <x v="3"/>
    <x v="0"/>
  </r>
  <r>
    <n v="12082"/>
    <s v="Price Discrimination"/>
    <s v="quote prices"/>
    <n v="0.4759351909160614"/>
    <s v="http://data.europa.eu/esco/skill/32b02bd1-6bf2-497a-bb16-94aeeafaf44f"/>
    <x v="5"/>
    <x v="1"/>
  </r>
  <r>
    <n v="12083"/>
    <s v="Price Elasticity Of Demand"/>
    <s v="quote prices"/>
    <n v="0.46506029367446899"/>
    <s v="http://data.europa.eu/esco/skill/32b02bd1-6bf2-497a-bb16-94aeeafaf44f"/>
    <x v="5"/>
    <x v="1"/>
  </r>
  <r>
    <n v="12084"/>
    <s v="Customer Willingness to Pay"/>
    <s v="take payments for bills"/>
    <n v="0.58179181814193726"/>
    <s v="http://data.europa.eu/esco/skill/798d60b0-b089-4035-94b2-a26386aa7d5a"/>
    <x v="0"/>
    <x v="0"/>
  </r>
  <r>
    <n v="12085"/>
    <s v="Pricing Strategies"/>
    <s v="pricing strategies"/>
    <n v="0.81914114952087402"/>
    <s v="http://data.europa.eu/esco/skill/1c460d2d-90c6-4fc9-ad49-febb6e15605a"/>
    <x v="3"/>
    <x v="0"/>
  </r>
  <r>
    <n v="12086"/>
    <s v="Customer Value-based Pricing"/>
    <s v="provide customers with price information"/>
    <n v="0.55472326278686523"/>
    <s v="http://data.europa.eu/esco/skill/d3bbb16b-023e-40b4-a7a1-7fb30cfb78c3"/>
    <x v="0"/>
    <x v="0"/>
  </r>
  <r>
    <n v="12087"/>
    <s v="Measuring Customer Preferences"/>
    <s v="recommend clothing according to customer's measurements"/>
    <n v="0.57338172197341919"/>
    <s v="http://data.europa.eu/esco/skill/25b746af-fb4e-41fc-9975-a74d73627cfe"/>
    <x v="0"/>
    <x v="0"/>
  </r>
  <r>
    <n v="12088"/>
    <s v="Customer Psychology"/>
    <s v="cognitive psychology"/>
    <n v="0.68853557109832764"/>
    <s v="http://data.europa.eu/esco/skill/2618f336-8e71-4666-83b5-f368edb0906d"/>
    <x v="1"/>
    <x v="0"/>
  </r>
  <r>
    <n v="12089"/>
    <s v="Competitor Pricing Models"/>
    <s v="data models"/>
    <n v="0.51502203941345215"/>
    <s v="http://data.europa.eu/esco/skill/fecf8a0d-62c4-4e71-9b03-0f4fc2ad7bf5"/>
    <x v="0"/>
    <x v="0"/>
  </r>
  <r>
    <n v="12090"/>
    <s v="Pricing Strategies"/>
    <s v="pricing strategies"/>
    <n v="0.81914114952087402"/>
    <s v="http://data.europa.eu/esco/skill/1c460d2d-90c6-4fc9-ad49-febb6e15605a"/>
    <x v="3"/>
    <x v="0"/>
  </r>
  <r>
    <n v="12091"/>
    <s v="Pricing to Competition"/>
    <s v="ensure price competitiveness"/>
    <n v="0.60696226358413696"/>
    <s v="http://data.europa.eu/esco/skill/855dceb9-78cf-448b-8113-33f59f281117"/>
    <x v="1"/>
    <x v="0"/>
  </r>
  <r>
    <n v="12092"/>
    <s v="Price Discrimination"/>
    <s v="quote prices"/>
    <n v="0.4759351909160614"/>
    <s v="http://data.europa.eu/esco/skill/32b02bd1-6bf2-497a-bb16-94aeeafaf44f"/>
    <x v="5"/>
    <x v="1"/>
  </r>
  <r>
    <n v="12093"/>
    <s v="Market Segmentation"/>
    <s v="marketing mix"/>
    <n v="0.55969107151031494"/>
    <s v="http://data.europa.eu/esco/skill/d3e585e9-3a73-4511-b533-90f095e5aa09"/>
    <x v="0"/>
    <x v="0"/>
  </r>
  <r>
    <n v="12094"/>
    <s v="Competition (Economics)"/>
    <s v="microeconomics"/>
    <n v="0.52414858341217041"/>
    <s v="http://data.europa.eu/esco/skill/7cacd304-996d-47d1-88ef-4ddb9ce102bd"/>
    <x v="0"/>
    <x v="0"/>
  </r>
  <r>
    <n v="12095"/>
    <s v="Conjoint Analysis"/>
    <s v="data analytics"/>
    <n v="0.70268481969833374"/>
    <s v="http://data.europa.eu/esco/skill/97bd1c21-66b2-4b7e-ad0f-e3cda590e378"/>
    <x v="4"/>
    <x v="0"/>
  </r>
  <r>
    <n v="12096"/>
    <s v="Pricing Strategies"/>
    <s v="pricing strategies"/>
    <n v="0.81914114952087402"/>
    <s v="http://data.europa.eu/esco/skill/1c460d2d-90c6-4fc9-ad49-febb6e15605a"/>
    <x v="3"/>
    <x v="0"/>
  </r>
  <r>
    <n v="12097"/>
    <s v="Executive Presentation"/>
    <s v="present exhibition"/>
    <n v="0.42025291919708252"/>
    <s v="http://data.europa.eu/esco/skill/c45848bc-33c6-45fa-b791-bc5b06c21b87"/>
    <x v="5"/>
    <x v="1"/>
  </r>
  <r>
    <n v="12098"/>
    <s v="Pricing Economics"/>
    <s v="circular economy"/>
    <n v="0.59495437145233154"/>
    <s v="http://data.europa.eu/esco/skill/22c45bf7-e52b-475f-847b-c32a87f65a5d"/>
    <x v="0"/>
    <x v="0"/>
  </r>
  <r>
    <n v="12099"/>
    <s v="Mergers And Acquisitions (M&amp;A)"/>
    <s v="advanced materials"/>
    <n v="0.40001899003982538"/>
    <s v="http://data.europa.eu/esco/skill/d90c6800-e653-4bdf-bc39-5f4e366fe68d"/>
    <x v="5"/>
    <x v="1"/>
  </r>
  <r>
    <n v="12100"/>
    <s v="innovation strategy"/>
    <s v="insourcing strategy"/>
    <n v="0.67824876308441162"/>
    <s v="http://data.europa.eu/esco/skill/eff1bb34-b454-4482-8c29-65f820619f3c"/>
    <x v="1"/>
    <x v="0"/>
  </r>
  <r>
    <n v="12101"/>
    <s v="Strategic Thinking"/>
    <s v="insourcing strategy"/>
    <n v="0.72359538078308105"/>
    <s v="http://data.europa.eu/esco/skill/eff1bb34-b454-4482-8c29-65f820619f3c"/>
    <x v="4"/>
    <x v="0"/>
  </r>
  <r>
    <n v="12102"/>
    <s v="Business Strategy"/>
    <s v="business strategy concepts"/>
    <n v="0.79310500621795654"/>
    <s v="http://data.europa.eu/esco/skill/bd698bbe-7003-4508-b422-46c2ff4d5e95"/>
    <x v="4"/>
    <x v="0"/>
  </r>
  <r>
    <n v="12103"/>
    <s v="growth strategy"/>
    <s v="insourcing strategy"/>
    <n v="0.71857094764709473"/>
    <s v="http://data.europa.eu/esco/skill/eff1bb34-b454-4482-8c29-65f820619f3c"/>
    <x v="4"/>
    <x v="0"/>
  </r>
  <r>
    <n v="12104"/>
    <s v="Business Model"/>
    <s v="business model"/>
    <n v="0.82962852716445923"/>
    <s v="http://data.europa.eu/esco/skill/3c1cbc5e-2220-4f45-bcc8-3d52c8c9cae0"/>
    <x v="3"/>
    <x v="0"/>
  </r>
  <r>
    <n v="12105"/>
    <s v="Management"/>
    <s v="document management"/>
    <n v="0.61212348937988281"/>
    <s v="http://data.europa.eu/esco/skill/ea1bf5e5-e7f0-4d2c-a415-1c39c00512b1"/>
    <x v="1"/>
    <x v="0"/>
  </r>
  <r>
    <n v="12106"/>
    <s v="Stakeholder Theory"/>
    <s v="systems theory"/>
    <n v="0.70805031061172485"/>
    <s v="http://data.europa.eu/esco/skill/cdd8b6b2-2fd9-453c-8d62-8a1dc6efcd49"/>
    <x v="4"/>
    <x v="0"/>
  </r>
  <r>
    <n v="12107"/>
    <s v="Environmental Economics"/>
    <s v="bioeconomy"/>
    <n v="0.71290427446365356"/>
    <s v="http://data.europa.eu/esco/skill/609d6bb4-db16-4578-87fc-57b11a701cc2"/>
    <x v="4"/>
    <x v="0"/>
  </r>
  <r>
    <n v="12108"/>
    <s v="Entrepreneurship"/>
    <s v="entrepreneurship"/>
    <n v="0.71192723512649536"/>
    <s v="http://data.europa.eu/esco/skill/658605f2-1c95-49f0-bd98-0af7b15ad0b0"/>
    <x v="4"/>
    <x v="0"/>
  </r>
  <r>
    <n v="12109"/>
    <s v="Strategic Analysis"/>
    <s v="policy analysis"/>
    <n v="0.70526409149169922"/>
    <s v="http://data.europa.eu/esco/skill/c5449667-9b40-4114-8d74-f51177669984"/>
    <x v="4"/>
    <x v="0"/>
  </r>
  <r>
    <n v="12110"/>
    <s v="Strategic Management"/>
    <s v="insourcing strategy"/>
    <n v="0.68001252412796021"/>
    <s v="http://data.europa.eu/esco/skill/eff1bb34-b454-4482-8c29-65f820619f3c"/>
    <x v="1"/>
    <x v="0"/>
  </r>
  <r>
    <n v="12111"/>
    <s v="Business Strategy"/>
    <s v="business strategy concepts"/>
    <n v="0.79310500621795654"/>
    <s v="http://data.europa.eu/esco/skill/bd698bbe-7003-4508-b422-46c2ff4d5e95"/>
    <x v="4"/>
    <x v="0"/>
  </r>
  <r>
    <n v="12112"/>
    <s v="Competitiveness"/>
    <s v="competition law"/>
    <n v="0.54746532440185547"/>
    <s v="http://data.europa.eu/esco/skill/ce5598ec-5ca4-4f3e-92a2-c55c90ce6038"/>
    <x v="0"/>
    <x v="0"/>
  </r>
  <r>
    <n v="12113"/>
    <s v="Devops"/>
    <s v="Vyper"/>
    <n v="0.74558007717132568"/>
    <s v="http://data.europa.eu/esco/skill/53780150-1581-4ae6-b435-34068c172caf"/>
    <x v="4"/>
    <x v="0"/>
  </r>
  <r>
    <n v="12114"/>
    <s v="Continuous Delivery"/>
    <s v="Erlang"/>
    <n v="0.44973084330558782"/>
    <s v="http://data.europa.eu/esco/skill/034c29fa-c3ba-45ea-b8f3-bf8e3705e386"/>
    <x v="5"/>
    <x v="1"/>
  </r>
  <r>
    <n v="12115"/>
    <s v="Unit Testing"/>
    <s v="perform software unit testing"/>
    <n v="0.63493424654006958"/>
    <s v="http://data.europa.eu/esco/skill/7961413f-61d0-4722-9cd9-20a050a29899"/>
    <x v="1"/>
    <x v="0"/>
  </r>
  <r>
    <n v="12116"/>
    <s v="Infrastructure As Code"/>
    <s v="building codes"/>
    <n v="0.62967914342880249"/>
    <s v="http://data.europa.eu/esco/skill/615cfc39-797f-4229-8e92-159fcf8f3030"/>
    <x v="1"/>
    <x v="0"/>
  </r>
  <r>
    <n v="12117"/>
    <s v="System Testing"/>
    <s v="manage system testing"/>
    <n v="0.74086201190948486"/>
    <s v="http://data.europa.eu/esco/skill/ce354460-500e-4eaa-8e95-8f243fcea3db"/>
    <x v="4"/>
    <x v="0"/>
  </r>
  <r>
    <n v="12118"/>
    <s v="Strategic Thinking"/>
    <s v="insourcing strategy"/>
    <n v="0.72359538078308105"/>
    <s v="http://data.europa.eu/esco/skill/eff1bb34-b454-4482-8c29-65f820619f3c"/>
    <x v="4"/>
    <x v="0"/>
  </r>
  <r>
    <n v="12119"/>
    <s v="Innovation"/>
    <s v="social innovation"/>
    <n v="0.74717605113983154"/>
    <s v="http://data.europa.eu/esco/skill/149e5f0d-eb46-4e75-9265-e91f6b2ca596"/>
    <x v="4"/>
    <x v="0"/>
  </r>
  <r>
    <n v="12120"/>
    <s v="Innovation Management"/>
    <s v="social innovation"/>
    <n v="0.59796226024627686"/>
    <s v="http://data.europa.eu/esco/skill/149e5f0d-eb46-4e75-9265-e91f6b2ca596"/>
    <x v="0"/>
    <x v="0"/>
  </r>
  <r>
    <n v="12121"/>
    <s v="Design Thinking"/>
    <s v="design thinking"/>
    <n v="0.85771167278289795"/>
    <s v="http://data.europa.eu/esco/skill/df64a7cc-2e96-4304-95d3-56fe0ac2dd39"/>
    <x v="3"/>
    <x v="0"/>
  </r>
  <r>
    <n v="12122"/>
    <s v="Strategic Thinking"/>
    <s v="insourcing strategy"/>
    <n v="0.72359538078308105"/>
    <s v="http://data.europa.eu/esco/skill/eff1bb34-b454-4482-8c29-65f820619f3c"/>
    <x v="4"/>
    <x v="0"/>
  </r>
  <r>
    <n v="12123"/>
    <s v="Innovation"/>
    <s v="social innovation"/>
    <n v="0.74717605113983154"/>
    <s v="http://data.europa.eu/esco/skill/149e5f0d-eb46-4e75-9265-e91f6b2ca596"/>
    <x v="4"/>
    <x v="0"/>
  </r>
  <r>
    <n v="12124"/>
    <s v="Innovation Management"/>
    <s v="social innovation"/>
    <n v="0.59796226024627686"/>
    <s v="http://data.europa.eu/esco/skill/149e5f0d-eb46-4e75-9265-e91f6b2ca596"/>
    <x v="0"/>
    <x v="0"/>
  </r>
  <r>
    <n v="12125"/>
    <s v="Design Thinking"/>
    <s v="design thinking"/>
    <n v="0.85771167278289795"/>
    <s v="http://data.europa.eu/esco/skill/df64a7cc-2e96-4304-95d3-56fe0ac2dd39"/>
    <x v="3"/>
    <x v="0"/>
  </r>
  <r>
    <n v="12126"/>
    <s v="Strategic Thinking"/>
    <s v="insourcing strategy"/>
    <n v="0.72359538078308105"/>
    <s v="http://data.europa.eu/esco/skill/eff1bb34-b454-4482-8c29-65f820619f3c"/>
    <x v="4"/>
    <x v="0"/>
  </r>
  <r>
    <n v="12127"/>
    <s v="Design Thinking"/>
    <s v="design thinking"/>
    <n v="0.85771167278289795"/>
    <s v="http://data.europa.eu/esco/skill/df64a7cc-2e96-4304-95d3-56fe0ac2dd39"/>
    <x v="3"/>
    <x v="0"/>
  </r>
  <r>
    <n v="12128"/>
    <s v="Innovation Management"/>
    <s v="social innovation"/>
    <n v="0.59796226024627686"/>
    <s v="http://data.europa.eu/esco/skill/149e5f0d-eb46-4e75-9265-e91f6b2ca596"/>
    <x v="0"/>
    <x v="0"/>
  </r>
  <r>
    <n v="12129"/>
    <s v="Design Management"/>
    <s v="Agile project management"/>
    <n v="0.71475940942764282"/>
    <s v="http://data.europa.eu/esco/skill/0a9acb6b-1139-4be9-b431-3a80a959f2f4"/>
    <x v="4"/>
    <x v="0"/>
  </r>
  <r>
    <n v="12130"/>
    <s v="Innovation"/>
    <s v="social innovation"/>
    <n v="0.74717605113983154"/>
    <s v="http://data.europa.eu/esco/skill/149e5f0d-eb46-4e75-9265-e91f6b2ca596"/>
    <x v="4"/>
    <x v="0"/>
  </r>
  <r>
    <n v="12131"/>
    <s v="Strategic Thinking"/>
    <s v="insourcing strategy"/>
    <n v="0.72359538078308105"/>
    <s v="http://data.europa.eu/esco/skill/eff1bb34-b454-4482-8c29-65f820619f3c"/>
    <x v="4"/>
    <x v="0"/>
  </r>
  <r>
    <n v="12132"/>
    <s v="Innovation"/>
    <s v="social innovation"/>
    <n v="0.74717605113983154"/>
    <s v="http://data.europa.eu/esco/skill/149e5f0d-eb46-4e75-9265-e91f6b2ca596"/>
    <x v="4"/>
    <x v="0"/>
  </r>
  <r>
    <n v="12133"/>
    <s v="Innovation Management"/>
    <s v="social innovation"/>
    <n v="0.59796226024627686"/>
    <s v="http://data.europa.eu/esco/skill/149e5f0d-eb46-4e75-9265-e91f6b2ca596"/>
    <x v="0"/>
    <x v="0"/>
  </r>
  <r>
    <n v="12134"/>
    <s v="Design Thinking"/>
    <s v="design thinking"/>
    <n v="0.85771167278289795"/>
    <s v="http://data.europa.eu/esco/skill/df64a7cc-2e96-4304-95d3-56fe0ac2dd39"/>
    <x v="3"/>
    <x v="0"/>
  </r>
  <r>
    <n v="12135"/>
    <s v="Prototyping"/>
    <s v="Prototyping development"/>
    <n v="0.75856101512908936"/>
    <s v="http://data.europa.eu/esco/skill/ed1d8bd4-cd2a-4c64-b665-56d70651026c"/>
    <x v="4"/>
    <x v="0"/>
  </r>
  <r>
    <n v="12136"/>
    <s v="Problem Solving"/>
    <s v="solve technical problems"/>
    <n v="0.65751451253890991"/>
    <s v="http://data.europa.eu/esco/skill/14832d87-2f2f-4895-b290-e4760ebae42a"/>
    <x v="1"/>
    <x v="0"/>
  </r>
  <r>
    <n v="12137"/>
    <s v="User-Centered Design"/>
    <s v="use methodologies for user-centered design"/>
    <n v="0.6838306188583374"/>
    <s v="http://data.europa.eu/esco/skill/7364cc39-b9c0-449f-9416-57723e2fd9c4"/>
    <x v="1"/>
    <x v="0"/>
  </r>
  <r>
    <n v="12138"/>
    <s v="Design Thinking"/>
    <s v="design thinking"/>
    <n v="0.85771167278289795"/>
    <s v="http://data.europa.eu/esco/skill/df64a7cc-2e96-4304-95d3-56fe0ac2dd39"/>
    <x v="3"/>
    <x v="0"/>
  </r>
  <r>
    <n v="12139"/>
    <s v="Social Issues"/>
    <s v="social entrepreneurship"/>
    <n v="0.64191895723342896"/>
    <s v="http://data.europa.eu/esco/skill/9f72c931-f94d-4faa-83e4-8674c399f5d2"/>
    <x v="1"/>
    <x v="0"/>
  </r>
  <r>
    <n v="12140"/>
    <s v="Product/Market Fit"/>
    <s v="market farm products"/>
    <n v="0.41959446668624878"/>
    <s v="http://data.europa.eu/esco/skill/a551ec45-db14-4d5a-84ee-20abef51e739"/>
    <x v="5"/>
    <x v="1"/>
  </r>
  <r>
    <n v="12141"/>
    <s v="Product Management"/>
    <s v="product data management"/>
    <n v="0.65158188343048096"/>
    <s v="http://data.europa.eu/esco/skill/e2d0daae-2aa1-40cc-99e2-b340b02f97d3"/>
    <x v="1"/>
    <x v="0"/>
  </r>
  <r>
    <n v="12142"/>
    <s v="Design Thinking"/>
    <s v="design thinking"/>
    <n v="0.85771167278289795"/>
    <s v="http://data.europa.eu/esco/skill/df64a7cc-2e96-4304-95d3-56fe0ac2dd39"/>
    <x v="3"/>
    <x v="0"/>
  </r>
  <r>
    <n v="12143"/>
    <s v="Innovation Pipeline"/>
    <s v="social innovation"/>
    <n v="0.58531874418258667"/>
    <s v="http://data.europa.eu/esco/skill/149e5f0d-eb46-4e75-9265-e91f6b2ca596"/>
    <x v="0"/>
    <x v="0"/>
  </r>
  <r>
    <n v="12144"/>
    <s v="Lean Startup"/>
    <s v="LESS"/>
    <n v="0.49059009552001948"/>
    <s v="http://data.europa.eu/esco/skill/26fa7a33-a426-4cd5-9792-33bf668612e1"/>
    <x v="5"/>
    <x v="1"/>
  </r>
  <r>
    <n v="12145"/>
    <s v="Persuasive communication"/>
    <s v="communication"/>
    <n v="0.82791274785995483"/>
    <s v="http://data.europa.eu/esco/skill/15d76317-c71a-4fa2-aadc-2ecc34e627b7"/>
    <x v="3"/>
    <x v="0"/>
  </r>
  <r>
    <n v="12146"/>
    <s v="Cocreation"/>
    <s v="transcreation"/>
    <n v="0.54622578620910645"/>
    <s v="http://data.europa.eu/esco/skill/fa2ea1d0-0d7e-4834-a70f-a35011509c2e"/>
    <x v="0"/>
    <x v="0"/>
  </r>
  <r>
    <n v="12147"/>
    <s v="Effectual Reasoning"/>
    <s v="impact investing"/>
    <n v="0.4856487512588501"/>
    <s v="http://data.europa.eu/esco/skill/7109d172-c370-47fe-ac81-8fe93550a9e3"/>
    <x v="5"/>
    <x v="1"/>
  </r>
  <r>
    <n v="12148"/>
    <s v="Idea Generation"/>
    <s v="develop creative ideas"/>
    <n v="0.54200714826583862"/>
    <s v="http://data.europa.eu/esco/skill/8c4c49d4-9708-433f-8ca7-bf2c5211ee49"/>
    <x v="0"/>
    <x v="0"/>
  </r>
  <r>
    <n v="12149"/>
    <s v="Failure management"/>
    <s v="knowledge management"/>
    <n v="0.54498648643493652"/>
    <s v="http://data.europa.eu/esco/skill/8622f74f-61b7-4664-862a-7c1dea8041f0"/>
    <x v="0"/>
    <x v="0"/>
  </r>
  <r>
    <n v="12150"/>
    <s v="Strategic Thinking"/>
    <s v="insourcing strategy"/>
    <n v="0.72359538078308105"/>
    <s v="http://data.europa.eu/esco/skill/eff1bb34-b454-4482-8c29-65f820619f3c"/>
    <x v="4"/>
    <x v="0"/>
  </r>
  <r>
    <n v="12151"/>
    <s v="Innovation"/>
    <s v="social innovation"/>
    <n v="0.74717605113983154"/>
    <s v="http://data.europa.eu/esco/skill/149e5f0d-eb46-4e75-9265-e91f6b2ca596"/>
    <x v="4"/>
    <x v="0"/>
  </r>
  <r>
    <n v="12152"/>
    <s v="Innovation Management"/>
    <s v="social innovation"/>
    <n v="0.59796226024627686"/>
    <s v="http://data.europa.eu/esco/skill/149e5f0d-eb46-4e75-9265-e91f6b2ca596"/>
    <x v="0"/>
    <x v="0"/>
  </r>
  <r>
    <n v="12153"/>
    <s v="Design Thinking"/>
    <s v="design thinking"/>
    <n v="0.85771167278289795"/>
    <s v="http://data.europa.eu/esco/skill/df64a7cc-2e96-4304-95d3-56fe0ac2dd39"/>
    <x v="3"/>
    <x v="0"/>
  </r>
  <r>
    <n v="12154"/>
    <s v="Financial Accounting"/>
    <s v="accounting"/>
    <n v="0.82036852836608887"/>
    <s v="http://data.europa.eu/esco/skill/ecc18804-a466-40d9-98b4-fba5cd67dd4b"/>
    <x v="3"/>
    <x v="0"/>
  </r>
  <r>
    <n v="12155"/>
    <s v="Accounting"/>
    <s v="accounting"/>
    <n v="0.90097337961196899"/>
    <s v="http://data.europa.eu/esco/skill/ecc18804-a466-40d9-98b4-fba5cd67dd4b"/>
    <x v="2"/>
    <x v="0"/>
  </r>
  <r>
    <n v="12156"/>
    <s v="Financial Statement"/>
    <s v="financial statements"/>
    <n v="0.66436511278152466"/>
    <s v="http://data.europa.eu/esco/skill/4a460161-eaea-4fe2-bd0e-164ccc635be1"/>
    <x v="1"/>
    <x v="0"/>
  </r>
  <r>
    <n v="12157"/>
    <s v="Balance Sheet"/>
    <s v="accounting"/>
    <n v="0.48144486546516418"/>
    <s v="http://data.europa.eu/esco/skill/ecc18804-a466-40d9-98b4-fba5cd67dd4b"/>
    <x v="5"/>
    <x v="1"/>
  </r>
  <r>
    <n v="12158"/>
    <s v="Capabilities Analysis"/>
    <s v="data analytics"/>
    <n v="0.69462931156158447"/>
    <s v="http://data.europa.eu/esco/skill/97bd1c21-66b2-4b7e-ad0f-e3cda590e378"/>
    <x v="1"/>
    <x v="0"/>
  </r>
  <r>
    <n v="12159"/>
    <s v="Business Strategy"/>
    <s v="business strategy concepts"/>
    <n v="0.79310500621795654"/>
    <s v="http://data.europa.eu/esco/skill/bd698bbe-7003-4508-b422-46c2ff4d5e95"/>
    <x v="4"/>
    <x v="0"/>
  </r>
  <r>
    <n v="12160"/>
    <s v="Competitive Position"/>
    <s v="outplacement"/>
    <n v="0.45359432697296143"/>
    <s v="http://data.europa.eu/esco/skill/57c3021c-defc-4a39-b60b-95db8af25c3a"/>
    <x v="5"/>
    <x v="1"/>
  </r>
  <r>
    <n v="12161"/>
    <s v="Strategic Analysis"/>
    <s v="policy analysis"/>
    <n v="0.70526409149169922"/>
    <s v="http://data.europa.eu/esco/skill/c5449667-9b40-4114-8d74-f51177669984"/>
    <x v="4"/>
    <x v="0"/>
  </r>
  <r>
    <n v="12162"/>
    <s v="Industry Structure"/>
    <s v="construction industry"/>
    <n v="0.6569066047668457"/>
    <s v="http://data.europa.eu/esco/skill/fe77f9ca-7bd2-4a68-98f4-8463a4fb8301"/>
    <x v="1"/>
    <x v="0"/>
  </r>
  <r>
    <n v="12163"/>
    <s v="agile user stories"/>
    <s v="tell a story"/>
    <n v="0.44697380065917969"/>
    <s v="http://data.europa.eu/esco/skill/1ef9cce1-bce6-4ec6-9071-41348f4c1acd"/>
    <x v="5"/>
    <x v="1"/>
  </r>
  <r>
    <n v="12164"/>
    <s v="User Experience Design (UXD)"/>
    <s v="create prototype of user experience solutions"/>
    <n v="0.61842894554138184"/>
    <s v="http://data.europa.eu/esco/skill/07dd856d-6141-48a7-a228-918f88494812"/>
    <x v="1"/>
    <x v="0"/>
  </r>
  <r>
    <n v="12165"/>
    <s v="Agile Software Development"/>
    <s v="Agile development"/>
    <n v="0.82053548097610474"/>
    <s v="http://data.europa.eu/esco/skill/dba46f87-0831-49cd-a1c7-340a653c0221"/>
    <x v="3"/>
    <x v="0"/>
  </r>
  <r>
    <n v="12166"/>
    <s v="Product Management"/>
    <s v="product data management"/>
    <n v="0.65158188343048096"/>
    <s v="http://data.europa.eu/esco/skill/e2d0daae-2aa1-40cc-99e2-b340b02f97d3"/>
    <x v="1"/>
    <x v="0"/>
  </r>
  <r>
    <n v="12167"/>
    <s v="Software Development"/>
    <s v="oversee development of software"/>
    <n v="0.76266682147979736"/>
    <s v="http://data.europa.eu/esco/skill/83b33952-3872-46ec-9a2e-b28f91303a7e"/>
    <x v="4"/>
    <x v="0"/>
  </r>
  <r>
    <n v="12168"/>
    <s v="Leadership"/>
    <s v="lead others"/>
    <n v="0.51912635564804077"/>
    <s v="http://data.europa.eu/esco/skill/75d8e5d9-bef3-418b-9011-01bff9f27207"/>
    <x v="0"/>
    <x v="0"/>
  </r>
  <r>
    <n v="12169"/>
    <s v="Business Ethics"/>
    <s v="business intelligence"/>
    <n v="0.61617803573608398"/>
    <s v="http://data.europa.eu/esco/skill/143769cb-b61e-47d8-a61e-eedfbec1016c"/>
    <x v="1"/>
    <x v="0"/>
  </r>
  <r>
    <n v="12170"/>
    <s v="Ethical Leadership"/>
    <s v="morality"/>
    <n v="0.58947652578353882"/>
    <s v="http://data.europa.eu/esco/skill/7cf2762d-32e1-4b21-8ef8-574e40310c18"/>
    <x v="0"/>
    <x v="0"/>
  </r>
  <r>
    <n v="12171"/>
    <s v="Product/Market Fit"/>
    <s v="market farm products"/>
    <n v="0.41959446668624878"/>
    <s v="http://data.europa.eu/esco/skill/a551ec45-db14-4d5a-84ee-20abef51e739"/>
    <x v="5"/>
    <x v="1"/>
  </r>
  <r>
    <n v="12172"/>
    <s v="Business Model"/>
    <s v="business model"/>
    <n v="0.82962852716445923"/>
    <s v="http://data.europa.eu/esco/skill/3c1cbc5e-2220-4f45-bcc8-3d52c8c9cae0"/>
    <x v="3"/>
    <x v="0"/>
  </r>
  <r>
    <n v="12173"/>
    <s v="Product Management"/>
    <s v="product data management"/>
    <n v="0.65158188343048096"/>
    <s v="http://data.europa.eu/esco/skill/e2d0daae-2aa1-40cc-99e2-b340b02f97d3"/>
    <x v="1"/>
    <x v="0"/>
  </r>
  <r>
    <n v="12174"/>
    <s v="business focus"/>
    <s v="business intelligence"/>
    <n v="0.5756801962852478"/>
    <s v="http://data.europa.eu/esco/skill/143769cb-b61e-47d8-a61e-eedfbec1016c"/>
    <x v="0"/>
    <x v="0"/>
  </r>
  <r>
    <n v="12175"/>
    <s v="corporate innovation"/>
    <s v="social innovation"/>
    <n v="0.77759218215942383"/>
    <s v="http://data.europa.eu/esco/skill/149e5f0d-eb46-4e75-9265-e91f6b2ca596"/>
    <x v="4"/>
    <x v="0"/>
  </r>
  <r>
    <n v="12176"/>
    <s v="Marketing Experiments"/>
    <s v="market research"/>
    <n v="0.57584065198898315"/>
    <s v="http://data.europa.eu/esco/skill/8770350e-746f-4adb-9556-18ca68104be6"/>
    <x v="0"/>
    <x v="0"/>
  </r>
  <r>
    <n v="12177"/>
    <s v="Customer Lifetime Value"/>
    <s v="assess customer credibility"/>
    <n v="0.46191117167472839"/>
    <s v="http://data.europa.eu/esco/skill/bceb723f-a74b-40e5-8187-f2e0904b6261"/>
    <x v="5"/>
    <x v="1"/>
  </r>
  <r>
    <n v="12178"/>
    <s v="Regression Analysis"/>
    <s v="data analytics"/>
    <n v="0.65132397413253784"/>
    <s v="http://data.europa.eu/esco/skill/97bd1c21-66b2-4b7e-ad0f-e3cda590e378"/>
    <x v="1"/>
    <x v="0"/>
  </r>
  <r>
    <n v="12179"/>
    <s v="Marketing Analytics"/>
    <s v="market analysis"/>
    <n v="0.80271083116531372"/>
    <s v="http://data.europa.eu/esco/skill/b011c8b4-76e1-4bbc-8bb9-1d205e7b618a"/>
    <x v="3"/>
    <x v="0"/>
  </r>
  <r>
    <n v="12180"/>
    <s v="Brand Equity"/>
    <s v="marksmanship"/>
    <n v="0.72343140840530396"/>
    <s v="http://data.europa.eu/esco/skill/8349fc30-f3f3-4e6a-bd8a-df39f70168d0"/>
    <x v="4"/>
    <x v="0"/>
  </r>
  <r>
    <n v="12181"/>
    <s v="Risk Analysis"/>
    <s v="quantitative risk analysis techniques"/>
    <n v="0.6850925087928772"/>
    <s v="http://data.europa.eu/esco/skill/773e217c-8b21-4d8c-b384-68752a2243a9"/>
    <x v="1"/>
    <x v="0"/>
  </r>
  <r>
    <n v="12182"/>
    <s v="Project Planning"/>
    <s v="develop design plans"/>
    <n v="0.65849924087524414"/>
    <s v="http://data.europa.eu/esco/skill/e665d919-f28d-4ac4-adf0-8903ac66540e"/>
    <x v="1"/>
    <x v="0"/>
  </r>
  <r>
    <n v="12183"/>
    <s v="Planning"/>
    <s v="plan tiling"/>
    <n v="0.66340088844299316"/>
    <s v="http://data.europa.eu/esco/skill/f32a00ba-39af-4914-8504-434ed2a2fa6c"/>
    <x v="1"/>
    <x v="0"/>
  </r>
  <r>
    <n v="12184"/>
    <s v="Management"/>
    <s v="document management"/>
    <n v="0.61212348937988281"/>
    <s v="http://data.europa.eu/esco/skill/ea1bf5e5-e7f0-4d2c-a415-1c39c00512b1"/>
    <x v="1"/>
    <x v="0"/>
  </r>
  <r>
    <n v="12185"/>
    <s v="Project Management"/>
    <s v="manage project information"/>
    <n v="0.77272391319274902"/>
    <s v="http://data.europa.eu/esco/skill/22902bf9-cc3f-495b-811a-c441e28e23f6"/>
    <x v="4"/>
    <x v="0"/>
  </r>
  <r>
    <n v="12186"/>
    <s v="Project Management"/>
    <s v="manage project information"/>
    <n v="0.77272391319274902"/>
    <s v="http://data.europa.eu/esco/skill/22902bf9-cc3f-495b-811a-c441e28e23f6"/>
    <x v="4"/>
    <x v="0"/>
  </r>
  <r>
    <n v="12187"/>
    <s v="Management"/>
    <s v="document management"/>
    <n v="0.61212348937988281"/>
    <s v="http://data.europa.eu/esco/skill/ea1bf5e5-e7f0-4d2c-a415-1c39c00512b1"/>
    <x v="1"/>
    <x v="0"/>
  </r>
  <r>
    <n v="12188"/>
    <s v="Project"/>
    <s v="Sakai"/>
    <n v="0.64999908208847046"/>
    <s v="http://data.europa.eu/esco/skill/a9622bbb-3a6f-4819-a3fe-cd6a447a78e9"/>
    <x v="1"/>
    <x v="0"/>
  </r>
  <r>
    <n v="12189"/>
    <s v="Planning"/>
    <s v="plan tiling"/>
    <n v="0.66340088844299316"/>
    <s v="http://data.europa.eu/esco/skill/f32a00ba-39af-4914-8504-434ed2a2fa6c"/>
    <x v="1"/>
    <x v="0"/>
  </r>
  <r>
    <n v="12190"/>
    <s v="Planning"/>
    <s v="plan tiling"/>
    <n v="0.66340088844299316"/>
    <s v="http://data.europa.eu/esco/skill/f32a00ba-39af-4914-8504-434ed2a2fa6c"/>
    <x v="1"/>
    <x v="0"/>
  </r>
  <r>
    <n v="12191"/>
    <s v="Entrepreneurship"/>
    <s v="entrepreneurship"/>
    <n v="0.71192723512649536"/>
    <s v="http://data.europa.eu/esco/skill/658605f2-1c95-49f0-bd98-0af7b15ad0b0"/>
    <x v="4"/>
    <x v="0"/>
  </r>
  <r>
    <n v="12192"/>
    <s v="Business Intelligence"/>
    <s v="business intelligence"/>
    <n v="0.9473603367805481"/>
    <s v="http://data.europa.eu/esco/skill/143769cb-b61e-47d8-a61e-eedfbec1016c"/>
    <x v="2"/>
    <x v="0"/>
  </r>
  <r>
    <n v="12193"/>
    <s v="Innovation"/>
    <s v="social innovation"/>
    <n v="0.74717605113983154"/>
    <s v="http://data.europa.eu/esco/skill/149e5f0d-eb46-4e75-9265-e91f6b2ca596"/>
    <x v="4"/>
    <x v="0"/>
  </r>
  <r>
    <n v="12194"/>
    <s v="Strategic Management"/>
    <s v="insourcing strategy"/>
    <n v="0.68001252412796021"/>
    <s v="http://data.europa.eu/esco/skill/eff1bb34-b454-4482-8c29-65f820619f3c"/>
    <x v="1"/>
    <x v="0"/>
  </r>
  <r>
    <n v="12195"/>
    <s v="Planning"/>
    <s v="plan tiling"/>
    <n v="0.66340088844299316"/>
    <s v="http://data.europa.eu/esco/skill/f32a00ba-39af-4914-8504-434ed2a2fa6c"/>
    <x v="1"/>
    <x v="0"/>
  </r>
  <r>
    <n v="12196"/>
    <s v="Entrepreneurship"/>
    <s v="entrepreneurship"/>
    <n v="0.71192723512649536"/>
    <s v="http://data.europa.eu/esco/skill/658605f2-1c95-49f0-bd98-0af7b15ad0b0"/>
    <x v="4"/>
    <x v="0"/>
  </r>
  <r>
    <n v="12197"/>
    <s v="Business Intelligence"/>
    <s v="business intelligence"/>
    <n v="0.9473603367805481"/>
    <s v="http://data.europa.eu/esco/skill/143769cb-b61e-47d8-a61e-eedfbec1016c"/>
    <x v="2"/>
    <x v="0"/>
  </r>
  <r>
    <n v="12198"/>
    <s v="Innovation"/>
    <s v="social innovation"/>
    <n v="0.74717605113983154"/>
    <s v="http://data.europa.eu/esco/skill/149e5f0d-eb46-4e75-9265-e91f6b2ca596"/>
    <x v="4"/>
    <x v="0"/>
  </r>
  <r>
    <n v="12199"/>
    <s v="Strategic Management"/>
    <s v="insourcing strategy"/>
    <n v="0.68001252412796021"/>
    <s v="http://data.europa.eu/esco/skill/eff1bb34-b454-4482-8c29-65f820619f3c"/>
    <x v="1"/>
    <x v="0"/>
  </r>
  <r>
    <n v="12200"/>
    <s v="Strategy Implementation"/>
    <s v="insourcing strategy"/>
    <n v="0.76754462718963623"/>
    <s v="http://data.europa.eu/esco/skill/eff1bb34-b454-4482-8c29-65f820619f3c"/>
    <x v="4"/>
    <x v="0"/>
  </r>
  <r>
    <n v="12201"/>
    <s v="Strategy Formulation"/>
    <s v="insourcing strategy"/>
    <n v="0.77041119337081909"/>
    <s v="http://data.europa.eu/esco/skill/eff1bb34-b454-4482-8c29-65f820619f3c"/>
    <x v="4"/>
    <x v="0"/>
  </r>
  <r>
    <n v="12202"/>
    <s v="Business Strategy"/>
    <s v="business strategy concepts"/>
    <n v="0.79310500621795654"/>
    <s v="http://data.europa.eu/esco/skill/bd698bbe-7003-4508-b422-46c2ff4d5e95"/>
    <x v="4"/>
    <x v="0"/>
  </r>
  <r>
    <n v="12203"/>
    <s v="Business hypothesis testing"/>
    <s v="business intelligence"/>
    <n v="0.52366793155670166"/>
    <s v="http://data.europa.eu/esco/skill/143769cb-b61e-47d8-a61e-eedfbec1016c"/>
    <x v="0"/>
    <x v="0"/>
  </r>
  <r>
    <n v="12204"/>
    <s v="Adobe XD"/>
    <s v="Adobe Photoshop Lightroom"/>
    <n v="0.51721733808517456"/>
    <s v="http://data.europa.eu/esco/skill/d4ae4774-a81d-4255-8491-cade3580685a"/>
    <x v="0"/>
    <x v="0"/>
  </r>
  <r>
    <n v="12205"/>
    <s v="Adobe Illustrator"/>
    <s v="Adobe Illustrator"/>
    <n v="0.62719297409057617"/>
    <s v="http://data.europa.eu/esco/skill/27b913f0-3c52-448b-ad27-fc6ef08fb326"/>
    <x v="1"/>
    <x v="0"/>
  </r>
  <r>
    <n v="12206"/>
    <s v="InVision"/>
    <s v="Havok Vision"/>
    <n v="0.72268050909042358"/>
    <s v="http://data.europa.eu/esco/skill/a7723f06-53c3-4228-9fd0-1952ea1d7391"/>
    <x v="4"/>
    <x v="0"/>
  </r>
  <r>
    <n v="12207"/>
    <s v="Marvel"/>
    <s v="Vyper"/>
    <n v="0.49241253733634949"/>
    <s v="http://data.europa.eu/esco/skill/53780150-1581-4ae6-b435-34068c172caf"/>
    <x v="5"/>
    <x v="1"/>
  </r>
  <r>
    <n v="12208"/>
    <s v="Adobe Indesign"/>
    <s v="Adobe Photoshop Lightroom"/>
    <n v="0.46275675296783447"/>
    <s v="http://data.europa.eu/esco/skill/d4ae4774-a81d-4255-8491-cade3580685a"/>
    <x v="5"/>
    <x v="1"/>
  </r>
  <r>
    <n v="12209"/>
    <s v="User Experience (UX)"/>
    <s v="create prototype of user experience solutions"/>
    <n v="0.56469684839248657"/>
    <s v="http://data.europa.eu/esco/skill/07dd856d-6141-48a7-a228-918f88494812"/>
    <x v="0"/>
    <x v="0"/>
  </r>
  <r>
    <n v="12210"/>
    <s v="Usability Testing"/>
    <s v="measure software usability"/>
    <n v="0.55205905437469482"/>
    <s v="http://data.europa.eu/esco/skill/be0ff6d8-5e61-4021-9c89-e40cf0b75cc6"/>
    <x v="0"/>
    <x v="0"/>
  </r>
  <r>
    <n v="12211"/>
    <s v="Prototype"/>
    <s v="Prototyping development"/>
    <n v="0.60375863313674927"/>
    <s v="http://data.europa.eu/esco/skill/ed1d8bd4-cd2a-4c64-b665-56d70651026c"/>
    <x v="1"/>
    <x v="0"/>
  </r>
  <r>
    <n v="12212"/>
    <s v="User Experience Design (UXD)"/>
    <s v="create prototype of user experience solutions"/>
    <n v="0.61842894554138184"/>
    <s v="http://data.europa.eu/esco/skill/07dd856d-6141-48a7-a228-918f88494812"/>
    <x v="1"/>
    <x v="0"/>
  </r>
  <r>
    <n v="12213"/>
    <s v="UX design jobs"/>
    <s v="Sakai"/>
    <n v="0.44555586576461792"/>
    <s v="http://data.europa.eu/esco/skill/a9622bbb-3a6f-4819-a3fe-cd6a447a78e9"/>
    <x v="5"/>
    <x v="1"/>
  </r>
  <r>
    <n v="12214"/>
    <s v="UX and user research"/>
    <s v="create prototype of user experience solutions"/>
    <n v="0.43343919515609741"/>
    <s v="http://data.europa.eu/esco/skill/07dd856d-6141-48a7-a228-918f88494812"/>
    <x v="5"/>
    <x v="1"/>
  </r>
  <r>
    <n v="12215"/>
    <s v="UX and UI design"/>
    <s v="software UI design patterns"/>
    <n v="0.56309652328491211"/>
    <s v="http://data.europa.eu/esco/skill/1019423b-3368-4f83-b24f-19e5fa23e816"/>
    <x v="0"/>
    <x v="0"/>
  </r>
  <r>
    <n v="12216"/>
    <s v="UX verification and validation"/>
    <s v="authenticate documents"/>
    <n v="0.48416692018508911"/>
    <s v="http://data.europa.eu/esco/skill/87d0ccdb-3aa3-4af6-94e5-c7a04791c07e"/>
    <x v="5"/>
    <x v="1"/>
  </r>
  <r>
    <n v="12217"/>
    <s v="Project planning and analysis"/>
    <s v="design ventilation network"/>
    <n v="0.58023560047149658"/>
    <s v="http://data.europa.eu/esco/skill/e36c1f47-3913-4d35-a6ae-fd9a7243483f"/>
    <x v="0"/>
    <x v="0"/>
  </r>
  <r>
    <n v="12218"/>
    <s v="Validity"/>
    <s v="Erlang"/>
    <n v="0.5993196964263916"/>
    <s v="http://data.europa.eu/esco/skill/034c29fa-c3ba-45ea-b8f3-bf8e3705e386"/>
    <x v="0"/>
    <x v="0"/>
  </r>
  <r>
    <n v="12219"/>
    <s v="Interaction (Statistics)"/>
    <s v="communication"/>
    <n v="0.44730588793754578"/>
    <s v="http://data.europa.eu/esco/skill/15d76317-c71a-4fa2-aadc-2ecc34e627b7"/>
    <x v="5"/>
    <x v="1"/>
  </r>
  <r>
    <n v="12220"/>
    <s v="Information bias"/>
    <s v="information extraction"/>
    <n v="0.55296456813812256"/>
    <s v="http://data.europa.eu/esco/skill/696e3b5b-8b61-45af-ae4c-3ab700f197ec"/>
    <x v="0"/>
    <x v="0"/>
  </r>
  <r>
    <n v="12221"/>
    <s v="Confounding"/>
    <s v="Erlang"/>
    <n v="0.63019609451293945"/>
    <s v="http://data.europa.eu/esco/skill/034c29fa-c3ba-45ea-b8f3-bf8e3705e386"/>
    <x v="1"/>
    <x v="0"/>
  </r>
  <r>
    <n v="12222"/>
    <s v="Selection Bias"/>
    <s v="select manuscripts"/>
    <n v="0.5306362509727478"/>
    <s v="http://data.europa.eu/esco/skill/72729ce9-830b-43a0-b931-8cb9688a69c1"/>
    <x v="0"/>
    <x v="0"/>
  </r>
  <r>
    <n v="12223"/>
    <s v="Communication"/>
    <s v="communication"/>
    <n v="0.82281589508056641"/>
    <s v="http://data.europa.eu/esco/skill/15d76317-c71a-4fa2-aadc-2ecc34e627b7"/>
    <x v="3"/>
    <x v="0"/>
  </r>
  <r>
    <n v="12224"/>
    <s v="Reflective Practice"/>
    <s v="personal reflection techniques based on feedback"/>
    <n v="0.53472363948822021"/>
    <s v="http://data.europa.eu/esco/skill/b01444aa-6f62-4b7d-ab30-4385a9148580"/>
    <x v="0"/>
    <x v="0"/>
  </r>
  <r>
    <n v="12225"/>
    <s v="interviewing"/>
    <s v="conduct research interview"/>
    <n v="0.65079611539840698"/>
    <s v="http://data.europa.eu/esco/skill/896563fc-6255-4419-89c2-ffed30159ad6"/>
    <x v="1"/>
    <x v="0"/>
  </r>
  <r>
    <n v="12226"/>
    <s v="Receiving feedback"/>
    <s v="manage feedback"/>
    <n v="0.62172329425811768"/>
    <s v="http://data.europa.eu/esco/skill/08e2ff26-88ff-47b5-9d37-d19ace01b075"/>
    <x v="1"/>
    <x v="0"/>
  </r>
  <r>
    <n v="12227"/>
    <s v="Quality Measures"/>
    <s v="quality standards"/>
    <n v="0.67363524436950684"/>
    <s v="http://data.europa.eu/esco/skill/8d4271ca-c9fd-40b3-875f-15f78332a49e"/>
    <x v="1"/>
    <x v="0"/>
  </r>
  <r>
    <n v="12228"/>
    <s v="value-based healthcare"/>
    <s v="health technology assessment "/>
    <n v="0.52892988920211792"/>
    <s v="http://data.europa.eu/esco/skill/bdb4f02e-72d5-41ca-a662-0498dc3fb070"/>
    <x v="0"/>
    <x v="0"/>
  </r>
  <r>
    <n v="12229"/>
    <s v="Healthcare Quality"/>
    <s v="quality standards"/>
    <n v="0.62061434984207153"/>
    <s v="http://data.europa.eu/esco/skill/8d4271ca-c9fd-40b3-875f-15f78332a49e"/>
    <x v="1"/>
    <x v="0"/>
  </r>
  <r>
    <n v="12230"/>
    <s v="Patient Care"/>
    <s v="person centred care"/>
    <n v="0.52511358261108398"/>
    <s v="http://data.europa.eu/esco/skill/8168333b-8257-48f6-82c5-6b5128c21ecc"/>
    <x v="0"/>
    <x v="0"/>
  </r>
  <r>
    <n v="12231"/>
    <s v="Health Insurance"/>
    <s v="insurance market"/>
    <n v="0.58839815855026245"/>
    <s v="http://data.europa.eu/esco/skill/fcd02121-ae3e-4d20-92ee-e2e368658a45"/>
    <x v="0"/>
    <x v="0"/>
  </r>
  <r>
    <n v="12232"/>
    <s v="value-based care"/>
    <s v="evaluate tender"/>
    <n v="0.46699553728103638"/>
    <s v="http://data.europa.eu/esco/skill/8faefbc1-4745-4b3f-9889-81cd1d40b67c"/>
    <x v="5"/>
    <x v="1"/>
  </r>
  <r>
    <n v="12233"/>
    <s v="Organizational Structure"/>
    <s v="organisational policies"/>
    <n v="0.68604439496994019"/>
    <s v="http://data.europa.eu/esco/skill/3a5231a0-8c30-48ee-b671-08e2debd4441"/>
    <x v="1"/>
    <x v="0"/>
  </r>
  <r>
    <n v="12234"/>
    <s v="Healthcare Management"/>
    <s v="manage information in health care"/>
    <n v="0.5504605770111084"/>
    <s v="http://data.europa.eu/esco/skill/6c3e28d6-e3cc-4b25-a5da-a0dce043cf17"/>
    <x v="0"/>
    <x v="0"/>
  </r>
  <r>
    <n v="12235"/>
    <s v="Healthcare Quality"/>
    <s v="quality standards"/>
    <n v="0.62061434984207153"/>
    <s v="http://data.europa.eu/esco/skill/8d4271ca-c9fd-40b3-875f-15f78332a49e"/>
    <x v="1"/>
    <x v="0"/>
  </r>
  <r>
    <n v="12236"/>
    <s v="Patient Care"/>
    <s v="person centred care"/>
    <n v="0.52511358261108398"/>
    <s v="http://data.europa.eu/esco/skill/8168333b-8257-48f6-82c5-6b5128c21ecc"/>
    <x v="0"/>
    <x v="0"/>
  </r>
  <r>
    <n v="12237"/>
    <s v="Health Education"/>
    <s v="provide health education"/>
    <n v="0.57684266567230225"/>
    <s v="http://data.europa.eu/esco/skill/60b2dd49-c677-4f47-816e-aff3b577e113"/>
    <x v="0"/>
    <x v="0"/>
  </r>
  <r>
    <n v="12238"/>
    <s v="value-based healthcare"/>
    <s v="health technology assessment "/>
    <n v="0.52892988920211792"/>
    <s v="http://data.europa.eu/esco/skill/bdb4f02e-72d5-41ca-a662-0498dc3fb070"/>
    <x v="0"/>
    <x v="0"/>
  </r>
  <r>
    <n v="12239"/>
    <s v="Quality Improvement"/>
    <s v="quality standards"/>
    <n v="0.63429564237594604"/>
    <s v="http://data.europa.eu/esco/skill/8d4271ca-c9fd-40b3-875f-15f78332a49e"/>
    <x v="1"/>
    <x v="0"/>
  </r>
  <r>
    <n v="12240"/>
    <s v="Public Health"/>
    <s v="public health"/>
    <n v="0.63498449325561523"/>
    <s v="http://data.europa.eu/esco/skill/9570e84e-6699-4c9f-9a12-7bc82d53a231"/>
    <x v="1"/>
    <x v="0"/>
  </r>
  <r>
    <n v="12241"/>
    <s v="Health Care"/>
    <s v="primary care"/>
    <n v="0.50779116153717041"/>
    <s v="http://data.europa.eu/esco/skill/9c1e94ad-6c81-4fce-bc16-f7cf2e730cf0"/>
    <x v="0"/>
    <x v="0"/>
  </r>
  <r>
    <n v="12242"/>
    <s v="Decision-Making"/>
    <s v="participatory decision-making"/>
    <n v="0.61065924167633057"/>
    <s v="http://data.europa.eu/esco/skill/59429f7f-8b95-4094-b1cf-97cbb556f03d"/>
    <x v="1"/>
    <x v="0"/>
  </r>
  <r>
    <n v="12243"/>
    <s v="business acumen"/>
    <s v="business incubation"/>
    <n v="0.6846773624420166"/>
    <s v="http://data.europa.eu/esco/skill/61ddacb8-c89f-48c2-afe8-9e1b14c0c8fb"/>
    <x v="1"/>
    <x v="0"/>
  </r>
  <r>
    <n v="12244"/>
    <s v="Envision you as a leader of a technical organization"/>
    <s v="lead technology development of an organisation"/>
    <n v="0.62443417310714722"/>
    <s v="http://data.europa.eu/esco/skill/b91535d7-1265-455d-a565-901e2eafa883"/>
    <x v="1"/>
    <x v="0"/>
  </r>
  <r>
    <n v="12245"/>
    <s v="Enhance employee engagement through authentic leadership"/>
    <s v="coach employees"/>
    <n v="0.52498495578765869"/>
    <s v="http://data.europa.eu/esco/skill/0cc9c234-f817-4f4c-908a-4d28fe3b0f4a"/>
    <x v="0"/>
    <x v="0"/>
  </r>
  <r>
    <n v="12246"/>
    <s v="How to build an entrepreneurial culture in an incumbent organization"/>
    <s v="shape corporate culture"/>
    <n v="0.52514070272445679"/>
    <s v="http://data.europa.eu/esco/skill/a8f2a095-9d03-43f0-980d-2b9fcc59a994"/>
    <x v="0"/>
    <x v="0"/>
  </r>
  <r>
    <n v="12247"/>
    <s v="Learn The value of enduring relationships and their contribution to business success"/>
    <s v="promote the transfer of knowledge"/>
    <n v="0.42363539338111877"/>
    <s v="http://data.europa.eu/esco/skill/988f4ac3-a37c-4b0a-a40f-4e0e56b5919e"/>
    <x v="5"/>
    <x v="1"/>
  </r>
  <r>
    <n v="12248"/>
    <s v="Understand what different stakeholders value in your organization"/>
    <s v="assess others"/>
    <n v="0.42244553565978998"/>
    <s v="http://data.europa.eu/esco/skill/a90fa5ff-5b4f-4152-8160-ad80a6d3d13e"/>
    <x v="5"/>
    <x v="1"/>
  </r>
  <r>
    <n v="12249"/>
    <s v="Value Proposition"/>
    <s v="evaluate tender"/>
    <n v="0.55585688352584839"/>
    <s v="http://data.europa.eu/esco/skill/8faefbc1-4745-4b3f-9889-81cd1d40b67c"/>
    <x v="0"/>
    <x v="0"/>
  </r>
  <r>
    <n v="12250"/>
    <s v="Financial Acumen"/>
    <s v="microfinance"/>
    <n v="0.57882332801818848"/>
    <s v="http://data.europa.eu/esco/skill/61ab84b5-7b8c-4d1f-a473-97dba10c88ac"/>
    <x v="0"/>
    <x v="0"/>
  </r>
  <r>
    <n v="12251"/>
    <s v="Problem Solving"/>
    <s v="solve technical problems"/>
    <n v="0.65751451253890991"/>
    <s v="http://data.europa.eu/esco/skill/14832d87-2f2f-4895-b290-e4760ebae42a"/>
    <x v="1"/>
    <x v="0"/>
  </r>
  <r>
    <n v="12252"/>
    <s v="Entrepreneurship"/>
    <s v="entrepreneurship"/>
    <n v="0.71192723512649536"/>
    <s v="http://data.europa.eu/esco/skill/658605f2-1c95-49f0-bd98-0af7b15ad0b0"/>
    <x v="4"/>
    <x v="0"/>
  </r>
  <r>
    <n v="12253"/>
    <s v="Value Propositions"/>
    <s v="evaluate tender"/>
    <n v="0.54226088523864746"/>
    <s v="http://data.europa.eu/esco/skill/8faefbc1-4745-4b3f-9889-81cd1d40b67c"/>
    <x v="0"/>
    <x v="0"/>
  </r>
  <r>
    <n v="12254"/>
    <s v="Innovation"/>
    <s v="social innovation"/>
    <n v="0.74717605113983154"/>
    <s v="http://data.europa.eu/esco/skill/149e5f0d-eb46-4e75-9265-e91f6b2ca596"/>
    <x v="4"/>
    <x v="0"/>
  </r>
  <r>
    <n v="12255"/>
    <s v="Critical Thinking"/>
    <s v="think abstractly"/>
    <n v="0.59464532136917114"/>
    <s v="http://data.europa.eu/esco/skill/9a58cd26-58eb-4a1c-b1b6-64037fe9cfa1"/>
    <x v="0"/>
    <x v="0"/>
  </r>
  <r>
    <n v="12256"/>
    <s v="Stakeholder Engagement"/>
    <s v="engage with stakeholders"/>
    <n v="0.58798080682754517"/>
    <s v="http://data.europa.eu/esco/skill/99c4c69a-025c-464f-adda-874c7f107a31"/>
    <x v="0"/>
    <x v="0"/>
  </r>
  <r>
    <n v="12257"/>
    <s v="Problem Solving"/>
    <s v="solve technical problems"/>
    <n v="0.65751451253890991"/>
    <s v="http://data.europa.eu/esco/skill/14832d87-2f2f-4895-b290-e4760ebae42a"/>
    <x v="1"/>
    <x v="0"/>
  </r>
  <r>
    <n v="12258"/>
    <s v="Business Communication"/>
    <s v="communication"/>
    <n v="0.66148549318313599"/>
    <s v="http://data.europa.eu/esco/skill/15d76317-c71a-4fa2-aadc-2ecc34e627b7"/>
    <x v="1"/>
    <x v="0"/>
  </r>
  <r>
    <n v="12259"/>
    <s v="Risk Management"/>
    <s v="risk management"/>
    <n v="0.75347733497619629"/>
    <s v="http://data.europa.eu/esco/skill/6eff134b-e34f-4d6e-a6e8-5e47cf2228d0"/>
    <x v="4"/>
    <x v="0"/>
  </r>
  <r>
    <n v="12260"/>
    <s v="Innovative and strategic thinking"/>
    <s v="insourcing strategy"/>
    <n v="0.59512519836425781"/>
    <s v="http://data.europa.eu/esco/skill/eff1bb34-b454-4482-8c29-65f820619f3c"/>
    <x v="0"/>
    <x v="0"/>
  </r>
  <r>
    <n v="12261"/>
    <s v="English Grammar"/>
    <s v="grammar"/>
    <n v="0.72116178274154663"/>
    <s v="http://data.europa.eu/esco/skill/d4ae9564-0b61-4aa0-9df0-d4fdc969fd6f"/>
    <x v="4"/>
    <x v="0"/>
  </r>
  <r>
    <n v="12262"/>
    <s v="Grammar"/>
    <s v="grammar"/>
    <n v="0.76577770709991455"/>
    <s v="http://data.europa.eu/esco/skill/d4ae9564-0b61-4aa0-9df0-d4fdc969fd6f"/>
    <x v="4"/>
    <x v="0"/>
  </r>
  <r>
    <n v="12263"/>
    <s v="Perfect Tenses"/>
    <s v="Erlang"/>
    <n v="0.48301210999488831"/>
    <s v="http://data.europa.eu/esco/skill/034c29fa-c3ba-45ea-b8f3-bf8e3705e386"/>
    <x v="5"/>
    <x v="1"/>
  </r>
  <r>
    <n v="12264"/>
    <s v="English Language"/>
    <s v="interact verbally in English"/>
    <n v="0.56141042709350586"/>
    <s v="http://data.europa.eu/esco/skill/0ee9e985-0ee5-4a73-8a12-78b53b261bb2"/>
    <x v="0"/>
    <x v="0"/>
  </r>
  <r>
    <n v="12265"/>
    <s v="Communication"/>
    <s v="communication"/>
    <n v="0.82281589508056641"/>
    <s v="http://data.europa.eu/esco/skill/15d76317-c71a-4fa2-aadc-2ecc34e627b7"/>
    <x v="3"/>
    <x v="0"/>
  </r>
  <r>
    <n v="12266"/>
    <s v="verbal communication"/>
    <s v="communication"/>
    <n v="0.84341704845428467"/>
    <s v="http://data.europa.eu/esco/skill/15d76317-c71a-4fa2-aadc-2ecc34e627b7"/>
    <x v="3"/>
    <x v="0"/>
  </r>
  <r>
    <n v="12267"/>
    <s v="Public Speaking"/>
    <s v="speak about your work in public"/>
    <n v="0.50674229860305786"/>
    <s v="http://data.europa.eu/esco/skill/dffed0c4-0de5-437c-90d6-a1619eacc05e"/>
    <x v="0"/>
    <x v="0"/>
  </r>
  <r>
    <n v="12268"/>
    <s v="Version Control"/>
    <s v="control production"/>
    <n v="0.44925546646118159"/>
    <s v="http://data.europa.eu/esco/skill/feceacee-d425-4e73-821a-02dfb85084db"/>
    <x v="5"/>
    <x v="1"/>
  </r>
  <r>
    <n v="12269"/>
    <s v="Github"/>
    <s v="Vyper"/>
    <n v="0.7023119330406189"/>
    <s v="http://data.europa.eu/esco/skill/53780150-1581-4ae6-b435-34068c172caf"/>
    <x v="4"/>
    <x v="0"/>
  </r>
  <r>
    <n v="12270"/>
    <s v="Bitbucket"/>
    <s v="Vyper"/>
    <n v="0.72079330682754517"/>
    <s v="http://data.europa.eu/esco/skill/53780150-1581-4ae6-b435-34068c172caf"/>
    <x v="4"/>
    <x v="0"/>
  </r>
  <r>
    <n v="12271"/>
    <s v="Command-Line Interface"/>
    <s v="interfacing techniques"/>
    <n v="0.38417282700538641"/>
    <s v="http://data.europa.eu/esco/skill/23b45aa6-a479-486d-9e6f-062cbab7c68a"/>
    <x v="6"/>
    <x v="1"/>
  </r>
  <r>
    <n v="12272"/>
    <s v="Communication"/>
    <s v="communication"/>
    <n v="0.82281589508056641"/>
    <s v="http://data.europa.eu/esco/skill/15d76317-c71a-4fa2-aadc-2ecc34e627b7"/>
    <x v="3"/>
    <x v="0"/>
  </r>
  <r>
    <n v="12273"/>
    <s v="Emotional Intelligence"/>
    <s v="have emotional intelligence"/>
    <n v="0.67678487300872803"/>
    <s v="http://data.europa.eu/esco/skill/f0a84d52-91fd-45ec-9fe9-e363d9318b9e"/>
    <x v="1"/>
    <x v="0"/>
  </r>
  <r>
    <n v="12274"/>
    <s v="Coaching"/>
    <s v="coaching techniques"/>
    <n v="0.61064773797988892"/>
    <s v="http://data.europa.eu/esco/skill/c6c1af60-9594-460c-a328-00f9ad292be0"/>
    <x v="1"/>
    <x v="0"/>
  </r>
  <r>
    <n v="12275"/>
    <s v="Leadership Development"/>
    <s v="Iterative development"/>
    <n v="0.65253114700317383"/>
    <s v="http://data.europa.eu/esco/skill/33d49d4f-31ec-473f-9b8a-b555aa5116bb"/>
    <x v="1"/>
    <x v="0"/>
  </r>
  <r>
    <n v="12276"/>
    <s v="Interactive Storytelling"/>
    <s v="communication"/>
    <n v="0.57783520221710205"/>
    <s v="http://data.europa.eu/esco/skill/15d76317-c71a-4fa2-aadc-2ecc34e627b7"/>
    <x v="0"/>
    <x v="0"/>
  </r>
  <r>
    <n v="12277"/>
    <s v="Video Game Development"/>
    <s v="develop gambling games"/>
    <n v="0.58224344253540039"/>
    <s v="http://data.europa.eu/esco/skill/0d7826c4-6060-4161-803c-152edf1d9730"/>
    <x v="0"/>
    <x v="0"/>
  </r>
  <r>
    <n v="12278"/>
    <s v="Video Game Design"/>
    <s v="Gamemaker Studio"/>
    <n v="0.57402533292770386"/>
    <s v="http://data.europa.eu/esco/skill/cd56a093-3400-4635-80bd-b9611dcf1542"/>
    <x v="0"/>
    <x v="0"/>
  </r>
  <r>
    <n v="12279"/>
    <s v="Game Design"/>
    <s v="GameSalad"/>
    <n v="0.6000983715057373"/>
    <s v="http://data.europa.eu/esco/skill/7b5cb897-2ee8-450c-85a6-d73925cbd1dc"/>
    <x v="1"/>
    <x v="0"/>
  </r>
  <r>
    <n v="12280"/>
    <s v="Level Design"/>
    <s v="design thinking"/>
    <n v="0.51265203952789307"/>
    <s v="http://data.europa.eu/esco/skill/df64a7cc-2e96-4304-95d3-56fe0ac2dd39"/>
    <x v="0"/>
    <x v="0"/>
  </r>
  <r>
    <n v="12281"/>
    <s v="Art"/>
    <s v="study artistic techniques"/>
    <n v="0.49814355373382568"/>
    <s v="http://data.europa.eu/esco/skill/73ce7177-62dc-4743-9614-3de9b1df1747"/>
    <x v="5"/>
    <x v="1"/>
  </r>
  <r>
    <n v="12282"/>
    <s v="Video Game Design"/>
    <s v="Gamemaker Studio"/>
    <n v="0.57402533292770386"/>
    <s v="http://data.europa.eu/esco/skill/cd56a093-3400-4635-80bd-b9611dcf1542"/>
    <x v="0"/>
    <x v="0"/>
  </r>
  <r>
    <n v="12283"/>
    <s v="Game Design"/>
    <s v="GameSalad"/>
    <n v="0.6000983715057373"/>
    <s v="http://data.europa.eu/esco/skill/7b5cb897-2ee8-450c-85a6-d73925cbd1dc"/>
    <x v="1"/>
    <x v="0"/>
  </r>
  <r>
    <n v="12284"/>
    <s v="Education"/>
    <s v="Schoology"/>
    <n v="0.59306782484054565"/>
    <s v="http://data.europa.eu/esco/skill/489b2571-ce18-4944-b452-ed1f54e55b68"/>
    <x v="0"/>
    <x v="0"/>
  </r>
  <r>
    <n v="12285"/>
    <s v="Teaching"/>
    <s v="Schoology"/>
    <n v="0.5821300745010376"/>
    <s v="http://data.europa.eu/esco/skill/489b2571-ce18-4944-b452-ed1f54e55b68"/>
    <x v="0"/>
    <x v="0"/>
  </r>
  <r>
    <n v="12286"/>
    <s v="Online Learning"/>
    <s v="deliver online training"/>
    <n v="0.65897268056869507"/>
    <s v="http://data.europa.eu/esco/skill/0d7f2cce-245a-4d02-9b8d-2e9946cc4c5d"/>
    <x v="1"/>
    <x v="0"/>
  </r>
  <r>
    <n v="12287"/>
    <s v="Lesson Plan"/>
    <s v="plan learning curriculum"/>
    <n v="0.81938552856445313"/>
    <s v="http://data.europa.eu/esco/skill/8193f6c6-80d5-4542-a316-2b783e3d8ad9"/>
    <x v="3"/>
    <x v="0"/>
  </r>
  <r>
    <n v="12288"/>
    <s v="Motivation"/>
    <s v="motivate employees"/>
    <n v="0.48751363158226008"/>
    <s v="http://data.europa.eu/esco/skill/22c2af9e-ba0d-4cee-abb6-b6dbef006cd5"/>
    <x v="5"/>
    <x v="1"/>
  </r>
  <r>
    <n v="12289"/>
    <s v="Communication"/>
    <s v="communication"/>
    <n v="0.82281589508056641"/>
    <s v="http://data.europa.eu/esco/skill/15d76317-c71a-4fa2-aadc-2ecc34e627b7"/>
    <x v="3"/>
    <x v="0"/>
  </r>
  <r>
    <n v="12290"/>
    <s v="Leadership"/>
    <s v="lead others"/>
    <n v="0.51912635564804077"/>
    <s v="http://data.europa.eu/esco/skill/75d8e5d9-bef3-418b-9011-01bff9f27207"/>
    <x v="0"/>
    <x v="0"/>
  </r>
  <r>
    <n v="12291"/>
    <s v="Brand Management"/>
    <s v="supervise brand management"/>
    <n v="0.67356222867965698"/>
    <s v="http://data.europa.eu/esco/skill/ab5c3fac-238f-4006-a122-1114082a2f46"/>
    <x v="1"/>
    <x v="0"/>
  </r>
  <r>
    <n v="12292"/>
    <s v="Computer Programming"/>
    <s v="Prolog (computer programming)"/>
    <n v="0.72627437114715576"/>
    <s v="http://data.europa.eu/esco/skill/2bde42ae-e776-41c1-9ded-b07b30bfe985"/>
    <x v="4"/>
    <x v="0"/>
  </r>
  <r>
    <n v="12293"/>
    <s v="software modeling"/>
    <s v="software architecture models"/>
    <n v="0.70480048656463623"/>
    <s v="http://data.europa.eu/esco/skill/2450c3b3-e78e-435b-b84d-e05d984e71dc"/>
    <x v="4"/>
    <x v="0"/>
  </r>
  <r>
    <n v="12294"/>
    <s v="Visual Basic (VB)"/>
    <s v="VBScript"/>
    <n v="0.55016481876373291"/>
    <s v="http://data.europa.eu/esco/skill/dcdd5ddf-82a6-4ac3-8edc-d4b23cae9a88"/>
    <x v="0"/>
    <x v="0"/>
  </r>
  <r>
    <n v="12295"/>
    <s v="Object-Oriented Programming (OOP)"/>
    <s v="use object-oriented programming"/>
    <n v="0.65781402587890625"/>
    <s v="http://data.europa.eu/esco/skill/5b9cde20-f1b9-4adc-bfb3-dbf70b14138d"/>
    <x v="1"/>
    <x v="0"/>
  </r>
  <r>
    <n v="12296"/>
    <s v="Programming Tool"/>
    <s v="software metrics"/>
    <n v="0.58089256286621094"/>
    <s v="http://data.europa.eu/esco/skill/fb7aee4d-f6c6-4a87-8e9d-8e542b3771f8"/>
    <x v="0"/>
    <x v="0"/>
  </r>
  <r>
    <n v="12297"/>
    <s v="Software Engineering"/>
    <s v="software design methodologies"/>
    <n v="0.62365871667861938"/>
    <s v="http://data.europa.eu/esco/skill/8ff015a0-98ea-4d80-a23e-1f68110a919e"/>
    <x v="1"/>
    <x v="0"/>
  </r>
  <r>
    <n v="12298"/>
    <s v="Has-A"/>
    <s v="R"/>
    <n v="0.69971692562103271"/>
    <s v="http://data.europa.eu/esco/skill/51586df8-1c46-4b47-8583-773cb63bf00b"/>
    <x v="1"/>
    <x v="0"/>
  </r>
  <r>
    <n v="12299"/>
    <s v="String Operations"/>
    <s v="conduct re-tanning operations"/>
    <n v="0.46436470746994019"/>
    <s v="http://data.europa.eu/esco/skill/9affa779-f5b9-4419-b20a-d18db93c4b9d"/>
    <x v="5"/>
    <x v="1"/>
  </r>
  <r>
    <n v="12300"/>
    <s v="Debugging"/>
    <s v="Vyper"/>
    <n v="0.75764650106430054"/>
    <s v="http://data.europa.eu/esco/skill/53780150-1581-4ae6-b435-34068c172caf"/>
    <x v="4"/>
    <x v="0"/>
  </r>
  <r>
    <n v="12301"/>
    <s v="Visual Basic (VB)"/>
    <s v="VBScript"/>
    <n v="0.55016481876373291"/>
    <s v="http://data.europa.eu/esco/skill/dcdd5ddf-82a6-4ac3-8edc-d4b23cae9a88"/>
    <x v="0"/>
    <x v="0"/>
  </r>
  <r>
    <n v="12302"/>
    <s v="Software Development"/>
    <s v="oversee development of software"/>
    <n v="0.76266682147979736"/>
    <s v="http://data.europa.eu/esco/skill/83b33952-3872-46ec-9a2e-b28f91303a7e"/>
    <x v="4"/>
    <x v="0"/>
  </r>
  <r>
    <n v="12303"/>
    <s v="Coding"/>
    <s v="Codenvy"/>
    <n v="0.70812606811523438"/>
    <s v="http://data.europa.eu/esco/skill/55c16653-343c-4d02-a9de-7d8e864a4592"/>
    <x v="4"/>
    <x v="0"/>
  </r>
  <r>
    <n v="12304"/>
    <s v="Computer Programming"/>
    <s v="Prolog (computer programming)"/>
    <n v="0.72627437114715576"/>
    <s v="http://data.europa.eu/esco/skill/2bde42ae-e776-41c1-9ded-b07b30bfe985"/>
    <x v="4"/>
    <x v="0"/>
  </r>
  <r>
    <n v="12305"/>
    <s v="User Interface Design (UI Design)"/>
    <s v="design user interface"/>
    <n v="0.88593965768814087"/>
    <s v="http://data.europa.eu/esco/skill/fd33c66c-70c4-40e6-b87c-5495bd3bf26e"/>
    <x v="3"/>
    <x v="0"/>
  </r>
  <r>
    <n v="12306"/>
    <s v="User Experience (UX)"/>
    <s v="create prototype of user experience solutions"/>
    <n v="0.56469684839248657"/>
    <s v="http://data.europa.eu/esco/skill/07dd856d-6141-48a7-a228-918f88494812"/>
    <x v="0"/>
    <x v="0"/>
  </r>
  <r>
    <n v="12307"/>
    <s v="Graphic Design"/>
    <s v="design graphics"/>
    <n v="0.89463615417480469"/>
    <s v="http://data.europa.eu/esco/skill/f058bf62-70d1-4f5e-be2a-8b26fac24a96"/>
    <x v="3"/>
    <x v="0"/>
  </r>
  <r>
    <n v="12308"/>
    <s v="Art History"/>
    <s v="art history"/>
    <n v="0.76970499753952026"/>
    <s v="http://data.europa.eu/esco/skill/6c6f0d6e-1f31-4413-b2ee-dabe135b29a7"/>
    <x v="4"/>
    <x v="0"/>
  </r>
  <r>
    <n v="12309"/>
    <s v="Poetry Writing"/>
    <s v="music literature"/>
    <n v="0.57748013734817505"/>
    <s v="http://data.europa.eu/esco/skill/bf21bcb8-6660-4f37-b16a-d276cca01474"/>
    <x v="0"/>
    <x v="0"/>
  </r>
  <r>
    <n v="12310"/>
    <s v="Art"/>
    <s v="study artistic techniques"/>
    <n v="0.49814355373382568"/>
    <s v="http://data.europa.eu/esco/skill/73ce7177-62dc-4743-9614-3de9b1df1747"/>
    <x v="5"/>
    <x v="1"/>
  </r>
  <r>
    <n v="12311"/>
    <s v="History"/>
    <s v="history"/>
    <n v="0.68103599548339844"/>
    <s v="http://data.europa.eu/esco/skill/2b22f3b1-5de4-43f9-b6d1-b20f65871268"/>
    <x v="1"/>
    <x v="0"/>
  </r>
  <r>
    <n v="12312"/>
    <s v="Python Libraries"/>
    <s v="Python (computer programming)"/>
    <n v="0.62518990039825439"/>
    <s v="http://data.europa.eu/esco/skill/ccd0a1d9-afda-43d9-b901-96344886e14d"/>
    <x v="1"/>
    <x v="0"/>
  </r>
  <r>
    <n v="12313"/>
    <s v="Data Analysis"/>
    <s v="data analytics"/>
    <n v="0.86589944362640381"/>
    <s v="http://data.europa.eu/esco/skill/97bd1c21-66b2-4b7e-ad0f-e3cda590e378"/>
    <x v="3"/>
    <x v="0"/>
  </r>
  <r>
    <n v="12314"/>
    <s v="Plotly"/>
    <s v="Vyper"/>
    <n v="0.60242581367492676"/>
    <s v="http://data.europa.eu/esco/skill/53780150-1581-4ae6-b435-34068c172caf"/>
    <x v="1"/>
    <x v="0"/>
  </r>
  <r>
    <n v="12315"/>
    <s v="Data Reporting"/>
    <s v="report analysis results"/>
    <n v="0.50967621803283691"/>
    <s v="http://data.europa.eu/esco/skill/c544a9f3-5945-4b54-afed-de0697852817"/>
    <x v="0"/>
    <x v="0"/>
  </r>
  <r>
    <n v="12316"/>
    <s v="Data Visualization (DataViz)"/>
    <s v="deliver visual presentation of data"/>
    <n v="0.54212981462478638"/>
    <s v="http://data.europa.eu/esco/skill/c3e36d05-8ae8-447f-bb2b-6f9409f85389"/>
    <x v="0"/>
    <x v="0"/>
  </r>
  <r>
    <n v="12317"/>
    <s v="Data Analysis"/>
    <s v="data analytics"/>
    <n v="0.86589944362640381"/>
    <s v="http://data.europa.eu/esco/skill/97bd1c21-66b2-4b7e-ad0f-e3cda590e378"/>
    <x v="3"/>
    <x v="0"/>
  </r>
  <r>
    <n v="12318"/>
    <s v="Tableau Software"/>
    <s v="plan software testing"/>
    <n v="0.62910580635070801"/>
    <s v="http://data.europa.eu/esco/skill/5d74614d-32c8-4ca4-9818-6980e52424b1"/>
    <x v="1"/>
    <x v="0"/>
  </r>
  <r>
    <n v="12319"/>
    <s v="Data Visualization (DataViz)"/>
    <s v="deliver visual presentation of data"/>
    <n v="0.54212981462478638"/>
    <s v="http://data.europa.eu/esco/skill/c3e36d05-8ae8-447f-bb2b-6f9409f85389"/>
    <x v="0"/>
    <x v="0"/>
  </r>
  <r>
    <n v="12320"/>
    <s v="Presentation"/>
    <s v="present exhibition"/>
    <n v="0.49322038888931269"/>
    <s v="http://data.europa.eu/esco/skill/c45848bc-33c6-45fa-b791-bc5b06c21b87"/>
    <x v="5"/>
    <x v="1"/>
  </r>
  <r>
    <n v="12321"/>
    <s v="Dolor Assessment"/>
    <s v="evaluate tender"/>
    <n v="0.69184339046478271"/>
    <s v="http://data.europa.eu/esco/skill/8faefbc1-4745-4b3f-9889-81cd1d40b67c"/>
    <x v="1"/>
    <x v="0"/>
  </r>
  <r>
    <n v="12322"/>
    <s v="Metabolic Pathways"/>
    <s v="Metasploit"/>
    <n v="0.68340927362442017"/>
    <s v="http://data.europa.eu/esco/skill/50597e96-9b6a-4736-ac79-dd80f36c0269"/>
    <x v="1"/>
    <x v="0"/>
  </r>
  <r>
    <n v="12323"/>
    <s v="Vital Signs"/>
    <s v="marksmanship"/>
    <n v="0.56943190097808838"/>
    <s v="http://data.europa.eu/esco/skill/8349fc30-f3f3-4e6a-bd8a-df39f70168d0"/>
    <x v="0"/>
    <x v="0"/>
  </r>
  <r>
    <n v="12324"/>
    <s v="Pain Management"/>
    <s v="manage acute pain"/>
    <n v="0.54842245578765869"/>
    <s v="http://data.europa.eu/esco/skill/ea8aa053-2ac6-4f8e-b5d7-8e52b55966c2"/>
    <x v="0"/>
    <x v="0"/>
  </r>
  <r>
    <n v="12325"/>
    <s v="Logic Gate"/>
    <s v="logic"/>
    <n v="0.67540460824966431"/>
    <s v="http://data.europa.eu/esco/skill/294cf13e-4fdf-4cb8-bb6b-31b9da7f4819"/>
    <x v="1"/>
    <x v="0"/>
  </r>
  <r>
    <n v="12326"/>
    <s v="Computer-Aided Design (CAD)"/>
    <s v="CAD software"/>
    <n v="0.69455248117446899"/>
    <s v="http://data.europa.eu/esco/skill/a2b5dcf3-5b6a-453d-876c-cff540c0faf1"/>
    <x v="1"/>
    <x v="0"/>
  </r>
  <r>
    <n v="12327"/>
    <s v="Digital Design"/>
    <s v="digital compositing"/>
    <n v="0.58402156829833984"/>
    <s v="http://data.europa.eu/esco/skill/3cc1ee94-ab2c-4f35-8171-3cf4b5b664e4"/>
    <x v="0"/>
    <x v="0"/>
  </r>
  <r>
    <n v="12328"/>
    <s v="Boolean Algebra"/>
    <s v="MATLAB"/>
    <n v="0.67005795240402222"/>
    <s v="http://data.europa.eu/esco/skill/c3a03c5a-c260-4c26-9b9a-873abb396f4d"/>
    <x v="1"/>
    <x v="0"/>
  </r>
  <r>
    <n v="12329"/>
    <s v="Audio Recording"/>
    <s v="record music"/>
    <n v="0.71470612287521362"/>
    <s v="http://data.europa.eu/esco/skill/cc7b37ef-9a91-4d16-ba55-138208c20502"/>
    <x v="4"/>
    <x v="0"/>
  </r>
  <r>
    <n v="12330"/>
    <s v="Music technology"/>
    <s v="music literature"/>
    <n v="0.6718934178352356"/>
    <s v="http://data.europa.eu/esco/skill/bf21bcb8-6660-4f37-b16a-d276cca01474"/>
    <x v="1"/>
    <x v="0"/>
  </r>
  <r>
    <n v="12331"/>
    <s v="Music"/>
    <s v="music literature"/>
    <n v="0.70601898431777954"/>
    <s v="http://data.europa.eu/esco/skill/bf21bcb8-6660-4f37-b16a-d276cca01474"/>
    <x v="4"/>
    <x v="0"/>
  </r>
  <r>
    <n v="12332"/>
    <s v="Music production"/>
    <s v="compose music"/>
    <n v="0.65803736448287964"/>
    <s v="http://data.europa.eu/esco/skill/c109d892-3665-4743-877b-2ba23834e9e0"/>
    <x v="1"/>
    <x v="0"/>
  </r>
  <r>
    <n v="12333"/>
    <s v="Singing"/>
    <s v="sing"/>
    <n v="0.72834855318069458"/>
    <s v="http://data.europa.eu/esco/skill/e50a68c5-2a5d-4815-8bd1-e4334aed7683"/>
    <x v="4"/>
    <x v="0"/>
  </r>
  <r>
    <n v="12334"/>
    <s v="Policy Analysis"/>
    <s v="policy analysis"/>
    <n v="0.88641774654388428"/>
    <s v="http://data.europa.eu/esco/skill/c5449667-9b40-4114-8d74-f51177669984"/>
    <x v="3"/>
    <x v="0"/>
  </r>
  <r>
    <n v="12335"/>
    <s v="International Law"/>
    <s v="international law"/>
    <n v="0.60869133472442627"/>
    <s v="http://data.europa.eu/esco/skill/a3aa300b-6636-40fc-abe7-4ab3808dd742"/>
    <x v="1"/>
    <x v="0"/>
  </r>
  <r>
    <n v="12336"/>
    <s v="International Relations"/>
    <s v="build international relations"/>
    <n v="0.56563657522201538"/>
    <s v="http://data.europa.eu/esco/skill/e1e94871-b7d2-4492-a205-75ea078f9951"/>
    <x v="0"/>
    <x v="0"/>
  </r>
  <r>
    <n v="12337"/>
    <s v="Law"/>
    <s v=" procurement legislation"/>
    <n v="0.54553955793380737"/>
    <s v="http://data.europa.eu/esco/skill/9b862976-aa05-4bde-8ed6-8f39790edd0f"/>
    <x v="0"/>
    <x v="0"/>
  </r>
  <r>
    <n v="12338"/>
    <s v="Western United States (US)"/>
    <s v="STAF"/>
    <n v="0.2656344473361969"/>
    <s v="http://data.europa.eu/esco/skill/69f0167e-75d9-46cf-847f-72a592880ebb"/>
    <x v="7"/>
    <x v="1"/>
  </r>
  <r>
    <n v="12339"/>
    <s v="Colorado River"/>
    <s v="Grovo"/>
    <n v="0.40963652729988098"/>
    <s v="http://data.europa.eu/esco/skill/933efc5f-a797-4581-8a8b-c08956ff7d58"/>
    <x v="5"/>
    <x v="1"/>
  </r>
  <r>
    <n v="12340"/>
    <s v="Sustainability"/>
    <s v="promote sustainability"/>
    <n v="0.65139931440353394"/>
    <s v="http://data.europa.eu/esco/skill/469e19ed-a0bd-445a-ae2d-4ba9430e296b"/>
    <x v="1"/>
    <x v="0"/>
  </r>
  <r>
    <n v="12341"/>
    <s v="Climate Change"/>
    <s v="palaeoclimatology"/>
    <n v="0.61547040939331055"/>
    <s v="http://data.europa.eu/esco/skill/32a76797-6235-4659-869f-c691ffd30463"/>
    <x v="1"/>
    <x v="0"/>
  </r>
  <r>
    <n v="12342"/>
    <s v="Water"/>
    <s v="aquaponics"/>
    <n v="0.67215847969055176"/>
    <s v="http://data.europa.eu/esco/skill/30dce29d-0518-4f5d-aeb0-2b5b49e3afbe"/>
    <x v="1"/>
    <x v="0"/>
  </r>
  <r>
    <n v="12343"/>
    <s v="Investment Management"/>
    <s v="investment analysis"/>
    <n v="0.58781445026397705"/>
    <s v="http://data.europa.eu/esco/skill/bf12b461-1c53-4d81-a395-8ba77f7483c4"/>
    <x v="0"/>
    <x v="0"/>
  </r>
  <r>
    <n v="12344"/>
    <s v="Microsoft Excel"/>
    <s v="MATLAB"/>
    <n v="0.49709314107894897"/>
    <s v="http://data.europa.eu/esco/skill/c3a03c5a-c260-4c26-9b9a-873abb396f4d"/>
    <x v="5"/>
    <x v="1"/>
  </r>
  <r>
    <n v="12345"/>
    <s v="Finance"/>
    <s v="microfinance"/>
    <n v="0.58481895923614502"/>
    <s v="http://data.europa.eu/esco/skill/61ab84b5-7b8c-4d1f-a473-97dba10c88ac"/>
    <x v="0"/>
    <x v="0"/>
  </r>
  <r>
    <n v="12346"/>
    <s v="Investment"/>
    <s v="investment analysis"/>
    <n v="0.65136021375656128"/>
    <s v="http://data.europa.eu/esco/skill/bf12b461-1c53-4d81-a395-8ba77f7483c4"/>
    <x v="1"/>
    <x v="0"/>
  </r>
  <r>
    <n v="12347"/>
    <s v="Ruby On Rails"/>
    <s v="Ruby (computer programming)"/>
    <n v="0.64108002185821533"/>
    <s v="http://data.europa.eu/esco/skill/0ccdfe98-f845-4598-84a1-3dca66e9d9a3"/>
    <x v="1"/>
    <x v="0"/>
  </r>
  <r>
    <n v="12348"/>
    <s v="Web Application"/>
    <s v="WebCMS"/>
    <n v="0.55555856227874756"/>
    <s v="http://data.europa.eu/esco/skill/5c66ce3a-658d-43b1-9d8d-0f39be6c0f2e"/>
    <x v="0"/>
    <x v="0"/>
  </r>
  <r>
    <n v="12349"/>
    <s v="Web"/>
    <s v="WebCMS"/>
    <n v="0.67305201292037964"/>
    <s v="http://data.europa.eu/esco/skill/5c66ce3a-658d-43b1-9d8d-0f39be6c0f2e"/>
    <x v="1"/>
    <x v="0"/>
  </r>
  <r>
    <n v="12350"/>
    <s v="Web Application"/>
    <s v="WebCMS"/>
    <n v="0.55555856227874756"/>
    <s v="http://data.europa.eu/esco/skill/5c66ce3a-658d-43b1-9d8d-0f39be6c0f2e"/>
    <x v="0"/>
    <x v="0"/>
  </r>
  <r>
    <n v="12351"/>
    <s v="Python Programming"/>
    <s v="Python (computer programming)"/>
    <n v="0.7223019003868103"/>
    <s v="http://data.europa.eu/esco/skill/ccd0a1d9-afda-43d9-b901-96344886e14d"/>
    <x v="4"/>
    <x v="0"/>
  </r>
  <r>
    <n v="12352"/>
    <s v="Jupyter notebooks"/>
    <s v="Jboss"/>
    <n v="0.48001426458358759"/>
    <s v="http://data.europa.eu/esco/skill/b16bcbcb-1d3f-42b3-a6a5-b91348a72b70"/>
    <x v="5"/>
    <x v="1"/>
  </r>
  <r>
    <n v="12353"/>
    <s v="Cloud-Hosted Notebooks"/>
    <s v="cloud technologies"/>
    <n v="0.58937633037567139"/>
    <s v="http://data.europa.eu/esco/skill/bd14968e-e409-45af-b362-3495ed7b10e0"/>
    <x v="0"/>
    <x v="0"/>
  </r>
  <r>
    <n v="12354"/>
    <s v="Command-Line Interface"/>
    <s v="interfacing techniques"/>
    <n v="0.38417282700538641"/>
    <s v="http://data.europa.eu/esco/skill/23b45aa6-a479-486d-9e6f-062cbab7c68a"/>
    <x v="6"/>
    <x v="1"/>
  </r>
  <r>
    <n v="12355"/>
    <s v="Mongodb"/>
    <s v="Joomla"/>
    <n v="0.50092685222625732"/>
    <s v="http://data.europa.eu/esco/skill/d2adb565-a865-424d-aeb5-9fbcbf2afe2a"/>
    <x v="0"/>
    <x v="0"/>
  </r>
  <r>
    <n v="12356"/>
    <s v="Meteor"/>
    <s v="aeroponics"/>
    <n v="0.5180351734161377"/>
    <s v="http://data.europa.eu/esco/skill/8be4540d-db79-4213-8820-bda0d3fb74a7"/>
    <x v="0"/>
    <x v="0"/>
  </r>
  <r>
    <n v="12357"/>
    <s v="JavaScript"/>
    <s v="JavaScript Framework"/>
    <n v="0.74572181701660156"/>
    <s v="http://data.europa.eu/esco/skill/9b9de2a4-d8af-4a7b-933a-a8334ae60067"/>
    <x v="4"/>
    <x v="0"/>
  </r>
  <r>
    <n v="12358"/>
    <s v="Routing"/>
    <s v="Vyper"/>
    <n v="0.68500107526779175"/>
    <s v="http://data.europa.eu/esco/skill/53780150-1581-4ae6-b435-34068c172caf"/>
    <x v="1"/>
    <x v="0"/>
  </r>
  <r>
    <n v="12359"/>
    <s v="Hypertext Preprocessor (PHP)"/>
    <s v="prepress processes"/>
    <n v="0.43370899558067322"/>
    <s v="http://data.europa.eu/esco/skill/8e00884b-7a60-4ca2-a099-88a8e8cac87d"/>
    <x v="5"/>
    <x v="1"/>
  </r>
  <r>
    <n v="12360"/>
    <s v="HTML"/>
    <s v="WebCMS"/>
    <n v="0.59044665098190308"/>
    <s v="http://data.europa.eu/esco/skill/5c66ce3a-658d-43b1-9d8d-0f39be6c0f2e"/>
    <x v="0"/>
    <x v="0"/>
  </r>
  <r>
    <n v="12361"/>
    <s v="Cascading Style Sheets (CSS)"/>
    <s v="CSS"/>
    <n v="0.859965980052948"/>
    <s v="http://data.europa.eu/esco/skill/e5d1f825-60ed-4bdd-872a-e748c387f777"/>
    <x v="3"/>
    <x v="0"/>
  </r>
  <r>
    <n v="12362"/>
    <s v="search for occurrences of a query graph"/>
    <s v="demography"/>
    <n v="0.53897589445114136"/>
    <s v="http://data.europa.eu/esco/skill/c94dd931-f568-48e2-9a1c-922f1ce21f67"/>
    <x v="0"/>
    <x v="0"/>
  </r>
  <r>
    <n v="12363"/>
    <s v="publish Linked Open Data on the Web"/>
    <s v="manage open publications"/>
    <n v="0.455057293176651"/>
    <s v="http://data.europa.eu/esco/skill/da930e2f-6047-4616-a598-bba8ecef3039"/>
    <x v="5"/>
    <x v="1"/>
  </r>
  <r>
    <n v="12364"/>
    <s v="access remotely data sources on the Web"/>
    <s v="manage information sources"/>
    <n v="0.54691898822784424"/>
    <s v="http://data.europa.eu/esco/skill/faf208ae-d4a4-43b4-bb82-846b7348b740"/>
    <x v="0"/>
    <x v="0"/>
  </r>
  <r>
    <n v="12365"/>
    <s v="use and mix together existing data to obtain new data"/>
    <s v="migrate existing data"/>
    <n v="0.52348536252975464"/>
    <s v="http://data.europa.eu/esco/skill/020918ef-4b55-47c1-8430-ab7b8f6a7377"/>
    <x v="0"/>
    <x v="0"/>
  </r>
  <r>
    <n v="12366"/>
    <s v="Web Design"/>
    <s v="design web-based courses"/>
    <n v="0.64448243379592896"/>
    <s v="http://data.europa.eu/esco/skill/3d957fb2-b8f4-4b4c-b955-23299c761ad5"/>
    <x v="1"/>
    <x v="0"/>
  </r>
  <r>
    <n v="12367"/>
    <s v="HTML"/>
    <s v="WebCMS"/>
    <n v="0.59044665098190308"/>
    <s v="http://data.europa.eu/esco/skill/5c66ce3a-658d-43b1-9d8d-0f39be6c0f2e"/>
    <x v="0"/>
    <x v="0"/>
  </r>
  <r>
    <n v="12368"/>
    <s v="JavaScript"/>
    <s v="JavaScript Framework"/>
    <n v="0.74572181701660156"/>
    <s v="http://data.europa.eu/esco/skill/9b9de2a4-d8af-4a7b-933a-a8334ae60067"/>
    <x v="4"/>
    <x v="0"/>
  </r>
  <r>
    <n v="12369"/>
    <s v="Cascading Style Sheets (CSS)"/>
    <s v="CSS"/>
    <n v="0.859965980052948"/>
    <s v="http://data.europa.eu/esco/skill/e5d1f825-60ed-4bdd-872a-e748c387f777"/>
    <x v="3"/>
    <x v="0"/>
  </r>
  <r>
    <n v="12370"/>
    <s v="Adobe Illustrator"/>
    <s v="Adobe Illustrator"/>
    <n v="0.62719297409057617"/>
    <s v="http://data.europa.eu/esco/skill/27b913f0-3c52-448b-ad27-fc6ef08fb326"/>
    <x v="1"/>
    <x v="0"/>
  </r>
  <r>
    <n v="12371"/>
    <s v="Adobe Indesign"/>
    <s v="Adobe Photoshop Lightroom"/>
    <n v="0.46275675296783447"/>
    <s v="http://data.europa.eu/esco/skill/d4ae4774-a81d-4255-8491-cade3580685a"/>
    <x v="5"/>
    <x v="1"/>
  </r>
  <r>
    <n v="12372"/>
    <s v="Treejack"/>
    <s v="plant trees"/>
    <n v="0.56231105327606201"/>
    <s v="http://data.europa.eu/esco/skill/a281365c-a432-4e82-97ce-2dcc4907685f"/>
    <x v="0"/>
    <x v="0"/>
  </r>
  <r>
    <n v="12373"/>
    <s v="Sketch"/>
    <s v="Vyper"/>
    <n v="0.62948352098464966"/>
    <s v="http://data.europa.eu/esco/skill/53780150-1581-4ae6-b435-34068c172caf"/>
    <x v="1"/>
    <x v="0"/>
  </r>
  <r>
    <n v="12374"/>
    <s v="Adobe XD"/>
    <s v="Adobe Photoshop Lightroom"/>
    <n v="0.51721733808517456"/>
    <s v="http://data.europa.eu/esco/skill/d4ae4774-a81d-4255-8491-cade3580685a"/>
    <x v="0"/>
    <x v="0"/>
  </r>
  <r>
    <n v="12375"/>
    <s v="Adobe Illustrator"/>
    <s v="Adobe Illustrator"/>
    <n v="0.62719297409057617"/>
    <s v="http://data.europa.eu/esco/skill/27b913f0-3c52-448b-ad27-fc6ef08fb326"/>
    <x v="1"/>
    <x v="0"/>
  </r>
  <r>
    <n v="12376"/>
    <s v="HTML/CSS"/>
    <s v="CSS"/>
    <n v="0.63367533683776855"/>
    <s v="http://data.europa.eu/esco/skill/e5d1f825-60ed-4bdd-872a-e748c387f777"/>
    <x v="1"/>
    <x v="0"/>
  </r>
  <r>
    <n v="12377"/>
    <s v="Balsamiq"/>
    <s v="Vyper"/>
    <n v="0.50358706712722778"/>
    <s v="http://data.europa.eu/esco/skill/53780150-1581-4ae6-b435-34068c172caf"/>
    <x v="0"/>
    <x v="0"/>
  </r>
  <r>
    <n v="12378"/>
    <s v="Css Code"/>
    <s v="Codenvy"/>
    <n v="0.77020806074142456"/>
    <s v="http://data.europa.eu/esco/skill/55c16653-343c-4d02-a9de-7d8e864a4592"/>
    <x v="4"/>
    <x v="0"/>
  </r>
  <r>
    <n v="12379"/>
    <s v="HTML"/>
    <s v="WebCMS"/>
    <n v="0.59044665098190308"/>
    <s v="http://data.europa.eu/esco/skill/5c66ce3a-658d-43b1-9d8d-0f39be6c0f2e"/>
    <x v="0"/>
    <x v="0"/>
  </r>
  <r>
    <n v="12380"/>
    <s v="JavaScript"/>
    <s v="JavaScript Framework"/>
    <n v="0.74572181701660156"/>
    <s v="http://data.europa.eu/esco/skill/9b9de2a4-d8af-4a7b-933a-a8334ae60067"/>
    <x v="4"/>
    <x v="0"/>
  </r>
  <r>
    <n v="12381"/>
    <s v="Cascading Style Sheets (CSS)"/>
    <s v="CSS"/>
    <n v="0.859965980052948"/>
    <s v="http://data.europa.eu/esco/skill/e5d1f825-60ed-4bdd-872a-e748c387f777"/>
    <x v="3"/>
    <x v="0"/>
  </r>
  <r>
    <n v="12382"/>
    <s v="Digital Assets"/>
    <s v="digital compositing"/>
    <n v="0.65688222646713257"/>
    <s v="http://data.europa.eu/esco/skill/3cc1ee94-ab2c-4f35-8171-3cf4b5b664e4"/>
    <x v="1"/>
    <x v="0"/>
  </r>
  <r>
    <n v="12383"/>
    <s v="Digital transformation"/>
    <s v="digital compositing"/>
    <n v="0.61844325065612793"/>
    <s v="http://data.europa.eu/esco/skill/3cc1ee94-ab2c-4f35-8171-3cf4b5b664e4"/>
    <x v="1"/>
    <x v="0"/>
  </r>
  <r>
    <n v="12384"/>
    <s v="Blockchain"/>
    <s v="blockchain platforms"/>
    <n v="0.5913122296333313"/>
    <s v="http://data.europa.eu/esco/skill/9035afc4-5317-455d-ab60-f32e2ecc6bfc"/>
    <x v="0"/>
    <x v="0"/>
  </r>
  <r>
    <n v="12385"/>
    <s v="Business Strategy"/>
    <s v="business strategy concepts"/>
    <n v="0.79310500621795654"/>
    <s v="http://data.europa.eu/esco/skill/bd698bbe-7003-4508-b422-46c2ff4d5e95"/>
    <x v="4"/>
    <x v="0"/>
  </r>
  <r>
    <n v="12386"/>
    <s v="Web3"/>
    <s v="WebCMS"/>
    <n v="0.58531928062438965"/>
    <s v="http://data.europa.eu/esco/skill/5c66ce3a-658d-43b1-9d8d-0f39be6c0f2e"/>
    <x v="0"/>
    <x v="0"/>
  </r>
  <r>
    <n v="12387"/>
    <s v="Jquery"/>
    <s v="Jboss"/>
    <n v="0.75174456834793091"/>
    <s v="http://data.europa.eu/esco/skill/b16bcbcb-1d3f-42b3-a6a5-b91348a72b70"/>
    <x v="4"/>
    <x v="0"/>
  </r>
  <r>
    <n v="12388"/>
    <s v="HTML"/>
    <s v="WebCMS"/>
    <n v="0.59044665098190308"/>
    <s v="http://data.europa.eu/esco/skill/5c66ce3a-658d-43b1-9d8d-0f39be6c0f2e"/>
    <x v="0"/>
    <x v="0"/>
  </r>
  <r>
    <n v="12389"/>
    <s v="JavaScript"/>
    <s v="JavaScript Framework"/>
    <n v="0.74572181701660156"/>
    <s v="http://data.europa.eu/esco/skill/9b9de2a4-d8af-4a7b-933a-a8334ae60067"/>
    <x v="4"/>
    <x v="0"/>
  </r>
  <r>
    <n v="12390"/>
    <s v="Cascading Style Sheets (CSS)"/>
    <s v="CSS"/>
    <n v="0.859965980052948"/>
    <s v="http://data.europa.eu/esco/skill/e5d1f825-60ed-4bdd-872a-e748c387f777"/>
    <x v="3"/>
    <x v="0"/>
  </r>
  <r>
    <n v="12391"/>
    <s v="-_x0009_Distinguish the values inherent in each social policy initiative"/>
    <s v="increase the impact of science on policy and society "/>
    <n v="0.38311606645584112"/>
    <s v="http://data.europa.eu/esco/skill/4d39b27a-b34f-4c89-8d46-df844d42f728"/>
    <x v="6"/>
    <x v="1"/>
  </r>
  <r>
    <n v="12392"/>
    <s v="-_x0009_Critique components of a social policy based on their effectiveness at meeting the goals stated in the initiative"/>
    <s v="assess health services within the community"/>
    <n v="0.43354803323745728"/>
    <s v="http://data.europa.eu/esco/skill/f6ed6d0b-cb2d-4a73-9707-97fdf4288d3c"/>
    <x v="5"/>
    <x v="1"/>
  </r>
  <r>
    <n v="12393"/>
    <s v="-_x0009_Develop social welfare policy analysis and reform proposals"/>
    <s v="promote social change"/>
    <n v="0.46277084946632391"/>
    <s v="http://data.europa.eu/esco/skill/644209ac-8452-4e81-959a-2b10050023cc"/>
    <x v="5"/>
    <x v="1"/>
  </r>
  <r>
    <n v="12394"/>
    <s v="-_x0009_Differentiate alternative approaches to social policy problems"/>
    <s v="apply problem solving in social service"/>
    <n v="0.43583065271377558"/>
    <s v="http://data.europa.eu/esco/skill/30d49832-84bd-4d97-9441-aef97a76a8d0"/>
    <x v="5"/>
    <x v="1"/>
  </r>
  <r>
    <n v="12395"/>
    <s v="-_x0009_Formulate practice strategies to overcome the historic biases in social welfare programs"/>
    <s v="government social security programmes"/>
    <n v="0.55377757549285889"/>
    <s v="http://data.europa.eu/esco/skill/4a92d8ce-ffd6-4da5-a50e-ef1bff5cc219"/>
    <x v="0"/>
    <x v="0"/>
  </r>
  <r>
    <n v="12396"/>
    <s v="-_x0009_Distinguish the values inherent in each social policy initiative"/>
    <s v="increase the impact of science on policy and society "/>
    <n v="0.38311606645584112"/>
    <s v="http://data.europa.eu/esco/skill/4d39b27a-b34f-4c89-8d46-df844d42f728"/>
    <x v="6"/>
    <x v="1"/>
  </r>
  <r>
    <n v="12397"/>
    <s v="-_x0009_Critique components of a social policy based on their effectiveness at meeting the goals stated in the initiative"/>
    <s v="assess health services within the community"/>
    <n v="0.43354803323745728"/>
    <s v="http://data.europa.eu/esco/skill/f6ed6d0b-cb2d-4a73-9707-97fdf4288d3c"/>
    <x v="5"/>
    <x v="1"/>
  </r>
  <r>
    <n v="12398"/>
    <s v="-_x0009_Develop social welfare policy analysis and reform proposals"/>
    <s v="promote social change"/>
    <n v="0.46277084946632391"/>
    <s v="http://data.europa.eu/esco/skill/644209ac-8452-4e81-959a-2b10050023cc"/>
    <x v="5"/>
    <x v="1"/>
  </r>
  <r>
    <n v="12399"/>
    <s v="-_x0009_Differentiate alternative approaches to social policy problems"/>
    <s v="apply problem solving in social service"/>
    <n v="0.43583065271377558"/>
    <s v="http://data.europa.eu/esco/skill/30d49832-84bd-4d97-9441-aef97a76a8d0"/>
    <x v="5"/>
    <x v="1"/>
  </r>
  <r>
    <n v="12400"/>
    <s v="-_x0009_Formulate practice strategies to overcome the historic biases in social welfare programs"/>
    <s v="government social security programmes"/>
    <n v="0.55377757549285889"/>
    <s v="http://data.europa.eu/esco/skill/4a92d8ce-ffd6-4da5-a50e-ef1bff5cc219"/>
    <x v="0"/>
    <x v="0"/>
  </r>
  <r>
    <n v="12401"/>
    <s v="Philosophy"/>
    <s v="philosophy"/>
    <n v="0.68237709999084473"/>
    <s v="http://data.europa.eu/esco/skill/967b60c2-4657-4ffc-bcaf-aab565793f97"/>
    <x v="1"/>
    <x v="0"/>
  </r>
  <r>
    <n v="12402"/>
    <s v="conservation"/>
    <s v="conservation agriculture"/>
    <n v="0.64261132478713989"/>
    <s v="http://data.europa.eu/esco/skill/dd5451c6-a006-4218-bf94-348d81bed42f"/>
    <x v="1"/>
    <x v="0"/>
  </r>
  <r>
    <n v="12403"/>
    <s v="Religion"/>
    <s v="Christianity"/>
    <n v="0.62273693084716797"/>
    <s v="http://data.europa.eu/esco/skill/0b0c4b57-9034-490f-9071-5f761ec93d38"/>
    <x v="1"/>
    <x v="0"/>
  </r>
  <r>
    <n v="12404"/>
    <s v="Ecology"/>
    <s v="ecotourism"/>
    <n v="0.74586713314056396"/>
    <s v="http://data.europa.eu/esco/skill/6c2182f9-9068-42e8-8855-31252d62fbb0"/>
    <x v="4"/>
    <x v="0"/>
  </r>
  <r>
    <n v="12405"/>
    <s v="Nucleotide"/>
    <s v="hydroponics"/>
    <n v="0.6578705906867981"/>
    <s v="http://data.europa.eu/esco/skill/affb720b-98e7-4ae6-b833-b12e94fa8987"/>
    <x v="1"/>
    <x v="0"/>
  </r>
  <r>
    <n v="12406"/>
    <s v="Antimicrobial"/>
    <s v="Metasploit"/>
    <n v="0.55309373140335083"/>
    <s v="http://data.europa.eu/esco/skill/50597e96-9b6a-4736-ac79-dd80f36c0269"/>
    <x v="0"/>
    <x v="0"/>
  </r>
  <r>
    <n v="12407"/>
    <s v="Genome"/>
    <s v="genetics"/>
    <n v="0.63016527891159058"/>
    <s v="http://data.europa.eu/esco/skill/54b2c5ea-4475-4bf5-a433-b0dc5442e691"/>
    <x v="1"/>
    <x v="0"/>
  </r>
  <r>
    <n v="12408"/>
    <s v="Microbiology"/>
    <s v="pathogenic microorganisms"/>
    <n v="0.66202205419540405"/>
    <s v="http://data.europa.eu/esco/skill/78d5f0a2-53ac-421e-b415-573a88557a21"/>
    <x v="1"/>
    <x v="0"/>
  </r>
  <r>
    <n v="12409"/>
    <s v="Financial Accounting"/>
    <s v="accounting"/>
    <n v="0.82036852836608887"/>
    <s v="http://data.europa.eu/esco/skill/ecc18804-a466-40d9-98b4-fba5cd67dd4b"/>
    <x v="3"/>
    <x v="0"/>
  </r>
  <r>
    <n v="12410"/>
    <s v="Accounting"/>
    <s v="accounting"/>
    <n v="0.90097337961196899"/>
    <s v="http://data.europa.eu/esco/skill/ecc18804-a466-40d9-98b4-fba5cd67dd4b"/>
    <x v="2"/>
    <x v="0"/>
  </r>
  <r>
    <n v="12411"/>
    <s v="Financial Statement"/>
    <s v="financial statements"/>
    <n v="0.66436511278152466"/>
    <s v="http://data.europa.eu/esco/skill/4a460161-eaea-4fe2-bd0e-164ccc635be1"/>
    <x v="1"/>
    <x v="0"/>
  </r>
  <r>
    <n v="12412"/>
    <s v="Balance Sheet"/>
    <s v="accounting"/>
    <n v="0.48144486546516418"/>
    <s v="http://data.europa.eu/esco/skill/ecc18804-a466-40d9-98b4-fba5cd67dd4b"/>
    <x v="5"/>
    <x v="1"/>
  </r>
  <r>
    <n v="12413"/>
    <s v="Summary Statistics"/>
    <s v="carry out statistical forecasts"/>
    <n v="0.50658780336380005"/>
    <s v="http://data.europa.eu/esco/skill/be727774-46d7-43d7-aee9-1a51b5cd8c71"/>
    <x v="0"/>
    <x v="0"/>
  </r>
  <r>
    <n v="12414"/>
    <s v="Financial Modeling"/>
    <s v="financial engineering"/>
    <n v="0.51965504884719849"/>
    <s v="http://data.europa.eu/esco/skill/450054eb-ccdb-42a7-baf0-371aba515fe7"/>
    <x v="0"/>
    <x v="0"/>
  </r>
  <r>
    <n v="12415"/>
    <s v="Diversification (Finance)"/>
    <s v="risk financing techniques"/>
    <n v="0.45698490738868708"/>
    <s v="http://data.europa.eu/esco/skill/701f0a7d-1be9-4e98-b985-2652b2bf327a"/>
    <x v="5"/>
    <x v="1"/>
  </r>
  <r>
    <n v="12416"/>
    <s v="Investment"/>
    <s v="investment analysis"/>
    <n v="0.65136021375656128"/>
    <s v="http://data.europa.eu/esco/skill/bf12b461-1c53-4d81-a395-8ba77f7483c4"/>
    <x v="1"/>
    <x v="0"/>
  </r>
  <r>
    <n v="12417"/>
    <s v="Financial Accounting"/>
    <s v="accounting"/>
    <n v="0.82036852836608887"/>
    <s v="http://data.europa.eu/esco/skill/ecc18804-a466-40d9-98b4-fba5cd67dd4b"/>
    <x v="3"/>
    <x v="0"/>
  </r>
  <r>
    <n v="12418"/>
    <s v="Accounting"/>
    <s v="accounting"/>
    <n v="0.90097337961196899"/>
    <s v="http://data.europa.eu/esco/skill/ecc18804-a466-40d9-98b4-fba5cd67dd4b"/>
    <x v="2"/>
    <x v="0"/>
  </r>
  <r>
    <n v="12419"/>
    <s v="Finance"/>
    <s v="microfinance"/>
    <n v="0.58481895923614502"/>
    <s v="http://data.europa.eu/esco/skill/61ab84b5-7b8c-4d1f-a473-97dba10c88ac"/>
    <x v="0"/>
    <x v="0"/>
  </r>
  <r>
    <n v="12420"/>
    <s v="Marketing"/>
    <s v="mobile marketing"/>
    <n v="0.62887841463088989"/>
    <s v="http://data.europa.eu/esco/skill/ef069fe6-305b-4452-8f7d-0c572e98effc"/>
    <x v="1"/>
    <x v="0"/>
  </r>
  <r>
    <n v="12421"/>
    <s v="Customer Analytics"/>
    <s v="web analytics"/>
    <n v="0.71569037437438965"/>
    <s v="http://data.europa.eu/esco/skill/1605025e-a179-421f-8f35-5b07d182a6b2"/>
    <x v="4"/>
    <x v="0"/>
  </r>
  <r>
    <n v="12422"/>
    <s v="Strategic Management"/>
    <s v="insourcing strategy"/>
    <n v="0.68001252412796021"/>
    <s v="http://data.europa.eu/esco/skill/eff1bb34-b454-4482-8c29-65f820619f3c"/>
    <x v="1"/>
    <x v="0"/>
  </r>
  <r>
    <n v="12423"/>
    <s v="Data Analysis"/>
    <s v="data analytics"/>
    <n v="0.86589944362640381"/>
    <s v="http://data.europa.eu/esco/skill/97bd1c21-66b2-4b7e-ad0f-e3cda590e378"/>
    <x v="3"/>
    <x v="0"/>
  </r>
  <r>
    <n v="12424"/>
    <s v="Business Analytics"/>
    <s v="business analysis"/>
    <n v="0.87684303522109985"/>
    <s v="http://data.europa.eu/esco/skill/633a3637-2c6b-40ae-ac38-289eb2a62aa6"/>
    <x v="3"/>
    <x v="0"/>
  </r>
  <r>
    <n v="12425"/>
    <s v="goal setting"/>
    <s v="set sales goals"/>
    <n v="0.50875180959701538"/>
    <s v="http://data.europa.eu/esco/skill/cbdce1f8-affe-4013-a519-283fa8ec1f6e"/>
    <x v="0"/>
    <x v="0"/>
  </r>
  <r>
    <n v="12426"/>
    <s v="Communication"/>
    <s v="communication"/>
    <n v="0.82281589508056641"/>
    <s v="http://data.europa.eu/esco/skill/15d76317-c71a-4fa2-aadc-2ecc34e627b7"/>
    <x v="3"/>
    <x v="0"/>
  </r>
  <r>
    <n v="12427"/>
    <s v="Negotiation"/>
    <s v="negotiate price"/>
    <n v="0.58510059118270874"/>
    <s v="http://data.europa.eu/esco/skill/7ee9fb56-91b1-4363-b51f-ea54ae1b5761"/>
    <x v="0"/>
    <x v="0"/>
  </r>
  <r>
    <n v="12428"/>
    <s v="Deception"/>
    <s v="Erlang"/>
    <n v="0.62960833311080933"/>
    <s v="http://data.europa.eu/esco/skill/034c29fa-c3ba-45ea-b8f3-bf8e3705e386"/>
    <x v="1"/>
    <x v="0"/>
  </r>
  <r>
    <n v="12429"/>
    <s v="Social Network"/>
    <s v="social alliances"/>
    <n v="0.66125977039337158"/>
    <s v="http://data.europa.eu/esco/skill/10ff3d22-1f29-48bc-98e4-63fc61c78034"/>
    <x v="1"/>
    <x v="0"/>
  </r>
  <r>
    <n v="12430"/>
    <s v="Viral Marketing"/>
    <s v="mobile marketing"/>
    <n v="0.58716022968292236"/>
    <s v="http://data.europa.eu/esco/skill/ef069fe6-305b-4452-8f7d-0c572e98effc"/>
    <x v="0"/>
    <x v="0"/>
  </r>
  <r>
    <n v="12431"/>
    <s v="Marketing"/>
    <s v="mobile marketing"/>
    <n v="0.62887841463088989"/>
    <s v="http://data.europa.eu/esco/skill/ef069fe6-305b-4452-8f7d-0c572e98effc"/>
    <x v="1"/>
    <x v="0"/>
  </r>
  <r>
    <n v="12432"/>
    <s v="Marketing Strategy"/>
    <s v="plan marketing strategy"/>
    <n v="0.69428825378417969"/>
    <s v="http://data.europa.eu/esco/skill/08fd2839-670c-4f16-8024-97437f2035ab"/>
    <x v="1"/>
    <x v="0"/>
  </r>
  <r>
    <n v="12433"/>
    <s v="CostâBenefit Analysis"/>
    <s v="data analytics"/>
    <n v="0.74142682552337646"/>
    <s v="http://data.europa.eu/esco/skill/97bd1c21-66b2-4b7e-ad0f-e3cda590e378"/>
    <x v="4"/>
    <x v="0"/>
  </r>
  <r>
    <n v="12434"/>
    <s v="Planning"/>
    <s v="plan tiling"/>
    <n v="0.66340088844299316"/>
    <s v="http://data.europa.eu/esco/skill/f32a00ba-39af-4914-8504-434ed2a2fa6c"/>
    <x v="1"/>
    <x v="0"/>
  </r>
  <r>
    <n v="12435"/>
    <s v="Advertising Campaign"/>
    <s v="approve advertising campaign"/>
    <n v="0.64796042442321777"/>
    <s v="http://data.europa.eu/esco/skill/679e221d-4e86-49af-8e91-ae8c6fe8e5ae"/>
    <x v="1"/>
    <x v="0"/>
  </r>
  <r>
    <n v="12436"/>
    <s v="Crowdfunding"/>
    <s v="crowdfunding"/>
    <n v="0.82928162813186646"/>
    <s v="http://data.europa.eu/esco/skill/1fc03dc8-0ee0-4876-83ec-86e0bfcb3876"/>
    <x v="3"/>
    <x v="0"/>
  </r>
  <r>
    <n v="12437"/>
    <s v="Predictive Analytics"/>
    <s v="web analytics"/>
    <n v="0.72857308387756348"/>
    <s v="http://data.europa.eu/esco/skill/1605025e-a179-421f-8f35-5b07d182a6b2"/>
    <x v="4"/>
    <x v="0"/>
  </r>
  <r>
    <n v="12438"/>
    <s v="Customer Analytics"/>
    <s v="web analytics"/>
    <n v="0.71569037437438965"/>
    <s v="http://data.europa.eu/esco/skill/1605025e-a179-421f-8f35-5b07d182a6b2"/>
    <x v="4"/>
    <x v="0"/>
  </r>
  <r>
    <n v="12439"/>
    <s v="Regression Analysis"/>
    <s v="data analytics"/>
    <n v="0.65132397413253784"/>
    <s v="http://data.europa.eu/esco/skill/97bd1c21-66b2-4b7e-ad0f-e3cda590e378"/>
    <x v="1"/>
    <x v="0"/>
  </r>
  <r>
    <n v="12440"/>
    <s v="Marketing Performance Measurement And Management"/>
    <s v="marketing management"/>
    <n v="0.48241394758224487"/>
    <s v="http://data.europa.eu/esco/skill/5bbaa0e6-0fd7-4df2-9db7-34f78b40dc34"/>
    <x v="5"/>
    <x v="1"/>
  </r>
  <r>
    <n v="12441"/>
    <s v="Cash Flow"/>
    <s v="manage cash flow"/>
    <n v="0.62308549880981445"/>
    <s v="http://data.europa.eu/esco/skill/3f0ff149-7726-4205-be63-3c48c5c7cac8"/>
    <x v="1"/>
    <x v="0"/>
  </r>
  <r>
    <n v="12442"/>
    <s v="Financial Statement"/>
    <s v="financial statements"/>
    <n v="0.66436511278152466"/>
    <s v="http://data.europa.eu/esco/skill/4a460161-eaea-4fe2-bd0e-164ccc635be1"/>
    <x v="1"/>
    <x v="0"/>
  </r>
  <r>
    <n v="12443"/>
    <s v="Balance Sheet"/>
    <s v="accounting"/>
    <n v="0.48144486546516418"/>
    <s v="http://data.europa.eu/esco/skill/ecc18804-a466-40d9-98b4-fba5cd67dd4b"/>
    <x v="5"/>
    <x v="1"/>
  </r>
  <r>
    <n v="12444"/>
    <s v="Investment"/>
    <s v="investment analysis"/>
    <n v="0.65136021375656128"/>
    <s v="http://data.europa.eu/esco/skill/bf12b461-1c53-4d81-a395-8ba77f7483c4"/>
    <x v="1"/>
    <x v="0"/>
  </r>
  <r>
    <n v="12445"/>
    <s v="Sales Presentation"/>
    <s v="advertise auction sales"/>
    <n v="0.54969054460525513"/>
    <s v="http://data.europa.eu/esco/skill/cacc293c-13a0-468c-96c1-31a6d4c1c0ba"/>
    <x v="0"/>
    <x v="0"/>
  </r>
  <r>
    <n v="12446"/>
    <s v="Elevator Pitch"/>
    <s v="Scala"/>
    <n v="0.4630204439163208"/>
    <s v="http://data.europa.eu/esco/skill/ffddfc7c-a9dd-449f-9e96-882dc447c8b6"/>
    <x v="5"/>
    <x v="1"/>
  </r>
  <r>
    <n v="12447"/>
    <s v="Finance"/>
    <s v="microfinance"/>
    <n v="0.58481895923614502"/>
    <s v="http://data.europa.eu/esco/skill/61ab84b5-7b8c-4d1f-a473-97dba10c88ac"/>
    <x v="0"/>
    <x v="0"/>
  </r>
  <r>
    <n v="12448"/>
    <s v="Entrepreneurship"/>
    <s v="entrepreneurship"/>
    <n v="0.71192723512649536"/>
    <s v="http://data.europa.eu/esco/skill/658605f2-1c95-49f0-bd98-0af7b15ad0b0"/>
    <x v="4"/>
    <x v="0"/>
  </r>
  <r>
    <n v="12449"/>
    <s v="Venture Capital"/>
    <s v="crowdfunding"/>
    <n v="0.5081712007522583"/>
    <s v="http://data.europa.eu/esco/skill/1fc03dc8-0ee0-4876-83ec-86e0bfcb3876"/>
    <x v="0"/>
    <x v="0"/>
  </r>
  <r>
    <n v="12450"/>
    <s v="Exit Strategy"/>
    <s v="outsourcing strategy"/>
    <n v="0.78324884176254272"/>
    <s v="http://data.europa.eu/esco/skill/6f8baa62-bc2b-4cc1-942b-f540c837cfa2"/>
    <x v="4"/>
    <x v="0"/>
  </r>
  <r>
    <n v="12451"/>
    <s v="Finance"/>
    <s v="microfinance"/>
    <n v="0.58481895923614502"/>
    <s v="http://data.europa.eu/esco/skill/61ab84b5-7b8c-4d1f-a473-97dba10c88ac"/>
    <x v="0"/>
    <x v="0"/>
  </r>
  <r>
    <n v="12452"/>
    <s v="Entrepreneurship"/>
    <s v="entrepreneurship"/>
    <n v="0.71192723512649536"/>
    <s v="http://data.europa.eu/esco/skill/658605f2-1c95-49f0-bd98-0af7b15ad0b0"/>
    <x v="4"/>
    <x v="0"/>
  </r>
  <r>
    <n v="12453"/>
    <s v="Discovery-Driven Planning"/>
    <s v="plan research process"/>
    <n v="0.59973633289337158"/>
    <s v="http://data.europa.eu/esco/skill/f88cb903-83a2-44a3-98a8-e72180ec37a9"/>
    <x v="0"/>
    <x v="0"/>
  </r>
  <r>
    <n v="12454"/>
    <s v="Elevator Pitch"/>
    <s v="Scala"/>
    <n v="0.4630204439163208"/>
    <s v="http://data.europa.eu/esco/skill/ffddfc7c-a9dd-449f-9e96-882dc447c8b6"/>
    <x v="5"/>
    <x v="1"/>
  </r>
  <r>
    <n v="12455"/>
    <s v="Planning"/>
    <s v="plan tiling"/>
    <n v="0.66340088844299316"/>
    <s v="http://data.europa.eu/esco/skill/f32a00ba-39af-4914-8504-434ed2a2fa6c"/>
    <x v="1"/>
    <x v="0"/>
  </r>
  <r>
    <n v="12456"/>
    <s v="Entrepreneurship"/>
    <s v="entrepreneurship"/>
    <n v="0.71192723512649536"/>
    <s v="http://data.europa.eu/esco/skill/658605f2-1c95-49f0-bd98-0af7b15ad0b0"/>
    <x v="4"/>
    <x v="0"/>
  </r>
  <r>
    <n v="12457"/>
    <s v="Discounted Cash Flow"/>
    <s v="manage cash flow"/>
    <n v="0.55039507150650024"/>
    <s v="http://data.europa.eu/esco/skill/3f0ff149-7726-4205-be63-3c48c5c7cac8"/>
    <x v="0"/>
    <x v="0"/>
  </r>
  <r>
    <n v="12458"/>
    <s v="Decision-Making"/>
    <s v="participatory decision-making"/>
    <n v="0.61065924167633057"/>
    <s v="http://data.europa.eu/esco/skill/59429f7f-8b95-4094-b1cf-97cbb556f03d"/>
    <x v="1"/>
    <x v="0"/>
  </r>
  <r>
    <n v="12459"/>
    <s v="Corporate Finance"/>
    <s v="financial engineering"/>
    <n v="0.54233527183532715"/>
    <s v="http://data.europa.eu/esco/skill/450054eb-ccdb-42a7-baf0-371aba515fe7"/>
    <x v="0"/>
    <x v="0"/>
  </r>
  <r>
    <n v="12460"/>
    <s v="Cash Flow Analysis"/>
    <s v="investment analysis"/>
    <n v="0.57088166475296021"/>
    <s v="http://data.europa.eu/esco/skill/bf12b461-1c53-4d81-a395-8ba77f7483c4"/>
    <x v="0"/>
    <x v="0"/>
  </r>
  <r>
    <n v="12461"/>
    <s v="Financial Accounting"/>
    <s v="accounting"/>
    <n v="0.82036852836608887"/>
    <s v="http://data.europa.eu/esco/skill/ecc18804-a466-40d9-98b4-fba5cd67dd4b"/>
    <x v="3"/>
    <x v="0"/>
  </r>
  <r>
    <n v="12462"/>
    <s v="Financial Statement"/>
    <s v="financial statements"/>
    <n v="0.66436511278152466"/>
    <s v="http://data.europa.eu/esco/skill/4a460161-eaea-4fe2-bd0e-164ccc635be1"/>
    <x v="1"/>
    <x v="0"/>
  </r>
  <r>
    <n v="12463"/>
    <s v="Accounting"/>
    <s v="accounting"/>
    <n v="0.90097337961196899"/>
    <s v="http://data.europa.eu/esco/skill/ecc18804-a466-40d9-98b4-fba5cd67dd4b"/>
    <x v="2"/>
    <x v="0"/>
  </r>
  <r>
    <n v="12464"/>
    <s v="Generally Accepted Accounting Principles"/>
    <s v="national generally accepted accounting principles"/>
    <n v="0.68502992391586304"/>
    <s v="http://data.europa.eu/esco/skill/d0c425c6-e3de-465e-923d-d4d30ec4be9b"/>
    <x v="1"/>
    <x v="0"/>
  </r>
  <r>
    <n v="12465"/>
    <s v="Accounting Terminology"/>
    <s v="accounting"/>
    <n v="0.75831973552703857"/>
    <s v="http://data.europa.eu/esco/skill/ecc18804-a466-40d9-98b4-fba5cd67dd4b"/>
    <x v="4"/>
    <x v="0"/>
  </r>
  <r>
    <n v="12466"/>
    <s v="Global Financial Crisis"/>
    <s v="risk financing techniques"/>
    <n v="0.50753343105316162"/>
    <s v="http://data.europa.eu/esco/skill/701f0a7d-1be9-4e98-b985-2652b2bf327a"/>
    <x v="0"/>
    <x v="0"/>
  </r>
  <r>
    <n v="12467"/>
    <s v="Trend Analysis"/>
    <s v="data analytics"/>
    <n v="0.70578110218048096"/>
    <s v="http://data.europa.eu/esco/skill/97bd1c21-66b2-4b7e-ad0f-e3cda590e378"/>
    <x v="4"/>
    <x v="0"/>
  </r>
  <r>
    <n v="12468"/>
    <s v="Economy"/>
    <s v="circular economy"/>
    <n v="0.65374875068664551"/>
    <s v="http://data.europa.eu/esco/skill/22c45bf7-e52b-475f-847b-c32a87f65a5d"/>
    <x v="1"/>
    <x v="0"/>
  </r>
  <r>
    <n v="12469"/>
    <s v="Trading"/>
    <s v="trading law"/>
    <n v="0.57192796468734741"/>
    <s v="http://data.europa.eu/esco/skill/9db1c890-581b-4ca0-bce4-7f3f7540ea99"/>
    <x v="0"/>
    <x v="0"/>
  </r>
  <r>
    <n v="12470"/>
    <s v="Strategic Management"/>
    <s v="insourcing strategy"/>
    <n v="0.68001252412796021"/>
    <s v="http://data.europa.eu/esco/skill/eff1bb34-b454-4482-8c29-65f820619f3c"/>
    <x v="1"/>
    <x v="0"/>
  </r>
  <r>
    <n v="12471"/>
    <s v="Monte Carlo Method"/>
    <s v="Montessori teaching principles"/>
    <n v="0.48770332336425781"/>
    <s v="http://data.europa.eu/esco/skill/2c093216-a54d-4106-99d8-aefb68efcc30"/>
    <x v="5"/>
    <x v="1"/>
  </r>
  <r>
    <n v="12472"/>
    <s v="Microsoft Excel"/>
    <s v="MATLAB"/>
    <n v="0.49709314107894897"/>
    <s v="http://data.europa.eu/esco/skill/c3a03c5a-c260-4c26-9b9a-873abb396f4d"/>
    <x v="5"/>
    <x v="1"/>
  </r>
  <r>
    <n v="12473"/>
    <s v="Linear Programming (LP)"/>
    <s v="ML (computer programming)"/>
    <n v="0.59735870361328125"/>
    <s v="http://data.europa.eu/esco/skill/a4d336a6-9ffd-402a-91cc-f359716ba4e0"/>
    <x v="0"/>
    <x v="0"/>
  </r>
  <r>
    <n v="12474"/>
    <s v="Solver"/>
    <s v="Vyper"/>
    <n v="0.51851135492324829"/>
    <s v="http://data.europa.eu/esco/skill/53780150-1581-4ae6-b435-34068c172caf"/>
    <x v="0"/>
    <x v="0"/>
  </r>
  <r>
    <n v="12475"/>
    <s v="Brand Management"/>
    <s v="supervise brand management"/>
    <n v="0.67356222867965698"/>
    <s v="http://data.europa.eu/esco/skill/ab5c3fac-238f-4006-a122-1114082a2f46"/>
    <x v="1"/>
    <x v="0"/>
  </r>
  <r>
    <n v="12476"/>
    <s v="Choosing Advisors"/>
    <s v="assess candidates"/>
    <n v="0.49823936820030212"/>
    <s v="http://data.europa.eu/esco/skill/550e2d00-bd89-4614-8e15-330ae5277af3"/>
    <x v="5"/>
    <x v="1"/>
  </r>
  <r>
    <n v="12477"/>
    <s v="Brand"/>
    <s v="Vyper"/>
    <n v="0.5312768816947937"/>
    <s v="http://data.europa.eu/esco/skill/53780150-1581-4ae6-b435-34068c172caf"/>
    <x v="0"/>
    <x v="0"/>
  </r>
  <r>
    <n v="12478"/>
    <s v="Entrepreneurship"/>
    <s v="entrepreneurship"/>
    <n v="0.71192723512649536"/>
    <s v="http://data.europa.eu/esco/skill/658605f2-1c95-49f0-bd98-0af7b15ad0b0"/>
    <x v="4"/>
    <x v="0"/>
  </r>
  <r>
    <n v="12479"/>
    <s v="Strategic Management"/>
    <s v="insourcing strategy"/>
    <n v="0.68001252412796021"/>
    <s v="http://data.europa.eu/esco/skill/eff1bb34-b454-4482-8c29-65f820619f3c"/>
    <x v="1"/>
    <x v="0"/>
  </r>
  <r>
    <n v="12480"/>
    <s v="Positioning (Marketing)"/>
    <s v="mobile marketing"/>
    <n v="0.46634101867675781"/>
    <s v="http://data.europa.eu/esco/skill/ef069fe6-305b-4452-8f7d-0c572e98effc"/>
    <x v="5"/>
    <x v="1"/>
  </r>
  <r>
    <n v="12481"/>
    <s v="Marketing"/>
    <s v="mobile marketing"/>
    <n v="0.62887841463088989"/>
    <s v="http://data.europa.eu/esco/skill/ef069fe6-305b-4452-8f7d-0c572e98effc"/>
    <x v="1"/>
    <x v="0"/>
  </r>
  <r>
    <n v="12482"/>
    <s v="Marketing Strategy"/>
    <s v="plan marketing strategy"/>
    <n v="0.69428825378417969"/>
    <s v="http://data.europa.eu/esco/skill/08fd2839-670c-4f16-8024-97437f2035ab"/>
    <x v="1"/>
    <x v="0"/>
  </r>
  <r>
    <n v="12483"/>
    <s v="Customer Satisfaction"/>
    <s v="customer service"/>
    <n v="0.65640980005264282"/>
    <s v="http://data.europa.eu/esco/skill/15a33d76-4640-438d-ae64-fdc0c1d3eebc"/>
    <x v="1"/>
    <x v="0"/>
  </r>
  <r>
    <n v="12484"/>
    <s v="Process Management"/>
    <s v="Process-based management"/>
    <n v="0.86283820867538452"/>
    <s v="http://data.europa.eu/esco/skill/d5a59ca8-2e91-472e-8571-d12ce4478679"/>
    <x v="3"/>
    <x v="0"/>
  </r>
  <r>
    <n v="12485"/>
    <s v="Operations Management"/>
    <s v="Process-based management"/>
    <n v="0.6443750262260437"/>
    <s v="http://data.europa.eu/esco/skill/d5a59ca8-2e91-472e-8571-d12ce4478679"/>
    <x v="1"/>
    <x v="0"/>
  </r>
  <r>
    <n v="12486"/>
    <s v="Six Sigma"/>
    <s v="six sigma methods "/>
    <n v="0.58280014991760254"/>
    <s v="http://data.europa.eu/esco/skill/4c2c72df-3f3f-48e7-9993-a602354a75e4"/>
    <x v="0"/>
    <x v="0"/>
  </r>
  <r>
    <n v="12487"/>
    <s v="Inventory"/>
    <s v="store goods"/>
    <n v="0.51886820793151855"/>
    <s v="http://data.europa.eu/esco/skill/9839e458-9555-45ea-b330-712b0d932acf"/>
    <x v="0"/>
    <x v="0"/>
  </r>
  <r>
    <n v="12488"/>
    <s v="Simulation"/>
    <s v="perform virtual simulation "/>
    <n v="0.66735237836837769"/>
    <s v="http://data.europa.eu/esco/skill/b9e451f5-a62f-4a16-a229-255fa5c222a5"/>
    <x v="1"/>
    <x v="0"/>
  </r>
  <r>
    <n v="12489"/>
    <s v="Mathematical Optimization"/>
    <s v="algorithms"/>
    <n v="0.56240910291671753"/>
    <s v="http://data.europa.eu/esco/skill/54924a2c-daca-40d3-9716-4b38ceb04f38"/>
    <x v="0"/>
    <x v="0"/>
  </r>
  <r>
    <n v="12490"/>
    <s v="Solver"/>
    <s v="Vyper"/>
    <n v="0.51851135492324829"/>
    <s v="http://data.europa.eu/esco/skill/53780150-1581-4ae6-b435-34068c172caf"/>
    <x v="0"/>
    <x v="0"/>
  </r>
  <r>
    <n v="12491"/>
    <s v="Decision Tree"/>
    <s v="plant trees"/>
    <n v="0.59267818927764893"/>
    <s v="http://data.europa.eu/esco/skill/a281365c-a432-4e82-97ce-2dcc4907685f"/>
    <x v="0"/>
    <x v="0"/>
  </r>
  <r>
    <n v="12492"/>
    <s v="Talent Management"/>
    <s v="own management skills"/>
    <n v="0.60019862651824951"/>
    <s v="http://data.europa.eu/esco/skill/677d5144-4c77-4f8d-afc7-116f4bc0e660"/>
    <x v="1"/>
    <x v="0"/>
  </r>
  <r>
    <n v="12493"/>
    <s v="Analytics"/>
    <s v="web analytics"/>
    <n v="0.84280097484588623"/>
    <s v="http://data.europa.eu/esco/skill/1605025e-a179-421f-8f35-5b07d182a6b2"/>
    <x v="3"/>
    <x v="0"/>
  </r>
  <r>
    <n v="12494"/>
    <s v="Performance Management"/>
    <s v="manage profitability"/>
    <n v="0.5653766393661499"/>
    <s v="http://data.europa.eu/esco/skill/4cfc7ef6-e251-4c93-bd5e-fd6936dee11c"/>
    <x v="0"/>
    <x v="0"/>
  </r>
  <r>
    <n v="12495"/>
    <s v="Collaboration"/>
    <s v="cooperate with colleagues"/>
    <n v="0.54854714870452881"/>
    <s v="http://data.europa.eu/esco/skill/082967d4-b94c-4305-aa13-35a6aa8c5c7c"/>
    <x v="0"/>
    <x v="0"/>
  </r>
  <r>
    <n v="12496"/>
    <s v="Modeling"/>
    <s v="data models"/>
    <n v="0.58981555700302124"/>
    <s v="http://data.europa.eu/esco/skill/fecf8a0d-62c4-4e71-9b03-0f4fc2ad7bf5"/>
    <x v="0"/>
    <x v="0"/>
  </r>
  <r>
    <n v="12497"/>
    <s v="Linear Regression"/>
    <s v="reprography"/>
    <n v="0.51901978254318237"/>
    <s v="http://data.europa.eu/esco/skill/10c42c72-ecaa-414c-a014-7e97fcecae8d"/>
    <x v="0"/>
    <x v="0"/>
  </r>
  <r>
    <n v="12498"/>
    <s v="Probabilistic Models"/>
    <s v="risk modelling"/>
    <n v="0.64240437746047974"/>
    <s v="http://data.europa.eu/esco/skill/5d5f0963-a8b7-4a4f-a8f5-05b3142752b9"/>
    <x v="1"/>
    <x v="0"/>
  </r>
  <r>
    <n v="12499"/>
    <s v="Regression Analysis"/>
    <s v="data analytics"/>
    <n v="0.65132397413253784"/>
    <s v="http://data.europa.eu/esco/skill/97bd1c21-66b2-4b7e-ad0f-e3cda590e378"/>
    <x v="1"/>
    <x v="0"/>
  </r>
  <r>
    <n v="12500"/>
    <s v="Modeling"/>
    <s v="data models"/>
    <n v="0.58981555700302124"/>
    <s v="http://data.europa.eu/esco/skill/fecf8a0d-62c4-4e71-9b03-0f4fc2ad7bf5"/>
    <x v="0"/>
    <x v="0"/>
  </r>
  <r>
    <n v="12501"/>
    <s v="Risk"/>
    <s v="risk modelling"/>
    <n v="0.55284851789474487"/>
    <s v="http://data.europa.eu/esco/skill/5d5f0963-a8b7-4a4f-a8f5-05b3142752b9"/>
    <x v="0"/>
    <x v="0"/>
  </r>
  <r>
    <n v="12502"/>
    <s v="Microsoft Excel"/>
    <s v="MATLAB"/>
    <n v="0.49709314107894897"/>
    <s v="http://data.europa.eu/esco/skill/c3a03c5a-c260-4c26-9b9a-873abb396f4d"/>
    <x v="5"/>
    <x v="1"/>
  </r>
  <r>
    <n v="12503"/>
    <s v="Simulation"/>
    <s v="perform virtual simulation "/>
    <n v="0.66735237836837769"/>
    <s v="http://data.europa.eu/esco/skill/b9e451f5-a62f-4a16-a229-255fa5c222a5"/>
    <x v="1"/>
    <x v="0"/>
  </r>
  <r>
    <n v="12504"/>
    <s v="Decision-Making"/>
    <s v="participatory decision-making"/>
    <n v="0.61065924167633057"/>
    <s v="http://data.europa.eu/esco/skill/59429f7f-8b95-4094-b1cf-97cbb556f03d"/>
    <x v="1"/>
    <x v="0"/>
  </r>
  <r>
    <n v="12505"/>
    <s v="Change Management"/>
    <s v="alter management"/>
    <n v="0.80834192037582397"/>
    <s v="http://data.europa.eu/esco/skill/06fa9997-1720-45e8-a0cf-ee3060049f8b"/>
    <x v="3"/>
    <x v="0"/>
  </r>
  <r>
    <n v="12506"/>
    <s v="Human Resources (HR)"/>
    <s v="human resource management"/>
    <n v="0.62307912111282349"/>
    <s v="http://data.europa.eu/esco/skill/e437eba1-3e22-41f2-8703-741e94785cba"/>
    <x v="1"/>
    <x v="0"/>
  </r>
  <r>
    <n v="12507"/>
    <s v="goal setting"/>
    <s v="set sales goals"/>
    <n v="0.50875180959701538"/>
    <s v="http://data.europa.eu/esco/skill/cbdce1f8-affe-4013-a519-283fa8ec1f6e"/>
    <x v="0"/>
    <x v="0"/>
  </r>
  <r>
    <n v="12508"/>
    <s v="Happiness"/>
    <s v="Vyper"/>
    <n v="0.44272369146347051"/>
    <s v="http://data.europa.eu/esco/skill/53780150-1581-4ae6-b435-34068c172caf"/>
    <x v="5"/>
    <x v="1"/>
  </r>
  <r>
    <n v="12509"/>
    <s v="Personality Development"/>
    <s v="personality development theories"/>
    <n v="0.67780965566635132"/>
    <s v="http://data.europa.eu/esco/skill/67cacb56-17df-4e4e-8039-55f659ac59a7"/>
    <x v="1"/>
    <x v="0"/>
  </r>
  <r>
    <n v="12510"/>
    <s v="Personal Development"/>
    <s v="personal development"/>
    <n v="0.66740816831588745"/>
    <s v="http://data.europa.eu/esco/skill/519e801b-3cc4-44d4-bcf1-32fdb9a77e51"/>
    <x v="1"/>
    <x v="0"/>
  </r>
  <r>
    <n v="12511"/>
    <s v="Understand that product knowledge is as important as a brand knowledge"/>
    <s v="keep up to date on product knowledge"/>
    <n v="0.64010524749755859"/>
    <s v="http://data.europa.eu/esco/skill/01e7dee7-3ff1-4807-acad-058dbed91aba"/>
    <x v="1"/>
    <x v="0"/>
  </r>
  <r>
    <n v="12512"/>
    <s v="Understand how to think like a customer and put yourself in their shoes"/>
    <s v="customer insight"/>
    <n v="0.58069932460784912"/>
    <s v="http://data.europa.eu/esco/skill/05fc6f8d-639c-4329-a6de-dfdd800ed091"/>
    <x v="0"/>
    <x v="0"/>
  </r>
  <r>
    <n v="12513"/>
    <s v="Understand how the 4Aâs of marketing can be used as a segmentation tool"/>
    <s v="marketing department processes"/>
    <n v="0.41351538896560669"/>
    <s v="http://data.europa.eu/esco/skill/84605f91-5ab4-4965-a1ad-cdc1901a820d"/>
    <x v="5"/>
    <x v="1"/>
  </r>
  <r>
    <n v="12514"/>
    <s v="Understand the multiplicative relationship between all 4Aâs of marketing"/>
    <s v="marketing mix"/>
    <n v="0.4525902271270752"/>
    <s v="http://data.europa.eu/esco/skill/d3e585e9-3a73-4511-b533-90f095e5aa09"/>
    <x v="5"/>
    <x v="1"/>
  </r>
  <r>
    <n v="12515"/>
    <s v="Understand the importance of focusing on accessibility and acceptability to unlock market value"/>
    <s v="facilitate job market access"/>
    <n v="0.44370096921920782"/>
    <s v="http://data.europa.eu/esco/skill/71057622-0cc1-4cce-b36c-b32a7071b017"/>
    <x v="5"/>
    <x v="1"/>
  </r>
  <r>
    <n v="12516"/>
    <s v="Mathematical Induction"/>
    <s v="algorithms"/>
    <n v="0.61607187986373901"/>
    <s v="http://data.europa.eu/esco/skill/54924a2c-daca-40d3-9716-4b38ceb04f38"/>
    <x v="1"/>
    <x v="0"/>
  </r>
  <r>
    <n v="12517"/>
    <s v="Proof Theory"/>
    <s v="systems theory"/>
    <n v="0.66166770458221436"/>
    <s v="http://data.europa.eu/esco/skill/cdd8b6b2-2fd9-453c-8d62-8a1dc6efcd49"/>
    <x v="1"/>
    <x v="0"/>
  </r>
  <r>
    <n v="12518"/>
    <s v="Discrete Mathematics"/>
    <s v="mathematics"/>
    <n v="0.70660275220870972"/>
    <s v="http://data.europa.eu/esco/skill/4339176e-3acd-4f7f-a5d9-445bee3d23f2"/>
    <x v="4"/>
    <x v="0"/>
  </r>
  <r>
    <n v="12519"/>
    <s v="Mathematical Logic"/>
    <s v="logic"/>
    <n v="0.75112241506576538"/>
    <s v="http://data.europa.eu/esco/skill/294cf13e-4fdf-4cb8-bb6b-31b9da7f4819"/>
    <x v="4"/>
    <x v="0"/>
  </r>
  <r>
    <n v="12520"/>
    <s v="Risk Management"/>
    <s v="risk management"/>
    <n v="0.75347733497619629"/>
    <s v="http://data.europa.eu/esco/skill/6eff134b-e34f-4d6e-a6e8-5e47cf2228d0"/>
    <x v="4"/>
    <x v="0"/>
  </r>
  <r>
    <n v="12521"/>
    <s v="Brand Management"/>
    <s v="supervise brand management"/>
    <n v="0.67356222867965698"/>
    <s v="http://data.europa.eu/esco/skill/ab5c3fac-238f-4006-a122-1114082a2f46"/>
    <x v="1"/>
    <x v="0"/>
  </r>
  <r>
    <n v="12522"/>
    <s v="Strategic Planning"/>
    <s v="strategic planning"/>
    <n v="0.90107989311218262"/>
    <s v="http://data.europa.eu/esco/skill/949ced5f-7536-4614-ac60-563ffc91a2f2"/>
    <x v="2"/>
    <x v="0"/>
  </r>
  <r>
    <n v="12523"/>
    <s v="Compliance"/>
    <s v="Ansible"/>
    <n v="0.49042949080467219"/>
    <s v="http://data.europa.eu/esco/skill/6f8a40d6-f9ce-43ec-a72f-d4213a53f3ed"/>
    <x v="5"/>
    <x v="1"/>
  </r>
  <r>
    <n v="12524"/>
    <s v="Risk Management"/>
    <s v="risk management"/>
    <n v="0.75347733497619629"/>
    <s v="http://data.europa.eu/esco/skill/6eff134b-e34f-4d6e-a6e8-5e47cf2228d0"/>
    <x v="4"/>
    <x v="0"/>
  </r>
  <r>
    <n v="12525"/>
    <s v="Operations Management"/>
    <s v="Process-based management"/>
    <n v="0.6443750262260437"/>
    <s v="http://data.europa.eu/esco/skill/d5a59ca8-2e91-472e-8571-d12ce4478679"/>
    <x v="1"/>
    <x v="0"/>
  </r>
  <r>
    <n v="12526"/>
    <s v="Corruption"/>
    <s v="Erlang"/>
    <n v="0.55164986848831177"/>
    <s v="http://data.europa.eu/esco/skill/034c29fa-c3ba-45ea-b8f3-bf8e3705e386"/>
    <x v="0"/>
    <x v="0"/>
  </r>
  <r>
    <n v="12527"/>
    <s v="Strategic Planning"/>
    <s v="strategic planning"/>
    <n v="0.90107989311218262"/>
    <s v="http://data.europa.eu/esco/skill/949ced5f-7536-4614-ac60-563ffc91a2f2"/>
    <x v="2"/>
    <x v="0"/>
  </r>
  <r>
    <n v="12528"/>
    <s v="Data Science"/>
    <s v="analyse scientific data"/>
    <n v="0.59836256504058838"/>
    <s v="http://data.europa.eu/esco/skill/36ff57b0-637d-4a83-a0e8-d14f86f9f078"/>
    <x v="0"/>
    <x v="0"/>
  </r>
  <r>
    <n v="12529"/>
    <s v="Deep Learning"/>
    <s v="deep learning"/>
    <n v="0.83855491876602173"/>
    <s v="http://data.europa.eu/esco/skill/ecc4552a-92c5-4222-b18d-faf5ac841080"/>
    <x v="3"/>
    <x v="0"/>
  </r>
  <r>
    <n v="12530"/>
    <s v="Machine Learning"/>
    <s v="utilise machine learning"/>
    <n v="0.80679631233215332"/>
    <s v="http://data.europa.eu/esco/skill/8369c2d6-c100-4cf6-bd83-9668d8678433"/>
    <x v="3"/>
    <x v="0"/>
  </r>
  <r>
    <n v="12531"/>
    <s v="Big Data"/>
    <s v="analyse big data"/>
    <n v="0.61892104148864746"/>
    <s v="http://data.europa.eu/esco/skill/47a49cd6-097d-457a-9f7b-c290c14930d5"/>
    <x v="1"/>
    <x v="0"/>
  </r>
  <r>
    <n v="12532"/>
    <s v="Data Mining"/>
    <s v="data mining"/>
    <n v="0.92582798004150391"/>
    <s v="http://data.europa.eu/esco/skill/25f0ea33-b4a2-4f31-b7b4-7d20e827b180"/>
    <x v="2"/>
    <x v="0"/>
  </r>
  <r>
    <n v="12533"/>
    <s v="Social Marketing"/>
    <s v="social media marketing techniques"/>
    <n v="0.68753170967102051"/>
    <s v="http://data.europa.eu/esco/skill/509909a2-4a8f-4ead-8ad0-968df63b77cc"/>
    <x v="1"/>
    <x v="0"/>
  </r>
  <r>
    <n v="12534"/>
    <s v="Social Network"/>
    <s v="social alliances"/>
    <n v="0.66125977039337158"/>
    <s v="http://data.europa.eu/esco/skill/10ff3d22-1f29-48bc-98e4-63fc61c78034"/>
    <x v="1"/>
    <x v="0"/>
  </r>
  <r>
    <n v="12535"/>
    <s v="Social Media Marketing"/>
    <s v="social media marketing techniques"/>
    <n v="0.80015939474105835"/>
    <s v="http://data.europa.eu/esco/skill/509909a2-4a8f-4ead-8ad0-968df63b77cc"/>
    <x v="3"/>
    <x v="0"/>
  </r>
  <r>
    <n v="12536"/>
    <s v="Social Media"/>
    <s v="social media marketing techniques"/>
    <n v="0.60301059484481812"/>
    <s v="http://data.europa.eu/esco/skill/509909a2-4a8f-4ead-8ad0-968df63b77cc"/>
    <x v="1"/>
    <x v="0"/>
  </r>
  <r>
    <n v="12537"/>
    <s v="NFTs"/>
    <s v="STAF"/>
    <n v="0.7697368860244751"/>
    <s v="http://data.europa.eu/esco/skill/69f0167e-75d9-46cf-847f-72a592880ebb"/>
    <x v="4"/>
    <x v="0"/>
  </r>
  <r>
    <n v="12538"/>
    <s v="Content Creation"/>
    <s v="compile content"/>
    <n v="0.72950148582458496"/>
    <s v="http://data.europa.eu/esco/skill/96a67da1-881f-4d09-927e-ac75fcff4d93"/>
    <x v="4"/>
    <x v="0"/>
  </r>
  <r>
    <n v="12539"/>
    <s v="Game Engines"/>
    <s v="develop virtual game engine"/>
    <n v="0.55784165859222412"/>
    <s v="http://data.europa.eu/esco/skill/7d5ff73e-7bea-436d-974f-3a51ce24a138"/>
    <x v="0"/>
    <x v="0"/>
  </r>
  <r>
    <n v="12540"/>
    <s v="Extended Reality"/>
    <s v="augmented reality"/>
    <n v="0.79165786504745483"/>
    <s v="http://data.europa.eu/esco/skill/abdc7ac8-151f-40c6-bc1a-1e9b4b073290"/>
    <x v="4"/>
    <x v="0"/>
  </r>
  <r>
    <n v="12541"/>
    <s v="Blockchain and Cryptocurrency"/>
    <s v="blockchain platforms"/>
    <n v="0.60659551620483398"/>
    <s v="http://data.europa.eu/esco/skill/9035afc4-5317-455d-ab60-f32e2ecc6bfc"/>
    <x v="1"/>
    <x v="0"/>
  </r>
  <r>
    <n v="12542"/>
    <s v="Learning from Failure"/>
    <s v="deep learning"/>
    <n v="0.58050328493118286"/>
    <s v="http://data.europa.eu/esco/skill/ecc4552a-92c5-4222-b18d-faf5ac841080"/>
    <x v="0"/>
    <x v="0"/>
  </r>
  <r>
    <n v="12543"/>
    <s v="Strategic Leadership"/>
    <s v="insourcing strategy"/>
    <n v="0.7382887601852417"/>
    <s v="http://data.europa.eu/esco/skill/eff1bb34-b454-4482-8c29-65f820619f3c"/>
    <x v="4"/>
    <x v="0"/>
  </r>
  <r>
    <n v="12544"/>
    <s v="Change Management"/>
    <s v="alter management"/>
    <n v="0.80834192037582397"/>
    <s v="http://data.europa.eu/esco/skill/06fa9997-1720-45e8-a0cf-ee3060049f8b"/>
    <x v="3"/>
    <x v="0"/>
  </r>
  <r>
    <n v="12545"/>
    <s v="Leadership Development"/>
    <s v="Iterative development"/>
    <n v="0.65253114700317383"/>
    <s v="http://data.europa.eu/esco/skill/33d49d4f-31ec-473f-9b8a-b555aa5116bb"/>
    <x v="1"/>
    <x v="0"/>
  </r>
  <r>
    <n v="12546"/>
    <s v="Learning"/>
    <s v="e-learning"/>
    <n v="0.62974661588668823"/>
    <s v="http://data.europa.eu/esco/skill/5f5e9350-1d13-4391-b9e1-07f6b2047fc5"/>
    <x v="1"/>
    <x v="0"/>
  </r>
  <r>
    <n v="12547"/>
    <s v="Wind Energy"/>
    <s v="energy"/>
    <n v="0.64541643857955933"/>
    <s v="http://data.europa.eu/esco/skill/1e38f5be-bb7d-42c5-8301-c16cf400f8ee"/>
    <x v="1"/>
    <x v="0"/>
  </r>
  <r>
    <n v="12548"/>
    <s v="Materials"/>
    <s v="hardware materials"/>
    <n v="0.77870523929595947"/>
    <s v="http://data.europa.eu/esco/skill/61d6ef20-6cc7-40f8-919e-3360db6cf2b3"/>
    <x v="4"/>
    <x v="0"/>
  </r>
  <r>
    <n v="12549"/>
    <s v="Wind Power"/>
    <s v="aerodynamics"/>
    <n v="0.51507514715194702"/>
    <s v="http://data.europa.eu/esco/skill/80466be3-825a-456a-94ec-9c83c0007f0c"/>
    <x v="0"/>
    <x v="0"/>
  </r>
  <r>
    <n v="12550"/>
    <s v="Wind Energy Engineering"/>
    <s v="energy"/>
    <n v="0.54152548313140869"/>
    <s v="http://data.europa.eu/esco/skill/1e38f5be-bb7d-42c5-8301-c16cf400f8ee"/>
    <x v="0"/>
    <x v="0"/>
  </r>
  <r>
    <n v="12551"/>
    <s v="Data Recovery"/>
    <s v="data storage"/>
    <n v="0.51500946283340454"/>
    <s v="http://data.europa.eu/esco/skill/a7f0fbe0-c546-4f30-8e41-34a58c64567e"/>
    <x v="0"/>
    <x v="0"/>
  </r>
  <r>
    <n v="12552"/>
    <s v="forensics"/>
    <s v="thanatology"/>
    <n v="0.54513299465179443"/>
    <s v="http://data.europa.eu/esco/skill/a7a343fa-28fb-4f8c-b8ac-ea32ffb0c5a1"/>
    <x v="0"/>
    <x v="0"/>
  </r>
  <r>
    <n v="12553"/>
    <s v="windows os"/>
    <s v="Vyper"/>
    <n v="0.51170921325683594"/>
    <s v="http://data.europa.eu/esco/skill/53780150-1581-4ae6-b435-34068c172caf"/>
    <x v="0"/>
    <x v="0"/>
  </r>
  <r>
    <n v="12554"/>
    <s v="User Experience (UX)"/>
    <s v="create prototype of user experience solutions"/>
    <n v="0.56469684839248657"/>
    <s v="http://data.europa.eu/esco/skill/07dd856d-6141-48a7-a228-918f88494812"/>
    <x v="0"/>
    <x v="0"/>
  </r>
  <r>
    <n v="12555"/>
    <s v="UX Research"/>
    <s v="conduct scholarly research"/>
    <n v="0.46283283829689031"/>
    <s v="http://data.europa.eu/esco/skill/485cdafb-3c7f-4104-ab1c-773e6131a39a"/>
    <x v="5"/>
    <x v="1"/>
  </r>
  <r>
    <n v="12556"/>
    <s v="Wireframe"/>
    <s v="Wireshark"/>
    <n v="0.73319089412689209"/>
    <s v="http://data.europa.eu/esco/skill/8fa510d0-a8a6-4932-a361-00f8442cfe23"/>
    <x v="4"/>
    <x v="0"/>
  </r>
  <r>
    <n v="12557"/>
    <s v="Prototype"/>
    <s v="Prototyping development"/>
    <n v="0.60375863313674927"/>
    <s v="http://data.europa.eu/esco/skill/ed1d8bd4-cd2a-4c64-b665-56d70651026c"/>
    <x v="1"/>
    <x v="0"/>
  </r>
  <r>
    <n v="12558"/>
    <s v="User Experience Design (UXD)"/>
    <s v="create prototype of user experience solutions"/>
    <n v="0.61842894554138184"/>
    <s v="http://data.europa.eu/esco/skill/07dd856d-6141-48a7-a228-918f88494812"/>
    <x v="1"/>
    <x v="0"/>
  </r>
  <r>
    <n v="12559"/>
    <s v="Assertiveness"/>
    <s v="Ansible"/>
    <n v="0.66546148061752319"/>
    <s v="http://data.europa.eu/esco/skill/6f8a40d6-f9ce-43ec-a72f-d4213a53f3ed"/>
    <x v="1"/>
    <x v="0"/>
  </r>
  <r>
    <n v="12560"/>
    <s v="Communication"/>
    <s v="communication"/>
    <n v="0.82281589508056641"/>
    <s v="http://data.europa.eu/esco/skill/15d76317-c71a-4fa2-aadc-2ecc34e627b7"/>
    <x v="3"/>
    <x v="0"/>
  </r>
  <r>
    <n v="12561"/>
    <s v="Negotiation"/>
    <s v="negotiate price"/>
    <n v="0.58510059118270874"/>
    <s v="http://data.europa.eu/esco/skill/7ee9fb56-91b1-4363-b51f-ea54ae1b5761"/>
    <x v="0"/>
    <x v="0"/>
  </r>
  <r>
    <n v="12562"/>
    <s v="Leadership"/>
    <s v="lead others"/>
    <n v="0.51912635564804077"/>
    <s v="http://data.europa.eu/esco/skill/75d8e5d9-bef3-418b-9011-01bff9f27207"/>
    <x v="0"/>
    <x v="0"/>
  </r>
  <r>
    <n v="12563"/>
    <s v="Health Education"/>
    <s v="provide health education"/>
    <n v="0.57684266567230225"/>
    <s v="http://data.europa.eu/esco/skill/60b2dd49-c677-4f47-816e-aff3b577e113"/>
    <x v="0"/>
    <x v="0"/>
  </r>
  <r>
    <n v="12564"/>
    <s v="Reproductive Health"/>
    <s v="reproductive health"/>
    <n v="0.60258746147155762"/>
    <s v="http://data.europa.eu/esco/skill/949ee0a9-d22b-4a56-bc7a-7ed35bf0b839"/>
    <x v="1"/>
    <x v="0"/>
  </r>
  <r>
    <n v="12565"/>
    <s v="Community Health"/>
    <s v="social alliances"/>
    <n v="0.57932877540588379"/>
    <s v="http://data.europa.eu/esco/skill/10ff3d22-1f29-48bc-98e4-63fc61c78034"/>
    <x v="0"/>
    <x v="0"/>
  </r>
  <r>
    <n v="12566"/>
    <s v="Sexually Transmitted Infections"/>
    <s v="transcreation"/>
    <n v="0.57258772850036621"/>
    <s v="http://data.europa.eu/esco/skill/fa2ea1d0-0d7e-4834-a70f-a35011509c2e"/>
    <x v="0"/>
    <x v="0"/>
  </r>
  <r>
    <n v="12567"/>
    <s v="Art History"/>
    <s v="art history"/>
    <n v="0.76970499753952026"/>
    <s v="http://data.europa.eu/esco/skill/6c6f0d6e-1f31-4413-b2ee-dabe135b29a7"/>
    <x v="4"/>
    <x v="0"/>
  </r>
  <r>
    <n v="12568"/>
    <s v="Art"/>
    <s v="study artistic techniques"/>
    <n v="0.49814355373382568"/>
    <s v="http://data.europa.eu/esco/skill/73ce7177-62dc-4743-9614-3de9b1df1747"/>
    <x v="5"/>
    <x v="1"/>
  </r>
  <r>
    <n v="12569"/>
    <s v="History"/>
    <s v="history"/>
    <n v="0.68103599548339844"/>
    <s v="http://data.europa.eu/esco/skill/2b22f3b1-5de4-43f9-b6d1-b20f65871268"/>
    <x v="1"/>
    <x v="0"/>
  </r>
  <r>
    <n v="12570"/>
    <s v="Mythology"/>
    <s v="thanatology"/>
    <n v="0.70457053184509277"/>
    <s v="http://data.europa.eu/esco/skill/a7a343fa-28fb-4f8c-b8ac-ea32ffb0c5a1"/>
    <x v="4"/>
    <x v="0"/>
  </r>
  <r>
    <n v="12571"/>
    <s v="Identify moral values"/>
    <s v="morality"/>
    <n v="0.74530571699142456"/>
    <s v="http://data.europa.eu/esco/skill/7cf2762d-32e1-4b21-8ef8-574e40310c18"/>
    <x v="4"/>
    <x v="0"/>
  </r>
  <r>
    <n v="12572"/>
    <s v="standards and benchmarks in teaching Bible"/>
    <s v="Bible texts"/>
    <n v="0.53088468313217163"/>
    <s v="http://data.europa.eu/esco/skill/d8cde71e-6b3f-4c30-9b97-e4cdaaf32dee"/>
    <x v="0"/>
    <x v="0"/>
  </r>
  <r>
    <n v="12573"/>
    <s v="literary skills to analyze selected Biblical passages."/>
    <s v="literary techniques"/>
    <n v="0.55314898490905762"/>
    <s v="http://data.europa.eu/esco/skill/c89a26a1-96ef-48d7-abfe-bf4b8e3bbe1c"/>
    <x v="0"/>
    <x v="0"/>
  </r>
  <r>
    <n v="12574"/>
    <s v="differentiate between different ways of teaching morality"/>
    <s v="morality"/>
    <n v="0.58321154117584229"/>
    <s v="http://data.europa.eu/esco/skill/7cf2762d-32e1-4b21-8ef8-574e40310c18"/>
    <x v="0"/>
    <x v="0"/>
  </r>
  <r>
    <n v="12575"/>
    <s v="Analyzing story components"/>
    <s v="news analytics"/>
    <n v="0.59594833850860596"/>
    <s v="http://data.europa.eu/esco/skill/d523d7bf-cb3d-4310-9bf3-5670659c9b83"/>
    <x v="0"/>
    <x v="0"/>
  </r>
  <r>
    <n v="12576"/>
    <s v="Task Management"/>
    <s v="execute administration"/>
    <n v="0.67675966024398804"/>
    <s v="http://data.europa.eu/esco/skill/e01f1d44-034c-4354-b290-1fb4da5666e3"/>
    <x v="1"/>
    <x v="0"/>
  </r>
  <r>
    <n v="12577"/>
    <s v="Management"/>
    <s v="document management"/>
    <n v="0.61212348937988281"/>
    <s v="http://data.europa.eu/esco/skill/ea1bf5e5-e7f0-4d2c-a415-1c39c00512b1"/>
    <x v="1"/>
    <x v="0"/>
  </r>
  <r>
    <n v="12578"/>
    <s v="Planning"/>
    <s v="plan tiling"/>
    <n v="0.66340088844299316"/>
    <s v="http://data.europa.eu/esco/skill/f32a00ba-39af-4914-8504-434ed2a2fa6c"/>
    <x v="1"/>
    <x v="0"/>
  </r>
  <r>
    <n v="12579"/>
    <s v="Plan"/>
    <s v="plan tiling"/>
    <n v="0.62377941608428955"/>
    <s v="http://data.europa.eu/esco/skill/f32a00ba-39af-4914-8504-434ed2a2fa6c"/>
    <x v="1"/>
    <x v="0"/>
  </r>
  <r>
    <n v="12580"/>
    <s v="Scrum Master"/>
    <s v="Engrade"/>
    <n v="0.50997960567474365"/>
    <s v="http://data.europa.eu/esco/skill/219dd03d-4168-416a-be40-f4becca55130"/>
    <x v="0"/>
    <x v="0"/>
  </r>
  <r>
    <n v="12581"/>
    <s v="Agile Management"/>
    <s v="Agile project management"/>
    <n v="0.69767856597900391"/>
    <s v="http://data.europa.eu/esco/skill/0a9acb6b-1139-4be9-b431-3a80a959f2f4"/>
    <x v="1"/>
    <x v="0"/>
  </r>
  <r>
    <n v="12582"/>
    <s v="Scrum (Software Development)"/>
    <s v="oversee development of software"/>
    <n v="0.65533602237701416"/>
    <s v="http://data.europa.eu/esco/skill/83b33952-3872-46ec-9a2e-b28f91303a7e"/>
    <x v="1"/>
    <x v="0"/>
  </r>
  <r>
    <n v="12583"/>
    <s v="Servant Leadership"/>
    <s v="lead others"/>
    <n v="0.45191091299057012"/>
    <s v="http://data.europa.eu/esco/skill/75d8e5d9-bef3-418b-9011-01bff9f27207"/>
    <x v="5"/>
    <x v="1"/>
  </r>
  <r>
    <n v="12584"/>
    <s v="Kanban"/>
    <s v="Vyper"/>
    <n v="0.5633358359336853"/>
    <s v="http://data.europa.eu/esco/skill/53780150-1581-4ae6-b435-34068c172caf"/>
    <x v="0"/>
    <x v="0"/>
  </r>
  <r>
    <n v="12585"/>
    <s v="Scenarios"/>
    <s v="Erlang"/>
    <n v="0.48193514347076422"/>
    <s v="http://data.europa.eu/esco/skill/034c29fa-c3ba-45ea-b8f3-bf8e3705e386"/>
    <x v="5"/>
    <x v="1"/>
  </r>
  <r>
    <n v="12586"/>
    <s v="Environmental Policy"/>
    <s v="ICT environmental policies"/>
    <n v="0.71434938907623291"/>
    <s v="http://data.europa.eu/esco/skill/ee02393d-27dd-438a-8879-b8088ce45e79"/>
    <x v="4"/>
    <x v="0"/>
  </r>
  <r>
    <n v="12587"/>
    <s v="Systems Thinking"/>
    <s v="systems thinking"/>
    <n v="0.68417656421661377"/>
    <s v="http://data.europa.eu/esco/skill/0f9958d2-f700-4f62-b90b-a5873cb5ae4c"/>
    <x v="1"/>
    <x v="0"/>
  </r>
  <r>
    <n v="12588"/>
    <s v="Sustainability"/>
    <s v="promote sustainability"/>
    <n v="0.65139931440353394"/>
    <s v="http://data.europa.eu/esco/skill/469e19ed-a0bd-445a-ae2d-4ba9430e296b"/>
    <x v="1"/>
    <x v="0"/>
  </r>
  <r>
    <n v="12589"/>
    <s v="Circular ecomony"/>
    <s v="circular economy"/>
    <n v="0.63449102640151978"/>
    <s v="http://data.europa.eu/esco/skill/22c45bf7-e52b-475f-847b-c32a87f65a5d"/>
    <x v="1"/>
    <x v="0"/>
  </r>
  <r>
    <n v="12590"/>
    <s v="Working with SQlite"/>
    <s v="work with veterinarians"/>
    <n v="0.44100275635719299"/>
    <s v="http://data.europa.eu/esco/skill/af1727ee-e8e3-40a0-85f7-6e52e2a12035"/>
    <x v="5"/>
    <x v="1"/>
  </r>
  <r>
    <n v="12591"/>
    <s v="Rest API's"/>
    <s v="APL"/>
    <n v="0.44340309500694269"/>
    <s v="http://data.europa.eu/esco/skill/58d7a289-dafd-4363-833f-d1dc4140885e"/>
    <x v="5"/>
    <x v="1"/>
  </r>
  <r>
    <n v="12592"/>
    <s v="data and databases"/>
    <s v="database"/>
    <n v="0.64428079128265381"/>
    <s v="http://data.europa.eu/esco/skill/43ae58b9-5e56-4524-b45a-b422777a0576"/>
    <x v="1"/>
    <x v="0"/>
  </r>
  <r>
    <n v="12593"/>
    <s v="Json"/>
    <s v="Jboss"/>
    <n v="0.61156201362609863"/>
    <s v="http://data.europa.eu/esco/skill/b16bcbcb-1d3f-42b3-a6a5-b91348a72b70"/>
    <x v="1"/>
    <x v="0"/>
  </r>
  <r>
    <n v="12594"/>
    <s v="APIs"/>
    <s v="APL"/>
    <n v="0.60176253318786621"/>
    <s v="http://data.europa.eu/esco/skill/58d7a289-dafd-4363-833f-d1dc4140885e"/>
    <x v="1"/>
    <x v="0"/>
  </r>
  <r>
    <n v="12595"/>
    <s v="Core Data"/>
    <s v="data mining"/>
    <n v="0.49307289719581598"/>
    <s v="http://data.europa.eu/esco/skill/25f0ea33-b4a2-4f31-b7b4-7d20e827b180"/>
    <x v="5"/>
    <x v="1"/>
  </r>
  <r>
    <n v="12596"/>
    <s v="Swift Programming"/>
    <s v="Swift (computer programming)"/>
    <n v="0.86006724834442139"/>
    <s v="http://data.europa.eu/esco/skill/be80acfc-b6f2-4411-9b8d-b19d9cd2556a"/>
    <x v="3"/>
    <x v="0"/>
  </r>
  <r>
    <n v="12597"/>
    <s v="Programming Tool"/>
    <s v="software metrics"/>
    <n v="0.58089256286621094"/>
    <s v="http://data.europa.eu/esco/skill/fb7aee4d-f6c6-4a87-8e9d-8e542b3771f8"/>
    <x v="0"/>
    <x v="0"/>
  </r>
  <r>
    <n v="12598"/>
    <s v="Integrated Development Environments"/>
    <s v="Iterative development"/>
    <n v="0.58103066682815552"/>
    <s v="http://data.europa.eu/esco/skill/33d49d4f-31ec-473f-9b8a-b555aa5116bb"/>
    <x v="0"/>
    <x v="0"/>
  </r>
  <r>
    <n v="12599"/>
    <s v="Coding"/>
    <s v="Codenvy"/>
    <n v="0.70812606811523438"/>
    <s v="http://data.europa.eu/esco/skill/55c16653-343c-4d02-a9de-7d8e864a4592"/>
    <x v="4"/>
    <x v="0"/>
  </r>
  <r>
    <n v="12600"/>
    <s v="Press Release"/>
    <s v="journalism"/>
    <n v="0.60485637187957764"/>
    <s v="http://data.europa.eu/esco/skill/3391d6dd-d584-4c8c-9af9-d2f0c45e2b4b"/>
    <x v="1"/>
    <x v="0"/>
  </r>
  <r>
    <n v="12601"/>
    <s v="Public Relations"/>
    <s v="public relations"/>
    <n v="0.61946606636047363"/>
    <s v="http://data.europa.eu/esco/skill/5330b70e-16f5-43a7-a6de-18fd6a4bd063"/>
    <x v="1"/>
    <x v="0"/>
  </r>
  <r>
    <n v="12602"/>
    <s v="Branding"/>
    <s v="marksmanship"/>
    <n v="0.66412383317947388"/>
    <s v="http://data.europa.eu/esco/skill/8349fc30-f3f3-4e6a-bd8a-df39f70168d0"/>
    <x v="1"/>
    <x v="0"/>
  </r>
  <r>
    <n v="12603"/>
    <s v="Influencers"/>
    <s v="Engrade"/>
    <n v="0.54866451025009155"/>
    <s v="http://data.europa.eu/esco/skill/219dd03d-4168-416a-be40-f4becca55130"/>
    <x v="0"/>
    <x v="0"/>
  </r>
  <r>
    <n v="12604"/>
    <s v="Version Control"/>
    <s v="control production"/>
    <n v="0.44925546646118159"/>
    <s v="http://data.europa.eu/esco/skill/feceacee-d425-4e73-821a-02dfb85084db"/>
    <x v="5"/>
    <x v="1"/>
  </r>
  <r>
    <n v="12605"/>
    <s v="Coding"/>
    <s v="Codenvy"/>
    <n v="0.70812606811523438"/>
    <s v="http://data.europa.eu/esco/skill/55c16653-343c-4d02-a9de-7d8e864a4592"/>
    <x v="4"/>
    <x v="0"/>
  </r>
  <r>
    <n v="12606"/>
    <s v="Markdown"/>
    <s v="marksmanship"/>
    <n v="0.66788089275360107"/>
    <s v="http://data.europa.eu/esco/skill/8349fc30-f3f3-4e6a-bd8a-df39f70168d0"/>
    <x v="1"/>
    <x v="0"/>
  </r>
  <r>
    <n v="12607"/>
    <s v="Script Writing"/>
    <s v="TypeScript"/>
    <n v="0.6702193021774292"/>
    <s v="http://data.europa.eu/esco/skill/867137fb-ff1b-4ca3-99f3-cb6969aa2c68"/>
    <x v="1"/>
    <x v="0"/>
  </r>
  <r>
    <n v="12608"/>
    <s v="Filmmaking"/>
    <s v="cinematography"/>
    <n v="0.64256316423416138"/>
    <s v="http://data.europa.eu/esco/skill/eb3aa3a8-6ece-441d-9041-15dcb0880e47"/>
    <x v="1"/>
    <x v="0"/>
  </r>
  <r>
    <n v="12609"/>
    <s v="Screenwriting"/>
    <s v="typography"/>
    <n v="0.56925421953201294"/>
    <s v="http://data.europa.eu/esco/skill/080a3bf6-c8e8-481e-b97e-8fbc964ebab7"/>
    <x v="0"/>
    <x v="0"/>
  </r>
  <r>
    <n v="12610"/>
    <s v="Film and Televison Writing"/>
    <s v="cinematography"/>
    <n v="0.44695946574211121"/>
    <s v="http://data.europa.eu/esco/skill/eb3aa3a8-6ece-441d-9041-15dcb0880e47"/>
    <x v="5"/>
    <x v="1"/>
  </r>
  <r>
    <n v="12611"/>
    <s v="Creative Writing"/>
    <s v="write captions"/>
    <n v="0.57115435600280762"/>
    <s v="http://data.europa.eu/esco/skill/fddb5bf3-eaa8-4bbb-9af5-107d7ec6227a"/>
    <x v="0"/>
    <x v="0"/>
  </r>
  <r>
    <n v="12612"/>
    <s v="Creative Writing"/>
    <s v="write captions"/>
    <n v="0.57115435600280762"/>
    <s v="http://data.europa.eu/esco/skill/fddb5bf3-eaa8-4bbb-9af5-107d7ec6227a"/>
    <x v="0"/>
    <x v="0"/>
  </r>
  <r>
    <n v="12613"/>
    <s v="Novel Writing"/>
    <s v="literature"/>
    <n v="0.67662471532821655"/>
    <s v="http://data.europa.eu/esco/skill/0ab9d433-10e5-4683-ae54-4687179a5259"/>
    <x v="1"/>
    <x v="0"/>
  </r>
  <r>
    <n v="12614"/>
    <s v="Story Telling"/>
    <s v="tell a story"/>
    <n v="0.61981338262557983"/>
    <s v="http://data.europa.eu/esco/skill/1ef9cce1-bce6-4ec6-9071-41348f4c1acd"/>
    <x v="1"/>
    <x v="0"/>
  </r>
  <r>
    <n v="12615"/>
    <s v="Photography"/>
    <s v="photography"/>
    <n v="0.68673127889633179"/>
    <s v="http://data.europa.eu/esco/skill/38509fa4-7c06-4a4b-9622-f521f03c37b8"/>
    <x v="1"/>
    <x v="0"/>
  </r>
  <r>
    <n v="12616"/>
    <s v="Infographics"/>
    <s v="typography"/>
    <n v="0.55548542737960815"/>
    <s v="http://data.europa.eu/esco/skill/080a3bf6-c8e8-481e-b97e-8fbc964ebab7"/>
    <x v="0"/>
    <x v="0"/>
  </r>
  <r>
    <n v="12617"/>
    <s v="Social Media"/>
    <s v="social media marketing techniques"/>
    <n v="0.60301059484481812"/>
    <s v="http://data.europa.eu/esco/skill/509909a2-4a8f-4ead-8ad0-968df63b77cc"/>
    <x v="1"/>
    <x v="0"/>
  </r>
  <r>
    <n v="12618"/>
    <s v="Writing"/>
    <s v="write Sanskrit"/>
    <n v="0.5811227560043335"/>
    <s v="http://data.europa.eu/esco/skill/0b8a3319-54be-4b35-8425-c31d1f42f186"/>
    <x v="0"/>
    <x v="0"/>
  </r>
  <r>
    <n v="12619"/>
    <s v="Editing"/>
    <s v="postediting"/>
    <n v="0.57523888349533081"/>
    <s v="http://data.europa.eu/esco/skill/890f090f-e03f-465e-ad16-f332b2a80c95"/>
    <x v="0"/>
    <x v="0"/>
  </r>
  <r>
    <n v="12620"/>
    <s v="Persuasion"/>
    <s v="Erlang"/>
    <n v="0.53520601987838745"/>
    <s v="http://data.europa.eu/esco/skill/034c29fa-c3ba-45ea-b8f3-bf8e3705e386"/>
    <x v="0"/>
    <x v="0"/>
  </r>
  <r>
    <n v="12621"/>
    <s v="Creativity"/>
    <s v="develop creative ideas"/>
    <n v="0.60276603698730469"/>
    <s v="http://data.europa.eu/esco/skill/8c4c49d4-9708-433f-8ca7-bf2c5211ee49"/>
    <x v="1"/>
    <x v="0"/>
  </r>
  <r>
    <n v="12622"/>
    <s v="Writing"/>
    <s v="write Sanskrit"/>
    <n v="0.5811227560043335"/>
    <s v="http://data.europa.eu/esco/skill/0b8a3319-54be-4b35-8425-c31d1f42f186"/>
    <x v="0"/>
    <x v="0"/>
  </r>
  <r>
    <n v="12623"/>
    <s v="Time management"/>
    <s v="manage time in landscaping"/>
    <n v="0.66398727893829346"/>
    <s v="http://data.europa.eu/esco/skill/00fc7575-0cee-4b12-ade5-795cb2a4479a"/>
    <x v="1"/>
    <x v="0"/>
  </r>
  <r>
    <n v="12624"/>
    <s v="Editing"/>
    <s v="postediting"/>
    <n v="0.57523888349533081"/>
    <s v="http://data.europa.eu/esco/skill/890f090f-e03f-465e-ad16-f332b2a80c95"/>
    <x v="0"/>
    <x v="0"/>
  </r>
  <r>
    <n v="12625"/>
    <s v="Persuasion"/>
    <s v="Erlang"/>
    <n v="0.53520601987838745"/>
    <s v="http://data.europa.eu/esco/skill/034c29fa-c3ba-45ea-b8f3-bf8e3705e386"/>
    <x v="0"/>
    <x v="0"/>
  </r>
  <r>
    <n v="12626"/>
    <s v="Creativity"/>
    <s v="develop creative ideas"/>
    <n v="0.60276603698730469"/>
    <s v="http://data.europa.eu/esco/skill/8c4c49d4-9708-433f-8ca7-bf2c5211ee49"/>
    <x v="1"/>
    <x v="0"/>
  </r>
  <r>
    <n v="12627"/>
    <s v="Writing"/>
    <s v="write Sanskrit"/>
    <n v="0.5811227560043335"/>
    <s v="http://data.europa.eu/esco/skill/0b8a3319-54be-4b35-8425-c31d1f42f186"/>
    <x v="0"/>
    <x v="0"/>
  </r>
  <r>
    <n v="12628"/>
    <s v="Time management"/>
    <s v="manage time in landscaping"/>
    <n v="0.66398727893829346"/>
    <s v="http://data.europa.eu/esco/skill/00fc7575-0cee-4b12-ade5-795cb2a4479a"/>
    <x v="1"/>
    <x v="0"/>
  </r>
  <r>
    <n v="12629"/>
    <s v="Editing"/>
    <s v="postediting"/>
    <n v="0.57523888349533081"/>
    <s v="http://data.europa.eu/esco/skill/890f090f-e03f-465e-ad16-f332b2a80c95"/>
    <x v="0"/>
    <x v="0"/>
  </r>
  <r>
    <n v="12630"/>
    <s v="Persuasion"/>
    <s v="Erlang"/>
    <n v="0.53520601987838745"/>
    <s v="http://data.europa.eu/esco/skill/034c29fa-c3ba-45ea-b8f3-bf8e3705e386"/>
    <x v="0"/>
    <x v="0"/>
  </r>
  <r>
    <n v="12631"/>
    <s v="Creativity"/>
    <s v="develop creative ideas"/>
    <n v="0.60276603698730469"/>
    <s v="http://data.europa.eu/esco/skill/8c4c49d4-9708-433f-8ca7-bf2c5211ee49"/>
    <x v="1"/>
    <x v="0"/>
  </r>
  <r>
    <n v="12632"/>
    <s v="Writing"/>
    <s v="write Sanskrit"/>
    <n v="0.5811227560043335"/>
    <s v="http://data.europa.eu/esco/skill/0b8a3319-54be-4b35-8425-c31d1f42f186"/>
    <x v="0"/>
    <x v="0"/>
  </r>
  <r>
    <n v="12633"/>
    <s v="Time management"/>
    <s v="manage time in landscaping"/>
    <n v="0.66398727893829346"/>
    <s v="http://data.europa.eu/esco/skill/00fc7575-0cee-4b12-ade5-795cb2a4479a"/>
    <x v="1"/>
    <x v="0"/>
  </r>
  <r>
    <n v="12634"/>
    <s v="Editing"/>
    <s v="postediting"/>
    <n v="0.57523888349533081"/>
    <s v="http://data.europa.eu/esco/skill/890f090f-e03f-465e-ad16-f332b2a80c95"/>
    <x v="0"/>
    <x v="0"/>
  </r>
  <r>
    <n v="12635"/>
    <s v="Persuasion"/>
    <s v="Erlang"/>
    <n v="0.53520601987838745"/>
    <s v="http://data.europa.eu/esco/skill/034c29fa-c3ba-45ea-b8f3-bf8e3705e386"/>
    <x v="0"/>
    <x v="0"/>
  </r>
  <r>
    <n v="12636"/>
    <s v="Creativity"/>
    <s v="develop creative ideas"/>
    <n v="0.60276603698730469"/>
    <s v="http://data.europa.eu/esco/skill/8c4c49d4-9708-433f-8ca7-bf2c5211ee49"/>
    <x v="1"/>
    <x v="0"/>
  </r>
  <r>
    <n v="12637"/>
    <s v="Writing"/>
    <s v="write Sanskrit"/>
    <n v="0.5811227560043335"/>
    <s v="http://data.europa.eu/esco/skill/0b8a3319-54be-4b35-8425-c31d1f42f186"/>
    <x v="0"/>
    <x v="0"/>
  </r>
  <r>
    <n v="12638"/>
    <s v="Time management"/>
    <s v="manage time in landscaping"/>
    <n v="0.66398727893829346"/>
    <s v="http://data.europa.eu/esco/skill/00fc7575-0cee-4b12-ade5-795cb2a4479a"/>
    <x v="1"/>
    <x v="0"/>
  </r>
  <r>
    <n v="12639"/>
    <s v="Editing"/>
    <s v="postediting"/>
    <n v="0.57523888349533081"/>
    <s v="http://data.europa.eu/esco/skill/890f090f-e03f-465e-ad16-f332b2a80c95"/>
    <x v="0"/>
    <x v="0"/>
  </r>
  <r>
    <n v="12640"/>
    <s v="Grammar"/>
    <s v="grammar"/>
    <n v="0.76577770709991455"/>
    <s v="http://data.europa.eu/esco/skill/d4ae9564-0b61-4aa0-9df0-d4fdc969fd6f"/>
    <x v="4"/>
    <x v="0"/>
  </r>
  <r>
    <n v="12641"/>
    <s v="Communication"/>
    <s v="communication"/>
    <n v="0.82281589508056641"/>
    <s v="http://data.europa.eu/esco/skill/15d76317-c71a-4fa2-aadc-2ecc34e627b7"/>
    <x v="3"/>
    <x v="0"/>
  </r>
  <r>
    <n v="12642"/>
    <s v="Business Writing"/>
    <s v="entrepreneurship"/>
    <n v="0.54760199785232544"/>
    <s v="http://data.europa.eu/esco/skill/658605f2-1c95-49f0-bd98-0af7b15ad0b0"/>
    <x v="0"/>
    <x v="0"/>
  </r>
  <r>
    <n v="12643"/>
    <s v="Writing"/>
    <s v="write Sanskrit"/>
    <n v="0.5811227560043335"/>
    <s v="http://data.europa.eu/esco/skill/0b8a3319-54be-4b35-8425-c31d1f42f186"/>
    <x v="0"/>
    <x v="0"/>
  </r>
  <r>
    <n v="12644"/>
    <s v="Computer Programming"/>
    <s v="Prolog (computer programming)"/>
    <n v="0.72627437114715576"/>
    <s v="http://data.europa.eu/esco/skill/2bde42ae-e776-41c1-9ded-b07b30bfe985"/>
    <x v="4"/>
    <x v="0"/>
  </r>
  <r>
    <n v="12645"/>
    <s v="Windows Programming"/>
    <s v="software frameworks"/>
    <n v="0.58985847234725952"/>
    <s v="http://data.europa.eu/esco/skill/24c200e5-be20-4370-a137-ab53797f3a17"/>
    <x v="0"/>
    <x v="0"/>
  </r>
  <r>
    <n v="12646"/>
    <s v="Web"/>
    <s v="WebCMS"/>
    <n v="0.67305201292037964"/>
    <s v="http://data.europa.eu/esco/skill/5c66ce3a-658d-43b1-9d8d-0f39be6c0f2e"/>
    <x v="1"/>
    <x v="0"/>
  </r>
  <r>
    <n v="12647"/>
    <s v="Mobile App"/>
    <s v="Android (mobile operating systems)"/>
    <n v="0.5568506121635437"/>
    <s v="http://data.europa.eu/esco/skill/d8829a1d-dbde-435b-b921-29d6462f35c9"/>
    <x v="0"/>
    <x v="0"/>
  </r>
  <r>
    <n v="12648"/>
    <s v="C Programming"/>
    <s v="C++"/>
    <n v="0.74187880754470825"/>
    <s v="http://data.europa.eu/esco/skill/b633eb55-8f1f-4ae6-ab4c-2022ffe2cb7f"/>
    <x v="4"/>
    <x v="0"/>
  </r>
  <r>
    <n v="12649"/>
    <s v="Compiler"/>
    <s v="C++"/>
    <n v="0.59439730644226074"/>
    <s v="http://data.europa.eu/esco/skill/b633eb55-8f1f-4ae6-ab4c-2022ffe2cb7f"/>
    <x v="0"/>
    <x v="0"/>
  </r>
  <r>
    <n v="12650"/>
    <s v="Debugging"/>
    <s v="Vyper"/>
    <n v="0.75764650106430054"/>
    <s v="http://data.europa.eu/esco/skill/53780150-1581-4ae6-b435-34068c172caf"/>
    <x v="4"/>
    <x v="0"/>
  </r>
  <r>
    <n v="12651"/>
    <s v="academic writing skills"/>
    <s v="training  subject expertise"/>
    <n v="0.55957847833633423"/>
    <s v="http://data.europa.eu/esco/skill/4f6e68b2-85c8-446e-a96d-b306ec7e0091"/>
    <x v="0"/>
    <x v="0"/>
  </r>
  <r>
    <n v="12652"/>
    <s v="academic essay"/>
    <s v="Schoology"/>
    <n v="0.66006392240524292"/>
    <s v="http://data.europa.eu/esco/skill/489b2571-ce18-4944-b452-ed1f54e55b68"/>
    <x v="1"/>
    <x v="0"/>
  </r>
  <r>
    <n v="12653"/>
    <s v="Self-Reflection"/>
    <s v="reflexion"/>
    <n v="0.73225629329681396"/>
    <s v="http://data.europa.eu/esco/skill/58f3a15f-8ab9-4123-a3a0-5cca75358ae7"/>
    <x v="4"/>
    <x v="0"/>
  </r>
  <r>
    <n v="12654"/>
    <s v="Marginalization"/>
    <s v="Engrade"/>
    <n v="0.49608537554740911"/>
    <s v="http://data.europa.eu/esco/skill/219dd03d-4168-416a-be40-f4becca55130"/>
    <x v="5"/>
    <x v="1"/>
  </r>
  <r>
    <n v="12655"/>
    <s v="Bias"/>
    <s v="Vyper"/>
    <n v="0.75980925559997559"/>
    <s v="http://data.europa.eu/esco/skill/53780150-1581-4ae6-b435-34068c172caf"/>
    <x v="4"/>
    <x v="0"/>
  </r>
  <r>
    <n v="12656"/>
    <s v="Intersectionality"/>
    <s v="interfacing techniques"/>
    <n v="0.55196118354797363"/>
    <s v="http://data.europa.eu/esco/skill/23b45aa6-a479-486d-9e6f-062cbab7c68a"/>
    <x v="0"/>
    <x v="0"/>
  </r>
  <r>
    <n v="12657"/>
    <s v="anti-racism"/>
    <s v="ethnolinguistics"/>
    <n v="0.43958169221878052"/>
    <s v="http://data.europa.eu/esco/skill/7af90d6c-6f13-41f3-aca2-ef7d3e137f7c"/>
    <x v="5"/>
    <x v="1"/>
  </r>
  <r>
    <n v="12658"/>
    <s v="Training"/>
    <s v="training  subject expertise"/>
    <n v="0.66000276803970337"/>
    <s v="http://data.europa.eu/esco/skill/4f6e68b2-85c8-446e-a96d-b306ec7e0091"/>
    <x v="1"/>
    <x v="0"/>
  </r>
  <r>
    <n v="12659"/>
    <s v="Coaching"/>
    <s v="coaching techniques"/>
    <n v="0.61064773797988892"/>
    <s v="http://data.europa.eu/esco/skill/c6c1af60-9594-460c-a328-00f9ad292be0"/>
    <x v="1"/>
    <x v="0"/>
  </r>
  <r>
    <n v="12660"/>
    <s v="Planning"/>
    <s v="plan tiling"/>
    <n v="0.66340088844299316"/>
    <s v="http://data.europa.eu/esco/skill/f32a00ba-39af-4914-8504-434ed2a2fa6c"/>
    <x v="1"/>
    <x v="0"/>
  </r>
  <r>
    <n v="12661"/>
    <s v="Training Programs"/>
    <s v="develop training programmes"/>
    <n v="0.668770432472229"/>
    <s v="http://data.europa.eu/esco/skill/517f678e-001b-4985-acb4-9edc3500d74c"/>
    <x v="1"/>
    <x v="0"/>
  </r>
  <r>
    <n v="12662"/>
    <s v="System Administration"/>
    <s v="manage administrative systems"/>
    <n v="0.68912738561630249"/>
    <s v="http://data.europa.eu/esco/skill/77e7cb08-2c6f-42ab-881b-b34b2318acbe"/>
    <x v="1"/>
    <x v="0"/>
  </r>
  <r>
    <n v="12663"/>
    <s v="z/OS Commands"/>
    <s v="operating systems"/>
    <n v="0.41228190064430242"/>
    <s v="http://data.europa.eu/esco/skill/f9a6f35b-01a7-40c9-8b61-b6ee46f97272"/>
    <x v="5"/>
    <x v="1"/>
  </r>
  <r>
    <n v="12664"/>
    <s v="Panels"/>
    <s v="DevOps"/>
    <n v="0.4442000687122345"/>
    <s v="http://data.europa.eu/esco/skill/f0de4973-0a70-4644-8fd4-3a97080476f4"/>
    <x v="5"/>
    <x v="1"/>
  </r>
  <r>
    <n v="12665"/>
    <s v="TSO"/>
    <s v="STAF"/>
    <n v="0.73314934968948364"/>
    <s v="http://data.europa.eu/esco/skill/69f0167e-75d9-46cf-847f-72a592880ebb"/>
    <x v="4"/>
    <x v="0"/>
  </r>
  <r>
    <n v="12666"/>
    <s v="SysOp"/>
    <s v="Vyper"/>
    <n v="0.63769447803497314"/>
    <s v="http://data.europa.eu/esco/skill/53780150-1581-4ae6-b435-34068c172caf"/>
    <x v="1"/>
    <x v="0"/>
  </r>
  <r>
    <n v="12667"/>
    <s v="battery management systems"/>
    <s v="manage system testing"/>
    <n v="0.57989895343780518"/>
    <s v="http://data.europa.eu/esco/skill/ce354460-500e-4eaa-8e95-8f243fcea3db"/>
    <x v="0"/>
    <x v="0"/>
  </r>
  <r>
    <n v="12668"/>
    <s v="Electric Vehicles"/>
    <s v="vehicle electrical systems"/>
    <n v="0.57155406475067139"/>
    <s v="http://data.europa.eu/esco/skill/3a5275f4-67e5-4371-a31e-68291aa86691"/>
    <x v="0"/>
    <x v="0"/>
  </r>
  <r>
    <n v="12669"/>
    <s v="battery types"/>
    <s v="battery components"/>
    <n v="0.63771700859069824"/>
    <s v="http://data.europa.eu/esco/skill/8cf03262-b6b0-4fe8-9d66-91063bb32db3"/>
    <x v="1"/>
    <x v="0"/>
  </r>
  <r>
    <n v="12670"/>
    <s v="battery charging"/>
    <s v="assemble automotive batteries"/>
    <n v="0.50293725728988647"/>
    <s v="http://data.europa.eu/esco/skill/f4e02d83-0a70-4195-b84c-989040fab081"/>
    <x v="0"/>
    <x v="0"/>
  </r>
  <r>
    <n v="12671"/>
    <s v="Computer Programming"/>
    <s v="Prolog (computer programming)"/>
    <n v="0.72627437114715576"/>
    <s v="http://data.europa.eu/esco/skill/2bde42ae-e776-41c1-9ded-b07b30bfe985"/>
    <x v="4"/>
    <x v="0"/>
  </r>
  <r>
    <n v="12672"/>
    <s v="Mainframe Coding"/>
    <s v="Codenvy"/>
    <n v="0.5384184718132019"/>
    <s v="http://data.europa.eu/esco/skill/55c16653-343c-4d02-a9de-7d8e864a4592"/>
    <x v="0"/>
    <x v="0"/>
  </r>
  <r>
    <n v="12673"/>
    <s v="REXX"/>
    <s v="R"/>
    <n v="0.69817894697189331"/>
    <s v="http://data.europa.eu/esco/skill/51586df8-1c46-4b47-8583-773cb63bf00b"/>
    <x v="1"/>
    <x v="0"/>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x v="0"/>
    <s v="web application security threats"/>
    <n v="0.65583062171936035"/>
    <s v="http://data.europa.eu/esco/skill/902fb91c-3113-4004-9b4f-79aa86b638b7"/>
    <x v="0"/>
    <x v="0"/>
  </r>
  <r>
    <n v="1"/>
    <x v="1"/>
    <s v="assessment of risks and threats"/>
    <n v="0.59803026914596558"/>
    <s v="http://data.europa.eu/esco/skill/7f27f1ff-2e17-4b69-990e-c23334478313"/>
    <x v="1"/>
    <x v="0"/>
  </r>
  <r>
    <n v="2"/>
    <x v="2"/>
    <s v="cyber attack counter-measures"/>
    <n v="0.61763626337051392"/>
    <s v="http://data.europa.eu/esco/skill/5898d99a-62a4-4e10-a2e3-0d815ce44248"/>
    <x v="0"/>
    <x v="0"/>
  </r>
  <r>
    <n v="3"/>
    <x v="3"/>
    <s v="manage technical security systems"/>
    <n v="0.59629565477371216"/>
    <s v="http://data.europa.eu/esco/skill/1ebc1454-b6cb-4e45-a96a-17399961ad39"/>
    <x v="1"/>
    <x v="0"/>
  </r>
  <r>
    <n v="4"/>
    <x v="4"/>
    <s v="cyber security"/>
    <n v="0.87772423028945923"/>
    <s v="http://data.europa.eu/esco/skill/8088750d-8388-4170-a76f-48354c469c44"/>
    <x v="2"/>
    <x v="0"/>
  </r>
  <r>
    <n v="5"/>
    <x v="5"/>
    <s v="cyber security"/>
    <n v="0.76144218444824219"/>
    <s v="http://data.europa.eu/esco/skill/8088750d-8388-4170-a76f-48354c469c44"/>
    <x v="3"/>
    <x v="0"/>
  </r>
  <r>
    <n v="6"/>
    <x v="6"/>
    <s v="cyber security"/>
    <n v="0.69943439960479736"/>
    <s v="http://data.europa.eu/esco/skill/8088750d-8388-4170-a76f-48354c469c44"/>
    <x v="0"/>
    <x v="0"/>
  </r>
  <r>
    <n v="7"/>
    <x v="7"/>
    <s v="environmental threats"/>
    <n v="0.51168042421340942"/>
    <s v="http://data.europa.eu/esco/skill/81af8698-9873-4b3d-b6d2-8eb275bf170b"/>
    <x v="1"/>
    <x v="0"/>
  </r>
  <r>
    <n v="8"/>
    <x v="8"/>
    <s v="risk management"/>
    <n v="0.75403696298599243"/>
    <s v="http://data.europa.eu/esco/skill/6eff134b-e34f-4d6e-a6e8-5e47cf2228d0"/>
    <x v="3"/>
    <x v="0"/>
  </r>
  <r>
    <n v="9"/>
    <x v="9"/>
    <s v="ensure information security"/>
    <n v="0.77042341232299805"/>
    <s v="http://data.europa.eu/esco/skill/6833e58b-eceb-4599-9375-1b7e6ec64087"/>
    <x v="3"/>
    <x v="0"/>
  </r>
  <r>
    <n v="10"/>
    <x v="10"/>
    <s v="security regulations"/>
    <n v="0.69531041383743286"/>
    <s v="http://data.europa.eu/esco/skill/d433c82e-fa7a-492e-a8fd-eee7b39e4c48"/>
    <x v="0"/>
    <x v="0"/>
  </r>
  <r>
    <n v="11"/>
    <x v="11"/>
    <s v="government representation"/>
    <n v="0.67844569683074951"/>
    <s v="http://data.europa.eu/esco/skill/1b1cf435-46ba-4471-afda-5029b36b3862"/>
    <x v="0"/>
    <x v="0"/>
  </r>
  <r>
    <n v="12"/>
    <x v="12"/>
    <s v="identify pricing opportunities"/>
    <n v="0.6102105975151062"/>
    <s v="http://data.europa.eu/esco/skill/9bd51326-b2eb-451f-8aa7-c16d428c5e48"/>
    <x v="0"/>
    <x v="0"/>
  </r>
  <r>
    <n v="13"/>
    <x v="13"/>
    <s v="apply strategic thinking"/>
    <n v="0.93095225095748901"/>
    <s v="http://data.europa.eu/esco/skill/6c870993-9341-438b-91c0-c7fe4f96d8f5"/>
    <x v="4"/>
    <x v="0"/>
  </r>
  <r>
    <n v="14"/>
    <x v="14"/>
    <s v="business intelligence"/>
    <n v="0.83590549230575562"/>
    <s v="http://data.europa.eu/esco/skill/143769cb-b61e-47d8-a61e-eedfbec1016c"/>
    <x v="2"/>
    <x v="0"/>
  </r>
  <r>
    <n v="15"/>
    <x v="15"/>
    <s v="entrepreneurship"/>
    <n v="1.00000011920929"/>
    <s v="http://data.europa.eu/esco/skill/658605f2-1c95-49f0-bd98-0af7b15ad0b0"/>
    <x v="5"/>
    <x v="0"/>
  </r>
  <r>
    <n v="16"/>
    <x v="16"/>
    <s v="have emotional intelligence"/>
    <n v="0.901417076587677"/>
    <s v="http://data.europa.eu/esco/skill/f0a84d52-91fd-45ec-9fe9-e363d9318b9e"/>
    <x v="4"/>
    <x v="0"/>
  </r>
  <r>
    <n v="17"/>
    <x v="17"/>
    <s v="customer relationship management"/>
    <n v="0.87741631269454956"/>
    <s v="http://data.europa.eu/esco/skill/dc9a236c-c640-43c3-812f-269403591edb"/>
    <x v="2"/>
    <x v="0"/>
  </r>
  <r>
    <n v="18"/>
    <x v="18"/>
    <s v="communication"/>
    <n v="1"/>
    <s v="http://data.europa.eu/esco/skill/15d76317-c71a-4fa2-aadc-2ecc34e627b7"/>
    <x v="5"/>
    <x v="0"/>
  </r>
  <r>
    <n v="19"/>
    <x v="19"/>
    <s v="negotiate compromises"/>
    <n v="0.75138217210769653"/>
    <s v="http://data.europa.eu/esco/skill/7954861c-86d4-4529-afbb-2c23dab9ac74"/>
    <x v="3"/>
    <x v="0"/>
  </r>
  <r>
    <n v="20"/>
    <x v="20"/>
    <s v="negotiate compromises"/>
    <n v="0.76281857490539551"/>
    <s v="http://data.europa.eu/esco/skill/7954861c-86d4-4529-afbb-2c23dab9ac74"/>
    <x v="3"/>
    <x v="0"/>
  </r>
  <r>
    <n v="21"/>
    <x v="21"/>
    <s v="interpret financial statements"/>
    <n v="0.69949513673782349"/>
    <s v="http://data.europa.eu/esco/skill/5f1d1319-7954-4a9b-90c7-57668e3a0d4b"/>
    <x v="0"/>
    <x v="0"/>
  </r>
  <r>
    <n v="22"/>
    <x v="22"/>
    <s v="perform balance sheet operations"/>
    <n v="0.80830150842666626"/>
    <s v="http://data.europa.eu/esco/skill/585ed991-fdab-4f3c-9187-a32bfb7ab822"/>
    <x v="2"/>
    <x v="0"/>
  </r>
  <r>
    <n v="23"/>
    <x v="23"/>
    <s v="explain financial jargon"/>
    <n v="0.84859716892242432"/>
    <s v="http://data.europa.eu/esco/skill/0f5bd097-ed76-47f7-8f44-93be67967b5f"/>
    <x v="2"/>
    <x v="0"/>
  </r>
  <r>
    <n v="24"/>
    <x v="24"/>
    <s v="financial statements"/>
    <n v="0.78503614664077759"/>
    <s v="http://data.europa.eu/esco/skill/4a460161-eaea-4fe2-bd0e-164ccc635be1"/>
    <x v="3"/>
    <x v="0"/>
  </r>
  <r>
    <n v="25"/>
    <x v="25"/>
    <s v="financial analysis"/>
    <n v="0.68538802862167358"/>
    <s v="http://data.europa.eu/esco/skill/99571e68-801f-49af-a897-5f75996642e1"/>
    <x v="0"/>
    <x v="0"/>
  </r>
  <r>
    <n v="26"/>
    <x v="26"/>
    <s v="leadership principles"/>
    <n v="0.71474629640579224"/>
    <s v="http://data.europa.eu/esco/skill/d5145a9a-602e-40bf-b3e1-f04cf9c3ef86"/>
    <x v="3"/>
    <x v="0"/>
  </r>
  <r>
    <n v="27"/>
    <x v="27"/>
    <s v="strategic planning"/>
    <n v="1"/>
    <s v="http://data.europa.eu/esco/skill/949ced5f-7536-4614-ac60-563ffc91a2f2"/>
    <x v="5"/>
    <x v="0"/>
  </r>
  <r>
    <n v="28"/>
    <x v="28"/>
    <s v="help the programmer define an artistic vision"/>
    <n v="0.56924343109130859"/>
    <s v="http://data.europa.eu/esco/skill/bcbf5957-afc6-4f35-930f-15e7e0bda744"/>
    <x v="1"/>
    <x v="0"/>
  </r>
  <r>
    <n v="29"/>
    <x v="29"/>
    <s v="advise on organisational culture"/>
    <n v="0.71883869171142578"/>
    <s v="http://data.europa.eu/esco/skill/d2dc31f1-720c-4757-bc1b-9e563d264dcf"/>
    <x v="3"/>
    <x v="0"/>
  </r>
  <r>
    <n v="30"/>
    <x v="30"/>
    <s v="identify customer objectives"/>
    <n v="0.64944684505462646"/>
    <s v="http://data.europa.eu/esco/skill/4a84caca-4423-4a73-aeb4-47986173922b"/>
    <x v="0"/>
    <x v="0"/>
  </r>
  <r>
    <n v="31"/>
    <x v="31"/>
    <s v="pricing strategies"/>
    <n v="0.85821747779846191"/>
    <s v="http://data.europa.eu/esco/skill/1c460d2d-90c6-4fc9-ad49-febb6e15605a"/>
    <x v="2"/>
    <x v="0"/>
  </r>
  <r>
    <n v="32"/>
    <x v="32"/>
    <s v="business analysis"/>
    <n v="0.67241501808166504"/>
    <s v="http://data.europa.eu/esco/skill/633a3637-2c6b-40ae-ac38-289eb2a62aa6"/>
    <x v="0"/>
    <x v="0"/>
  </r>
  <r>
    <n v="33"/>
    <x v="33"/>
    <s v="conduct online competitive analysis"/>
    <n v="0.76083123683929443"/>
    <s v="http://data.europa.eu/esco/skill/7049ac98-0368-4bb2-84d4-5366d1c0f2ac"/>
    <x v="3"/>
    <x v="0"/>
  </r>
  <r>
    <n v="34"/>
    <x v="34"/>
    <s v="financial management"/>
    <n v="1.0000002384185791"/>
    <s v="http://data.europa.eu/esco/skill/52e53619-fa77-4f72-b237-5e4aae784dc2"/>
    <x v="5"/>
    <x v="0"/>
  </r>
  <r>
    <n v="35"/>
    <x v="27"/>
    <s v="strategic planning"/>
    <n v="1"/>
    <s v="http://data.europa.eu/esco/skill/949ced5f-7536-4614-ac60-563ffc91a2f2"/>
    <x v="5"/>
    <x v="0"/>
  </r>
  <r>
    <n v="36"/>
    <x v="35"/>
    <s v="manage cash flow"/>
    <n v="0.68491721153259277"/>
    <s v="http://data.europa.eu/esco/skill/3f0ff149-7726-4205-be63-3c48c5c7cac8"/>
    <x v="0"/>
    <x v="0"/>
  </r>
  <r>
    <n v="37"/>
    <x v="36"/>
    <s v="manage cash flow"/>
    <n v="0.68239331245422363"/>
    <s v="http://data.europa.eu/esco/skill/3f0ff149-7726-4205-be63-3c48c5c7cac8"/>
    <x v="0"/>
    <x v="0"/>
  </r>
  <r>
    <n v="38"/>
    <x v="37"/>
    <s v="market research"/>
    <n v="0.99999994039535522"/>
    <s v="http://data.europa.eu/esco/skill/8770350e-746f-4adb-9556-18ca68104be6"/>
    <x v="4"/>
    <x v="0"/>
  </r>
  <r>
    <n v="39"/>
    <x v="38"/>
    <s v="implement marketing strategies"/>
    <n v="0.88328063488006592"/>
    <s v="http://data.europa.eu/esco/skill/13e2378e-0d10-450d-843a-b3592575826e"/>
    <x v="2"/>
    <x v="0"/>
  </r>
  <r>
    <n v="40"/>
    <x v="39"/>
    <s v="business analysis"/>
    <n v="0.61564445495605469"/>
    <s v="http://data.europa.eu/esco/skill/633a3637-2c6b-40ae-ac38-289eb2a62aa6"/>
    <x v="0"/>
    <x v="0"/>
  </r>
  <r>
    <n v="41"/>
    <x v="40"/>
    <s v="define brand identity"/>
    <n v="0.85554951429367065"/>
    <s v="http://data.europa.eu/esco/skill/754690ad-6207-4e1c-9df7-9a2b58afa587"/>
    <x v="2"/>
    <x v="0"/>
  </r>
  <r>
    <n v="42"/>
    <x v="41"/>
    <s v="Process-based management"/>
    <n v="0.85515594482421875"/>
    <s v="http://data.europa.eu/esco/skill/d5a59ca8-2e91-472e-8571-d12ce4478679"/>
    <x v="2"/>
    <x v="0"/>
  </r>
  <r>
    <n v="43"/>
    <x v="42"/>
    <s v="operations department processes"/>
    <n v="0.80410110950469971"/>
    <s v="http://data.europa.eu/esco/skill/4df04290-0084-499a-b52c-a43ff074e198"/>
    <x v="2"/>
    <x v="0"/>
  </r>
  <r>
    <n v="44"/>
    <x v="43"/>
    <s v="business model"/>
    <n v="0.78107243776321411"/>
    <s v="http://data.europa.eu/esco/skill/3c1cbc5e-2220-4f45-bcc8-3d52c8c9cae0"/>
    <x v="3"/>
    <x v="0"/>
  </r>
  <r>
    <n v="45"/>
    <x v="18"/>
    <s v="communication"/>
    <n v="1"/>
    <s v="http://data.europa.eu/esco/skill/15d76317-c71a-4fa2-aadc-2ecc34e627b7"/>
    <x v="5"/>
    <x v="0"/>
  </r>
  <r>
    <n v="46"/>
    <x v="26"/>
    <s v="leadership principles"/>
    <n v="0.71474629640579224"/>
    <s v="http://data.europa.eu/esco/skill/d5145a9a-602e-40bf-b3e1-f04cf9c3ef86"/>
    <x v="3"/>
    <x v="0"/>
  </r>
  <r>
    <n v="47"/>
    <x v="44"/>
    <s v="provide performance feedback"/>
    <n v="0.68009793758392334"/>
    <s v="http://data.europa.eu/esco/skill/ace994b7-0c7c-44b2-8087-3aa0bfd2a93a"/>
    <x v="0"/>
    <x v="0"/>
  </r>
  <r>
    <n v="48"/>
    <x v="45"/>
    <s v="shape corporate culture"/>
    <n v="0.71290063858032227"/>
    <s v="http://data.europa.eu/esco/skill/a8f2a095-9d03-43f0-980d-2b9fcc59a994"/>
    <x v="3"/>
    <x v="0"/>
  </r>
  <r>
    <n v="49"/>
    <x v="34"/>
    <s v="financial management"/>
    <n v="1.0000002384185791"/>
    <s v="http://data.europa.eu/esco/skill/52e53619-fa77-4f72-b237-5e4aae784dc2"/>
    <x v="5"/>
    <x v="0"/>
  </r>
  <r>
    <n v="50"/>
    <x v="46"/>
    <s v="assess procurement needs"/>
    <n v="0.64411777257919312"/>
    <s v="http://data.europa.eu/esco/skill/6dd4ce8c-1813-429d-9f06-3382c4833ca3"/>
    <x v="0"/>
    <x v="0"/>
  </r>
  <r>
    <n v="51"/>
    <x v="47"/>
    <s v="funding methods"/>
    <n v="0.70225751399993896"/>
    <s v="http://data.europa.eu/esco/skill/3556c075-eee0-4549-b730-48ae70cb5af9"/>
    <x v="3"/>
    <x v="0"/>
  </r>
  <r>
    <n v="52"/>
    <x v="48"/>
    <s v="strategic planning"/>
    <n v="0.78087645769119263"/>
    <s v="http://data.europa.eu/esco/skill/949ced5f-7536-4614-ac60-563ffc91a2f2"/>
    <x v="3"/>
    <x v="0"/>
  </r>
  <r>
    <n v="53"/>
    <x v="49"/>
    <s v="data analytics"/>
    <n v="0.80647826194763184"/>
    <s v="http://data.europa.eu/esco/skill/97bd1c21-66b2-4b7e-ad0f-e3cda590e378"/>
    <x v="2"/>
    <x v="0"/>
  </r>
  <r>
    <n v="54"/>
    <x v="50"/>
    <s v="marketing management"/>
    <n v="0.78863996267318726"/>
    <s v="http://data.europa.eu/esco/skill/5bbaa0e6-0fd7-4df2-9db7-34f78b40dc34"/>
    <x v="3"/>
    <x v="0"/>
  </r>
  <r>
    <n v="55"/>
    <x v="51"/>
    <s v="digital marketing techniques"/>
    <n v="0.84988301992416382"/>
    <s v="http://data.europa.eu/esco/skill/43dfbe7f-9e10-4871-b171-e5076737b4cf"/>
    <x v="2"/>
    <x v="0"/>
  </r>
  <r>
    <n v="56"/>
    <x v="37"/>
    <s v="market research"/>
    <n v="0.99999994039535522"/>
    <s v="http://data.europa.eu/esco/skill/8770350e-746f-4adb-9556-18ca68104be6"/>
    <x v="4"/>
    <x v="0"/>
  </r>
  <r>
    <n v="57"/>
    <x v="52"/>
    <s v="develop test procedures"/>
    <n v="0.58590185642242432"/>
    <s v="http://data.europa.eu/esco/skill/f10142ce-d522-49c3-9fd1-054fb63529d4"/>
    <x v="1"/>
    <x v="0"/>
  </r>
  <r>
    <n v="58"/>
    <x v="53"/>
    <s v="develop product design"/>
    <n v="0.72952854633331299"/>
    <s v="http://data.europa.eu/esco/skill/fd4386c5-96f0-4c6e-970c-c08729ae0cc6"/>
    <x v="3"/>
    <x v="0"/>
  </r>
  <r>
    <n v="59"/>
    <x v="54"/>
    <s v="shape corporate culture"/>
    <n v="0.79786437749862671"/>
    <s v="http://data.europa.eu/esco/skill/a8f2a095-9d03-43f0-980d-2b9fcc59a994"/>
    <x v="3"/>
    <x v="0"/>
  </r>
  <r>
    <n v="60"/>
    <x v="55"/>
    <s v="types of evaluation "/>
    <n v="0.70555871725082397"/>
    <s v="http://data.europa.eu/esco/skill/ef3b0fe7-236f-4910-994a-5cf8f126cb9d"/>
    <x v="3"/>
    <x v="0"/>
  </r>
  <r>
    <n v="61"/>
    <x v="56"/>
    <s v="corporate social responsibility"/>
    <n v="0.92743021249771118"/>
    <s v="http://data.europa.eu/esco/skill/66db424f-2abe-420d-8e5b-186607266b61"/>
    <x v="4"/>
    <x v="0"/>
  </r>
  <r>
    <n v="62"/>
    <x v="57"/>
    <s v="health care system"/>
    <n v="0.71002805233001709"/>
    <s v="http://data.europa.eu/esco/skill/9b63d92b-5a3a-46b0-b2ba-c98b39ea5aaf"/>
    <x v="3"/>
    <x v="0"/>
  </r>
  <r>
    <n v="63"/>
    <x v="26"/>
    <s v="leadership principles"/>
    <n v="0.71474629640579224"/>
    <s v="http://data.europa.eu/esco/skill/d5145a9a-602e-40bf-b3e1-f04cf9c3ef86"/>
    <x v="3"/>
    <x v="0"/>
  </r>
  <r>
    <n v="64"/>
    <x v="58"/>
    <s v="risk identification"/>
    <n v="0.84790164232254028"/>
    <s v="http://data.europa.eu/esco/skill/8744f28f-59a9-45af-8ef6-6944cb5a1473"/>
    <x v="2"/>
    <x v="0"/>
  </r>
  <r>
    <n v="65"/>
    <x v="59"/>
    <s v="preventive medicine"/>
    <n v="0.72851121425628662"/>
    <s v="http://data.europa.eu/esco/skill/08f85a8c-c50c-4c97-b456-2fdda7f6a973"/>
    <x v="3"/>
    <x v="0"/>
  </r>
  <r>
    <n v="66"/>
    <x v="60"/>
    <s v="plan manufacturing processes"/>
    <n v="0.74035423994064331"/>
    <s v="http://data.europa.eu/esco/skill/7d0f33ea-e724-4d77-8b75-ee4fe66bb9ba"/>
    <x v="3"/>
    <x v="0"/>
  </r>
  <r>
    <n v="67"/>
    <x v="61"/>
    <s v="use CAD software"/>
    <n v="0.7625434398651123"/>
    <s v="http://data.europa.eu/esco/skill/b34e2ba1-9080-48c9-9b42-ee9192a4d3f1"/>
    <x v="3"/>
    <x v="0"/>
  </r>
  <r>
    <n v="68"/>
    <x v="62"/>
    <s v="set up additive manufacturing systems"/>
    <n v="0.63809728622436523"/>
    <s v="http://data.europa.eu/esco/skill/5f8e1bde-a2f9-4742-a4f4-309dfc2f6311"/>
    <x v="0"/>
    <x v="0"/>
  </r>
  <r>
    <n v="69"/>
    <x v="63"/>
    <s v="CADD software"/>
    <n v="0.43336406350135798"/>
    <s v="http://data.europa.eu/esco/skill/3a33cec3-4b44-471a-8864-5cc8567a8b1f"/>
    <x v="6"/>
    <x v="1"/>
  </r>
  <r>
    <n v="70"/>
    <x v="64"/>
    <s v="mechanical engineering"/>
    <n v="1"/>
    <s v="http://data.europa.eu/esco/skill/9c071f1d-eac3-449d-b004-c14775b5a3b9"/>
    <x v="5"/>
    <x v="0"/>
  </r>
  <r>
    <n v="71"/>
    <x v="65"/>
    <s v="virtual reality"/>
    <n v="1.00000011920929"/>
    <s v="http://data.europa.eu/esco/skill/5da42cfd-1da8-4e4f-b68e-4f821d005fc5"/>
    <x v="5"/>
    <x v="0"/>
  </r>
  <r>
    <n v="72"/>
    <x v="66"/>
    <s v="cameras"/>
    <n v="0.61578857898712158"/>
    <s v="http://data.europa.eu/esco/skill/3795f2ca-7c0a-4a80-88d9-052c9d1b36c3"/>
    <x v="0"/>
    <x v="0"/>
  </r>
  <r>
    <n v="73"/>
    <x v="67"/>
    <s v="work with video and motion picture production team"/>
    <n v="0.7093273401260376"/>
    <s v="http://data.europa.eu/esco/skill/b1719a15-5aa0-4e9a-90b8-c036b192b6f0"/>
    <x v="3"/>
    <x v="0"/>
  </r>
  <r>
    <n v="74"/>
    <x v="68"/>
    <s v="use pipeline video equipment"/>
    <n v="0.46126744151115417"/>
    <s v="http://data.europa.eu/esco/skill/417eb6b1-9e5b-4b3a-bfd0-85132c9f648d"/>
    <x v="6"/>
    <x v="1"/>
  </r>
  <r>
    <n v="75"/>
    <x v="69"/>
    <s v="C++"/>
    <n v="0.62561529874801636"/>
    <s v="http://data.europa.eu/esco/skill/b633eb55-8f1f-4ae6-ab4c-2022ffe2cb7f"/>
    <x v="0"/>
    <x v="0"/>
  </r>
  <r>
    <n v="76"/>
    <x v="70"/>
    <s v="virtual reality"/>
    <n v="0.80793261528015137"/>
    <s v="http://data.europa.eu/esco/skill/5da42cfd-1da8-4e4f-b68e-4f821d005fc5"/>
    <x v="2"/>
    <x v="0"/>
  </r>
  <r>
    <n v="77"/>
    <x v="71"/>
    <s v="sensors"/>
    <n v="1"/>
    <s v="http://data.europa.eu/esco/skill/70a7b3b3-31ef-4b29-a30f-bb7299dff39b"/>
    <x v="5"/>
    <x v="0"/>
  </r>
  <r>
    <n v="78"/>
    <x v="72"/>
    <s v="Android (mobile operating systems)"/>
    <n v="0.59050083160400391"/>
    <s v="http://data.europa.eu/esco/skill/d8829a1d-dbde-435b-b921-29d6462f35c9"/>
    <x v="1"/>
    <x v="0"/>
  </r>
  <r>
    <n v="79"/>
    <x v="73"/>
    <s v="combination of textures"/>
    <n v="0.67440009117126465"/>
    <s v="http://data.europa.eu/esco/skill/9e8377c5-ff35-4dd1-a7e4-f50bc7e6f39e"/>
    <x v="0"/>
    <x v="0"/>
  </r>
  <r>
    <n v="80"/>
    <x v="74"/>
    <s v="materials science"/>
    <n v="0.72395342588424683"/>
    <s v="http://data.europa.eu/esco/skill/142f3f7f-f15f-412e-a5fe-f75755b5dbe0"/>
    <x v="3"/>
    <x v="0"/>
  </r>
  <r>
    <n v="81"/>
    <x v="53"/>
    <s v="develop product design"/>
    <n v="0.72952854633331299"/>
    <s v="http://data.europa.eu/esco/skill/fd4386c5-96f0-4c6e-970c-c08729ae0cc6"/>
    <x v="3"/>
    <x v="0"/>
  </r>
  <r>
    <n v="82"/>
    <x v="75"/>
    <s v="develop new products"/>
    <n v="0.83887451887130737"/>
    <s v="http://data.europa.eu/esco/skill/63f224ea-d889-42ea-b3ef-730ef78c7176"/>
    <x v="2"/>
    <x v="0"/>
  </r>
  <r>
    <n v="83"/>
    <x v="76"/>
    <s v="observe human behaviour"/>
    <n v="0.49328252673149109"/>
    <s v="http://data.europa.eu/esco/skill/744add42-681e-4cfb-8e43-af1d16794238"/>
    <x v="6"/>
    <x v="1"/>
  </r>
  <r>
    <n v="84"/>
    <x v="77"/>
    <s v="3D printing process"/>
    <n v="0.84502452611923218"/>
    <s v="http://data.europa.eu/esco/skill/2afb2b59-c9a3-4cf3-b1dd-1a2fad51e583"/>
    <x v="2"/>
    <x v="0"/>
  </r>
  <r>
    <n v="85"/>
    <x v="78"/>
    <s v="design process"/>
    <n v="0.86390060186386108"/>
    <s v="http://data.europa.eu/esco/skill/2c28fc20-8a60-4311-8899-5ef8729c05b3"/>
    <x v="2"/>
    <x v="0"/>
  </r>
  <r>
    <n v="86"/>
    <x v="79"/>
    <s v="Prototyping development"/>
    <n v="0.92440778017044067"/>
    <s v="http://data.europa.eu/esco/skill/ed1d8bd4-cd2a-4c64-b665-56d70651026c"/>
    <x v="4"/>
    <x v="0"/>
  </r>
  <r>
    <n v="87"/>
    <x v="80"/>
    <s v="design process"/>
    <n v="0.71658354997634888"/>
    <s v="http://data.europa.eu/esco/skill/2c28fc20-8a60-4311-8899-5ef8729c05b3"/>
    <x v="3"/>
    <x v="0"/>
  </r>
  <r>
    <n v="88"/>
    <x v="81"/>
    <s v="photogrammetry"/>
    <n v="0.71349471807479858"/>
    <s v="http://data.europa.eu/esco/skill/0435fe96-523f-4888-a76f-22df1e92d9c4"/>
    <x v="3"/>
    <x v="0"/>
  </r>
  <r>
    <n v="89"/>
    <x v="82"/>
    <s v="refraction of the eye"/>
    <n v="0.51438236236572266"/>
    <s v="http://data.europa.eu/esco/skill/b97f4aef-ccda-4d55-8587-d62be69755b2"/>
    <x v="1"/>
    <x v="0"/>
  </r>
  <r>
    <n v="90"/>
    <x v="83"/>
    <s v="artificial lighting systems"/>
    <n v="0.56946688890457153"/>
    <s v="http://data.europa.eu/esco/skill/829d1376-41bf-4c41-9bc3-62dce647677c"/>
    <x v="1"/>
    <x v="0"/>
  </r>
  <r>
    <n v="91"/>
    <x v="84"/>
    <s v="model optical systems"/>
    <n v="0.60845959186553955"/>
    <s v="http://data.europa.eu/esco/skill/b9a57803-7f3d-42a7-a652-03c96de1d42f"/>
    <x v="0"/>
    <x v="0"/>
  </r>
  <r>
    <n v="92"/>
    <x v="85"/>
    <s v="radiological photography"/>
    <n v="0.67320924997329712"/>
    <s v="http://data.europa.eu/esco/skill/c1750417-79c3-442d-844f-50d65fb812e9"/>
    <x v="0"/>
    <x v="0"/>
  </r>
  <r>
    <n v="93"/>
    <x v="86"/>
    <s v="geometry"/>
    <n v="0.50654762983322144"/>
    <s v="http://data.europa.eu/esco/skill/21dfab2e-f954-49ab-8fb6-18cc98cf10bb"/>
    <x v="1"/>
    <x v="0"/>
  </r>
  <r>
    <n v="94"/>
    <x v="87"/>
    <s v="operate a camera"/>
    <n v="0.60849231481552124"/>
    <s v="http://data.europa.eu/esco/skill/10cade4f-df4d-4408-8924-5994976fc798"/>
    <x v="0"/>
    <x v="0"/>
  </r>
  <r>
    <n v="95"/>
    <x v="88"/>
    <s v="develop calibration procedures"/>
    <n v="0.64526951313018799"/>
    <s v="http://data.europa.eu/esco/skill/0c521914-1ba6-4f92-8fce-b6b97f3f8edb"/>
    <x v="0"/>
    <x v="0"/>
  </r>
  <r>
    <n v="96"/>
    <x v="89"/>
    <s v="computer vision"/>
    <n v="0.58775627613067627"/>
    <s v="http://data.europa.eu/esco/skill/7b0d5000-00da-4864-b776-6de49a87a669"/>
    <x v="1"/>
    <x v="0"/>
  </r>
  <r>
    <n v="97"/>
    <x v="90"/>
    <s v="audiometry"/>
    <n v="0.48213613033294678"/>
    <s v="http://data.europa.eu/esco/skill/112a2d79-fff0-4b9b-92e9-7fe40cd6104b"/>
    <x v="6"/>
    <x v="1"/>
  </r>
  <r>
    <n v="98"/>
    <x v="91"/>
    <s v="prevent communicable diseases' outbreaks"/>
    <n v="0.60480409860610962"/>
    <s v="http://data.europa.eu/esco/skill/fca765cf-69ae-4023-aa0d-689a7d731d34"/>
    <x v="0"/>
    <x v="0"/>
  </r>
  <r>
    <n v="99"/>
    <x v="92"/>
    <s v="medical studies"/>
    <n v="0.72744017839431763"/>
    <s v="http://data.europa.eu/esco/skill/53d45a18-6c15-4c50-821c-d116ae0611ec"/>
    <x v="3"/>
    <x v="0"/>
  </r>
  <r>
    <n v="100"/>
    <x v="93"/>
    <s v="develop communicable disease control policies"/>
    <n v="0.73417204618453979"/>
    <s v="http://data.europa.eu/esco/skill/d9992ed2-cc6a-4358-83ff-3d0d5efcb696"/>
    <x v="3"/>
    <x v="0"/>
  </r>
  <r>
    <n v="101"/>
    <x v="94"/>
    <s v="public health"/>
    <n v="0.99999994039535522"/>
    <s v="http://data.europa.eu/esco/skill/9570e84e-6699-4c9f-9a12-7bc82d53a231"/>
    <x v="4"/>
    <x v="0"/>
  </r>
  <r>
    <n v="102"/>
    <x v="95"/>
    <s v="epidemiology"/>
    <n v="1"/>
    <s v="http://data.europa.eu/esco/skill/9fa6b84e-d625-4d1d-a5d0-e7f6b357deb8"/>
    <x v="5"/>
    <x v="0"/>
  </r>
  <r>
    <n v="103"/>
    <x v="96"/>
    <s v="design computer network"/>
    <n v="0.74151158332824707"/>
    <s v="http://data.europa.eu/esco/skill/2164e860-7f20-48bc-b98c-5d9f8a561550"/>
    <x v="3"/>
    <x v="0"/>
  </r>
  <r>
    <n v="104"/>
    <x v="97"/>
    <s v="mobility as a service"/>
    <n v="0.73936927318572998"/>
    <s v="http://data.europa.eu/esco/skill/a06a0d41-10fa-4ba7-a988-e8b5eba966fb"/>
    <x v="3"/>
    <x v="0"/>
  </r>
  <r>
    <n v="105"/>
    <x v="98"/>
    <s v="concepts of telecommunications"/>
    <n v="0.54273492097854614"/>
    <s v="http://data.europa.eu/esco/skill/f1a56786-e6d7-4b2e-a39c-23e09024d473"/>
    <x v="1"/>
    <x v="0"/>
  </r>
  <r>
    <n v="106"/>
    <x v="99"/>
    <s v="cyber security"/>
    <n v="0.6058495044708252"/>
    <s v="http://data.europa.eu/esco/skill/8088750d-8388-4170-a76f-48354c469c44"/>
    <x v="0"/>
    <x v="0"/>
  </r>
  <r>
    <n v="107"/>
    <x v="100"/>
    <s v="design computer network"/>
    <n v="0.68139940500259399"/>
    <s v="http://data.europa.eu/esco/skill/2164e860-7f20-48bc-b98c-5d9f8a561550"/>
    <x v="0"/>
    <x v="0"/>
  </r>
  <r>
    <n v="108"/>
    <x v="101"/>
    <s v="design cloud architecture"/>
    <n v="0.54604935646057129"/>
    <s v="http://data.europa.eu/esco/skill/11430d93-c835-48ed-8e70-285fa69c9ae6"/>
    <x v="1"/>
    <x v="0"/>
  </r>
  <r>
    <n v="109"/>
    <x v="102"/>
    <s v="use access control software"/>
    <n v="0.65454012155532837"/>
    <s v="http://data.europa.eu/esco/skill/5da73370-f6b9-417d-a94c-09bf01f84aa2"/>
    <x v="0"/>
    <x v="0"/>
  </r>
  <r>
    <n v="110"/>
    <x v="103"/>
    <s v="service-oriented modelling"/>
    <n v="0.63368183374404907"/>
    <s v="http://data.europa.eu/esco/skill/83218cac-3599-417e-93d2-26013cdccd98"/>
    <x v="0"/>
    <x v="0"/>
  </r>
  <r>
    <n v="111"/>
    <x v="104"/>
    <s v="operate radio equipment"/>
    <n v="0.58217877149581909"/>
    <s v="http://data.europa.eu/esco/skill/0256f6b0-f4a9-4c5e-9cfd-96d58a2a70fe"/>
    <x v="1"/>
    <x v="0"/>
  </r>
  <r>
    <n v="112"/>
    <x v="105"/>
    <s v="test wireless devices"/>
    <n v="0.54752075672149658"/>
    <s v="http://data.europa.eu/esco/skill/6290031b-4183-4849-ab02-11a3ea0494da"/>
    <x v="1"/>
    <x v="0"/>
  </r>
  <r>
    <n v="113"/>
    <x v="106"/>
    <s v="Metasploit"/>
    <n v="0.41309264302253718"/>
    <s v="http://data.europa.eu/esco/skill/50597e96-9b6a-4736-ac79-dd80f36c0269"/>
    <x v="6"/>
    <x v="1"/>
  </r>
  <r>
    <n v="114"/>
    <x v="107"/>
    <s v="operate industrial equipment"/>
    <n v="0.63835799694061279"/>
    <s v="http://data.europa.eu/esco/skill/7c632656-361e-4db1-8d69-b9f85d6be0d0"/>
    <x v="0"/>
    <x v="0"/>
  </r>
  <r>
    <n v="115"/>
    <x v="108"/>
    <s v="manage multi frequency wireless signal distribution"/>
    <n v="0.39811041951179499"/>
    <s v="http://data.europa.eu/esco/skill/3501ac95-4574-4420-92b7-67331e649462"/>
    <x v="7"/>
    <x v="1"/>
  </r>
  <r>
    <n v="116"/>
    <x v="109"/>
    <s v="ICT networking hardware"/>
    <n v="0.38544914126396179"/>
    <s v="http://data.europa.eu/esco/skill/f9e788df-d68a-4f92-92c7-80e135fc35ff"/>
    <x v="7"/>
    <x v="1"/>
  </r>
  <r>
    <n v="117"/>
    <x v="110"/>
    <s v="perform video editing"/>
    <n v="0.88960283994674683"/>
    <s v="http://data.europa.eu/esco/skill/5ce80f97-b385-4a41-9339-a6593d0709c1"/>
    <x v="2"/>
    <x v="0"/>
  </r>
  <r>
    <n v="118"/>
    <x v="111"/>
    <s v="perform video editing"/>
    <n v="0.51537483930587769"/>
    <s v="http://data.europa.eu/esco/skill/5ce80f97-b385-4a41-9339-a6593d0709c1"/>
    <x v="1"/>
    <x v="0"/>
  </r>
  <r>
    <n v="119"/>
    <x v="67"/>
    <s v="work with video and motion picture production team"/>
    <n v="0.7093273401260376"/>
    <s v="http://data.europa.eu/esco/skill/b1719a15-5aa0-4e9a-90b8-c036b192b6f0"/>
    <x v="3"/>
    <x v="0"/>
  </r>
  <r>
    <n v="120"/>
    <x v="112"/>
    <s v="film production process"/>
    <n v="0.67474830150604248"/>
    <s v="http://data.europa.eu/esco/skill/493b20c2-c435-449a-896e-0af057c41fef"/>
    <x v="0"/>
    <x v="0"/>
  </r>
  <r>
    <n v="121"/>
    <x v="18"/>
    <s v="communication"/>
    <n v="1"/>
    <s v="http://data.europa.eu/esco/skill/15d76317-c71a-4fa2-aadc-2ecc34e627b7"/>
    <x v="5"/>
    <x v="0"/>
  </r>
  <r>
    <n v="122"/>
    <x v="113"/>
    <s v="show empathy"/>
    <n v="0.70725864171981812"/>
    <s v="http://data.europa.eu/esco/skill/77b636e8-fab3-41a8-8022-1e0a354059dc"/>
    <x v="3"/>
    <x v="0"/>
  </r>
  <r>
    <n v="123"/>
    <x v="114"/>
    <s v="have spatial awareness"/>
    <n v="0.53077501058578491"/>
    <s v="http://data.europa.eu/esco/skill/4e7b2c61-aa42-404c-995f-32281b818923"/>
    <x v="1"/>
    <x v="0"/>
  </r>
  <r>
    <n v="124"/>
    <x v="115"/>
    <s v="do cloud refactoring"/>
    <n v="0.60885924100875854"/>
    <s v="http://data.europa.eu/esco/skill/38716afc-a93b-44ab-96cc-2ecf67edcf32"/>
    <x v="0"/>
    <x v="0"/>
  </r>
  <r>
    <n v="125"/>
    <x v="116"/>
    <s v="develop automated software tests"/>
    <n v="0.58496135473251343"/>
    <s v="http://data.europa.eu/esco/skill/6a322874-e32f-4cd8-9683-badce67a7f73"/>
    <x v="1"/>
    <x v="0"/>
  </r>
  <r>
    <n v="126"/>
    <x v="117"/>
    <s v="perform software unit testing"/>
    <n v="0.83952361345291138"/>
    <s v="http://data.europa.eu/esco/skill/7961413f-61d0-4722-9cd9-20a050a29899"/>
    <x v="2"/>
    <x v="0"/>
  </r>
  <r>
    <n v="127"/>
    <x v="118"/>
    <s v="Python (computer programming)"/>
    <n v="0.93073379993438721"/>
    <s v="http://data.europa.eu/esco/skill/ccd0a1d9-afda-43d9-b901-96344886e14d"/>
    <x v="4"/>
    <x v="0"/>
  </r>
  <r>
    <n v="128"/>
    <x v="119"/>
    <s v="collaborate through digital technologies"/>
    <n v="0.64898520708084106"/>
    <s v="http://data.europa.eu/esco/skill/2b34a99f-9813-4c91-9509-b6b9b8c3132e"/>
    <x v="0"/>
    <x v="0"/>
  </r>
  <r>
    <n v="129"/>
    <x v="120"/>
    <s v="manage relationships with stakeholders"/>
    <n v="0.86618781089782715"/>
    <s v="http://data.europa.eu/esco/skill/1af2db15-2af9-44dd-9639-bf1fc69d4c34"/>
    <x v="2"/>
    <x v="0"/>
  </r>
  <r>
    <n v="130"/>
    <x v="121"/>
    <s v="organisational resilience"/>
    <n v="0.68999165296554565"/>
    <s v="http://data.europa.eu/esco/skill/79f24a62-7718-46e1-9b41-37be0560a5ca"/>
    <x v="0"/>
    <x v="0"/>
  </r>
  <r>
    <n v="131"/>
    <x v="122"/>
    <s v="social bonds"/>
    <n v="0.59795033931732178"/>
    <s v="http://data.europa.eu/esco/skill/956487a3-5b0b-4d03-8d0e-01e71fb65482"/>
    <x v="1"/>
    <x v="0"/>
  </r>
  <r>
    <n v="132"/>
    <x v="20"/>
    <s v="negotiate compromises"/>
    <n v="0.76281857490539551"/>
    <s v="http://data.europa.eu/esco/skill/7954861c-86d4-4529-afbb-2c23dab9ac74"/>
    <x v="3"/>
    <x v="0"/>
  </r>
  <r>
    <n v="133"/>
    <x v="123"/>
    <s v="Android (mobile operating systems)"/>
    <n v="0.72899675369262695"/>
    <s v="http://data.europa.eu/esco/skill/d8829a1d-dbde-435b-b921-29d6462f35c9"/>
    <x v="3"/>
    <x v="0"/>
  </r>
  <r>
    <n v="134"/>
    <x v="124"/>
    <s v="iOS"/>
    <n v="0.59851342439651489"/>
    <s v="http://data.europa.eu/esco/skill/ce26e71f-2d47-474e-89b6-7920931ac4fc"/>
    <x v="1"/>
    <x v="0"/>
  </r>
  <r>
    <n v="135"/>
    <x v="125"/>
    <s v="mobile device software frameworks"/>
    <n v="0.73356950283050537"/>
    <s v="http://data.europa.eu/esco/skill/b8c01891-e3df-4a4b-948d-95b45e1788f5"/>
    <x v="3"/>
    <x v="0"/>
  </r>
  <r>
    <n v="136"/>
    <x v="126"/>
    <s v="operate 3D computer graphics software"/>
    <n v="0.7484632134437561"/>
    <s v="http://data.europa.eu/esco/skill/f5b33464-4df9-4cf3-b468-b0a2d6b3ee85"/>
    <x v="3"/>
    <x v="0"/>
  </r>
  <r>
    <n v="137"/>
    <x v="65"/>
    <s v="virtual reality"/>
    <n v="1.00000011920929"/>
    <s v="http://data.europa.eu/esco/skill/5da42cfd-1da8-4e4f-b68e-4f821d005fc5"/>
    <x v="5"/>
    <x v="0"/>
  </r>
  <r>
    <n v="138"/>
    <x v="127"/>
    <s v="promote sustainability"/>
    <n v="0.76676839590072632"/>
    <s v="http://data.europa.eu/esco/skill/469e19ed-a0bd-445a-ae2d-4ba9430e296b"/>
    <x v="3"/>
    <x v="0"/>
  </r>
  <r>
    <n v="139"/>
    <x v="128"/>
    <s v="think critically"/>
    <n v="0.78473848104476929"/>
    <s v="http://data.europa.eu/esco/skill/7dd94ad3-13d6-43fe-8b94-51fcbf67ced9"/>
    <x v="3"/>
    <x v="0"/>
  </r>
  <r>
    <n v="140"/>
    <x v="129"/>
    <s v="sustainable development goals "/>
    <n v="0.78938716650009155"/>
    <s v="http://data.europa.eu/esco/skill/dda745dd-b8d6-45d8-8c74-e05495ce90f5"/>
    <x v="3"/>
    <x v="0"/>
  </r>
  <r>
    <n v="141"/>
    <x v="130"/>
    <s v="human anatomy"/>
    <n v="0.84839844703674316"/>
    <s v="http://data.europa.eu/esco/skill/9ec4252d-cbe8-4134-88fa-549dee1883f3"/>
    <x v="2"/>
    <x v="0"/>
  </r>
  <r>
    <n v="142"/>
    <x v="131"/>
    <s v="record audio materials"/>
    <n v="0.8105207085609436"/>
    <s v="http://data.europa.eu/esco/skill/1adec82b-e32b-4acc-bd89-e7d61d387161"/>
    <x v="2"/>
    <x v="0"/>
  </r>
  <r>
    <n v="143"/>
    <x v="132"/>
    <s v="compose music"/>
    <n v="0.78771144151687622"/>
    <s v="http://data.europa.eu/esco/skill/c109d892-3665-4743-877b-2ba23834e9e0"/>
    <x v="3"/>
    <x v="0"/>
  </r>
  <r>
    <n v="144"/>
    <x v="133"/>
    <s v="document management"/>
    <n v="0.71162039041519165"/>
    <s v="http://data.europa.eu/esco/skill/ea1bf5e5-e7f0-4d2c-a415-1c39c00512b1"/>
    <x v="3"/>
    <x v="0"/>
  </r>
  <r>
    <n v="145"/>
    <x v="134"/>
    <s v="audio technology"/>
    <n v="0.42890176177024841"/>
    <s v="http://data.europa.eu/esco/skill/a520b743-8f40-43ac-a2d5-755899120844"/>
    <x v="6"/>
    <x v="1"/>
  </r>
  <r>
    <n v="146"/>
    <x v="135"/>
    <s v="tune keyboard music instruments"/>
    <n v="0.50189018249511719"/>
    <s v="http://data.europa.eu/esco/skill/f5ebfa1f-016a-4edf-850c-a850f06acbfe"/>
    <x v="1"/>
    <x v="0"/>
  </r>
  <r>
    <n v="147"/>
    <x v="136"/>
    <s v="design control systems"/>
    <n v="0.59151953458786011"/>
    <s v="http://data.europa.eu/esco/skill/d560df46-dda4-4407-bab2-b87353a96814"/>
    <x v="1"/>
    <x v="0"/>
  </r>
  <r>
    <n v="148"/>
    <x v="137"/>
    <s v="manage administrative systems"/>
    <n v="0.80986058712005615"/>
    <s v="http://data.europa.eu/esco/skill/77e7cb08-2c6f-42ab-881b-b34b2318acbe"/>
    <x v="2"/>
    <x v="0"/>
  </r>
  <r>
    <n v="149"/>
    <x v="138"/>
    <s v="car controls"/>
    <n v="0.66110926866531372"/>
    <s v="http://data.europa.eu/esco/skill/1b1c2d44-c487-4121-a2ed-dcda651f4d59"/>
    <x v="0"/>
    <x v="0"/>
  </r>
  <r>
    <n v="150"/>
    <x v="139"/>
    <s v="shape corporate culture"/>
    <n v="0.83759820461273193"/>
    <s v="http://data.europa.eu/esco/skill/a8f2a095-9d03-43f0-980d-2b9fcc59a994"/>
    <x v="2"/>
    <x v="0"/>
  </r>
  <r>
    <n v="151"/>
    <x v="140"/>
    <s v="meet commitments"/>
    <n v="0.53144848346710205"/>
    <s v="http://data.europa.eu/esco/skill/113b4428-0a31-4199-8496-070af7854b91"/>
    <x v="1"/>
    <x v="0"/>
  </r>
  <r>
    <n v="152"/>
    <x v="141"/>
    <s v="produce materials for decision making"/>
    <n v="0.60543978214263916"/>
    <s v="http://data.europa.eu/esco/skill/05bd9f18-370a-4a88-98c7-473cffb7b2ca"/>
    <x v="0"/>
    <x v="0"/>
  </r>
  <r>
    <n v="153"/>
    <x v="142"/>
    <s v="apply change management"/>
    <n v="0.62028318643569946"/>
    <s v="http://data.europa.eu/esco/skill/3c03ee71-4a23-448f-b79e-81fd75d27dca"/>
    <x v="0"/>
    <x v="0"/>
  </r>
  <r>
    <n v="154"/>
    <x v="143"/>
    <s v="interpret financial statements"/>
    <n v="0.43580374121665949"/>
    <s v="http://data.europa.eu/esco/skill/5f1d1319-7954-4a9b-90c7-57668e3a0d4b"/>
    <x v="6"/>
    <x v="1"/>
  </r>
  <r>
    <n v="155"/>
    <x v="144"/>
    <s v="accounting techniques"/>
    <n v="0.65502011775970459"/>
    <s v="http://data.europa.eu/esco/skill/880c54f9-866e-4f37-b5fa-25ef8a7d49b6"/>
    <x v="0"/>
    <x v="0"/>
  </r>
  <r>
    <n v="156"/>
    <x v="145"/>
    <s v="interpret financial statements"/>
    <n v="0.54999375343322754"/>
    <s v="http://data.europa.eu/esco/skill/5f1d1319-7954-4a9b-90c7-57668e3a0d4b"/>
    <x v="1"/>
    <x v="0"/>
  </r>
  <r>
    <n v="157"/>
    <x v="146"/>
    <s v="accounting techniques"/>
    <n v="0.62072277069091797"/>
    <s v="http://data.europa.eu/esco/skill/880c54f9-866e-4f37-b5fa-25ef8a7d49b6"/>
    <x v="0"/>
    <x v="0"/>
  </r>
  <r>
    <n v="158"/>
    <x v="147"/>
    <s v="manage cash flow"/>
    <n v="0.58535575866699219"/>
    <s v="http://data.europa.eu/esco/skill/3f0ff149-7726-4205-be63-3c48c5c7cac8"/>
    <x v="1"/>
    <x v="0"/>
  </r>
  <r>
    <n v="159"/>
    <x v="148"/>
    <s v="develop pension schemes"/>
    <n v="0.72362089157104492"/>
    <s v="http://data.europa.eu/esco/skill/a472a200-d895-40ca-95e7-5c5495e3dd7c"/>
    <x v="3"/>
    <x v="0"/>
  </r>
  <r>
    <n v="160"/>
    <x v="149"/>
    <s v="financial capability"/>
    <n v="0.52614259719848633"/>
    <s v="http://data.europa.eu/esco/skill/811bdb9d-5bf7-4b5a-a3f5-4fc2002f6d57"/>
    <x v="1"/>
    <x v="0"/>
  </r>
  <r>
    <n v="161"/>
    <x v="150"/>
    <s v="leasing characteristics"/>
    <n v="0.68102973699569702"/>
    <s v="http://data.europa.eu/esco/skill/eb477ca0-2690-4726-ab20-7fe06d5eb3f3"/>
    <x v="0"/>
    <x v="0"/>
  </r>
  <r>
    <n v="162"/>
    <x v="151"/>
    <s v="financial management"/>
    <n v="0.53961944580078125"/>
    <s v="http://data.europa.eu/esco/skill/52e53619-fa77-4f72-b237-5e4aae784dc2"/>
    <x v="1"/>
    <x v="0"/>
  </r>
  <r>
    <n v="163"/>
    <x v="152"/>
    <s v="debt systems"/>
    <n v="0.57323586940765381"/>
    <s v="http://data.europa.eu/esco/skill/b497a163-daf4-4f1b-a6ba-8c640d803979"/>
    <x v="1"/>
    <x v="0"/>
  </r>
  <r>
    <n v="164"/>
    <x v="153"/>
    <s v="accounting"/>
    <n v="1.00000011920929"/>
    <s v="http://data.europa.eu/esco/skill/ecc18804-a466-40d9-98b4-fba5cd67dd4b"/>
    <x v="5"/>
    <x v="0"/>
  </r>
  <r>
    <n v="165"/>
    <x v="49"/>
    <s v="data analytics"/>
    <n v="0.80647826194763184"/>
    <s v="http://data.europa.eu/esco/skill/97bd1c21-66b2-4b7e-ad0f-e3cda590e378"/>
    <x v="2"/>
    <x v="0"/>
  </r>
  <r>
    <n v="166"/>
    <x v="154"/>
    <s v="manage cash flow"/>
    <n v="0.63940596580505371"/>
    <s v="http://data.europa.eu/esco/skill/3f0ff149-7726-4205-be63-3c48c5c7cac8"/>
    <x v="0"/>
    <x v="0"/>
  </r>
  <r>
    <n v="167"/>
    <x v="155"/>
    <s v="financial management"/>
    <n v="0.76483809947967529"/>
    <s v="http://data.europa.eu/esco/skill/52e53619-fa77-4f72-b237-5e4aae784dc2"/>
    <x v="3"/>
    <x v="0"/>
  </r>
  <r>
    <n v="168"/>
    <x v="156"/>
    <s v="accounting"/>
    <n v="0.75901883840560913"/>
    <s v="http://data.europa.eu/esco/skill/ecc18804-a466-40d9-98b4-fba5cd67dd4b"/>
    <x v="3"/>
    <x v="0"/>
  </r>
  <r>
    <n v="169"/>
    <x v="157"/>
    <s v="accounting"/>
    <n v="0.81061679124832153"/>
    <s v="http://data.europa.eu/esco/skill/ecc18804-a466-40d9-98b4-fba5cd67dd4b"/>
    <x v="2"/>
    <x v="0"/>
  </r>
  <r>
    <n v="170"/>
    <x v="158"/>
    <s v="English"/>
    <n v="0.57974523305892944"/>
    <s v="http://data.europa.eu/esco/skill/6d3edede-8951-4621-a835-e04323300fa0"/>
    <x v="1"/>
    <x v="0"/>
  </r>
  <r>
    <n v="171"/>
    <x v="153"/>
    <s v="accounting"/>
    <n v="1.00000011920929"/>
    <s v="http://data.europa.eu/esco/skill/ecc18804-a466-40d9-98b4-fba5cd67dd4b"/>
    <x v="5"/>
    <x v="0"/>
  </r>
  <r>
    <n v="172"/>
    <x v="159"/>
    <s v="banking activities"/>
    <n v="0.80364018678665161"/>
    <s v="http://data.europa.eu/esco/skill/3c209873-c757-47bb-91b5-9b6dc05df116"/>
    <x v="2"/>
    <x v="0"/>
  </r>
  <r>
    <n v="173"/>
    <x v="160"/>
    <s v="follow up accounts receivables"/>
    <n v="0.6279338002204895"/>
    <s v="http://data.europa.eu/esco/skill/68b51538-b056-4cb3-bb15-ab8c3e576cc9"/>
    <x v="0"/>
    <x v="0"/>
  </r>
  <r>
    <n v="174"/>
    <x v="161"/>
    <s v="carry out inventory planning"/>
    <n v="0.68135643005371094"/>
    <s v="http://data.europa.eu/esco/skill/05281013-f5ae-4bf2-ad23-d5d6f7573b46"/>
    <x v="0"/>
    <x v="0"/>
  </r>
  <r>
    <n v="175"/>
    <x v="162"/>
    <s v="accounting techniques"/>
    <n v="0.60370153188705444"/>
    <s v="http://data.europa.eu/esco/skill/880c54f9-866e-4f37-b5fa-25ef8a7d49b6"/>
    <x v="0"/>
    <x v="0"/>
  </r>
  <r>
    <n v="176"/>
    <x v="163"/>
    <s v="accounting techniques"/>
    <n v="0.6979714035987854"/>
    <s v="http://data.europa.eu/esco/skill/880c54f9-866e-4f37-b5fa-25ef8a7d49b6"/>
    <x v="0"/>
    <x v="0"/>
  </r>
  <r>
    <n v="177"/>
    <x v="164"/>
    <s v="depreciation"/>
    <n v="0.99999994039535522"/>
    <s v="http://data.europa.eu/esco/skill/64be6a06-52e8-4f5c-b64d-caa516cfa291"/>
    <x v="4"/>
    <x v="0"/>
  </r>
  <r>
    <n v="178"/>
    <x v="165"/>
    <s v="perform data analysis"/>
    <n v="0.85139340162277222"/>
    <s v="http://data.europa.eu/esco/skill/2b92a5b2-6758-4ee3-9fb4-b6387a55cc8f"/>
    <x v="2"/>
    <x v="0"/>
  </r>
  <r>
    <n v="179"/>
    <x v="118"/>
    <s v="Python (computer programming)"/>
    <n v="0.93073379993438721"/>
    <s v="http://data.europa.eu/esco/skill/ccd0a1d9-afda-43d9-b901-96344886e14d"/>
    <x v="4"/>
    <x v="0"/>
  </r>
  <r>
    <n v="180"/>
    <x v="166"/>
    <s v="machine learning"/>
    <n v="1"/>
    <s v="http://data.europa.eu/esco/skill/3a2d5b45-56e4-4f5a-a55a-4a4a65afdc43"/>
    <x v="5"/>
    <x v="0"/>
  </r>
  <r>
    <n v="181"/>
    <x v="167"/>
    <s v="prepare visual data"/>
    <n v="0.62903279066085815"/>
    <s v="http://data.europa.eu/esco/skill/c0326e27-5fa8-4dca-aecb-ed89ab491513"/>
    <x v="0"/>
    <x v="0"/>
  </r>
  <r>
    <n v="182"/>
    <x v="118"/>
    <s v="Python (computer programming)"/>
    <n v="0.93073379993438721"/>
    <s v="http://data.europa.eu/esco/skill/ccd0a1d9-afda-43d9-b901-96344886e14d"/>
    <x v="4"/>
    <x v="0"/>
  </r>
  <r>
    <n v="183"/>
    <x v="167"/>
    <s v="prepare visual data"/>
    <n v="0.62903279066085815"/>
    <s v="http://data.europa.eu/esco/skill/c0326e27-5fa8-4dca-aecb-ed89ab491513"/>
    <x v="0"/>
    <x v="0"/>
  </r>
  <r>
    <n v="184"/>
    <x v="168"/>
    <s v="build predictive models"/>
    <n v="0.50829625129699707"/>
    <s v="http://data.europa.eu/esco/skill/38d49d88-9069-467b-b29e-3cae739bdd4d"/>
    <x v="1"/>
    <x v="0"/>
  </r>
  <r>
    <n v="185"/>
    <x v="169"/>
    <s v="SQL"/>
    <n v="1.00000011920929"/>
    <s v="http://data.europa.eu/esco/skill/598de5b0-5b58-4ea7-8058-a4bc4d18c742"/>
    <x v="5"/>
    <x v="0"/>
  </r>
  <r>
    <n v="186"/>
    <x v="170"/>
    <s v="use data processing techniques"/>
    <n v="0.72166788578033447"/>
    <s v="http://data.europa.eu/esco/skill/1b70a55d-b8a4-49fc-96c6-15ab4cff2522"/>
    <x v="3"/>
    <x v="0"/>
  </r>
  <r>
    <n v="187"/>
    <x v="153"/>
    <s v="accounting"/>
    <n v="1.00000011920929"/>
    <s v="http://data.europa.eu/esco/skill/ecc18804-a466-40d9-98b4-fba5cd67dd4b"/>
    <x v="5"/>
    <x v="0"/>
  </r>
  <r>
    <n v="188"/>
    <x v="171"/>
    <s v="mergers and acquisitions"/>
    <n v="0.93565279245376587"/>
    <s v="http://data.europa.eu/esco/skill/075c68d7-efe4-4466-be4a-9acc726504df"/>
    <x v="4"/>
    <x v="0"/>
  </r>
  <r>
    <n v="189"/>
    <x v="172"/>
    <s v="collect tax"/>
    <n v="0.69650036096572876"/>
    <s v="http://data.europa.eu/esco/skill/7c86c1b1-4a06-4804-afbc-7e857145b6a5"/>
    <x v="0"/>
    <x v="0"/>
  </r>
  <r>
    <n v="190"/>
    <x v="173"/>
    <s v="financial statements"/>
    <n v="0.95062744617462158"/>
    <s v="http://data.europa.eu/esco/skill/4a460161-eaea-4fe2-bd0e-164ccc635be1"/>
    <x v="4"/>
    <x v="0"/>
  </r>
  <r>
    <n v="191"/>
    <x v="153"/>
    <s v="accounting"/>
    <n v="1.00000011920929"/>
    <s v="http://data.europa.eu/esco/skill/ecc18804-a466-40d9-98b4-fba5cd67dd4b"/>
    <x v="5"/>
    <x v="0"/>
  </r>
  <r>
    <n v="192"/>
    <x v="174"/>
    <s v="manage corporate bank accounts"/>
    <n v="0.60178631544113159"/>
    <s v="http://data.europa.eu/esco/skill/658a38bd-6954-4a2a-945c-42330c5d13b9"/>
    <x v="0"/>
    <x v="0"/>
  </r>
  <r>
    <n v="193"/>
    <x v="175"/>
    <s v="use accounting systems"/>
    <n v="0.74645966291427612"/>
    <s v="http://data.europa.eu/esco/skill/a0d79341-8398-4019-ad1b-27888ec35aaa"/>
    <x v="3"/>
    <x v="0"/>
  </r>
  <r>
    <n v="194"/>
    <x v="176"/>
    <s v="perform cost accounting activities"/>
    <n v="0.86987936496734619"/>
    <s v="http://data.europa.eu/esco/skill/c5b90c0c-3af0-4c8c-a06c-cc3ced02242c"/>
    <x v="2"/>
    <x v="0"/>
  </r>
  <r>
    <n v="195"/>
    <x v="177"/>
    <s v="perform cost accounting activities"/>
    <n v="0.69710665941238403"/>
    <s v="http://data.europa.eu/esco/skill/c5b90c0c-3af0-4c8c-a06c-cc3ced02242c"/>
    <x v="0"/>
    <x v="0"/>
  </r>
  <r>
    <n v="196"/>
    <x v="178"/>
    <s v="parts pricing"/>
    <n v="0.56891584396362305"/>
    <s v="http://data.europa.eu/esco/skill/da40ce72-a158-4116-84d2-01d4924e0667"/>
    <x v="1"/>
    <x v="0"/>
  </r>
  <r>
    <n v="197"/>
    <x v="179"/>
    <s v="financial statements"/>
    <n v="0.59691745042800903"/>
    <s v="http://data.europa.eu/esco/skill/4a460161-eaea-4fe2-bd0e-164ccc635be1"/>
    <x v="1"/>
    <x v="0"/>
  </r>
  <r>
    <n v="198"/>
    <x v="180"/>
    <s v="manage revenue"/>
    <n v="0.5482628345489502"/>
    <s v="http://data.europa.eu/esco/skill/3e28860e-f520-461d-8282-a32264c4f4a1"/>
    <x v="1"/>
    <x v="0"/>
  </r>
  <r>
    <n v="199"/>
    <x v="181"/>
    <s v="comprehend financial business terminology"/>
    <n v="0.57521677017211914"/>
    <s v="http://data.europa.eu/esco/skill/81db5616-3c98-4317-a728-5dae08d44bd4"/>
    <x v="1"/>
    <x v="0"/>
  </r>
  <r>
    <n v="200"/>
    <x v="182"/>
    <s v="financial statements"/>
    <n v="0.64882028102874756"/>
    <s v="http://data.europa.eu/esco/skill/4a460161-eaea-4fe2-bd0e-164ccc635be1"/>
    <x v="0"/>
    <x v="0"/>
  </r>
  <r>
    <n v="201"/>
    <x v="183"/>
    <s v="count money"/>
    <n v="0.51763850450515747"/>
    <s v="http://data.europa.eu/esco/skill/42cad89f-afd4-4418-8439-8ce87eff1f26"/>
    <x v="1"/>
    <x v="0"/>
  </r>
  <r>
    <n v="202"/>
    <x v="184"/>
    <s v="international tariffs"/>
    <n v="0.54360884428024292"/>
    <s v="http://data.europa.eu/esco/skill/21a3967a-dca2-4efa-9e5f-943f15527a47"/>
    <x v="1"/>
    <x v="0"/>
  </r>
  <r>
    <n v="203"/>
    <x v="185"/>
    <s v="manage securities"/>
    <n v="0.72640699148178101"/>
    <s v="http://data.europa.eu/esco/skill/1638fad2-6858-477d-8ee9-2aa463870602"/>
    <x v="3"/>
    <x v="0"/>
  </r>
  <r>
    <n v="204"/>
    <x v="157"/>
    <s v="accounting"/>
    <n v="0.81061679124832153"/>
    <s v="http://data.europa.eu/esco/skill/ecc18804-a466-40d9-98b4-fba5cd67dd4b"/>
    <x v="2"/>
    <x v="0"/>
  </r>
  <r>
    <n v="205"/>
    <x v="186"/>
    <s v="cost management"/>
    <n v="0.73708552122116089"/>
    <s v="http://data.europa.eu/esco/skill/7d35602d-bc94-4975-aa7c-f4e8e05ce8e0"/>
    <x v="3"/>
    <x v="0"/>
  </r>
  <r>
    <n v="206"/>
    <x v="187"/>
    <s v="have computer literacy"/>
    <n v="0.81841564178466797"/>
    <s v="http://data.europa.eu/esco/skill/d15ce60f-ddab-41ce-ba56-398451b77b60"/>
    <x v="2"/>
    <x v="0"/>
  </r>
  <r>
    <n v="207"/>
    <x v="188"/>
    <s v="interview people"/>
    <n v="0.5345151424407959"/>
    <s v="http://data.europa.eu/esco/skill/66d47084-9437-48b2-819b-c4c8214ed650"/>
    <x v="1"/>
    <x v="0"/>
  </r>
  <r>
    <n v="208"/>
    <x v="189"/>
    <s v="perform data analysis"/>
    <n v="0.70327061414718628"/>
    <s v="http://data.europa.eu/esco/skill/2b92a5b2-6758-4ee3-9fb4-b6387a55cc8f"/>
    <x v="3"/>
    <x v="0"/>
  </r>
  <r>
    <n v="209"/>
    <x v="190"/>
    <s v="interview techniques"/>
    <n v="0.68567204475402832"/>
    <s v="http://data.europa.eu/esco/skill/324f0243-1a21-4f5c-9f71-52eebc2596ed"/>
    <x v="0"/>
    <x v="0"/>
  </r>
  <r>
    <n v="210"/>
    <x v="191"/>
    <s v="conduct psychological assessement"/>
    <n v="0.64838510751724243"/>
    <s v="http://data.europa.eu/esco/skill/66f8d657-ce46-4a8c-a3f5-60ff7fb6ba35"/>
    <x v="0"/>
    <x v="0"/>
  </r>
  <r>
    <n v="211"/>
    <x v="192"/>
    <s v="develop product design"/>
    <n v="0.70505976676940918"/>
    <s v="http://data.europa.eu/esco/skill/fd4386c5-96f0-4c6e-970c-c08729ae0cc6"/>
    <x v="3"/>
    <x v="0"/>
  </r>
  <r>
    <n v="212"/>
    <x v="193"/>
    <s v="acting techniques"/>
    <n v="0.75037717819213867"/>
    <s v="http://data.europa.eu/esco/skill/74be20a7-fcfe-4715-bb62-8937a547a982"/>
    <x v="3"/>
    <x v="0"/>
  </r>
  <r>
    <n v="213"/>
    <x v="194"/>
    <s v="literature"/>
    <n v="1.00000011920929"/>
    <s v="http://data.europa.eu/esco/skill/0ab9d433-10e5-4683-ae54-4687179a5259"/>
    <x v="5"/>
    <x v="0"/>
  </r>
  <r>
    <n v="214"/>
    <x v="195"/>
    <s v="natural language processing"/>
    <n v="0.62956809997558594"/>
    <s v="http://data.europa.eu/esco/skill/fff0e2cd-d0bd-4b02-9daf-158b79d9688a"/>
    <x v="0"/>
    <x v="0"/>
  </r>
  <r>
    <n v="215"/>
    <x v="196"/>
    <s v="theatre techniques"/>
    <n v="0.76049977540969849"/>
    <s v="http://data.europa.eu/esco/skill/fed5b267-73fa-461d-9f69-827c78beb39d"/>
    <x v="3"/>
    <x v="0"/>
  </r>
  <r>
    <n v="216"/>
    <x v="197"/>
    <s v="literary criticism"/>
    <n v="0.5211755633354187"/>
    <s v="http://data.europa.eu/esco/skill/45a5c216-2ecc-4c87-9140-30b023101898"/>
    <x v="1"/>
    <x v="0"/>
  </r>
  <r>
    <n v="217"/>
    <x v="198"/>
    <s v="apply a holistic approach in care"/>
    <n v="0.61144566535949707"/>
    <s v="http://data.europa.eu/esco/skill/2c9f2122-093d-4660-908e-dac8fbdc33fa"/>
    <x v="0"/>
    <x v="0"/>
  </r>
  <r>
    <n v="218"/>
    <x v="199"/>
    <s v="maintain psychological well-being"/>
    <n v="0.59058851003646851"/>
    <s v="http://data.europa.eu/esco/skill/4c772721-9280-49cb-9988-b6ea3d36b06d"/>
    <x v="1"/>
    <x v="0"/>
  </r>
  <r>
    <n v="219"/>
    <x v="200"/>
    <s v="apply person-centred care"/>
    <n v="0.69912475347518921"/>
    <s v="http://data.europa.eu/esco/skill/7a63f944-6948-4ae4-9c1f-d08e492535c9"/>
    <x v="0"/>
    <x v="0"/>
  </r>
  <r>
    <n v="220"/>
    <x v="201"/>
    <s v="develop patient treatment strategies"/>
    <n v="0.62986761331558228"/>
    <s v="http://data.europa.eu/esco/skill/f274995e-9781-4c7f-a246-25577ee51dc6"/>
    <x v="0"/>
    <x v="0"/>
  </r>
  <r>
    <n v="221"/>
    <x v="202"/>
    <s v="evidence-based approach in general practice"/>
    <n v="0.84932816028594971"/>
    <s v="http://data.europa.eu/esco/skill/f6a90f59-5a07-4088-b318-e486a42ca58c"/>
    <x v="2"/>
    <x v="0"/>
  </r>
  <r>
    <n v="222"/>
    <x v="203"/>
    <s v="create advertisements"/>
    <n v="0.68284642696380615"/>
    <s v="http://data.europa.eu/esco/skill/aa8b0abf-7ff0-4fbb-b85e-5364badbf214"/>
    <x v="0"/>
    <x v="0"/>
  </r>
  <r>
    <n v="223"/>
    <x v="204"/>
    <s v="plan "/>
    <n v="0.68493509292602539"/>
    <s v="http://data.europa.eu/esco/skill/e49f4158-9d4c-425d-bf32-dfe89b19840a"/>
    <x v="0"/>
    <x v="0"/>
  </r>
  <r>
    <n v="224"/>
    <x v="205"/>
    <s v="adapt to change"/>
    <n v="0.63510316610336304"/>
    <s v="http://data.europa.eu/esco/skill/49de9958-2aa4-4eef-a89d-fe5d5bcd28c4"/>
    <x v="0"/>
    <x v="0"/>
  </r>
  <r>
    <n v="225"/>
    <x v="121"/>
    <s v="organisational resilience"/>
    <n v="0.68999165296554565"/>
    <s v="http://data.europa.eu/esco/skill/79f24a62-7718-46e1-9b41-37be0560a5ca"/>
    <x v="0"/>
    <x v="0"/>
  </r>
  <r>
    <n v="226"/>
    <x v="206"/>
    <s v="psychological interventions"/>
    <n v="0.62970614433288574"/>
    <s v="http://data.europa.eu/esco/skill/b9b572bf-5e50-4588-8aa0-a42a49332467"/>
    <x v="0"/>
    <x v="0"/>
  </r>
  <r>
    <n v="227"/>
    <x v="207"/>
    <s v="create individual treatment programmes"/>
    <n v="0.65107768774032593"/>
    <s v="http://data.europa.eu/esco/skill/8d1e742f-28f4-4248-9a5d-6ef88a047f18"/>
    <x v="0"/>
    <x v="0"/>
  </r>
  <r>
    <n v="228"/>
    <x v="208"/>
    <s v="neurology"/>
    <n v="0.63817405700683594"/>
    <s v="http://data.europa.eu/esco/skill/5dfcc46a-4fb1-453c-961b-5d41bf077433"/>
    <x v="0"/>
    <x v="0"/>
  </r>
  <r>
    <n v="229"/>
    <x v="209"/>
    <s v="assess clients' drug and alcohol addictions"/>
    <n v="0.65383797883987427"/>
    <s v="http://data.europa.eu/esco/skill/60fbed03-0ce8-4bb0-9f01-af6467e954ec"/>
    <x v="0"/>
    <x v="0"/>
  </r>
  <r>
    <n v="230"/>
    <x v="210"/>
    <s v="create individual treatment programmes"/>
    <n v="0.58549875020980835"/>
    <s v="http://data.europa.eu/esco/skill/8d1e742f-28f4-4248-9a5d-6ef88a047f18"/>
    <x v="1"/>
    <x v="0"/>
  </r>
  <r>
    <n v="231"/>
    <x v="211"/>
    <s v="inform on the risks of substance and alcohol abuse"/>
    <n v="0.68189138174057007"/>
    <s v="http://data.europa.eu/esco/skill/e4c5a9f8-72f8-4282-aefa-0fa924cb3db6"/>
    <x v="0"/>
    <x v="0"/>
  </r>
  <r>
    <n v="232"/>
    <x v="212"/>
    <s v="detect drug abuse"/>
    <n v="0.70424598455429077"/>
    <s v="http://data.europa.eu/esco/skill/e2c81781-19c8-4349-94a2-7ae3a541596a"/>
    <x v="3"/>
    <x v="0"/>
  </r>
  <r>
    <n v="233"/>
    <x v="213"/>
    <s v="dependency on drugs"/>
    <n v="0.72932589054107666"/>
    <s v="http://data.europa.eu/esco/skill/ffc7b5ae-1bae-42eb-b9dd-c9044fea7105"/>
    <x v="3"/>
    <x v="0"/>
  </r>
  <r>
    <n v="234"/>
    <x v="214"/>
    <s v="detect drug abuse"/>
    <n v="0.70741748809814453"/>
    <s v="http://data.europa.eu/esco/skill/e2c81781-19c8-4349-94a2-7ae3a541596a"/>
    <x v="3"/>
    <x v="0"/>
  </r>
  <r>
    <n v="235"/>
    <x v="215"/>
    <s v="electronic components"/>
    <n v="0.64878153800964355"/>
    <s v="http://data.europa.eu/esco/skill/8a2f841c-fe35-46c0-90bd-51858a88a83b"/>
    <x v="0"/>
    <x v="0"/>
  </r>
  <r>
    <n v="236"/>
    <x v="216"/>
    <s v="decision support systems"/>
    <n v="0.58739727735519409"/>
    <s v="http://data.europa.eu/esco/skill/3ce1fe19-7f9e-4070-941d-651673a5693b"/>
    <x v="1"/>
    <x v="0"/>
  </r>
  <r>
    <n v="237"/>
    <x v="217"/>
    <s v="project management"/>
    <n v="0.75649327039718628"/>
    <s v="http://data.europa.eu/esco/skill/7111b95d-0ce3-441a-9d92-4c75d05c4388"/>
    <x v="3"/>
    <x v="0"/>
  </r>
  <r>
    <n v="238"/>
    <x v="218"/>
    <s v="business processes"/>
    <n v="0.96472805738449097"/>
    <s v="http://data.europa.eu/esco/skill/9e84a506-df06-4be3-874a-fa01293e3dd5"/>
    <x v="4"/>
    <x v="0"/>
  </r>
  <r>
    <n v="239"/>
    <x v="219"/>
    <s v="pedagogy"/>
    <n v="0.66735666990280151"/>
    <s v="http://data.europa.eu/esco/skill/a117f32c-662b-4dd9-b739-1230dd04cb60"/>
    <x v="0"/>
    <x v="0"/>
  </r>
  <r>
    <n v="240"/>
    <x v="18"/>
    <s v="communication"/>
    <n v="1"/>
    <s v="http://data.europa.eu/esco/skill/15d76317-c71a-4fa2-aadc-2ecc34e627b7"/>
    <x v="5"/>
    <x v="0"/>
  </r>
  <r>
    <n v="241"/>
    <x v="204"/>
    <s v="plan "/>
    <n v="0.68493509292602539"/>
    <s v="http://data.europa.eu/esco/skill/e49f4158-9d4c-425d-bf32-dfe89b19840a"/>
    <x v="0"/>
    <x v="0"/>
  </r>
  <r>
    <n v="242"/>
    <x v="220"/>
    <s v="behavioural disorders"/>
    <n v="0.63739407062530518"/>
    <s v="http://data.europa.eu/esco/skill/8e839bce-38f0-472d-8792-9b7c12b197ef"/>
    <x v="0"/>
    <x v="0"/>
  </r>
  <r>
    <n v="243"/>
    <x v="221"/>
    <s v="grammar"/>
    <n v="0.51781493425369263"/>
    <s v="http://data.europa.eu/esco/skill/d4ae9564-0b61-4aa0-9df0-d4fdc969fd6f"/>
    <x v="1"/>
    <x v="0"/>
  </r>
  <r>
    <n v="244"/>
    <x v="222"/>
    <s v="grammar"/>
    <n v="1.00000011920929"/>
    <s v="http://data.europa.eu/esco/skill/d4ae9564-0b61-4aa0-9df0-d4fdc969fd6f"/>
    <x v="5"/>
    <x v="0"/>
  </r>
  <r>
    <n v="245"/>
    <x v="223"/>
    <s v="English"/>
    <n v="0.81044775247573853"/>
    <s v="http://data.europa.eu/esco/skill/6d3edede-8951-4621-a835-e04323300fa0"/>
    <x v="2"/>
    <x v="0"/>
  </r>
  <r>
    <n v="246"/>
    <x v="224"/>
    <s v="grammar"/>
    <n v="0.46368679404258728"/>
    <s v="http://data.europa.eu/esco/skill/d4ae9564-0b61-4aa0-9df0-d4fdc969fd6f"/>
    <x v="6"/>
    <x v="1"/>
  </r>
  <r>
    <n v="247"/>
    <x v="225"/>
    <s v="supervise accounting operations"/>
    <n v="0.66236770153045654"/>
    <s v="http://data.europa.eu/esco/skill/f5652e8e-7e25-4f3a-bd31-509c8406213f"/>
    <x v="0"/>
    <x v="0"/>
  </r>
  <r>
    <n v="248"/>
    <x v="226"/>
    <s v="prepare financial statements"/>
    <n v="0.76084274053573608"/>
    <s v="http://data.europa.eu/esco/skill/60f51172-37c0-4933-a27a-cbf55dcd7580"/>
    <x v="3"/>
    <x v="0"/>
  </r>
  <r>
    <n v="249"/>
    <x v="165"/>
    <s v="perform data analysis"/>
    <n v="0.85139340162277222"/>
    <s v="http://data.europa.eu/esco/skill/2b92a5b2-6758-4ee3-9fb4-b6387a55cc8f"/>
    <x v="2"/>
    <x v="0"/>
  </r>
  <r>
    <n v="250"/>
    <x v="227"/>
    <s v="use accounting systems"/>
    <n v="0.65493977069854736"/>
    <s v="http://data.europa.eu/esco/skill/a0d79341-8398-4019-ad1b-27888ec35aaa"/>
    <x v="0"/>
    <x v="0"/>
  </r>
  <r>
    <n v="251"/>
    <x v="228"/>
    <s v="think critically"/>
    <n v="0.63315397500991821"/>
    <s v="http://data.europa.eu/esco/skill/7dd94ad3-13d6-43fe-8b94-51fcbf67ced9"/>
    <x v="0"/>
    <x v="0"/>
  </r>
  <r>
    <n v="252"/>
    <x v="229"/>
    <s v="statistical quality control"/>
    <n v="0.52018129825592041"/>
    <s v="http://data.europa.eu/esco/skill/e2fea4d5-f1f4-4dea-89bb-43b1d07658af"/>
    <x v="1"/>
    <x v="0"/>
  </r>
  <r>
    <n v="253"/>
    <x v="230"/>
    <s v="KDevelop"/>
    <n v="0.45982694625854492"/>
    <s v="http://data.europa.eu/esco/skill/013441c1-1f13-47e9-80c4-9a53e8e1bc05"/>
    <x v="6"/>
    <x v="1"/>
  </r>
  <r>
    <n v="254"/>
    <x v="231"/>
    <s v="develop statistical software"/>
    <n v="0.5463871955871582"/>
    <s v="http://data.europa.eu/esco/skill/bb165899-d95f-4433-95f2-173fefd716d2"/>
    <x v="1"/>
    <x v="0"/>
  </r>
  <r>
    <n v="255"/>
    <x v="165"/>
    <s v="perform data analysis"/>
    <n v="0.85139340162277222"/>
    <s v="http://data.europa.eu/esco/skill/2b92a5b2-6758-4ee3-9fb4-b6387a55cc8f"/>
    <x v="2"/>
    <x v="0"/>
  </r>
  <r>
    <n v="256"/>
    <x v="232"/>
    <s v="medical informatics"/>
    <n v="0.72579091787338257"/>
    <s v="http://data.europa.eu/esco/skill/b21e2984-c6b2-4352-bbe8-8f3b03bd50f6"/>
    <x v="3"/>
    <x v="0"/>
  </r>
  <r>
    <n v="257"/>
    <x v="233"/>
    <s v="natural language processing"/>
    <n v="1.00000011920929"/>
    <s v="http://data.europa.eu/esco/skill/fff0e2cd-d0bd-4b02-9daf-158b79d9688a"/>
    <x v="5"/>
    <x v="0"/>
  </r>
  <r>
    <n v="258"/>
    <x v="166"/>
    <s v="machine learning"/>
    <n v="1"/>
    <s v="http://data.europa.eu/esco/skill/3a2d5b45-56e4-4f5a-a55a-4a4a65afdc43"/>
    <x v="5"/>
    <x v="0"/>
  </r>
  <r>
    <n v="259"/>
    <x v="234"/>
    <s v="consider economic criteria in decision making"/>
    <n v="0.36195147037506098"/>
    <s v="http://data.europa.eu/esco/skill/d41262ae-eca1-4ede-89a8-46d2d99a7a31"/>
    <x v="7"/>
    <x v="1"/>
  </r>
  <r>
    <n v="260"/>
    <x v="235"/>
    <s v="supply chain management"/>
    <n v="0.84177482128143311"/>
    <s v="http://data.europa.eu/esco/skill/f929c89e-c363-4132-a918-e021d57b307c"/>
    <x v="2"/>
    <x v="0"/>
  </r>
  <r>
    <n v="261"/>
    <x v="236"/>
    <s v="analyse images"/>
    <n v="0.87696141004562378"/>
    <s v="http://data.europa.eu/esco/skill/77e167dc-70e6-4408-9718-019a4b9e96d9"/>
    <x v="2"/>
    <x v="0"/>
  </r>
  <r>
    <n v="262"/>
    <x v="118"/>
    <s v="Python (computer programming)"/>
    <n v="0.93073379993438721"/>
    <s v="http://data.europa.eu/esco/skill/ccd0a1d9-afda-43d9-b901-96344886e14d"/>
    <x v="4"/>
    <x v="0"/>
  </r>
  <r>
    <n v="263"/>
    <x v="237"/>
    <s v="plan allocation of space"/>
    <n v="0.46592992544174189"/>
    <s v="http://data.europa.eu/esco/skill/65ce30a8-8190-4ed9-9903-68f1c6eb1b0a"/>
    <x v="6"/>
    <x v="1"/>
  </r>
  <r>
    <n v="264"/>
    <x v="238"/>
    <s v="task algorithmisation"/>
    <n v="0.41497260332107538"/>
    <s v="http://data.europa.eu/esco/skill/7482a123-e801-48de-9733-262125671410"/>
    <x v="6"/>
    <x v="1"/>
  </r>
  <r>
    <n v="265"/>
    <x v="239"/>
    <s v="task algorithmisation"/>
    <n v="0.47516560554504389"/>
    <s v="http://data.europa.eu/esco/skill/7482a123-e801-48de-9733-262125671410"/>
    <x v="6"/>
    <x v="1"/>
  </r>
  <r>
    <n v="266"/>
    <x v="240"/>
    <s v="cloud technologies"/>
    <n v="0.80808985233306885"/>
    <s v="http://data.europa.eu/esco/skill/bd14968e-e409-45af-b362-3495ed7b10e0"/>
    <x v="2"/>
    <x v="0"/>
  </r>
  <r>
    <n v="267"/>
    <x v="241"/>
    <s v="cloud technologies"/>
    <n v="0.74935770034790039"/>
    <s v="http://data.europa.eu/esco/skill/bd14968e-e409-45af-b362-3495ed7b10e0"/>
    <x v="3"/>
    <x v="0"/>
  </r>
  <r>
    <n v="268"/>
    <x v="242"/>
    <s v="design cloud networks"/>
    <n v="0.49845144152641302"/>
    <s v="http://data.europa.eu/esco/skill/4da4587a-fd0b-4ca2-886c-c42a1562d432"/>
    <x v="6"/>
    <x v="1"/>
  </r>
  <r>
    <n v="269"/>
    <x v="243"/>
    <s v="cloud technologies"/>
    <n v="0.80749630928039551"/>
    <s v="http://data.europa.eu/esco/skill/bd14968e-e409-45af-b362-3495ed7b10e0"/>
    <x v="2"/>
    <x v="0"/>
  </r>
  <r>
    <n v="270"/>
    <x v="244"/>
    <s v="engineering control theory"/>
    <n v="0.46807235479354858"/>
    <s v="http://data.europa.eu/esco/skill/3c42d13b-d6e4-4ed9-bdc4-991251461dc4"/>
    <x v="6"/>
    <x v="1"/>
  </r>
  <r>
    <n v="271"/>
    <x v="245"/>
    <s v="geometry"/>
    <n v="0.48254373669624329"/>
    <s v="http://data.europa.eu/esco/skill/21dfab2e-f954-49ab-8fb6-18cc98cf10bb"/>
    <x v="6"/>
    <x v="1"/>
  </r>
  <r>
    <n v="272"/>
    <x v="246"/>
    <s v="perform scientific experiments in space"/>
    <n v="0.59768390655517578"/>
    <s v="http://data.europa.eu/esco/skill/c902a799-6b8a-4dca-87dd-be0b9b0c9c7c"/>
    <x v="1"/>
    <x v="0"/>
  </r>
  <r>
    <n v="273"/>
    <x v="247"/>
    <s v="determine the load's centre of gravity"/>
    <n v="0.58555144071578979"/>
    <s v="http://data.europa.eu/esco/skill/2daed3cc-2246-421f-beef-b7ed8eb8b4d5"/>
    <x v="1"/>
    <x v="0"/>
  </r>
  <r>
    <n v="274"/>
    <x v="248"/>
    <s v="market pricing"/>
    <n v="0.73667579889297485"/>
    <s v="http://data.europa.eu/esco/skill/d5111703-c344-484d-bef1-9565a278166a"/>
    <x v="3"/>
    <x v="0"/>
  </r>
  <r>
    <n v="275"/>
    <x v="249"/>
    <s v="implement strategic management"/>
    <n v="0.91778546571731567"/>
    <s v="http://data.europa.eu/esco/skill/953445c0-4770-4be0-91cf-270a64c0e297"/>
    <x v="4"/>
    <x v="0"/>
  </r>
  <r>
    <n v="276"/>
    <x v="250"/>
    <s v="marketing management"/>
    <n v="0.84186041355133057"/>
    <s v="http://data.europa.eu/esco/skill/5bbaa0e6-0fd7-4df2-9db7-34f78b40dc34"/>
    <x v="2"/>
    <x v="0"/>
  </r>
  <r>
    <n v="277"/>
    <x v="251"/>
    <s v="develop competitive strategies in sport"/>
    <n v="0.59483802318572998"/>
    <s v="http://data.europa.eu/esco/skill/50558ad6-028f-4a08-95a4-2419b285cb65"/>
    <x v="1"/>
    <x v="0"/>
  </r>
  <r>
    <n v="278"/>
    <x v="252"/>
    <s v="psychology"/>
    <n v="0.47330570220947271"/>
    <s v="http://data.europa.eu/esco/skill/bfe4f330-d595-48c7-ab3c-f309471d6953"/>
    <x v="6"/>
    <x v="1"/>
  </r>
  <r>
    <n v="279"/>
    <x v="253"/>
    <s v="analyse images"/>
    <n v="0.65410542488098145"/>
    <s v="http://data.europa.eu/esco/skill/77e167dc-70e6-4408-9718-019a4b9e96d9"/>
    <x v="0"/>
    <x v="0"/>
  </r>
  <r>
    <n v="280"/>
    <x v="254"/>
    <s v="model sets"/>
    <n v="0.49033388495445251"/>
    <s v="http://data.europa.eu/esco/skill/df7bcc54-304d-4356-a6b6-73b854355858"/>
    <x v="6"/>
    <x v="1"/>
  </r>
  <r>
    <n v="281"/>
    <x v="255"/>
    <s v="determine visual concepts"/>
    <n v="0.48270153999328608"/>
    <s v="http://data.europa.eu/esco/skill/8a18f41b-70e2-4a03-986f-95b52d2ca39c"/>
    <x v="6"/>
    <x v="1"/>
  </r>
  <r>
    <n v="282"/>
    <x v="256"/>
    <s v="perform asset recognition"/>
    <n v="0.43134930729866028"/>
    <s v="http://data.europa.eu/esco/skill/965ba49d-e179-4a99-a4c4-6ca8d2e3b716"/>
    <x v="6"/>
    <x v="1"/>
  </r>
  <r>
    <n v="283"/>
    <x v="257"/>
    <s v="financial management"/>
    <n v="0.65982818603515625"/>
    <s v="http://data.europa.eu/esco/skill/52e53619-fa77-4f72-b237-5e4aae784dc2"/>
    <x v="0"/>
    <x v="0"/>
  </r>
  <r>
    <n v="284"/>
    <x v="258"/>
    <s v="assessment of risks and threats"/>
    <n v="0.66082215309143066"/>
    <s v="http://data.europa.eu/esco/skill/7f27f1ff-2e17-4b69-990e-c23334478313"/>
    <x v="0"/>
    <x v="0"/>
  </r>
  <r>
    <n v="285"/>
    <x v="259"/>
    <s v="information security strategy"/>
    <n v="0.75681918859481812"/>
    <s v="http://data.europa.eu/esco/skill/11eebd42-44ab-401d-8a2c-bdb9fc9beb50"/>
    <x v="3"/>
    <x v="0"/>
  </r>
  <r>
    <n v="286"/>
    <x v="260"/>
    <s v="assessment of risks and threats"/>
    <n v="0.67481750249862671"/>
    <s v="http://data.europa.eu/esco/skill/7f27f1ff-2e17-4b69-990e-c23334478313"/>
    <x v="0"/>
    <x v="0"/>
  </r>
  <r>
    <n v="287"/>
    <x v="261"/>
    <s v="use access control software"/>
    <n v="0.83690512180328369"/>
    <s v="http://data.europa.eu/esco/skill/5da73370-f6b9-417d-a94c-09bf01f84aa2"/>
    <x v="2"/>
    <x v="0"/>
  </r>
  <r>
    <n v="288"/>
    <x v="262"/>
    <s v="data models"/>
    <n v="0.92872047424316406"/>
    <s v="http://data.europa.eu/esco/skill/fecf8a0d-62c4-4e71-9b03-0f4fc2ad7bf5"/>
    <x v="4"/>
    <x v="0"/>
  </r>
  <r>
    <n v="289"/>
    <x v="263"/>
    <s v="data extraction, transformation and loading tools"/>
    <n v="0.66480714082717896"/>
    <s v="http://data.europa.eu/esco/skill/9d0d89be-bffa-4393-b6f6-8d05bea49051"/>
    <x v="0"/>
    <x v="0"/>
  </r>
  <r>
    <n v="290"/>
    <x v="264"/>
    <s v="implement data warehousing techniques"/>
    <n v="0.85337197780609131"/>
    <s v="http://data.europa.eu/esco/skill/fd6d2981-3d4a-4ce2-9741-cfc98c5b74bd"/>
    <x v="2"/>
    <x v="0"/>
  </r>
  <r>
    <n v="291"/>
    <x v="265"/>
    <s v="mathematics"/>
    <n v="0.49454569816589361"/>
    <s v="http://data.europa.eu/esco/skill/4339176e-3acd-4f7f-a5d9-445bee3d23f2"/>
    <x v="6"/>
    <x v="1"/>
  </r>
  <r>
    <n v="292"/>
    <x v="266"/>
    <s v="algorithms"/>
    <n v="0.57312750816345215"/>
    <s v="http://data.europa.eu/esco/skill/54924a2c-daca-40d3-9716-4b38ceb04f38"/>
    <x v="1"/>
    <x v="0"/>
  </r>
  <r>
    <n v="293"/>
    <x v="267"/>
    <s v="algorithms"/>
    <n v="0.65089476108551025"/>
    <s v="http://data.europa.eu/esco/skill/54924a2c-daca-40d3-9716-4b38ceb04f38"/>
    <x v="0"/>
    <x v="0"/>
  </r>
  <r>
    <n v="294"/>
    <x v="268"/>
    <s v="information structure"/>
    <n v="0.54972302913665771"/>
    <s v="http://data.europa.eu/esco/skill/03ff0d53-573a-47a0-a0ad-1995815a4339"/>
    <x v="1"/>
    <x v="0"/>
  </r>
  <r>
    <n v="295"/>
    <x v="265"/>
    <s v="mathematics"/>
    <n v="0.49454569816589361"/>
    <s v="http://data.europa.eu/esco/skill/4339176e-3acd-4f7f-a5d9-445bee3d23f2"/>
    <x v="6"/>
    <x v="1"/>
  </r>
  <r>
    <n v="296"/>
    <x v="269"/>
    <s v="machine learning"/>
    <n v="0.63494247198104858"/>
    <s v="http://data.europa.eu/esco/skill/3a2d5b45-56e4-4f5a-a55a-4a4a65afdc43"/>
    <x v="0"/>
    <x v="0"/>
  </r>
  <r>
    <n v="297"/>
    <x v="270"/>
    <s v="deep learning"/>
    <n v="0.50433391332626343"/>
    <s v="http://data.europa.eu/esco/skill/ecc4552a-92c5-4222-b18d-faf5ac841080"/>
    <x v="1"/>
    <x v="0"/>
  </r>
  <r>
    <n v="298"/>
    <x v="271"/>
    <s v="deep learning"/>
    <n v="1.00000011920929"/>
    <s v="http://data.europa.eu/esco/skill/ecc4552a-92c5-4222-b18d-faf5ac841080"/>
    <x v="5"/>
    <x v="0"/>
  </r>
  <r>
    <n v="299"/>
    <x v="272"/>
    <s v="forecast workload"/>
    <n v="0.29122534394264221"/>
    <s v="http://data.europa.eu/esco/skill/875eeec4-fc70-4e6a-80ef-4d18356976e3"/>
    <x v="8"/>
    <x v="1"/>
  </r>
  <r>
    <n v="300"/>
    <x v="166"/>
    <s v="machine learning"/>
    <n v="1"/>
    <s v="http://data.europa.eu/esco/skill/3a2d5b45-56e4-4f5a-a55a-4a4a65afdc43"/>
    <x v="5"/>
    <x v="0"/>
  </r>
  <r>
    <n v="301"/>
    <x v="273"/>
    <s v="apply blended learning"/>
    <n v="0.40038818120956421"/>
    <s v="http://data.europa.eu/esco/skill/b363bb5f-2c79-40af-94da-33e06f9dee9f"/>
    <x v="6"/>
    <x v="1"/>
  </r>
  <r>
    <n v="302"/>
    <x v="274"/>
    <s v="operate testbeds"/>
    <n v="0.27712669968605042"/>
    <s v="http://data.europa.eu/esco/skill/8a0ea479-e98f-4f8d-bf13-edd6bdd4331e"/>
    <x v="8"/>
    <x v="1"/>
  </r>
  <r>
    <n v="303"/>
    <x v="275"/>
    <s v="operate board slotting machine"/>
    <n v="0.37088137865066528"/>
    <s v="http://data.europa.eu/esco/skill/325fdcce-65be-4a72-b0af-75c4605a9fda"/>
    <x v="7"/>
    <x v="1"/>
  </r>
  <r>
    <n v="304"/>
    <x v="276"/>
    <s v="report on overall management of a business"/>
    <n v="0.51403087377548218"/>
    <s v="http://data.europa.eu/esco/skill/307ffd2d-8fb3-43ff-8ad8-4052382f8f83"/>
    <x v="1"/>
    <x v="0"/>
  </r>
  <r>
    <n v="305"/>
    <x v="277"/>
    <s v="use spreadsheets software"/>
    <n v="0.75687521696090698"/>
    <s v="http://data.europa.eu/esco/skill/1973c966-f236-40c9-b2d4-5d71a89019be"/>
    <x v="3"/>
    <x v="0"/>
  </r>
  <r>
    <n v="306"/>
    <x v="278"/>
    <s v="data warehouse"/>
    <n v="0.55325835943222046"/>
    <s v="http://data.europa.eu/esco/skill/3ec2e4d6-7000-4905-bf1a-c5b1679416de"/>
    <x v="1"/>
    <x v="0"/>
  </r>
  <r>
    <n v="307"/>
    <x v="167"/>
    <s v="prepare visual data"/>
    <n v="0.62903279066085815"/>
    <s v="http://data.europa.eu/esco/skill/c0326e27-5fa8-4dca-aecb-ed89ab491513"/>
    <x v="0"/>
    <x v="0"/>
  </r>
  <r>
    <n v="308"/>
    <x v="279"/>
    <s v="thermal materials"/>
    <n v="0.54312574863433838"/>
    <s v="http://data.europa.eu/esco/skill/a7671dcb-40fa-40fc-a278-c6d068ee13e9"/>
    <x v="1"/>
    <x v="0"/>
  </r>
  <r>
    <n v="309"/>
    <x v="280"/>
    <s v="oxidation"/>
    <n v="0.65692788362503052"/>
    <s v="http://data.europa.eu/esco/skill/7b663720-0834-4291-bad3-96b4e48f80a1"/>
    <x v="0"/>
    <x v="0"/>
  </r>
  <r>
    <n v="310"/>
    <x v="281"/>
    <s v="ceramic ware"/>
    <n v="0.8408399224281311"/>
    <s v="http://data.europa.eu/esco/skill/43117c55-4b23-4f9b-9a37-6d36e2c28d2b"/>
    <x v="2"/>
    <x v="0"/>
  </r>
  <r>
    <n v="311"/>
    <x v="74"/>
    <s v="materials science"/>
    <n v="0.72395342588424683"/>
    <s v="http://data.europa.eu/esco/skill/142f3f7f-f15f-412e-a5fe-f75755b5dbe0"/>
    <x v="3"/>
    <x v="0"/>
  </r>
  <r>
    <n v="312"/>
    <x v="282"/>
    <s v="materials science"/>
    <n v="0.86327886581420898"/>
    <s v="http://data.europa.eu/esco/skill/142f3f7f-f15f-412e-a5fe-f75755b5dbe0"/>
    <x v="2"/>
    <x v="0"/>
  </r>
  <r>
    <n v="313"/>
    <x v="283"/>
    <s v="media and information literacy "/>
    <n v="0.8870704174041748"/>
    <s v="http://data.europa.eu/esco/skill/fef96bad-e623-42cd-b961-d1adf39db8b9"/>
    <x v="2"/>
    <x v="0"/>
  </r>
  <r>
    <n v="314"/>
    <x v="18"/>
    <s v="communication"/>
    <n v="1"/>
    <s v="http://data.europa.eu/esco/skill/15d76317-c71a-4fa2-aadc-2ecc34e627b7"/>
    <x v="5"/>
    <x v="0"/>
  </r>
  <r>
    <n v="315"/>
    <x v="284"/>
    <s v="Litmos"/>
    <n v="0.40639126300811768"/>
    <s v="http://data.europa.eu/esco/skill/a87c1c42-8927-4183-97c7-a17554c22b29"/>
    <x v="6"/>
    <x v="1"/>
  </r>
  <r>
    <n v="316"/>
    <x v="285"/>
    <s v="assess informational needs"/>
    <n v="0.60090327262878418"/>
    <s v="http://data.europa.eu/esco/skill/4bf37ee3-2c8b-44cc-9f91-3eeda46e8c5b"/>
    <x v="0"/>
    <x v="0"/>
  </r>
  <r>
    <n v="317"/>
    <x v="128"/>
    <s v="think critically"/>
    <n v="0.78473848104476929"/>
    <s v="http://data.europa.eu/esco/skill/7dd94ad3-13d6-43fe-8b94-51fcbf67ced9"/>
    <x v="3"/>
    <x v="0"/>
  </r>
  <r>
    <n v="318"/>
    <x v="286"/>
    <s v="architectural design"/>
    <n v="0.75685328245162964"/>
    <s v="http://data.europa.eu/esco/skill/80c042de-bc1a-4d78-b266-35bc80ba3093"/>
    <x v="3"/>
    <x v="0"/>
  </r>
  <r>
    <n v="319"/>
    <x v="287"/>
    <s v="design user interface"/>
    <n v="0.72419482469558716"/>
    <s v="http://data.europa.eu/esco/skill/fd33c66c-70c4-40e6-b87c-5495bd3bf26e"/>
    <x v="3"/>
    <x v="0"/>
  </r>
  <r>
    <n v="320"/>
    <x v="288"/>
    <s v="financial statements"/>
    <n v="0.59655481576919556"/>
    <s v="http://data.europa.eu/esco/skill/4a460161-eaea-4fe2-bd0e-164ccc635be1"/>
    <x v="1"/>
    <x v="0"/>
  </r>
  <r>
    <n v="321"/>
    <x v="289"/>
    <s v="mobile operating systems"/>
    <n v="0.62963813543319702"/>
    <s v="http://data.europa.eu/esco/skill/976455eb-5bbe-4493-ae64-ed16c3b009ea"/>
    <x v="0"/>
    <x v="0"/>
  </r>
  <r>
    <n v="322"/>
    <x v="290"/>
    <s v="principles of animation"/>
    <n v="0.61711597442626953"/>
    <s v="http://data.europa.eu/esco/skill/1c00bc98-2713-4c62-82c5-6d86f2e6a4cb"/>
    <x v="0"/>
    <x v="0"/>
  </r>
  <r>
    <n v="323"/>
    <x v="291"/>
    <s v="artificial neural networks"/>
    <n v="0.9073149561882019"/>
    <s v="http://data.europa.eu/esco/skill/5608d5a0-6d5e-43b7-be37-616501729bb4"/>
    <x v="4"/>
    <x v="0"/>
  </r>
  <r>
    <n v="324"/>
    <x v="292"/>
    <s v="Xcode"/>
    <n v="0.36714714765548712"/>
    <s v="http://data.europa.eu/esco/skill/449d119b-2d66-43a9-9230-7d27f16afbb6"/>
    <x v="7"/>
    <x v="1"/>
  </r>
  <r>
    <n v="325"/>
    <x v="293"/>
    <s v="deep learning"/>
    <n v="0.59978091716766357"/>
    <s v="http://data.europa.eu/esco/skill/ecc4552a-92c5-4222-b18d-faf5ac841080"/>
    <x v="1"/>
    <x v="0"/>
  </r>
  <r>
    <n v="326"/>
    <x v="294"/>
    <s v="measure trees"/>
    <n v="0.58324205875396729"/>
    <s v="http://data.europa.eu/esco/skill/032867c3-3c53-42ad-aabe-030eeb6292ab"/>
    <x v="1"/>
    <x v="0"/>
  </r>
  <r>
    <n v="327"/>
    <x v="295"/>
    <s v="create data models"/>
    <n v="0.69783014059066772"/>
    <s v="http://data.europa.eu/esco/skill/fbafa41f-cd05-4109-a649-8b44d306d779"/>
    <x v="0"/>
    <x v="0"/>
  </r>
  <r>
    <n v="328"/>
    <x v="49"/>
    <s v="data analytics"/>
    <n v="0.80647826194763184"/>
    <s v="http://data.europa.eu/esco/skill/97bd1c21-66b2-4b7e-ad0f-e3cda590e378"/>
    <x v="2"/>
    <x v="0"/>
  </r>
  <r>
    <n v="329"/>
    <x v="42"/>
    <s v="operations department processes"/>
    <n v="0.80410110950469971"/>
    <s v="http://data.europa.eu/esco/skill/4df04290-0084-499a-b52c-a43ff074e198"/>
    <x v="2"/>
    <x v="0"/>
  </r>
  <r>
    <n v="330"/>
    <x v="237"/>
    <s v="plan allocation of space"/>
    <n v="0.46592992544174189"/>
    <s v="http://data.europa.eu/esco/skill/65ce30a8-8190-4ed9-9903-68f1c6eb1b0a"/>
    <x v="6"/>
    <x v="1"/>
  </r>
  <r>
    <n v="331"/>
    <x v="296"/>
    <s v="optimise financial performance"/>
    <n v="0.47096574306488043"/>
    <s v="http://data.europa.eu/esco/skill/3369d4f5-bfa7-47dc-b61f-e74d0d91bf74"/>
    <x v="6"/>
    <x v="1"/>
  </r>
  <r>
    <n v="332"/>
    <x v="297"/>
    <s v="design database scheme"/>
    <n v="0.90735924243927002"/>
    <s v="http://data.europa.eu/esco/skill/6c08403c-a5bb-4868-b8c2-b7d039c0e511"/>
    <x v="4"/>
    <x v="0"/>
  </r>
  <r>
    <n v="333"/>
    <x v="298"/>
    <s v="database"/>
    <n v="0.79667115211486816"/>
    <s v="http://data.europa.eu/esco/skill/43ae58b9-5e56-4524-b45a-b422777a0576"/>
    <x v="3"/>
    <x v="0"/>
  </r>
  <r>
    <n v="334"/>
    <x v="299"/>
    <s v="MySQL"/>
    <n v="0.99999994039535522"/>
    <s v="http://data.europa.eu/esco/skill/4da171e5-779c-4983-a76f-91c16751e99f"/>
    <x v="4"/>
    <x v="0"/>
  </r>
  <r>
    <n v="335"/>
    <x v="300"/>
    <s v="packaging engineering"/>
    <n v="0.71348059177398682"/>
    <s v="http://data.europa.eu/esco/skill/b8ac179c-4a29-4467-9177-031daf1321d6"/>
    <x v="3"/>
    <x v="0"/>
  </r>
  <r>
    <n v="336"/>
    <x v="301"/>
    <s v="packaging engineering"/>
    <n v="0.77900773286819458"/>
    <s v="http://data.europa.eu/esco/skill/b8ac179c-4a29-4467-9177-031daf1321d6"/>
    <x v="3"/>
    <x v="0"/>
  </r>
  <r>
    <n v="337"/>
    <x v="302"/>
    <s v="integrate system components"/>
    <n v="0.55705547332763672"/>
    <s v="http://data.europa.eu/esco/skill/ed8de897-adbe-4f0e-b4d2-534953e64c72"/>
    <x v="1"/>
    <x v="0"/>
  </r>
  <r>
    <n v="338"/>
    <x v="303"/>
    <s v="apply 3D imaging techniques"/>
    <n v="0.48878070712089539"/>
    <s v="http://data.europa.eu/esco/skill/1859883d-c047-4fe1-8e74-7bb4385d6ad2"/>
    <x v="6"/>
    <x v="1"/>
  </r>
  <r>
    <n v="339"/>
    <x v="304"/>
    <s v="Xcode"/>
    <n v="0.60336399078369141"/>
    <s v="http://data.europa.eu/esco/skill/449d119b-2d66-43a9-9230-7d27f16afbb6"/>
    <x v="0"/>
    <x v="0"/>
  </r>
  <r>
    <n v="340"/>
    <x v="305"/>
    <s v="Rapid application development"/>
    <n v="0.74669188261032104"/>
    <s v="http://data.europa.eu/esco/skill/96eb286a-58b7-45ff-a916-5578d0b79b8c"/>
    <x v="3"/>
    <x v="0"/>
  </r>
  <r>
    <n v="341"/>
    <x v="306"/>
    <s v="Swift (computer programming)"/>
    <n v="0.94492548704147339"/>
    <s v="http://data.europa.eu/esco/skill/be80acfc-b6f2-4411-9b8d-b19d9cd2556a"/>
    <x v="4"/>
    <x v="0"/>
  </r>
  <r>
    <n v="342"/>
    <x v="307"/>
    <s v="use logic programming"/>
    <n v="0.91931813955307007"/>
    <s v="http://data.europa.eu/esco/skill/2c4e11ef-da18-4e19-816b-e6bc19e12424"/>
    <x v="4"/>
    <x v="0"/>
  </r>
  <r>
    <n v="343"/>
    <x v="231"/>
    <s v="develop statistical software"/>
    <n v="0.5463871955871582"/>
    <s v="http://data.europa.eu/esco/skill/bb165899-d95f-4433-95f2-173fefd716d2"/>
    <x v="1"/>
    <x v="0"/>
  </r>
  <r>
    <n v="344"/>
    <x v="308"/>
    <s v="object-oriented modelling"/>
    <n v="0.79121601581573486"/>
    <s v="http://data.europa.eu/esco/skill/5be3d306-6cf1-4b49-aa1d-01651dd4ba4c"/>
    <x v="3"/>
    <x v="0"/>
  </r>
  <r>
    <n v="345"/>
    <x v="309"/>
    <s v="use functional programming"/>
    <n v="0.88937723636627197"/>
    <s v="http://data.europa.eu/esco/skill/d31fab87-2a7d-485c-b699-2901ca294b15"/>
    <x v="2"/>
    <x v="0"/>
  </r>
  <r>
    <n v="346"/>
    <x v="117"/>
    <s v="perform software unit testing"/>
    <n v="0.83952361345291138"/>
    <s v="http://data.europa.eu/esco/skill/7961413f-61d0-4722-9cd9-20a050a29899"/>
    <x v="2"/>
    <x v="0"/>
  </r>
  <r>
    <n v="347"/>
    <x v="310"/>
    <s v="implement front-end website design"/>
    <n v="0.78495669364929199"/>
    <s v="http://data.europa.eu/esco/skill/c4b1f326-224a-420a-b8b3-814a8f13b6cb"/>
    <x v="3"/>
    <x v="0"/>
  </r>
  <r>
    <n v="348"/>
    <x v="311"/>
    <s v="JavaScript Framework"/>
    <n v="0.48910203576087952"/>
    <s v="http://data.europa.eu/esco/skill/9b9de2a4-d8af-4a7b-933a-a8334ae60067"/>
    <x v="6"/>
    <x v="1"/>
  </r>
  <r>
    <n v="349"/>
    <x v="298"/>
    <s v="database"/>
    <n v="0.79667115211486816"/>
    <s v="http://data.europa.eu/esco/skill/43ae58b9-5e56-4524-b45a-b422777a0576"/>
    <x v="3"/>
    <x v="0"/>
  </r>
  <r>
    <n v="350"/>
    <x v="264"/>
    <s v="implement data warehousing techniques"/>
    <n v="0.85337197780609131"/>
    <s v="http://data.europa.eu/esco/skill/fd6d2981-3d4a-4ce2-9741-cfc98c5b74bd"/>
    <x v="2"/>
    <x v="0"/>
  </r>
  <r>
    <n v="351"/>
    <x v="312"/>
    <s v="NoSQL"/>
    <n v="1.00000011920929"/>
    <s v="http://data.europa.eu/esco/skill/76ef6ed3-1658-4a1a-9593-204d799c6d0c"/>
    <x v="5"/>
    <x v="0"/>
  </r>
  <r>
    <n v="352"/>
    <x v="313"/>
    <s v="data analytics"/>
    <n v="0.68807923793792725"/>
    <s v="http://data.europa.eu/esco/skill/97bd1c21-66b2-4b7e-ad0f-e3cda590e378"/>
    <x v="0"/>
    <x v="0"/>
  </r>
  <r>
    <n v="353"/>
    <x v="314"/>
    <s v="manage database"/>
    <n v="0.8806644082069397"/>
    <s v="http://data.europa.eu/esco/skill/29fb0fb5-dfc4-4098-ac9b-3a712000f48f"/>
    <x v="2"/>
    <x v="0"/>
  </r>
  <r>
    <n v="354"/>
    <x v="315"/>
    <s v="writing techniques"/>
    <n v="0.68907129764556885"/>
    <s v="http://data.europa.eu/esco/skill/91dd8397-063d-499c-83b9-0603a10d94ac"/>
    <x v="0"/>
    <x v="0"/>
  </r>
  <r>
    <n v="355"/>
    <x v="316"/>
    <s v="study relevant writing"/>
    <n v="0.69332027435302734"/>
    <s v="http://data.europa.eu/esco/skill/cdf64719-6562-4ef2-850b-293e2d9d3709"/>
    <x v="0"/>
    <x v="0"/>
  </r>
  <r>
    <n v="356"/>
    <x v="317"/>
    <s v="literary criticism"/>
    <n v="0.65404462814331055"/>
    <s v="http://data.europa.eu/esco/skill/45a5c216-2ecc-4c87-9140-30b023101898"/>
    <x v="0"/>
    <x v="0"/>
  </r>
  <r>
    <n v="357"/>
    <x v="318"/>
    <s v="teach writing"/>
    <n v="0.73545312881469727"/>
    <s v="http://data.europa.eu/esco/skill/1b957e3d-0017-42b0-9bfe-49a1cdd31de7"/>
    <x v="3"/>
    <x v="0"/>
  </r>
  <r>
    <n v="358"/>
    <x v="319"/>
    <s v="participate in training sessions"/>
    <n v="0.72553366422653198"/>
    <s v="http://data.europa.eu/esco/skill/7935deb6-0bed-4e38-985e-1f83b8e16940"/>
    <x v="3"/>
    <x v="0"/>
  </r>
  <r>
    <n v="359"/>
    <x v="320"/>
    <s v="advocate health"/>
    <n v="0.63218361139297485"/>
    <s v="http://data.europa.eu/esco/skill/394028bf-8dd1-4910-ad46-bc9e8e6e5b6d"/>
    <x v="0"/>
    <x v="0"/>
  </r>
  <r>
    <n v="360"/>
    <x v="321"/>
    <s v="show impartiality"/>
    <n v="0.47171580791473389"/>
    <s v="http://data.europa.eu/esco/skill/2058f70f-af29-460d-b319-9048c6db0d18"/>
    <x v="6"/>
    <x v="1"/>
  </r>
  <r>
    <n v="361"/>
    <x v="94"/>
    <s v="public health"/>
    <n v="0.99999994039535522"/>
    <s v="http://data.europa.eu/esco/skill/9570e84e-6699-4c9f-9a12-7bc82d53a231"/>
    <x v="4"/>
    <x v="0"/>
  </r>
  <r>
    <n v="362"/>
    <x v="322"/>
    <s v="personal development"/>
    <n v="0.72485053539276123"/>
    <s v="http://data.europa.eu/esco/skill/519e801b-3cc4-44d4-bcf1-32fdb9a77e51"/>
    <x v="3"/>
    <x v="0"/>
  </r>
  <r>
    <n v="363"/>
    <x v="323"/>
    <s v="execute marketing plan"/>
    <n v="0.89395821094512939"/>
    <s v="http://data.europa.eu/esco/skill/d5493cca-ee21-4e43-8bcd-ec38680746cc"/>
    <x v="2"/>
    <x v="0"/>
  </r>
  <r>
    <n v="364"/>
    <x v="324"/>
    <s v="market analysis"/>
    <n v="1.00000011920929"/>
    <s v="http://data.europa.eu/esco/skill/b011c8b4-76e1-4bbc-8bb9-1d205e7b618a"/>
    <x v="5"/>
    <x v="0"/>
  </r>
  <r>
    <n v="365"/>
    <x v="325"/>
    <s v="apply social media marketing"/>
    <n v="0.91088652610778809"/>
    <s v="http://data.europa.eu/esco/skill/64e09849-a7db-4d6b-a932-66264420eb97"/>
    <x v="4"/>
    <x v="0"/>
  </r>
  <r>
    <n v="366"/>
    <x v="326"/>
    <s v="e-commerce systems"/>
    <n v="0.70810538530349731"/>
    <s v="http://data.europa.eu/esco/skill/b1272de4-1f5f-408b-8b26-061f2550fc72"/>
    <x v="3"/>
    <x v="0"/>
  </r>
  <r>
    <n v="367"/>
    <x v="325"/>
    <s v="apply social media marketing"/>
    <n v="0.91088652610778809"/>
    <s v="http://data.europa.eu/esco/skill/64e09849-a7db-4d6b-a932-66264420eb97"/>
    <x v="4"/>
    <x v="0"/>
  </r>
  <r>
    <n v="368"/>
    <x v="327"/>
    <s v="create advertisements"/>
    <n v="0.5725855827331543"/>
    <s v="http://data.europa.eu/esco/skill/aa8b0abf-7ff0-4fbb-b85e-5364badbf214"/>
    <x v="1"/>
    <x v="0"/>
  </r>
  <r>
    <n v="369"/>
    <x v="328"/>
    <s v="create advertisements"/>
    <n v="0.68322175741195679"/>
    <s v="http://data.europa.eu/esco/skill/aa8b0abf-7ff0-4fbb-b85e-5364badbf214"/>
    <x v="0"/>
    <x v="0"/>
  </r>
  <r>
    <n v="370"/>
    <x v="329"/>
    <s v="environmental engineering"/>
    <n v="0.831062912940979"/>
    <s v="http://data.europa.eu/esco/skill/b1b118c4-3291-484e-b64d-6d51fd5da8b3"/>
    <x v="2"/>
    <x v="0"/>
  </r>
  <r>
    <n v="371"/>
    <x v="330"/>
    <s v="ecology"/>
    <n v="1.00000011920929"/>
    <s v="http://data.europa.eu/esco/skill/a8429098-ddac-481b-91e7-688d021c092e"/>
    <x v="5"/>
    <x v="0"/>
  </r>
  <r>
    <n v="372"/>
    <x v="167"/>
    <s v="prepare visual data"/>
    <n v="0.62903279066085815"/>
    <s v="http://data.europa.eu/esco/skill/c0326e27-5fa8-4dca-aecb-ed89ab491513"/>
    <x v="0"/>
    <x v="0"/>
  </r>
  <r>
    <n v="373"/>
    <x v="331"/>
    <s v="promote sustainability"/>
    <n v="0.79760348796844482"/>
    <s v="http://data.europa.eu/esco/skill/469e19ed-a0bd-445a-ae2d-4ba9430e296b"/>
    <x v="3"/>
    <x v="0"/>
  </r>
  <r>
    <n v="374"/>
    <x v="332"/>
    <s v="investigation research methods"/>
    <n v="0.87718504667282104"/>
    <s v="http://data.europa.eu/esco/skill/ad7dbf6b-7c37-42c0-8566-328249a3d21d"/>
    <x v="2"/>
    <x v="0"/>
  </r>
  <r>
    <n v="375"/>
    <x v="333"/>
    <s v="project management"/>
    <n v="1.00000011920929"/>
    <s v="http://data.europa.eu/esco/skill/7111b95d-0ce3-441a-9d92-4c75d05c4388"/>
    <x v="5"/>
    <x v="0"/>
  </r>
  <r>
    <n v="376"/>
    <x v="334"/>
    <s v="Agile project management"/>
    <n v="0.85371041297912598"/>
    <s v="http://data.europa.eu/esco/skill/0a9acb6b-1139-4be9-b431-3a80a959f2f4"/>
    <x v="2"/>
    <x v="0"/>
  </r>
  <r>
    <n v="377"/>
    <x v="335"/>
    <s v="manage work"/>
    <n v="0.91457867622375488"/>
    <s v="http://data.europa.eu/esco/skill/56a2fa94-a66d-40c6-a444-35888cdefa60"/>
    <x v="4"/>
    <x v="0"/>
  </r>
  <r>
    <n v="378"/>
    <x v="336"/>
    <s v="Agile development"/>
    <n v="0.7629845142364502"/>
    <s v="http://data.europa.eu/esco/skill/dba46f87-0831-49cd-a1c7-340a653c0221"/>
    <x v="3"/>
    <x v="0"/>
  </r>
  <r>
    <n v="379"/>
    <x v="337"/>
    <s v="Agile development"/>
    <n v="0.92822575569152832"/>
    <s v="http://data.europa.eu/esco/skill/dba46f87-0831-49cd-a1c7-340a653c0221"/>
    <x v="4"/>
    <x v="0"/>
  </r>
  <r>
    <n v="380"/>
    <x v="338"/>
    <s v="Agile development"/>
    <n v="0.63584524393081665"/>
    <s v="http://data.europa.eu/esco/skill/dba46f87-0831-49cd-a1c7-340a653c0221"/>
    <x v="0"/>
    <x v="0"/>
  </r>
  <r>
    <n v="381"/>
    <x v="339"/>
    <s v="WizIQ"/>
    <n v="0.50924164056777954"/>
    <s v="http://data.europa.eu/esco/skill/085bfce5-70fe-43da-9499-307725e89bbc"/>
    <x v="1"/>
    <x v="0"/>
  </r>
  <r>
    <n v="382"/>
    <x v="340"/>
    <s v="Kurdish"/>
    <n v="0.46182459592819208"/>
    <s v="http://data.europa.eu/esco/skill/2874065e-6ca3-430c-912a-467da3c23704"/>
    <x v="6"/>
    <x v="1"/>
  </r>
  <r>
    <n v="383"/>
    <x v="341"/>
    <s v="plan teamwork"/>
    <n v="0.62595587968826294"/>
    <s v="http://data.europa.eu/esco/skill/75e48971-3242-4ea5-a1ba-4deec48ad41c"/>
    <x v="0"/>
    <x v="0"/>
  </r>
  <r>
    <n v="384"/>
    <x v="342"/>
    <s v="computer programming"/>
    <n v="0.74153739213943481"/>
    <s v="http://data.europa.eu/esco/skill/21d2f96d-35f7-4e3f-9745-c533d2dd6e97"/>
    <x v="3"/>
    <x v="0"/>
  </r>
  <r>
    <n v="385"/>
    <x v="334"/>
    <s v="Agile project management"/>
    <n v="0.85371041297912598"/>
    <s v="http://data.europa.eu/esco/skill/0a9acb6b-1139-4be9-b431-3a80a959f2f4"/>
    <x v="2"/>
    <x v="0"/>
  </r>
  <r>
    <n v="386"/>
    <x v="343"/>
    <s v="assessment processes"/>
    <n v="0.52908945083618164"/>
    <s v="http://data.europa.eu/esco/skill/31b67516-af16-4b97-8430-a8a8e0f84190"/>
    <x v="1"/>
    <x v="0"/>
  </r>
  <r>
    <n v="387"/>
    <x v="337"/>
    <s v="Agile development"/>
    <n v="0.92822575569152832"/>
    <s v="http://data.europa.eu/esco/skill/dba46f87-0831-49cd-a1c7-340a653c0221"/>
    <x v="4"/>
    <x v="0"/>
  </r>
  <r>
    <n v="388"/>
    <x v="344"/>
    <s v="coaching techniques"/>
    <n v="0.81231832504272461"/>
    <s v="http://data.europa.eu/esco/skill/c6c1af60-9594-460c-a328-00f9ad292be0"/>
    <x v="2"/>
    <x v="0"/>
  </r>
  <r>
    <n v="389"/>
    <x v="345"/>
    <s v="influence voting behaviour"/>
    <n v="0.55730938911437988"/>
    <s v="http://data.europa.eu/esco/skill/d3a0ec53-f758-4250-9372-7694860c804f"/>
    <x v="1"/>
    <x v="0"/>
  </r>
  <r>
    <n v="390"/>
    <x v="334"/>
    <s v="Agile project management"/>
    <n v="0.85371041297912598"/>
    <s v="http://data.europa.eu/esco/skill/0a9acb6b-1139-4be9-b431-3a80a959f2f4"/>
    <x v="2"/>
    <x v="0"/>
  </r>
  <r>
    <n v="391"/>
    <x v="346"/>
    <s v="solve problems"/>
    <n v="0.77673155069351196"/>
    <s v="http://data.europa.eu/esco/skill/adc6dc11-3376-467b-96c5-9b0a21edc869"/>
    <x v="3"/>
    <x v="0"/>
  </r>
  <r>
    <n v="392"/>
    <x v="347"/>
    <s v="Agile development"/>
    <n v="0.63326060771942139"/>
    <s v="http://data.europa.eu/esco/skill/dba46f87-0831-49cd-a1c7-340a653c0221"/>
    <x v="0"/>
    <x v="0"/>
  </r>
  <r>
    <n v="393"/>
    <x v="348"/>
    <s v="KDevelop"/>
    <n v="0.5735442042350769"/>
    <s v="http://data.europa.eu/esco/skill/013441c1-1f13-47e9-80c4-9a53e8e1bc05"/>
    <x v="1"/>
    <x v="0"/>
  </r>
  <r>
    <n v="394"/>
    <x v="337"/>
    <s v="Agile development"/>
    <n v="0.92822575569152832"/>
    <s v="http://data.europa.eu/esco/skill/dba46f87-0831-49cd-a1c7-340a653c0221"/>
    <x v="4"/>
    <x v="0"/>
  </r>
  <r>
    <n v="395"/>
    <x v="336"/>
    <s v="Agile development"/>
    <n v="0.7629845142364502"/>
    <s v="http://data.europa.eu/esco/skill/dba46f87-0831-49cd-a1c7-340a653c0221"/>
    <x v="3"/>
    <x v="0"/>
  </r>
  <r>
    <n v="396"/>
    <x v="349"/>
    <s v="psychology"/>
    <n v="1"/>
    <s v="http://data.europa.eu/esco/skill/bfe4f330-d595-48c7-ab3c-f309471d6953"/>
    <x v="5"/>
    <x v="0"/>
  </r>
  <r>
    <n v="397"/>
    <x v="350"/>
    <s v="perform scientific research"/>
    <n v="0.73076361417770386"/>
    <s v="http://data.europa.eu/esco/skill/4fabca9a-7435-4f33-b1da-3cdb00340fdc"/>
    <x v="3"/>
    <x v="0"/>
  </r>
  <r>
    <n v="398"/>
    <x v="94"/>
    <s v="public health"/>
    <n v="0.99999994039535522"/>
    <s v="http://data.europa.eu/esco/skill/9570e84e-6699-4c9f-9a12-7bc82d53a231"/>
    <x v="4"/>
    <x v="0"/>
  </r>
  <r>
    <n v="399"/>
    <x v="351"/>
    <s v="personal development"/>
    <n v="1.00000011920929"/>
    <s v="http://data.europa.eu/esco/skill/519e801b-3cc4-44d4-bcf1-32fdb9a77e51"/>
    <x v="5"/>
    <x v="0"/>
  </r>
  <r>
    <n v="400"/>
    <x v="166"/>
    <s v="machine learning"/>
    <n v="1"/>
    <s v="http://data.europa.eu/esco/skill/3a2d5b45-56e4-4f5a-a55a-4a4a65afdc43"/>
    <x v="5"/>
    <x v="0"/>
  </r>
  <r>
    <n v="401"/>
    <x v="271"/>
    <s v="deep learning"/>
    <n v="1.00000011920929"/>
    <s v="http://data.europa.eu/esco/skill/ecc4552a-92c5-4222-b18d-faf5ac841080"/>
    <x v="5"/>
    <x v="0"/>
  </r>
  <r>
    <n v="402"/>
    <x v="352"/>
    <s v="deep learning"/>
    <n v="0.5156969428062439"/>
    <s v="http://data.europa.eu/esco/skill/ecc4552a-92c5-4222-b18d-faf5ac841080"/>
    <x v="1"/>
    <x v="0"/>
  </r>
  <r>
    <n v="403"/>
    <x v="353"/>
    <s v="SPARK"/>
    <n v="0.65026777982711792"/>
    <s v="http://data.europa.eu/esco/skill/af7ae54f-4649-4c16-87c7-59ba41d4d57f"/>
    <x v="0"/>
    <x v="0"/>
  </r>
  <r>
    <n v="404"/>
    <x v="118"/>
    <s v="Python (computer programming)"/>
    <n v="0.93073379993438721"/>
    <s v="http://data.europa.eu/esco/skill/ccd0a1d9-afda-43d9-b901-96344886e14d"/>
    <x v="4"/>
    <x v="0"/>
  </r>
  <r>
    <n v="405"/>
    <x v="354"/>
    <s v="write dialogues"/>
    <n v="0.54922312498092651"/>
    <s v="http://data.europa.eu/esco/skill/681a1f8a-4244-4e82-af36-0148b89c2863"/>
    <x v="1"/>
    <x v="0"/>
  </r>
  <r>
    <n v="406"/>
    <x v="355"/>
    <s v="cloud technologies"/>
    <n v="0.39730900526046747"/>
    <s v="http://data.europa.eu/esco/skill/bd14968e-e409-45af-b362-3495ed7b10e0"/>
    <x v="7"/>
    <x v="1"/>
  </r>
  <r>
    <n v="407"/>
    <x v="356"/>
    <s v="plan migration to cloud"/>
    <n v="0.51186084747314453"/>
    <s v="http://data.europa.eu/esco/skill/0a52bed5-fd29-45fb-aba6-e32bccfda1c1"/>
    <x v="1"/>
    <x v="0"/>
  </r>
  <r>
    <n v="408"/>
    <x v="357"/>
    <s v="natural language processing"/>
    <n v="0.56909841299057007"/>
    <s v="http://data.europa.eu/esco/skill/fff0e2cd-d0bd-4b02-9daf-158b79d9688a"/>
    <x v="1"/>
    <x v="0"/>
  </r>
  <r>
    <n v="409"/>
    <x v="358"/>
    <s v="algorithms"/>
    <n v="0.6952739953994751"/>
    <s v="http://data.europa.eu/esco/skill/54924a2c-daca-40d3-9716-4b38ceb04f38"/>
    <x v="0"/>
    <x v="0"/>
  </r>
  <r>
    <n v="410"/>
    <x v="359"/>
    <s v="develop predictive models"/>
    <n v="0.84187865257263184"/>
    <s v="http://data.europa.eu/esco/skill/e2887d71-8ff4-4188-9926-22bdaefa7713"/>
    <x v="2"/>
    <x v="0"/>
  </r>
  <r>
    <n v="411"/>
    <x v="360"/>
    <s v="ethics"/>
    <n v="0.75028121471405029"/>
    <s v="http://data.europa.eu/esco/skill/cef5c0f8-1e40-4c09-b6a7-aa7811849e5d"/>
    <x v="3"/>
    <x v="0"/>
  </r>
  <r>
    <n v="412"/>
    <x v="118"/>
    <s v="Python (computer programming)"/>
    <n v="0.93073379993438721"/>
    <s v="http://data.europa.eu/esco/skill/ccd0a1d9-afda-43d9-b901-96344886e14d"/>
    <x v="4"/>
    <x v="0"/>
  </r>
  <r>
    <n v="413"/>
    <x v="361"/>
    <s v="cybernetics"/>
    <n v="0.49928256869316101"/>
    <s v="http://data.europa.eu/esco/skill/fc5818b4-66f9-498b-a1bc-ff651db2af68"/>
    <x v="6"/>
    <x v="1"/>
  </r>
  <r>
    <n v="414"/>
    <x v="362"/>
    <s v="manage air quality"/>
    <n v="0.81003439426422119"/>
    <s v="http://data.europa.eu/esco/skill/9f763ac3-1d6c-48d2-ab54-324b1b144f40"/>
    <x v="2"/>
    <x v="0"/>
  </r>
  <r>
    <n v="415"/>
    <x v="363"/>
    <s v="software frameworks"/>
    <n v="0.76299285888671875"/>
    <s v="http://data.europa.eu/esco/skill/24c200e5-be20-4370-a137-ab53797f3a17"/>
    <x v="3"/>
    <x v="0"/>
  </r>
  <r>
    <n v="416"/>
    <x v="364"/>
    <s v="show impartiality in an assessment situation"/>
    <n v="0.46047881245613098"/>
    <s v="http://data.europa.eu/esco/skill/aa2a10db-ba2d-4e2c-a6e0-14848c64c10b"/>
    <x v="6"/>
    <x v="1"/>
  </r>
  <r>
    <n v="417"/>
    <x v="365"/>
    <s v="ethics"/>
    <n v="1.00000011920929"/>
    <s v="http://data.europa.eu/esco/skill/cef5c0f8-1e40-4c09-b6a7-aa7811849e5d"/>
    <x v="5"/>
    <x v="0"/>
  </r>
  <r>
    <n v="418"/>
    <x v="366"/>
    <s v="statistics"/>
    <n v="0.43818891048431402"/>
    <s v="http://data.europa.eu/esco/skill/7ee4c2ea-b349-4bd2-81a3-ec31475d4833"/>
    <x v="6"/>
    <x v="1"/>
  </r>
  <r>
    <n v="419"/>
    <x v="367"/>
    <s v="manage the customer experience"/>
    <n v="0.81880152225494385"/>
    <s v="http://data.europa.eu/esco/skill/4b95c7bb-5672-4e4a-88ea-ba96c12e8ca2"/>
    <x v="2"/>
    <x v="0"/>
  </r>
  <r>
    <n v="420"/>
    <x v="368"/>
    <s v="cybernetics"/>
    <n v="0.58436685800552368"/>
    <s v="http://data.europa.eu/esco/skill/fc5818b4-66f9-498b-a1bc-ff651db2af68"/>
    <x v="1"/>
    <x v="0"/>
  </r>
  <r>
    <n v="421"/>
    <x v="369"/>
    <s v="sales activities"/>
    <n v="0.69709575176239014"/>
    <s v="http://data.europa.eu/esco/skill/450de541-797a-4da0-9fe4-a81471c8047d"/>
    <x v="0"/>
    <x v="0"/>
  </r>
  <r>
    <n v="422"/>
    <x v="370"/>
    <s v="artificial neural networks"/>
    <n v="0.56022948026657104"/>
    <s v="http://data.europa.eu/esco/skill/5608d5a0-6d5e-43b7-be37-616501729bb4"/>
    <x v="1"/>
    <x v="0"/>
  </r>
  <r>
    <n v="423"/>
    <x v="371"/>
    <s v="deep learning"/>
    <n v="0.45289644598960882"/>
    <s v="http://data.europa.eu/esco/skill/ecc4552a-92c5-4222-b18d-faf5ac841080"/>
    <x v="6"/>
    <x v="1"/>
  </r>
  <r>
    <n v="424"/>
    <x v="372"/>
    <s v="perform data analysis"/>
    <n v="0.67183786630630493"/>
    <s v="http://data.europa.eu/esco/skill/2b92a5b2-6758-4ee3-9fb4-b6387a55cc8f"/>
    <x v="0"/>
    <x v="0"/>
  </r>
  <r>
    <n v="425"/>
    <x v="365"/>
    <s v="ethics"/>
    <n v="1.00000011920929"/>
    <s v="http://data.europa.eu/esco/skill/cef5c0f8-1e40-4c09-b6a7-aa7811849e5d"/>
    <x v="5"/>
    <x v="0"/>
  </r>
  <r>
    <n v="426"/>
    <x v="373"/>
    <s v="principles of artificial intelligence"/>
    <n v="0.67996138334274292"/>
    <s v="http://data.europa.eu/esco/skill/e465a154-93f7-4973-9ce1-31659fe16dd2"/>
    <x v="0"/>
    <x v="0"/>
  </r>
  <r>
    <n v="427"/>
    <x v="321"/>
    <s v="show impartiality"/>
    <n v="0.47171580791473389"/>
    <s v="http://data.europa.eu/esco/skill/2058f70f-af29-460d-b319-9048c6db0d18"/>
    <x v="6"/>
    <x v="1"/>
  </r>
  <r>
    <n v="428"/>
    <x v="374"/>
    <s v="bioethics"/>
    <n v="0.52740204334259033"/>
    <s v="http://data.europa.eu/esco/skill/1d1b0108-3d56-45e2-bf0a-dca06a8ee5e3"/>
    <x v="1"/>
    <x v="0"/>
  </r>
  <r>
    <n v="429"/>
    <x v="375"/>
    <s v="conduct genome research"/>
    <n v="0.65879684686660767"/>
    <s v="http://data.europa.eu/esco/skill/7abd0821-f3ba-4946-a79a-310edb85471f"/>
    <x v="0"/>
    <x v="0"/>
  </r>
  <r>
    <n v="430"/>
    <x v="166"/>
    <s v="machine learning"/>
    <n v="1"/>
    <s v="http://data.europa.eu/esco/skill/3a2d5b45-56e4-4f5a-a55a-4a4a65afdc43"/>
    <x v="5"/>
    <x v="0"/>
  </r>
  <r>
    <n v="431"/>
    <x v="376"/>
    <s v="pharmaceutical drug development"/>
    <n v="0.78315496444702148"/>
    <s v="http://data.europa.eu/esco/skill/34396520-b785-42dc-afe0-f74d7aa9f793"/>
    <x v="3"/>
    <x v="0"/>
  </r>
  <r>
    <n v="432"/>
    <x v="377"/>
    <s v="perform dimensionality reduction"/>
    <n v="0.93819123506546021"/>
    <s v="http://data.europa.eu/esco/skill/3e2ab38a-4519-4bef-b762-a8bf4836a775"/>
    <x v="4"/>
    <x v="0"/>
  </r>
  <r>
    <n v="433"/>
    <x v="378"/>
    <s v="data mining"/>
    <n v="0.51532828807830811"/>
    <s v="http://data.europa.eu/esco/skill/25f0ea33-b4a2-4f31-b7b4-7d20e827b180"/>
    <x v="1"/>
    <x v="0"/>
  </r>
  <r>
    <n v="434"/>
    <x v="379"/>
    <s v="customise project methodologies"/>
    <n v="0.54586917161941528"/>
    <s v="http://data.europa.eu/esco/skill/32db65d3-5ef3-43eb-9bf8-752c9cf0b22e"/>
    <x v="1"/>
    <x v="0"/>
  </r>
  <r>
    <n v="435"/>
    <x v="380"/>
    <s v="technical terminology"/>
    <n v="0.54269510507583618"/>
    <s v="http://data.europa.eu/esco/skill/d8567009-7c6f-43fb-82fb-7154ed8ebca9"/>
    <x v="1"/>
    <x v="0"/>
  </r>
  <r>
    <n v="436"/>
    <x v="381"/>
    <s v="principles of artificial intelligence"/>
    <n v="0.59736782312393188"/>
    <s v="http://data.europa.eu/esco/skill/e465a154-93f7-4973-9ce1-31659fe16dd2"/>
    <x v="1"/>
    <x v="0"/>
  </r>
  <r>
    <n v="437"/>
    <x v="382"/>
    <s v="manage research data"/>
    <n v="0.64411205053329468"/>
    <s v="http://data.europa.eu/esco/skill/08b04e53-ed25-41a2-9f90-0b9cd939ba3d"/>
    <x v="0"/>
    <x v="0"/>
  </r>
  <r>
    <n v="438"/>
    <x v="271"/>
    <s v="deep learning"/>
    <n v="1.00000011920929"/>
    <s v="http://data.europa.eu/esco/skill/ecc4552a-92c5-4222-b18d-faf5ac841080"/>
    <x v="5"/>
    <x v="0"/>
  </r>
  <r>
    <n v="439"/>
    <x v="253"/>
    <s v="analyse images"/>
    <n v="0.65410542488098145"/>
    <s v="http://data.europa.eu/esco/skill/77e167dc-70e6-4408-9718-019a4b9e96d9"/>
    <x v="0"/>
    <x v="0"/>
  </r>
  <r>
    <n v="440"/>
    <x v="166"/>
    <s v="machine learning"/>
    <n v="1"/>
    <s v="http://data.europa.eu/esco/skill/3a2d5b45-56e4-4f5a-a55a-4a4a65afdc43"/>
    <x v="5"/>
    <x v="0"/>
  </r>
  <r>
    <n v="441"/>
    <x v="383"/>
    <s v="evaluation theory and model"/>
    <n v="0.70834320783615112"/>
    <s v="http://data.europa.eu/esco/skill/457c2e47-07e6-4073-827e-e1c21f3e5869"/>
    <x v="3"/>
    <x v="0"/>
  </r>
  <r>
    <n v="442"/>
    <x v="384"/>
    <s v="develop classification systems"/>
    <n v="0.64019322395324707"/>
    <s v="http://data.europa.eu/esco/skill/49812c2d-3a36-4be8-bd41-8c0be3db7c6d"/>
    <x v="0"/>
    <x v="0"/>
  </r>
  <r>
    <n v="443"/>
    <x v="271"/>
    <s v="deep learning"/>
    <n v="1.00000011920929"/>
    <s v="http://data.europa.eu/esco/skill/ecc4552a-92c5-4222-b18d-faf5ac841080"/>
    <x v="5"/>
    <x v="0"/>
  </r>
  <r>
    <n v="444"/>
    <x v="166"/>
    <s v="machine learning"/>
    <n v="1"/>
    <s v="http://data.europa.eu/esco/skill/3a2d5b45-56e4-4f5a-a55a-4a4a65afdc43"/>
    <x v="5"/>
    <x v="0"/>
  </r>
  <r>
    <n v="445"/>
    <x v="385"/>
    <s v="react to events in time-critical environments"/>
    <n v="0.56896018981933594"/>
    <s v="http://data.europa.eu/esco/skill/be7c80ee-0b7a-455c-8928-055cfa65076c"/>
    <x v="1"/>
    <x v="0"/>
  </r>
  <r>
    <n v="446"/>
    <x v="386"/>
    <s v="perform forest analysis"/>
    <n v="0.65702283382415771"/>
    <s v="http://data.europa.eu/esco/skill/21331900-9d2a-4806-9a0c-a1885e16dc3d"/>
    <x v="0"/>
    <x v="0"/>
  </r>
  <r>
    <n v="447"/>
    <x v="387"/>
    <s v="tuning techniques"/>
    <n v="0.684093177318573"/>
    <s v="http://data.europa.eu/esco/skill/97b890ff-acd7-46ad-8d3a-4186f4d42bbf"/>
    <x v="0"/>
    <x v="0"/>
  </r>
  <r>
    <n v="448"/>
    <x v="388"/>
    <s v="estimate impact of risks"/>
    <n v="0.48327305912971502"/>
    <s v="http://data.europa.eu/esco/skill/64bd4157-5df0-4166-8259-ede237dd7cdf"/>
    <x v="6"/>
    <x v="1"/>
  </r>
  <r>
    <n v="449"/>
    <x v="389"/>
    <s v="interpret mathematical information"/>
    <n v="0.63783258199691772"/>
    <s v="http://data.europa.eu/esco/skill/6fc6f757-6baa-49fe-9a82-6ba6a52f2e13"/>
    <x v="0"/>
    <x v="0"/>
  </r>
  <r>
    <n v="450"/>
    <x v="386"/>
    <s v="perform forest analysis"/>
    <n v="0.65702283382415771"/>
    <s v="http://data.europa.eu/esco/skill/21331900-9d2a-4806-9a0c-a1885e16dc3d"/>
    <x v="0"/>
    <x v="0"/>
  </r>
  <r>
    <n v="451"/>
    <x v="390"/>
    <s v="information extraction"/>
    <n v="0.71526616811752319"/>
    <s v="http://data.europa.eu/esco/skill/696e3b5b-8b61-45af-ae4c-3ab700f197ec"/>
    <x v="3"/>
    <x v="0"/>
  </r>
  <r>
    <n v="452"/>
    <x v="391"/>
    <s v="natural language processing"/>
    <n v="0.46969771385192871"/>
    <s v="http://data.europa.eu/esco/skill/fff0e2cd-d0bd-4b02-9daf-158b79d9688a"/>
    <x v="6"/>
    <x v="1"/>
  </r>
  <r>
    <n v="453"/>
    <x v="365"/>
    <s v="ethics"/>
    <n v="1.00000011920929"/>
    <s v="http://data.europa.eu/esco/skill/cef5c0f8-1e40-4c09-b6a7-aa7811849e5d"/>
    <x v="5"/>
    <x v="0"/>
  </r>
  <r>
    <n v="454"/>
    <x v="166"/>
    <s v="machine learning"/>
    <n v="1"/>
    <s v="http://data.europa.eu/esco/skill/3a2d5b45-56e4-4f5a-a55a-4a4a65afdc43"/>
    <x v="5"/>
    <x v="0"/>
  </r>
  <r>
    <n v="455"/>
    <x v="374"/>
    <s v="bioethics"/>
    <n v="0.52740204334259033"/>
    <s v="http://data.europa.eu/esco/skill/1d1b0108-3d56-45e2-bf0a-dca06a8ee5e3"/>
    <x v="1"/>
    <x v="0"/>
  </r>
  <r>
    <n v="456"/>
    <x v="10"/>
    <s v="security regulations"/>
    <n v="0.69531041383743286"/>
    <s v="http://data.europa.eu/esco/skill/d433c82e-fa7a-492e-a8fd-eee7b39e4c48"/>
    <x v="0"/>
    <x v="0"/>
  </r>
  <r>
    <n v="457"/>
    <x v="392"/>
    <s v="maintain privacy"/>
    <n v="0.83308476209640503"/>
    <s v="http://data.europa.eu/esco/skill/abbf6f61-04eb-4e1a-9694-05ba28ac38bf"/>
    <x v="2"/>
    <x v="0"/>
  </r>
  <r>
    <n v="458"/>
    <x v="271"/>
    <s v="deep learning"/>
    <n v="1.00000011920929"/>
    <s v="http://data.europa.eu/esco/skill/ecc4552a-92c5-4222-b18d-faf5ac841080"/>
    <x v="5"/>
    <x v="0"/>
  </r>
  <r>
    <n v="459"/>
    <x v="393"/>
    <s v="design application interfaces"/>
    <n v="0.68882817029953003"/>
    <s v="http://data.europa.eu/esco/skill/b0096dc5-2e2d-4bc1-8172-05bf486c3968"/>
    <x v="0"/>
    <x v="0"/>
  </r>
  <r>
    <n v="460"/>
    <x v="373"/>
    <s v="principles of artificial intelligence"/>
    <n v="0.67996138334274292"/>
    <s v="http://data.europa.eu/esco/skill/e465a154-93f7-4973-9ce1-31659fe16dd2"/>
    <x v="0"/>
    <x v="0"/>
  </r>
  <r>
    <n v="461"/>
    <x v="166"/>
    <s v="machine learning"/>
    <n v="1"/>
    <s v="http://data.europa.eu/esco/skill/3a2d5b45-56e4-4f5a-a55a-4a4a65afdc43"/>
    <x v="5"/>
    <x v="0"/>
  </r>
  <r>
    <n v="462"/>
    <x v="394"/>
    <s v="football"/>
    <n v="0.36379379034042358"/>
    <s v="http://data.europa.eu/esco/skill/4868410e-6245-4aa7-96f6-ee1ec52382a5"/>
    <x v="7"/>
    <x v="1"/>
  </r>
  <r>
    <n v="463"/>
    <x v="395"/>
    <s v="human resource management"/>
    <n v="0.83337891101837158"/>
    <s v="http://data.europa.eu/esco/skill/e437eba1-3e22-41f2-8703-741e94785cba"/>
    <x v="2"/>
    <x v="0"/>
  </r>
  <r>
    <n v="464"/>
    <x v="396"/>
    <s v="train employees"/>
    <n v="0.60413342714309692"/>
    <s v="http://data.europa.eu/esco/skill/e54ff029-1ce9-447d-a5b2-eb7283a23e6e"/>
    <x v="0"/>
    <x v="0"/>
  </r>
  <r>
    <n v="465"/>
    <x v="397"/>
    <s v="personnel management"/>
    <n v="0.53709644079208374"/>
    <s v="http://data.europa.eu/esco/skill/88b406d0-72e2-4087-be19-d5992d259473"/>
    <x v="1"/>
    <x v="0"/>
  </r>
  <r>
    <n v="466"/>
    <x v="398"/>
    <s v="integrate principles of training"/>
    <n v="0.45107564330101008"/>
    <s v="http://data.europa.eu/esco/skill/a37557b6-5151-4ce6-bfcd-b0890444a391"/>
    <x v="6"/>
    <x v="1"/>
  </r>
  <r>
    <n v="467"/>
    <x v="18"/>
    <s v="communication"/>
    <n v="1"/>
    <s v="http://data.europa.eu/esco/skill/15d76317-c71a-4fa2-aadc-2ecc34e627b7"/>
    <x v="5"/>
    <x v="0"/>
  </r>
  <r>
    <n v="468"/>
    <x v="399"/>
    <s v="track key performance indicators"/>
    <n v="0.66628611087799072"/>
    <s v="http://data.europa.eu/esco/skill/8dcbcabe-09f7-4d11-940d-125af57bbc40"/>
    <x v="0"/>
    <x v="0"/>
  </r>
  <r>
    <n v="469"/>
    <x v="395"/>
    <s v="human resource management"/>
    <n v="0.83337891101837158"/>
    <s v="http://data.europa.eu/esco/skill/e437eba1-3e22-41f2-8703-741e94785cba"/>
    <x v="2"/>
    <x v="0"/>
  </r>
  <r>
    <n v="470"/>
    <x v="400"/>
    <s v="provide on-board safety training"/>
    <n v="0.56158030033111572"/>
    <s v="http://data.europa.eu/esco/skill/0b04874c-7fa7-4646-9549-495bc8889910"/>
    <x v="1"/>
    <x v="0"/>
  </r>
  <r>
    <n v="471"/>
    <x v="322"/>
    <s v="personal development"/>
    <n v="0.72485053539276123"/>
    <s v="http://data.europa.eu/esco/skill/519e801b-3cc4-44d4-bcf1-32fdb9a77e51"/>
    <x v="3"/>
    <x v="0"/>
  </r>
  <r>
    <n v="472"/>
    <x v="401"/>
    <s v="assess candidates"/>
    <n v="0.72612637281417847"/>
    <s v="http://data.europa.eu/esco/skill/550e2d00-bd89-4614-8e15-330ae5277af3"/>
    <x v="3"/>
    <x v="0"/>
  </r>
  <r>
    <n v="473"/>
    <x v="402"/>
    <s v="provide on-board safety training"/>
    <n v="0.60034477710723877"/>
    <s v="http://data.europa.eu/esco/skill/0b04874c-7fa7-4646-9549-495bc8889910"/>
    <x v="0"/>
    <x v="0"/>
  </r>
  <r>
    <n v="474"/>
    <x v="403"/>
    <s v="write job descriptions"/>
    <n v="0.5174834132194519"/>
    <s v="http://data.europa.eu/esco/skill/b3d9442d-1fb8-46cd-a947-154a42221f28"/>
    <x v="1"/>
    <x v="0"/>
  </r>
  <r>
    <n v="475"/>
    <x v="404"/>
    <s v="interview people"/>
    <n v="0.72648197412490845"/>
    <s v="http://data.europa.eu/esco/skill/66d47084-9437-48b2-819b-c4c8214ed650"/>
    <x v="3"/>
    <x v="0"/>
  </r>
  <r>
    <n v="476"/>
    <x v="405"/>
    <s v="recruit personnel"/>
    <n v="0.79912775754928589"/>
    <s v="http://data.europa.eu/esco/skill/65715f7a-c791-416b-b88a-2933a1c81647"/>
    <x v="3"/>
    <x v="0"/>
  </r>
  <r>
    <n v="477"/>
    <x v="396"/>
    <s v="train employees"/>
    <n v="0.60413342714309692"/>
    <s v="http://data.europa.eu/esco/skill/e54ff029-1ce9-447d-a5b2-eb7283a23e6e"/>
    <x v="0"/>
    <x v="0"/>
  </r>
  <r>
    <n v="478"/>
    <x v="397"/>
    <s v="personnel management"/>
    <n v="0.53709644079208374"/>
    <s v="http://data.europa.eu/esco/skill/88b406d0-72e2-4087-be19-d5992d259473"/>
    <x v="1"/>
    <x v="0"/>
  </r>
  <r>
    <n v="479"/>
    <x v="406"/>
    <s v="develop training programmes"/>
    <n v="0.68953084945678711"/>
    <s v="http://data.europa.eu/esco/skill/517f678e-001b-4985-acb4-9edc3500d74c"/>
    <x v="0"/>
    <x v="0"/>
  </r>
  <r>
    <n v="480"/>
    <x v="407"/>
    <s v="proxy servers"/>
    <n v="0.44839093089103699"/>
    <s v="http://data.europa.eu/esco/skill/553e1d2d-abf1-4b37-8ac4-c5c78a8edbc0"/>
    <x v="6"/>
    <x v="1"/>
  </r>
  <r>
    <n v="481"/>
    <x v="408"/>
    <s v="ICT communications protocols"/>
    <n v="0.47172388434410101"/>
    <s v="http://data.europa.eu/esco/skill/6e4f75b4-c60f-4623-a9ba-760c8245753b"/>
    <x v="6"/>
    <x v="1"/>
  </r>
  <r>
    <n v="482"/>
    <x v="409"/>
    <s v="JavaScript"/>
    <n v="0.62939274311065674"/>
    <s v="http://data.europa.eu/esco/skill/3cd569a2-4f88-4c1e-9995-8dce8c5e51a7"/>
    <x v="0"/>
    <x v="0"/>
  </r>
  <r>
    <n v="483"/>
    <x v="410"/>
    <s v="Ajax Framework"/>
    <n v="0.72247850894927979"/>
    <s v="http://data.europa.eu/esco/skill/8c88d336-c249-4537-b26e-d679a85c4b9b"/>
    <x v="3"/>
    <x v="0"/>
  </r>
  <r>
    <n v="484"/>
    <x v="411"/>
    <s v="JavaScript"/>
    <n v="1"/>
    <s v="http://data.europa.eu/esco/skill/3cd569a2-4f88-4c1e-9995-8dce8c5e51a7"/>
    <x v="5"/>
    <x v="0"/>
  </r>
  <r>
    <n v="485"/>
    <x v="412"/>
    <s v="operate relational database management system"/>
    <n v="0.64046508073806763"/>
    <s v="http://data.europa.eu/esco/skill/7369f779-4b71-4aab-8836-48b69c676eec"/>
    <x v="0"/>
    <x v="0"/>
  </r>
  <r>
    <n v="486"/>
    <x v="413"/>
    <s v="organise information"/>
    <n v="0.83473032712936401"/>
    <s v="http://data.europa.eu/esco/skill/bf05da8d-772a-4423-adb2-df79672f46f7"/>
    <x v="2"/>
    <x v="0"/>
  </r>
  <r>
    <n v="487"/>
    <x v="414"/>
    <s v="SQL"/>
    <n v="0.52282154560089111"/>
    <s v="http://data.europa.eu/esco/skill/598de5b0-5b58-4ea7-8058-a4bc4d18c742"/>
    <x v="1"/>
    <x v="0"/>
  </r>
  <r>
    <n v="488"/>
    <x v="415"/>
    <s v="arrange tables"/>
    <n v="0.56261879205703735"/>
    <s v="http://data.europa.eu/esco/skill/906d21c9-7a9c-4919-817d-10676f9ddfe4"/>
    <x v="1"/>
    <x v="0"/>
  </r>
  <r>
    <n v="489"/>
    <x v="416"/>
    <s v="XQuery"/>
    <n v="0.50070774555206299"/>
    <s v="http://data.europa.eu/esco/skill/3f4dab51-572b-4e2c-85ef-3b4c3f7094e1"/>
    <x v="1"/>
    <x v="0"/>
  </r>
  <r>
    <n v="490"/>
    <x v="417"/>
    <s v="maintain internet protocol configuration"/>
    <n v="0.64868134260177612"/>
    <s v="http://data.europa.eu/esco/skill/b9aad733-959a-4178-984f-53e4bd05b420"/>
    <x v="0"/>
    <x v="0"/>
  </r>
  <r>
    <n v="491"/>
    <x v="418"/>
    <s v="ICT networking hardware"/>
    <n v="0.64339601993560791"/>
    <s v="http://data.europa.eu/esco/skill/f9e788df-d68a-4f92-92c7-80e135fc35ff"/>
    <x v="0"/>
    <x v="0"/>
  </r>
  <r>
    <n v="492"/>
    <x v="419"/>
    <s v="build networks"/>
    <n v="0.69592511653900146"/>
    <s v="http://data.europa.eu/esco/skill/bf983f2a-e941-4646-811d-cc81060cb53f"/>
    <x v="0"/>
    <x v="0"/>
  </r>
  <r>
    <n v="493"/>
    <x v="96"/>
    <s v="design computer network"/>
    <n v="0.74151158332824707"/>
    <s v="http://data.europa.eu/esco/skill/2164e860-7f20-48bc-b98c-5d9f8a561550"/>
    <x v="3"/>
    <x v="0"/>
  </r>
  <r>
    <n v="494"/>
    <x v="420"/>
    <s v="network management system tools"/>
    <n v="0.67396348714828491"/>
    <s v="http://data.europa.eu/esco/skill/0ab03c6c-281b-48f4-83e0-10eeb27a1bae"/>
    <x v="0"/>
    <x v="0"/>
  </r>
  <r>
    <n v="495"/>
    <x v="421"/>
    <s v="execute working instructions"/>
    <n v="0.47802096605300898"/>
    <s v="http://data.europa.eu/esco/skill/e3211ab2-18b5-49b4-90de-d395f3be2378"/>
    <x v="6"/>
    <x v="1"/>
  </r>
  <r>
    <n v="496"/>
    <x v="422"/>
    <s v="manage accounts"/>
    <n v="0.61749410629272461"/>
    <s v="http://data.europa.eu/esco/skill/e2e15494-65b9-4af5-8b86-53fb51e7e022"/>
    <x v="0"/>
    <x v="0"/>
  </r>
  <r>
    <n v="497"/>
    <x v="423"/>
    <s v="manage storage operations"/>
    <n v="0.57590323686599731"/>
    <s v="http://data.europa.eu/esco/skill/26532713-d18f-4e5c-8365-1f57e00f8422"/>
    <x v="1"/>
    <x v="0"/>
  </r>
  <r>
    <n v="498"/>
    <x v="424"/>
    <s v="manage intellectual property rights"/>
    <n v="0.52875310182571411"/>
    <s v="http://data.europa.eu/esco/skill/518dc04d-092d-4fa1-bd82-88b7a9278ef7"/>
    <x v="1"/>
    <x v="0"/>
  </r>
  <r>
    <n v="499"/>
    <x v="425"/>
    <s v="manage processes"/>
    <n v="0.74891632795333862"/>
    <s v="http://data.europa.eu/esco/skill/940a70fa-7c58-423b-8d03-34920b59f0f7"/>
    <x v="3"/>
    <x v="0"/>
  </r>
  <r>
    <n v="500"/>
    <x v="426"/>
    <s v="use databases"/>
    <n v="0.69795572757720947"/>
    <s v="http://data.europa.eu/esco/skill/4463a721-69f3-413d-8321-43e3af13a4f1"/>
    <x v="0"/>
    <x v="0"/>
  </r>
  <r>
    <n v="501"/>
    <x v="427"/>
    <s v="use functional programming"/>
    <n v="0.52693474292755127"/>
    <s v="http://data.europa.eu/esco/skill/d31fab87-2a7d-485c-b699-2901ca294b15"/>
    <x v="1"/>
    <x v="0"/>
  </r>
  <r>
    <n v="502"/>
    <x v="428"/>
    <s v="manage findable accessible interoperable and reusable data"/>
    <n v="0.43687540292739868"/>
    <s v="http://data.europa.eu/esco/skill/4f5c1208-62fd-4e5a-a51e-306c06947e11"/>
    <x v="6"/>
    <x v="1"/>
  </r>
  <r>
    <n v="503"/>
    <x v="429"/>
    <s v="application usability"/>
    <n v="0.60329055786132813"/>
    <s v="http://data.europa.eu/esco/skill/c4b626c1-e71c-44ec-9f88-042766f37fcc"/>
    <x v="0"/>
    <x v="0"/>
  </r>
  <r>
    <n v="504"/>
    <x v="430"/>
    <s v="apply basic programming skills"/>
    <n v="0.667397141456604"/>
    <s v="http://data.europa.eu/esco/skill/bf4d884f-c848-402a-b130-69c266b04164"/>
    <x v="0"/>
    <x v="0"/>
  </r>
  <r>
    <n v="505"/>
    <x v="431"/>
    <s v="ensure information security"/>
    <n v="0.68590182065963745"/>
    <s v="http://data.europa.eu/esco/skill/6833e58b-eceb-4599-9375-1b7e6ec64087"/>
    <x v="0"/>
    <x v="0"/>
  </r>
  <r>
    <n v="506"/>
    <x v="6"/>
    <s v="cyber security"/>
    <n v="0.69943439960479736"/>
    <s v="http://data.europa.eu/esco/skill/8088750d-8388-4170-a76f-48354c469c44"/>
    <x v="0"/>
    <x v="0"/>
  </r>
  <r>
    <n v="507"/>
    <x v="432"/>
    <s v="risk management"/>
    <n v="1.00000011920929"/>
    <s v="http://data.europa.eu/esco/skill/6eff134b-e34f-4d6e-a6e8-5e47cf2228d0"/>
    <x v="5"/>
    <x v="0"/>
  </r>
  <r>
    <n v="508"/>
    <x v="433"/>
    <s v="process incident reports for prevention"/>
    <n v="0.66727197170257568"/>
    <s v="http://data.europa.eu/esco/skill/32ac6bfb-8b86-4312-9421-dcb8e0203ab5"/>
    <x v="0"/>
    <x v="0"/>
  </r>
  <r>
    <n v="509"/>
    <x v="434"/>
    <s v="mobile device management"/>
    <n v="0.65874391794204712"/>
    <s v="http://data.europa.eu/esco/skill/cf532795-a1fd-43bd-8407-6e43f877e6e3"/>
    <x v="0"/>
    <x v="0"/>
  </r>
  <r>
    <n v="510"/>
    <x v="435"/>
    <s v="integrate and re-elaborate digital content"/>
    <n v="0.50847029685974121"/>
    <s v="http://data.europa.eu/esco/skill/5af49836-2269-46d9-87b9-0d3140c6c22e"/>
    <x v="1"/>
    <x v="0"/>
  </r>
  <r>
    <n v="511"/>
    <x v="436"/>
    <s v="set up animation elements"/>
    <n v="0.74951785802841187"/>
    <s v="http://data.europa.eu/esco/skill/87a349c4-97f3-482e-b743-57e1cb543802"/>
    <x v="3"/>
    <x v="0"/>
  </r>
  <r>
    <n v="512"/>
    <x v="437"/>
    <s v="select illustration styles"/>
    <n v="0.60513383150100708"/>
    <s v="http://data.europa.eu/esco/skill/a35b49b7-aabb-4f59-9bbc-617df0bd4a7d"/>
    <x v="0"/>
    <x v="0"/>
  </r>
  <r>
    <n v="513"/>
    <x v="438"/>
    <s v="CSS"/>
    <n v="0.7050439715385437"/>
    <s v="http://data.europa.eu/esco/skill/e5d1f825-60ed-4bdd-872a-e748c387f777"/>
    <x v="3"/>
    <x v="0"/>
  </r>
  <r>
    <n v="514"/>
    <x v="439"/>
    <s v="authoring software"/>
    <n v="0.53359967470169067"/>
    <s v="http://data.europa.eu/esco/skill/d4789070-2ff7-4bbb-94ca-8bb1739826a9"/>
    <x v="1"/>
    <x v="0"/>
  </r>
  <r>
    <n v="515"/>
    <x v="440"/>
    <s v="execute integration testing"/>
    <n v="0.34805914759635931"/>
    <s v="http://data.europa.eu/esco/skill/ea412de3-9d7a-4943-8d8c-c6d3c7495d0e"/>
    <x v="7"/>
    <x v="1"/>
  </r>
  <r>
    <n v="516"/>
    <x v="441"/>
    <s v="think analytically"/>
    <n v="0.39712315797805792"/>
    <s v="http://data.europa.eu/esco/skill/4707da90-9cfc-46ca-8de0-38a0b7bfb137"/>
    <x v="7"/>
    <x v="1"/>
  </r>
  <r>
    <n v="517"/>
    <x v="442"/>
    <s v="algebra"/>
    <n v="1"/>
    <s v="http://data.europa.eu/esco/skill/55e910e4-736d-44cf-bfa9-b15adc5d91d2"/>
    <x v="5"/>
    <x v="0"/>
  </r>
  <r>
    <n v="518"/>
    <x v="443"/>
    <s v="algebra"/>
    <n v="0.48718154430389399"/>
    <s v="http://data.europa.eu/esco/skill/55e910e4-736d-44cf-bfa9-b15adc5d91d2"/>
    <x v="6"/>
    <x v="1"/>
  </r>
  <r>
    <n v="519"/>
    <x v="444"/>
    <s v="numerical sequences"/>
    <n v="0.51112109422683716"/>
    <s v="http://data.europa.eu/esco/skill/fce09eac-0b2d-4a50-bdcd-9dff4edfd9d0"/>
    <x v="1"/>
    <x v="0"/>
  </r>
  <r>
    <n v="520"/>
    <x v="445"/>
    <s v="build networks"/>
    <n v="0.48669859766960138"/>
    <s v="http://data.europa.eu/esco/skill/bf983f2a-e941-4646-811d-cc81060cb53f"/>
    <x v="6"/>
    <x v="1"/>
  </r>
  <r>
    <n v="521"/>
    <x v="446"/>
    <s v="algorithms"/>
    <n v="1"/>
    <s v="http://data.europa.eu/esco/skill/54924a2c-daca-40d3-9716-4b38ceb04f38"/>
    <x v="5"/>
    <x v="0"/>
  </r>
  <r>
    <n v="522"/>
    <x v="118"/>
    <s v="Python (computer programming)"/>
    <n v="0.93073379993438721"/>
    <s v="http://data.europa.eu/esco/skill/ccd0a1d9-afda-43d9-b901-96344886e14d"/>
    <x v="4"/>
    <x v="0"/>
  </r>
  <r>
    <n v="523"/>
    <x v="267"/>
    <s v="algorithms"/>
    <n v="0.65089476108551025"/>
    <s v="http://data.europa.eu/esco/skill/54924a2c-daca-40d3-9716-4b38ceb04f38"/>
    <x v="0"/>
    <x v="0"/>
  </r>
  <r>
    <n v="524"/>
    <x v="446"/>
    <s v="algorithms"/>
    <n v="1"/>
    <s v="http://data.europa.eu/esco/skill/54924a2c-daca-40d3-9716-4b38ceb04f38"/>
    <x v="5"/>
    <x v="0"/>
  </r>
  <r>
    <n v="525"/>
    <x v="118"/>
    <s v="Python (computer programming)"/>
    <n v="0.93073379993438721"/>
    <s v="http://data.europa.eu/esco/skill/ccd0a1d9-afda-43d9-b901-96344886e14d"/>
    <x v="4"/>
    <x v="0"/>
  </r>
  <r>
    <n v="526"/>
    <x v="447"/>
    <s v="algorithms"/>
    <n v="0.65287202596664429"/>
    <s v="http://data.europa.eu/esco/skill/54924a2c-daca-40d3-9716-4b38ceb04f38"/>
    <x v="0"/>
    <x v="0"/>
  </r>
  <r>
    <n v="527"/>
    <x v="239"/>
    <s v="task algorithmisation"/>
    <n v="0.47516560554504389"/>
    <s v="http://data.europa.eu/esco/skill/7482a123-e801-48de-9733-262125671410"/>
    <x v="6"/>
    <x v="1"/>
  </r>
  <r>
    <n v="528"/>
    <x v="239"/>
    <s v="task algorithmisation"/>
    <n v="0.47516560554504389"/>
    <s v="http://data.europa.eu/esco/skill/7482a123-e801-48de-9733-262125671410"/>
    <x v="6"/>
    <x v="1"/>
  </r>
  <r>
    <n v="529"/>
    <x v="448"/>
    <s v="deburring processes"/>
    <n v="0.74623870849609375"/>
    <s v="http://data.europa.eu/esco/skill/8c454cb2-09b2-4b1c-b556-f57c9d90952c"/>
    <x v="3"/>
    <x v="0"/>
  </r>
  <r>
    <n v="530"/>
    <x v="449"/>
    <s v="perform software unit testing"/>
    <n v="0.80121505260467529"/>
    <s v="http://data.europa.eu/esco/skill/7961413f-61d0-4722-9cd9-20a050a29899"/>
    <x v="2"/>
    <x v="0"/>
  </r>
  <r>
    <n v="531"/>
    <x v="446"/>
    <s v="algorithms"/>
    <n v="1"/>
    <s v="http://data.europa.eu/esco/skill/54924a2c-daca-40d3-9716-4b38ceb04f38"/>
    <x v="5"/>
    <x v="0"/>
  </r>
  <r>
    <n v="532"/>
    <x v="450"/>
    <s v="computer programming"/>
    <n v="0.99999988079071045"/>
    <s v="http://data.europa.eu/esco/skill/21d2f96d-35f7-4e3f-9745-c533d2dd6e97"/>
    <x v="4"/>
    <x v="0"/>
  </r>
  <r>
    <n v="533"/>
    <x v="446"/>
    <s v="algorithms"/>
    <n v="1"/>
    <s v="http://data.europa.eu/esco/skill/54924a2c-daca-40d3-9716-4b38ceb04f38"/>
    <x v="5"/>
    <x v="0"/>
  </r>
  <r>
    <n v="534"/>
    <x v="451"/>
    <s v="algorithms"/>
    <n v="0.55049705505371094"/>
    <s v="http://data.europa.eu/esco/skill/54924a2c-daca-40d3-9716-4b38ceb04f38"/>
    <x v="1"/>
    <x v="0"/>
  </r>
  <r>
    <n v="535"/>
    <x v="452"/>
    <s v="algorithms"/>
    <n v="0.52402663230895996"/>
    <s v="http://data.europa.eu/esco/skill/54924a2c-daca-40d3-9716-4b38ceb04f38"/>
    <x v="1"/>
    <x v="0"/>
  </r>
  <r>
    <n v="536"/>
    <x v="453"/>
    <s v="algorithms"/>
    <n v="0.62064868211746216"/>
    <s v="http://data.europa.eu/esco/skill/54924a2c-daca-40d3-9716-4b38ceb04f38"/>
    <x v="0"/>
    <x v="0"/>
  </r>
  <r>
    <n v="537"/>
    <x v="265"/>
    <s v="mathematics"/>
    <n v="0.49454569816589361"/>
    <s v="http://data.europa.eu/esco/skill/4339176e-3acd-4f7f-a5d9-445bee3d23f2"/>
    <x v="6"/>
    <x v="1"/>
  </r>
  <r>
    <n v="538"/>
    <x v="454"/>
    <s v="information structure"/>
    <n v="0.68634289503097534"/>
    <s v="http://data.europa.eu/esco/skill/03ff0d53-573a-47a0-a0ad-1995815a4339"/>
    <x v="0"/>
    <x v="0"/>
  </r>
  <r>
    <n v="539"/>
    <x v="446"/>
    <s v="algorithms"/>
    <n v="1"/>
    <s v="http://data.europa.eu/esco/skill/54924a2c-daca-40d3-9716-4b38ceb04f38"/>
    <x v="5"/>
    <x v="0"/>
  </r>
  <r>
    <n v="540"/>
    <x v="455"/>
    <s v="database"/>
    <n v="0.48468983173370361"/>
    <s v="http://data.europa.eu/esco/skill/43ae58b9-5e56-4524-b45a-b422777a0576"/>
    <x v="6"/>
    <x v="1"/>
  </r>
  <r>
    <n v="541"/>
    <x v="456"/>
    <s v="de-limb trees"/>
    <n v="0.49664121866226202"/>
    <s v="http://data.europa.eu/esco/skill/51b4a8c4-6af7-41b7-a68d-f3c2fd63c9ec"/>
    <x v="6"/>
    <x v="1"/>
  </r>
  <r>
    <n v="542"/>
    <x v="446"/>
    <s v="algorithms"/>
    <n v="1"/>
    <s v="http://data.europa.eu/esco/skill/54924a2c-daca-40d3-9716-4b38ceb04f38"/>
    <x v="5"/>
    <x v="0"/>
  </r>
  <r>
    <n v="543"/>
    <x v="239"/>
    <s v="task algorithmisation"/>
    <n v="0.47516560554504389"/>
    <s v="http://data.europa.eu/esco/skill/7482a123-e801-48de-9733-262125671410"/>
    <x v="6"/>
    <x v="1"/>
  </r>
  <r>
    <n v="544"/>
    <x v="457"/>
    <s v="algorithms"/>
    <n v="0.49715650081634521"/>
    <s v="http://data.europa.eu/esco/skill/54924a2c-daca-40d3-9716-4b38ceb04f38"/>
    <x v="6"/>
    <x v="1"/>
  </r>
  <r>
    <n v="545"/>
    <x v="454"/>
    <s v="information structure"/>
    <n v="0.68634289503097534"/>
    <s v="http://data.europa.eu/esco/skill/03ff0d53-573a-47a0-a0ad-1995815a4339"/>
    <x v="0"/>
    <x v="0"/>
  </r>
  <r>
    <n v="546"/>
    <x v="446"/>
    <s v="algorithms"/>
    <n v="1"/>
    <s v="http://data.europa.eu/esco/skill/54924a2c-daca-40d3-9716-4b38ceb04f38"/>
    <x v="5"/>
    <x v="0"/>
  </r>
  <r>
    <n v="547"/>
    <x v="238"/>
    <s v="task algorithmisation"/>
    <n v="0.41497260332107538"/>
    <s v="http://data.europa.eu/esco/skill/7482a123-e801-48de-9733-262125671410"/>
    <x v="6"/>
    <x v="1"/>
  </r>
  <r>
    <n v="548"/>
    <x v="239"/>
    <s v="task algorithmisation"/>
    <n v="0.47516560554504389"/>
    <s v="http://data.europa.eu/esco/skill/7482a123-e801-48de-9733-262125671410"/>
    <x v="6"/>
    <x v="1"/>
  </r>
  <r>
    <n v="549"/>
    <x v="445"/>
    <s v="build networks"/>
    <n v="0.48669859766960138"/>
    <s v="http://data.europa.eu/esco/skill/bf983f2a-e941-4646-811d-cc81060cb53f"/>
    <x v="6"/>
    <x v="1"/>
  </r>
  <r>
    <n v="550"/>
    <x v="265"/>
    <s v="mathematics"/>
    <n v="0.49454569816589361"/>
    <s v="http://data.europa.eu/esco/skill/4339176e-3acd-4f7f-a5d9-445bee3d23f2"/>
    <x v="6"/>
    <x v="1"/>
  </r>
  <r>
    <n v="551"/>
    <x v="267"/>
    <s v="algorithms"/>
    <n v="0.65089476108551025"/>
    <s v="http://data.europa.eu/esco/skill/54924a2c-daca-40d3-9716-4b38ceb04f38"/>
    <x v="0"/>
    <x v="0"/>
  </r>
  <r>
    <n v="552"/>
    <x v="458"/>
    <s v="create semantic trees"/>
    <n v="0.51797652244567871"/>
    <s v="http://data.europa.eu/esco/skill/cb89a5c0-b5cb-4c62-8e7e-7714631b66b5"/>
    <x v="1"/>
    <x v="0"/>
  </r>
  <r>
    <n v="553"/>
    <x v="459"/>
    <s v="types of strings"/>
    <n v="0.37613984942436218"/>
    <s v="http://data.europa.eu/esco/skill/89d3faa5-7493-46a3-967b-7b6d4eface0c"/>
    <x v="7"/>
    <x v="1"/>
  </r>
  <r>
    <n v="554"/>
    <x v="460"/>
    <s v="algorithms"/>
    <n v="0.40760722756385798"/>
    <s v="http://data.europa.eu/esco/skill/54924a2c-daca-40d3-9716-4b38ceb04f38"/>
    <x v="6"/>
    <x v="1"/>
  </r>
  <r>
    <n v="555"/>
    <x v="461"/>
    <s v="algorithms"/>
    <n v="0.62511807680130005"/>
    <s v="http://data.europa.eu/esco/skill/54924a2c-daca-40d3-9716-4b38ceb04f38"/>
    <x v="0"/>
    <x v="0"/>
  </r>
  <r>
    <n v="556"/>
    <x v="454"/>
    <s v="information structure"/>
    <n v="0.68634289503097534"/>
    <s v="http://data.europa.eu/esco/skill/03ff0d53-573a-47a0-a0ad-1995815a4339"/>
    <x v="0"/>
    <x v="0"/>
  </r>
  <r>
    <n v="557"/>
    <x v="446"/>
    <s v="algorithms"/>
    <n v="1"/>
    <s v="http://data.europa.eu/esco/skill/54924a2c-daca-40d3-9716-4b38ceb04f38"/>
    <x v="5"/>
    <x v="0"/>
  </r>
  <r>
    <n v="558"/>
    <x v="462"/>
    <s v="Java (computer programming)"/>
    <n v="0.94080674648284912"/>
    <s v="http://data.europa.eu/esco/skill/19a8293b-8e95-4de3-983f-77484079c389"/>
    <x v="4"/>
    <x v="0"/>
  </r>
  <r>
    <n v="559"/>
    <x v="265"/>
    <s v="mathematics"/>
    <n v="0.49454569816589361"/>
    <s v="http://data.europa.eu/esco/skill/4339176e-3acd-4f7f-a5d9-445bee3d23f2"/>
    <x v="6"/>
    <x v="1"/>
  </r>
  <r>
    <n v="560"/>
    <x v="454"/>
    <s v="information structure"/>
    <n v="0.68634289503097534"/>
    <s v="http://data.europa.eu/esco/skill/03ff0d53-573a-47a0-a0ad-1995815a4339"/>
    <x v="0"/>
    <x v="0"/>
  </r>
  <r>
    <n v="561"/>
    <x v="446"/>
    <s v="algorithms"/>
    <n v="1"/>
    <s v="http://data.europa.eu/esco/skill/54924a2c-daca-40d3-9716-4b38ceb04f38"/>
    <x v="5"/>
    <x v="0"/>
  </r>
  <r>
    <n v="562"/>
    <x v="463"/>
    <s v="data storage"/>
    <n v="0.55506175756454468"/>
    <s v="http://data.europa.eu/esco/skill/a7f0fbe0-c546-4f30-8e41-34a58c64567e"/>
    <x v="1"/>
    <x v="0"/>
  </r>
  <r>
    <n v="563"/>
    <x v="464"/>
    <s v="algorithms"/>
    <n v="0.68478173017501831"/>
    <s v="http://data.europa.eu/esco/skill/54924a2c-daca-40d3-9716-4b38ceb04f38"/>
    <x v="0"/>
    <x v="0"/>
  </r>
  <r>
    <n v="564"/>
    <x v="465"/>
    <s v="database"/>
    <n v="0.46518906950950623"/>
    <s v="http://data.europa.eu/esco/skill/43ae58b9-5e56-4524-b45a-b422777a0576"/>
    <x v="6"/>
    <x v="1"/>
  </r>
  <r>
    <n v="565"/>
    <x v="466"/>
    <s v="algorithms"/>
    <n v="0.72457021474838257"/>
    <s v="http://data.europa.eu/esco/skill/54924a2c-daca-40d3-9716-4b38ceb04f38"/>
    <x v="3"/>
    <x v="0"/>
  </r>
  <r>
    <n v="566"/>
    <x v="118"/>
    <s v="Python (computer programming)"/>
    <n v="0.93073379993438721"/>
    <s v="http://data.europa.eu/esco/skill/ccd0a1d9-afda-43d9-b901-96344886e14d"/>
    <x v="4"/>
    <x v="0"/>
  </r>
  <r>
    <n v="567"/>
    <x v="467"/>
    <s v="design database scheme"/>
    <n v="0.73751318454742432"/>
    <s v="http://data.europa.eu/esco/skill/6c08403c-a5bb-4868-b8c2-b7d039c0e511"/>
    <x v="3"/>
    <x v="0"/>
  </r>
  <r>
    <n v="568"/>
    <x v="468"/>
    <s v="cloud security and compliance"/>
    <n v="0.7090606689453125"/>
    <s v="http://data.europa.eu/esco/skill/1c2978b8-bb0d-4249-9c23-877571a4dffa"/>
    <x v="3"/>
    <x v="0"/>
  </r>
  <r>
    <n v="569"/>
    <x v="469"/>
    <s v="manage database"/>
    <n v="0.8929712176322937"/>
    <s v="http://data.europa.eu/esco/skill/29fb0fb5-dfc4-4098-ac9b-3a712000f48f"/>
    <x v="2"/>
    <x v="0"/>
  </r>
  <r>
    <n v="570"/>
    <x v="470"/>
    <s v="data storage"/>
    <n v="0.76488703489303589"/>
    <s v="http://data.europa.eu/esco/skill/a7f0fbe0-c546-4f30-8e41-34a58c64567e"/>
    <x v="3"/>
    <x v="0"/>
  </r>
  <r>
    <n v="571"/>
    <x v="243"/>
    <s v="cloud technologies"/>
    <n v="0.80749630928039551"/>
    <s v="http://data.europa.eu/esco/skill/bd14968e-e409-45af-b362-3495ed7b10e0"/>
    <x v="2"/>
    <x v="0"/>
  </r>
  <r>
    <n v="572"/>
    <x v="471"/>
    <s v="DevOps"/>
    <n v="1.00000011920929"/>
    <s v="http://data.europa.eu/esco/skill/f0de4973-0a70-4644-8fd4-3a97080476f4"/>
    <x v="5"/>
    <x v="0"/>
  </r>
  <r>
    <n v="573"/>
    <x v="472"/>
    <s v="perform system analysis"/>
    <n v="0.64796710014343262"/>
    <s v="http://data.europa.eu/esco/skill/3f86173d-e101-4fcd-934f-ff9de29c081c"/>
    <x v="0"/>
    <x v="0"/>
  </r>
  <r>
    <n v="574"/>
    <x v="473"/>
    <s v="cloud technologies"/>
    <n v="0.55489540100097656"/>
    <s v="http://data.europa.eu/esco/skill/bd14968e-e409-45af-b362-3495ed7b10e0"/>
    <x v="1"/>
    <x v="0"/>
  </r>
  <r>
    <n v="575"/>
    <x v="474"/>
    <s v="formulate dietetic intervention"/>
    <n v="0.80367451906204224"/>
    <s v="http://data.europa.eu/esco/skill/b806b5bb-a5c4-47dc-945c-579d576bc242"/>
    <x v="2"/>
    <x v="0"/>
  </r>
  <r>
    <n v="576"/>
    <x v="475"/>
    <s v="composition of diets"/>
    <n v="0.69233471155166626"/>
    <s v="http://data.europa.eu/esco/skill/6b69101a-0e51-45c6-a7e5-5a60a1c85da0"/>
    <x v="0"/>
    <x v="0"/>
  </r>
  <r>
    <n v="577"/>
    <x v="476"/>
    <s v="create a diet plan"/>
    <n v="0.5866694450378418"/>
    <s v="http://data.europa.eu/esco/skill/cec82e1c-b9ba-411d-86d1-4fa8ec7089bc"/>
    <x v="1"/>
    <x v="0"/>
  </r>
  <r>
    <n v="578"/>
    <x v="477"/>
    <s v="train medical staff on nutrition"/>
    <n v="0.68949007987976074"/>
    <s v="http://data.europa.eu/esco/skill/e3fbd312-a4b2-4bfb-a589-be28f134f1c1"/>
    <x v="0"/>
    <x v="0"/>
  </r>
  <r>
    <n v="579"/>
    <x v="478"/>
    <s v="teach energy principles"/>
    <n v="0.58772432804107666"/>
    <s v="http://data.europa.eu/esco/skill/51729032-56d3-4092-9dd8-23d6cbd97511"/>
    <x v="1"/>
    <x v="0"/>
  </r>
  <r>
    <n v="580"/>
    <x v="128"/>
    <s v="think critically"/>
    <n v="0.78473848104476929"/>
    <s v="http://data.europa.eu/esco/skill/7dd94ad3-13d6-43fe-8b94-51fcbf67ced9"/>
    <x v="3"/>
    <x v="0"/>
  </r>
  <r>
    <n v="581"/>
    <x v="479"/>
    <s v="systems theory"/>
    <n v="0.70949727296829224"/>
    <s v="http://data.europa.eu/esco/skill/cdd8b6b2-2fd9-453c-8d62-8a1dc6efcd49"/>
    <x v="3"/>
    <x v="0"/>
  </r>
  <r>
    <n v="582"/>
    <x v="480"/>
    <s v="set payment handling strategies"/>
    <n v="0.61887884140014648"/>
    <s v="http://data.europa.eu/esco/skill/c7e28c98-8de5-4a86-83a2-50a57075ac22"/>
    <x v="0"/>
    <x v="0"/>
  </r>
  <r>
    <n v="583"/>
    <x v="481"/>
    <s v="develop working procedures"/>
    <n v="0.5656549334526062"/>
    <s v="http://data.europa.eu/esco/skill/c64c4f42-253b-4d53-8637-fd00d86100c7"/>
    <x v="1"/>
    <x v="0"/>
  </r>
  <r>
    <n v="584"/>
    <x v="55"/>
    <s v="types of evaluation "/>
    <n v="0.70555871725082397"/>
    <s v="http://data.europa.eu/esco/skill/ef3b0fe7-236f-4910-994a-5cf8f126cb9d"/>
    <x v="3"/>
    <x v="0"/>
  </r>
  <r>
    <n v="585"/>
    <x v="482"/>
    <s v="set payment handling strategies"/>
    <n v="0.55514097213745117"/>
    <s v="http://data.europa.eu/esco/skill/c7e28c98-8de5-4a86-83a2-50a57075ac22"/>
    <x v="1"/>
    <x v="0"/>
  </r>
  <r>
    <n v="586"/>
    <x v="128"/>
    <s v="think critically"/>
    <n v="0.78473848104476929"/>
    <s v="http://data.europa.eu/esco/skill/7dd94ad3-13d6-43fe-8b94-51fcbf67ced9"/>
    <x v="3"/>
    <x v="0"/>
  </r>
  <r>
    <n v="587"/>
    <x v="483"/>
    <s v="constitutional law"/>
    <n v="0.72271203994750977"/>
    <s v="http://data.europa.eu/esco/skill/cb885129-ec40-4b9c-8064-5900dbceeb4f"/>
    <x v="3"/>
    <x v="0"/>
  </r>
  <r>
    <n v="588"/>
    <x v="484"/>
    <s v="civil law"/>
    <n v="0.73656696081161499"/>
    <s v="http://data.europa.eu/esco/skill/c33dd5ae-ae72-49d7-8dcf-8bc72e59fe78"/>
    <x v="3"/>
    <x v="0"/>
  </r>
  <r>
    <n v="589"/>
    <x v="485"/>
    <s v="criminal law"/>
    <n v="0.8309970498085022"/>
    <s v="http://data.europa.eu/esco/skill/8836a5a5-e2ff-4baf-aae3-bfb78a4cca7f"/>
    <x v="2"/>
    <x v="0"/>
  </r>
  <r>
    <n v="590"/>
    <x v="486"/>
    <s v="constitutional law"/>
    <n v="0.75739163160324097"/>
    <s v="http://data.europa.eu/esco/skill/cb885129-ec40-4b9c-8064-5900dbceeb4f"/>
    <x v="3"/>
    <x v="0"/>
  </r>
  <r>
    <n v="591"/>
    <x v="487"/>
    <s v="think analytically"/>
    <n v="0.77077794075012207"/>
    <s v="http://data.europa.eu/esco/skill/4707da90-9cfc-46ca-8de0-38a0b7bfb137"/>
    <x v="3"/>
    <x v="0"/>
  </r>
  <r>
    <n v="592"/>
    <x v="488"/>
    <s v="show intercultural awareness"/>
    <n v="0.74501806497573853"/>
    <s v="http://data.europa.eu/esco/skill/7d23c508-c007-4221-bb84-0c9a479b8ea6"/>
    <x v="3"/>
    <x v="0"/>
  </r>
  <r>
    <n v="593"/>
    <x v="489"/>
    <s v="political science"/>
    <n v="0.69830977916717529"/>
    <s v="http://data.europa.eu/esco/skill/309bc48b-2899-4396-9242-efc26c0e1aee"/>
    <x v="0"/>
    <x v="0"/>
  </r>
  <r>
    <n v="594"/>
    <x v="16"/>
    <s v="have emotional intelligence"/>
    <n v="0.901417076587677"/>
    <s v="http://data.europa.eu/esco/skill/f0a84d52-91fd-45ec-9fe9-e363d9318b9e"/>
    <x v="4"/>
    <x v="0"/>
  </r>
  <r>
    <n v="595"/>
    <x v="490"/>
    <s v="establish collaborative relations"/>
    <n v="0.61240112781524658"/>
    <s v="http://data.europa.eu/esco/skill/326809fc-238d-40c2-881e-40042f7f2f0d"/>
    <x v="0"/>
    <x v="0"/>
  </r>
  <r>
    <n v="596"/>
    <x v="491"/>
    <s v="cope with stress"/>
    <n v="0.81099492311477661"/>
    <s v="http://data.europa.eu/esco/skill/7a147904-22b3-498a-b4d9-7bceeb86b45d"/>
    <x v="2"/>
    <x v="0"/>
  </r>
  <r>
    <n v="597"/>
    <x v="492"/>
    <s v="Buddhism"/>
    <n v="0.60429984331130981"/>
    <s v="http://data.europa.eu/esco/skill/c11cd670-0544-47a6-962e-67caaca1ea96"/>
    <x v="0"/>
    <x v="0"/>
  </r>
  <r>
    <n v="598"/>
    <x v="121"/>
    <s v="organisational resilience"/>
    <n v="0.68999165296554565"/>
    <s v="http://data.europa.eu/esco/skill/79f24a62-7718-46e1-9b41-37be0560a5ca"/>
    <x v="0"/>
    <x v="0"/>
  </r>
  <r>
    <n v="599"/>
    <x v="493"/>
    <s v="ICT encryption"/>
    <n v="0.59555584192276001"/>
    <s v="http://data.europa.eu/esco/skill/d32db06e-bd06-4415-a7ab-1b0ee68caa9a"/>
    <x v="1"/>
    <x v="0"/>
  </r>
  <r>
    <n v="600"/>
    <x v="445"/>
    <s v="build networks"/>
    <n v="0.48669859766960138"/>
    <s v="http://data.europa.eu/esco/skill/bf983f2a-e941-4646-811d-cc81060cb53f"/>
    <x v="6"/>
    <x v="1"/>
  </r>
  <r>
    <n v="601"/>
    <x v="494"/>
    <s v="logic"/>
    <n v="1.00000011920929"/>
    <s v="http://data.europa.eu/esco/skill/294cf13e-4fdf-4cb8-bb6b-31b9da7f4819"/>
    <x v="5"/>
    <x v="0"/>
  </r>
  <r>
    <n v="602"/>
    <x v="493"/>
    <s v="ICT encryption"/>
    <n v="0.59555584192276001"/>
    <s v="http://data.europa.eu/esco/skill/d32db06e-bd06-4415-a7ab-1b0ee68caa9a"/>
    <x v="1"/>
    <x v="0"/>
  </r>
  <r>
    <n v="603"/>
    <x v="237"/>
    <s v="plan allocation of space"/>
    <n v="0.46592992544174189"/>
    <s v="http://data.europa.eu/esco/skill/65ce30a8-8190-4ed9-9903-68f1c6eb1b0a"/>
    <x v="6"/>
    <x v="1"/>
  </r>
  <r>
    <n v="604"/>
    <x v="495"/>
    <s v="computer programming"/>
    <n v="0.71271151304244995"/>
    <s v="http://data.europa.eu/esco/skill/21d2f96d-35f7-4e3f-9745-c533d2dd6e97"/>
    <x v="3"/>
    <x v="0"/>
  </r>
  <r>
    <n v="605"/>
    <x v="118"/>
    <s v="Python (computer programming)"/>
    <n v="0.93073379993438721"/>
    <s v="http://data.europa.eu/esco/skill/ccd0a1d9-afda-43d9-b901-96344886e14d"/>
    <x v="4"/>
    <x v="0"/>
  </r>
  <r>
    <n v="606"/>
    <x v="496"/>
    <s v="computer programming"/>
    <n v="0.79498207569122314"/>
    <s v="http://data.europa.eu/esco/skill/21d2f96d-35f7-4e3f-9745-c533d2dd6e97"/>
    <x v="3"/>
    <x v="0"/>
  </r>
  <r>
    <n v="607"/>
    <x v="497"/>
    <s v="health care system"/>
    <n v="0.7715945839881897"/>
    <s v="http://data.europa.eu/esco/skill/9b63d92b-5a3a-46b0-b2ba-c98b39ea5aaf"/>
    <x v="3"/>
    <x v="0"/>
  </r>
  <r>
    <n v="608"/>
    <x v="498"/>
    <s v="forecast economic trends"/>
    <n v="0.82665544748306274"/>
    <s v="http://data.europa.eu/esco/skill/f2a34d6b-131a-4b8f-a110-898b9c91d18f"/>
    <x v="2"/>
    <x v="0"/>
  </r>
  <r>
    <n v="609"/>
    <x v="499"/>
    <s v="contribute to practice innovation in health care"/>
    <n v="0.82345902919769287"/>
    <s v="http://data.europa.eu/esco/skill/e86698a6-ef2b-417c-a2dc-406380e01f10"/>
    <x v="2"/>
    <x v="0"/>
  </r>
  <r>
    <n v="610"/>
    <x v="500"/>
    <s v="conduct qualitative research"/>
    <n v="0.71363276243209839"/>
    <s v="http://data.europa.eu/esco/skill/fa465db3-56e8-4b5d-a781-e2a313a4ed2d"/>
    <x v="3"/>
    <x v="0"/>
  </r>
  <r>
    <n v="611"/>
    <x v="501"/>
    <s v="perform data analysis"/>
    <n v="0.74136239290237427"/>
    <s v="http://data.europa.eu/esco/skill/2b92a5b2-6758-4ee3-9fb4-b6387a55cc8f"/>
    <x v="3"/>
    <x v="0"/>
  </r>
  <r>
    <n v="612"/>
    <x v="502"/>
    <s v="perform business analysis"/>
    <n v="0.77619040012359619"/>
    <s v="http://data.europa.eu/esco/skill/27ed854c-15b8-4ba2-90e9-ae888a219703"/>
    <x v="3"/>
    <x v="0"/>
  </r>
  <r>
    <n v="613"/>
    <x v="503"/>
    <s v="personnel management"/>
    <n v="0.74177134037017822"/>
    <s v="http://data.europa.eu/esco/skill/88b406d0-72e2-4087-be19-d5992d259473"/>
    <x v="3"/>
    <x v="0"/>
  </r>
  <r>
    <n v="614"/>
    <x v="504"/>
    <s v="perform project management"/>
    <n v="0.77146327495574951"/>
    <s v="http://data.europa.eu/esco/skill/cd5efa8c-e44d-4cbc-91c6-796018dbed68"/>
    <x v="3"/>
    <x v="0"/>
  </r>
  <r>
    <n v="615"/>
    <x v="505"/>
    <s v="model electromechanical systems"/>
    <n v="0.34307488799095148"/>
    <s v="http://data.europa.eu/esco/skill/78fef945-17e8-4d56-aab2-8625060ab3d3"/>
    <x v="7"/>
    <x v="1"/>
  </r>
  <r>
    <n v="616"/>
    <x v="506"/>
    <s v="theory of constraints"/>
    <n v="0.52754449844360352"/>
    <s v="http://data.europa.eu/esco/skill/2abb7341-11a9-4799-9aef-7f2a83de0358"/>
    <x v="1"/>
    <x v="0"/>
  </r>
  <r>
    <n v="617"/>
    <x v="507"/>
    <s v="adhere to the ALARA principle"/>
    <n v="0.42870229482650762"/>
    <s v="http://data.europa.eu/esco/skill/c05da420-4569-4ac7-bdd6-02fcec66dde9"/>
    <x v="6"/>
    <x v="1"/>
  </r>
  <r>
    <n v="618"/>
    <x v="508"/>
    <s v="adhere to the ALARA principle"/>
    <n v="0.35637849569320679"/>
    <s v="http://data.europa.eu/esco/skill/c05da420-4569-4ac7-bdd6-02fcec66dde9"/>
    <x v="7"/>
    <x v="1"/>
  </r>
  <r>
    <n v="619"/>
    <x v="509"/>
    <s v="harmonise body movements"/>
    <n v="0.40381962060928339"/>
    <s v="http://data.europa.eu/esco/skill/2ff6daae-8319-4e56-bc4d-bb574754aec4"/>
    <x v="6"/>
    <x v="1"/>
  </r>
  <r>
    <n v="620"/>
    <x v="165"/>
    <s v="perform data analysis"/>
    <n v="0.85139340162277222"/>
    <s v="http://data.europa.eu/esco/skill/2b92a5b2-6758-4ee3-9fb4-b6387a55cc8f"/>
    <x v="2"/>
    <x v="0"/>
  </r>
  <r>
    <n v="621"/>
    <x v="510"/>
    <s v="business analysis"/>
    <n v="1.00000011920929"/>
    <s v="http://data.europa.eu/esco/skill/633a3637-2c6b-40ae-ac38-289eb2a62aa6"/>
    <x v="5"/>
    <x v="0"/>
  </r>
  <r>
    <n v="622"/>
    <x v="14"/>
    <s v="business intelligence"/>
    <n v="0.83590549230575562"/>
    <s v="http://data.europa.eu/esco/skill/143769cb-b61e-47d8-a61e-eedfbec1016c"/>
    <x v="2"/>
    <x v="0"/>
  </r>
  <r>
    <n v="623"/>
    <x v="218"/>
    <s v="business processes"/>
    <n v="0.96472805738449097"/>
    <s v="http://data.europa.eu/esco/skill/9e84a506-df06-4be3-874a-fa01293e3dd5"/>
    <x v="4"/>
    <x v="0"/>
  </r>
  <r>
    <n v="624"/>
    <x v="165"/>
    <s v="perform data analysis"/>
    <n v="0.85139340162277222"/>
    <s v="http://data.europa.eu/esco/skill/2b92a5b2-6758-4ee3-9fb4-b6387a55cc8f"/>
    <x v="2"/>
    <x v="0"/>
  </r>
  <r>
    <n v="625"/>
    <x v="511"/>
    <s v="Microsoft Access"/>
    <n v="0.53429216146469116"/>
    <s v="http://data.europa.eu/esco/skill/3d03c40c-1b83-4793-8902-2523f40af59e"/>
    <x v="1"/>
    <x v="0"/>
  </r>
  <r>
    <n v="626"/>
    <x v="299"/>
    <s v="MySQL"/>
    <n v="0.99999994039535522"/>
    <s v="http://data.europa.eu/esco/skill/4da171e5-779c-4983-a76f-91c16751e99f"/>
    <x v="4"/>
    <x v="0"/>
  </r>
  <r>
    <n v="627"/>
    <x v="169"/>
    <s v="SQL"/>
    <n v="1.00000011920929"/>
    <s v="http://data.europa.eu/esco/skill/598de5b0-5b58-4ea7-8058-a4bc4d18c742"/>
    <x v="5"/>
    <x v="0"/>
  </r>
  <r>
    <n v="628"/>
    <x v="512"/>
    <s v="adhere to standards of national and international safety programmes"/>
    <n v="0.53624236583709717"/>
    <s v="http://data.europa.eu/esco/skill/5d099b8d-eae9-457f-a9ae-0fe5395ece05"/>
    <x v="1"/>
    <x v="0"/>
  </r>
  <r>
    <n v="629"/>
    <x v="513"/>
    <s v="lean manufacturing"/>
    <n v="0.46014350652694702"/>
    <s v="http://data.europa.eu/esco/skill/82fea746-853f-4f1b-8ab7-55de8619cccd"/>
    <x v="6"/>
    <x v="1"/>
  </r>
  <r>
    <n v="630"/>
    <x v="514"/>
    <s v="gather experimental data"/>
    <n v="0.60977226495742798"/>
    <s v="http://data.europa.eu/esco/skill/89db623e-e1fc-4ec2-9a0f-7b72b4c35303"/>
    <x v="0"/>
    <x v="0"/>
  </r>
  <r>
    <n v="631"/>
    <x v="515"/>
    <s v="data mining"/>
    <n v="0.61739444732666016"/>
    <s v="http://data.europa.eu/esco/skill/25f0ea33-b4a2-4f31-b7b4-7d20e827b180"/>
    <x v="0"/>
    <x v="0"/>
  </r>
  <r>
    <n v="632"/>
    <x v="516"/>
    <s v="six sigma methods "/>
    <n v="0.85660111904144287"/>
    <s v="http://data.europa.eu/esco/skill/4c2c72df-3f3f-48e7-9993-a602354a75e4"/>
    <x v="2"/>
    <x v="0"/>
  </r>
  <r>
    <n v="633"/>
    <x v="517"/>
    <s v="develop classification systems"/>
    <n v="0.6882702112197876"/>
    <s v="http://data.europa.eu/esco/skill/49812c2d-3a36-4be8-bd41-8c0be3db7c6d"/>
    <x v="0"/>
    <x v="0"/>
  </r>
  <r>
    <n v="634"/>
    <x v="165"/>
    <s v="perform data analysis"/>
    <n v="0.85139340162277222"/>
    <s v="http://data.europa.eu/esco/skill/2b92a5b2-6758-4ee3-9fb4-b6387a55cc8f"/>
    <x v="2"/>
    <x v="0"/>
  </r>
  <r>
    <n v="635"/>
    <x v="277"/>
    <s v="use spreadsheets software"/>
    <n v="0.75687521696090698"/>
    <s v="http://data.europa.eu/esco/skill/1973c966-f236-40c9-b2d4-5d71a89019be"/>
    <x v="3"/>
    <x v="0"/>
  </r>
  <r>
    <n v="636"/>
    <x v="168"/>
    <s v="build predictive models"/>
    <n v="0.50829625129699707"/>
    <s v="http://data.europa.eu/esco/skill/38d49d88-9069-467b-b29e-3cae739bdd4d"/>
    <x v="1"/>
    <x v="0"/>
  </r>
  <r>
    <n v="637"/>
    <x v="216"/>
    <s v="decision support systems"/>
    <n v="0.58739727735519409"/>
    <s v="http://data.europa.eu/esco/skill/3ce1fe19-7f9e-4070-941d-651673a5693b"/>
    <x v="1"/>
    <x v="0"/>
  </r>
  <r>
    <n v="638"/>
    <x v="13"/>
    <s v="apply strategic thinking"/>
    <n v="0.93095225095748901"/>
    <s v="http://data.europa.eu/esco/skill/6c870993-9341-438b-91c0-c7fe4f96d8f5"/>
    <x v="4"/>
    <x v="0"/>
  </r>
  <r>
    <n v="639"/>
    <x v="518"/>
    <s v="systems thinking"/>
    <n v="1.00000011920929"/>
    <s v="http://data.europa.eu/esco/skill/0f9958d2-f700-4f62-b90b-a5873cb5ae4c"/>
    <x v="5"/>
    <x v="0"/>
  </r>
  <r>
    <n v="640"/>
    <x v="165"/>
    <s v="perform data analysis"/>
    <n v="0.85139340162277222"/>
    <s v="http://data.europa.eu/esco/skill/2b92a5b2-6758-4ee3-9fb4-b6387a55cc8f"/>
    <x v="2"/>
    <x v="0"/>
  </r>
  <r>
    <n v="641"/>
    <x v="26"/>
    <s v="leadership principles"/>
    <n v="0.71474629640579224"/>
    <s v="http://data.europa.eu/esco/skill/d5145a9a-602e-40bf-b3e1-f04cf9c3ef86"/>
    <x v="3"/>
    <x v="0"/>
  </r>
  <r>
    <n v="642"/>
    <x v="519"/>
    <s v="manage data"/>
    <n v="0.90454083681106567"/>
    <s v="http://data.europa.eu/esco/skill/9ff9db9d-d14b-426e-83f3-e7449af6c79f"/>
    <x v="4"/>
    <x v="0"/>
  </r>
  <r>
    <n v="643"/>
    <x v="520"/>
    <s v="manage athletes"/>
    <n v="0.70661723613739014"/>
    <s v="http://data.europa.eu/esco/skill/738f77f0-8e47-4a15-9fa4-5ee40dec94ec"/>
    <x v="3"/>
    <x v="0"/>
  </r>
  <r>
    <n v="644"/>
    <x v="521"/>
    <s v="manage contracts"/>
    <n v="0.88745588064193726"/>
    <s v="http://data.europa.eu/esco/skill/92721092-fe7c-4689-96bd-4f02385bc0e7"/>
    <x v="2"/>
    <x v="0"/>
  </r>
  <r>
    <n v="645"/>
    <x v="42"/>
    <s v="operations department processes"/>
    <n v="0.80410110950469971"/>
    <s v="http://data.europa.eu/esco/skill/4df04290-0084-499a-b52c-a43ff074e198"/>
    <x v="2"/>
    <x v="0"/>
  </r>
  <r>
    <n v="646"/>
    <x v="20"/>
    <s v="negotiate compromises"/>
    <n v="0.76281857490539551"/>
    <s v="http://data.europa.eu/esco/skill/7954861c-86d4-4529-afbb-2c23dab9ac74"/>
    <x v="3"/>
    <x v="0"/>
  </r>
  <r>
    <n v="647"/>
    <x v="165"/>
    <s v="perform data analysis"/>
    <n v="0.85139340162277222"/>
    <s v="http://data.europa.eu/esco/skill/2b92a5b2-6758-4ee3-9fb4-b6387a55cc8f"/>
    <x v="2"/>
    <x v="0"/>
  </r>
  <r>
    <n v="648"/>
    <x v="299"/>
    <s v="MySQL"/>
    <n v="0.99999994039535522"/>
    <s v="http://data.europa.eu/esco/skill/4da171e5-779c-4983-a76f-91c16751e99f"/>
    <x v="4"/>
    <x v="0"/>
  </r>
  <r>
    <n v="649"/>
    <x v="522"/>
    <s v="Teradata Database"/>
    <n v="0.6325608491897583"/>
    <s v="http://data.europa.eu/esco/skill/d9eaf831-9348-4330-a83e-b7c099cdc8f6"/>
    <x v="0"/>
    <x v="0"/>
  </r>
  <r>
    <n v="650"/>
    <x v="169"/>
    <s v="SQL"/>
    <n v="1.00000011920929"/>
    <s v="http://data.europa.eu/esco/skill/598de5b0-5b58-4ea7-8058-a4bc4d18c742"/>
    <x v="5"/>
    <x v="0"/>
  </r>
  <r>
    <n v="651"/>
    <x v="165"/>
    <s v="perform data analysis"/>
    <n v="0.85139340162277222"/>
    <s v="http://data.europa.eu/esco/skill/2b92a5b2-6758-4ee3-9fb4-b6387a55cc8f"/>
    <x v="2"/>
    <x v="0"/>
  </r>
  <r>
    <n v="652"/>
    <x v="511"/>
    <s v="Microsoft Access"/>
    <n v="0.53429216146469116"/>
    <s v="http://data.europa.eu/esco/skill/3d03c40c-1b83-4793-8902-2523f40af59e"/>
    <x v="1"/>
    <x v="0"/>
  </r>
  <r>
    <n v="653"/>
    <x v="167"/>
    <s v="prepare visual data"/>
    <n v="0.62903279066085815"/>
    <s v="http://data.europa.eu/esco/skill/c0326e27-5fa8-4dca-aecb-ed89ab491513"/>
    <x v="0"/>
    <x v="0"/>
  </r>
  <r>
    <n v="654"/>
    <x v="523"/>
    <s v="design graphics"/>
    <n v="0.73187780380249023"/>
    <s v="http://data.europa.eu/esco/skill/f058bf62-70d1-4f5e-be2a-8b26fac24a96"/>
    <x v="3"/>
    <x v="0"/>
  </r>
  <r>
    <n v="655"/>
    <x v="524"/>
    <s v="use spreadsheets software"/>
    <n v="0.73757308721542358"/>
    <s v="http://data.europa.eu/esco/skill/1973c966-f236-40c9-b2d4-5d71a89019be"/>
    <x v="3"/>
    <x v="0"/>
  </r>
  <r>
    <n v="656"/>
    <x v="165"/>
    <s v="perform data analysis"/>
    <n v="0.85139340162277222"/>
    <s v="http://data.europa.eu/esco/skill/2b92a5b2-6758-4ee3-9fb4-b6387a55cc8f"/>
    <x v="2"/>
    <x v="0"/>
  </r>
  <r>
    <n v="657"/>
    <x v="169"/>
    <s v="SQL"/>
    <n v="1.00000011920929"/>
    <s v="http://data.europa.eu/esco/skill/598de5b0-5b58-4ea7-8058-a4bc4d18c742"/>
    <x v="5"/>
    <x v="0"/>
  </r>
  <r>
    <n v="658"/>
    <x v="525"/>
    <s v="carry out calculations"/>
    <n v="0.71364152431488037"/>
    <s v="http://data.europa.eu/esco/skill/19ba11f3-9c99-41fd-a7c9-f77e6a026186"/>
    <x v="3"/>
    <x v="0"/>
  </r>
  <r>
    <n v="659"/>
    <x v="526"/>
    <s v="gather data"/>
    <n v="0.66276538372039795"/>
    <s v="http://data.europa.eu/esco/skill/0d6714c6-720e-4985-9791-5ab85d28da79"/>
    <x v="0"/>
    <x v="0"/>
  </r>
  <r>
    <n v="660"/>
    <x v="527"/>
    <s v="data analytics"/>
    <n v="0.72022914886474609"/>
    <s v="http://data.europa.eu/esco/skill/97bd1c21-66b2-4b7e-ad0f-e3cda590e378"/>
    <x v="3"/>
    <x v="0"/>
  </r>
  <r>
    <n v="661"/>
    <x v="165"/>
    <s v="perform data analysis"/>
    <n v="0.85139340162277222"/>
    <s v="http://data.europa.eu/esco/skill/2b92a5b2-6758-4ee3-9fb4-b6387a55cc8f"/>
    <x v="2"/>
    <x v="0"/>
  </r>
  <r>
    <n v="662"/>
    <x v="528"/>
    <s v="disseminate messages to people"/>
    <n v="0.66462516784667969"/>
    <s v="http://data.europa.eu/esco/skill/81dc035c-921b-4fea-a453-94538e86097c"/>
    <x v="0"/>
    <x v="0"/>
  </r>
  <r>
    <n v="663"/>
    <x v="529"/>
    <s v="process data"/>
    <n v="0.67319875955581665"/>
    <s v="http://data.europa.eu/esco/skill/f2d57f41-43b4-4f5b-8100-3df5c21eda50"/>
    <x v="0"/>
    <x v="0"/>
  </r>
  <r>
    <n v="664"/>
    <x v="167"/>
    <s v="prepare visual data"/>
    <n v="0.62903279066085815"/>
    <s v="http://data.europa.eu/esco/skill/c0326e27-5fa8-4dca-aecb-ed89ab491513"/>
    <x v="0"/>
    <x v="0"/>
  </r>
  <r>
    <n v="665"/>
    <x v="130"/>
    <s v="human anatomy"/>
    <n v="0.84839844703674316"/>
    <s v="http://data.europa.eu/esco/skill/9ec4252d-cbe8-4134-88fa-549dee1883f3"/>
    <x v="2"/>
    <x v="0"/>
  </r>
  <r>
    <n v="666"/>
    <x v="530"/>
    <s v="medicines"/>
    <n v="0.88698828220367432"/>
    <s v="http://data.europa.eu/esco/skill/1236128d-9bb4-4d94-bc1e-40fd14824280"/>
    <x v="2"/>
    <x v="0"/>
  </r>
  <r>
    <n v="667"/>
    <x v="531"/>
    <s v="split animal carcasses"/>
    <n v="0.50997084379196167"/>
    <s v="http://data.europa.eu/esco/skill/ef59f2b1-66d6-4a10-a775-00714fc4f2dc"/>
    <x v="1"/>
    <x v="0"/>
  </r>
  <r>
    <n v="668"/>
    <x v="532"/>
    <s v="human anatomy"/>
    <n v="1"/>
    <s v="http://data.europa.eu/esco/skill/9ec4252d-cbe8-4134-88fa-549dee1883f3"/>
    <x v="5"/>
    <x v="0"/>
  </r>
  <r>
    <n v="669"/>
    <x v="533"/>
    <s v="art history"/>
    <n v="1"/>
    <s v="http://data.europa.eu/esco/skill/6c6f0d6e-1f31-4413-b2ee-dabe135b29a7"/>
    <x v="5"/>
    <x v="0"/>
  </r>
  <r>
    <n v="670"/>
    <x v="534"/>
    <s v="Ancient Greek"/>
    <n v="0.76137012243270874"/>
    <s v="http://data.europa.eu/esco/skill/896b0b7f-e793-4b3f-a7a6-4ab1d237f695"/>
    <x v="3"/>
    <x v="0"/>
  </r>
  <r>
    <n v="671"/>
    <x v="535"/>
    <s v="history"/>
    <n v="1"/>
    <s v="http://data.europa.eu/esco/skill/2b22f3b1-5de4-43f9-b6d1-b20f65871268"/>
    <x v="5"/>
    <x v="0"/>
  </r>
  <r>
    <n v="672"/>
    <x v="536"/>
    <s v="Ancient Greek"/>
    <n v="0.80564898252487183"/>
    <s v="http://data.europa.eu/esco/skill/896b0b7f-e793-4b3f-a7a6-4ab1d237f695"/>
    <x v="2"/>
    <x v="0"/>
  </r>
  <r>
    <n v="673"/>
    <x v="537"/>
    <s v="animal species"/>
    <n v="0.68564707040786743"/>
    <s v="http://data.europa.eu/esco/skill/ec841d52-755c-4534-b362-811ca07b6cd8"/>
    <x v="0"/>
    <x v="0"/>
  </r>
  <r>
    <n v="674"/>
    <x v="538"/>
    <s v="marine biology "/>
    <n v="1.00000011920929"/>
    <s v="http://data.europa.eu/esco/skill/2e5d8410-00fd-4c3e-87fa-7c72c0d235ba"/>
    <x v="5"/>
    <x v="0"/>
  </r>
  <r>
    <n v="675"/>
    <x v="539"/>
    <s v="animal evolution"/>
    <n v="0.81978368759155273"/>
    <s v="http://data.europa.eu/esco/skill/3a5a1ed3-255d-4118-820a-4496bf078964"/>
    <x v="2"/>
    <x v="0"/>
  </r>
  <r>
    <n v="676"/>
    <x v="540"/>
    <s v="paleontology"/>
    <n v="1.00000011920929"/>
    <s v="http://data.europa.eu/esco/skill/a339d0ed-0dc9-4d76-8d6c-b26f68f97e4a"/>
    <x v="5"/>
    <x v="0"/>
  </r>
  <r>
    <n v="677"/>
    <x v="72"/>
    <s v="Android (mobile operating systems)"/>
    <n v="0.59050083160400391"/>
    <s v="http://data.europa.eu/esco/skill/d8829a1d-dbde-435b-b921-29d6462f35c9"/>
    <x v="1"/>
    <x v="0"/>
  </r>
  <r>
    <n v="678"/>
    <x v="541"/>
    <s v="KDevelop"/>
    <n v="0.53378850221633911"/>
    <s v="http://data.europa.eu/esco/skill/013441c1-1f13-47e9-80c4-9a53e8e1bc05"/>
    <x v="1"/>
    <x v="0"/>
  </r>
  <r>
    <n v="679"/>
    <x v="542"/>
    <s v="design user interface"/>
    <n v="0.6013217568397522"/>
    <s v="http://data.europa.eu/esco/skill/fd33c66c-70c4-40e6-b87c-5495bd3bf26e"/>
    <x v="0"/>
    <x v="0"/>
  </r>
  <r>
    <n v="680"/>
    <x v="69"/>
    <s v="C++"/>
    <n v="0.62561529874801636"/>
    <s v="http://data.europa.eu/esco/skill/b633eb55-8f1f-4ae6-ab4c-2022ffe2cb7f"/>
    <x v="0"/>
    <x v="0"/>
  </r>
  <r>
    <n v="681"/>
    <x v="543"/>
    <s v="motion graphics"/>
    <n v="0.70445072650909424"/>
    <s v="http://data.europa.eu/esco/skill/8afe68ff-b261-4fa8-ab25-bb30b0e5c292"/>
    <x v="3"/>
    <x v="0"/>
  </r>
  <r>
    <n v="682"/>
    <x v="544"/>
    <s v="embedded systems"/>
    <n v="0.57284784317016602"/>
    <s v="http://data.europa.eu/esco/skill/2180bd8c-86de-4889-8165-adac902eee9d"/>
    <x v="1"/>
    <x v="0"/>
  </r>
  <r>
    <n v="683"/>
    <x v="72"/>
    <s v="Android (mobile operating systems)"/>
    <n v="0.59050083160400391"/>
    <s v="http://data.europa.eu/esco/skill/d8829a1d-dbde-435b-b921-29d6462f35c9"/>
    <x v="1"/>
    <x v="0"/>
  </r>
  <r>
    <n v="684"/>
    <x v="126"/>
    <s v="operate 3D computer graphics software"/>
    <n v="0.7484632134437561"/>
    <s v="http://data.europa.eu/esco/skill/f5b33464-4df9-4cf3-b468-b0a2d6b3ee85"/>
    <x v="3"/>
    <x v="0"/>
  </r>
  <r>
    <n v="685"/>
    <x v="72"/>
    <s v="Android (mobile operating systems)"/>
    <n v="0.59050083160400391"/>
    <s v="http://data.europa.eu/esco/skill/d8829a1d-dbde-435b-b921-29d6462f35c9"/>
    <x v="1"/>
    <x v="0"/>
  </r>
  <r>
    <n v="686"/>
    <x v="545"/>
    <s v="Android (mobile operating systems)"/>
    <n v="0.83104515075683594"/>
    <s v="http://data.europa.eu/esco/skill/d8829a1d-dbde-435b-b921-29d6462f35c9"/>
    <x v="2"/>
    <x v="0"/>
  </r>
  <r>
    <n v="687"/>
    <x v="123"/>
    <s v="Android (mobile operating systems)"/>
    <n v="0.72899675369262695"/>
    <s v="http://data.europa.eu/esco/skill/d8829a1d-dbde-435b-b921-29d6462f35c9"/>
    <x v="3"/>
    <x v="0"/>
  </r>
  <r>
    <n v="688"/>
    <x v="546"/>
    <s v="design user interface"/>
    <n v="0.77585113048553467"/>
    <s v="http://data.europa.eu/esco/skill/fd33c66c-70c4-40e6-b87c-5495bd3bf26e"/>
    <x v="3"/>
    <x v="0"/>
  </r>
  <r>
    <n v="689"/>
    <x v="547"/>
    <s v="software interaction design"/>
    <n v="0.65179818868637085"/>
    <s v="http://data.europa.eu/esco/skill/de0be6e8-644c-4cc9-9c8d-925dd98dda56"/>
    <x v="0"/>
    <x v="0"/>
  </r>
  <r>
    <n v="690"/>
    <x v="548"/>
    <s v="interpret graphical communication interfaces"/>
    <n v="0.52068203687667847"/>
    <s v="http://data.europa.eu/esco/skill/ea99e1f2-ad03-4bb3-8960-1227fc76bb2a"/>
    <x v="1"/>
    <x v="0"/>
  </r>
  <r>
    <n v="691"/>
    <x v="549"/>
    <s v="design user interface"/>
    <n v="0.73310977220535278"/>
    <s v="http://data.europa.eu/esco/skill/fd33c66c-70c4-40e6-b87c-5495bd3bf26e"/>
    <x v="3"/>
    <x v="0"/>
  </r>
  <r>
    <n v="692"/>
    <x v="545"/>
    <s v="Android (mobile operating systems)"/>
    <n v="0.83104515075683594"/>
    <s v="http://data.europa.eu/esco/skill/d8829a1d-dbde-435b-b921-29d6462f35c9"/>
    <x v="2"/>
    <x v="0"/>
  </r>
  <r>
    <n v="693"/>
    <x v="450"/>
    <s v="computer programming"/>
    <n v="0.99999988079071045"/>
    <s v="http://data.europa.eu/esco/skill/21d2f96d-35f7-4e3f-9745-c533d2dd6e97"/>
    <x v="4"/>
    <x v="0"/>
  </r>
  <r>
    <n v="694"/>
    <x v="450"/>
    <s v="computer programming"/>
    <n v="0.99999988079071045"/>
    <s v="http://data.europa.eu/esco/skill/21d2f96d-35f7-4e3f-9745-c533d2dd6e97"/>
    <x v="4"/>
    <x v="0"/>
  </r>
  <r>
    <n v="695"/>
    <x v="72"/>
    <s v="Android (mobile operating systems)"/>
    <n v="0.59050083160400391"/>
    <s v="http://data.europa.eu/esco/skill/d8829a1d-dbde-435b-b921-29d6462f35c9"/>
    <x v="1"/>
    <x v="0"/>
  </r>
  <r>
    <n v="696"/>
    <x v="123"/>
    <s v="Android (mobile operating systems)"/>
    <n v="0.72899675369262695"/>
    <s v="http://data.europa.eu/esco/skill/d8829a1d-dbde-435b-b921-29d6462f35c9"/>
    <x v="3"/>
    <x v="0"/>
  </r>
  <r>
    <n v="697"/>
    <x v="550"/>
    <s v="use concurrent programming"/>
    <n v="0.80551785230636597"/>
    <s v="http://data.europa.eu/esco/skill/25b291b5-8245-4d9d-b391-86a8a31d7109"/>
    <x v="2"/>
    <x v="0"/>
  </r>
  <r>
    <n v="698"/>
    <x v="537"/>
    <s v="animal species"/>
    <n v="0.68564707040786743"/>
    <s v="http://data.europa.eu/esco/skill/ec841d52-755c-4534-b362-811ca07b6cd8"/>
    <x v="0"/>
    <x v="0"/>
  </r>
  <r>
    <n v="699"/>
    <x v="551"/>
    <s v="animal behaviour"/>
    <n v="0.99154448509216309"/>
    <s v="http://data.europa.eu/esco/skill/f022949a-39bf-4f54-978e-3d5fa8dd19d9"/>
    <x v="4"/>
    <x v="0"/>
  </r>
  <r>
    <n v="700"/>
    <x v="552"/>
    <s v="veterinary terminology"/>
    <n v="0.72689950466156006"/>
    <s v="http://data.europa.eu/esco/skill/45399c1f-2ea2-4a5a-8701-def168041e5b"/>
    <x v="3"/>
    <x v="0"/>
  </r>
  <r>
    <n v="701"/>
    <x v="553"/>
    <s v="dog behaviour"/>
    <n v="0.67312324047088623"/>
    <s v="http://data.europa.eu/esco/skill/19c0f84a-cd7a-41c0-af4d-c5c8cbf41d75"/>
    <x v="0"/>
    <x v="0"/>
  </r>
  <r>
    <n v="702"/>
    <x v="554"/>
    <s v="animal welfare"/>
    <n v="1.00000011920929"/>
    <s v="http://data.europa.eu/esco/skill/4e6cfb60-9579-4822-8a5e-424bc0c8835c"/>
    <x v="5"/>
    <x v="0"/>
  </r>
  <r>
    <n v="703"/>
    <x v="555"/>
    <s v="sociology"/>
    <n v="0.73586785793304443"/>
    <s v="http://data.europa.eu/esco/skill/8881a9c2-bd07-4954-bf27-c1f8acca9af0"/>
    <x v="3"/>
    <x v="0"/>
  </r>
  <r>
    <n v="704"/>
    <x v="554"/>
    <s v="animal welfare"/>
    <n v="1.00000011920929"/>
    <s v="http://data.europa.eu/esco/skill/4e6cfb60-9579-4822-8a5e-424bc0c8835c"/>
    <x v="5"/>
    <x v="0"/>
  </r>
  <r>
    <n v="705"/>
    <x v="555"/>
    <s v="sociology"/>
    <n v="0.73586785793304443"/>
    <s v="http://data.europa.eu/esco/skill/8881a9c2-bd07-4954-bf27-c1f8acca9af0"/>
    <x v="3"/>
    <x v="0"/>
  </r>
  <r>
    <n v="706"/>
    <x v="409"/>
    <s v="JavaScript"/>
    <n v="0.62939274311065674"/>
    <s v="http://data.europa.eu/esco/skill/3cd569a2-4f88-4c1e-9995-8dce8c5e51a7"/>
    <x v="0"/>
    <x v="0"/>
  </r>
  <r>
    <n v="707"/>
    <x v="411"/>
    <s v="JavaScript"/>
    <n v="1"/>
    <s v="http://data.europa.eu/esco/skill/3cd569a2-4f88-4c1e-9995-8dce8c5e51a7"/>
    <x v="5"/>
    <x v="0"/>
  </r>
  <r>
    <n v="708"/>
    <x v="556"/>
    <s v="develop animations"/>
    <n v="0.81734585762023926"/>
    <s v="http://data.europa.eu/esco/skill/eee58e6d-4587-42f0-b9a0-fe055cfe2044"/>
    <x v="2"/>
    <x v="0"/>
  </r>
  <r>
    <n v="709"/>
    <x v="557"/>
    <s v="mathematics"/>
    <n v="0.6936957836151123"/>
    <s v="http://data.europa.eu/esco/skill/4339176e-3acd-4f7f-a5d9-445bee3d23f2"/>
    <x v="0"/>
    <x v="0"/>
  </r>
  <r>
    <n v="710"/>
    <x v="558"/>
    <s v="computer science"/>
    <n v="0.55758106708526611"/>
    <s v="http://data.europa.eu/esco/skill/7b5cce4d-c7fe-4119-b48f-70aa05391787"/>
    <x v="1"/>
    <x v="0"/>
  </r>
  <r>
    <n v="711"/>
    <x v="559"/>
    <s v="algebra"/>
    <n v="0.55478054285049438"/>
    <s v="http://data.europa.eu/esco/skill/55e910e4-736d-44cf-bfa9-b15adc5d91d2"/>
    <x v="1"/>
    <x v="0"/>
  </r>
  <r>
    <n v="712"/>
    <x v="560"/>
    <s v="Joomla"/>
    <n v="0.40734502673149109"/>
    <s v="http://data.europa.eu/esco/skill/d2adb565-a865-424d-aeb5-9fbcbf2afe2a"/>
    <x v="6"/>
    <x v="1"/>
  </r>
  <r>
    <n v="713"/>
    <x v="561"/>
    <s v="use markup languages"/>
    <n v="0.58581781387329102"/>
    <s v="http://data.europa.eu/esco/skill/0af062de-eb43-41e9-9b96-249e2cd22d26"/>
    <x v="1"/>
    <x v="0"/>
  </r>
  <r>
    <n v="714"/>
    <x v="562"/>
    <s v="project configuration management"/>
    <n v="0.83020883798599243"/>
    <s v="http://data.europa.eu/esco/skill/ccb2e5f2-4279-48fd-9d85-a1db42ff1e13"/>
    <x v="2"/>
    <x v="0"/>
  </r>
  <r>
    <n v="715"/>
    <x v="563"/>
    <s v="network management system tools"/>
    <n v="0.6604766845703125"/>
    <s v="http://data.europa.eu/esco/skill/0ab03c6c-281b-48f4-83e0-10eeb27a1bae"/>
    <x v="0"/>
    <x v="0"/>
  </r>
  <r>
    <n v="716"/>
    <x v="564"/>
    <s v="Ansible"/>
    <n v="1.00000011920929"/>
    <s v="http://data.europa.eu/esco/skill/6f8a40d6-f9ce-43ec-a72f-d4213a53f3ed"/>
    <x v="5"/>
    <x v="0"/>
  </r>
  <r>
    <n v="717"/>
    <x v="565"/>
    <s v="improve safety of medicines"/>
    <n v="0.54175657033920288"/>
    <s v="http://data.europa.eu/esco/skill/3115ea14-f412-42cf-86d3-b16df8b38938"/>
    <x v="1"/>
    <x v="0"/>
  </r>
  <r>
    <n v="718"/>
    <x v="566"/>
    <s v="infection control"/>
    <n v="0.66840469837188721"/>
    <s v="http://data.europa.eu/esco/skill/6d13053b-ee35-492c-8976-8178420df398"/>
    <x v="0"/>
    <x v="0"/>
  </r>
  <r>
    <n v="719"/>
    <x v="567"/>
    <s v="conduct genome research"/>
    <n v="0.70178508758544922"/>
    <s v="http://data.europa.eu/esco/skill/7abd0821-f3ba-4946-a79a-310edb85471f"/>
    <x v="3"/>
    <x v="0"/>
  </r>
  <r>
    <n v="720"/>
    <x v="568"/>
    <s v="microbiology-bacteriology"/>
    <n v="0.8419497013092041"/>
    <s v="http://data.europa.eu/esco/skill/0bc42cda-a6f0-4cac-9b34-7911faba0bd4"/>
    <x v="2"/>
    <x v="0"/>
  </r>
  <r>
    <n v="721"/>
    <x v="569"/>
    <s v="history"/>
    <n v="0.56616783142089844"/>
    <s v="http://data.europa.eu/esco/skill/2b22f3b1-5de4-43f9-b6d1-b20f65871268"/>
    <x v="1"/>
    <x v="0"/>
  </r>
  <r>
    <n v="722"/>
    <x v="570"/>
    <s v="develop inclusive communication material"/>
    <n v="0.47502714395523071"/>
    <s v="http://data.europa.eu/esco/skill/5bac4bcc-1846-4688-ba02-ad2b51544282"/>
    <x v="6"/>
    <x v="1"/>
  </r>
  <r>
    <n v="723"/>
    <x v="571"/>
    <s v="apply anti-oppressive practices"/>
    <n v="0.44763454794883728"/>
    <s v="http://data.europa.eu/esco/skill/000709ed-2be5-4193-b056-45a97698d828"/>
    <x v="6"/>
    <x v="1"/>
  </r>
  <r>
    <n v="724"/>
    <x v="572"/>
    <s v="id Tech"/>
    <n v="0.50847393274307251"/>
    <s v="http://data.europa.eu/esco/skill/9c48a5cc-d4a5-4cef-93f7-504902f35319"/>
    <x v="1"/>
    <x v="0"/>
  </r>
  <r>
    <n v="725"/>
    <x v="573"/>
    <s v="social justice"/>
    <n v="0.56364023685455322"/>
    <s v="http://data.europa.eu/esco/skill/e97c0d89-2f81-4840-8602-e668a949482f"/>
    <x v="1"/>
    <x v="0"/>
  </r>
  <r>
    <n v="726"/>
    <x v="569"/>
    <s v="history"/>
    <n v="0.56616783142089844"/>
    <s v="http://data.europa.eu/esco/skill/2b22f3b1-5de4-43f9-b6d1-b20f65871268"/>
    <x v="1"/>
    <x v="0"/>
  </r>
  <r>
    <n v="727"/>
    <x v="574"/>
    <s v="think critically"/>
    <n v="0.45461472868919373"/>
    <s v="http://data.europa.eu/esco/skill/7dd94ad3-13d6-43fe-8b94-51fcbf67ced9"/>
    <x v="6"/>
    <x v="1"/>
  </r>
  <r>
    <n v="728"/>
    <x v="575"/>
    <s v="social justice"/>
    <n v="0.58559298515319824"/>
    <s v="http://data.europa.eu/esco/skill/e97c0d89-2f81-4840-8602-e668a949482f"/>
    <x v="1"/>
    <x v="0"/>
  </r>
  <r>
    <n v="729"/>
    <x v="576"/>
    <s v="write dialogues"/>
    <n v="0.72761082649230957"/>
    <s v="http://data.europa.eu/esco/skill/681a1f8a-4244-4e82-af36-0148b89c2863"/>
    <x v="3"/>
    <x v="0"/>
  </r>
  <r>
    <n v="730"/>
    <x v="573"/>
    <s v="social justice"/>
    <n v="0.56364023685455322"/>
    <s v="http://data.europa.eu/esco/skill/e97c0d89-2f81-4840-8602-e668a949482f"/>
    <x v="1"/>
    <x v="0"/>
  </r>
  <r>
    <n v="731"/>
    <x v="577"/>
    <s v="integrate community outreach"/>
    <n v="0.84525620937347412"/>
    <s v="http://data.europa.eu/esco/skill/594a002c-de7a-4805-8cb9-a4c6283b61c3"/>
    <x v="2"/>
    <x v="0"/>
  </r>
  <r>
    <n v="732"/>
    <x v="569"/>
    <s v="history"/>
    <n v="0.56616783142089844"/>
    <s v="http://data.europa.eu/esco/skill/2b22f3b1-5de4-43f9-b6d1-b20f65871268"/>
    <x v="1"/>
    <x v="0"/>
  </r>
  <r>
    <n v="733"/>
    <x v="570"/>
    <s v="develop inclusive communication material"/>
    <n v="0.47502714395523071"/>
    <s v="http://data.europa.eu/esco/skill/5bac4bcc-1846-4688-ba02-ad2b51544282"/>
    <x v="6"/>
    <x v="1"/>
  </r>
  <r>
    <n v="734"/>
    <x v="578"/>
    <s v="sociology"/>
    <n v="0.43286672234535217"/>
    <s v="http://data.europa.eu/esco/skill/8881a9c2-bd07-4954-bf27-c1f8acca9af0"/>
    <x v="6"/>
    <x v="1"/>
  </r>
  <r>
    <n v="735"/>
    <x v="573"/>
    <s v="social justice"/>
    <n v="0.56364023685455322"/>
    <s v="http://data.europa.eu/esco/skill/e97c0d89-2f81-4840-8602-e668a949482f"/>
    <x v="1"/>
    <x v="0"/>
  </r>
  <r>
    <n v="736"/>
    <x v="165"/>
    <s v="perform data analysis"/>
    <n v="0.85139340162277222"/>
    <s v="http://data.europa.eu/esco/skill/2b92a5b2-6758-4ee3-9fb4-b6387a55cc8f"/>
    <x v="2"/>
    <x v="0"/>
  </r>
  <r>
    <n v="737"/>
    <x v="579"/>
    <s v="SPARK"/>
    <n v="0.54850184917449951"/>
    <s v="http://data.europa.eu/esco/skill/af7ae54f-4649-4c16-87c7-59ba41d4d57f"/>
    <x v="1"/>
    <x v="0"/>
  </r>
  <r>
    <n v="738"/>
    <x v="169"/>
    <s v="SQL"/>
    <n v="1.00000011920929"/>
    <s v="http://data.europa.eu/esco/skill/598de5b0-5b58-4ea7-8058-a4bc4d18c742"/>
    <x v="5"/>
    <x v="0"/>
  </r>
  <r>
    <n v="739"/>
    <x v="448"/>
    <s v="deburring processes"/>
    <n v="0.74623870849609375"/>
    <s v="http://data.europa.eu/esco/skill/8c454cb2-09b2-4b1c-b556-f57c9d90952c"/>
    <x v="3"/>
    <x v="0"/>
  </r>
  <r>
    <n v="740"/>
    <x v="580"/>
    <s v="authenticate documents"/>
    <n v="0.65351074934005737"/>
    <s v="http://data.europa.eu/esco/skill/87d0ccdb-3aa3-4af6-94e5-c7a04791c07e"/>
    <x v="0"/>
    <x v="0"/>
  </r>
  <r>
    <n v="741"/>
    <x v="581"/>
    <s v="SaaS (service-oriented modelling)"/>
    <n v="0.44937476515769958"/>
    <s v="http://data.europa.eu/esco/skill/eeca3780-8049-499f-a268-95a7ad26642c"/>
    <x v="6"/>
    <x v="1"/>
  </r>
  <r>
    <n v="742"/>
    <x v="582"/>
    <s v="pick orders of agricultural products"/>
    <n v="0.45889076590538019"/>
    <s v="http://data.europa.eu/esco/skill/307f11d5-1356-42e7-88f2-07ff41ec18b4"/>
    <x v="6"/>
    <x v="1"/>
  </r>
  <r>
    <n v="743"/>
    <x v="583"/>
    <s v="ObjectStore"/>
    <n v="0.30787709355354309"/>
    <s v="http://data.europa.eu/esco/skill/4959697d-3a24-4f46-af0c-b752318e6c54"/>
    <x v="7"/>
    <x v="1"/>
  </r>
  <r>
    <n v="744"/>
    <x v="584"/>
    <s v="solution deployment"/>
    <n v="0.81261253356933594"/>
    <s v="http://data.europa.eu/esco/skill/1d86f05e-e9cc-40ce-99d8-2b21cc71b16b"/>
    <x v="2"/>
    <x v="0"/>
  </r>
  <r>
    <n v="745"/>
    <x v="448"/>
    <s v="deburring processes"/>
    <n v="0.74623870849609375"/>
    <s v="http://data.europa.eu/esco/skill/8c454cb2-09b2-4b1c-b556-f57c9d90952c"/>
    <x v="3"/>
    <x v="0"/>
  </r>
  <r>
    <n v="746"/>
    <x v="585"/>
    <s v="cloud technologies"/>
    <n v="0.59897691011428833"/>
    <s v="http://data.europa.eu/esco/skill/bd14968e-e409-45af-b362-3495ed7b10e0"/>
    <x v="1"/>
    <x v="0"/>
  </r>
  <r>
    <n v="747"/>
    <x v="243"/>
    <s v="cloud technologies"/>
    <n v="0.80749630928039551"/>
    <s v="http://data.europa.eu/esco/skill/bd14968e-e409-45af-b362-3495ed7b10e0"/>
    <x v="2"/>
    <x v="0"/>
  </r>
  <r>
    <n v="748"/>
    <x v="586"/>
    <s v="integrated development environment software"/>
    <n v="0.51972687244415283"/>
    <s v="http://data.europa.eu/esco/skill/925463a7-d51f-4d5b-9f79-4d28cf30acde"/>
    <x v="1"/>
    <x v="0"/>
  </r>
  <r>
    <n v="749"/>
    <x v="450"/>
    <s v="computer programming"/>
    <n v="0.99999988079071045"/>
    <s v="http://data.europa.eu/esco/skill/21d2f96d-35f7-4e3f-9745-c533d2dd6e97"/>
    <x v="4"/>
    <x v="0"/>
  </r>
  <r>
    <n v="750"/>
    <x v="448"/>
    <s v="deburring processes"/>
    <n v="0.74623870849609375"/>
    <s v="http://data.europa.eu/esco/skill/8c454cb2-09b2-4b1c-b556-f57c9d90952c"/>
    <x v="3"/>
    <x v="0"/>
  </r>
  <r>
    <n v="751"/>
    <x v="60"/>
    <s v="plan manufacturing processes"/>
    <n v="0.74035423994064331"/>
    <s v="http://data.europa.eu/esco/skill/7d0f33ea-e724-4d77-8b75-ee4fe66bb9ba"/>
    <x v="3"/>
    <x v="0"/>
  </r>
  <r>
    <n v="752"/>
    <x v="587"/>
    <s v="develop business case"/>
    <n v="0.50710058212280273"/>
    <s v="http://data.europa.eu/esco/skill/a4bbd0d9-a6be-4472-b05d-291e60cf6b4b"/>
    <x v="1"/>
    <x v="0"/>
  </r>
  <r>
    <n v="753"/>
    <x v="450"/>
    <s v="computer programming"/>
    <n v="0.99999988079071045"/>
    <s v="http://data.europa.eu/esco/skill/21d2f96d-35f7-4e3f-9745-c533d2dd6e97"/>
    <x v="4"/>
    <x v="0"/>
  </r>
  <r>
    <n v="754"/>
    <x v="588"/>
    <s v="evaluate events"/>
    <n v="0.79424196481704712"/>
    <s v="http://data.europa.eu/esco/skill/c08ec608-48cd-4cd5-ac39-171fce1c0ce5"/>
    <x v="3"/>
    <x v="0"/>
  </r>
  <r>
    <n v="755"/>
    <x v="471"/>
    <s v="DevOps"/>
    <n v="1.00000011920929"/>
    <s v="http://data.europa.eu/esco/skill/f0de4973-0a70-4644-8fd4-3a97080476f4"/>
    <x v="5"/>
    <x v="0"/>
  </r>
  <r>
    <n v="756"/>
    <x v="589"/>
    <s v="automate cloud tasks"/>
    <n v="0.6046522855758667"/>
    <s v="http://data.europa.eu/esco/skill/ce8ae6ca-61d8-4174-b457-641de96cbff4"/>
    <x v="0"/>
    <x v="0"/>
  </r>
  <r>
    <n v="757"/>
    <x v="590"/>
    <s v="carry out calculations"/>
    <n v="0.53753042221069336"/>
    <s v="http://data.europa.eu/esco/skill/19ba11f3-9c99-41fd-a7c9-f77e6a026186"/>
    <x v="1"/>
    <x v="0"/>
  </r>
  <r>
    <n v="758"/>
    <x v="494"/>
    <s v="logic"/>
    <n v="1.00000011920929"/>
    <s v="http://data.europa.eu/esco/skill/294cf13e-4fdf-4cb8-bb6b-31b9da7f4819"/>
    <x v="5"/>
    <x v="0"/>
  </r>
  <r>
    <n v="759"/>
    <x v="118"/>
    <s v="Python (computer programming)"/>
    <n v="0.93073379993438721"/>
    <s v="http://data.europa.eu/esco/skill/ccd0a1d9-afda-43d9-b901-96344886e14d"/>
    <x v="4"/>
    <x v="0"/>
  </r>
  <r>
    <n v="760"/>
    <x v="591"/>
    <s v="use software design patterns"/>
    <n v="0.74955391883850098"/>
    <s v="http://data.europa.eu/esco/skill/2b7a79e5-84d8-4880-be66-3d9bb05bea17"/>
    <x v="3"/>
    <x v="0"/>
  </r>
  <r>
    <n v="761"/>
    <x v="450"/>
    <s v="computer programming"/>
    <n v="0.99999988079071045"/>
    <s v="http://data.europa.eu/esco/skill/21d2f96d-35f7-4e3f-9745-c533d2dd6e97"/>
    <x v="4"/>
    <x v="0"/>
  </r>
  <r>
    <n v="762"/>
    <x v="592"/>
    <s v="web application security threats"/>
    <n v="0.69451087713241577"/>
    <s v="http://data.europa.eu/esco/skill/902fb91c-3113-4004-9b4f-79aa86b638b7"/>
    <x v="0"/>
    <x v="0"/>
  </r>
  <r>
    <n v="763"/>
    <x v="593"/>
    <s v="observe matter"/>
    <n v="0.4711325466632843"/>
    <s v="http://data.europa.eu/esco/skill/e97f4e66-bb24-4727-b053-cadd23cfe29d"/>
    <x v="6"/>
    <x v="1"/>
  </r>
  <r>
    <n v="764"/>
    <x v="10"/>
    <s v="security regulations"/>
    <n v="0.69531041383743286"/>
    <s v="http://data.europa.eu/esco/skill/d433c82e-fa7a-492e-a8fd-eee7b39e4c48"/>
    <x v="0"/>
    <x v="0"/>
  </r>
  <r>
    <n v="765"/>
    <x v="594"/>
    <s v="monitor assessment"/>
    <n v="0.72221606969833374"/>
    <s v="http://data.europa.eu/esco/skill/9f4b0bcb-e2eb-4e8c-b866-f868073af856"/>
    <x v="3"/>
    <x v="0"/>
  </r>
  <r>
    <n v="766"/>
    <x v="595"/>
    <s v="logging"/>
    <n v="1"/>
    <s v="http://data.europa.eu/esco/skill/e8488824-3865-4d2a-97e9-fe4647d6add3"/>
    <x v="5"/>
    <x v="0"/>
  </r>
  <r>
    <n v="767"/>
    <x v="596"/>
    <s v="distributed computing"/>
    <n v="0.45207583904266357"/>
    <s v="http://data.europa.eu/esco/skill/897b393f-e7e0-4248-a40d-d77119694e83"/>
    <x v="6"/>
    <x v="1"/>
  </r>
  <r>
    <n v="768"/>
    <x v="597"/>
    <s v="SaaS (service-oriented modelling)"/>
    <n v="0.55942648649215698"/>
    <s v="http://data.europa.eu/esco/skill/eeca3780-8049-499f-a268-95a7ad26642c"/>
    <x v="1"/>
    <x v="0"/>
  </r>
  <r>
    <n v="769"/>
    <x v="598"/>
    <s v="circulate information"/>
    <n v="0.39635947346687322"/>
    <s v="http://data.europa.eu/esco/skill/f24d196c-fda3-412b-aa8d-c9d36db80cd8"/>
    <x v="7"/>
    <x v="1"/>
  </r>
  <r>
    <n v="770"/>
    <x v="599"/>
    <s v="Havok Vision"/>
    <n v="0.37723323702812189"/>
    <s v="http://data.europa.eu/esco/skill/a7723f06-53c3-4228-9fd0-1952ea1d7391"/>
    <x v="7"/>
    <x v="1"/>
  </r>
  <r>
    <n v="771"/>
    <x v="241"/>
    <s v="cloud technologies"/>
    <n v="0.74935770034790039"/>
    <s v="http://data.europa.eu/esco/skill/bd14968e-e409-45af-b362-3495ed7b10e0"/>
    <x v="3"/>
    <x v="0"/>
  </r>
  <r>
    <n v="772"/>
    <x v="600"/>
    <s v="scientific research methodology"/>
    <n v="0.72996741533279419"/>
    <s v="http://data.europa.eu/esco/skill/ed3f3dba-3a35-4ed5-b113-67f4d10ef4c8"/>
    <x v="3"/>
    <x v="0"/>
  </r>
  <r>
    <n v="773"/>
    <x v="230"/>
    <s v="KDevelop"/>
    <n v="0.45982694625854492"/>
    <s v="http://data.europa.eu/esco/skill/013441c1-1f13-47e9-80c4-9a53e8e1bc05"/>
    <x v="6"/>
    <x v="1"/>
  </r>
  <r>
    <n v="774"/>
    <x v="601"/>
    <s v="Python (computer programming)"/>
    <n v="0.48181107640266418"/>
    <s v="http://data.europa.eu/esco/skill/ccd0a1d9-afda-43d9-b901-96344886e14d"/>
    <x v="6"/>
    <x v="1"/>
  </r>
  <r>
    <n v="775"/>
    <x v="602"/>
    <s v="scientific research methodology"/>
    <n v="0.70595616102218628"/>
    <s v="http://data.europa.eu/esco/skill/ed3f3dba-3a35-4ed5-b113-67f4d10ef4c8"/>
    <x v="3"/>
    <x v="0"/>
  </r>
  <r>
    <n v="776"/>
    <x v="378"/>
    <s v="data mining"/>
    <n v="0.51532828807830811"/>
    <s v="http://data.europa.eu/esco/skill/25f0ea33-b4a2-4f31-b7b4-7d20e827b180"/>
    <x v="1"/>
    <x v="0"/>
  </r>
  <r>
    <n v="777"/>
    <x v="603"/>
    <s v="data analytics"/>
    <n v="0.77060443162918091"/>
    <s v="http://data.europa.eu/esco/skill/97bd1c21-66b2-4b7e-ad0f-e3cda590e378"/>
    <x v="3"/>
    <x v="0"/>
  </r>
  <r>
    <n v="778"/>
    <x v="166"/>
    <s v="machine learning"/>
    <n v="1"/>
    <s v="http://data.europa.eu/esco/skill/3a2d5b45-56e4-4f5a-a55a-4a4a65afdc43"/>
    <x v="5"/>
    <x v="0"/>
  </r>
  <r>
    <n v="779"/>
    <x v="604"/>
    <s v="data warehouse"/>
    <n v="0.58674913644790649"/>
    <s v="http://data.europa.eu/esco/skill/3ec2e4d6-7000-4905-bf1a-c5b1679416de"/>
    <x v="1"/>
    <x v="0"/>
  </r>
  <r>
    <n v="780"/>
    <x v="605"/>
    <s v="Nexpose"/>
    <n v="0.39087170362472529"/>
    <s v="http://data.europa.eu/esco/skill/f0010b93-5552-45cb-ad26-168c8168f319"/>
    <x v="7"/>
    <x v="1"/>
  </r>
  <r>
    <n v="781"/>
    <x v="606"/>
    <s v="perform sight translation"/>
    <n v="0.6448177695274353"/>
    <s v="http://data.europa.eu/esco/skill/9f644d04-ab55-4881-a592-aeecda9c4874"/>
    <x v="0"/>
    <x v="0"/>
  </r>
  <r>
    <n v="782"/>
    <x v="607"/>
    <s v="tend jigger machines"/>
    <n v="0.40110814571380621"/>
    <s v="http://data.europa.eu/esco/skill/49a527c4-f775-41ac-b886-5e6eff66bee4"/>
    <x v="6"/>
    <x v="1"/>
  </r>
  <r>
    <n v="783"/>
    <x v="608"/>
    <s v="deep learning"/>
    <n v="0.64087539911270142"/>
    <s v="http://data.europa.eu/esco/skill/ecc4552a-92c5-4222-b18d-faf5ac841080"/>
    <x v="0"/>
    <x v="0"/>
  </r>
  <r>
    <n v="784"/>
    <x v="609"/>
    <s v="maintain privacy"/>
    <n v="0.80592590570449829"/>
    <s v="http://data.europa.eu/esco/skill/abbf6f61-04eb-4e1a-9694-05ba28ac38bf"/>
    <x v="2"/>
    <x v="0"/>
  </r>
  <r>
    <n v="785"/>
    <x v="233"/>
    <s v="natural language processing"/>
    <n v="1.00000011920929"/>
    <s v="http://data.europa.eu/esco/skill/fff0e2cd-d0bd-4b02-9daf-158b79d9688a"/>
    <x v="5"/>
    <x v="0"/>
  </r>
  <r>
    <n v="786"/>
    <x v="610"/>
    <s v="automation technology"/>
    <n v="0.65550392866134644"/>
    <s v="http://data.europa.eu/esco/skill/f4a6e9f7-5cff-46c0-894c-59c20bb78694"/>
    <x v="0"/>
    <x v="0"/>
  </r>
  <r>
    <n v="787"/>
    <x v="49"/>
    <s v="data analytics"/>
    <n v="0.80647826194763184"/>
    <s v="http://data.europa.eu/esco/skill/97bd1c21-66b2-4b7e-ad0f-e3cda590e378"/>
    <x v="2"/>
    <x v="0"/>
  </r>
  <r>
    <n v="788"/>
    <x v="165"/>
    <s v="perform data analysis"/>
    <n v="0.85139340162277222"/>
    <s v="http://data.europa.eu/esco/skill/2b92a5b2-6758-4ee3-9fb4-b6387a55cc8f"/>
    <x v="2"/>
    <x v="0"/>
  </r>
  <r>
    <n v="789"/>
    <x v="611"/>
    <s v="use accounting systems"/>
    <n v="0.76804190874099731"/>
    <s v="http://data.europa.eu/esco/skill/a0d79341-8398-4019-ad1b-27888ec35aaa"/>
    <x v="3"/>
    <x v="0"/>
  </r>
  <r>
    <n v="790"/>
    <x v="250"/>
    <s v="marketing management"/>
    <n v="0.84186041355133057"/>
    <s v="http://data.europa.eu/esco/skill/5bbaa0e6-0fd7-4df2-9db7-34f78b40dc34"/>
    <x v="2"/>
    <x v="0"/>
  </r>
  <r>
    <n v="791"/>
    <x v="612"/>
    <s v="develop predictive models"/>
    <n v="0.55205261707305908"/>
    <s v="http://data.europa.eu/esco/skill/e2887d71-8ff4-4188-9926-22bdaefa7713"/>
    <x v="1"/>
    <x v="0"/>
  </r>
  <r>
    <n v="792"/>
    <x v="49"/>
    <s v="data analytics"/>
    <n v="0.80647826194763184"/>
    <s v="http://data.europa.eu/esco/skill/97bd1c21-66b2-4b7e-ad0f-e3cda590e378"/>
    <x v="2"/>
    <x v="0"/>
  </r>
  <r>
    <n v="793"/>
    <x v="165"/>
    <s v="perform data analysis"/>
    <n v="0.85139340162277222"/>
    <s v="http://data.europa.eu/esco/skill/2b92a5b2-6758-4ee3-9fb4-b6387a55cc8f"/>
    <x v="2"/>
    <x v="0"/>
  </r>
  <r>
    <n v="794"/>
    <x v="613"/>
    <s v="marketing management"/>
    <n v="0.75202983617782593"/>
    <s v="http://data.europa.eu/esco/skill/5bbaa0e6-0fd7-4df2-9db7-34f78b40dc34"/>
    <x v="3"/>
    <x v="0"/>
  </r>
  <r>
    <n v="795"/>
    <x v="614"/>
    <s v="implement quality management systems"/>
    <n v="0.87283247709274292"/>
    <s v="http://data.europa.eu/esco/skill/72b5b695-fe1c-4b21-97e4-fa3a680cab2e"/>
    <x v="2"/>
    <x v="0"/>
  </r>
  <r>
    <n v="796"/>
    <x v="615"/>
    <s v="engage with stakeholders"/>
    <n v="0.71675229072570801"/>
    <s v="http://data.europa.eu/esco/skill/99c4c69a-025c-464f-adda-874c7f107a31"/>
    <x v="3"/>
    <x v="0"/>
  </r>
  <r>
    <n v="797"/>
    <x v="346"/>
    <s v="solve problems"/>
    <n v="0.77673155069351196"/>
    <s v="http://data.europa.eu/esco/skill/adc6dc11-3376-467b-96c5-9b0a21edc869"/>
    <x v="3"/>
    <x v="0"/>
  </r>
  <r>
    <n v="798"/>
    <x v="616"/>
    <s v="communication"/>
    <n v="0.83404630422592163"/>
    <s v="http://data.europa.eu/esco/skill/15d76317-c71a-4fa2-aadc-2ecc34e627b7"/>
    <x v="2"/>
    <x v="0"/>
  </r>
  <r>
    <n v="799"/>
    <x v="333"/>
    <s v="project management"/>
    <n v="1.00000011920929"/>
    <s v="http://data.europa.eu/esco/skill/7111b95d-0ce3-441a-9d92-4c75d05c4388"/>
    <x v="5"/>
    <x v="0"/>
  </r>
  <r>
    <n v="800"/>
    <x v="617"/>
    <s v="analyse business requirements"/>
    <n v="0.7850300669670105"/>
    <s v="http://data.europa.eu/esco/skill/b04f377b-ee80-4b38-aca1-19d266a23b17"/>
    <x v="3"/>
    <x v="0"/>
  </r>
  <r>
    <n v="801"/>
    <x v="618"/>
    <s v="safety engineering"/>
    <n v="0.58817487955093384"/>
    <s v="http://data.europa.eu/esco/skill/cab07957-4f35-4bdd-9d6d-dc5a0cf42e13"/>
    <x v="1"/>
    <x v="0"/>
  </r>
  <r>
    <n v="802"/>
    <x v="619"/>
    <s v="design drawings"/>
    <n v="0.58877915143966675"/>
    <s v="http://data.europa.eu/esco/skill/3c333552-8d89-43f5-90bd-856e15bec433"/>
    <x v="1"/>
    <x v="0"/>
  </r>
  <r>
    <n v="803"/>
    <x v="620"/>
    <s v="systems theory"/>
    <n v="0.81573694944381714"/>
    <s v="http://data.europa.eu/esco/skill/cdd8b6b2-2fd9-453c-8d62-8a1dc6efcd49"/>
    <x v="2"/>
    <x v="0"/>
  </r>
  <r>
    <n v="804"/>
    <x v="621"/>
    <s v="use functional programming"/>
    <n v="0.45608535408973688"/>
    <s v="http://data.europa.eu/esco/skill/d31fab87-2a7d-485c-b699-2901ca294b15"/>
    <x v="6"/>
    <x v="1"/>
  </r>
  <r>
    <n v="805"/>
    <x v="622"/>
    <s v="apply change management"/>
    <n v="0.90418678522109985"/>
    <s v="http://data.europa.eu/esco/skill/3c03ee71-4a23-448f-b79e-81fd75d27dca"/>
    <x v="4"/>
    <x v="0"/>
  </r>
  <r>
    <n v="806"/>
    <x v="623"/>
    <s v="philanthropy"/>
    <n v="0.47570386528968811"/>
    <s v="http://data.europa.eu/esco/skill/9c652a9b-a773-4afa-becf-1186f9861fb9"/>
    <x v="6"/>
    <x v="1"/>
  </r>
  <r>
    <n v="807"/>
    <x v="624"/>
    <s v="psychology"/>
    <n v="0.75464260578155518"/>
    <s v="http://data.europa.eu/esco/skill/bfe4f330-d595-48c7-ab3c-f309471d6953"/>
    <x v="3"/>
    <x v="0"/>
  </r>
  <r>
    <n v="808"/>
    <x v="625"/>
    <s v="social mediation"/>
    <n v="0.59301835298538208"/>
    <s v="http://data.europa.eu/esco/skill/2b3ac8b9-a5bd-4ec1-bb9a-f499fb3aa8d3"/>
    <x v="1"/>
    <x v="0"/>
  </r>
  <r>
    <n v="809"/>
    <x v="626"/>
    <s v="energy"/>
    <n v="1"/>
    <s v="http://data.europa.eu/esco/skill/1e38f5be-bb7d-42c5-8301-c16cf400f8ee"/>
    <x v="5"/>
    <x v="0"/>
  </r>
  <r>
    <n v="810"/>
    <x v="627"/>
    <s v="energy"/>
    <n v="0.7077069878578186"/>
    <s v="http://data.europa.eu/esco/skill/1e38f5be-bb7d-42c5-8301-c16cf400f8ee"/>
    <x v="3"/>
    <x v="0"/>
  </r>
  <r>
    <n v="811"/>
    <x v="628"/>
    <s v="engineering control theory"/>
    <n v="0.36238786578178411"/>
    <s v="http://data.europa.eu/esco/skill/3c42d13b-d6e4-4ed9-bdc4-991251461dc4"/>
    <x v="7"/>
    <x v="1"/>
  </r>
  <r>
    <n v="812"/>
    <x v="629"/>
    <s v="quantum mechanics"/>
    <n v="1"/>
    <s v="http://data.europa.eu/esco/skill/d460032f-f49e-4b70-90c2-ba563aee14be"/>
    <x v="5"/>
    <x v="0"/>
  </r>
  <r>
    <n v="813"/>
    <x v="630"/>
    <s v="economics"/>
    <n v="1"/>
    <s v="http://data.europa.eu/esco/skill/88af9294-b697-4687-ae19-aefbb6234dfa"/>
    <x v="5"/>
    <x v="0"/>
  </r>
  <r>
    <n v="814"/>
    <x v="631"/>
    <s v="government policy"/>
    <n v="0.8164135217666626"/>
    <s v="http://data.europa.eu/esco/skill/5c003e77-867f-4213-b7e9-0a4671362646"/>
    <x v="2"/>
    <x v="0"/>
  </r>
  <r>
    <n v="815"/>
    <x v="632"/>
    <s v="government policy"/>
    <n v="0.7943270206451416"/>
    <s v="http://data.europa.eu/esco/skill/5c003e77-867f-4213-b7e9-0a4671362646"/>
    <x v="3"/>
    <x v="0"/>
  </r>
  <r>
    <n v="816"/>
    <x v="11"/>
    <s v="government representation"/>
    <n v="0.67844569683074951"/>
    <s v="http://data.europa.eu/esco/skill/1b1cf435-46ba-4471-afda-5029b36b3862"/>
    <x v="0"/>
    <x v="0"/>
  </r>
  <r>
    <n v="817"/>
    <x v="633"/>
    <s v="explain interview purposes"/>
    <n v="0.73851299285888672"/>
    <s v="http://data.europa.eu/esco/skill/11bbb82e-f3cc-4734-94d5-b99fdd0a683e"/>
    <x v="3"/>
    <x v="0"/>
  </r>
  <r>
    <n v="818"/>
    <x v="18"/>
    <s v="communication"/>
    <n v="1"/>
    <s v="http://data.europa.eu/esco/skill/15d76317-c71a-4fa2-aadc-2ecc34e627b7"/>
    <x v="5"/>
    <x v="0"/>
  </r>
  <r>
    <n v="819"/>
    <x v="634"/>
    <s v="build networks"/>
    <n v="0.6161036491394043"/>
    <s v="http://data.europa.eu/esco/skill/bf983f2a-e941-4646-811d-cc81060cb53f"/>
    <x v="0"/>
    <x v="0"/>
  </r>
  <r>
    <n v="820"/>
    <x v="635"/>
    <s v="write job descriptions"/>
    <n v="0.59107100963592529"/>
    <s v="http://data.europa.eu/esco/skill/b3d9442d-1fb8-46cd-a947-154a42221f28"/>
    <x v="1"/>
    <x v="0"/>
  </r>
  <r>
    <n v="821"/>
    <x v="636"/>
    <s v="body language"/>
    <n v="0.7618567943572998"/>
    <s v="http://data.europa.eu/esco/skill/1a59af95-f36a-4d99-a5ca-6a7a46e2ecb0"/>
    <x v="3"/>
    <x v="0"/>
  </r>
  <r>
    <n v="822"/>
    <x v="637"/>
    <s v="rear game"/>
    <n v="0.3546779453754425"/>
    <s v="http://data.europa.eu/esco/skill/61cd9f3c-6628-4913-9f3e-459c380e7c92"/>
    <x v="7"/>
    <x v="1"/>
  </r>
  <r>
    <n v="823"/>
    <x v="20"/>
    <s v="negotiate compromises"/>
    <n v="0.76281857490539551"/>
    <s v="http://data.europa.eu/esco/skill/7954861c-86d4-4529-afbb-2c23dab9ac74"/>
    <x v="3"/>
    <x v="0"/>
  </r>
  <r>
    <n v="824"/>
    <x v="204"/>
    <s v="plan "/>
    <n v="0.68493509292602539"/>
    <s v="http://data.europa.eu/esco/skill/e49f4158-9d4c-425d-bf32-dfe89b19840a"/>
    <x v="0"/>
    <x v="0"/>
  </r>
  <r>
    <n v="825"/>
    <x v="638"/>
    <s v="negotiate compromises"/>
    <n v="0.7607581615447998"/>
    <s v="http://data.europa.eu/esco/skill/7954861c-86d4-4529-afbb-2c23dab9ac74"/>
    <x v="3"/>
    <x v="0"/>
  </r>
  <r>
    <n v="826"/>
    <x v="293"/>
    <s v="deep learning"/>
    <n v="0.59978091716766357"/>
    <s v="http://data.europa.eu/esco/skill/ecc4552a-92c5-4222-b18d-faf5ac841080"/>
    <x v="1"/>
    <x v="0"/>
  </r>
  <r>
    <n v="827"/>
    <x v="166"/>
    <s v="machine learning"/>
    <n v="1"/>
    <s v="http://data.europa.eu/esco/skill/3a2d5b45-56e4-4f5a-a55a-4a4a65afdc43"/>
    <x v="5"/>
    <x v="0"/>
  </r>
  <r>
    <n v="828"/>
    <x v="243"/>
    <s v="cloud technologies"/>
    <n v="0.80749630928039551"/>
    <s v="http://data.europa.eu/esco/skill/bd14968e-e409-45af-b362-3495ed7b10e0"/>
    <x v="2"/>
    <x v="0"/>
  </r>
  <r>
    <n v="829"/>
    <x v="373"/>
    <s v="principles of artificial intelligence"/>
    <n v="0.67996138334274292"/>
    <s v="http://data.europa.eu/esco/skill/e465a154-93f7-4973-9ce1-31659fe16dd2"/>
    <x v="0"/>
    <x v="0"/>
  </r>
  <r>
    <n v="830"/>
    <x v="166"/>
    <s v="machine learning"/>
    <n v="1"/>
    <s v="http://data.europa.eu/esco/skill/3a2d5b45-56e4-4f5a-a55a-4a4a65afdc43"/>
    <x v="5"/>
    <x v="0"/>
  </r>
  <r>
    <n v="831"/>
    <x v="639"/>
    <s v="design thinking"/>
    <n v="0.99999994039535522"/>
    <s v="http://data.europa.eu/esco/skill/df64a7cc-2e96-4304-95d3-56fe0ac2dd39"/>
    <x v="4"/>
    <x v="0"/>
  </r>
  <r>
    <n v="832"/>
    <x v="640"/>
    <s v="process applications"/>
    <n v="0.63840943574905396"/>
    <s v="http://data.europa.eu/esco/skill/91d06ad9-245e-4ecb-bd18-624eed884108"/>
    <x v="0"/>
    <x v="0"/>
  </r>
  <r>
    <n v="833"/>
    <x v="641"/>
    <s v="stimulate creative processes"/>
    <n v="0.66098290681838989"/>
    <s v="http://data.europa.eu/esco/skill/d97c894e-d330-4bd3-b8ba-138fc11855ee"/>
    <x v="0"/>
    <x v="0"/>
  </r>
  <r>
    <n v="834"/>
    <x v="373"/>
    <s v="principles of artificial intelligence"/>
    <n v="0.67996138334274292"/>
    <s v="http://data.europa.eu/esco/skill/e465a154-93f7-4973-9ce1-31659fe16dd2"/>
    <x v="0"/>
    <x v="0"/>
  </r>
  <r>
    <n v="835"/>
    <x v="166"/>
    <s v="machine learning"/>
    <n v="1"/>
    <s v="http://data.europa.eu/esco/skill/3a2d5b45-56e4-4f5a-a55a-4a4a65afdc43"/>
    <x v="5"/>
    <x v="0"/>
  </r>
  <r>
    <n v="836"/>
    <x v="642"/>
    <s v="think proactively"/>
    <n v="0.61686801910400391"/>
    <s v="http://data.europa.eu/esco/skill/e186976a-64f0-4052-a25b-297d19e1d0ec"/>
    <x v="0"/>
    <x v="0"/>
  </r>
  <r>
    <n v="837"/>
    <x v="643"/>
    <s v="ethics"/>
    <n v="0.70217347145080566"/>
    <s v="http://data.europa.eu/esco/skill/cef5c0f8-1e40-4c09-b6a7-aa7811849e5d"/>
    <x v="3"/>
    <x v="0"/>
  </r>
  <r>
    <n v="838"/>
    <x v="639"/>
    <s v="design thinking"/>
    <n v="0.99999994039535522"/>
    <s v="http://data.europa.eu/esco/skill/df64a7cc-2e96-4304-95d3-56fe0ac2dd39"/>
    <x v="4"/>
    <x v="0"/>
  </r>
  <r>
    <n v="839"/>
    <x v="373"/>
    <s v="principles of artificial intelligence"/>
    <n v="0.67996138334274292"/>
    <s v="http://data.europa.eu/esco/skill/e465a154-93f7-4973-9ce1-31659fe16dd2"/>
    <x v="0"/>
    <x v="0"/>
  </r>
  <r>
    <n v="840"/>
    <x v="644"/>
    <s v="cloud technologies"/>
    <n v="0.62225645780563354"/>
    <s v="http://data.europa.eu/esco/skill/bd14968e-e409-45af-b362-3495ed7b10e0"/>
    <x v="0"/>
    <x v="0"/>
  </r>
  <r>
    <n v="841"/>
    <x v="645"/>
    <s v="build predictive models"/>
    <n v="0.68784797191619873"/>
    <s v="http://data.europa.eu/esco/skill/38d49d88-9069-467b-b29e-3cae739bdd4d"/>
    <x v="0"/>
    <x v="0"/>
  </r>
  <r>
    <n v="842"/>
    <x v="49"/>
    <s v="data analytics"/>
    <n v="0.80647826194763184"/>
    <s v="http://data.europa.eu/esco/skill/97bd1c21-66b2-4b7e-ad0f-e3cda590e378"/>
    <x v="2"/>
    <x v="0"/>
  </r>
  <r>
    <n v="843"/>
    <x v="646"/>
    <s v="decision support systems"/>
    <n v="0.94256925582885742"/>
    <s v="http://data.europa.eu/esco/skill/3ce1fe19-7f9e-4070-941d-651673a5693b"/>
    <x v="4"/>
    <x v="0"/>
  </r>
  <r>
    <n v="844"/>
    <x v="647"/>
    <s v="manage workflow processes"/>
    <n v="0.63604581356048584"/>
    <s v="http://data.europa.eu/esco/skill/7add3681-17b6-4027-8a9d-ee92d2b96a42"/>
    <x v="0"/>
    <x v="0"/>
  </r>
  <r>
    <n v="845"/>
    <x v="648"/>
    <s v="perform fundraising activities"/>
    <n v="0.83380526304244995"/>
    <s v="http://data.europa.eu/esco/skill/526a0eaa-2bee-4e80-989f-cb36f9fbee47"/>
    <x v="2"/>
    <x v="0"/>
  </r>
  <r>
    <n v="846"/>
    <x v="17"/>
    <s v="customer relationship management"/>
    <n v="0.87741631269454956"/>
    <s v="http://data.europa.eu/esco/skill/dc9a236c-c640-43c3-812f-269403591edb"/>
    <x v="2"/>
    <x v="0"/>
  </r>
  <r>
    <n v="847"/>
    <x v="503"/>
    <s v="personnel management"/>
    <n v="0.74177134037017822"/>
    <s v="http://data.europa.eu/esco/skill/88b406d0-72e2-4087-be19-d5992d259473"/>
    <x v="3"/>
    <x v="0"/>
  </r>
  <r>
    <n v="848"/>
    <x v="250"/>
    <s v="marketing management"/>
    <n v="0.84186041355133057"/>
    <s v="http://data.europa.eu/esco/skill/5bbaa0e6-0fd7-4df2-9db7-34f78b40dc34"/>
    <x v="2"/>
    <x v="0"/>
  </r>
  <r>
    <n v="849"/>
    <x v="240"/>
    <s v="cloud technologies"/>
    <n v="0.80808985233306885"/>
    <s v="http://data.europa.eu/esco/skill/bd14968e-e409-45af-b362-3495ed7b10e0"/>
    <x v="2"/>
    <x v="0"/>
  </r>
  <r>
    <n v="850"/>
    <x v="589"/>
    <s v="automate cloud tasks"/>
    <n v="0.6046522855758667"/>
    <s v="http://data.europa.eu/esco/skill/ce8ae6ca-61d8-4174-b457-641de96cbff4"/>
    <x v="0"/>
    <x v="0"/>
  </r>
  <r>
    <n v="851"/>
    <x v="649"/>
    <s v="cloud technologies"/>
    <n v="0.6183551549911499"/>
    <s v="http://data.europa.eu/esco/skill/bd14968e-e409-45af-b362-3495ed7b10e0"/>
    <x v="0"/>
    <x v="0"/>
  </r>
  <r>
    <n v="852"/>
    <x v="6"/>
    <s v="cyber security"/>
    <n v="0.69943439960479736"/>
    <s v="http://data.europa.eu/esco/skill/8088750d-8388-4170-a76f-48354c469c44"/>
    <x v="0"/>
    <x v="0"/>
  </r>
  <r>
    <n v="853"/>
    <x v="644"/>
    <s v="cloud technologies"/>
    <n v="0.62225645780563354"/>
    <s v="http://data.europa.eu/esco/skill/bd14968e-e409-45af-b362-3495ed7b10e0"/>
    <x v="0"/>
    <x v="0"/>
  </r>
  <r>
    <n v="854"/>
    <x v="240"/>
    <s v="cloud technologies"/>
    <n v="0.80808985233306885"/>
    <s v="http://data.europa.eu/esco/skill/bd14968e-e409-45af-b362-3495ed7b10e0"/>
    <x v="2"/>
    <x v="0"/>
  </r>
  <r>
    <n v="855"/>
    <x v="243"/>
    <s v="cloud technologies"/>
    <n v="0.80749630928039551"/>
    <s v="http://data.europa.eu/esco/skill/bd14968e-e409-45af-b362-3495ed7b10e0"/>
    <x v="2"/>
    <x v="0"/>
  </r>
  <r>
    <n v="856"/>
    <x v="650"/>
    <s v="network management system tools"/>
    <n v="0.75981134176254272"/>
    <s v="http://data.europa.eu/esco/skill/0ab03c6c-281b-48f4-83e0-10eeb27a1bae"/>
    <x v="3"/>
    <x v="0"/>
  </r>
  <r>
    <n v="857"/>
    <x v="651"/>
    <s v="maintain nets"/>
    <n v="0.37282833456993097"/>
    <s v="http://data.europa.eu/esco/skill/cc922128-f687-414a-95e0-286597e065ad"/>
    <x v="7"/>
    <x v="1"/>
  </r>
  <r>
    <n v="858"/>
    <x v="652"/>
    <s v="design computer network"/>
    <n v="0.65078574419021606"/>
    <s v="http://data.europa.eu/esco/skill/2164e860-7f20-48bc-b98c-5d9f8a561550"/>
    <x v="0"/>
    <x v="0"/>
  </r>
  <r>
    <n v="859"/>
    <x v="650"/>
    <s v="network management system tools"/>
    <n v="0.75981134176254272"/>
    <s v="http://data.europa.eu/esco/skill/0ab03c6c-281b-48f4-83e0-10eeb27a1bae"/>
    <x v="3"/>
    <x v="0"/>
  </r>
  <r>
    <n v="860"/>
    <x v="653"/>
    <s v="perform fast changeover"/>
    <n v="0.39146104454994202"/>
    <s v="http://data.europa.eu/esco/skill/c9c14ff6-df79-4d37-934c-39502467fff0"/>
    <x v="7"/>
    <x v="1"/>
  </r>
  <r>
    <n v="861"/>
    <x v="654"/>
    <s v="stack goods"/>
    <n v="0.65910226106643677"/>
    <s v="http://data.europa.eu/esco/skill/3d086228-d7fc-4c23-972a-22b7d44a6173"/>
    <x v="0"/>
    <x v="0"/>
  </r>
  <r>
    <n v="862"/>
    <x v="105"/>
    <s v="test wireless devices"/>
    <n v="0.54752075672149658"/>
    <s v="http://data.europa.eu/esco/skill/6290031b-4183-4849-ab02-11a3ea0494da"/>
    <x v="1"/>
    <x v="0"/>
  </r>
  <r>
    <n v="863"/>
    <x v="655"/>
    <s v="manage multi frequency wireless signal distribution"/>
    <n v="0.52857756614685059"/>
    <s v="http://data.europa.eu/esco/skill/3501ac95-4574-4420-92b7-67331e649462"/>
    <x v="1"/>
    <x v="0"/>
  </r>
  <r>
    <n v="864"/>
    <x v="656"/>
    <s v="manage multi frequency wireless signal distribution"/>
    <n v="0.49841377139091492"/>
    <s v="http://data.europa.eu/esco/skill/3501ac95-4574-4420-92b7-67331e649462"/>
    <x v="6"/>
    <x v="1"/>
  </r>
  <r>
    <n v="865"/>
    <x v="657"/>
    <s v="operate radio equipment"/>
    <n v="0.65001839399337769"/>
    <s v="http://data.europa.eu/esco/skill/0256f6b0-f4a9-4c5e-9cfd-96d58a2a70fe"/>
    <x v="0"/>
    <x v="0"/>
  </r>
  <r>
    <n v="866"/>
    <x v="118"/>
    <s v="Python (computer programming)"/>
    <n v="0.93073379993438721"/>
    <s v="http://data.europa.eu/esco/skill/ccd0a1d9-afda-43d9-b901-96344886e14d"/>
    <x v="4"/>
    <x v="0"/>
  </r>
  <r>
    <n v="867"/>
    <x v="598"/>
    <s v="circulate information"/>
    <n v="0.39635947346687322"/>
    <s v="http://data.europa.eu/esco/skill/f24d196c-fda3-412b-aa8d-c9d36db80cd8"/>
    <x v="7"/>
    <x v="1"/>
  </r>
  <r>
    <n v="868"/>
    <x v="563"/>
    <s v="network management system tools"/>
    <n v="0.6604766845703125"/>
    <s v="http://data.europa.eu/esco/skill/0ab03c6c-281b-48f4-83e0-10eeb27a1bae"/>
    <x v="0"/>
    <x v="0"/>
  </r>
  <r>
    <n v="869"/>
    <x v="658"/>
    <s v="design computer network"/>
    <n v="0.81957066059112549"/>
    <s v="http://data.europa.eu/esco/skill/2164e860-7f20-48bc-b98c-5d9f8a561550"/>
    <x v="2"/>
    <x v="0"/>
  </r>
  <r>
    <n v="870"/>
    <x v="564"/>
    <s v="Ansible"/>
    <n v="1.00000011920929"/>
    <s v="http://data.europa.eu/esco/skill/6f8a40d6-f9ce-43ec-a72f-d4213a53f3ed"/>
    <x v="5"/>
    <x v="0"/>
  </r>
  <r>
    <n v="871"/>
    <x v="659"/>
    <s v="algorithms"/>
    <n v="0.53985476493835449"/>
    <s v="http://data.europa.eu/esco/skill/54924a2c-daca-40d3-9716-4b38ceb04f38"/>
    <x v="1"/>
    <x v="0"/>
  </r>
  <r>
    <n v="872"/>
    <x v="660"/>
    <s v="authenticate documents"/>
    <n v="0.63461846113204956"/>
    <s v="http://data.europa.eu/esco/skill/87d0ccdb-3aa3-4af6-94e5-c7a04791c07e"/>
    <x v="0"/>
    <x v="0"/>
  </r>
  <r>
    <n v="873"/>
    <x v="493"/>
    <s v="ICT encryption"/>
    <n v="0.59555584192276001"/>
    <s v="http://data.europa.eu/esco/skill/d32db06e-bd06-4415-a7ab-1b0ee68caa9a"/>
    <x v="1"/>
    <x v="0"/>
  </r>
  <r>
    <n v="874"/>
    <x v="6"/>
    <s v="cyber security"/>
    <n v="0.69943439960479736"/>
    <s v="http://data.europa.eu/esco/skill/8088750d-8388-4170-a76f-48354c469c44"/>
    <x v="0"/>
    <x v="0"/>
  </r>
  <r>
    <n v="875"/>
    <x v="661"/>
    <s v="remove computer virus or malware from a computer"/>
    <n v="0.60721492767333984"/>
    <s v="http://data.europa.eu/esco/skill/8359bd04-d2cb-4757-af1f-39a921df9efe"/>
    <x v="0"/>
    <x v="0"/>
  </r>
  <r>
    <n v="876"/>
    <x v="662"/>
    <s v="ICT network routing"/>
    <n v="0.64054656028747559"/>
    <s v="http://data.europa.eu/esco/skill/0da6cab1-0ee9-4391-a299-f71fbf21db56"/>
    <x v="0"/>
    <x v="0"/>
  </r>
  <r>
    <n v="877"/>
    <x v="663"/>
    <s v="switching devices"/>
    <n v="0.64664483070373535"/>
    <s v="http://data.europa.eu/esco/skill/90d7dc07-3d66-4364-b6ff-c40a1fe1b849"/>
    <x v="0"/>
    <x v="0"/>
  </r>
  <r>
    <n v="878"/>
    <x v="664"/>
    <s v="design computer network"/>
    <n v="0.62441182136535645"/>
    <s v="http://data.europa.eu/esco/skill/2164e860-7f20-48bc-b98c-5d9f8a561550"/>
    <x v="0"/>
    <x v="0"/>
  </r>
  <r>
    <n v="879"/>
    <x v="665"/>
    <s v="Armenian"/>
    <n v="0.41461989283561712"/>
    <s v="http://data.europa.eu/esco/skill/fcbcdf4c-d079-4010-ab4b-8356fbfa5096"/>
    <x v="6"/>
    <x v="1"/>
  </r>
  <r>
    <n v="880"/>
    <x v="666"/>
    <s v="design computer network"/>
    <n v="0.54578179121017456"/>
    <s v="http://data.europa.eu/esco/skill/2164e860-7f20-48bc-b98c-5d9f8a561550"/>
    <x v="1"/>
    <x v="0"/>
  </r>
  <r>
    <n v="881"/>
    <x v="667"/>
    <s v="appreciate diverse cultural and artistic expression"/>
    <n v="0.39917352795600891"/>
    <s v="http://data.europa.eu/esco/skill/98a999db-72d5-4657-a0b0-2f850afd4368"/>
    <x v="7"/>
    <x v="1"/>
  </r>
  <r>
    <n v="882"/>
    <x v="668"/>
    <s v="cultural history"/>
    <n v="0.56312286853790283"/>
    <s v="http://data.europa.eu/esco/skill/d51ca82a-1a70-449d-91b3-9465f7ba905c"/>
    <x v="1"/>
    <x v="0"/>
  </r>
  <r>
    <n v="883"/>
    <x v="575"/>
    <s v="social justice"/>
    <n v="0.58559298515319824"/>
    <s v="http://data.europa.eu/esco/skill/e97c0d89-2f81-4840-8602-e668a949482f"/>
    <x v="1"/>
    <x v="0"/>
  </r>
  <r>
    <n v="884"/>
    <x v="669"/>
    <s v="sociology"/>
    <n v="0.50190693140029907"/>
    <s v="http://data.europa.eu/esco/skill/8881a9c2-bd07-4954-bf27-c1f8acca9af0"/>
    <x v="1"/>
    <x v="0"/>
  </r>
  <r>
    <n v="885"/>
    <x v="573"/>
    <s v="social justice"/>
    <n v="0.56364023685455322"/>
    <s v="http://data.europa.eu/esco/skill/e97c0d89-2f81-4840-8602-e668a949482f"/>
    <x v="1"/>
    <x v="0"/>
  </r>
  <r>
    <n v="886"/>
    <x v="524"/>
    <s v="use spreadsheets software"/>
    <n v="0.73757308721542358"/>
    <s v="http://data.europa.eu/esco/skill/1973c966-f236-40c9-b2d4-5d71a89019be"/>
    <x v="3"/>
    <x v="0"/>
  </r>
  <r>
    <n v="887"/>
    <x v="670"/>
    <s v="use questioning techniques"/>
    <n v="0.57004755735397339"/>
    <s v="http://data.europa.eu/esco/skill/0f2eee6f-2203-4cc8-9d79-854d2d5d8131"/>
    <x v="1"/>
    <x v="0"/>
  </r>
  <r>
    <n v="888"/>
    <x v="671"/>
    <s v="make decisions"/>
    <n v="0.82038509845733643"/>
    <s v="http://data.europa.eu/esco/skill/d62d2b4c-a6f8-439e-8a1b-4f29ab5f2c47"/>
    <x v="2"/>
    <x v="0"/>
  </r>
  <r>
    <n v="889"/>
    <x v="346"/>
    <s v="solve problems"/>
    <n v="0.77673155069351196"/>
    <s v="http://data.europa.eu/esco/skill/adc6dc11-3376-467b-96c5-9b0a21edc869"/>
    <x v="3"/>
    <x v="0"/>
  </r>
  <r>
    <n v="890"/>
    <x v="165"/>
    <s v="perform data analysis"/>
    <n v="0.85139340162277222"/>
    <s v="http://data.europa.eu/esco/skill/2b92a5b2-6758-4ee3-9fb4-b6387a55cc8f"/>
    <x v="2"/>
    <x v="0"/>
  </r>
  <r>
    <n v="891"/>
    <x v="454"/>
    <s v="information structure"/>
    <n v="0.68634289503097534"/>
    <s v="http://data.europa.eu/esco/skill/03ff0d53-573a-47a0-a0ad-1995815a4339"/>
    <x v="0"/>
    <x v="0"/>
  </r>
  <r>
    <n v="892"/>
    <x v="446"/>
    <s v="algorithms"/>
    <n v="1"/>
    <s v="http://data.europa.eu/esco/skill/54924a2c-daca-40d3-9716-4b38ceb04f38"/>
    <x v="5"/>
    <x v="0"/>
  </r>
  <r>
    <n v="893"/>
    <x v="466"/>
    <s v="algorithms"/>
    <n v="0.72457021474838257"/>
    <s v="http://data.europa.eu/esco/skill/54924a2c-daca-40d3-9716-4b38ceb04f38"/>
    <x v="3"/>
    <x v="0"/>
  </r>
  <r>
    <n v="894"/>
    <x v="672"/>
    <s v="types of strings"/>
    <n v="0.76423436403274536"/>
    <s v="http://data.europa.eu/esco/skill/89d3faa5-7493-46a3-967b-7b6d4eface0c"/>
    <x v="3"/>
    <x v="0"/>
  </r>
  <r>
    <n v="895"/>
    <x v="673"/>
    <s v="plan digital marketing"/>
    <n v="0.67354130744934082"/>
    <s v="http://data.europa.eu/esco/skill/736ef286-fbd3-4e5c-a4b4-d1e2008c9898"/>
    <x v="0"/>
    <x v="0"/>
  </r>
  <r>
    <n v="896"/>
    <x v="674"/>
    <s v="use spreadsheets software"/>
    <n v="0.73018360137939453"/>
    <s v="http://data.europa.eu/esco/skill/1973c966-f236-40c9-b2d4-5d71a89019be"/>
    <x v="3"/>
    <x v="0"/>
  </r>
  <r>
    <n v="897"/>
    <x v="675"/>
    <s v="communicate with stakeholders"/>
    <n v="0.74262511730194092"/>
    <s v="http://data.europa.eu/esco/skill/477173ca-5fc2-406b-9122-95d92811f284"/>
    <x v="3"/>
    <x v="0"/>
  </r>
  <r>
    <n v="898"/>
    <x v="676"/>
    <s v="media planning"/>
    <n v="0.91441529989242554"/>
    <s v="http://data.europa.eu/esco/skill/e8f602f8-b98b-4071-b088-c65e016cdf98"/>
    <x v="4"/>
    <x v="0"/>
  </r>
  <r>
    <n v="899"/>
    <x v="613"/>
    <s v="marketing management"/>
    <n v="0.75202983617782593"/>
    <s v="http://data.europa.eu/esco/skill/5bbaa0e6-0fd7-4df2-9db7-34f78b40dc34"/>
    <x v="3"/>
    <x v="0"/>
  </r>
  <r>
    <n v="900"/>
    <x v="677"/>
    <s v="communicable diseases"/>
    <n v="0.67210948467254639"/>
    <s v="http://data.europa.eu/esco/skill/7032c696-4cd3-41f7-84ae-1d9c5c18baaa"/>
    <x v="0"/>
    <x v="0"/>
  </r>
  <r>
    <n v="901"/>
    <x v="678"/>
    <s v="community medicine"/>
    <n v="0.77155882120132446"/>
    <s v="http://data.europa.eu/esco/skill/3f9eafe9-965d-4397-b095-176809c84eeb"/>
    <x v="3"/>
    <x v="0"/>
  </r>
  <r>
    <n v="902"/>
    <x v="679"/>
    <s v="perform health assessment"/>
    <n v="0.66461735963821411"/>
    <s v="http://data.europa.eu/esco/skill/777339f8-fe81-41af-b945-6c4922031119"/>
    <x v="0"/>
    <x v="0"/>
  </r>
  <r>
    <n v="903"/>
    <x v="680"/>
    <s v="exercise patience"/>
    <n v="0.51446318626403809"/>
    <s v="http://data.europa.eu/esco/skill/1bb3a4b7-c0e4-434a-850d-0d2874a9c251"/>
    <x v="1"/>
    <x v="0"/>
  </r>
  <r>
    <n v="904"/>
    <x v="681"/>
    <s v="conflict management"/>
    <n v="0.55813342332839966"/>
    <s v="http://data.europa.eu/esco/skill/afd49651-9119-4327-91fc-844a6dda1254"/>
    <x v="1"/>
    <x v="0"/>
  </r>
  <r>
    <n v="905"/>
    <x v="682"/>
    <s v="conflict management"/>
    <n v="0.75346845388412476"/>
    <s v="http://data.europa.eu/esco/skill/afd49651-9119-4327-91fc-844a6dda1254"/>
    <x v="3"/>
    <x v="0"/>
  </r>
  <r>
    <n v="906"/>
    <x v="683"/>
    <s v="listen actively"/>
    <n v="0.67502927780151367"/>
    <s v="http://data.europa.eu/esco/skill/a17286c5-238d-4f0b-bc24-29e9121345de"/>
    <x v="0"/>
    <x v="0"/>
  </r>
  <r>
    <n v="907"/>
    <x v="684"/>
    <s v="use questioning techniques"/>
    <n v="0.54639357328414917"/>
    <s v="http://data.europa.eu/esco/skill/0f2eee6f-2203-4cc8-9d79-854d2d5d8131"/>
    <x v="1"/>
    <x v="0"/>
  </r>
  <r>
    <n v="908"/>
    <x v="685"/>
    <s v="promote inclusion"/>
    <n v="0.81235682964324951"/>
    <s v="http://data.europa.eu/esco/skill/bcd2ce08-ba12-4d66-865f-f4ba36419707"/>
    <x v="2"/>
    <x v="0"/>
  </r>
  <r>
    <n v="909"/>
    <x v="686"/>
    <s v="show impartiality in an assessment situation"/>
    <n v="0.45408868789672852"/>
    <s v="http://data.europa.eu/esco/skill/aa2a10db-ba2d-4e2c-a6e0-14848c64c10b"/>
    <x v="6"/>
    <x v="1"/>
  </r>
  <r>
    <n v="910"/>
    <x v="687"/>
    <s v="develop business case"/>
    <n v="0.86190342903137207"/>
    <s v="http://data.europa.eu/esco/skill/a4bbd0d9-a6be-4472-b05d-291e60cf6b4b"/>
    <x v="2"/>
    <x v="0"/>
  </r>
  <r>
    <n v="911"/>
    <x v="405"/>
    <s v="recruit personnel"/>
    <n v="0.79912775754928589"/>
    <s v="http://data.europa.eu/esco/skill/65715f7a-c791-416b-b88a-2933a1c81647"/>
    <x v="3"/>
    <x v="0"/>
  </r>
  <r>
    <n v="912"/>
    <x v="688"/>
    <s v="conduct financial audits"/>
    <n v="0.69501513242721558"/>
    <s v="http://data.europa.eu/esco/skill/89ff28d6-342c-435d-83aa-83e71dbbbc96"/>
    <x v="0"/>
    <x v="0"/>
  </r>
  <r>
    <n v="913"/>
    <x v="689"/>
    <s v="assess risks of clients' assets"/>
    <n v="0.57006645202636719"/>
    <s v="http://data.europa.eu/esco/skill/3eefeaa0-54c0-4199-83a3-0a71078ba1c5"/>
    <x v="1"/>
    <x v="0"/>
  </r>
  <r>
    <n v="914"/>
    <x v="690"/>
    <s v="keep inventory of goods in production"/>
    <n v="0.58258432149887085"/>
    <s v="http://data.europa.eu/esco/skill/35718973-913e-447b-a968-83e66e6c8872"/>
    <x v="1"/>
    <x v="0"/>
  </r>
  <r>
    <n v="915"/>
    <x v="691"/>
    <s v="debt classification"/>
    <n v="0.57806777954101563"/>
    <s v="http://data.europa.eu/esco/skill/5c2a951c-9eb3-45a7-af45-39f3bf3a095d"/>
    <x v="1"/>
    <x v="0"/>
  </r>
  <r>
    <n v="916"/>
    <x v="692"/>
    <s v="assessment of risks and threats"/>
    <n v="0.73234260082244873"/>
    <s v="http://data.europa.eu/esco/skill/7f27f1ff-2e17-4b69-990e-c23334478313"/>
    <x v="3"/>
    <x v="0"/>
  </r>
  <r>
    <n v="917"/>
    <x v="693"/>
    <s v="assessment of risks and threats"/>
    <n v="0.75576895475387573"/>
    <s v="http://data.europa.eu/esco/skill/7f27f1ff-2e17-4b69-990e-c23334478313"/>
    <x v="3"/>
    <x v="0"/>
  </r>
  <r>
    <n v="918"/>
    <x v="660"/>
    <s v="authenticate documents"/>
    <n v="0.63461846113204956"/>
    <s v="http://data.europa.eu/esco/skill/87d0ccdb-3aa3-4af6-94e5-c7a04791c07e"/>
    <x v="0"/>
    <x v="0"/>
  </r>
  <r>
    <n v="919"/>
    <x v="493"/>
    <s v="ICT encryption"/>
    <n v="0.59555584192276001"/>
    <s v="http://data.europa.eu/esco/skill/d32db06e-bd06-4415-a7ab-1b0ee68caa9a"/>
    <x v="1"/>
    <x v="0"/>
  </r>
  <r>
    <n v="920"/>
    <x v="694"/>
    <s v="perform asset recognition"/>
    <n v="0.74561554193496704"/>
    <s v="http://data.europa.eu/esco/skill/965ba49d-e179-4a99-a4c4-6ca8d2e3b716"/>
    <x v="3"/>
    <x v="0"/>
  </r>
  <r>
    <n v="921"/>
    <x v="695"/>
    <s v="machine learning"/>
    <n v="0.52303153276443481"/>
    <s v="http://data.europa.eu/esco/skill/3a2d5b45-56e4-4f5a-a55a-4a4a65afdc43"/>
    <x v="1"/>
    <x v="0"/>
  </r>
  <r>
    <n v="922"/>
    <x v="696"/>
    <s v="rates of growth assessment"/>
    <n v="0.54568964242935181"/>
    <s v="http://data.europa.eu/esco/skill/9fc8af29-f33f-4e80-8a23-11e258c910ab"/>
    <x v="1"/>
    <x v="0"/>
  </r>
  <r>
    <n v="923"/>
    <x v="697"/>
    <s v="Italian"/>
    <n v="0.51468551158905029"/>
    <s v="http://data.europa.eu/esco/skill/87219dfe-a21c-4160-8cc8-1eabf9b16b44"/>
    <x v="1"/>
    <x v="0"/>
  </r>
  <r>
    <n v="924"/>
    <x v="698"/>
    <s v="outplacement"/>
    <n v="0.42823165655136108"/>
    <s v="http://data.europa.eu/esco/skill/57c3021c-defc-4a39-b60b-95db8af25c3a"/>
    <x v="6"/>
    <x v="1"/>
  </r>
  <r>
    <n v="925"/>
    <x v="699"/>
    <s v="identify statistical patterns"/>
    <n v="0.69849157333374023"/>
    <s v="http://data.europa.eu/esco/skill/06670261-ea6b-4b52-a915-c7d4ff837f74"/>
    <x v="0"/>
    <x v="0"/>
  </r>
  <r>
    <n v="926"/>
    <x v="700"/>
    <s v="astronomy"/>
    <n v="0.64589637517929077"/>
    <s v="http://data.europa.eu/esco/skill/ff27618d-43d0-4480-83ee-8b1a672da078"/>
    <x v="0"/>
    <x v="0"/>
  </r>
  <r>
    <n v="927"/>
    <x v="701"/>
    <s v="chemistry"/>
    <n v="1.00000011920929"/>
    <s v="http://data.europa.eu/esco/skill/cde9911c-f92e-4de1-811f-336e177ac4ce"/>
    <x v="5"/>
    <x v="0"/>
  </r>
  <r>
    <n v="928"/>
    <x v="702"/>
    <s v="metaphysics"/>
    <n v="0.56314945220947266"/>
    <s v="http://data.europa.eu/esco/skill/9630a367-09bb-46ca-93b9-76d48dd3d395"/>
    <x v="1"/>
    <x v="0"/>
  </r>
  <r>
    <n v="929"/>
    <x v="703"/>
    <s v="astronomy"/>
    <n v="0.68532699346542358"/>
    <s v="http://data.europa.eu/esco/skill/ff27618d-43d0-4480-83ee-8b1a672da078"/>
    <x v="0"/>
    <x v="0"/>
  </r>
  <r>
    <n v="930"/>
    <x v="704"/>
    <s v="biology"/>
    <n v="1.00000011920929"/>
    <s v="http://data.europa.eu/esco/skill/9433da85-70fa-4a25-8f96-71fa59dd1989"/>
    <x v="5"/>
    <x v="0"/>
  </r>
  <r>
    <n v="931"/>
    <x v="700"/>
    <s v="astronomy"/>
    <n v="0.64589637517929077"/>
    <s v="http://data.europa.eu/esco/skill/ff27618d-43d0-4480-83ee-8b1a672da078"/>
    <x v="0"/>
    <x v="0"/>
  </r>
  <r>
    <n v="932"/>
    <x v="568"/>
    <s v="microbiology-bacteriology"/>
    <n v="0.8419497013092041"/>
    <s v="http://data.europa.eu/esco/skill/0bc42cda-a6f0-4cac-9b34-7911faba0bd4"/>
    <x v="2"/>
    <x v="0"/>
  </r>
  <r>
    <n v="933"/>
    <x v="703"/>
    <s v="astronomy"/>
    <n v="0.68532699346542358"/>
    <s v="http://data.europa.eu/esco/skill/ff27618d-43d0-4480-83ee-8b1a672da078"/>
    <x v="0"/>
    <x v="0"/>
  </r>
  <r>
    <n v="934"/>
    <x v="315"/>
    <s v="writing techniques"/>
    <n v="0.68907129764556885"/>
    <s v="http://data.europa.eu/esco/skill/91dd8397-063d-499c-83b9-0603a10d94ac"/>
    <x v="0"/>
    <x v="0"/>
  </r>
  <r>
    <n v="935"/>
    <x v="705"/>
    <s v="provide information on education financing"/>
    <n v="0.82098442316055298"/>
    <s v="http://data.europa.eu/esco/skill/c4f8c22a-63f2-47d5-9721-d560f1f042b8"/>
    <x v="2"/>
    <x v="0"/>
  </r>
  <r>
    <n v="936"/>
    <x v="706"/>
    <s v="interview people"/>
    <n v="0.77166163921356201"/>
    <s v="http://data.europa.eu/esco/skill/66d47084-9437-48b2-819b-c4c8214ed650"/>
    <x v="3"/>
    <x v="0"/>
  </r>
  <r>
    <n v="937"/>
    <x v="707"/>
    <s v="make decisions"/>
    <n v="0.62483316659927368"/>
    <s v="http://data.europa.eu/esco/skill/d62d2b4c-a6f8-439e-8a1b-4f29ab5f2c47"/>
    <x v="0"/>
    <x v="0"/>
  </r>
  <r>
    <n v="938"/>
    <x v="708"/>
    <s v="hybrid model"/>
    <n v="0.39672073721885681"/>
    <s v="http://data.europa.eu/esco/skill/67a118f4-8a5f-48f7-8e5f-de34b9ca2c37"/>
    <x v="7"/>
    <x v="1"/>
  </r>
  <r>
    <n v="939"/>
    <x v="709"/>
    <s v="machine translation"/>
    <n v="0.68315583467483521"/>
    <s v="http://data.europa.eu/esco/skill/32a2c63d-2d13-4784-abb8-678ef2cd8a46"/>
    <x v="0"/>
    <x v="0"/>
  </r>
  <r>
    <n v="940"/>
    <x v="710"/>
    <s v="use internet chat"/>
    <n v="0.40593478083610529"/>
    <s v="http://data.europa.eu/esco/skill/fef18610-c8ca-431b-9ca8-d3d0cdffde72"/>
    <x v="6"/>
    <x v="1"/>
  </r>
  <r>
    <n v="941"/>
    <x v="711"/>
    <s v="hybrid model"/>
    <n v="0.35105961561202997"/>
    <s v="http://data.europa.eu/esco/skill/67a118f4-8a5f-48f7-8e5f-de34b9ca2c37"/>
    <x v="7"/>
    <x v="1"/>
  </r>
  <r>
    <n v="942"/>
    <x v="712"/>
    <s v="attend to detail"/>
    <n v="0.48028433322906489"/>
    <s v="http://data.europa.eu/esco/skill/83e6510b-ffeb-4aec-959c-4265fd0ff7b7"/>
    <x v="6"/>
    <x v="1"/>
  </r>
  <r>
    <n v="943"/>
    <x v="713"/>
    <s v="optomechanical devices"/>
    <n v="0.40779763460159302"/>
    <s v="http://data.europa.eu/esco/skill/27fabb9a-3294-4ddb-9844-9214b77d9084"/>
    <x v="6"/>
    <x v="1"/>
  </r>
  <r>
    <n v="944"/>
    <x v="714"/>
    <s v="attach pendulums"/>
    <n v="0.39765471220016479"/>
    <s v="http://data.europa.eu/esco/skill/4d0e962e-3726-44bd-8efc-8a0aa48642a4"/>
    <x v="7"/>
    <x v="1"/>
  </r>
  <r>
    <n v="945"/>
    <x v="715"/>
    <s v="engineering control theory"/>
    <n v="0.51392644643783569"/>
    <s v="http://data.europa.eu/esco/skill/3c42d13b-d6e4-4ed9-bdc4-991251461dc4"/>
    <x v="1"/>
    <x v="0"/>
  </r>
  <r>
    <n v="946"/>
    <x v="716"/>
    <s v="performance diagnosis"/>
    <n v="0.47704711556434631"/>
    <s v="http://data.europa.eu/esco/skill/2687dc6e-b245-477a-a115-7abeb7134b78"/>
    <x v="6"/>
    <x v="1"/>
  </r>
  <r>
    <n v="947"/>
    <x v="717"/>
    <s v="balance tyres"/>
    <n v="0.50373655557632446"/>
    <s v="http://data.europa.eu/esco/skill/36576c3d-2c7b-4755-bc67-ec1452470c98"/>
    <x v="1"/>
    <x v="0"/>
  </r>
  <r>
    <n v="948"/>
    <x v="718"/>
    <s v="manage website"/>
    <n v="0.59440046548843384"/>
    <s v="http://data.europa.eu/esco/skill/d04ee340-5378-4601-8181-19da6d5cbfe0"/>
    <x v="1"/>
    <x v="0"/>
  </r>
  <r>
    <n v="949"/>
    <x v="719"/>
    <s v="customer insight"/>
    <n v="0.79170042276382446"/>
    <s v="http://data.europa.eu/esco/skill/05fc6f8d-639c-4329-a6de-dfdd800ed091"/>
    <x v="3"/>
    <x v="0"/>
  </r>
  <r>
    <n v="950"/>
    <x v="720"/>
    <s v="search engines"/>
    <n v="0.69915986061096191"/>
    <s v="http://data.europa.eu/esco/skill/4bf59dde-8a03-483f-976a-45764f1e6d6f"/>
    <x v="0"/>
    <x v="0"/>
  </r>
  <r>
    <n v="951"/>
    <x v="721"/>
    <s v="search engine optimisation"/>
    <n v="0.70097219944000244"/>
    <s v="http://data.europa.eu/esco/skill/eda4d727-4374-49af-ace4-118c7c906835"/>
    <x v="3"/>
    <x v="0"/>
  </r>
  <r>
    <n v="952"/>
    <x v="722"/>
    <s v="search engine optimisation"/>
    <n v="0.82457363605499268"/>
    <s v="http://data.europa.eu/esco/skill/eda4d727-4374-49af-ace4-118c7c906835"/>
    <x v="2"/>
    <x v="0"/>
  </r>
  <r>
    <n v="953"/>
    <x v="685"/>
    <s v="promote inclusion"/>
    <n v="0.81235682964324951"/>
    <s v="http://data.europa.eu/esco/skill/bcd2ce08-ba12-4d66-865f-f4ba36419707"/>
    <x v="2"/>
    <x v="0"/>
  </r>
  <r>
    <n v="954"/>
    <x v="686"/>
    <s v="show impartiality in an assessment situation"/>
    <n v="0.45408868789672852"/>
    <s v="http://data.europa.eu/esco/skill/aa2a10db-ba2d-4e2c-a6e0-14848c64c10b"/>
    <x v="6"/>
    <x v="1"/>
  </r>
  <r>
    <n v="955"/>
    <x v="687"/>
    <s v="develop business case"/>
    <n v="0.86190342903137207"/>
    <s v="http://data.europa.eu/esco/skill/a4bbd0d9-a6be-4472-b05d-291e60cf6b4b"/>
    <x v="2"/>
    <x v="0"/>
  </r>
  <r>
    <n v="956"/>
    <x v="405"/>
    <s v="recruit personnel"/>
    <n v="0.79912775754928589"/>
    <s v="http://data.europa.eu/esco/skill/65715f7a-c791-416b-b88a-2933a1c81647"/>
    <x v="3"/>
    <x v="0"/>
  </r>
  <r>
    <n v="957"/>
    <x v="723"/>
    <s v="signal processing"/>
    <n v="0.83923262357711792"/>
    <s v="http://data.europa.eu/esco/skill/cfa2be0d-96d5-4017-a866-962efb9c5070"/>
    <x v="2"/>
    <x v="0"/>
  </r>
  <r>
    <n v="958"/>
    <x v="724"/>
    <s v="signal processing"/>
    <n v="1.00000011920929"/>
    <s v="http://data.europa.eu/esco/skill/cfa2be0d-96d5-4017-a866-962efb9c5070"/>
    <x v="5"/>
    <x v="0"/>
  </r>
  <r>
    <n v="959"/>
    <x v="118"/>
    <s v="Python (computer programming)"/>
    <n v="0.93073379993438721"/>
    <s v="http://data.europa.eu/esco/skill/ccd0a1d9-afda-43d9-b901-96344886e14d"/>
    <x v="4"/>
    <x v="0"/>
  </r>
  <r>
    <n v="960"/>
    <x v="725"/>
    <s v="signal processing"/>
    <n v="0.46564972400665278"/>
    <s v="http://data.europa.eu/esco/skill/cfa2be0d-96d5-4017-a866-962efb9c5070"/>
    <x v="6"/>
    <x v="1"/>
  </r>
  <r>
    <n v="961"/>
    <x v="726"/>
    <s v="create AutoCAD drawings"/>
    <n v="0.81322318315505981"/>
    <s v="http://data.europa.eu/esco/skill/76415d7f-0fde-4364-b45f-5c044580d2aa"/>
    <x v="2"/>
    <x v="0"/>
  </r>
  <r>
    <n v="962"/>
    <x v="727"/>
    <s v="architectural design"/>
    <n v="0.74800747632980347"/>
    <s v="http://data.europa.eu/esco/skill/80c042de-bc1a-4d78-b266-35bc80ba3093"/>
    <x v="3"/>
    <x v="0"/>
  </r>
  <r>
    <n v="963"/>
    <x v="728"/>
    <s v="CAD software"/>
    <n v="0.65160864591598511"/>
    <s v="http://data.europa.eu/esco/skill/a2b5dcf3-5b6a-453d-876c-cff540c0faf1"/>
    <x v="0"/>
    <x v="0"/>
  </r>
  <r>
    <n v="964"/>
    <x v="729"/>
    <s v="mechanical engineering"/>
    <n v="0.76216405630111694"/>
    <s v="http://data.europa.eu/esco/skill/9c071f1d-eac3-449d-b004-c14775b5a3b9"/>
    <x v="3"/>
    <x v="0"/>
  </r>
  <r>
    <n v="965"/>
    <x v="61"/>
    <s v="use CAD software"/>
    <n v="0.7625434398651123"/>
    <s v="http://data.europa.eu/esco/skill/b34e2ba1-9080-48c9-9b42-ee9192a4d3f1"/>
    <x v="3"/>
    <x v="0"/>
  </r>
  <r>
    <n v="966"/>
    <x v="730"/>
    <s v="urban planning"/>
    <n v="0.92937737703323364"/>
    <s v="http://data.europa.eu/esco/skill/7f18039d-dfae-471b-9daa-507f6b2d2842"/>
    <x v="4"/>
    <x v="0"/>
  </r>
  <r>
    <n v="967"/>
    <x v="731"/>
    <s v="3D modelling"/>
    <n v="0.56918644905090332"/>
    <s v="http://data.europa.eu/esco/skill/97965983-0da4-4902-9daf-d5cd2693ef73"/>
    <x v="1"/>
    <x v="0"/>
  </r>
  <r>
    <n v="968"/>
    <x v="732"/>
    <s v="civil engineering"/>
    <n v="1.00000011920929"/>
    <s v="http://data.europa.eu/esco/skill/82887396-e5bf-4306-af51-3fe8d82790b2"/>
    <x v="5"/>
    <x v="0"/>
  </r>
  <r>
    <n v="969"/>
    <x v="729"/>
    <s v="mechanical engineering"/>
    <n v="0.76216405630111694"/>
    <s v="http://data.europa.eu/esco/skill/9c071f1d-eac3-449d-b004-c14775b5a3b9"/>
    <x v="3"/>
    <x v="0"/>
  </r>
  <r>
    <n v="970"/>
    <x v="733"/>
    <s v="mechanical engineering"/>
    <n v="0.77257102727890015"/>
    <s v="http://data.europa.eu/esco/skill/9c071f1d-eac3-449d-b004-c14775b5a3b9"/>
    <x v="3"/>
    <x v="0"/>
  </r>
  <r>
    <n v="971"/>
    <x v="728"/>
    <s v="CAD software"/>
    <n v="0.65160864591598511"/>
    <s v="http://data.europa.eu/esco/skill/a2b5dcf3-5b6a-453d-876c-cff540c0faf1"/>
    <x v="0"/>
    <x v="0"/>
  </r>
  <r>
    <n v="972"/>
    <x v="729"/>
    <s v="mechanical engineering"/>
    <n v="0.76216405630111694"/>
    <s v="http://data.europa.eu/esco/skill/9c071f1d-eac3-449d-b004-c14775b5a3b9"/>
    <x v="3"/>
    <x v="0"/>
  </r>
  <r>
    <n v="973"/>
    <x v="61"/>
    <s v="use CAD software"/>
    <n v="0.7625434398651123"/>
    <s v="http://data.europa.eu/esco/skill/b34e2ba1-9080-48c9-9b42-ee9192a4d3f1"/>
    <x v="3"/>
    <x v="0"/>
  </r>
  <r>
    <n v="974"/>
    <x v="734"/>
    <s v="patents"/>
    <n v="0.56105953454971313"/>
    <s v="http://data.europa.eu/esco/skill/1349751e-dfb5-492e-89af-e7d9bd2546ac"/>
    <x v="1"/>
    <x v="0"/>
  </r>
  <r>
    <n v="975"/>
    <x v="728"/>
    <s v="CAD software"/>
    <n v="0.65160864591598511"/>
    <s v="http://data.europa.eu/esco/skill/a2b5dcf3-5b6a-453d-876c-cff540c0faf1"/>
    <x v="0"/>
    <x v="0"/>
  </r>
  <r>
    <n v="976"/>
    <x v="729"/>
    <s v="mechanical engineering"/>
    <n v="0.76216405630111694"/>
    <s v="http://data.europa.eu/esco/skill/9c071f1d-eac3-449d-b004-c14775b5a3b9"/>
    <x v="3"/>
    <x v="0"/>
  </r>
  <r>
    <n v="977"/>
    <x v="61"/>
    <s v="use CAD software"/>
    <n v="0.7625434398651123"/>
    <s v="http://data.europa.eu/esco/skill/b34e2ba1-9080-48c9-9b42-ee9192a4d3f1"/>
    <x v="3"/>
    <x v="0"/>
  </r>
  <r>
    <n v="978"/>
    <x v="735"/>
    <s v="architectural theory"/>
    <n v="0.80429250001907349"/>
    <s v="http://data.europa.eu/esco/skill/9f5e899e-a53f-4b7a-a137-aade7fb18b86"/>
    <x v="2"/>
    <x v="0"/>
  </r>
  <r>
    <n v="979"/>
    <x v="736"/>
    <s v="design automation components"/>
    <n v="0.44708380103111273"/>
    <s v="http://data.europa.eu/esco/skill/f96f5aa5-6ed7-40dc-a431-68b0a09d6d4b"/>
    <x v="6"/>
    <x v="1"/>
  </r>
  <r>
    <n v="980"/>
    <x v="727"/>
    <s v="architectural design"/>
    <n v="0.74800747632980347"/>
    <s v="http://data.europa.eu/esco/skill/80c042de-bc1a-4d78-b266-35bc80ba3093"/>
    <x v="3"/>
    <x v="0"/>
  </r>
  <r>
    <n v="981"/>
    <x v="729"/>
    <s v="mechanical engineering"/>
    <n v="0.76216405630111694"/>
    <s v="http://data.europa.eu/esco/skill/9c071f1d-eac3-449d-b004-c14775b5a3b9"/>
    <x v="3"/>
    <x v="0"/>
  </r>
  <r>
    <n v="982"/>
    <x v="61"/>
    <s v="use CAD software"/>
    <n v="0.7625434398651123"/>
    <s v="http://data.europa.eu/esco/skill/b34e2ba1-9080-48c9-9b42-ee9192a4d3f1"/>
    <x v="3"/>
    <x v="0"/>
  </r>
  <r>
    <n v="983"/>
    <x v="735"/>
    <s v="architectural theory"/>
    <n v="0.80429250001907349"/>
    <s v="http://data.europa.eu/esco/skill/9f5e899e-a53f-4b7a-a137-aade7fb18b86"/>
    <x v="2"/>
    <x v="0"/>
  </r>
  <r>
    <n v="984"/>
    <x v="736"/>
    <s v="design automation components"/>
    <n v="0.44708380103111273"/>
    <s v="http://data.europa.eu/esco/skill/f96f5aa5-6ed7-40dc-a431-68b0a09d6d4b"/>
    <x v="6"/>
    <x v="1"/>
  </r>
  <r>
    <n v="985"/>
    <x v="737"/>
    <s v="crimping"/>
    <n v="0.40102517604827881"/>
    <s v="http://data.europa.eu/esco/skill/05fd5f15-5bde-472d-9e1c-5aaa4f59c2a8"/>
    <x v="6"/>
    <x v="1"/>
  </r>
  <r>
    <n v="986"/>
    <x v="738"/>
    <s v="Solidity"/>
    <n v="0.40346977114677429"/>
    <s v="http://data.europa.eu/esco/skill/605399ce-4736-4b41-b41e-92ecf2139454"/>
    <x v="6"/>
    <x v="1"/>
  </r>
  <r>
    <n v="987"/>
    <x v="739"/>
    <s v="systems theory"/>
    <n v="0.45988315343856812"/>
    <s v="http://data.europa.eu/esco/skill/cdd8b6b2-2fd9-453c-8d62-8a1dc6efcd49"/>
    <x v="6"/>
    <x v="1"/>
  </r>
  <r>
    <n v="988"/>
    <x v="450"/>
    <s v="computer programming"/>
    <n v="0.99999988079071045"/>
    <s v="http://data.europa.eu/esco/skill/21d2f96d-35f7-4e3f-9745-c533d2dd6e97"/>
    <x v="4"/>
    <x v="0"/>
  </r>
  <r>
    <n v="989"/>
    <x v="118"/>
    <s v="Python (computer programming)"/>
    <n v="0.93073379993438721"/>
    <s v="http://data.europa.eu/esco/skill/ccd0a1d9-afda-43d9-b901-96344886e14d"/>
    <x v="4"/>
    <x v="0"/>
  </r>
  <r>
    <n v="990"/>
    <x v="496"/>
    <s v="computer programming"/>
    <n v="0.79498207569122314"/>
    <s v="http://data.europa.eu/esco/skill/21d2f96d-35f7-4e3f-9745-c533d2dd6e97"/>
    <x v="3"/>
    <x v="0"/>
  </r>
  <r>
    <n v="991"/>
    <x v="740"/>
    <s v="writing style guides"/>
    <n v="0.58752292394638062"/>
    <s v="http://data.europa.eu/esco/skill/e33f2942-c4e7-4cfa-8b5a-4e068ab5b1aa"/>
    <x v="1"/>
    <x v="0"/>
  </r>
  <r>
    <n v="992"/>
    <x v="449"/>
    <s v="perform software unit testing"/>
    <n v="0.80121505260467529"/>
    <s v="http://data.europa.eu/esco/skill/7961413f-61d0-4722-9cd9-20a050a29899"/>
    <x v="2"/>
    <x v="0"/>
  </r>
  <r>
    <n v="993"/>
    <x v="741"/>
    <s v="verify formal ICT specifications"/>
    <n v="0.69362509250640869"/>
    <s v="http://data.europa.eu/esco/skill/ee3b1553-2dc5-434b-8dcf-4ae3a40b3a48"/>
    <x v="0"/>
    <x v="0"/>
  </r>
  <r>
    <n v="994"/>
    <x v="742"/>
    <s v="develop automated software tests"/>
    <n v="0.74545633792877197"/>
    <s v="http://data.europa.eu/esco/skill/6a322874-e32f-4cd8-9683-badce67a7f73"/>
    <x v="3"/>
    <x v="0"/>
  </r>
  <r>
    <n v="995"/>
    <x v="743"/>
    <s v="digital image processing"/>
    <n v="0.90489661693572998"/>
    <s v="http://data.europa.eu/esco/skill/945b8655-5577-4c3a-946a-842d4527afa8"/>
    <x v="4"/>
    <x v="0"/>
  </r>
  <r>
    <n v="996"/>
    <x v="744"/>
    <s v="computer vision"/>
    <n v="0.6256827712059021"/>
    <s v="http://data.europa.eu/esco/skill/7b0d5000-00da-4864-b776-6de49a87a669"/>
    <x v="0"/>
    <x v="0"/>
  </r>
  <r>
    <n v="997"/>
    <x v="745"/>
    <s v="MATLAB"/>
    <n v="1"/>
    <s v="http://data.europa.eu/esco/skill/c3a03c5a-c260-4c26-9b9a-873abb396f4d"/>
    <x v="5"/>
    <x v="0"/>
  </r>
  <r>
    <n v="998"/>
    <x v="746"/>
    <s v="digital image processing"/>
    <n v="0.66843628883361816"/>
    <s v="http://data.europa.eu/esco/skill/945b8655-5577-4c3a-946a-842d4527afa8"/>
    <x v="0"/>
    <x v="0"/>
  </r>
  <r>
    <n v="999"/>
    <x v="747"/>
    <s v="data storage"/>
    <n v="0.54071885347366333"/>
    <s v="http://data.europa.eu/esco/skill/a7f0fbe0-c546-4f30-8e41-34a58c64567e"/>
    <x v="1"/>
    <x v="0"/>
  </r>
  <r>
    <n v="1000"/>
    <x v="748"/>
    <s v="create solutions to problems"/>
    <n v="0.72121810913085938"/>
    <s v="http://data.europa.eu/esco/skill/03b9b491-fc9b-4868-914a-bf7cd47b5041"/>
    <x v="3"/>
    <x v="0"/>
  </r>
  <r>
    <n v="1001"/>
    <x v="749"/>
    <s v="translate soundtrack"/>
    <n v="0.66218429803848267"/>
    <s v="http://data.europa.eu/esco/skill/6e0cc337-e95a-4686-932c-303e1d3fb0df"/>
    <x v="0"/>
    <x v="0"/>
  </r>
  <r>
    <n v="1002"/>
    <x v="750"/>
    <s v="use e-services"/>
    <n v="0.57391464710235596"/>
    <s v="http://data.europa.eu/esco/skill/d908a818-70ef-419e-9d60-8f459114cb2f"/>
    <x v="1"/>
    <x v="0"/>
  </r>
  <r>
    <n v="1003"/>
    <x v="751"/>
    <s v="automate cloud tasks"/>
    <n v="0.56428545713424683"/>
    <s v="http://data.europa.eu/esco/skill/ce8ae6ca-61d8-4174-b457-641de96cbff4"/>
    <x v="1"/>
    <x v="0"/>
  </r>
  <r>
    <n v="1004"/>
    <x v="752"/>
    <s v="design automation components"/>
    <n v="0.50020503997802734"/>
    <s v="http://data.europa.eu/esco/skill/f96f5aa5-6ed7-40dc-a431-68b0a09d6d4b"/>
    <x v="1"/>
    <x v="0"/>
  </r>
  <r>
    <n v="1005"/>
    <x v="753"/>
    <s v="ABAP"/>
    <n v="0.40178269147872919"/>
    <s v="http://data.europa.eu/esco/skill/eb0e5615-1575-4a86-a1a2-7d39595033c5"/>
    <x v="6"/>
    <x v="1"/>
  </r>
  <r>
    <n v="1006"/>
    <x v="754"/>
    <s v="analyse business processes"/>
    <n v="0.71958374977111816"/>
    <s v="http://data.europa.eu/esco/skill/56042303-972b-41be-9310-58467599ff7e"/>
    <x v="3"/>
    <x v="0"/>
  </r>
  <r>
    <n v="1007"/>
    <x v="755"/>
    <s v="perform scripted dialogue"/>
    <n v="0.4262111485004425"/>
    <s v="http://data.europa.eu/esco/skill/dfbb53b2-5022-4788-884f-4776a480c96c"/>
    <x v="6"/>
    <x v="1"/>
  </r>
  <r>
    <n v="1008"/>
    <x v="756"/>
    <s v="analyse business processes"/>
    <n v="0.76364552974700928"/>
    <s v="http://data.europa.eu/esco/skill/56042303-972b-41be-9310-58467599ff7e"/>
    <x v="3"/>
    <x v="0"/>
  </r>
  <r>
    <n v="1009"/>
    <x v="510"/>
    <s v="business analysis"/>
    <n v="1.00000011920929"/>
    <s v="http://data.europa.eu/esco/skill/633a3637-2c6b-40ae-ac38-289eb2a62aa6"/>
    <x v="5"/>
    <x v="0"/>
  </r>
  <r>
    <n v="1010"/>
    <x v="757"/>
    <s v="use questioning techniques"/>
    <n v="0.64215809106826782"/>
    <s v="http://data.europa.eu/esco/skill/0f2eee6f-2203-4cc8-9d79-854d2d5d8131"/>
    <x v="0"/>
    <x v="0"/>
  </r>
  <r>
    <n v="1011"/>
    <x v="758"/>
    <s v="Process-based management"/>
    <n v="0.56728732585906982"/>
    <s v="http://data.europa.eu/esco/skill/d5a59ca8-2e91-472e-8571-d12ce4478679"/>
    <x v="1"/>
    <x v="0"/>
  </r>
  <r>
    <n v="1012"/>
    <x v="759"/>
    <s v="assessment processes"/>
    <n v="0.80126368999481201"/>
    <s v="http://data.europa.eu/esco/skill/31b67516-af16-4b97-8430-a8a8e0f84190"/>
    <x v="2"/>
    <x v="0"/>
  </r>
  <r>
    <n v="1013"/>
    <x v="760"/>
    <s v="operate construction scraper"/>
    <n v="0.51686131954193115"/>
    <s v="http://data.europa.eu/esco/skill/3272fd10-0fa6-481b-9dbf-0ac9f77bdb94"/>
    <x v="1"/>
    <x v="0"/>
  </r>
  <r>
    <n v="1014"/>
    <x v="761"/>
    <s v="execute email marketing"/>
    <n v="0.55751430988311768"/>
    <s v="http://data.europa.eu/esco/skill/36931cb7-ca3f-4be1-8428-f38eefc8e1ed"/>
    <x v="1"/>
    <x v="0"/>
  </r>
  <r>
    <n v="1015"/>
    <x v="762"/>
    <s v="information extraction"/>
    <n v="0.5492476224899292"/>
    <s v="http://data.europa.eu/esco/skill/696e3b5b-8b61-45af-ae4c-3ab700f197ec"/>
    <x v="1"/>
    <x v="0"/>
  </r>
  <r>
    <n v="1016"/>
    <x v="763"/>
    <s v="perform manual work autonomously"/>
    <n v="0.52262723445892334"/>
    <s v="http://data.europa.eu/esco/skill/e97733e8-5bf1-4c21-93c4-8bebbdabc394"/>
    <x v="1"/>
    <x v="0"/>
  </r>
  <r>
    <n v="1017"/>
    <x v="764"/>
    <s v="use spreadsheets software"/>
    <n v="0.55216199159622192"/>
    <s v="http://data.europa.eu/esco/skill/1973c966-f236-40c9-b2d4-5d71a89019be"/>
    <x v="1"/>
    <x v="0"/>
  </r>
  <r>
    <n v="1018"/>
    <x v="765"/>
    <s v="operating systems"/>
    <n v="0.72076958417892456"/>
    <s v="http://data.europa.eu/esco/skill/f9a6f35b-01a7-40c9-8b61-b6ee46f97272"/>
    <x v="3"/>
    <x v="0"/>
  </r>
  <r>
    <n v="1019"/>
    <x v="471"/>
    <s v="DevOps"/>
    <n v="1.00000011920929"/>
    <s v="http://data.europa.eu/esco/skill/f0de4973-0a70-4644-8fd4-3a97080476f4"/>
    <x v="5"/>
    <x v="0"/>
  </r>
  <r>
    <n v="1020"/>
    <x v="766"/>
    <s v="IPC standards"/>
    <n v="0.46687403321266169"/>
    <s v="http://data.europa.eu/esco/skill/629c000a-b94b-4736-b2e2-04b7954d60db"/>
    <x v="6"/>
    <x v="1"/>
  </r>
  <r>
    <n v="1021"/>
    <x v="564"/>
    <s v="Ansible"/>
    <n v="1.00000011920929"/>
    <s v="http://data.europa.eu/esco/skill/6f8a40d6-f9ce-43ec-a72f-d4213a53f3ed"/>
    <x v="5"/>
    <x v="0"/>
  </r>
  <r>
    <n v="1022"/>
    <x v="560"/>
    <s v="Joomla"/>
    <n v="0.40734502673149109"/>
    <s v="http://data.europa.eu/esco/skill/d2adb565-a865-424d-aeb5-9fbcbf2afe2a"/>
    <x v="6"/>
    <x v="1"/>
  </r>
  <r>
    <n v="1023"/>
    <x v="766"/>
    <s v="IPC standards"/>
    <n v="0.46687403321266169"/>
    <s v="http://data.europa.eu/esco/skill/629c000a-b94b-4736-b2e2-04b7954d60db"/>
    <x v="6"/>
    <x v="1"/>
  </r>
  <r>
    <n v="1024"/>
    <x v="561"/>
    <s v="use markup languages"/>
    <n v="0.58581781387329102"/>
    <s v="http://data.europa.eu/esco/skill/0af062de-eb43-41e9-9b96-249e2cd22d26"/>
    <x v="1"/>
    <x v="0"/>
  </r>
  <r>
    <n v="1025"/>
    <x v="767"/>
    <s v="automation technology"/>
    <n v="0.8160710334777832"/>
    <s v="http://data.europa.eu/esco/skill/f4a6e9f7-5cff-46c0-894c-59c20bb78694"/>
    <x v="2"/>
    <x v="0"/>
  </r>
  <r>
    <n v="1026"/>
    <x v="768"/>
    <s v="explosives"/>
    <n v="0.51465797424316406"/>
    <s v="http://data.europa.eu/esco/skill/1e3e0736-6d4a-4a65-8787-1fa16bff5660"/>
    <x v="1"/>
    <x v="0"/>
  </r>
  <r>
    <n v="1027"/>
    <x v="769"/>
    <s v="statistical quality control"/>
    <n v="0.49063459038734442"/>
    <s v="http://data.europa.eu/esco/skill/e2fea4d5-f1f4-4dea-89bb-43b1d07658af"/>
    <x v="6"/>
    <x v="1"/>
  </r>
  <r>
    <n v="1028"/>
    <x v="770"/>
    <s v="information categorisation"/>
    <n v="0.47062581777572632"/>
    <s v="http://data.europa.eu/esco/skill/93aaf65c-5aad-4e6f-a7ba-ce9bf7c0e6e6"/>
    <x v="6"/>
    <x v="1"/>
  </r>
  <r>
    <n v="1029"/>
    <x v="771"/>
    <s v="data storage"/>
    <n v="0.67743986845016479"/>
    <s v="http://data.europa.eu/esco/skill/a7f0fbe0-c546-4f30-8e41-34a58c64567e"/>
    <x v="0"/>
    <x v="0"/>
  </r>
  <r>
    <n v="1030"/>
    <x v="772"/>
    <s v="perform data analysis"/>
    <n v="0.63743412494659424"/>
    <s v="http://data.europa.eu/esco/skill/2b92a5b2-6758-4ee3-9fb4-b6387a55cc8f"/>
    <x v="0"/>
    <x v="0"/>
  </r>
  <r>
    <n v="1031"/>
    <x v="773"/>
    <s v="machine learning"/>
    <n v="0.62453317642211914"/>
    <s v="http://data.europa.eu/esco/skill/3a2d5b45-56e4-4f5a-a55a-4a4a65afdc43"/>
    <x v="0"/>
    <x v="0"/>
  </r>
  <r>
    <n v="1032"/>
    <x v="774"/>
    <s v="run simulations"/>
    <n v="0.75951915979385376"/>
    <s v="http://data.europa.eu/esco/skill/a432ffcd-b58d-4417-836c-ea3282b626ca"/>
    <x v="3"/>
    <x v="0"/>
  </r>
  <r>
    <n v="1033"/>
    <x v="775"/>
    <s v="create a product's virtual model"/>
    <n v="0.73589015007019043"/>
    <s v="http://data.europa.eu/esco/skill/53403f06-6c51-4a24-9491-d8a6200526ce"/>
    <x v="3"/>
    <x v="0"/>
  </r>
  <r>
    <n v="1034"/>
    <x v="64"/>
    <s v="mechanical engineering"/>
    <n v="1"/>
    <s v="http://data.europa.eu/esco/skill/9c071f1d-eac3-449d-b004-c14775b5a3b9"/>
    <x v="5"/>
    <x v="0"/>
  </r>
  <r>
    <n v="1035"/>
    <x v="776"/>
    <s v="business intelligence"/>
    <n v="1.0000002384185791"/>
    <s v="http://data.europa.eu/esco/skill/143769cb-b61e-47d8-a61e-eedfbec1016c"/>
    <x v="5"/>
    <x v="0"/>
  </r>
  <r>
    <n v="1036"/>
    <x v="777"/>
    <s v="3D modelling"/>
    <n v="0.69795191287994385"/>
    <s v="http://data.europa.eu/esco/skill/97965983-0da4-4902-9daf-d5cd2693ef73"/>
    <x v="0"/>
    <x v="0"/>
  </r>
  <r>
    <n v="1037"/>
    <x v="778"/>
    <s v="normalise data"/>
    <n v="0.56582796573638916"/>
    <s v="http://data.europa.eu/esco/skill/07889c08-7220-47c8-96f7-6068fbea00dc"/>
    <x v="1"/>
    <x v="0"/>
  </r>
  <r>
    <n v="1038"/>
    <x v="779"/>
    <s v="advocate for others"/>
    <n v="0.43328836560249329"/>
    <s v="http://data.europa.eu/esco/skill/e05fccc8-0b53-43fc-81ee-9aa5a7229aa9"/>
    <x v="6"/>
    <x v="1"/>
  </r>
  <r>
    <n v="1039"/>
    <x v="780"/>
    <s v="accept own accountability"/>
    <n v="0.73011547327041626"/>
    <s v="http://data.europa.eu/esco/skill/f90d4810-8bac-4e5e-b870-3e35a4138ff7"/>
    <x v="3"/>
    <x v="0"/>
  </r>
  <r>
    <n v="1040"/>
    <x v="468"/>
    <s v="cloud security and compliance"/>
    <n v="0.7090606689453125"/>
    <s v="http://data.europa.eu/esco/skill/1c2978b8-bb0d-4249-9c23-877571a4dffa"/>
    <x v="3"/>
    <x v="0"/>
  </r>
  <r>
    <n v="1041"/>
    <x v="781"/>
    <s v="design cloud architecture"/>
    <n v="0.87287098169326782"/>
    <s v="http://data.europa.eu/esco/skill/11430d93-c835-48ed-8e70-285fa69c9ae6"/>
    <x v="2"/>
    <x v="0"/>
  </r>
  <r>
    <n v="1042"/>
    <x v="782"/>
    <s v="deploy cloud resource"/>
    <n v="0.58596611022949219"/>
    <s v="http://data.europa.eu/esco/skill/6195c5f7-a4fb-425d-a3dd-c4467c4471a3"/>
    <x v="1"/>
    <x v="0"/>
  </r>
  <r>
    <n v="1043"/>
    <x v="783"/>
    <s v="Codenvy"/>
    <n v="0.52402639389038086"/>
    <s v="http://data.europa.eu/esco/skill/55c16653-343c-4d02-a9de-7d8e864a4592"/>
    <x v="1"/>
    <x v="0"/>
  </r>
  <r>
    <n v="1044"/>
    <x v="784"/>
    <s v="Codenvy"/>
    <n v="0.48585915565490723"/>
    <s v="http://data.europa.eu/esco/skill/55c16653-343c-4d02-a9de-7d8e864a4592"/>
    <x v="6"/>
    <x v="1"/>
  </r>
  <r>
    <n v="1045"/>
    <x v="785"/>
    <s v="Codenvy"/>
    <n v="0.56201928853988647"/>
    <s v="http://data.europa.eu/esco/skill/55c16653-343c-4d02-a9de-7d8e864a4592"/>
    <x v="1"/>
    <x v="0"/>
  </r>
  <r>
    <n v="1046"/>
    <x v="786"/>
    <s v="Codenvy"/>
    <n v="0.50175637006759644"/>
    <s v="http://data.europa.eu/esco/skill/55c16653-343c-4d02-a9de-7d8e864a4592"/>
    <x v="1"/>
    <x v="0"/>
  </r>
  <r>
    <n v="1047"/>
    <x v="787"/>
    <s v="cloud technologies"/>
    <n v="0.71757000684738159"/>
    <s v="http://data.europa.eu/esco/skill/bd14968e-e409-45af-b362-3495ed7b10e0"/>
    <x v="3"/>
    <x v="0"/>
  </r>
  <r>
    <n v="1048"/>
    <x v="782"/>
    <s v="deploy cloud resource"/>
    <n v="0.58596611022949219"/>
    <s v="http://data.europa.eu/esco/skill/6195c5f7-a4fb-425d-a3dd-c4467c4471a3"/>
    <x v="1"/>
    <x v="0"/>
  </r>
  <r>
    <n v="1049"/>
    <x v="788"/>
    <s v="software architecture models"/>
    <n v="0.6913713812828064"/>
    <s v="http://data.europa.eu/esco/skill/2450c3b3-e78e-435b-b84d-e05d984e71dc"/>
    <x v="0"/>
    <x v="0"/>
  </r>
  <r>
    <n v="1050"/>
    <x v="789"/>
    <s v="develop with cloud services"/>
    <n v="0.65981489419937134"/>
    <s v="http://data.europa.eu/esco/skill/6b643893-0a1f-4f6c-83a1-e7eef75849b9"/>
    <x v="0"/>
    <x v="0"/>
  </r>
  <r>
    <n v="1051"/>
    <x v="243"/>
    <s v="cloud technologies"/>
    <n v="0.80749630928039551"/>
    <s v="http://data.europa.eu/esco/skill/bd14968e-e409-45af-b362-3495ed7b10e0"/>
    <x v="2"/>
    <x v="0"/>
  </r>
  <r>
    <n v="1052"/>
    <x v="468"/>
    <s v="cloud security and compliance"/>
    <n v="0.7090606689453125"/>
    <s v="http://data.europa.eu/esco/skill/1c2978b8-bb0d-4249-9c23-877571a4dffa"/>
    <x v="3"/>
    <x v="0"/>
  </r>
  <r>
    <n v="1053"/>
    <x v="782"/>
    <s v="deploy cloud resource"/>
    <n v="0.58596611022949219"/>
    <s v="http://data.europa.eu/esco/skill/6195c5f7-a4fb-425d-a3dd-c4467c4471a3"/>
    <x v="1"/>
    <x v="0"/>
  </r>
  <r>
    <n v="1054"/>
    <x v="790"/>
    <s v="design cloud networks"/>
    <n v="0.77176809310913086"/>
    <s v="http://data.europa.eu/esco/skill/4da4587a-fd0b-4ca2-886c-c42a1562d432"/>
    <x v="3"/>
    <x v="0"/>
  </r>
  <r>
    <n v="1055"/>
    <x v="243"/>
    <s v="cloud technologies"/>
    <n v="0.80749630928039551"/>
    <s v="http://data.europa.eu/esco/skill/bd14968e-e409-45af-b362-3495ed7b10e0"/>
    <x v="2"/>
    <x v="0"/>
  </r>
  <r>
    <n v="1056"/>
    <x v="791"/>
    <s v="migration"/>
    <n v="0.61077523231506348"/>
    <s v="http://data.europa.eu/esco/skill/b483124c-180c-4d3a-8b7c-72e4e7a5b49b"/>
    <x v="0"/>
    <x v="0"/>
  </r>
  <r>
    <n v="1057"/>
    <x v="792"/>
    <s v="manage vault access"/>
    <n v="0.42296040058135992"/>
    <s v="http://data.europa.eu/esco/skill/182067ac-3d4f-4919-b591-738cbd39a429"/>
    <x v="6"/>
    <x v="1"/>
  </r>
  <r>
    <n v="1058"/>
    <x v="793"/>
    <s v="design cloud networks"/>
    <n v="0.43484893441200262"/>
    <s v="http://data.europa.eu/esco/skill/4da4587a-fd0b-4ca2-886c-c42a1562d432"/>
    <x v="6"/>
    <x v="1"/>
  </r>
  <r>
    <n v="1059"/>
    <x v="794"/>
    <s v="cloud monitoring and reporting"/>
    <n v="0.39316046237945562"/>
    <s v="http://data.europa.eu/esco/skill/8efa6a7a-6556-4cb8-908d-59d3b5c58d2f"/>
    <x v="7"/>
    <x v="1"/>
  </r>
  <r>
    <n v="1060"/>
    <x v="243"/>
    <s v="cloud technologies"/>
    <n v="0.80749630928039551"/>
    <s v="http://data.europa.eu/esco/skill/bd14968e-e409-45af-b362-3495ed7b10e0"/>
    <x v="2"/>
    <x v="0"/>
  </r>
  <r>
    <n v="1061"/>
    <x v="795"/>
    <s v="security threats"/>
    <n v="0.45934903621673578"/>
    <s v="http://data.europa.eu/esco/skill/5acf6408-e084-4202-9442-ffcf0119811c"/>
    <x v="6"/>
    <x v="1"/>
  </r>
  <r>
    <n v="1062"/>
    <x v="796"/>
    <s v="DevOps"/>
    <n v="0.49717959761619568"/>
    <s v="http://data.europa.eu/esco/skill/f0de4973-0a70-4644-8fd4-3a97080476f4"/>
    <x v="6"/>
    <x v="1"/>
  </r>
  <r>
    <n v="1063"/>
    <x v="797"/>
    <s v="cloud technologies"/>
    <n v="0.51667511463165283"/>
    <s v="http://data.europa.eu/esco/skill/bd14968e-e409-45af-b362-3495ed7b10e0"/>
    <x v="1"/>
    <x v="0"/>
  </r>
  <r>
    <n v="1064"/>
    <x v="798"/>
    <s v="Engrade"/>
    <n v="0.44804555177688599"/>
    <s v="http://data.europa.eu/esco/skill/219dd03d-4168-416a-be40-f4becca55130"/>
    <x v="6"/>
    <x v="1"/>
  </r>
  <r>
    <n v="1065"/>
    <x v="799"/>
    <s v="use an application-specific interface"/>
    <n v="0.35767084360122681"/>
    <s v="http://data.europa.eu/esco/skill/04fe962b-4017-4eb7-9139-7d69b6922bc9"/>
    <x v="7"/>
    <x v="1"/>
  </r>
  <r>
    <n v="1066"/>
    <x v="800"/>
    <s v="Engrade"/>
    <n v="0.48457026481628418"/>
    <s v="http://data.europa.eu/esco/skill/219dd03d-4168-416a-be40-f4becca55130"/>
    <x v="6"/>
    <x v="1"/>
  </r>
  <r>
    <n v="1067"/>
    <x v="801"/>
    <s v="JSSS"/>
    <n v="0.53370743989944458"/>
    <s v="http://data.europa.eu/esco/skill/8785ccda-6f9f-4cf3-9033-fda10653d0be"/>
    <x v="1"/>
    <x v="0"/>
  </r>
  <r>
    <n v="1068"/>
    <x v="165"/>
    <s v="perform data analysis"/>
    <n v="0.85139340162277222"/>
    <s v="http://data.europa.eu/esco/skill/2b92a5b2-6758-4ee3-9fb4-b6387a55cc8f"/>
    <x v="2"/>
    <x v="0"/>
  </r>
  <r>
    <n v="1069"/>
    <x v="167"/>
    <s v="prepare visual data"/>
    <n v="0.62903279066085815"/>
    <s v="http://data.europa.eu/esco/skill/c0326e27-5fa8-4dca-aecb-ed89ab491513"/>
    <x v="0"/>
    <x v="0"/>
  </r>
  <r>
    <n v="1070"/>
    <x v="243"/>
    <s v="cloud technologies"/>
    <n v="0.80749630928039551"/>
    <s v="http://data.europa.eu/esco/skill/bd14968e-e409-45af-b362-3495ed7b10e0"/>
    <x v="2"/>
    <x v="0"/>
  </r>
  <r>
    <n v="1071"/>
    <x v="802"/>
    <s v="cloud technologies"/>
    <n v="0.5617327094078064"/>
    <s v="http://data.europa.eu/esco/skill/bd14968e-e409-45af-b362-3495ed7b10e0"/>
    <x v="1"/>
    <x v="0"/>
  </r>
  <r>
    <n v="1072"/>
    <x v="165"/>
    <s v="perform data analysis"/>
    <n v="0.85139340162277222"/>
    <s v="http://data.europa.eu/esco/skill/2b92a5b2-6758-4ee3-9fb4-b6387a55cc8f"/>
    <x v="2"/>
    <x v="0"/>
  </r>
  <r>
    <n v="1073"/>
    <x v="243"/>
    <s v="cloud technologies"/>
    <n v="0.80749630928039551"/>
    <s v="http://data.europa.eu/esco/skill/bd14968e-e409-45af-b362-3495ed7b10e0"/>
    <x v="2"/>
    <x v="0"/>
  </r>
  <r>
    <n v="1074"/>
    <x v="802"/>
    <s v="cloud technologies"/>
    <n v="0.5617327094078064"/>
    <s v="http://data.europa.eu/esco/skill/bd14968e-e409-45af-b362-3495ed7b10e0"/>
    <x v="1"/>
    <x v="0"/>
  </r>
  <r>
    <n v="1075"/>
    <x v="803"/>
    <s v="manage data collection systems"/>
    <n v="0.85737687349319458"/>
    <s v="http://data.europa.eu/esco/skill/a80fb090-63f4-4b05-83a5-2f090deb7757"/>
    <x v="2"/>
    <x v="0"/>
  </r>
  <r>
    <n v="1076"/>
    <x v="804"/>
    <s v="TripleStore"/>
    <n v="0.46609488129615778"/>
    <s v="http://data.europa.eu/esco/skill/4e6d2538-a48e-48a7-8dad-14b067cfcb8b"/>
    <x v="6"/>
    <x v="1"/>
  </r>
  <r>
    <n v="1077"/>
    <x v="805"/>
    <s v="manage cloud data and storage"/>
    <n v="0.50173330307006836"/>
    <s v="http://data.europa.eu/esco/skill/d3286405-49f8-4e8a-8046-a4376b4e7963"/>
    <x v="1"/>
    <x v="0"/>
  </r>
  <r>
    <n v="1078"/>
    <x v="165"/>
    <s v="perform data analysis"/>
    <n v="0.85139340162277222"/>
    <s v="http://data.europa.eu/esco/skill/2b92a5b2-6758-4ee3-9fb4-b6387a55cc8f"/>
    <x v="2"/>
    <x v="0"/>
  </r>
  <r>
    <n v="1079"/>
    <x v="806"/>
    <s v="digital data processing"/>
    <n v="0.84511905908584595"/>
    <s v="http://data.europa.eu/esco/skill/629685b8-5f9e-4522-8cff-b3e2c4ec625a"/>
    <x v="2"/>
    <x v="0"/>
  </r>
  <r>
    <n v="1080"/>
    <x v="243"/>
    <s v="cloud technologies"/>
    <n v="0.80749630928039551"/>
    <s v="http://data.europa.eu/esco/skill/bd14968e-e409-45af-b362-3495ed7b10e0"/>
    <x v="2"/>
    <x v="0"/>
  </r>
  <r>
    <n v="1081"/>
    <x v="802"/>
    <s v="cloud technologies"/>
    <n v="0.5617327094078064"/>
    <s v="http://data.europa.eu/esco/skill/bd14968e-e409-45af-b362-3495ed7b10e0"/>
    <x v="1"/>
    <x v="0"/>
  </r>
  <r>
    <n v="1082"/>
    <x v="807"/>
    <s v="manage environmental management system"/>
    <n v="0.45454218983650208"/>
    <s v="http://data.europa.eu/esco/skill/b13e0689-636d-42d0-86c3-df9d6f85a882"/>
    <x v="6"/>
    <x v="1"/>
  </r>
  <r>
    <n v="1083"/>
    <x v="808"/>
    <s v="design cloud architecture"/>
    <n v="0.51439929008483887"/>
    <s v="http://data.europa.eu/esco/skill/11430d93-c835-48ed-8e70-285fa69c9ae6"/>
    <x v="1"/>
    <x v="0"/>
  </r>
  <r>
    <n v="1084"/>
    <x v="809"/>
    <s v="maintain trusts"/>
    <n v="0.44137302041053772"/>
    <s v="http://data.europa.eu/esco/skill/a56054aa-4ffd-4c8b-8b63-437435d98187"/>
    <x v="6"/>
    <x v="1"/>
  </r>
  <r>
    <n v="1085"/>
    <x v="810"/>
    <s v="JSSS"/>
    <n v="0.51640242338180542"/>
    <s v="http://data.europa.eu/esco/skill/8785ccda-6f9f-4cf3-9033-fda10653d0be"/>
    <x v="1"/>
    <x v="0"/>
  </r>
  <r>
    <n v="1086"/>
    <x v="811"/>
    <s v="cloud technologies"/>
    <n v="0.51035547256469727"/>
    <s v="http://data.europa.eu/esco/skill/bd14968e-e409-45af-b362-3495ed7b10e0"/>
    <x v="1"/>
    <x v="0"/>
  </r>
  <r>
    <n v="1087"/>
    <x v="812"/>
    <s v="arrange tables"/>
    <n v="0.58486431837081909"/>
    <s v="http://data.europa.eu/esco/skill/906d21c9-7a9c-4919-817d-10676f9ddfe4"/>
    <x v="1"/>
    <x v="0"/>
  </r>
  <r>
    <n v="1088"/>
    <x v="813"/>
    <s v="maintain warehouse database"/>
    <n v="0.34934946894645691"/>
    <s v="http://data.europa.eu/esco/skill/e0ae0101-ab8f-47a2-938b-ab0cc367b3b5"/>
    <x v="7"/>
    <x v="1"/>
  </r>
  <r>
    <n v="1089"/>
    <x v="814"/>
    <s v="perform backups"/>
    <n v="0.55771279335021973"/>
    <s v="http://data.europa.eu/esco/skill/cf3e976d-2c3e-495c-a874-f9e8a66d3b48"/>
    <x v="1"/>
    <x v="0"/>
  </r>
  <r>
    <n v="1090"/>
    <x v="815"/>
    <s v="NoSQL"/>
    <n v="0.53300458192825317"/>
    <s v="http://data.europa.eu/esco/skill/76ef6ed3-1658-4a1a-9593-204d799c6d0c"/>
    <x v="1"/>
    <x v="0"/>
  </r>
  <r>
    <n v="1091"/>
    <x v="811"/>
    <s v="cloud technologies"/>
    <n v="0.51035547256469727"/>
    <s v="http://data.europa.eu/esco/skill/bd14968e-e409-45af-b362-3495ed7b10e0"/>
    <x v="1"/>
    <x v="0"/>
  </r>
  <r>
    <n v="1092"/>
    <x v="816"/>
    <s v="ensure information privacy"/>
    <n v="0.84152275323867798"/>
    <s v="http://data.europa.eu/esco/skill/71717c33-dd63-4acf-b052-a5fd5d9fc490"/>
    <x v="2"/>
    <x v="0"/>
  </r>
  <r>
    <n v="1093"/>
    <x v="817"/>
    <s v="manage cloud data and storage"/>
    <n v="0.75622987747192383"/>
    <s v="http://data.europa.eu/esco/skill/d3286405-49f8-4e8a-8046-a4376b4e7963"/>
    <x v="3"/>
    <x v="0"/>
  </r>
  <r>
    <n v="1094"/>
    <x v="10"/>
    <s v="security regulations"/>
    <n v="0.69531041383743286"/>
    <s v="http://data.europa.eu/esco/skill/d433c82e-fa7a-492e-a8fd-eee7b39e4c48"/>
    <x v="0"/>
    <x v="0"/>
  </r>
  <r>
    <n v="1095"/>
    <x v="241"/>
    <s v="cloud technologies"/>
    <n v="0.74935770034790039"/>
    <s v="http://data.europa.eu/esco/skill/bd14968e-e409-45af-b362-3495ed7b10e0"/>
    <x v="3"/>
    <x v="0"/>
  </r>
  <r>
    <n v="1096"/>
    <x v="818"/>
    <s v="automate cloud tasks"/>
    <n v="0.43987324833869929"/>
    <s v="http://data.europa.eu/esco/skill/ce8ae6ca-61d8-4174-b457-641de96cbff4"/>
    <x v="6"/>
    <x v="1"/>
  </r>
  <r>
    <n v="1097"/>
    <x v="819"/>
    <s v="MarkLogic"/>
    <n v="0.40622785687446589"/>
    <s v="http://data.europa.eu/esco/skill/e819cc1e-09d9-47f2-b418-93972852daef"/>
    <x v="6"/>
    <x v="1"/>
  </r>
  <r>
    <n v="1098"/>
    <x v="820"/>
    <s v="perform follow-up on pipeline route services"/>
    <n v="0.38136276602745062"/>
    <s v="http://data.europa.eu/esco/skill/c3404999-faaa-4779-9cbf-e594b9c4d3b6"/>
    <x v="7"/>
    <x v="1"/>
  </r>
  <r>
    <n v="1099"/>
    <x v="821"/>
    <s v="distributed computing"/>
    <n v="0.51960676908493042"/>
    <s v="http://data.europa.eu/esco/skill/897b393f-e7e0-4248-a40d-d77119694e83"/>
    <x v="1"/>
    <x v="0"/>
  </r>
  <r>
    <n v="1100"/>
    <x v="815"/>
    <s v="NoSQL"/>
    <n v="0.53300458192825317"/>
    <s v="http://data.europa.eu/esco/skill/76ef6ed3-1658-4a1a-9593-204d799c6d0c"/>
    <x v="1"/>
    <x v="0"/>
  </r>
  <r>
    <n v="1101"/>
    <x v="782"/>
    <s v="deploy cloud resource"/>
    <n v="0.58596611022949219"/>
    <s v="http://data.europa.eu/esco/skill/6195c5f7-a4fb-425d-a3dd-c4467c4471a3"/>
    <x v="1"/>
    <x v="0"/>
  </r>
  <r>
    <n v="1102"/>
    <x v="822"/>
    <s v="design cloud architecture"/>
    <n v="0.70117712020874023"/>
    <s v="http://data.europa.eu/esco/skill/11430d93-c835-48ed-8e70-285fa69c9ae6"/>
    <x v="3"/>
    <x v="0"/>
  </r>
  <r>
    <n v="1103"/>
    <x v="823"/>
    <s v="cloud monitoring and reporting"/>
    <n v="0.57180583477020264"/>
    <s v="http://data.europa.eu/esco/skill/8efa6a7a-6556-4cb8-908d-59d3b5c58d2f"/>
    <x v="1"/>
    <x v="0"/>
  </r>
  <r>
    <n v="1104"/>
    <x v="243"/>
    <s v="cloud technologies"/>
    <n v="0.80749630928039551"/>
    <s v="http://data.europa.eu/esco/skill/bd14968e-e409-45af-b362-3495ed7b10e0"/>
    <x v="2"/>
    <x v="0"/>
  </r>
  <r>
    <n v="1105"/>
    <x v="824"/>
    <s v="deploy cloud resource"/>
    <n v="0.59355372190475464"/>
    <s v="http://data.europa.eu/esco/skill/6195c5f7-a4fb-425d-a3dd-c4467c4471a3"/>
    <x v="1"/>
    <x v="0"/>
  </r>
  <r>
    <n v="1106"/>
    <x v="825"/>
    <s v="ABAP"/>
    <n v="0.38220331072807312"/>
    <s v="http://data.europa.eu/esco/skill/eb0e5615-1575-4a86-a1a2-7d39595033c5"/>
    <x v="7"/>
    <x v="1"/>
  </r>
  <r>
    <n v="1107"/>
    <x v="804"/>
    <s v="TripleStore"/>
    <n v="0.46609488129615778"/>
    <s v="http://data.europa.eu/esco/skill/4e6d2538-a48e-48a7-8dad-14b067cfcb8b"/>
    <x v="6"/>
    <x v="1"/>
  </r>
  <r>
    <n v="1108"/>
    <x v="826"/>
    <s v="deploy cloud resource"/>
    <n v="0.38369467854499822"/>
    <s v="http://data.europa.eu/esco/skill/6195c5f7-a4fb-425d-a3dd-c4467c4471a3"/>
    <x v="7"/>
    <x v="1"/>
  </r>
  <r>
    <n v="1109"/>
    <x v="827"/>
    <s v="implement a virtual private network"/>
    <n v="0.43201619386672968"/>
    <s v="http://data.europa.eu/esco/skill/acf0a78c-f4e3-4bd9-a5cc-9cf4791b3b95"/>
    <x v="6"/>
    <x v="1"/>
  </r>
  <r>
    <n v="1110"/>
    <x v="828"/>
    <s v="WizIQ"/>
    <n v="0.37139573693275452"/>
    <s v="http://data.europa.eu/esco/skill/085bfce5-70fe-43da-9499-307725e89bbc"/>
    <x v="7"/>
    <x v="1"/>
  </r>
  <r>
    <n v="1111"/>
    <x v="829"/>
    <s v="install lightning protection system"/>
    <n v="0.39862817525863647"/>
    <s v="http://data.europa.eu/esco/skill/cbcce641-a001-47eb-b15b-476da8dfc9ce"/>
    <x v="7"/>
    <x v="1"/>
  </r>
  <r>
    <n v="1112"/>
    <x v="830"/>
    <s v="manage cloud data and storage"/>
    <n v="0.52938151359558105"/>
    <s v="http://data.europa.eu/esco/skill/d3286405-49f8-4e8a-8046-a4376b4e7963"/>
    <x v="1"/>
    <x v="0"/>
  </r>
  <r>
    <n v="1113"/>
    <x v="831"/>
    <s v="cloud monitoring and reporting"/>
    <n v="0.58024615049362183"/>
    <s v="http://data.europa.eu/esco/skill/8efa6a7a-6556-4cb8-908d-59d3b5c58d2f"/>
    <x v="1"/>
    <x v="0"/>
  </r>
  <r>
    <n v="1114"/>
    <x v="832"/>
    <s v="IBM WebSphere"/>
    <n v="0.34543278813362122"/>
    <s v="http://data.europa.eu/esco/skill/a4e31589-3632-4926-91d0-15b889c90b9b"/>
    <x v="7"/>
    <x v="1"/>
  </r>
  <r>
    <n v="1115"/>
    <x v="833"/>
    <s v="respond to incidents in cloud"/>
    <n v="0.52611410617828369"/>
    <s v="http://data.europa.eu/esco/skill/440d5784-52a5-4729-8b04-29f978bd896d"/>
    <x v="1"/>
    <x v="0"/>
  </r>
  <r>
    <n v="1116"/>
    <x v="811"/>
    <s v="cloud technologies"/>
    <n v="0.51035547256469727"/>
    <s v="http://data.europa.eu/esco/skill/bd14968e-e409-45af-b362-3495ed7b10e0"/>
    <x v="1"/>
    <x v="0"/>
  </r>
  <r>
    <n v="1117"/>
    <x v="834"/>
    <s v="build networks"/>
    <n v="0.62919706106185913"/>
    <s v="http://data.europa.eu/esco/skill/bf983f2a-e941-4646-811d-cc81060cb53f"/>
    <x v="0"/>
    <x v="0"/>
  </r>
  <r>
    <n v="1118"/>
    <x v="42"/>
    <s v="operations department processes"/>
    <n v="0.80410110950469971"/>
    <s v="http://data.europa.eu/esco/skill/4df04290-0084-499a-b52c-a43ff074e198"/>
    <x v="2"/>
    <x v="0"/>
  </r>
  <r>
    <n v="1119"/>
    <x v="650"/>
    <s v="network management system tools"/>
    <n v="0.75981134176254272"/>
    <s v="http://data.europa.eu/esco/skill/0ab03c6c-281b-48f4-83e0-10eeb27a1bae"/>
    <x v="3"/>
    <x v="0"/>
  </r>
  <r>
    <n v="1120"/>
    <x v="811"/>
    <s v="cloud technologies"/>
    <n v="0.51035547256469727"/>
    <s v="http://data.europa.eu/esco/skill/bd14968e-e409-45af-b362-3495ed7b10e0"/>
    <x v="1"/>
    <x v="0"/>
  </r>
  <r>
    <n v="1121"/>
    <x v="6"/>
    <s v="cyber security"/>
    <n v="0.69943439960479736"/>
    <s v="http://data.europa.eu/esco/skill/8088750d-8388-4170-a76f-48354c469c44"/>
    <x v="0"/>
    <x v="0"/>
  </r>
  <r>
    <n v="1122"/>
    <x v="835"/>
    <s v="prepare compliance documents"/>
    <n v="0.64311069250106812"/>
    <s v="http://data.europa.eu/esco/skill/afbc401c-cad8-43b6-8d61-775d2c7b58d5"/>
    <x v="0"/>
    <x v="0"/>
  </r>
  <r>
    <n v="1123"/>
    <x v="11"/>
    <s v="government representation"/>
    <n v="0.67844569683074951"/>
    <s v="http://data.europa.eu/esco/skill/1b1cf435-46ba-4471-afda-5029b36b3862"/>
    <x v="0"/>
    <x v="0"/>
  </r>
  <r>
    <n v="1124"/>
    <x v="827"/>
    <s v="implement a virtual private network"/>
    <n v="0.43201619386672968"/>
    <s v="http://data.europa.eu/esco/skill/acf0a78c-f4e3-4bd9-a5cc-9cf4791b3b95"/>
    <x v="6"/>
    <x v="1"/>
  </r>
  <r>
    <n v="1125"/>
    <x v="836"/>
    <s v="troubleshoot"/>
    <n v="0.94330620765686035"/>
    <s v="http://data.europa.eu/esco/skill/334e3e49-fb02-4051-809a-f06adfdc1c40"/>
    <x v="4"/>
    <x v="0"/>
  </r>
  <r>
    <n v="1126"/>
    <x v="837"/>
    <s v="deploy cloud resource"/>
    <n v="0.50200259685516357"/>
    <s v="http://data.europa.eu/esco/skill/6195c5f7-a4fb-425d-a3dd-c4467c4471a3"/>
    <x v="1"/>
    <x v="0"/>
  </r>
  <r>
    <n v="1127"/>
    <x v="838"/>
    <s v="cloud technologies"/>
    <n v="0.39230921864509583"/>
    <s v="http://data.europa.eu/esco/skill/bd14968e-e409-45af-b362-3495ed7b10e0"/>
    <x v="7"/>
    <x v="1"/>
  </r>
  <r>
    <n v="1128"/>
    <x v="839"/>
    <s v="use e-services"/>
    <n v="0.44421139359474182"/>
    <s v="http://data.europa.eu/esco/skill/d908a818-70ef-419e-9d60-8f459114cb2f"/>
    <x v="6"/>
    <x v="1"/>
  </r>
  <r>
    <n v="1129"/>
    <x v="165"/>
    <s v="perform data analysis"/>
    <n v="0.85139340162277222"/>
    <s v="http://data.europa.eu/esco/skill/2b92a5b2-6758-4ee3-9fb4-b6387a55cc8f"/>
    <x v="2"/>
    <x v="0"/>
  </r>
  <r>
    <n v="1130"/>
    <x v="840"/>
    <s v="data protection"/>
    <n v="0.90044081211090088"/>
    <s v="http://data.europa.eu/esco/skill/a4346013-a967-4a58-a533-6b32ad1364c5"/>
    <x v="4"/>
    <x v="0"/>
  </r>
  <r>
    <n v="1131"/>
    <x v="243"/>
    <s v="cloud technologies"/>
    <n v="0.80749630928039551"/>
    <s v="http://data.europa.eu/esco/skill/bd14968e-e409-45af-b362-3495ed7b10e0"/>
    <x v="2"/>
    <x v="0"/>
  </r>
  <r>
    <n v="1132"/>
    <x v="802"/>
    <s v="cloud technologies"/>
    <n v="0.5617327094078064"/>
    <s v="http://data.europa.eu/esco/skill/bd14968e-e409-45af-b362-3495ed7b10e0"/>
    <x v="1"/>
    <x v="0"/>
  </r>
  <r>
    <n v="1133"/>
    <x v="841"/>
    <s v="promote event"/>
    <n v="0.49716693162918091"/>
    <s v="http://data.europa.eu/esco/skill/28c5e844-72a3-49d7-af0e-810b645e947a"/>
    <x v="6"/>
    <x v="1"/>
  </r>
  <r>
    <n v="1134"/>
    <x v="842"/>
    <s v="react to events in time-critical environments"/>
    <n v="0.50137925148010254"/>
    <s v="http://data.europa.eu/esco/skill/be7c80ee-0b7a-455c-8928-055cfa65076c"/>
    <x v="1"/>
    <x v="0"/>
  </r>
  <r>
    <n v="1135"/>
    <x v="843"/>
    <s v="track shipping sites"/>
    <n v="0.3799852728843689"/>
    <s v="http://data.europa.eu/esco/skill/50b92084-93fd-4fa4-b2e8-d4be690603b9"/>
    <x v="7"/>
    <x v="1"/>
  </r>
  <r>
    <n v="1136"/>
    <x v="826"/>
    <s v="deploy cloud resource"/>
    <n v="0.38369467854499822"/>
    <s v="http://data.europa.eu/esco/skill/6195c5f7-a4fb-425d-a3dd-c4467c4471a3"/>
    <x v="7"/>
    <x v="1"/>
  </r>
  <r>
    <n v="1137"/>
    <x v="837"/>
    <s v="deploy cloud resource"/>
    <n v="0.50200259685516357"/>
    <s v="http://data.europa.eu/esco/skill/6195c5f7-a4fb-425d-a3dd-c4467c4471a3"/>
    <x v="1"/>
    <x v="0"/>
  </r>
  <r>
    <n v="1138"/>
    <x v="844"/>
    <s v="database"/>
    <n v="0.55634009838104248"/>
    <s v="http://data.europa.eu/esco/skill/43ae58b9-5e56-4524-b45a-b422777a0576"/>
    <x v="1"/>
    <x v="0"/>
  </r>
  <r>
    <n v="1139"/>
    <x v="782"/>
    <s v="deploy cloud resource"/>
    <n v="0.58596611022949219"/>
    <s v="http://data.europa.eu/esco/skill/6195c5f7-a4fb-425d-a3dd-c4467c4471a3"/>
    <x v="1"/>
    <x v="0"/>
  </r>
  <r>
    <n v="1140"/>
    <x v="788"/>
    <s v="software architecture models"/>
    <n v="0.6913713812828064"/>
    <s v="http://data.europa.eu/esco/skill/2450c3b3-e78e-435b-b84d-e05d984e71dc"/>
    <x v="0"/>
    <x v="0"/>
  </r>
  <r>
    <n v="1141"/>
    <x v="243"/>
    <s v="cloud technologies"/>
    <n v="0.80749630928039551"/>
    <s v="http://data.europa.eu/esco/skill/bd14968e-e409-45af-b362-3495ed7b10e0"/>
    <x v="2"/>
    <x v="0"/>
  </r>
  <r>
    <n v="1142"/>
    <x v="845"/>
    <s v="manage cloud data and storage"/>
    <n v="0.6330564022064209"/>
    <s v="http://data.europa.eu/esco/skill/d3286405-49f8-4e8a-8046-a4376b4e7963"/>
    <x v="0"/>
    <x v="0"/>
  </r>
  <r>
    <n v="1143"/>
    <x v="846"/>
    <s v="continuous improvement philosophies"/>
    <n v="0.57677590847015381"/>
    <s v="http://data.europa.eu/esco/skill/0550431f-9c8b-4204-9c45-59bc5feacf06"/>
    <x v="1"/>
    <x v="0"/>
  </r>
  <r>
    <n v="1144"/>
    <x v="847"/>
    <s v="deploy cloud resource"/>
    <n v="0.51587939262390137"/>
    <s v="http://data.europa.eu/esco/skill/6195c5f7-a4fb-425d-a3dd-c4467c4471a3"/>
    <x v="1"/>
    <x v="0"/>
  </r>
  <r>
    <n v="1145"/>
    <x v="848"/>
    <s v="maintain a central project repository"/>
    <n v="0.56607609987258911"/>
    <s v="http://data.europa.eu/esco/skill/770d4956-b5e0-4d44-bf42-3a766b232c5d"/>
    <x v="1"/>
    <x v="0"/>
  </r>
  <r>
    <n v="1146"/>
    <x v="849"/>
    <s v="conduct spontaneous child deliveries"/>
    <n v="0.64901411533355713"/>
    <s v="http://data.europa.eu/esco/skill/ec04e800-4f4a-4c53-994d-316215daf9c6"/>
    <x v="0"/>
    <x v="0"/>
  </r>
  <r>
    <n v="1147"/>
    <x v="784"/>
    <s v="Codenvy"/>
    <n v="0.48585915565490723"/>
    <s v="http://data.europa.eu/esco/skill/55c16653-343c-4d02-a9de-7d8e864a4592"/>
    <x v="6"/>
    <x v="1"/>
  </r>
  <r>
    <n v="1148"/>
    <x v="850"/>
    <s v="integrate system components"/>
    <n v="0.51388651132583618"/>
    <s v="http://data.europa.eu/esco/skill/ed8de897-adbe-4f0e-b4d2-534953e64c72"/>
    <x v="1"/>
    <x v="0"/>
  </r>
  <r>
    <n v="1149"/>
    <x v="811"/>
    <s v="cloud technologies"/>
    <n v="0.51035547256469727"/>
    <s v="http://data.europa.eu/esco/skill/bd14968e-e409-45af-b362-3495ed7b10e0"/>
    <x v="1"/>
    <x v="0"/>
  </r>
  <r>
    <n v="1150"/>
    <x v="6"/>
    <s v="cyber security"/>
    <n v="0.69943439960479736"/>
    <s v="http://data.europa.eu/esco/skill/8088750d-8388-4170-a76f-48354c469c44"/>
    <x v="0"/>
    <x v="0"/>
  </r>
  <r>
    <n v="1151"/>
    <x v="851"/>
    <s v="automation technology"/>
    <n v="0.6857529878616333"/>
    <s v="http://data.europa.eu/esco/skill/f4a6e9f7-5cff-46c0-894c-59c20bb78694"/>
    <x v="0"/>
    <x v="0"/>
  </r>
  <r>
    <n v="1152"/>
    <x v="852"/>
    <s v="assume responsibility"/>
    <n v="0.62429463863372803"/>
    <s v="http://data.europa.eu/esco/skill/199f7919-5114-41b6-b6a5-41e0e4896ec1"/>
    <x v="0"/>
    <x v="0"/>
  </r>
  <r>
    <n v="1153"/>
    <x v="853"/>
    <s v="cloud technologies"/>
    <n v="0.39140415191650391"/>
    <s v="http://data.europa.eu/esco/skill/bd14968e-e409-45af-b362-3495ed7b10e0"/>
    <x v="7"/>
    <x v="1"/>
  </r>
  <r>
    <n v="1154"/>
    <x v="854"/>
    <s v="coordinate security"/>
    <n v="0.45535203814506531"/>
    <s v="http://data.europa.eu/esco/skill/f9738fc9-4d67-43e8-bfda-954123e34d42"/>
    <x v="6"/>
    <x v="1"/>
  </r>
  <r>
    <n v="1155"/>
    <x v="855"/>
    <s v="prepare samples for testing"/>
    <n v="0.76427757740020752"/>
    <s v="http://data.europa.eu/esco/skill/cd4b9e72-a18d-44bd-b227-14bbdd162dc1"/>
    <x v="3"/>
    <x v="0"/>
  </r>
  <r>
    <n v="1156"/>
    <x v="644"/>
    <s v="cloud technologies"/>
    <n v="0.62225645780563354"/>
    <s v="http://data.europa.eu/esco/skill/bd14968e-e409-45af-b362-3495ed7b10e0"/>
    <x v="0"/>
    <x v="0"/>
  </r>
  <r>
    <n v="1157"/>
    <x v="856"/>
    <s v="manage vault access"/>
    <n v="0.62136346101760864"/>
    <s v="http://data.europa.eu/esco/skill/182067ac-3d4f-4919-b591-738cbd39a429"/>
    <x v="0"/>
    <x v="0"/>
  </r>
  <r>
    <n v="1158"/>
    <x v="857"/>
    <s v="liaise with advertising agencies"/>
    <n v="0.44621542096138"/>
    <s v="http://data.europa.eu/esco/skill/7893605c-18cc-4c68-8c22-4f969df1a673"/>
    <x v="6"/>
    <x v="1"/>
  </r>
  <r>
    <n v="1159"/>
    <x v="858"/>
    <s v="use access control software"/>
    <n v="0.53362274169921875"/>
    <s v="http://data.europa.eu/esco/skill/5da73370-f6b9-417d-a94c-09bf01f84aa2"/>
    <x v="1"/>
    <x v="0"/>
  </r>
  <r>
    <n v="1160"/>
    <x v="859"/>
    <s v="respond to incidents in cloud"/>
    <n v="0.48785138130187988"/>
    <s v="http://data.europa.eu/esco/skill/440d5784-52a5-4729-8b04-29f978bd896d"/>
    <x v="6"/>
    <x v="1"/>
  </r>
  <r>
    <n v="1161"/>
    <x v="860"/>
    <s v="monitor assessment"/>
    <n v="0.62627089023590088"/>
    <s v="http://data.europa.eu/esco/skill/9f4b0bcb-e2eb-4e8c-b866-f868073af856"/>
    <x v="0"/>
    <x v="0"/>
  </r>
  <r>
    <n v="1162"/>
    <x v="855"/>
    <s v="prepare samples for testing"/>
    <n v="0.76427757740020752"/>
    <s v="http://data.europa.eu/esco/skill/cd4b9e72-a18d-44bd-b227-14bbdd162dc1"/>
    <x v="3"/>
    <x v="0"/>
  </r>
  <r>
    <n v="1163"/>
    <x v="644"/>
    <s v="cloud technologies"/>
    <n v="0.62225645780563354"/>
    <s v="http://data.europa.eu/esco/skill/bd14968e-e409-45af-b362-3495ed7b10e0"/>
    <x v="0"/>
    <x v="0"/>
  </r>
  <r>
    <n v="1164"/>
    <x v="861"/>
    <s v="manage access programmes"/>
    <n v="0.48929283022880549"/>
    <s v="http://data.europa.eu/esco/skill/62d07a37-9c9b-40e8-b4e2-5020c7578e24"/>
    <x v="6"/>
    <x v="1"/>
  </r>
  <r>
    <n v="1165"/>
    <x v="862"/>
    <s v="ICT encryption"/>
    <n v="0.45223024487495422"/>
    <s v="http://data.europa.eu/esco/skill/d32db06e-bd06-4415-a7ab-1b0ee68caa9a"/>
    <x v="6"/>
    <x v="1"/>
  </r>
  <r>
    <n v="1166"/>
    <x v="863"/>
    <s v="deploy cloud resource"/>
    <n v="0.44615033268928528"/>
    <s v="http://data.europa.eu/esco/skill/6195c5f7-a4fb-425d-a3dd-c4467c4471a3"/>
    <x v="6"/>
    <x v="1"/>
  </r>
  <r>
    <n v="1167"/>
    <x v="864"/>
    <s v="install containers"/>
    <n v="0.63423925638198853"/>
    <s v="http://data.europa.eu/esco/skill/1b2ec9bb-ba7c-4f93-87ac-ec712c9b68c3"/>
    <x v="0"/>
    <x v="0"/>
  </r>
  <r>
    <n v="1168"/>
    <x v="865"/>
    <s v="SQL Server"/>
    <n v="0.55364620685577393"/>
    <s v="http://data.europa.eu/esco/skill/c062bab3-3ea0-4291-9220-a2d8fef4bead"/>
    <x v="1"/>
    <x v="0"/>
  </r>
  <r>
    <n v="1169"/>
    <x v="644"/>
    <s v="cloud technologies"/>
    <n v="0.62225645780563354"/>
    <s v="http://data.europa.eu/esco/skill/bd14968e-e409-45af-b362-3495ed7b10e0"/>
    <x v="0"/>
    <x v="0"/>
  </r>
  <r>
    <n v="1170"/>
    <x v="866"/>
    <s v="integrate ICT data"/>
    <n v="0.76149457693099976"/>
    <s v="http://data.europa.eu/esco/skill/46ec0033-3c71-415e-bcff-b065675ba2dc"/>
    <x v="3"/>
    <x v="0"/>
  </r>
  <r>
    <n v="1171"/>
    <x v="867"/>
    <s v="analyse pipeline database information"/>
    <n v="0.68096274137496948"/>
    <s v="http://data.europa.eu/esco/skill/484d048c-a5d1-46a5-b57f-45b69c0ac552"/>
    <x v="0"/>
    <x v="0"/>
  </r>
  <r>
    <n v="1172"/>
    <x v="868"/>
    <s v="take pictures"/>
    <n v="0.37086370587348938"/>
    <s v="http://data.europa.eu/esco/skill/441da17f-5560-43d3-920e-2865931c96d2"/>
    <x v="7"/>
    <x v="1"/>
  </r>
  <r>
    <n v="1173"/>
    <x v="869"/>
    <s v="distributed computing"/>
    <n v="0.53365117311477661"/>
    <s v="http://data.europa.eu/esco/skill/897b393f-e7e0-4248-a40d-d77119694e83"/>
    <x v="1"/>
    <x v="0"/>
  </r>
  <r>
    <n v="1174"/>
    <x v="644"/>
    <s v="cloud technologies"/>
    <n v="0.62225645780563354"/>
    <s v="http://data.europa.eu/esco/skill/bd14968e-e409-45af-b362-3495ed7b10e0"/>
    <x v="0"/>
    <x v="0"/>
  </r>
  <r>
    <n v="1175"/>
    <x v="313"/>
    <s v="data analytics"/>
    <n v="0.68807923793792725"/>
    <s v="http://data.europa.eu/esco/skill/97bd1c21-66b2-4b7e-ad0f-e3cda590e378"/>
    <x v="0"/>
    <x v="0"/>
  </r>
  <r>
    <n v="1176"/>
    <x v="870"/>
    <s v="carry out event management"/>
    <n v="0.63118875026702881"/>
    <s v="http://data.europa.eu/esco/skill/03a0ab28-ce99-4e14-baf8-a66c55da28f8"/>
    <x v="0"/>
    <x v="0"/>
  </r>
  <r>
    <n v="1177"/>
    <x v="871"/>
    <s v="manage vault access"/>
    <n v="0.38836169242858892"/>
    <s v="http://data.europa.eu/esco/skill/182067ac-3d4f-4919-b591-738cbd39a429"/>
    <x v="7"/>
    <x v="1"/>
  </r>
  <r>
    <n v="1178"/>
    <x v="857"/>
    <s v="liaise with advertising agencies"/>
    <n v="0.44621542096138"/>
    <s v="http://data.europa.eu/esco/skill/7893605c-18cc-4c68-8c22-4f969df1a673"/>
    <x v="6"/>
    <x v="1"/>
  </r>
  <r>
    <n v="1179"/>
    <x v="644"/>
    <s v="cloud technologies"/>
    <n v="0.62225645780563354"/>
    <s v="http://data.europa.eu/esco/skill/bd14968e-e409-45af-b362-3495ed7b10e0"/>
    <x v="0"/>
    <x v="0"/>
  </r>
  <r>
    <n v="1180"/>
    <x v="872"/>
    <s v="office software"/>
    <n v="0.53681778907775879"/>
    <s v="http://data.europa.eu/esco/skill/cf310cff-0d28-4dbc-9dbb-cc500a3196c2"/>
    <x v="1"/>
    <x v="0"/>
  </r>
  <r>
    <n v="1181"/>
    <x v="873"/>
    <s v="maintain ICT identity management"/>
    <n v="0.5476449728012085"/>
    <s v="http://data.europa.eu/esco/skill/ab49f767-296b-47d5-af56-0b4a69515b03"/>
    <x v="1"/>
    <x v="0"/>
  </r>
  <r>
    <n v="1182"/>
    <x v="874"/>
    <s v="perform backups"/>
    <n v="0.56935346126556396"/>
    <s v="http://data.europa.eu/esco/skill/cf3e976d-2c3e-495c-a874-f9e8a66d3b48"/>
    <x v="1"/>
    <x v="0"/>
  </r>
  <r>
    <n v="1183"/>
    <x v="243"/>
    <s v="cloud technologies"/>
    <n v="0.80749630928039551"/>
    <s v="http://data.europa.eu/esco/skill/bd14968e-e409-45af-b362-3495ed7b10e0"/>
    <x v="2"/>
    <x v="0"/>
  </r>
  <r>
    <n v="1184"/>
    <x v="875"/>
    <s v="cloud technologies"/>
    <n v="0.48642179369926453"/>
    <s v="http://data.europa.eu/esco/skill/bd14968e-e409-45af-b362-3495ed7b10e0"/>
    <x v="6"/>
    <x v="1"/>
  </r>
  <r>
    <n v="1185"/>
    <x v="876"/>
    <s v="design cloud networks"/>
    <n v="0.9040871262550354"/>
    <s v="http://data.europa.eu/esco/skill/4da4587a-fd0b-4ca2-886c-c42a1562d432"/>
    <x v="4"/>
    <x v="0"/>
  </r>
  <r>
    <n v="1186"/>
    <x v="877"/>
    <s v="implement a firewall"/>
    <n v="0.59732997417449951"/>
    <s v="http://data.europa.eu/esco/skill/e5b5053e-0ef6-4c4e-a3f2-42f955f4322c"/>
    <x v="1"/>
    <x v="0"/>
  </r>
  <r>
    <n v="1187"/>
    <x v="878"/>
    <s v="manage technical security systems"/>
    <n v="0.44064617156982422"/>
    <s v="http://data.europa.eu/esco/skill/1ebc1454-b6cb-4e45-a96a-17399961ad39"/>
    <x v="6"/>
    <x v="1"/>
  </r>
  <r>
    <n v="1188"/>
    <x v="879"/>
    <s v="implement a virtual private network"/>
    <n v="0.55376356840133667"/>
    <s v="http://data.europa.eu/esco/skill/acf0a78c-f4e3-4bd9-a5cc-9cf4791b3b95"/>
    <x v="1"/>
    <x v="0"/>
  </r>
  <r>
    <n v="1189"/>
    <x v="880"/>
    <s v="implement a firewall"/>
    <n v="0.49319744110107422"/>
    <s v="http://data.europa.eu/esco/skill/e5b5053e-0ef6-4c4e-a3f2-42f955f4322c"/>
    <x v="6"/>
    <x v="1"/>
  </r>
  <r>
    <n v="1190"/>
    <x v="881"/>
    <s v="provide door security"/>
    <n v="0.54382354021072388"/>
    <s v="http://data.europa.eu/esco/skill/412d1d99-5624-478e-8bc7-dddebed44bab"/>
    <x v="1"/>
    <x v="0"/>
  </r>
  <r>
    <n v="1191"/>
    <x v="882"/>
    <s v="carry out storage risk management"/>
    <n v="0.52959728240966797"/>
    <s v="http://data.europa.eu/esco/skill/7edb0956-5aa3-48fc-84fb-9095619612f5"/>
    <x v="1"/>
    <x v="0"/>
  </r>
  <r>
    <n v="1192"/>
    <x v="859"/>
    <s v="respond to incidents in cloud"/>
    <n v="0.48785138130187988"/>
    <s v="http://data.europa.eu/esco/skill/440d5784-52a5-4729-8b04-29f978bd896d"/>
    <x v="6"/>
    <x v="1"/>
  </r>
  <r>
    <n v="1193"/>
    <x v="883"/>
    <s v="manage bank vault"/>
    <n v="0.61325609683990479"/>
    <s v="http://data.europa.eu/esco/skill/603fc2c9-b1bb-4cf5-be48-e62fbcd3a12e"/>
    <x v="0"/>
    <x v="0"/>
  </r>
  <r>
    <n v="1194"/>
    <x v="884"/>
    <s v="WhiteHat Sentinel"/>
    <n v="0.57626861333847046"/>
    <s v="http://data.europa.eu/esco/skill/e79dab00-fe87-48f2-b8cc-f48b68bc7f35"/>
    <x v="1"/>
    <x v="0"/>
  </r>
  <r>
    <n v="1195"/>
    <x v="865"/>
    <s v="SQL Server"/>
    <n v="0.55364620685577393"/>
    <s v="http://data.europa.eu/esco/skill/c062bab3-3ea0-4291-9220-a2d8fef4bead"/>
    <x v="1"/>
    <x v="0"/>
  </r>
  <r>
    <n v="1196"/>
    <x v="885"/>
    <s v="manage cloud data and storage"/>
    <n v="0.63416022062301636"/>
    <s v="http://data.europa.eu/esco/skill/d3286405-49f8-4e8a-8046-a4376b4e7963"/>
    <x v="0"/>
    <x v="0"/>
  </r>
  <r>
    <n v="1197"/>
    <x v="886"/>
    <s v="design failover solutions"/>
    <n v="0.48039558529853821"/>
    <s v="http://data.europa.eu/esco/skill/4ed46658-cc30-4d37-9301-47dd354c92a2"/>
    <x v="6"/>
    <x v="1"/>
  </r>
  <r>
    <n v="1198"/>
    <x v="887"/>
    <s v="manage cloud data and storage"/>
    <n v="0.56657969951629639"/>
    <s v="http://data.europa.eu/esco/skill/d3286405-49f8-4e8a-8046-a4376b4e7963"/>
    <x v="1"/>
    <x v="0"/>
  </r>
  <r>
    <n v="1199"/>
    <x v="888"/>
    <s v="manage storage operations"/>
    <n v="0.50577199459075928"/>
    <s v="http://data.europa.eu/esco/skill/26532713-d18f-4e5c-8365-1f57e00f8422"/>
    <x v="1"/>
    <x v="0"/>
  </r>
  <r>
    <n v="1200"/>
    <x v="889"/>
    <s v="deploy cloud resource"/>
    <n v="0.36258694529533392"/>
    <s v="http://data.europa.eu/esco/skill/6195c5f7-a4fb-425d-a3dd-c4467c4471a3"/>
    <x v="7"/>
    <x v="1"/>
  </r>
  <r>
    <n v="1201"/>
    <x v="890"/>
    <s v="ICT network routing"/>
    <n v="0.63446271419525146"/>
    <s v="http://data.europa.eu/esco/skill/0da6cab1-0ee9-4391-a299-f71fbf21db56"/>
    <x v="0"/>
    <x v="0"/>
  </r>
  <r>
    <n v="1202"/>
    <x v="891"/>
    <s v="implement a virtual private network"/>
    <n v="0.50703597068786621"/>
    <s v="http://data.europa.eu/esco/skill/acf0a78c-f4e3-4bd9-a5cc-9cf4791b3b95"/>
    <x v="1"/>
    <x v="0"/>
  </r>
  <r>
    <n v="1203"/>
    <x v="892"/>
    <s v="implement a virtual private network"/>
    <n v="0.62458652257919312"/>
    <s v="http://data.europa.eu/esco/skill/acf0a78c-f4e3-4bd9-a5cc-9cf4791b3b95"/>
    <x v="0"/>
    <x v="0"/>
  </r>
  <r>
    <n v="1204"/>
    <x v="893"/>
    <s v="deploy cloud resource"/>
    <n v="0.44907259941101069"/>
    <s v="http://data.europa.eu/esco/skill/6195c5f7-a4fb-425d-a3dd-c4467c4471a3"/>
    <x v="6"/>
    <x v="1"/>
  </r>
  <r>
    <n v="1205"/>
    <x v="894"/>
    <s v="marketing management"/>
    <n v="0.83110296726226807"/>
    <s v="http://data.europa.eu/esco/skill/5bbaa0e6-0fd7-4df2-9db7-34f78b40dc34"/>
    <x v="2"/>
    <x v="0"/>
  </r>
  <r>
    <n v="1206"/>
    <x v="250"/>
    <s v="marketing management"/>
    <n v="0.84186041355133057"/>
    <s v="http://data.europa.eu/esco/skill/5bbaa0e6-0fd7-4df2-9db7-34f78b40dc34"/>
    <x v="2"/>
    <x v="0"/>
  </r>
  <r>
    <n v="1207"/>
    <x v="895"/>
    <s v="implement marketing strategies"/>
    <n v="0.90882915258407593"/>
    <s v="http://data.europa.eu/esco/skill/13e2378e-0d10-450d-843a-b3592575826e"/>
    <x v="4"/>
    <x v="0"/>
  </r>
  <r>
    <n v="1208"/>
    <x v="896"/>
    <s v="web programming"/>
    <n v="0.48629143834114069"/>
    <s v="http://data.europa.eu/esco/skill/69bbd53f-fbb0-4476-b4b2-ef7844464e28"/>
    <x v="6"/>
    <x v="1"/>
  </r>
  <r>
    <n v="1209"/>
    <x v="299"/>
    <s v="MySQL"/>
    <n v="0.99999994039535522"/>
    <s v="http://data.europa.eu/esco/skill/4da171e5-779c-4983-a76f-91c16751e99f"/>
    <x v="4"/>
    <x v="0"/>
  </r>
  <r>
    <n v="1210"/>
    <x v="897"/>
    <s v="identify available services"/>
    <n v="0.46645286679267878"/>
    <s v="http://data.europa.eu/esco/skill/00090cc1-1f27-439e-a4e0-19a87a501bfc"/>
    <x v="6"/>
    <x v="1"/>
  </r>
  <r>
    <n v="1211"/>
    <x v="898"/>
    <s v="install containers"/>
    <n v="0.62635737657546997"/>
    <s v="http://data.europa.eu/esco/skill/1b2ec9bb-ba7c-4f93-87ac-ec712c9b68c3"/>
    <x v="0"/>
    <x v="0"/>
  </r>
  <r>
    <n v="1212"/>
    <x v="899"/>
    <s v="NoSQL"/>
    <n v="0.69144302606582642"/>
    <s v="http://data.europa.eu/esco/skill/76ef6ed3-1658-4a1a-9593-204d799c6d0c"/>
    <x v="0"/>
    <x v="0"/>
  </r>
  <r>
    <n v="1213"/>
    <x v="900"/>
    <s v="sparkling wines"/>
    <n v="0.39054471254348749"/>
    <s v="http://data.europa.eu/esco/skill/198517e5-63bc-4337-bb33-6819bfa2f265"/>
    <x v="7"/>
    <x v="1"/>
  </r>
  <r>
    <n v="1214"/>
    <x v="598"/>
    <s v="circulate information"/>
    <n v="0.39635947346687322"/>
    <s v="http://data.europa.eu/esco/skill/f24d196c-fda3-412b-aa8d-c9d36db80cd8"/>
    <x v="7"/>
    <x v="1"/>
  </r>
  <r>
    <n v="1215"/>
    <x v="896"/>
    <s v="web programming"/>
    <n v="0.48629143834114069"/>
    <s v="http://data.europa.eu/esco/skill/69bbd53f-fbb0-4476-b4b2-ef7844464e28"/>
    <x v="6"/>
    <x v="1"/>
  </r>
  <r>
    <n v="1216"/>
    <x v="901"/>
    <s v="web programming"/>
    <n v="0.57801210880279541"/>
    <s v="http://data.europa.eu/esco/skill/69bbd53f-fbb0-4476-b4b2-ef7844464e28"/>
    <x v="1"/>
    <x v="0"/>
  </r>
  <r>
    <n v="1217"/>
    <x v="902"/>
    <s v="set end stops"/>
    <n v="0.3935101330280304"/>
    <s v="http://data.europa.eu/esco/skill/d75048ba-763c-403b-8351-3360559e2eb3"/>
    <x v="7"/>
    <x v="1"/>
  </r>
  <r>
    <n v="1218"/>
    <x v="903"/>
    <s v="web programming"/>
    <n v="0.75145310163497925"/>
    <s v="http://data.europa.eu/esco/skill/69bbd53f-fbb0-4476-b4b2-ef7844464e28"/>
    <x v="3"/>
    <x v="0"/>
  </r>
  <r>
    <n v="1219"/>
    <x v="904"/>
    <s v="ASP.NET"/>
    <n v="0.6128697395324707"/>
    <s v="http://data.europa.eu/esco/skill/56a7f561-1d55-43c9-9cd7-36a0a9bc6c50"/>
    <x v="0"/>
    <x v="0"/>
  </r>
  <r>
    <n v="1220"/>
    <x v="905"/>
    <s v="ASP.NET"/>
    <n v="0.99999994039535522"/>
    <s v="http://data.europa.eu/esco/skill/56a7f561-1d55-43c9-9cd7-36a0a9bc6c50"/>
    <x v="4"/>
    <x v="0"/>
  </r>
  <r>
    <n v="1221"/>
    <x v="901"/>
    <s v="web programming"/>
    <n v="0.57801210880279541"/>
    <s v="http://data.europa.eu/esco/skill/69bbd53f-fbb0-4476-b4b2-ef7844464e28"/>
    <x v="1"/>
    <x v="0"/>
  </r>
  <r>
    <n v="1222"/>
    <x v="906"/>
    <s v="C#"/>
    <n v="0.67260223627090454"/>
    <s v="http://data.europa.eu/esco/skill/4c016b68-4116-468c-9dc6-42710c239e4a"/>
    <x v="0"/>
    <x v="0"/>
  </r>
  <r>
    <n v="1223"/>
    <x v="907"/>
    <s v="Ajax Framework"/>
    <n v="0.41635677218437189"/>
    <s v="http://data.europa.eu/esco/skill/8c88d336-c249-4537-b26e-d679a85c4b9b"/>
    <x v="6"/>
    <x v="1"/>
  </r>
  <r>
    <n v="1224"/>
    <x v="908"/>
    <s v="ASP.NET"/>
    <n v="0.62327706813812256"/>
    <s v="http://data.europa.eu/esco/skill/56a7f561-1d55-43c9-9cd7-36a0a9bc6c50"/>
    <x v="0"/>
    <x v="0"/>
  </r>
  <r>
    <n v="1225"/>
    <x v="904"/>
    <s v="ASP.NET"/>
    <n v="0.6128697395324707"/>
    <s v="http://data.europa.eu/esco/skill/56a7f561-1d55-43c9-9cd7-36a0a9bc6c50"/>
    <x v="0"/>
    <x v="0"/>
  </r>
  <r>
    <n v="1226"/>
    <x v="566"/>
    <s v="infection control"/>
    <n v="0.66840469837188721"/>
    <s v="http://data.europa.eu/esco/skill/6d13053b-ee35-492c-8976-8178420df398"/>
    <x v="0"/>
    <x v="0"/>
  </r>
  <r>
    <n v="1227"/>
    <x v="909"/>
    <s v="infection control"/>
    <n v="1"/>
    <s v="http://data.europa.eu/esco/skill/6d13053b-ee35-492c-8976-8178420df398"/>
    <x v="5"/>
    <x v="0"/>
  </r>
  <r>
    <n v="1228"/>
    <x v="568"/>
    <s v="microbiology-bacteriology"/>
    <n v="0.8419497013092041"/>
    <s v="http://data.europa.eu/esco/skill/0bc42cda-a6f0-4cac-9b34-7911faba0bd4"/>
    <x v="2"/>
    <x v="0"/>
  </r>
  <r>
    <n v="1229"/>
    <x v="910"/>
    <s v="microbiology-bacteriology"/>
    <n v="0.90986216068267822"/>
    <s v="http://data.europa.eu/esco/skill/0bc42cda-a6f0-4cac-9b34-7911faba0bd4"/>
    <x v="4"/>
    <x v="0"/>
  </r>
  <r>
    <n v="1230"/>
    <x v="911"/>
    <s v="football"/>
    <n v="0.69438475370407104"/>
    <s v="http://data.europa.eu/esco/skill/4868410e-6245-4aa7-96f6-ee1ec52382a5"/>
    <x v="0"/>
    <x v="0"/>
  </r>
  <r>
    <n v="1231"/>
    <x v="912"/>
    <s v="study cultures"/>
    <n v="0.73237740993499756"/>
    <s v="http://data.europa.eu/esco/skill/56e30a60-0a87-4631-85ea-c69bc8bd0519"/>
    <x v="3"/>
    <x v="0"/>
  </r>
  <r>
    <n v="1232"/>
    <x v="913"/>
    <s v="geography"/>
    <n v="0.50032317638397217"/>
    <s v="http://data.europa.eu/esco/skill/cf9c8e73-105d-419e-86dd-4304cc6cd718"/>
    <x v="1"/>
    <x v="0"/>
  </r>
  <r>
    <n v="1233"/>
    <x v="914"/>
    <s v="sporting events"/>
    <n v="0.80312168598175049"/>
    <s v="http://data.europa.eu/esco/skill/bd0e1723-ecd4-418a-9e76-b2539b75e660"/>
    <x v="2"/>
    <x v="0"/>
  </r>
  <r>
    <n v="1234"/>
    <x v="915"/>
    <s v="history"/>
    <n v="0.73949533700942993"/>
    <s v="http://data.europa.eu/esco/skill/2b22f3b1-5de4-43f9-b6d1-b20f65871268"/>
    <x v="3"/>
    <x v="0"/>
  </r>
  <r>
    <n v="1235"/>
    <x v="911"/>
    <s v="football"/>
    <n v="0.69438475370407104"/>
    <s v="http://data.europa.eu/esco/skill/4868410e-6245-4aa7-96f6-ee1ec52382a5"/>
    <x v="0"/>
    <x v="0"/>
  </r>
  <r>
    <n v="1236"/>
    <x v="912"/>
    <s v="study cultures"/>
    <n v="0.73237740993499756"/>
    <s v="http://data.europa.eu/esco/skill/56e30a60-0a87-4631-85ea-c69bc8bd0519"/>
    <x v="3"/>
    <x v="0"/>
  </r>
  <r>
    <n v="1237"/>
    <x v="913"/>
    <s v="geography"/>
    <n v="0.50032317638397217"/>
    <s v="http://data.europa.eu/esco/skill/cf9c8e73-105d-419e-86dd-4304cc6cd718"/>
    <x v="1"/>
    <x v="0"/>
  </r>
  <r>
    <n v="1238"/>
    <x v="914"/>
    <s v="sporting events"/>
    <n v="0.80312168598175049"/>
    <s v="http://data.europa.eu/esco/skill/bd0e1723-ecd4-418a-9e76-b2539b75e660"/>
    <x v="2"/>
    <x v="0"/>
  </r>
  <r>
    <n v="1239"/>
    <x v="915"/>
    <s v="history"/>
    <n v="0.73949533700942993"/>
    <s v="http://data.europa.eu/esco/skill/2b22f3b1-5de4-43f9-b6d1-b20f65871268"/>
    <x v="3"/>
    <x v="0"/>
  </r>
  <r>
    <n v="1240"/>
    <x v="916"/>
    <s v="Python (computer programming)"/>
    <n v="0.6308213472366333"/>
    <s v="http://data.europa.eu/esco/skill/ccd0a1d9-afda-43d9-b901-96344886e14d"/>
    <x v="0"/>
    <x v="0"/>
  </r>
  <r>
    <n v="1241"/>
    <x v="917"/>
    <s v="process data"/>
    <n v="0.75627332925796509"/>
    <s v="http://data.europa.eu/esco/skill/f2d57f41-43b4-4f5b-8100-3df5c21eda50"/>
    <x v="3"/>
    <x v="0"/>
  </r>
  <r>
    <n v="1242"/>
    <x v="167"/>
    <s v="prepare visual data"/>
    <n v="0.62903279066085815"/>
    <s v="http://data.europa.eu/esco/skill/c0326e27-5fa8-4dca-aecb-ed89ab491513"/>
    <x v="0"/>
    <x v="0"/>
  </r>
  <r>
    <n v="1243"/>
    <x v="918"/>
    <s v="conduct web searches"/>
    <n v="0.5541566014289856"/>
    <s v="http://data.europa.eu/esco/skill/ba93b71b-c433-4a01-8246-ed2daa85a9a2"/>
    <x v="1"/>
    <x v="0"/>
  </r>
  <r>
    <n v="1244"/>
    <x v="919"/>
    <s v="determine colour shades"/>
    <n v="0.66618216037750244"/>
    <s v="http://data.europa.eu/esco/skill/d13ec79c-ed13-4f4a-bed7-850f3fec57ef"/>
    <x v="0"/>
    <x v="0"/>
  </r>
  <r>
    <n v="1245"/>
    <x v="920"/>
    <s v="collaborate with designers"/>
    <n v="0.55113863945007324"/>
    <s v="http://data.europa.eu/esco/skill/d52382fe-f236-421f-95fe-34fe69d48dbd"/>
    <x v="1"/>
    <x v="0"/>
  </r>
  <r>
    <n v="1246"/>
    <x v="921"/>
    <s v="compose description for web elements"/>
    <n v="0.50920486450195313"/>
    <s v="http://data.europa.eu/esco/skill/e8d9ce55-7bc3-4f09-8412-0a393d4b5b96"/>
    <x v="1"/>
    <x v="0"/>
  </r>
  <r>
    <n v="1247"/>
    <x v="922"/>
    <s v="graphic design"/>
    <n v="1.00000011920929"/>
    <s v="http://data.europa.eu/esco/skill/7fb699d9-182a-430e-b7a0-6d8ed05c284b"/>
    <x v="5"/>
    <x v="0"/>
  </r>
  <r>
    <n v="1248"/>
    <x v="923"/>
    <s v="printing techniques"/>
    <n v="0.79690426588058472"/>
    <s v="http://data.europa.eu/esco/skill/41c13016-6e94-45bb-81b7-3ff25ac2aa25"/>
    <x v="3"/>
    <x v="0"/>
  </r>
  <r>
    <n v="1249"/>
    <x v="128"/>
    <s v="think critically"/>
    <n v="0.78473848104476929"/>
    <s v="http://data.europa.eu/esco/skill/7dd94ad3-13d6-43fe-8b94-51fcbf67ced9"/>
    <x v="3"/>
    <x v="0"/>
  </r>
  <r>
    <n v="1250"/>
    <x v="55"/>
    <s v="types of evaluation "/>
    <n v="0.70555871725082397"/>
    <s v="http://data.europa.eu/esco/skill/ef3b0fe7-236f-4910-994a-5cf8f126cb9d"/>
    <x v="3"/>
    <x v="0"/>
  </r>
  <r>
    <n v="1251"/>
    <x v="285"/>
    <s v="assess informational needs"/>
    <n v="0.60090327262878418"/>
    <s v="http://data.europa.eu/esco/skill/4bf37ee3-2c8b-44cc-9f91-3eeda46e8c5b"/>
    <x v="0"/>
    <x v="0"/>
  </r>
  <r>
    <n v="1252"/>
    <x v="924"/>
    <s v="theory of constraints"/>
    <n v="0.7094426155090332"/>
    <s v="http://data.europa.eu/esco/skill/2abb7341-11a9-4799-9aef-7f2a83de0358"/>
    <x v="3"/>
    <x v="0"/>
  </r>
  <r>
    <n v="1253"/>
    <x v="346"/>
    <s v="solve problems"/>
    <n v="0.77673155069351196"/>
    <s v="http://data.europa.eu/esco/skill/adc6dc11-3376-467b-96c5-9b0a21edc869"/>
    <x v="3"/>
    <x v="0"/>
  </r>
  <r>
    <n v="1254"/>
    <x v="925"/>
    <s v="scientific modelling"/>
    <n v="0.72118014097213745"/>
    <s v="http://data.europa.eu/esco/skill/cb304338-3a44-4b6f-802b-dfc6c64de109"/>
    <x v="3"/>
    <x v="0"/>
  </r>
  <r>
    <n v="1255"/>
    <x v="926"/>
    <s v="algorithms"/>
    <n v="0.4740336537361145"/>
    <s v="http://data.europa.eu/esco/skill/54924a2c-daca-40d3-9716-4b38ceb04f38"/>
    <x v="6"/>
    <x v="1"/>
  </r>
  <r>
    <n v="1256"/>
    <x v="118"/>
    <s v="Python (computer programming)"/>
    <n v="0.93073379993438721"/>
    <s v="http://data.europa.eu/esco/skill/ccd0a1d9-afda-43d9-b901-96344886e14d"/>
    <x v="4"/>
    <x v="0"/>
  </r>
  <r>
    <n v="1257"/>
    <x v="446"/>
    <s v="algorithms"/>
    <n v="1"/>
    <s v="http://data.europa.eu/esco/skill/54924a2c-daca-40d3-9716-4b38ceb04f38"/>
    <x v="5"/>
    <x v="0"/>
  </r>
  <r>
    <n v="1258"/>
    <x v="927"/>
    <s v="robotics"/>
    <n v="1.00000011920929"/>
    <s v="http://data.europa.eu/esco/skill/e87ec79a-c9ff-46f5-84fa-7a0f394cdf40"/>
    <x v="5"/>
    <x v="0"/>
  </r>
  <r>
    <n v="1259"/>
    <x v="928"/>
    <s v="WebCMS"/>
    <n v="0.42371121048927313"/>
    <s v="http://data.europa.eu/esco/skill/5c66ce3a-658d-43b1-9d8d-0f39be6c0f2e"/>
    <x v="6"/>
    <x v="1"/>
  </r>
  <r>
    <n v="1260"/>
    <x v="559"/>
    <s v="algebra"/>
    <n v="0.55478054285049438"/>
    <s v="http://data.europa.eu/esco/skill/55e910e4-736d-44cf-bfa9-b15adc5d91d2"/>
    <x v="1"/>
    <x v="0"/>
  </r>
  <r>
    <n v="1261"/>
    <x v="929"/>
    <s v="statistics"/>
    <n v="1.0000002384185791"/>
    <s v="http://data.europa.eu/esco/skill/7ee4c2ea-b349-4bd2-81a3-ec31475d4833"/>
    <x v="5"/>
    <x v="0"/>
  </r>
  <r>
    <n v="1262"/>
    <x v="930"/>
    <s v="assess reliability of data"/>
    <n v="0.43673095107078552"/>
    <s v="http://data.europa.eu/esco/skill/b74fd765-e1ae-4f56-a188-45cd782bca01"/>
    <x v="6"/>
    <x v="1"/>
  </r>
  <r>
    <n v="1263"/>
    <x v="931"/>
    <s v="perform sample testing"/>
    <n v="0.65265226364135742"/>
    <s v="http://data.europa.eu/esco/skill/b5a1fc87-c9f2-41f4-a1ae-28e023715592"/>
    <x v="0"/>
    <x v="0"/>
  </r>
  <r>
    <n v="1264"/>
    <x v="231"/>
    <s v="develop statistical software"/>
    <n v="0.5463871955871582"/>
    <s v="http://data.europa.eu/esco/skill/bb165899-d95f-4433-95f2-173fefd716d2"/>
    <x v="1"/>
    <x v="0"/>
  </r>
  <r>
    <n v="1265"/>
    <x v="178"/>
    <s v="parts pricing"/>
    <n v="0.56891584396362305"/>
    <s v="http://data.europa.eu/esco/skill/da40ce72-a158-4116-84d2-01d4924e0667"/>
    <x v="1"/>
    <x v="0"/>
  </r>
  <r>
    <n v="1266"/>
    <x v="932"/>
    <s v="perform cost accounting activities"/>
    <n v="0.7819293737411499"/>
    <s v="http://data.europa.eu/esco/skill/c5b90c0c-3af0-4c8c-a06c-cc3ced02242c"/>
    <x v="3"/>
    <x v="0"/>
  </r>
  <r>
    <n v="1267"/>
    <x v="933"/>
    <s v="perform cost accounting activities"/>
    <n v="0.73750811815261841"/>
    <s v="http://data.europa.eu/esco/skill/c5b90c0c-3af0-4c8c-a06c-cc3ced02242c"/>
    <x v="3"/>
    <x v="0"/>
  </r>
  <r>
    <n v="1268"/>
    <x v="934"/>
    <s v="determine charges for customer services"/>
    <n v="0.73339980840682983"/>
    <s v="http://data.europa.eu/esco/skill/1954f68c-74be-4727-b127-1025ab39bfcc"/>
    <x v="3"/>
    <x v="0"/>
  </r>
  <r>
    <n v="1269"/>
    <x v="935"/>
    <s v="provide safeguarding to individuals"/>
    <n v="0.64231777191162109"/>
    <s v="http://data.europa.eu/esco/skill/c44fb412-b830-425e-9371-5451780fa973"/>
    <x v="0"/>
    <x v="0"/>
  </r>
  <r>
    <n v="1270"/>
    <x v="936"/>
    <s v="relay messages through radio and telephone systems"/>
    <n v="0.40611344575881958"/>
    <s v="http://data.europa.eu/esco/skill/75de3aa9-6208-4563-a31a-be0b680e5786"/>
    <x v="6"/>
    <x v="1"/>
  </r>
  <r>
    <n v="1271"/>
    <x v="937"/>
    <s v="electrical equipment components"/>
    <n v="0.73690968751907349"/>
    <s v="http://data.europa.eu/esco/skill/e5ad0cce-e3d5-4c60-8504-5d1c7e3b55b9"/>
    <x v="3"/>
    <x v="0"/>
  </r>
  <r>
    <n v="1272"/>
    <x v="938"/>
    <s v="manage electricity transmission system"/>
    <n v="0.62715345621109009"/>
    <s v="http://data.europa.eu/esco/skill/18ee0ab2-60c0-42f2-9ce6-041738d63293"/>
    <x v="0"/>
    <x v="0"/>
  </r>
  <r>
    <n v="1273"/>
    <x v="939"/>
    <s v="energy storage systems"/>
    <n v="0.57163447141647339"/>
    <s v="http://data.europa.eu/esco/skill/6c6daac0-80f5-431f-a33f-c5b722094657"/>
    <x v="1"/>
    <x v="0"/>
  </r>
  <r>
    <n v="1274"/>
    <x v="940"/>
    <s v="electric bicycles"/>
    <n v="0.75254315137863159"/>
    <s v="http://data.europa.eu/esco/skill/4123b65c-8a81-4055-8361-3f49bd33a1d9"/>
    <x v="3"/>
    <x v="0"/>
  </r>
  <r>
    <n v="1275"/>
    <x v="941"/>
    <s v="battery components"/>
    <n v="0.65252727270126343"/>
    <s v="http://data.europa.eu/esco/skill/8cf03262-b6b0-4fe8-9d66-91063bb32db3"/>
    <x v="0"/>
    <x v="0"/>
  </r>
  <r>
    <n v="1276"/>
    <x v="942"/>
    <s v="battery testers"/>
    <n v="0.51070535182952881"/>
    <s v="http://data.europa.eu/esco/skill/ad329eb4-463d-40ac-bf03-60e00538bb49"/>
    <x v="1"/>
    <x v="0"/>
  </r>
  <r>
    <n v="1277"/>
    <x v="939"/>
    <s v="energy storage systems"/>
    <n v="0.57163447141647339"/>
    <s v="http://data.europa.eu/esco/skill/6c6daac0-80f5-431f-a33f-c5b722094657"/>
    <x v="1"/>
    <x v="0"/>
  </r>
  <r>
    <n v="1278"/>
    <x v="940"/>
    <s v="electric bicycles"/>
    <n v="0.75254315137863159"/>
    <s v="http://data.europa.eu/esco/skill/4123b65c-8a81-4055-8361-3f49bd33a1d9"/>
    <x v="3"/>
    <x v="0"/>
  </r>
  <r>
    <n v="1279"/>
    <x v="941"/>
    <s v="battery components"/>
    <n v="0.65252727270126343"/>
    <s v="http://data.europa.eu/esco/skill/8cf03262-b6b0-4fe8-9d66-91063bb32db3"/>
    <x v="0"/>
    <x v="0"/>
  </r>
  <r>
    <n v="1280"/>
    <x v="942"/>
    <s v="battery testers"/>
    <n v="0.51070535182952881"/>
    <s v="http://data.europa.eu/esco/skill/ad329eb4-463d-40ac-bf03-60e00538bb49"/>
    <x v="1"/>
    <x v="0"/>
  </r>
  <r>
    <n v="1281"/>
    <x v="943"/>
    <s v="install transport equipment batteries"/>
    <n v="0.52017569541931152"/>
    <s v="http://data.europa.eu/esco/skill/2e8b97f7-a21e-4499-8271-0e462b0da4f2"/>
    <x v="1"/>
    <x v="0"/>
  </r>
  <r>
    <n v="1282"/>
    <x v="944"/>
    <s v="battery chemistry"/>
    <n v="0.56844526529312134"/>
    <s v="http://data.europa.eu/esco/skill/84cc8c9d-db57-42ec-8948-9b632bf06124"/>
    <x v="1"/>
    <x v="0"/>
  </r>
  <r>
    <n v="1283"/>
    <x v="945"/>
    <s v="energy storage systems"/>
    <n v="0.3928946852684021"/>
    <s v="http://data.europa.eu/esco/skill/6c6daac0-80f5-431f-a33f-c5b722094657"/>
    <x v="7"/>
    <x v="1"/>
  </r>
  <r>
    <n v="1284"/>
    <x v="946"/>
    <s v="battery chemistry"/>
    <n v="0.33984509110450739"/>
    <s v="http://data.europa.eu/esco/skill/84cc8c9d-db57-42ec-8948-9b632bf06124"/>
    <x v="7"/>
    <x v="1"/>
  </r>
  <r>
    <n v="1285"/>
    <x v="947"/>
    <s v="energy storage systems"/>
    <n v="0.43327528238296509"/>
    <s v="http://data.europa.eu/esco/skill/6c6daac0-80f5-431f-a33f-c5b722094657"/>
    <x v="6"/>
    <x v="1"/>
  </r>
  <r>
    <n v="1286"/>
    <x v="948"/>
    <s v="statistics"/>
    <n v="0.58721506595611572"/>
    <s v="http://data.europa.eu/esco/skill/7ee4c2ea-b349-4bd2-81a3-ec31475d4833"/>
    <x v="1"/>
    <x v="0"/>
  </r>
  <r>
    <n v="1287"/>
    <x v="949"/>
    <s v="build predictive models"/>
    <n v="0.41387569904327393"/>
    <s v="http://data.europa.eu/esco/skill/38d49d88-9069-467b-b29e-3cae739bdd4d"/>
    <x v="6"/>
    <x v="1"/>
  </r>
  <r>
    <n v="1288"/>
    <x v="950"/>
    <s v="statistics"/>
    <n v="0.47895368933677668"/>
    <s v="http://data.europa.eu/esco/skill/7ee4c2ea-b349-4bd2-81a3-ec31475d4833"/>
    <x v="6"/>
    <x v="1"/>
  </r>
  <r>
    <n v="1289"/>
    <x v="231"/>
    <s v="develop statistical software"/>
    <n v="0.5463871955871582"/>
    <s v="http://data.europa.eu/esco/skill/bb165899-d95f-4433-95f2-173fefd716d2"/>
    <x v="1"/>
    <x v="0"/>
  </r>
  <r>
    <n v="1290"/>
    <x v="929"/>
    <s v="statistics"/>
    <n v="1.0000002384185791"/>
    <s v="http://data.europa.eu/esco/skill/7ee4c2ea-b349-4bd2-81a3-ec31475d4833"/>
    <x v="5"/>
    <x v="0"/>
  </r>
  <r>
    <n v="1291"/>
    <x v="948"/>
    <s v="statistics"/>
    <n v="0.58721506595611572"/>
    <s v="http://data.europa.eu/esco/skill/7ee4c2ea-b349-4bd2-81a3-ec31475d4833"/>
    <x v="1"/>
    <x v="0"/>
  </r>
  <r>
    <n v="1292"/>
    <x v="950"/>
    <s v="statistics"/>
    <n v="0.47895368933677668"/>
    <s v="http://data.europa.eu/esco/skill/7ee4c2ea-b349-4bd2-81a3-ec31475d4833"/>
    <x v="6"/>
    <x v="1"/>
  </r>
  <r>
    <n v="1293"/>
    <x v="231"/>
    <s v="develop statistical software"/>
    <n v="0.5463871955871582"/>
    <s v="http://data.europa.eu/esco/skill/bb165899-d95f-4433-95f2-173fefd716d2"/>
    <x v="1"/>
    <x v="0"/>
  </r>
  <r>
    <n v="1294"/>
    <x v="948"/>
    <s v="statistics"/>
    <n v="0.58721506595611572"/>
    <s v="http://data.europa.eu/esco/skill/7ee4c2ea-b349-4bd2-81a3-ec31475d4833"/>
    <x v="1"/>
    <x v="0"/>
  </r>
  <r>
    <n v="1295"/>
    <x v="951"/>
    <s v="financial forecasting"/>
    <n v="0.76288890838623047"/>
    <s v="http://data.europa.eu/esco/skill/4b2db903-cd8e-48ce-97fb-a92db4def54e"/>
    <x v="3"/>
    <x v="0"/>
  </r>
  <r>
    <n v="1296"/>
    <x v="952"/>
    <s v="data models"/>
    <n v="0.46914598345756531"/>
    <s v="http://data.europa.eu/esco/skill/fecf8a0d-62c4-4e71-9b03-0f4fc2ad7bf5"/>
    <x v="6"/>
    <x v="1"/>
  </r>
  <r>
    <n v="1297"/>
    <x v="953"/>
    <s v="financial forecasting"/>
    <n v="0.47803831100463873"/>
    <s v="http://data.europa.eu/esco/skill/4b2db903-cd8e-48ce-97fb-a92db4def54e"/>
    <x v="6"/>
    <x v="1"/>
  </r>
  <r>
    <n v="1298"/>
    <x v="231"/>
    <s v="develop statistical software"/>
    <n v="0.5463871955871582"/>
    <s v="http://data.europa.eu/esco/skill/bb165899-d95f-4433-95f2-173fefd716d2"/>
    <x v="1"/>
    <x v="0"/>
  </r>
  <r>
    <n v="1299"/>
    <x v="954"/>
    <s v="emergent technologies"/>
    <n v="0.65832066535949707"/>
    <s v="http://data.europa.eu/esco/skill/42cb7669-c371-4903-9c0b-13db67b2e4bb"/>
    <x v="0"/>
    <x v="0"/>
  </r>
  <r>
    <n v="1300"/>
    <x v="955"/>
    <s v="keep up with trends"/>
    <n v="0.69159656763076782"/>
    <s v="http://data.europa.eu/esco/skill/efda73b4-5212-40a7-b2f8-d2f754ffdf2b"/>
    <x v="0"/>
    <x v="0"/>
  </r>
  <r>
    <n v="1301"/>
    <x v="956"/>
    <s v="product life-cycle"/>
    <n v="0.57735508680343628"/>
    <s v="http://data.europa.eu/esco/skill/21e0cad8-4eef-42be-b18b-0f8e37f0dbd0"/>
    <x v="1"/>
    <x v="0"/>
  </r>
  <r>
    <n v="1302"/>
    <x v="957"/>
    <s v="plan digital marketing"/>
    <n v="0.67613840103149414"/>
    <s v="http://data.europa.eu/esco/skill/736ef286-fbd3-4e5c-a4b4-d1e2008c9898"/>
    <x v="0"/>
    <x v="0"/>
  </r>
  <r>
    <n v="1303"/>
    <x v="249"/>
    <s v="implement strategic management"/>
    <n v="0.91778546571731567"/>
    <s v="http://data.europa.eu/esco/skill/953445c0-4770-4be0-91cf-270a64c0e297"/>
    <x v="4"/>
    <x v="0"/>
  </r>
  <r>
    <n v="1304"/>
    <x v="958"/>
    <s v="cameras"/>
    <n v="0.45065689086914063"/>
    <s v="http://data.europa.eu/esco/skill/3795f2ca-7c0a-4a80-88d9-052c9d1b36c3"/>
    <x v="6"/>
    <x v="1"/>
  </r>
  <r>
    <n v="1305"/>
    <x v="959"/>
    <s v="teach writing"/>
    <n v="0.58840960264205933"/>
    <s v="http://data.europa.eu/esco/skill/1b957e3d-0017-42b0-9bfe-49a1cdd31de7"/>
    <x v="1"/>
    <x v="0"/>
  </r>
  <r>
    <n v="1306"/>
    <x v="922"/>
    <s v="graphic design"/>
    <n v="1.00000011920929"/>
    <s v="http://data.europa.eu/esco/skill/7fb699d9-182a-430e-b7a0-6d8ed05c284b"/>
    <x v="5"/>
    <x v="0"/>
  </r>
  <r>
    <n v="1307"/>
    <x v="960"/>
    <s v="graphic design"/>
    <n v="0.59407448768615723"/>
    <s v="http://data.europa.eu/esco/skill/7fb699d9-182a-430e-b7a0-6d8ed05c284b"/>
    <x v="1"/>
    <x v="0"/>
  </r>
  <r>
    <n v="1308"/>
    <x v="961"/>
    <s v="photography"/>
    <n v="0.79934453964233398"/>
    <s v="http://data.europa.eu/esco/skill/38509fa4-7c06-4a4b-9622-f521f03c37b8"/>
    <x v="3"/>
    <x v="0"/>
  </r>
  <r>
    <n v="1309"/>
    <x v="962"/>
    <s v="stimulate students' independence"/>
    <n v="0.49144208431243902"/>
    <s v="http://data.europa.eu/esco/skill/088fd519-b655-4f66-a9d2-5c991a7975a0"/>
    <x v="6"/>
    <x v="1"/>
  </r>
  <r>
    <n v="1310"/>
    <x v="963"/>
    <s v="training  subject expertise"/>
    <n v="0.55148607492446899"/>
    <s v="http://data.europa.eu/esco/skill/4f6e68b2-85c8-446e-a96d-b306ec7e0091"/>
    <x v="1"/>
    <x v="0"/>
  </r>
  <r>
    <n v="1311"/>
    <x v="964"/>
    <s v="establish collaborative relations"/>
    <n v="0.608193039894104"/>
    <s v="http://data.europa.eu/esco/skill/326809fc-238d-40c2-881e-40042f7f2f0d"/>
    <x v="0"/>
    <x v="0"/>
  </r>
  <r>
    <n v="1312"/>
    <x v="965"/>
    <s v="think abstractly"/>
    <n v="0.536429762840271"/>
    <s v="http://data.europa.eu/esco/skill/9a58cd26-58eb-4a1c-b1b6-64037fe9cfa1"/>
    <x v="1"/>
    <x v="0"/>
  </r>
  <r>
    <n v="1313"/>
    <x v="966"/>
    <s v="instruct others"/>
    <n v="0.47865927219390869"/>
    <s v="http://data.europa.eu/esco/skill/699e7c26-6502-4e78-a823-3656ff5a5b8b"/>
    <x v="6"/>
    <x v="1"/>
  </r>
  <r>
    <n v="1314"/>
    <x v="967"/>
    <s v="cyber security"/>
    <n v="0.53914135694503784"/>
    <s v="http://data.europa.eu/esco/skill/8088750d-8388-4170-a76f-48354c469c44"/>
    <x v="1"/>
    <x v="0"/>
  </r>
  <r>
    <n v="1315"/>
    <x v="968"/>
    <s v="cyber security"/>
    <n v="0.6215701699256897"/>
    <s v="http://data.europa.eu/esco/skill/8088750d-8388-4170-a76f-48354c469c44"/>
    <x v="0"/>
    <x v="0"/>
  </r>
  <r>
    <n v="1316"/>
    <x v="4"/>
    <s v="cyber security"/>
    <n v="0.87772423028945923"/>
    <s v="http://data.europa.eu/esco/skill/8088750d-8388-4170-a76f-48354c469c44"/>
    <x v="2"/>
    <x v="0"/>
  </r>
  <r>
    <n v="1317"/>
    <x v="969"/>
    <s v="cyber security"/>
    <n v="0.75826889276504517"/>
    <s v="http://data.europa.eu/esco/skill/8088750d-8388-4170-a76f-48354c469c44"/>
    <x v="3"/>
    <x v="0"/>
  </r>
  <r>
    <n v="1318"/>
    <x v="970"/>
    <s v="cyber security"/>
    <n v="0.59124040603637695"/>
    <s v="http://data.europa.eu/esco/skill/8088750d-8388-4170-a76f-48354c469c44"/>
    <x v="1"/>
    <x v="0"/>
  </r>
  <r>
    <n v="1319"/>
    <x v="971"/>
    <s v="evaluate translation technologies"/>
    <n v="0.60708320140838623"/>
    <s v="http://data.europa.eu/esco/skill/fc1fa8eb-a7fd-481c-b3b3-5fc45b3d1e97"/>
    <x v="0"/>
    <x v="0"/>
  </r>
  <r>
    <n v="1320"/>
    <x v="972"/>
    <s v="pedagogy"/>
    <n v="0.57707059383392334"/>
    <s v="http://data.europa.eu/esco/skill/a117f32c-662b-4dd9-b739-1230dd04cb60"/>
    <x v="1"/>
    <x v="0"/>
  </r>
  <r>
    <n v="1321"/>
    <x v="973"/>
    <s v="maintain relations with children's parents"/>
    <n v="0.66995537281036377"/>
    <s v="http://data.europa.eu/esco/skill/efe801a5-8704-4def-8a96-c32f7a6cb9fb"/>
    <x v="0"/>
    <x v="0"/>
  </r>
  <r>
    <n v="1322"/>
    <x v="974"/>
    <s v="teach languages"/>
    <n v="0.69594460725784302"/>
    <s v="http://data.europa.eu/esco/skill/a9ead737-a7cd-4046-adea-1ff7326db09f"/>
    <x v="0"/>
    <x v="0"/>
  </r>
  <r>
    <n v="1323"/>
    <x v="975"/>
    <s v="teach languages"/>
    <n v="0.73763096332550049"/>
    <s v="http://data.europa.eu/esco/skill/a9ead737-a7cd-4046-adea-1ff7326db09f"/>
    <x v="3"/>
    <x v="0"/>
  </r>
  <r>
    <n v="1324"/>
    <x v="537"/>
    <s v="animal species"/>
    <n v="0.68564707040786743"/>
    <s v="http://data.europa.eu/esco/skill/ec841d52-755c-4534-b362-811ca07b6cd8"/>
    <x v="0"/>
    <x v="0"/>
  </r>
  <r>
    <n v="1325"/>
    <x v="976"/>
    <s v="monitor patient's vital signs"/>
    <n v="0.75805586576461792"/>
    <s v="http://data.europa.eu/esco/skill/60f826be-0c1b-413b-aad5-4f7546622e16"/>
    <x v="3"/>
    <x v="0"/>
  </r>
  <r>
    <n v="1326"/>
    <x v="552"/>
    <s v="veterinary terminology"/>
    <n v="0.72689950466156006"/>
    <s v="http://data.europa.eu/esco/skill/45399c1f-2ea2-4a5a-8701-def168041e5b"/>
    <x v="3"/>
    <x v="0"/>
  </r>
  <r>
    <n v="1327"/>
    <x v="530"/>
    <s v="medicines"/>
    <n v="0.88698828220367432"/>
    <s v="http://data.europa.eu/esco/skill/1236128d-9bb4-4d94-bc1e-40fd14824280"/>
    <x v="2"/>
    <x v="0"/>
  </r>
  <r>
    <n v="1328"/>
    <x v="977"/>
    <s v="SAP Data Services"/>
    <n v="0.56024390459060669"/>
    <s v="http://data.europa.eu/esco/skill/f8e3425c-fe44-4ffb-bafe-0e20d91dadf4"/>
    <x v="1"/>
    <x v="0"/>
  </r>
  <r>
    <n v="1329"/>
    <x v="978"/>
    <s v="SAP R3"/>
    <n v="0.67448467016220093"/>
    <s v="http://data.europa.eu/esco/skill/bb99af26-71ff-4dca-bde7-1eb1f6194426"/>
    <x v="0"/>
    <x v="0"/>
  </r>
  <r>
    <n v="1330"/>
    <x v="979"/>
    <s v="SAP Data Services"/>
    <n v="0.59519964456558228"/>
    <s v="http://data.europa.eu/esco/skill/f8e3425c-fe44-4ffb-bafe-0e20d91dadf4"/>
    <x v="1"/>
    <x v="0"/>
  </r>
  <r>
    <n v="1331"/>
    <x v="980"/>
    <s v="SAP R3"/>
    <n v="0.62664633989334106"/>
    <s v="http://data.europa.eu/esco/skill/bb99af26-71ff-4dca-bde7-1eb1f6194426"/>
    <x v="0"/>
    <x v="0"/>
  </r>
  <r>
    <n v="1332"/>
    <x v="981"/>
    <s v="SAP Data Services"/>
    <n v="0.59752672910690308"/>
    <s v="http://data.europa.eu/esco/skill/f8e3425c-fe44-4ffb-bafe-0e20d91dadf4"/>
    <x v="1"/>
    <x v="0"/>
  </r>
  <r>
    <n v="1333"/>
    <x v="982"/>
    <s v="inject liquid foam"/>
    <n v="0.63975441455841064"/>
    <s v="http://data.europa.eu/esco/skill/e55faa8e-cff7-4e22-8ab9-69040a54cbd1"/>
    <x v="0"/>
    <x v="0"/>
  </r>
  <r>
    <n v="1334"/>
    <x v="983"/>
    <s v="inject liquid foam"/>
    <n v="0.55200058221817017"/>
    <s v="http://data.europa.eu/esco/skill/e55faa8e-cff7-4e22-8ab9-69040a54cbd1"/>
    <x v="1"/>
    <x v="0"/>
  </r>
  <r>
    <n v="1335"/>
    <x v="984"/>
    <s v="inject liquid foam"/>
    <n v="0.67314565181732178"/>
    <s v="http://data.europa.eu/esco/skill/e55faa8e-cff7-4e22-8ab9-69040a54cbd1"/>
    <x v="0"/>
    <x v="0"/>
  </r>
  <r>
    <n v="1336"/>
    <x v="985"/>
    <s v="inject liquid foam"/>
    <n v="0.64919722080230713"/>
    <s v="http://data.europa.eu/esco/skill/e55faa8e-cff7-4e22-8ab9-69040a54cbd1"/>
    <x v="0"/>
    <x v="0"/>
  </r>
  <r>
    <n v="1337"/>
    <x v="986"/>
    <s v="advise on beer production"/>
    <n v="0.6886712908744812"/>
    <s v="http://data.europa.eu/esco/skill/9354ac54-6d2c-4952-a0a4-188f0406d282"/>
    <x v="0"/>
    <x v="0"/>
  </r>
  <r>
    <n v="1338"/>
    <x v="987"/>
    <s v="describe the flavour of different beers"/>
    <n v="0.6791655421257019"/>
    <s v="http://data.europa.eu/esco/skill/743590e5-79f8-465c-a482-ea878e952683"/>
    <x v="0"/>
    <x v="0"/>
  </r>
  <r>
    <n v="1339"/>
    <x v="988"/>
    <s v="modern brewing systems"/>
    <n v="0.68939757347106934"/>
    <s v="http://data.europa.eu/esco/skill/c1aacf9a-b6f6-44cd-b756-edf87922fa9d"/>
    <x v="0"/>
    <x v="0"/>
  </r>
  <r>
    <n v="1340"/>
    <x v="989"/>
    <s v="prepare raw materials"/>
    <n v="0.77376478910446167"/>
    <s v="http://data.europa.eu/esco/skill/34dc9e73-c35e-46a4-a35d-4417b721437c"/>
    <x v="3"/>
    <x v="0"/>
  </r>
  <r>
    <n v="1341"/>
    <x v="349"/>
    <s v="psychology"/>
    <n v="1"/>
    <s v="http://data.europa.eu/esco/skill/bfe4f330-d595-48c7-ab3c-f309471d6953"/>
    <x v="5"/>
    <x v="0"/>
  </r>
  <r>
    <n v="1342"/>
    <x v="990"/>
    <s v="provide genetic counselling"/>
    <n v="0.91377341747283936"/>
    <s v="http://data.europa.eu/esco/skill/fd4abe0c-4c20-424d-b8b7-b2e6c2ceb344"/>
    <x v="4"/>
    <x v="0"/>
  </r>
  <r>
    <n v="1343"/>
    <x v="991"/>
    <s v="genetics"/>
    <n v="1.00000011920929"/>
    <s v="http://data.europa.eu/esco/skill/54b2c5ea-4475-4bf5-a433-b0dc5442e691"/>
    <x v="5"/>
    <x v="0"/>
  </r>
  <r>
    <n v="1344"/>
    <x v="992"/>
    <s v="behavioural therapy"/>
    <n v="0.74403244256973267"/>
    <s v="http://data.europa.eu/esco/skill/c23d5c30-f9ce-4ffb-9c27-de3c9119e244"/>
    <x v="3"/>
    <x v="0"/>
  </r>
  <r>
    <n v="1345"/>
    <x v="219"/>
    <s v="pedagogy"/>
    <n v="0.66735666990280151"/>
    <s v="http://data.europa.eu/esco/skill/a117f32c-662b-4dd9-b739-1230dd04cb60"/>
    <x v="0"/>
    <x v="0"/>
  </r>
  <r>
    <n v="1346"/>
    <x v="993"/>
    <s v="exercise self-reflection"/>
    <n v="0.65909916162490845"/>
    <s v="http://data.europa.eu/esco/skill/409a0245-0e6c-4aac-ba16-0920ecb76a8d"/>
    <x v="0"/>
    <x v="0"/>
  </r>
  <r>
    <n v="1347"/>
    <x v="994"/>
    <s v="pedagogy"/>
    <n v="1"/>
    <s v="http://data.europa.eu/esco/skill/a117f32c-662b-4dd9-b739-1230dd04cb60"/>
    <x v="5"/>
    <x v="0"/>
  </r>
  <r>
    <n v="1348"/>
    <x v="55"/>
    <s v="types of evaluation "/>
    <n v="0.70555871725082397"/>
    <s v="http://data.europa.eu/esco/skill/ef3b0fe7-236f-4910-994a-5cf8f126cb9d"/>
    <x v="3"/>
    <x v="0"/>
  </r>
  <r>
    <n v="1349"/>
    <x v="995"/>
    <s v="write scientific publications"/>
    <n v="0.70449638366699219"/>
    <s v="http://data.europa.eu/esco/skill/c3c2420c-ce9a-4371-8eed-1db479c3a562"/>
    <x v="3"/>
    <x v="0"/>
  </r>
  <r>
    <n v="1350"/>
    <x v="996"/>
    <s v="evaluate research activities"/>
    <n v="0.81113588809967041"/>
    <s v="http://data.europa.eu/esco/skill/39f67488-cfd3-4370-8d7e-da98163102d9"/>
    <x v="2"/>
    <x v="0"/>
  </r>
  <r>
    <n v="1351"/>
    <x v="997"/>
    <s v="scientific research methodology"/>
    <n v="0.90546852350234985"/>
    <s v="http://data.europa.eu/esco/skill/ed3f3dba-3a35-4ed5-b113-67f4d10ef4c8"/>
    <x v="4"/>
    <x v="0"/>
  </r>
  <r>
    <n v="1352"/>
    <x v="998"/>
    <s v="apply research ethics and scientific integrity principles in research activities"/>
    <n v="0.78726965188980103"/>
    <s v="http://data.europa.eu/esco/skill/833289fa-3646-4010-9d9e-93ba8c9ef2d8"/>
    <x v="3"/>
    <x v="0"/>
  </r>
  <r>
    <n v="1353"/>
    <x v="350"/>
    <s v="perform scientific research"/>
    <n v="0.73076361417770386"/>
    <s v="http://data.europa.eu/esco/skill/4fabca9a-7435-4f33-b1da-3cdb00340fdc"/>
    <x v="3"/>
    <x v="0"/>
  </r>
  <r>
    <n v="1354"/>
    <x v="999"/>
    <s v="bicycle sharing systems"/>
    <n v="0.63833469152450562"/>
    <s v="http://data.europa.eu/esco/skill/6f30181d-65b5-4527-b36e-a686d47fed84"/>
    <x v="0"/>
    <x v="0"/>
  </r>
  <r>
    <n v="1355"/>
    <x v="518"/>
    <s v="systems thinking"/>
    <n v="1.00000011920929"/>
    <s v="http://data.europa.eu/esco/skill/0f9958d2-f700-4f62-b90b-a5873cb5ae4c"/>
    <x v="5"/>
    <x v="0"/>
  </r>
  <r>
    <n v="1356"/>
    <x v="1000"/>
    <s v="apply strategic thinking"/>
    <n v="0.55060607194900513"/>
    <s v="http://data.europa.eu/esco/skill/6c870993-9341-438b-91c0-c7fe4f96d8f5"/>
    <x v="1"/>
    <x v="0"/>
  </r>
  <r>
    <n v="1357"/>
    <x v="1001"/>
    <s v="think innovately"/>
    <n v="0.75818586349487305"/>
    <s v="http://data.europa.eu/esco/skill/c2a0c52c-0b4b-4180-a918-92650ea3b458"/>
    <x v="3"/>
    <x v="0"/>
  </r>
  <r>
    <n v="1358"/>
    <x v="128"/>
    <s v="think critically"/>
    <n v="0.78473848104476929"/>
    <s v="http://data.europa.eu/esco/skill/7dd94ad3-13d6-43fe-8b94-51fcbf67ced9"/>
    <x v="3"/>
    <x v="0"/>
  </r>
  <r>
    <n v="1359"/>
    <x v="1002"/>
    <s v="business model"/>
    <n v="0.57083863019943237"/>
    <s v="http://data.europa.eu/esco/skill/3c1cbc5e-2220-4f45-bcc8-3d52c8c9cae0"/>
    <x v="1"/>
    <x v="0"/>
  </r>
  <r>
    <n v="1360"/>
    <x v="1003"/>
    <s v="leadership principles"/>
    <n v="0.73511779308319092"/>
    <s v="http://data.europa.eu/esco/skill/d5145a9a-602e-40bf-b3e1-f04cf9c3ef86"/>
    <x v="3"/>
    <x v="0"/>
  </r>
  <r>
    <n v="1361"/>
    <x v="622"/>
    <s v="apply change management"/>
    <n v="0.90418678522109985"/>
    <s v="http://data.europa.eu/esco/skill/3c03ee71-4a23-448f-b79e-81fd75d27dca"/>
    <x v="4"/>
    <x v="0"/>
  </r>
  <r>
    <n v="1362"/>
    <x v="322"/>
    <s v="personal development"/>
    <n v="0.72485053539276123"/>
    <s v="http://data.europa.eu/esco/skill/519e801b-3cc4-44d4-bcf1-32fdb9a77e51"/>
    <x v="3"/>
    <x v="0"/>
  </r>
  <r>
    <n v="1363"/>
    <x v="1004"/>
    <s v="strive for company growth"/>
    <n v="0.75558602809906006"/>
    <s v="http://data.europa.eu/esco/skill/2a2fa8e8-aaf3-4abf-a60b-af6415f1c6d4"/>
    <x v="3"/>
    <x v="0"/>
  </r>
  <r>
    <n v="1364"/>
    <x v="1005"/>
    <s v="financial management"/>
    <n v="0.59664559364318848"/>
    <s v="http://data.europa.eu/esco/skill/52e53619-fa77-4f72-b237-5e4aae784dc2"/>
    <x v="1"/>
    <x v="0"/>
  </r>
  <r>
    <n v="1365"/>
    <x v="1006"/>
    <s v="cognitive psychology"/>
    <n v="0.55498528480529785"/>
    <s v="http://data.europa.eu/esco/skill/2618f336-8e71-4666-83b5-f368edb0906d"/>
    <x v="1"/>
    <x v="0"/>
  </r>
  <r>
    <n v="1366"/>
    <x v="1007"/>
    <s v="make investment decisions"/>
    <n v="0.70028364658355713"/>
    <s v="http://data.europa.eu/esco/skill/0c9da986-721e-4f75-b566-0c6c212a8f60"/>
    <x v="3"/>
    <x v="0"/>
  </r>
  <r>
    <n v="1367"/>
    <x v="1008"/>
    <s v="economics"/>
    <n v="0.68056511878967285"/>
    <s v="http://data.europa.eu/esco/skill/88af9294-b697-4687-ae19-aefbb6234dfa"/>
    <x v="0"/>
    <x v="0"/>
  </r>
  <r>
    <n v="1368"/>
    <x v="313"/>
    <s v="data analytics"/>
    <n v="0.68807923793792725"/>
    <s v="http://data.europa.eu/esco/skill/97bd1c21-66b2-4b7e-ad0f-e3cda590e378"/>
    <x v="0"/>
    <x v="0"/>
  </r>
  <r>
    <n v="1369"/>
    <x v="1009"/>
    <s v="circulate information"/>
    <n v="0.51123356819152832"/>
    <s v="http://data.europa.eu/esco/skill/f24d196c-fda3-412b-aa8d-c9d36db80cd8"/>
    <x v="1"/>
    <x v="0"/>
  </r>
  <r>
    <n v="1370"/>
    <x v="1010"/>
    <s v="analyse big data"/>
    <n v="0.71171635389328003"/>
    <s v="http://data.europa.eu/esco/skill/47a49cd6-097d-457a-9f7b-c290c14930d5"/>
    <x v="3"/>
    <x v="0"/>
  </r>
  <r>
    <n v="1371"/>
    <x v="1011"/>
    <s v="Hadoop"/>
    <n v="0.93119257688522339"/>
    <s v="http://data.europa.eu/esco/skill/e46291c7-52b9-4174-bd59-178884861038"/>
    <x v="4"/>
    <x v="0"/>
  </r>
  <r>
    <n v="1372"/>
    <x v="373"/>
    <s v="principles of artificial intelligence"/>
    <n v="0.67996138334274292"/>
    <s v="http://data.europa.eu/esco/skill/e465a154-93f7-4973-9ce1-31659fe16dd2"/>
    <x v="0"/>
    <x v="0"/>
  </r>
  <r>
    <n v="1373"/>
    <x v="1012"/>
    <s v="analyse big data"/>
    <n v="0.54951530694961548"/>
    <s v="http://data.europa.eu/esco/skill/47a49cd6-097d-457a-9f7b-c290c14930d5"/>
    <x v="1"/>
    <x v="0"/>
  </r>
  <r>
    <n v="1374"/>
    <x v="1013"/>
    <s v="data analytics"/>
    <n v="0.64779669046401978"/>
    <s v="http://data.europa.eu/esco/skill/97bd1c21-66b2-4b7e-ad0f-e3cda590e378"/>
    <x v="0"/>
    <x v="0"/>
  </r>
  <r>
    <n v="1375"/>
    <x v="170"/>
    <s v="use data processing techniques"/>
    <n v="0.72166788578033447"/>
    <s v="http://data.europa.eu/esco/skill/1b70a55d-b8a4-49fc-96c6-15ab4cff2522"/>
    <x v="3"/>
    <x v="0"/>
  </r>
  <r>
    <n v="1376"/>
    <x v="445"/>
    <s v="build networks"/>
    <n v="0.48669859766960138"/>
    <s v="http://data.europa.eu/esco/skill/bf983f2a-e941-4646-811d-cc81060cb53f"/>
    <x v="6"/>
    <x v="1"/>
  </r>
  <r>
    <n v="1377"/>
    <x v="1014"/>
    <s v="NoSQL"/>
    <n v="0.47980061173439031"/>
    <s v="http://data.europa.eu/esco/skill/76ef6ed3-1658-4a1a-9593-204d799c6d0c"/>
    <x v="6"/>
    <x v="1"/>
  </r>
  <r>
    <n v="1378"/>
    <x v="49"/>
    <s v="data analytics"/>
    <n v="0.80647826194763184"/>
    <s v="http://data.europa.eu/esco/skill/97bd1c21-66b2-4b7e-ad0f-e3cda590e378"/>
    <x v="2"/>
    <x v="0"/>
  </r>
  <r>
    <n v="1379"/>
    <x v="1015"/>
    <s v="database"/>
    <n v="0.63977986574172974"/>
    <s v="http://data.europa.eu/esco/skill/43ae58b9-5e56-4524-b45a-b422777a0576"/>
    <x v="0"/>
    <x v="0"/>
  </r>
  <r>
    <n v="1380"/>
    <x v="313"/>
    <s v="data analytics"/>
    <n v="0.68807923793792725"/>
    <s v="http://data.europa.eu/esco/skill/97bd1c21-66b2-4b7e-ad0f-e3cda590e378"/>
    <x v="0"/>
    <x v="0"/>
  </r>
  <r>
    <n v="1381"/>
    <x v="899"/>
    <s v="NoSQL"/>
    <n v="0.69144302606582642"/>
    <s v="http://data.europa.eu/esco/skill/76ef6ed3-1658-4a1a-9593-204d799c6d0c"/>
    <x v="0"/>
    <x v="0"/>
  </r>
  <r>
    <n v="1382"/>
    <x v="1016"/>
    <s v="search engines"/>
    <n v="0.56483805179595947"/>
    <s v="http://data.europa.eu/esco/skill/4bf59dde-8a03-483f-976a-45764f1e6d6f"/>
    <x v="1"/>
    <x v="0"/>
  </r>
  <r>
    <n v="1383"/>
    <x v="353"/>
    <s v="SPARK"/>
    <n v="0.65026777982711792"/>
    <s v="http://data.europa.eu/esco/skill/af7ae54f-4649-4c16-87c7-59ba41d4d57f"/>
    <x v="0"/>
    <x v="0"/>
  </r>
  <r>
    <n v="1384"/>
    <x v="313"/>
    <s v="data analytics"/>
    <n v="0.68807923793792725"/>
    <s v="http://data.europa.eu/esco/skill/97bd1c21-66b2-4b7e-ad0f-e3cda590e378"/>
    <x v="0"/>
    <x v="0"/>
  </r>
  <r>
    <n v="1385"/>
    <x v="1011"/>
    <s v="Hadoop"/>
    <n v="0.93119257688522339"/>
    <s v="http://data.europa.eu/esco/skill/e46291c7-52b9-4174-bd59-178884861038"/>
    <x v="4"/>
    <x v="0"/>
  </r>
  <r>
    <n v="1386"/>
    <x v="1017"/>
    <s v="Hadoop"/>
    <n v="0.64707648754119873"/>
    <s v="http://data.europa.eu/esco/skill/e46291c7-52b9-4174-bd59-178884861038"/>
    <x v="0"/>
    <x v="0"/>
  </r>
  <r>
    <n v="1387"/>
    <x v="1018"/>
    <s v="cloud technologies"/>
    <n v="0.61428016424179077"/>
    <s v="http://data.europa.eu/esco/skill/bd14968e-e409-45af-b362-3495ed7b10e0"/>
    <x v="0"/>
    <x v="0"/>
  </r>
  <r>
    <n v="1388"/>
    <x v="1019"/>
    <s v="machine learning"/>
    <n v="0.70084381103515625"/>
    <s v="http://data.europa.eu/esco/skill/3a2d5b45-56e4-4f5a-a55a-4a4a65afdc43"/>
    <x v="3"/>
    <x v="0"/>
  </r>
  <r>
    <n v="1389"/>
    <x v="1020"/>
    <s v="KDevelop"/>
    <n v="0.46387368440628052"/>
    <s v="http://data.europa.eu/esco/skill/013441c1-1f13-47e9-80c4-9a53e8e1bc05"/>
    <x v="6"/>
    <x v="1"/>
  </r>
  <r>
    <n v="1390"/>
    <x v="166"/>
    <s v="machine learning"/>
    <n v="1"/>
    <s v="http://data.europa.eu/esco/skill/3a2d5b45-56e4-4f5a-a55a-4a4a65afdc43"/>
    <x v="5"/>
    <x v="0"/>
  </r>
  <r>
    <n v="1391"/>
    <x v="353"/>
    <s v="SPARK"/>
    <n v="0.65026777982711792"/>
    <s v="http://data.europa.eu/esco/skill/af7ae54f-4649-4c16-87c7-59ba41d4d57f"/>
    <x v="0"/>
    <x v="0"/>
  </r>
  <r>
    <n v="1392"/>
    <x v="262"/>
    <s v="data models"/>
    <n v="0.92872047424316406"/>
    <s v="http://data.europa.eu/esco/skill/fecf8a0d-62c4-4e71-9b03-0f4fc2ad7bf5"/>
    <x v="4"/>
    <x v="0"/>
  </r>
  <r>
    <n v="1393"/>
    <x v="313"/>
    <s v="data analytics"/>
    <n v="0.68807923793792725"/>
    <s v="http://data.europa.eu/esco/skill/97bd1c21-66b2-4b7e-ad0f-e3cda590e378"/>
    <x v="0"/>
    <x v="0"/>
  </r>
  <r>
    <n v="1394"/>
    <x v="1021"/>
    <s v="data models"/>
    <n v="0.91809141635894775"/>
    <s v="http://data.europa.eu/esco/skill/fecf8a0d-62c4-4e71-9b03-0f4fc2ad7bf5"/>
    <x v="4"/>
    <x v="0"/>
  </r>
  <r>
    <n v="1395"/>
    <x v="519"/>
    <s v="manage data"/>
    <n v="0.90454083681106567"/>
    <s v="http://data.europa.eu/esco/skill/9ff9db9d-d14b-426e-83f3-e7449af6c79f"/>
    <x v="4"/>
    <x v="0"/>
  </r>
  <r>
    <n v="1396"/>
    <x v="313"/>
    <s v="data analytics"/>
    <n v="0.68807923793792725"/>
    <s v="http://data.europa.eu/esco/skill/97bd1c21-66b2-4b7e-ad0f-e3cda590e378"/>
    <x v="0"/>
    <x v="0"/>
  </r>
  <r>
    <n v="1397"/>
    <x v="1014"/>
    <s v="NoSQL"/>
    <n v="0.47980061173439031"/>
    <s v="http://data.europa.eu/esco/skill/76ef6ed3-1658-4a1a-9593-204d799c6d0c"/>
    <x v="6"/>
    <x v="1"/>
  </r>
  <r>
    <n v="1398"/>
    <x v="1020"/>
    <s v="KDevelop"/>
    <n v="0.46387368440628052"/>
    <s v="http://data.europa.eu/esco/skill/013441c1-1f13-47e9-80c4-9a53e8e1bc05"/>
    <x v="6"/>
    <x v="1"/>
  </r>
  <r>
    <n v="1399"/>
    <x v="1016"/>
    <s v="search engines"/>
    <n v="0.56483805179595947"/>
    <s v="http://data.europa.eu/esco/skill/4bf59dde-8a03-483f-976a-45764f1e6d6f"/>
    <x v="1"/>
    <x v="0"/>
  </r>
  <r>
    <n v="1400"/>
    <x v="1022"/>
    <s v="oversee construction project"/>
    <n v="0.7591627836227417"/>
    <s v="http://data.europa.eu/esco/skill/1de548e0-9535-4d2e-9d20-d4474c1ea813"/>
    <x v="3"/>
    <x v="0"/>
  </r>
  <r>
    <n v="1401"/>
    <x v="64"/>
    <s v="mechanical engineering"/>
    <n v="1"/>
    <s v="http://data.europa.eu/esco/skill/9c071f1d-eac3-449d-b004-c14775b5a3b9"/>
    <x v="5"/>
    <x v="0"/>
  </r>
  <r>
    <n v="1402"/>
    <x v="1023"/>
    <s v="robotics"/>
    <n v="0.57902252674102783"/>
    <s v="http://data.europa.eu/esco/skill/e87ec79a-c9ff-46f5-84fa-7a0f394cdf40"/>
    <x v="1"/>
    <x v="0"/>
  </r>
  <r>
    <n v="1403"/>
    <x v="732"/>
    <s v="civil engineering"/>
    <n v="1.00000011920929"/>
    <s v="http://data.europa.eu/esco/skill/82887396-e5bf-4306-af51-3fe8d82790b2"/>
    <x v="5"/>
    <x v="0"/>
  </r>
  <r>
    <n v="1404"/>
    <x v="1024"/>
    <s v="medical informatics"/>
    <n v="0.6172061562538147"/>
    <s v="http://data.europa.eu/esco/skill/b21e2984-c6b2-4352-bbe8-8f3b03bd50f6"/>
    <x v="0"/>
    <x v="0"/>
  </r>
  <r>
    <n v="1405"/>
    <x v="1025"/>
    <s v="biomedical engineering"/>
    <n v="0.59727233648300171"/>
    <s v="http://data.europa.eu/esco/skill/d9b6af48-e906-4a2a-94d9-557023740180"/>
    <x v="1"/>
    <x v="0"/>
  </r>
  <r>
    <n v="1406"/>
    <x v="1026"/>
    <s v="conduct genome research"/>
    <n v="0.67889457941055298"/>
    <s v="http://data.europa.eu/esco/skill/7abd0821-f3ba-4946-a79a-310edb85471f"/>
    <x v="0"/>
    <x v="0"/>
  </r>
  <r>
    <n v="1407"/>
    <x v="231"/>
    <s v="develop statistical software"/>
    <n v="0.5463871955871582"/>
    <s v="http://data.europa.eu/esco/skill/bb165899-d95f-4433-95f2-173fefd716d2"/>
    <x v="1"/>
    <x v="0"/>
  </r>
  <r>
    <n v="1408"/>
    <x v="1024"/>
    <s v="medical informatics"/>
    <n v="0.6172061562538147"/>
    <s v="http://data.europa.eu/esco/skill/b21e2984-c6b2-4352-bbe8-8f3b03bd50f6"/>
    <x v="0"/>
    <x v="0"/>
  </r>
  <r>
    <n v="1409"/>
    <x v="1027"/>
    <s v="collect biological data"/>
    <n v="0.53347069025039673"/>
    <s v="http://data.europa.eu/esco/skill/e3fcd642-5f9c-48ee-be58-258dd895d281"/>
    <x v="1"/>
    <x v="0"/>
  </r>
  <r>
    <n v="1410"/>
    <x v="704"/>
    <s v="biology"/>
    <n v="1.00000011920929"/>
    <s v="http://data.europa.eu/esco/skill/9433da85-70fa-4a25-8f96-71fa59dd1989"/>
    <x v="5"/>
    <x v="0"/>
  </r>
  <r>
    <n v="1411"/>
    <x v="118"/>
    <s v="Python (computer programming)"/>
    <n v="0.93073379993438721"/>
    <s v="http://data.europa.eu/esco/skill/ccd0a1d9-afda-43d9-b901-96344886e14d"/>
    <x v="4"/>
    <x v="0"/>
  </r>
  <r>
    <n v="1412"/>
    <x v="1028"/>
    <s v="evaluate genetic data"/>
    <n v="0.75023585557937622"/>
    <s v="http://data.europa.eu/esco/skill/e135f4ad-2eed-448c-8f39-beb44238177c"/>
    <x v="3"/>
    <x v="0"/>
  </r>
  <r>
    <n v="1413"/>
    <x v="1029"/>
    <s v="collect biological data"/>
    <n v="0.52843493223190308"/>
    <s v="http://data.europa.eu/esco/skill/e3fcd642-5f9c-48ee-be58-258dd895d281"/>
    <x v="1"/>
    <x v="0"/>
  </r>
  <r>
    <n v="1414"/>
    <x v="539"/>
    <s v="animal evolution"/>
    <n v="0.81978368759155273"/>
    <s v="http://data.europa.eu/esco/skill/3a5a1ed3-255d-4118-820a-4496bf078964"/>
    <x v="2"/>
    <x v="0"/>
  </r>
  <r>
    <n v="1415"/>
    <x v="1030"/>
    <s v="evaluate genetic data"/>
    <n v="0.57031804323196411"/>
    <s v="http://data.europa.eu/esco/skill/e135f4ad-2eed-448c-8f39-beb44238177c"/>
    <x v="1"/>
    <x v="0"/>
  </r>
  <r>
    <n v="1416"/>
    <x v="1031"/>
    <s v="3D modelling"/>
    <n v="0.98545295000076294"/>
    <s v="http://data.europa.eu/esco/skill/97965983-0da4-4902-9daf-d5cd2693ef73"/>
    <x v="4"/>
    <x v="0"/>
  </r>
  <r>
    <n v="1417"/>
    <x v="1032"/>
    <s v="motion graphics"/>
    <n v="0.75186419486999512"/>
    <s v="http://data.europa.eu/esco/skill/8afe68ff-b261-4fa8-ab25-bb30b0e5c292"/>
    <x v="3"/>
    <x v="0"/>
  </r>
  <r>
    <n v="1418"/>
    <x v="1033"/>
    <s v="augmented reality"/>
    <n v="0.6082955002784729"/>
    <s v="http://data.europa.eu/esco/skill/abdc7ac8-151f-40c6-bc1a-1e9b4b073290"/>
    <x v="0"/>
    <x v="0"/>
  </r>
  <r>
    <n v="1419"/>
    <x v="532"/>
    <s v="human anatomy"/>
    <n v="1"/>
    <s v="http://data.europa.eu/esco/skill/9ec4252d-cbe8-4134-88fa-549dee1883f3"/>
    <x v="5"/>
    <x v="0"/>
  </r>
  <r>
    <n v="1420"/>
    <x v="929"/>
    <s v="statistics"/>
    <n v="1.0000002384185791"/>
    <s v="http://data.europa.eu/esco/skill/7ee4c2ea-b349-4bd2-81a3-ec31475d4833"/>
    <x v="5"/>
    <x v="0"/>
  </r>
  <r>
    <n v="1421"/>
    <x v="930"/>
    <s v="assess reliability of data"/>
    <n v="0.43673095107078552"/>
    <s v="http://data.europa.eu/esco/skill/b74fd765-e1ae-4f56-a188-45cd782bca01"/>
    <x v="6"/>
    <x v="1"/>
  </r>
  <r>
    <n v="1422"/>
    <x v="931"/>
    <s v="perform sample testing"/>
    <n v="0.65265226364135742"/>
    <s v="http://data.europa.eu/esco/skill/b5a1fc87-c9f2-41f4-a1ae-28e023715592"/>
    <x v="0"/>
    <x v="0"/>
  </r>
  <r>
    <n v="1423"/>
    <x v="1034"/>
    <s v="biostatistics"/>
    <n v="1.00000011920929"/>
    <s v="http://data.europa.eu/esco/skill/a261c61a-29b8-4b6a-a283-e5a7d5077352"/>
    <x v="5"/>
    <x v="0"/>
  </r>
  <r>
    <n v="1424"/>
    <x v="929"/>
    <s v="statistics"/>
    <n v="1.0000002384185791"/>
    <s v="http://data.europa.eu/esco/skill/7ee4c2ea-b349-4bd2-81a3-ec31475d4833"/>
    <x v="5"/>
    <x v="0"/>
  </r>
  <r>
    <n v="1425"/>
    <x v="931"/>
    <s v="perform sample testing"/>
    <n v="0.65265226364135742"/>
    <s v="http://data.europa.eu/esco/skill/b5a1fc87-c9f2-41f4-a1ae-28e023715592"/>
    <x v="0"/>
    <x v="0"/>
  </r>
  <r>
    <n v="1426"/>
    <x v="1034"/>
    <s v="biostatistics"/>
    <n v="1.00000011920929"/>
    <s v="http://data.europa.eu/esco/skill/a261c61a-29b8-4b6a-a283-e5a7d5077352"/>
    <x v="5"/>
    <x v="0"/>
  </r>
  <r>
    <n v="1427"/>
    <x v="1035"/>
    <s v="use gardening equipment"/>
    <n v="0.59962457418441772"/>
    <s v="http://data.europa.eu/esco/skill/8a1942a8-bebd-4cc5-bdff-fe215aaa3de5"/>
    <x v="1"/>
    <x v="0"/>
  </r>
  <r>
    <n v="1428"/>
    <x v="1036"/>
    <s v="agroecology"/>
    <n v="1"/>
    <s v="http://data.europa.eu/esco/skill/c4b03a17-a93e-4a8e-9846-4c4d469d4001"/>
    <x v="5"/>
    <x v="0"/>
  </r>
  <r>
    <n v="1429"/>
    <x v="1037"/>
    <s v="execute software tests"/>
    <n v="0.8629375696182251"/>
    <s v="http://data.europa.eu/esco/skill/913e7e83-b8f8-4574-b1ca-1b38f3fd974a"/>
    <x v="2"/>
    <x v="0"/>
  </r>
  <r>
    <n v="1430"/>
    <x v="449"/>
    <s v="perform software unit testing"/>
    <n v="0.80121505260467529"/>
    <s v="http://data.europa.eu/esco/skill/7961413f-61d0-4722-9cd9-20a050a29899"/>
    <x v="2"/>
    <x v="0"/>
  </r>
  <r>
    <n v="1431"/>
    <x v="1038"/>
    <s v="develop test procedures"/>
    <n v="0.74693268537521362"/>
    <s v="http://data.europa.eu/esco/skill/f10142ce-d522-49c3-9fd1-054fb63529d4"/>
    <x v="3"/>
    <x v="0"/>
  </r>
  <r>
    <n v="1432"/>
    <x v="1039"/>
    <s v="jell fruits"/>
    <n v="0.39794057607650762"/>
    <s v="http://data.europa.eu/esco/skill/e9ed08b7-f2ea-4652-b60f-2b6d9899ab3e"/>
    <x v="7"/>
    <x v="1"/>
  </r>
  <r>
    <n v="1433"/>
    <x v="1040"/>
    <s v="perform software unit testing"/>
    <n v="0.47248923778533941"/>
    <s v="http://data.europa.eu/esco/skill/7961413f-61d0-4722-9cd9-20a050a29899"/>
    <x v="6"/>
    <x v="1"/>
  </r>
  <r>
    <n v="1434"/>
    <x v="1041"/>
    <s v="perform gravity measurements"/>
    <n v="0.61572843790054321"/>
    <s v="http://data.europa.eu/esco/skill/0c5d2db1-6b19-4620-950a-b31a13b936d9"/>
    <x v="0"/>
    <x v="0"/>
  </r>
  <r>
    <n v="1435"/>
    <x v="702"/>
    <s v="metaphysics"/>
    <n v="0.56314945220947266"/>
    <s v="http://data.europa.eu/esco/skill/9630a367-09bb-46ca-93b9-76d48dd3d395"/>
    <x v="1"/>
    <x v="0"/>
  </r>
  <r>
    <n v="1436"/>
    <x v="1042"/>
    <s v="physics"/>
    <n v="0.99999994039535522"/>
    <s v="http://data.europa.eu/esco/skill/692ace70-7f97-4214-92bd-88f7637d8a44"/>
    <x v="4"/>
    <x v="0"/>
  </r>
  <r>
    <n v="1437"/>
    <x v="1043"/>
    <s v="astronomy"/>
    <n v="1"/>
    <s v="http://data.europa.eu/esco/skill/ff27618d-43d0-4480-83ee-8b1a672da078"/>
    <x v="5"/>
    <x v="0"/>
  </r>
  <r>
    <n v="1438"/>
    <x v="1044"/>
    <s v="astronomy"/>
    <n v="0.42786398530006409"/>
    <s v="http://data.europa.eu/esco/skill/ff27618d-43d0-4480-83ee-8b1a672da078"/>
    <x v="6"/>
    <x v="1"/>
  </r>
  <r>
    <n v="1439"/>
    <x v="1045"/>
    <s v="art history"/>
    <n v="0.77700662612915039"/>
    <s v="http://data.europa.eu/esco/skill/6c6f0d6e-1f31-4413-b2ee-dabe135b29a7"/>
    <x v="3"/>
    <x v="0"/>
  </r>
  <r>
    <n v="1440"/>
    <x v="535"/>
    <s v="history"/>
    <n v="1"/>
    <s v="http://data.europa.eu/esco/skill/2b22f3b1-5de4-43f9-b6d1-b20f65871268"/>
    <x v="5"/>
    <x v="0"/>
  </r>
  <r>
    <n v="1441"/>
    <x v="735"/>
    <s v="architectural theory"/>
    <n v="0.80429250001907349"/>
    <s v="http://data.europa.eu/esco/skill/9f5e899e-a53f-4b7a-a137-aade7fb18b86"/>
    <x v="2"/>
    <x v="0"/>
  </r>
  <r>
    <n v="1442"/>
    <x v="573"/>
    <s v="social justice"/>
    <n v="0.56364023685455322"/>
    <s v="http://data.europa.eu/esco/skill/e97c0d89-2f81-4840-8602-e668a949482f"/>
    <x v="1"/>
    <x v="0"/>
  </r>
  <r>
    <n v="1443"/>
    <x v="1046"/>
    <s v="literature"/>
    <n v="0.72786456346511841"/>
    <s v="http://data.europa.eu/esco/skill/0ab9d433-10e5-4683-ae54-4687179a5259"/>
    <x v="3"/>
    <x v="0"/>
  </r>
  <r>
    <n v="1444"/>
    <x v="1047"/>
    <s v="conduct educational activities"/>
    <n v="0.64025717973709106"/>
    <s v="http://data.europa.eu/esco/skill/8af15e52-c743-43da-94aa-c4ea52d4f3e8"/>
    <x v="0"/>
    <x v="0"/>
  </r>
  <r>
    <n v="1445"/>
    <x v="1048"/>
    <s v="computational linguistics"/>
    <n v="0.52147775888442993"/>
    <s v="http://data.europa.eu/esco/skill/a056851d-4a8b-4007-b0f6-8224ca1ec1c2"/>
    <x v="1"/>
    <x v="0"/>
  </r>
  <r>
    <n v="1446"/>
    <x v="1049"/>
    <s v="language teaching methods"/>
    <n v="0.66602063179016113"/>
    <s v="http://data.europa.eu/esco/skill/89a1fa04-5a83-4c56-9b25-48ef48cdbc69"/>
    <x v="0"/>
    <x v="0"/>
  </r>
  <r>
    <n v="1447"/>
    <x v="1050"/>
    <s v="advise on teaching methods"/>
    <n v="0.614463210105896"/>
    <s v="http://data.europa.eu/esco/skill/e2ab113a-3eae-4ef7-8d67-b989666a92b3"/>
    <x v="0"/>
    <x v="0"/>
  </r>
  <r>
    <n v="1448"/>
    <x v="1051"/>
    <s v="apply blended learning"/>
    <n v="0.65559589862823486"/>
    <s v="http://data.europa.eu/esco/skill/b363bb5f-2c79-40af-94da-33e06f9dee9f"/>
    <x v="0"/>
    <x v="0"/>
  </r>
  <r>
    <n v="1449"/>
    <x v="1052"/>
    <s v="pedagogy"/>
    <n v="0.70859235525131226"/>
    <s v="http://data.europa.eu/esco/skill/a117f32c-662b-4dd9-b739-1230dd04cb60"/>
    <x v="3"/>
    <x v="0"/>
  </r>
  <r>
    <n v="1450"/>
    <x v="1053"/>
    <s v="receive goods"/>
    <n v="0.45738309621810908"/>
    <s v="http://data.europa.eu/esco/skill/2cae39d6-78c2-4ce3-bee8-628504371463"/>
    <x v="6"/>
    <x v="1"/>
  </r>
  <r>
    <n v="1451"/>
    <x v="1054"/>
    <s v="Christianity"/>
    <n v="0.66301918029785156"/>
    <s v="http://data.europa.eu/esco/skill/0b0c4b57-9034-490f-9071-5f761ec93d38"/>
    <x v="0"/>
    <x v="0"/>
  </r>
  <r>
    <n v="1452"/>
    <x v="1055"/>
    <s v="geriatrics"/>
    <n v="0.37691742181777949"/>
    <s v="http://data.europa.eu/esco/skill/52c19dc8-651f-4095-98fe-dcb2799d702e"/>
    <x v="7"/>
    <x v="1"/>
  </r>
  <r>
    <n v="1453"/>
    <x v="1053"/>
    <s v="receive goods"/>
    <n v="0.45738309621810908"/>
    <s v="http://data.europa.eu/esco/skill/2cae39d6-78c2-4ce3-bee8-628504371463"/>
    <x v="6"/>
    <x v="1"/>
  </r>
  <r>
    <n v="1454"/>
    <x v="1056"/>
    <s v="hand gestures"/>
    <n v="0.50550657510757446"/>
    <s v="http://data.europa.eu/esco/skill/a6e1e0a0-07f8-4c22-89cf-6ab3fe6a22e9"/>
    <x v="1"/>
    <x v="0"/>
  </r>
  <r>
    <n v="1455"/>
    <x v="1057"/>
    <s v="victimology"/>
    <n v="0.44375157356262213"/>
    <s v="http://data.europa.eu/esco/skill/833a055a-1354-4ced-bc3a-38648e373478"/>
    <x v="6"/>
    <x v="1"/>
  </r>
  <r>
    <n v="1456"/>
    <x v="1058"/>
    <s v="prayer"/>
    <n v="0.23809210956096649"/>
    <s v="http://data.europa.eu/esco/skill/f5b55ae6-41be-4a62-af43-2aaa0fcc4dc4"/>
    <x v="8"/>
    <x v="1"/>
  </r>
  <r>
    <n v="1457"/>
    <x v="1052"/>
    <s v="pedagogy"/>
    <n v="0.70859235525131226"/>
    <s v="http://data.europa.eu/esco/skill/a117f32c-662b-4dd9-b739-1230dd04cb60"/>
    <x v="3"/>
    <x v="0"/>
  </r>
  <r>
    <n v="1458"/>
    <x v="1053"/>
    <s v="receive goods"/>
    <n v="0.45738309621810908"/>
    <s v="http://data.europa.eu/esco/skill/2cae39d6-78c2-4ce3-bee8-628504371463"/>
    <x v="6"/>
    <x v="1"/>
  </r>
  <r>
    <n v="1459"/>
    <x v="1059"/>
    <s v="develop educational resources"/>
    <n v="0.57588285207748413"/>
    <s v="http://data.europa.eu/esco/skill/3a5b7435-c262-4a9d-893d-ee6c19bd9d92"/>
    <x v="1"/>
    <x v="0"/>
  </r>
  <r>
    <n v="1460"/>
    <x v="1060"/>
    <s v="metaphysics"/>
    <n v="0.47532489895820618"/>
    <s v="http://data.europa.eu/esco/skill/9630a367-09bb-46ca-93b9-76d48dd3d395"/>
    <x v="6"/>
    <x v="1"/>
  </r>
  <r>
    <n v="1461"/>
    <x v="914"/>
    <s v="sporting events"/>
    <n v="0.80312168598175049"/>
    <s v="http://data.europa.eu/esco/skill/bd0e1723-ecd4-418a-9e76-b2539b75e660"/>
    <x v="2"/>
    <x v="0"/>
  </r>
  <r>
    <n v="1462"/>
    <x v="1053"/>
    <s v="receive goods"/>
    <n v="0.45738309621810908"/>
    <s v="http://data.europa.eu/esco/skill/2cae39d6-78c2-4ce3-bee8-628504371463"/>
    <x v="6"/>
    <x v="1"/>
  </r>
  <r>
    <n v="1463"/>
    <x v="1061"/>
    <s v="prepare broadcasts"/>
    <n v="0.78102737665176392"/>
    <s v="http://data.europa.eu/esco/skill/af59d780-71ca-4f3b-b343-3dacd17546b8"/>
    <x v="3"/>
    <x v="0"/>
  </r>
  <r>
    <n v="1464"/>
    <x v="1062"/>
    <s v="brainstorm ideas"/>
    <n v="0.84298533201217651"/>
    <s v="http://data.europa.eu/esco/skill/614c627b-2ec9-4a0d-811e-de14be4362f2"/>
    <x v="2"/>
    <x v="0"/>
  </r>
  <r>
    <n v="1465"/>
    <x v="1063"/>
    <s v="stock market"/>
    <n v="0.50881314277648926"/>
    <s v="http://data.europa.eu/esco/skill/b895bd42-0009-4815-a150-eb9eb5caec21"/>
    <x v="1"/>
    <x v="0"/>
  </r>
  <r>
    <n v="1466"/>
    <x v="493"/>
    <s v="ICT encryption"/>
    <n v="0.59555584192276001"/>
    <s v="http://data.europa.eu/esco/skill/d32db06e-bd06-4415-a7ab-1b0ee68caa9a"/>
    <x v="1"/>
    <x v="0"/>
  </r>
  <r>
    <n v="1467"/>
    <x v="1064"/>
    <s v="blockchain platforms"/>
    <n v="0.61677932739257813"/>
    <s v="http://data.europa.eu/esco/skill/9035afc4-5317-455d-ab60-f32e2ecc6bfc"/>
    <x v="0"/>
    <x v="0"/>
  </r>
  <r>
    <n v="1468"/>
    <x v="1065"/>
    <s v="stock market"/>
    <n v="0.49443328380584722"/>
    <s v="http://data.europa.eu/esco/skill/b895bd42-0009-4815-a150-eb9eb5caec21"/>
    <x v="6"/>
    <x v="1"/>
  </r>
  <r>
    <n v="1469"/>
    <x v="1066"/>
    <s v="coining"/>
    <n v="0.49849957227706909"/>
    <s v="http://data.europa.eu/esco/skill/dfb31cac-8ec8-4129-84f9-6ba3c59192fa"/>
    <x v="6"/>
    <x v="1"/>
  </r>
  <r>
    <n v="1470"/>
    <x v="1064"/>
    <s v="blockchain platforms"/>
    <n v="0.61677932739257813"/>
    <s v="http://data.europa.eu/esco/skill/9035afc4-5317-455d-ab60-f32e2ecc6bfc"/>
    <x v="0"/>
    <x v="0"/>
  </r>
  <r>
    <n v="1471"/>
    <x v="1067"/>
    <s v="business model"/>
    <n v="1"/>
    <s v="http://data.europa.eu/esco/skill/3c1cbc5e-2220-4f45-bcc8-3d52c8c9cae0"/>
    <x v="5"/>
    <x v="0"/>
  </r>
  <r>
    <n v="1472"/>
    <x v="1068"/>
    <s v="think innovately"/>
    <n v="0.70302540063858032"/>
    <s v="http://data.europa.eu/esco/skill/c2a0c52c-0b4b-4180-a918-92650ea3b458"/>
    <x v="3"/>
    <x v="0"/>
  </r>
  <r>
    <n v="1473"/>
    <x v="1001"/>
    <s v="think innovately"/>
    <n v="0.75818586349487305"/>
    <s v="http://data.europa.eu/esco/skill/c2a0c52c-0b4b-4180-a918-92650ea3b458"/>
    <x v="3"/>
    <x v="0"/>
  </r>
  <r>
    <n v="1474"/>
    <x v="1069"/>
    <s v="inspect binding work"/>
    <n v="0.65469396114349365"/>
    <s v="http://data.europa.eu/esco/skill/67e0bffe-9045-44e6-b4dc-cd00db6c5339"/>
    <x v="0"/>
    <x v="0"/>
  </r>
  <r>
    <n v="1475"/>
    <x v="1070"/>
    <s v="telecommunication industry"/>
    <n v="0.58468830585479736"/>
    <s v="http://data.europa.eu/esco/skill/60b44dab-03f1-46de-be08-0e5ba8662b3d"/>
    <x v="1"/>
    <x v="0"/>
  </r>
  <r>
    <n v="1476"/>
    <x v="1071"/>
    <s v="Cisco"/>
    <n v="0.57671147584915161"/>
    <s v="http://data.europa.eu/esco/skill/709ef32a-7435-48e2-8fa2-16e389ecab8a"/>
    <x v="1"/>
    <x v="0"/>
  </r>
  <r>
    <n v="1477"/>
    <x v="1072"/>
    <s v="position base plates"/>
    <n v="0.3994404673576355"/>
    <s v="http://data.europa.eu/esco/skill/c5879759-c23a-422e-bdea-204ddefe16b4"/>
    <x v="7"/>
    <x v="1"/>
  </r>
  <r>
    <n v="1478"/>
    <x v="1073"/>
    <s v="CryEngine"/>
    <n v="0.38600707054138178"/>
    <s v="http://data.europa.eu/esco/skill/05b70efb-6b80-4f04-9a25-67cd317daf37"/>
    <x v="7"/>
    <x v="1"/>
  </r>
  <r>
    <n v="1479"/>
    <x v="644"/>
    <s v="cloud technologies"/>
    <n v="0.62225645780563354"/>
    <s v="http://data.europa.eu/esco/skill/bd14968e-e409-45af-b362-3495ed7b10e0"/>
    <x v="0"/>
    <x v="0"/>
  </r>
  <r>
    <n v="1480"/>
    <x v="1074"/>
    <s v="blockchain platforms"/>
    <n v="1.00000011920929"/>
    <s v="http://data.europa.eu/esco/skill/9035afc4-5317-455d-ab60-f32e2ecc6bfc"/>
    <x v="5"/>
    <x v="0"/>
  </r>
  <r>
    <n v="1481"/>
    <x v="1075"/>
    <s v="lay tiles"/>
    <n v="0.37939903140068049"/>
    <s v="http://data.europa.eu/esco/skill/504d99c7-395b-479c-815b-2f77ef769e75"/>
    <x v="7"/>
    <x v="1"/>
  </r>
  <r>
    <n v="1482"/>
    <x v="1076"/>
    <s v="tend auger-press"/>
    <n v="0.47142738103866583"/>
    <s v="http://data.europa.eu/esco/skill/d2899449-4b05-47cd-bc33-4f16dcd00290"/>
    <x v="6"/>
    <x v="1"/>
  </r>
  <r>
    <n v="1483"/>
    <x v="1077"/>
    <s v="analyse blood patterns"/>
    <n v="0.56288748979568481"/>
    <s v="http://data.europa.eu/esco/skill/cb9c8373-402a-4b5f-8b19-63a831a14e48"/>
    <x v="1"/>
    <x v="0"/>
  </r>
  <r>
    <n v="1484"/>
    <x v="1078"/>
    <s v="analyse blood patterns"/>
    <n v="0.66190129518508911"/>
    <s v="http://data.europa.eu/esco/skill/cb9c8373-402a-4b5f-8b19-63a831a14e48"/>
    <x v="0"/>
    <x v="0"/>
  </r>
  <r>
    <n v="1485"/>
    <x v="1079"/>
    <s v="clinical immunology"/>
    <n v="0.52012425661087036"/>
    <s v="http://data.europa.eu/esco/skill/13af7f6b-6d72-4e7d-86f6-3e6d1bd6ef7a"/>
    <x v="1"/>
    <x v="0"/>
  </r>
  <r>
    <n v="1486"/>
    <x v="1080"/>
    <s v="analyse blood samples"/>
    <n v="0.62698429822921753"/>
    <s v="http://data.europa.eu/esco/skill/67d37d22-a013-4d79-9185-2f97820917d6"/>
    <x v="0"/>
    <x v="0"/>
  </r>
  <r>
    <n v="1487"/>
    <x v="1081"/>
    <s v="automation technology"/>
    <n v="0.7884705662727356"/>
    <s v="http://data.europa.eu/esco/skill/f4a6e9f7-5cff-46c0-894c-59c20bb78694"/>
    <x v="3"/>
    <x v="0"/>
  </r>
  <r>
    <n v="1488"/>
    <x v="610"/>
    <s v="automation technology"/>
    <n v="0.65550392866134644"/>
    <s v="http://data.europa.eu/esco/skill/f4a6e9f7-5cff-46c0-894c-59c20bb78694"/>
    <x v="0"/>
    <x v="0"/>
  </r>
  <r>
    <n v="1489"/>
    <x v="165"/>
    <s v="perform data analysis"/>
    <n v="0.85139340162277222"/>
    <s v="http://data.europa.eu/esco/skill/2b92a5b2-6758-4ee3-9fb4-b6387a55cc8f"/>
    <x v="2"/>
    <x v="0"/>
  </r>
  <r>
    <n v="1490"/>
    <x v="218"/>
    <s v="business processes"/>
    <n v="0.96472805738449097"/>
    <s v="http://data.europa.eu/esco/skill/9e84a506-df06-4be3-874a-fa01293e3dd5"/>
    <x v="4"/>
    <x v="0"/>
  </r>
  <r>
    <n v="1491"/>
    <x v="1082"/>
    <s v="ABAP"/>
    <n v="0.62517666816711426"/>
    <s v="http://data.europa.eu/esco/skill/eb0e5615-1575-4a86-a1a2-7d39595033c5"/>
    <x v="0"/>
    <x v="0"/>
  </r>
  <r>
    <n v="1492"/>
    <x v="1083"/>
    <s v="market pricing"/>
    <n v="0.64253157377243042"/>
    <s v="http://data.europa.eu/esco/skill/d5111703-c344-484d-bef1-9565a278166a"/>
    <x v="0"/>
    <x v="0"/>
  </r>
  <r>
    <n v="1493"/>
    <x v="1084"/>
    <s v="financial markets"/>
    <n v="0.80371564626693726"/>
    <s v="http://data.europa.eu/esco/skill/905b6acd-377b-46b9-9d80-e47e9ca789ca"/>
    <x v="2"/>
    <x v="0"/>
  </r>
  <r>
    <n v="1494"/>
    <x v="1085"/>
    <s v="market pricing"/>
    <n v="0.49236643314361572"/>
    <s v="http://data.europa.eu/esco/skill/d5111703-c344-484d-bef1-9565a278166a"/>
    <x v="6"/>
    <x v="1"/>
  </r>
  <r>
    <n v="1495"/>
    <x v="1086"/>
    <s v="accounting techniques"/>
    <n v="0.71842664480209351"/>
    <s v="http://data.europa.eu/esco/skill/880c54f9-866e-4f37-b5fa-25ef8a7d49b6"/>
    <x v="3"/>
    <x v="0"/>
  </r>
  <r>
    <n v="1496"/>
    <x v="1087"/>
    <s v="use accounting systems"/>
    <n v="0.74799090623855591"/>
    <s v="http://data.europa.eu/esco/skill/a0d79341-8398-4019-ad1b-27888ec35aaa"/>
    <x v="3"/>
    <x v="0"/>
  </r>
  <r>
    <n v="1497"/>
    <x v="1088"/>
    <s v="accounting entries"/>
    <n v="0.61049306392669678"/>
    <s v="http://data.europa.eu/esco/skill/99b163e8-7815-43e2-83f3-a47f3076354c"/>
    <x v="0"/>
    <x v="0"/>
  </r>
  <r>
    <n v="1498"/>
    <x v="1089"/>
    <s v="prepare financial statements"/>
    <n v="0.87331712245941162"/>
    <s v="http://data.europa.eu/esco/skill/60f51172-37c0-4933-a27a-cbf55dcd7580"/>
    <x v="2"/>
    <x v="0"/>
  </r>
  <r>
    <n v="1499"/>
    <x v="1090"/>
    <s v="accounting entries"/>
    <n v="0.62704348564147949"/>
    <s v="http://data.europa.eu/esco/skill/99b163e8-7815-43e2-83f3-a47f3076354c"/>
    <x v="0"/>
    <x v="0"/>
  </r>
  <r>
    <n v="1500"/>
    <x v="1091"/>
    <s v="supervise brand management"/>
    <n v="0.71388167142868042"/>
    <s v="http://data.europa.eu/esco/skill/ab5c3fac-238f-4006-a122-1114082a2f46"/>
    <x v="3"/>
    <x v="0"/>
  </r>
  <r>
    <n v="1501"/>
    <x v="1092"/>
    <s v="brand marketing techniques"/>
    <n v="0.81584346294403076"/>
    <s v="http://data.europa.eu/esco/skill/9242ad54-dc3d-41b3-9cfe-142fa8582511"/>
    <x v="2"/>
    <x v="0"/>
  </r>
  <r>
    <n v="1502"/>
    <x v="1093"/>
    <s v="supervise brand management"/>
    <n v="0.88418889045715332"/>
    <s v="http://data.europa.eu/esco/skill/ab5c3fac-238f-4006-a122-1114082a2f46"/>
    <x v="2"/>
    <x v="0"/>
  </r>
  <r>
    <n v="1503"/>
    <x v="1094"/>
    <s v="define brand identity"/>
    <n v="0.8618282675743103"/>
    <s v="http://data.europa.eu/esco/skill/754690ad-6207-4e1c-9df7-9a2b58afa587"/>
    <x v="2"/>
    <x v="0"/>
  </r>
  <r>
    <n v="1504"/>
    <x v="1095"/>
    <s v="advertising techniques"/>
    <n v="0.75589370727539063"/>
    <s v="http://data.europa.eu/esco/skill/aba1f05b-f312-47d8-be71-7c574134de8f"/>
    <x v="3"/>
    <x v="0"/>
  </r>
  <r>
    <n v="1505"/>
    <x v="1096"/>
    <s v="logopaedics"/>
    <n v="0.61000293493270874"/>
    <s v="http://data.europa.eu/esco/skill/6a04e6da-93e2-40cb-b4ee-d42864cce6fa"/>
    <x v="0"/>
    <x v="0"/>
  </r>
  <r>
    <n v="1506"/>
    <x v="1097"/>
    <s v="define brand identity"/>
    <n v="0.60589832067489624"/>
    <s v="http://data.europa.eu/esco/skill/754690ad-6207-4e1c-9df7-9a2b58afa587"/>
    <x v="0"/>
    <x v="0"/>
  </r>
  <r>
    <n v="1507"/>
    <x v="1094"/>
    <s v="define brand identity"/>
    <n v="0.8618282675743103"/>
    <s v="http://data.europa.eu/esco/skill/754690ad-6207-4e1c-9df7-9a2b58afa587"/>
    <x v="2"/>
    <x v="0"/>
  </r>
  <r>
    <n v="1508"/>
    <x v="367"/>
    <s v="manage the customer experience"/>
    <n v="0.81880152225494385"/>
    <s v="http://data.europa.eu/esco/skill/4b95c7bb-5672-4e4a-88ea-ba96c12e8ca2"/>
    <x v="2"/>
    <x v="0"/>
  </r>
  <r>
    <n v="1509"/>
    <x v="1098"/>
    <s v="define brand identity"/>
    <n v="0.63901996612548828"/>
    <s v="http://data.europa.eu/esco/skill/754690ad-6207-4e1c-9df7-9a2b58afa587"/>
    <x v="0"/>
    <x v="0"/>
  </r>
  <r>
    <n v="1510"/>
    <x v="1099"/>
    <s v="plan marketing strategy"/>
    <n v="0.72360128164291382"/>
    <s v="http://data.europa.eu/esco/skill/08fd2839-670c-4f16-8024-97437f2035ab"/>
    <x v="3"/>
    <x v="0"/>
  </r>
  <r>
    <n v="1511"/>
    <x v="1100"/>
    <s v="perform brand analysis"/>
    <n v="0.73544961214065552"/>
    <s v="http://data.europa.eu/esco/skill/97b23993-8836-4e66-9092-19c7b3324e5f"/>
    <x v="3"/>
    <x v="0"/>
  </r>
  <r>
    <n v="1512"/>
    <x v="1101"/>
    <s v="supervise brand management"/>
    <n v="0.87762802839279175"/>
    <s v="http://data.europa.eu/esco/skill/ab5c3fac-238f-4006-a122-1114082a2f46"/>
    <x v="2"/>
    <x v="0"/>
  </r>
  <r>
    <n v="1513"/>
    <x v="1102"/>
    <s v="Adobe Photoshop"/>
    <n v="0.99999994039535522"/>
    <s v="http://data.europa.eu/esco/skill/14ced458-5f4b-495f-bd3d-9c240614bda0"/>
    <x v="4"/>
    <x v="0"/>
  </r>
  <r>
    <n v="1514"/>
    <x v="1103"/>
    <s v="use typesetting software"/>
    <n v="0.64521306753158569"/>
    <s v="http://data.europa.eu/esco/skill/7c9cb75d-ca4a-47c0-a989-ec0ba65a4bf0"/>
    <x v="0"/>
    <x v="0"/>
  </r>
  <r>
    <n v="1515"/>
    <x v="1104"/>
    <s v="design graphics"/>
    <n v="0.79684311151504517"/>
    <s v="http://data.europa.eu/esco/skill/f058bf62-70d1-4f5e-be2a-8b26fac24a96"/>
    <x v="3"/>
    <x v="0"/>
  </r>
  <r>
    <n v="1516"/>
    <x v="919"/>
    <s v="determine colour shades"/>
    <n v="0.66618216037750244"/>
    <s v="http://data.europa.eu/esco/skill/d13ec79c-ed13-4f4a-bed7-850f3fec57ef"/>
    <x v="0"/>
    <x v="0"/>
  </r>
  <r>
    <n v="1517"/>
    <x v="1105"/>
    <s v="brand marketing techniques"/>
    <n v="0.71372050046920776"/>
    <s v="http://data.europa.eu/esco/skill/9242ad54-dc3d-41b3-9cfe-142fa8582511"/>
    <x v="3"/>
    <x v="0"/>
  </r>
  <r>
    <n v="1518"/>
    <x v="1106"/>
    <s v="integrate marketing strategies with the global strategy"/>
    <n v="0.70043289661407471"/>
    <s v="http://data.europa.eu/esco/skill/aa7eac5f-dc9d-401a-b197-c9c455d78c95"/>
    <x v="3"/>
    <x v="0"/>
  </r>
  <r>
    <n v="1519"/>
    <x v="1107"/>
    <s v="manage brand assets"/>
    <n v="0.72466158866882324"/>
    <s v="http://data.europa.eu/esco/skill/ed183385-b82e-46c5-83d0-dfdd2625d2ff"/>
    <x v="3"/>
    <x v="0"/>
  </r>
  <r>
    <n v="1520"/>
    <x v="1108"/>
    <s v="define brand identity"/>
    <n v="0.70328915119171143"/>
    <s v="http://data.europa.eu/esco/skill/754690ad-6207-4e1c-9df7-9a2b58afa587"/>
    <x v="3"/>
    <x v="0"/>
  </r>
  <r>
    <n v="1521"/>
    <x v="1109"/>
    <s v="food product ingredients"/>
    <n v="0.61201268434524536"/>
    <s v="http://data.europa.eu/esco/skill/bb992d83-2d7d-4618-9109-0f0e04881a8e"/>
    <x v="0"/>
    <x v="0"/>
  </r>
  <r>
    <n v="1522"/>
    <x v="1110"/>
    <s v="labour market"/>
    <n v="0.7068256139755249"/>
    <s v="http://data.europa.eu/esco/skill/d9a3cb06-d6e0-4a64-88a6-9a8e11a99c93"/>
    <x v="3"/>
    <x v="0"/>
  </r>
  <r>
    <n v="1523"/>
    <x v="26"/>
    <s v="leadership principles"/>
    <n v="0.71474629640579224"/>
    <s v="http://data.europa.eu/esco/skill/d5145a9a-602e-40bf-b3e1-f04cf9c3ef86"/>
    <x v="3"/>
    <x v="0"/>
  </r>
  <r>
    <n v="1524"/>
    <x v="503"/>
    <s v="personnel management"/>
    <n v="0.74177134037017822"/>
    <s v="http://data.europa.eu/esco/skill/88b406d0-72e2-4087-be19-d5992d259473"/>
    <x v="3"/>
    <x v="0"/>
  </r>
  <r>
    <n v="1525"/>
    <x v="367"/>
    <s v="manage the customer experience"/>
    <n v="0.81880152225494385"/>
    <s v="http://data.europa.eu/esco/skill/4b95c7bb-5672-4e4a-88ea-ba96c12e8ca2"/>
    <x v="2"/>
    <x v="0"/>
  </r>
  <r>
    <n v="1526"/>
    <x v="1111"/>
    <s v="medical oncology"/>
    <n v="0.59349948167800903"/>
    <s v="http://data.europa.eu/esco/skill/a6d728e6-d6ba-424c-ad92-d6831290faf0"/>
    <x v="1"/>
    <x v="0"/>
  </r>
  <r>
    <n v="1527"/>
    <x v="1112"/>
    <s v="surgery"/>
    <n v="1"/>
    <s v="http://data.europa.eu/esco/skill/508f3b4c-799a-4742-b3ae-75f2ff11153d"/>
    <x v="5"/>
    <x v="0"/>
  </r>
  <r>
    <n v="1528"/>
    <x v="1113"/>
    <s v="biomarkers"/>
    <n v="1.00000011920929"/>
    <s v="http://data.europa.eu/esco/skill/f0ee650c-b2e3-436b-a364-31c95d4626e4"/>
    <x v="5"/>
    <x v="0"/>
  </r>
  <r>
    <n v="1529"/>
    <x v="1114"/>
    <s v="medical oncology"/>
    <n v="0.56564021110534668"/>
    <s v="http://data.europa.eu/esco/skill/a6d728e6-d6ba-424c-ad92-d6831290faf0"/>
    <x v="1"/>
    <x v="0"/>
  </r>
  <r>
    <n v="1530"/>
    <x v="1115"/>
    <s v="strategic planning"/>
    <n v="0.77085626125335693"/>
    <s v="http://data.europa.eu/esco/skill/949ced5f-7536-4614-ac60-563ffc91a2f2"/>
    <x v="3"/>
    <x v="0"/>
  </r>
  <r>
    <n v="1531"/>
    <x v="1116"/>
    <s v="business strategy concepts"/>
    <n v="0.88624769449234009"/>
    <s v="http://data.europa.eu/esco/skill/bd698bbe-7003-4508-b422-46c2ff4d5e95"/>
    <x v="2"/>
    <x v="0"/>
  </r>
  <r>
    <n v="1532"/>
    <x v="503"/>
    <s v="personnel management"/>
    <n v="0.74177134037017822"/>
    <s v="http://data.europa.eu/esco/skill/88b406d0-72e2-4087-be19-d5992d259473"/>
    <x v="3"/>
    <x v="0"/>
  </r>
  <r>
    <n v="1533"/>
    <x v="249"/>
    <s v="implement strategic management"/>
    <n v="0.91778546571731567"/>
    <s v="http://data.europa.eu/esco/skill/953445c0-4770-4be0-91cf-270a64c0e297"/>
    <x v="4"/>
    <x v="0"/>
  </r>
  <r>
    <n v="1534"/>
    <x v="26"/>
    <s v="leadership principles"/>
    <n v="0.71474629640579224"/>
    <s v="http://data.europa.eu/esco/skill/d5145a9a-602e-40bf-b3e1-f04cf9c3ef86"/>
    <x v="3"/>
    <x v="0"/>
  </r>
  <r>
    <n v="1535"/>
    <x v="1117"/>
    <s v="film production process"/>
    <n v="0.68410098552703857"/>
    <s v="http://data.europa.eu/esco/skill/493b20c2-c435-449a-896e-0af057c41fef"/>
    <x v="0"/>
    <x v="0"/>
  </r>
  <r>
    <n v="1536"/>
    <x v="110"/>
    <s v="perform video editing"/>
    <n v="0.88960283994674683"/>
    <s v="http://data.europa.eu/esco/skill/5ce80f97-b385-4a41-9339-a6593d0709c1"/>
    <x v="2"/>
    <x v="0"/>
  </r>
  <r>
    <n v="1537"/>
    <x v="67"/>
    <s v="work with video and motion picture production team"/>
    <n v="0.7093273401260376"/>
    <s v="http://data.europa.eu/esco/skill/b1719a15-5aa0-4e9a-90b8-c036b192b6f0"/>
    <x v="3"/>
    <x v="0"/>
  </r>
  <r>
    <n v="1538"/>
    <x v="1118"/>
    <s v="consult with editor"/>
    <n v="0.54754269123077393"/>
    <s v="http://data.europa.eu/esco/skill/94e3fa6e-54d7-42a8-a3fe-7f1b5f6d14e4"/>
    <x v="1"/>
    <x v="0"/>
  </r>
  <r>
    <n v="1539"/>
    <x v="608"/>
    <s v="deep learning"/>
    <n v="0.64087539911270142"/>
    <s v="http://data.europa.eu/esco/skill/ecc4552a-92c5-4222-b18d-faf5ac841080"/>
    <x v="0"/>
    <x v="0"/>
  </r>
  <r>
    <n v="1540"/>
    <x v="166"/>
    <s v="machine learning"/>
    <n v="1"/>
    <s v="http://data.europa.eu/esco/skill/3a2d5b45-56e4-4f5a-a55a-4a4a65afdc43"/>
    <x v="5"/>
    <x v="0"/>
  </r>
  <r>
    <n v="1541"/>
    <x v="293"/>
    <s v="deep learning"/>
    <n v="0.59978091716766357"/>
    <s v="http://data.europa.eu/esco/skill/ecc4552a-92c5-4222-b18d-faf5ac841080"/>
    <x v="1"/>
    <x v="0"/>
  </r>
  <r>
    <n v="1542"/>
    <x v="744"/>
    <s v="computer vision"/>
    <n v="0.6256827712059021"/>
    <s v="http://data.europa.eu/esco/skill/7b0d5000-00da-4864-b776-6de49a87a669"/>
    <x v="0"/>
    <x v="0"/>
  </r>
  <r>
    <n v="1543"/>
    <x v="1119"/>
    <s v="TypeScript"/>
    <n v="0.35026952624320978"/>
    <s v="http://data.europa.eu/esco/skill/867137fb-ff1b-4ca3-99f3-cb6969aa2c68"/>
    <x v="7"/>
    <x v="1"/>
  </r>
  <r>
    <n v="1544"/>
    <x v="704"/>
    <s v="biology"/>
    <n v="1.00000011920929"/>
    <s v="http://data.europa.eu/esco/skill/9433da85-70fa-4a25-8f96-71fa59dd1989"/>
    <x v="5"/>
    <x v="0"/>
  </r>
  <r>
    <n v="1545"/>
    <x v="1120"/>
    <s v="entomology"/>
    <n v="0.99999994039535522"/>
    <s v="http://data.europa.eu/esco/skill/a3b453f1-1151-444c-b0fb-2c49539ce2bf"/>
    <x v="4"/>
    <x v="0"/>
  </r>
  <r>
    <n v="1546"/>
    <x v="1121"/>
    <s v="biology"/>
    <n v="0.64830958843231201"/>
    <s v="http://data.europa.eu/esco/skill/9433da85-70fa-4a25-8f96-71fa59dd1989"/>
    <x v="0"/>
    <x v="0"/>
  </r>
  <r>
    <n v="1547"/>
    <x v="330"/>
    <s v="ecology"/>
    <n v="1.00000011920929"/>
    <s v="http://data.europa.eu/esco/skill/a8429098-ddac-481b-91e7-688d021c092e"/>
    <x v="5"/>
    <x v="0"/>
  </r>
  <r>
    <n v="1548"/>
    <x v="1122"/>
    <s v="use logic programming"/>
    <n v="0.53684252500534058"/>
    <s v="http://data.europa.eu/esco/skill/2c4e11ef-da18-4e19-816b-e6bc19e12424"/>
    <x v="1"/>
    <x v="0"/>
  </r>
  <r>
    <n v="1549"/>
    <x v="1123"/>
    <s v="hardware architectures"/>
    <n v="0.83791995048522949"/>
    <s v="http://data.europa.eu/esco/skill/e043aeeb-78f5-4049-afbf-12bba52225bc"/>
    <x v="2"/>
    <x v="0"/>
  </r>
  <r>
    <n v="1550"/>
    <x v="1124"/>
    <s v="Assembly (computer programming)"/>
    <n v="0.80034834146499634"/>
    <s v="http://data.europa.eu/esco/skill/47b9bbcf-356c-4782-83a4-7f5a1b2b51a3"/>
    <x v="2"/>
    <x v="0"/>
  </r>
  <r>
    <n v="1551"/>
    <x v="1125"/>
    <s v="model hardware"/>
    <n v="0.61136174201965332"/>
    <s v="http://data.europa.eu/esco/skill/bbbd263e-affb-4ec8-84fb-3e5d9e62306b"/>
    <x v="0"/>
    <x v="0"/>
  </r>
  <r>
    <n v="1552"/>
    <x v="1126"/>
    <s v="JavaScript"/>
    <n v="0.65341073274612427"/>
    <s v="http://data.europa.eu/esco/skill/3cd569a2-4f88-4c1e-9995-8dce8c5e51a7"/>
    <x v="0"/>
    <x v="0"/>
  </r>
  <r>
    <n v="1553"/>
    <x v="1127"/>
    <s v="CSS"/>
    <n v="0.54043233394622803"/>
    <s v="http://data.europa.eu/esco/skill/e5d1f825-60ed-4bdd-872a-e748c387f777"/>
    <x v="1"/>
    <x v="0"/>
  </r>
  <r>
    <n v="1554"/>
    <x v="1128"/>
    <s v="web programming"/>
    <n v="0.80993825197219849"/>
    <s v="http://data.europa.eu/esco/skill/69bbd53f-fbb0-4476-b4b2-ef7844464e28"/>
    <x v="2"/>
    <x v="0"/>
  </r>
  <r>
    <n v="1555"/>
    <x v="1129"/>
    <s v="JavaScript Framework"/>
    <n v="0.50594449043273926"/>
    <s v="http://data.europa.eu/esco/skill/9b9de2a4-d8af-4a7b-933a-a8334ae60067"/>
    <x v="1"/>
    <x v="0"/>
  </r>
  <r>
    <n v="1556"/>
    <x v="1130"/>
    <s v="web programming"/>
    <n v="0.54440665245056152"/>
    <s v="http://data.europa.eu/esco/skill/69bbd53f-fbb0-4476-b4b2-ef7844464e28"/>
    <x v="1"/>
    <x v="0"/>
  </r>
  <r>
    <n v="1557"/>
    <x v="1131"/>
    <s v="web programming"/>
    <n v="0.7212834358215332"/>
    <s v="http://data.europa.eu/esco/skill/69bbd53f-fbb0-4476-b4b2-ef7844464e28"/>
    <x v="3"/>
    <x v="0"/>
  </r>
  <r>
    <n v="1558"/>
    <x v="1132"/>
    <s v="JavaScript"/>
    <n v="0.6131356954574585"/>
    <s v="http://data.europa.eu/esco/skill/3cd569a2-4f88-4c1e-9995-8dce8c5e51a7"/>
    <x v="0"/>
    <x v="0"/>
  </r>
  <r>
    <n v="1559"/>
    <x v="291"/>
    <s v="artificial neural networks"/>
    <n v="0.9073149561882019"/>
    <s v="http://data.europa.eu/esco/skill/5608d5a0-6d5e-43b7-be37-616501729bb4"/>
    <x v="4"/>
    <x v="0"/>
  </r>
  <r>
    <n v="1560"/>
    <x v="1133"/>
    <s v="ML (computer programming)"/>
    <n v="0.74984955787658691"/>
    <s v="http://data.europa.eu/esco/skill/a4d336a6-9ffd-402a-91cc-f359716ba4e0"/>
    <x v="3"/>
    <x v="0"/>
  </r>
  <r>
    <n v="1561"/>
    <x v="1134"/>
    <s v="use different communication channels"/>
    <n v="0.44387435913085938"/>
    <s v="http://data.europa.eu/esco/skill/415abd43-e8e5-4643-b5da-5f11307af57a"/>
    <x v="6"/>
    <x v="1"/>
  </r>
  <r>
    <n v="1562"/>
    <x v="597"/>
    <s v="SaaS (service-oriented modelling)"/>
    <n v="0.55942648649215698"/>
    <s v="http://data.europa.eu/esco/skill/eeca3780-8049-499f-a268-95a7ad26642c"/>
    <x v="1"/>
    <x v="0"/>
  </r>
  <r>
    <n v="1563"/>
    <x v="1135"/>
    <s v="service-oriented modelling"/>
    <n v="0.48514971137046808"/>
    <s v="http://data.europa.eu/esco/skill/83218cac-3599-417e-93d2-26013cdccd98"/>
    <x v="6"/>
    <x v="1"/>
  </r>
  <r>
    <n v="1564"/>
    <x v="1136"/>
    <s v="communicate with others who are significant to service users"/>
    <n v="0.454537034034729"/>
    <s v="http://data.europa.eu/esco/skill/73e3598d-e01d-4cbd-b786-cd85bf54395c"/>
    <x v="6"/>
    <x v="1"/>
  </r>
  <r>
    <n v="1565"/>
    <x v="777"/>
    <s v="3D modelling"/>
    <n v="0.69795191287994385"/>
    <s v="http://data.europa.eu/esco/skill/97965983-0da4-4902-9daf-d5cd2693ef73"/>
    <x v="0"/>
    <x v="0"/>
  </r>
  <r>
    <n v="1566"/>
    <x v="644"/>
    <s v="cloud technologies"/>
    <n v="0.62225645780563354"/>
    <s v="http://data.europa.eu/esco/skill/bd14968e-e409-45af-b362-3495ed7b10e0"/>
    <x v="0"/>
    <x v="0"/>
  </r>
  <r>
    <n v="1567"/>
    <x v="840"/>
    <s v="data protection"/>
    <n v="0.90044081211090088"/>
    <s v="http://data.europa.eu/esco/skill/a4346013-a967-4a58-a533-6b32ad1364c5"/>
    <x v="4"/>
    <x v="0"/>
  </r>
  <r>
    <n v="1568"/>
    <x v="166"/>
    <s v="machine learning"/>
    <n v="1"/>
    <s v="http://data.europa.eu/esco/skill/3a2d5b45-56e4-4f5a-a55a-4a4a65afdc43"/>
    <x v="5"/>
    <x v="0"/>
  </r>
  <r>
    <n v="1569"/>
    <x v="1137"/>
    <s v="control production"/>
    <n v="0.62865585088729858"/>
    <s v="http://data.europa.eu/esco/skill/feceacee-d425-4e73-821a-02dfb85084db"/>
    <x v="0"/>
    <x v="0"/>
  </r>
  <r>
    <n v="1570"/>
    <x v="1138"/>
    <s v="WizIQ"/>
    <n v="0.48344126343727112"/>
    <s v="http://data.europa.eu/esco/skill/085bfce5-70fe-43da-9499-307725e89bbc"/>
    <x v="6"/>
    <x v="1"/>
  </r>
  <r>
    <n v="1571"/>
    <x v="1139"/>
    <s v="synthesise information"/>
    <n v="0.45923003554344177"/>
    <s v="http://data.europa.eu/esco/skill/f715be1d-5fc4-49d3-82a5-0b8090d12849"/>
    <x v="6"/>
    <x v="1"/>
  </r>
  <r>
    <n v="1572"/>
    <x v="1140"/>
    <s v="define creative components"/>
    <n v="0.33860787749290472"/>
    <s v="http://data.europa.eu/esco/skill/94a56423-06a2-4753-b158-4d9231c8293e"/>
    <x v="7"/>
    <x v="1"/>
  </r>
  <r>
    <n v="1573"/>
    <x v="1141"/>
    <s v="MDX"/>
    <n v="0.35949316620826721"/>
    <s v="http://data.europa.eu/esco/skill/1b7c716e-af95-4cda-a42f-6479c8b139f5"/>
    <x v="7"/>
    <x v="1"/>
  </r>
  <r>
    <n v="1574"/>
    <x v="1142"/>
    <s v="deep learning"/>
    <n v="0.26595336198806763"/>
    <s v="http://data.europa.eu/esco/skill/ecc4552a-92c5-4222-b18d-faf5ac841080"/>
    <x v="8"/>
    <x v="1"/>
  </r>
  <r>
    <n v="1575"/>
    <x v="1143"/>
    <s v="Sass"/>
    <n v="0.50358951091766357"/>
    <s v="http://data.europa.eu/esco/skill/1110c92f-3059-445a-9436-0f4200d365f5"/>
    <x v="1"/>
    <x v="0"/>
  </r>
  <r>
    <n v="1576"/>
    <x v="1144"/>
    <s v="conduct genome research"/>
    <n v="0.24531370401382449"/>
    <s v="http://data.europa.eu/esco/skill/7abd0821-f3ba-4946-a79a-310edb85471f"/>
    <x v="8"/>
    <x v="1"/>
  </r>
  <r>
    <n v="1577"/>
    <x v="1145"/>
    <s v="graphics editor software"/>
    <n v="0.32677969336509699"/>
    <s v="http://data.europa.eu/esco/skill/a71577b2-7550-4222-88ee-dcbd2d881516"/>
    <x v="7"/>
    <x v="1"/>
  </r>
  <r>
    <n v="1578"/>
    <x v="1146"/>
    <s v="evaluate training"/>
    <n v="0.36914750933647161"/>
    <s v="http://data.europa.eu/esco/skill/728ad40d-4a79-4b4d-b77b-a48d094d73fa"/>
    <x v="7"/>
    <x v="1"/>
  </r>
  <r>
    <n v="1579"/>
    <x v="1147"/>
    <s v="team building"/>
    <n v="0.99999994039535522"/>
    <s v="http://data.europa.eu/esco/skill/eab3bafa-eebb-47bf-85ce-e336c5019108"/>
    <x v="4"/>
    <x v="0"/>
  </r>
  <r>
    <n v="1580"/>
    <x v="603"/>
    <s v="data analytics"/>
    <n v="0.77060443162918091"/>
    <s v="http://data.europa.eu/esco/skill/97bd1c21-66b2-4b7e-ad0f-e3cda590e378"/>
    <x v="3"/>
    <x v="0"/>
  </r>
  <r>
    <n v="1581"/>
    <x v="503"/>
    <s v="personnel management"/>
    <n v="0.74177134037017822"/>
    <s v="http://data.europa.eu/esco/skill/88b406d0-72e2-4087-be19-d5992d259473"/>
    <x v="3"/>
    <x v="0"/>
  </r>
  <r>
    <n v="1582"/>
    <x v="1148"/>
    <s v="manage a team"/>
    <n v="0.87521463632583618"/>
    <s v="http://data.europa.eu/esco/skill/cb668e89-6ef5-4ff3-ab4a-506010e7e70b"/>
    <x v="2"/>
    <x v="0"/>
  </r>
  <r>
    <n v="1583"/>
    <x v="271"/>
    <s v="deep learning"/>
    <n v="1.00000011920929"/>
    <s v="http://data.europa.eu/esco/skill/ecc4552a-92c5-4222-b18d-faf5ac841080"/>
    <x v="5"/>
    <x v="0"/>
  </r>
  <r>
    <n v="1584"/>
    <x v="291"/>
    <s v="artificial neural networks"/>
    <n v="0.9073149561882019"/>
    <s v="http://data.europa.eu/esco/skill/5608d5a0-6d5e-43b7-be37-616501729bb4"/>
    <x v="4"/>
    <x v="0"/>
  </r>
  <r>
    <n v="1585"/>
    <x v="1149"/>
    <s v="data mining"/>
    <n v="0.60288244485855103"/>
    <s v="http://data.europa.eu/esco/skill/25f0ea33-b4a2-4f31-b7b4-7d20e827b180"/>
    <x v="0"/>
    <x v="0"/>
  </r>
  <r>
    <n v="1586"/>
    <x v="1150"/>
    <s v="ML (computer programming)"/>
    <n v="0.52774620056152344"/>
    <s v="http://data.europa.eu/esco/skill/a4d336a6-9ffd-402a-91cc-f359716ba4e0"/>
    <x v="1"/>
    <x v="0"/>
  </r>
  <r>
    <n v="1587"/>
    <x v="1133"/>
    <s v="ML (computer programming)"/>
    <n v="0.74984955787658691"/>
    <s v="http://data.europa.eu/esco/skill/a4d336a6-9ffd-402a-91cc-f359716ba4e0"/>
    <x v="3"/>
    <x v="0"/>
  </r>
  <r>
    <n v="1588"/>
    <x v="166"/>
    <s v="machine learning"/>
    <n v="1"/>
    <s v="http://data.europa.eu/esco/skill/3a2d5b45-56e4-4f5a-a55a-4a4a65afdc43"/>
    <x v="5"/>
    <x v="0"/>
  </r>
  <r>
    <n v="1589"/>
    <x v="1151"/>
    <s v="data mining"/>
    <n v="0.66311955451965332"/>
    <s v="http://data.europa.eu/esco/skill/25f0ea33-b4a2-4f31-b7b4-7d20e827b180"/>
    <x v="0"/>
    <x v="0"/>
  </r>
  <r>
    <n v="1590"/>
    <x v="1152"/>
    <s v="develop classification systems"/>
    <n v="0.74693703651428223"/>
    <s v="http://data.europa.eu/esco/skill/49812c2d-3a36-4be8-bd41-8c0be3db7c6d"/>
    <x v="3"/>
    <x v="0"/>
  </r>
  <r>
    <n v="1591"/>
    <x v="168"/>
    <s v="build predictive models"/>
    <n v="0.50829625129699707"/>
    <s v="http://data.europa.eu/esco/skill/38d49d88-9069-467b-b29e-3cae739bdd4d"/>
    <x v="1"/>
    <x v="0"/>
  </r>
  <r>
    <n v="1592"/>
    <x v="1133"/>
    <s v="ML (computer programming)"/>
    <n v="0.74984955787658691"/>
    <s v="http://data.europa.eu/esco/skill/a4d336a6-9ffd-402a-91cc-f359716ba4e0"/>
    <x v="3"/>
    <x v="0"/>
  </r>
  <r>
    <n v="1593"/>
    <x v="1153"/>
    <s v="sales strategies"/>
    <n v="0.97452521324157715"/>
    <s v="http://data.europa.eu/esco/skill/e7219848-a27a-4bf4-8775-d367707be7c9"/>
    <x v="4"/>
    <x v="0"/>
  </r>
  <r>
    <n v="1594"/>
    <x v="1154"/>
    <s v="sales activities"/>
    <n v="0.74228101968765259"/>
    <s v="http://data.europa.eu/esco/skill/450de541-797a-4da0-9fe4-a81471c8047d"/>
    <x v="3"/>
    <x v="0"/>
  </r>
  <r>
    <n v="1595"/>
    <x v="18"/>
    <s v="communication"/>
    <n v="1"/>
    <s v="http://data.europa.eu/esco/skill/15d76317-c71a-4fa2-aadc-2ecc34e627b7"/>
    <x v="5"/>
    <x v="0"/>
  </r>
  <r>
    <n v="1596"/>
    <x v="1155"/>
    <s v="sales activities"/>
    <n v="0.65873998403549194"/>
    <s v="http://data.europa.eu/esco/skill/450de541-797a-4da0-9fe4-a81471c8047d"/>
    <x v="0"/>
    <x v="0"/>
  </r>
  <r>
    <n v="1597"/>
    <x v="1156"/>
    <s v="JavaScript Framework"/>
    <n v="0.42785841226577759"/>
    <s v="http://data.europa.eu/esco/skill/9b9de2a4-d8af-4a7b-933a-a8334ae60067"/>
    <x v="6"/>
    <x v="1"/>
  </r>
  <r>
    <n v="1598"/>
    <x v="899"/>
    <s v="NoSQL"/>
    <n v="0.69144302606582642"/>
    <s v="http://data.europa.eu/esco/skill/76ef6ed3-1658-4a1a-9593-204d799c6d0c"/>
    <x v="0"/>
    <x v="0"/>
  </r>
  <r>
    <n v="1599"/>
    <x v="1157"/>
    <s v="JavaScript Framework"/>
    <n v="0.53646737337112427"/>
    <s v="http://data.europa.eu/esco/skill/9b9de2a4-d8af-4a7b-933a-a8334ae60067"/>
    <x v="1"/>
    <x v="0"/>
  </r>
  <r>
    <n v="1600"/>
    <x v="598"/>
    <s v="circulate information"/>
    <n v="0.39635947346687322"/>
    <s v="http://data.europa.eu/esco/skill/f24d196c-fda3-412b-aa8d-c9d36db80cd8"/>
    <x v="7"/>
    <x v="1"/>
  </r>
  <r>
    <n v="1601"/>
    <x v="1158"/>
    <s v="Angular"/>
    <n v="0.81345468759536743"/>
    <s v="http://data.europa.eu/esco/skill/1ffac4ac-fda7-407d-8ed1-ca8f4a8dc146"/>
    <x v="2"/>
    <x v="0"/>
  </r>
  <r>
    <n v="1602"/>
    <x v="1159"/>
    <s v="forensic intelligence"/>
    <n v="0.54243928194046021"/>
    <s v="http://data.europa.eu/esco/skill/93f1caa3-df33-4de7-98da-40f5fc30fd52"/>
    <x v="1"/>
    <x v="0"/>
  </r>
  <r>
    <n v="1603"/>
    <x v="166"/>
    <s v="machine learning"/>
    <n v="1"/>
    <s v="http://data.europa.eu/esco/skill/3a2d5b45-56e4-4f5a-a55a-4a4a65afdc43"/>
    <x v="5"/>
    <x v="0"/>
  </r>
  <r>
    <n v="1604"/>
    <x v="118"/>
    <s v="Python (computer programming)"/>
    <n v="0.93073379993438721"/>
    <s v="http://data.europa.eu/esco/skill/ccd0a1d9-afda-43d9-b901-96344886e14d"/>
    <x v="4"/>
    <x v="0"/>
  </r>
  <r>
    <n v="1605"/>
    <x v="1160"/>
    <s v="machine learning"/>
    <n v="0.53285831212997437"/>
    <s v="http://data.europa.eu/esco/skill/3a2d5b45-56e4-4f5a-a55a-4a4a65afdc43"/>
    <x v="1"/>
    <x v="0"/>
  </r>
  <r>
    <n v="1606"/>
    <x v="1161"/>
    <s v="use internet chat"/>
    <n v="0.54806816577911377"/>
    <s v="http://data.europa.eu/esco/skill/fef18610-c8ca-431b-9ca8-d3d0cdffde72"/>
    <x v="1"/>
    <x v="0"/>
  </r>
  <r>
    <n v="1607"/>
    <x v="1162"/>
    <s v="advise on lesson plans"/>
    <n v="0.89783686399459839"/>
    <s v="http://data.europa.eu/esco/skill/bd420d08-880b-43bc-a808-d46ad3115168"/>
    <x v="2"/>
    <x v="0"/>
  </r>
  <r>
    <n v="1608"/>
    <x v="1163"/>
    <s v="apply teaching strategies"/>
    <n v="0.91770261526107788"/>
    <s v="http://data.europa.eu/esco/skill/59eb177a-2f30-4943-8b30-5f87dd51a80d"/>
    <x v="4"/>
    <x v="0"/>
  </r>
  <r>
    <n v="1609"/>
    <x v="1164"/>
    <s v="have emotional intelligence"/>
    <n v="0.61904406547546387"/>
    <s v="http://data.europa.eu/esco/skill/f0a84d52-91fd-45ec-9fe9-e363d9318b9e"/>
    <x v="0"/>
    <x v="0"/>
  </r>
  <r>
    <n v="1610"/>
    <x v="1165"/>
    <s v="neurology"/>
    <n v="0.68778127431869507"/>
    <s v="http://data.europa.eu/esco/skill/5dfcc46a-4fb1-453c-961b-5d41bf077433"/>
    <x v="0"/>
    <x v="0"/>
  </r>
  <r>
    <n v="1611"/>
    <x v="1166"/>
    <s v="apply strategic thinking"/>
    <n v="0.63619393110275269"/>
    <s v="http://data.europa.eu/esco/skill/6c870993-9341-438b-91c0-c7fe4f96d8f5"/>
    <x v="0"/>
    <x v="0"/>
  </r>
  <r>
    <n v="1612"/>
    <x v="1116"/>
    <s v="business strategy concepts"/>
    <n v="0.88624769449234009"/>
    <s v="http://data.europa.eu/esco/skill/bd698bbe-7003-4508-b422-46c2ff4d5e95"/>
    <x v="2"/>
    <x v="0"/>
  </r>
  <r>
    <n v="1613"/>
    <x v="1003"/>
    <s v="leadership principles"/>
    <n v="0.73511779308319092"/>
    <s v="http://data.europa.eu/esco/skill/d5145a9a-602e-40bf-b3e1-f04cf9c3ef86"/>
    <x v="3"/>
    <x v="0"/>
  </r>
  <r>
    <n v="1614"/>
    <x v="15"/>
    <s v="entrepreneurship"/>
    <n v="1.00000011920929"/>
    <s v="http://data.europa.eu/esco/skill/658605f2-1c95-49f0-bd98-0af7b15ad0b0"/>
    <x v="5"/>
    <x v="0"/>
  </r>
  <r>
    <n v="1615"/>
    <x v="249"/>
    <s v="implement strategic management"/>
    <n v="0.91778546571731567"/>
    <s v="http://data.europa.eu/esco/skill/953445c0-4770-4be0-91cf-270a64c0e297"/>
    <x v="4"/>
    <x v="0"/>
  </r>
  <r>
    <n v="1616"/>
    <x v="1167"/>
    <s v="develop business plans"/>
    <n v="0.86305916309356689"/>
    <s v="http://data.europa.eu/esco/skill/ead58f22-0af5-467c-ac1e-b750e4e1ac6a"/>
    <x v="2"/>
    <x v="0"/>
  </r>
  <r>
    <n v="1617"/>
    <x v="1168"/>
    <s v="financial engineering"/>
    <n v="0.81997227668762207"/>
    <s v="http://data.europa.eu/esco/skill/450054eb-ccdb-42a7-baf0-371aba515fe7"/>
    <x v="2"/>
    <x v="0"/>
  </r>
  <r>
    <n v="1618"/>
    <x v="15"/>
    <s v="entrepreneurship"/>
    <n v="1.00000011920929"/>
    <s v="http://data.europa.eu/esco/skill/658605f2-1c95-49f0-bd98-0af7b15ad0b0"/>
    <x v="5"/>
    <x v="0"/>
  </r>
  <r>
    <n v="1619"/>
    <x v="639"/>
    <s v="design thinking"/>
    <n v="0.99999994039535522"/>
    <s v="http://data.europa.eu/esco/skill/df64a7cc-2e96-4304-95d3-56fe0ac2dd39"/>
    <x v="4"/>
    <x v="0"/>
  </r>
  <r>
    <n v="1620"/>
    <x v="1169"/>
    <s v="cool materials"/>
    <n v="0.47678935527801508"/>
    <s v="http://data.europa.eu/esco/skill/e4f6279f-2ae3-49bd-b0ab-b8d6b86c38a1"/>
    <x v="6"/>
    <x v="1"/>
  </r>
  <r>
    <n v="1621"/>
    <x v="1170"/>
    <s v="CSS"/>
    <n v="0.64609873294830322"/>
    <s v="http://data.europa.eu/esco/skill/e5d1f825-60ed-4bdd-872a-e748c387f777"/>
    <x v="0"/>
    <x v="0"/>
  </r>
  <r>
    <n v="1622"/>
    <x v="1171"/>
    <s v="JSSS"/>
    <n v="0.41362977027893072"/>
    <s v="http://data.europa.eu/esco/skill/8785ccda-6f9f-4cf3-9033-fda10653d0be"/>
    <x v="6"/>
    <x v="1"/>
  </r>
  <r>
    <n v="1623"/>
    <x v="1172"/>
    <s v="JSSS"/>
    <n v="0.56451588869094849"/>
    <s v="http://data.europa.eu/esco/skill/8785ccda-6f9f-4cf3-9033-fda10653d0be"/>
    <x v="1"/>
    <x v="0"/>
  </r>
  <r>
    <n v="1624"/>
    <x v="311"/>
    <s v="JavaScript Framework"/>
    <n v="0.48910203576087952"/>
    <s v="http://data.europa.eu/esco/skill/9b9de2a4-d8af-4a7b-933a-a8334ae60067"/>
    <x v="6"/>
    <x v="1"/>
  </r>
  <r>
    <n v="1625"/>
    <x v="1173"/>
    <s v="JavaScript"/>
    <n v="0.35703638195991522"/>
    <s v="http://data.europa.eu/esco/skill/3cd569a2-4f88-4c1e-9995-8dce8c5e51a7"/>
    <x v="7"/>
    <x v="1"/>
  </r>
  <r>
    <n v="1626"/>
    <x v="411"/>
    <s v="JavaScript"/>
    <n v="1"/>
    <s v="http://data.europa.eu/esco/skill/3cd569a2-4f88-4c1e-9995-8dce8c5e51a7"/>
    <x v="5"/>
    <x v="0"/>
  </r>
  <r>
    <n v="1627"/>
    <x v="1174"/>
    <s v="promote inclusion"/>
    <n v="0.59519636631011963"/>
    <s v="http://data.europa.eu/esco/skill/bcd2ce08-ba12-4d66-865f-f4ba36419707"/>
    <x v="1"/>
    <x v="0"/>
  </r>
  <r>
    <n v="1628"/>
    <x v="1175"/>
    <s v="receive key information about projects"/>
    <n v="0.67743152379989624"/>
    <s v="http://data.europa.eu/esco/skill/d7a04dc3-22a7-4ec1-bfcf-39b04c6492a1"/>
    <x v="0"/>
    <x v="0"/>
  </r>
  <r>
    <n v="1629"/>
    <x v="1176"/>
    <s v="promote sustainable interior design"/>
    <n v="0.65675312280654907"/>
    <s v="http://data.europa.eu/esco/skill/9263f0d8-7266-4782-b0ee-38f62656e97e"/>
    <x v="0"/>
    <x v="0"/>
  </r>
  <r>
    <n v="1630"/>
    <x v="331"/>
    <s v="promote sustainability"/>
    <n v="0.79760348796844482"/>
    <s v="http://data.europa.eu/esco/skill/469e19ed-a0bd-445a-ae2d-4ba9430e296b"/>
    <x v="3"/>
    <x v="0"/>
  </r>
  <r>
    <n v="1631"/>
    <x v="1177"/>
    <s v="select sustainable technologies in design"/>
    <n v="0.63631737232208252"/>
    <s v="http://data.europa.eu/esco/skill/c214d86e-fbb8-45c0-87d4-f2cefc954057"/>
    <x v="0"/>
    <x v="0"/>
  </r>
  <r>
    <n v="1632"/>
    <x v="1178"/>
    <s v="deploy cloud resource"/>
    <n v="0.56099575757980347"/>
    <s v="http://data.europa.eu/esco/skill/6195c5f7-a4fb-425d-a3dd-c4467c4471a3"/>
    <x v="1"/>
    <x v="0"/>
  </r>
  <r>
    <n v="1633"/>
    <x v="1179"/>
    <s v="Apache Tomcat"/>
    <n v="0.45518720149993902"/>
    <s v="http://data.europa.eu/esco/skill/0fb753a1-2ef2-4429-84d2-ecb2b24daf7a"/>
    <x v="6"/>
    <x v="1"/>
  </r>
  <r>
    <n v="1634"/>
    <x v="1180"/>
    <s v="operate scaler"/>
    <n v="0.57043194770812988"/>
    <s v="http://data.europa.eu/esco/skill/b2ce033d-d060-4ade-aa3d-004b3b712742"/>
    <x v="1"/>
    <x v="0"/>
  </r>
  <r>
    <n v="1635"/>
    <x v="802"/>
    <s v="cloud technologies"/>
    <n v="0.5617327094078064"/>
    <s v="http://data.europa.eu/esco/skill/bd14968e-e409-45af-b362-3495ed7b10e0"/>
    <x v="1"/>
    <x v="0"/>
  </r>
  <r>
    <n v="1636"/>
    <x v="1181"/>
    <s v="Sakai"/>
    <n v="0.42023003101348883"/>
    <s v="http://data.europa.eu/esco/skill/a9622bbb-3a6f-4819-a3fe-cd6a447a78e9"/>
    <x v="6"/>
    <x v="1"/>
  </r>
  <r>
    <n v="1637"/>
    <x v="1182"/>
    <s v="operate wood router"/>
    <n v="0.37364247441291809"/>
    <s v="http://data.europa.eu/esco/skill/96e78f7e-a14f-4ec3-80bf-e3098f50fdba"/>
    <x v="7"/>
    <x v="1"/>
  </r>
  <r>
    <n v="1638"/>
    <x v="1183"/>
    <s v="use spreadsheets software"/>
    <n v="0.42661187052726751"/>
    <s v="http://data.europa.eu/esco/skill/1973c966-f236-40c9-b2d4-5d71a89019be"/>
    <x v="6"/>
    <x v="1"/>
  </r>
  <r>
    <n v="1639"/>
    <x v="1184"/>
    <s v="solution deployment"/>
    <n v="0.59195160865783691"/>
    <s v="http://data.europa.eu/esco/skill/1d86f05e-e9cc-40ce-99d8-2b21cc71b16b"/>
    <x v="1"/>
    <x v="0"/>
  </r>
  <r>
    <n v="1640"/>
    <x v="1185"/>
    <s v="Rapid application development"/>
    <n v="0.5619242787361145"/>
    <s v="http://data.europa.eu/esco/skill/96eb286a-58b7-45ff-a916-5578d0b79b8c"/>
    <x v="1"/>
    <x v="0"/>
  </r>
  <r>
    <n v="1641"/>
    <x v="1186"/>
    <s v="keep sheet records"/>
    <n v="0.43750303983688349"/>
    <s v="http://data.europa.eu/esco/skill/03aa85d2-9a67-455f-b901-595e685afdd2"/>
    <x v="6"/>
    <x v="1"/>
  </r>
  <r>
    <n v="1642"/>
    <x v="1187"/>
    <s v="design application interfaces"/>
    <n v="0.51491808891296387"/>
    <s v="http://data.europa.eu/esco/skill/b0096dc5-2e2d-4bc1-8172-05bf486c3968"/>
    <x v="1"/>
    <x v="0"/>
  </r>
  <r>
    <n v="1643"/>
    <x v="1188"/>
    <s v="building automation"/>
    <n v="0.47264733910560608"/>
    <s v="http://data.europa.eu/esco/skill/6709e92c-7546-46a4-aa57-5e951bd4cb0f"/>
    <x v="6"/>
    <x v="1"/>
  </r>
  <r>
    <n v="1644"/>
    <x v="1189"/>
    <s v="data protection"/>
    <n v="0.62790060043334961"/>
    <s v="http://data.europa.eu/esco/skill/a4346013-a967-4a58-a533-6b32ad1364c5"/>
    <x v="0"/>
    <x v="0"/>
  </r>
  <r>
    <n v="1645"/>
    <x v="1190"/>
    <s v="authoring software"/>
    <n v="0.56544828414916992"/>
    <s v="http://data.europa.eu/esco/skill/d4789070-2ff7-4bbb-94ca-8bb1739826a9"/>
    <x v="1"/>
    <x v="0"/>
  </r>
  <r>
    <n v="1646"/>
    <x v="1191"/>
    <s v="SQL Server Integration Services"/>
    <n v="0.58030831813812256"/>
    <s v="http://data.europa.eu/esco/skill/6f7512ab-d46d-402a-8c30-a8878d7c1f88"/>
    <x v="1"/>
    <x v="0"/>
  </r>
  <r>
    <n v="1647"/>
    <x v="1192"/>
    <s v="manage software releases"/>
    <n v="0.59808826446533203"/>
    <s v="http://data.europa.eu/esco/skill/978db6a1-7297-4c89-819a-47605f2c3ba8"/>
    <x v="1"/>
    <x v="0"/>
  </r>
  <r>
    <n v="1648"/>
    <x v="925"/>
    <s v="scientific modelling"/>
    <n v="0.72118014097213745"/>
    <s v="http://data.europa.eu/esco/skill/cb304338-3a44-4b6f-802b-dfc6c64de109"/>
    <x v="3"/>
    <x v="0"/>
  </r>
  <r>
    <n v="1649"/>
    <x v="231"/>
    <s v="develop statistical software"/>
    <n v="0.5463871955871582"/>
    <s v="http://data.europa.eu/esco/skill/bb165899-d95f-4433-95f2-173fefd716d2"/>
    <x v="1"/>
    <x v="0"/>
  </r>
  <r>
    <n v="1650"/>
    <x v="1193"/>
    <s v="communicable diseases"/>
    <n v="0.83078795671463013"/>
    <s v="http://data.europa.eu/esco/skill/7032c696-4cd3-41f7-84ae-1d9c5c18baaa"/>
    <x v="2"/>
    <x v="0"/>
  </r>
  <r>
    <n v="1651"/>
    <x v="1194"/>
    <s v="assertiveness"/>
    <n v="0.43285906314849848"/>
    <s v="http://data.europa.eu/esco/skill/a0cad388-3c4c-4786-b238-fc39f8c495af"/>
    <x v="6"/>
    <x v="1"/>
  </r>
  <r>
    <n v="1652"/>
    <x v="1156"/>
    <s v="JavaScript Framework"/>
    <n v="0.42785841226577759"/>
    <s v="http://data.europa.eu/esco/skill/9b9de2a4-d8af-4a7b-933a-a8334ae60067"/>
    <x v="6"/>
    <x v="1"/>
  </r>
  <r>
    <n v="1653"/>
    <x v="1195"/>
    <s v="operate router machinery"/>
    <n v="0.46564340591430659"/>
    <s v="http://data.europa.eu/esco/skill/257b8857-5da2-46ea-be52-6dc67f6b996f"/>
    <x v="6"/>
    <x v="1"/>
  </r>
  <r>
    <n v="1654"/>
    <x v="598"/>
    <s v="circulate information"/>
    <n v="0.39635947346687322"/>
    <s v="http://data.europa.eu/esco/skill/f24d196c-fda3-412b-aa8d-c9d36db80cd8"/>
    <x v="7"/>
    <x v="1"/>
  </r>
  <r>
    <n v="1655"/>
    <x v="1196"/>
    <s v="JavaScript"/>
    <n v="0.64877372980117798"/>
    <s v="http://data.europa.eu/esco/skill/3cd569a2-4f88-4c1e-9995-8dce8c5e51a7"/>
    <x v="0"/>
    <x v="0"/>
  </r>
  <r>
    <n v="1656"/>
    <x v="901"/>
    <s v="web programming"/>
    <n v="0.57801210880279541"/>
    <s v="http://data.europa.eu/esco/skill/69bbd53f-fbb0-4476-b4b2-ef7844464e28"/>
    <x v="1"/>
    <x v="0"/>
  </r>
  <r>
    <n v="1657"/>
    <x v="1197"/>
    <s v="SQL Server"/>
    <n v="1.00000011920929"/>
    <s v="http://data.europa.eu/esco/skill/c062bab3-3ea0-4291-9220-a2d8fef4bead"/>
    <x v="5"/>
    <x v="0"/>
  </r>
  <r>
    <n v="1658"/>
    <x v="906"/>
    <s v="C#"/>
    <n v="0.67260223627090454"/>
    <s v="http://data.europa.eu/esco/skill/4c016b68-4116-468c-9dc6-42710c239e4a"/>
    <x v="0"/>
    <x v="0"/>
  </r>
  <r>
    <n v="1659"/>
    <x v="308"/>
    <s v="object-oriented modelling"/>
    <n v="0.79121601581573486"/>
    <s v="http://data.europa.eu/esco/skill/5be3d306-6cf1-4b49-aa1d-01651dd4ba4c"/>
    <x v="3"/>
    <x v="0"/>
  </r>
  <r>
    <n v="1660"/>
    <x v="905"/>
    <s v="ASP.NET"/>
    <n v="0.99999994039535522"/>
    <s v="http://data.europa.eu/esco/skill/56a7f561-1d55-43c9-9cd7-36a0a9bc6c50"/>
    <x v="4"/>
    <x v="0"/>
  </r>
  <r>
    <n v="1661"/>
    <x v="1198"/>
    <s v="build props"/>
    <n v="0.40629178285598749"/>
    <s v="http://data.europa.eu/esco/skill/c4885c4e-f979-4966-8fc7-6c4350eaa86a"/>
    <x v="6"/>
    <x v="1"/>
  </r>
  <r>
    <n v="1662"/>
    <x v="1199"/>
    <s v="test package"/>
    <n v="0.5548938512802124"/>
    <s v="http://data.europa.eu/esco/skill/96aee526-5817-412d-88c9-29cc95e27c85"/>
    <x v="1"/>
    <x v="0"/>
  </r>
  <r>
    <n v="1663"/>
    <x v="250"/>
    <s v="marketing management"/>
    <n v="0.84186041355133057"/>
    <s v="http://data.europa.eu/esco/skill/5bbaa0e6-0fd7-4df2-9db7-34f78b40dc34"/>
    <x v="2"/>
    <x v="0"/>
  </r>
  <r>
    <n v="1664"/>
    <x v="1200"/>
    <s v="manage online communications"/>
    <n v="0.63086676597595215"/>
    <s v="http://data.europa.eu/esco/skill/52e3507b-1cad-409f-9146-3c5e2afe7df9"/>
    <x v="0"/>
    <x v="0"/>
  </r>
  <r>
    <n v="1665"/>
    <x v="1201"/>
    <s v="social media marketing techniques"/>
    <n v="0.57930916547775269"/>
    <s v="http://data.europa.eu/esco/skill/509909a2-4a8f-4ead-8ad0-968df63b77cc"/>
    <x v="1"/>
    <x v="0"/>
  </r>
  <r>
    <n v="1666"/>
    <x v="1202"/>
    <s v="brand marketing techniques"/>
    <n v="0.64696556329727173"/>
    <s v="http://data.europa.eu/esco/skill/9242ad54-dc3d-41b3-9cfe-142fa8582511"/>
    <x v="0"/>
    <x v="0"/>
  </r>
  <r>
    <n v="1667"/>
    <x v="15"/>
    <s v="entrepreneurship"/>
    <n v="1.00000011920929"/>
    <s v="http://data.europa.eu/esco/skill/658605f2-1c95-49f0-bd98-0af7b15ad0b0"/>
    <x v="5"/>
    <x v="0"/>
  </r>
  <r>
    <n v="1668"/>
    <x v="1203"/>
    <s v="provide career counselling"/>
    <n v="0.76155436038970947"/>
    <s v="http://data.europa.eu/esco/skill/fd88851f-4d1d-4de8-aee1-4464c3012969"/>
    <x v="3"/>
    <x v="0"/>
  </r>
  <r>
    <n v="1669"/>
    <x v="1204"/>
    <s v="work with a voice coach"/>
    <n v="0.55285549163818359"/>
    <s v="http://data.europa.eu/esco/skill/fb21ee7e-6d25-481a-b1bc-928f86afe497"/>
    <x v="1"/>
    <x v="0"/>
  </r>
  <r>
    <n v="1670"/>
    <x v="1205"/>
    <s v="musical notation"/>
    <n v="0.53658199310302734"/>
    <s v="http://data.europa.eu/esco/skill/6339a2d3-0c34-4156-b202-5929764fb720"/>
    <x v="1"/>
    <x v="0"/>
  </r>
  <r>
    <n v="1671"/>
    <x v="1206"/>
    <s v="supervise music groups"/>
    <n v="0.72479283809661865"/>
    <s v="http://data.europa.eu/esco/skill/339f165c-0002-47d2-91a6-ca4722ec682f"/>
    <x v="3"/>
    <x v="0"/>
  </r>
  <r>
    <n v="1672"/>
    <x v="1207"/>
    <s v="coordinate rehearsals"/>
    <n v="0.78791552782058716"/>
    <s v="http://data.europa.eu/esco/skill/5f6e56b0-7cf7-42b2-9a3f-524ba0774881"/>
    <x v="3"/>
    <x v="0"/>
  </r>
  <r>
    <n v="1673"/>
    <x v="1208"/>
    <s v="manage well interaction"/>
    <n v="0.34247666597366327"/>
    <s v="http://data.europa.eu/esco/skill/33887e80-89d8-4473-8622-e56fd90aaa5b"/>
    <x v="7"/>
    <x v="1"/>
  </r>
  <r>
    <n v="1674"/>
    <x v="1209"/>
    <s v="physiology of balance"/>
    <n v="0.62220525741577148"/>
    <s v="http://data.europa.eu/esco/skill/33a1b24a-3230-4e46-bffe-a3f45685f9fd"/>
    <x v="0"/>
    <x v="0"/>
  </r>
  <r>
    <n v="1675"/>
    <x v="1210"/>
    <s v="tell a story"/>
    <n v="0.38434499502182012"/>
    <s v="http://data.europa.eu/esco/skill/1ef9cce1-bce6-4ec6-9071-41348f4c1acd"/>
    <x v="7"/>
    <x v="1"/>
  </r>
  <r>
    <n v="1676"/>
    <x v="1211"/>
    <s v="develop business plans"/>
    <n v="0.90057832002639771"/>
    <s v="http://data.europa.eu/esco/skill/ead58f22-0af5-467c-ac1e-b750e4e1ac6a"/>
    <x v="4"/>
    <x v="0"/>
  </r>
  <r>
    <n v="1677"/>
    <x v="37"/>
    <s v="market research"/>
    <n v="0.99999994039535522"/>
    <s v="http://data.europa.eu/esco/skill/8770350e-746f-4adb-9556-18ca68104be6"/>
    <x v="4"/>
    <x v="0"/>
  </r>
  <r>
    <n v="1678"/>
    <x v="223"/>
    <s v="English"/>
    <n v="0.81044775247573853"/>
    <s v="http://data.europa.eu/esco/skill/6d3edede-8951-4621-a835-e04323300fa0"/>
    <x v="2"/>
    <x v="0"/>
  </r>
  <r>
    <n v="1679"/>
    <x v="15"/>
    <s v="entrepreneurship"/>
    <n v="1.00000011920929"/>
    <s v="http://data.europa.eu/esco/skill/658605f2-1c95-49f0-bd98-0af7b15ad0b0"/>
    <x v="5"/>
    <x v="0"/>
  </r>
  <r>
    <n v="1680"/>
    <x v="165"/>
    <s v="perform data analysis"/>
    <n v="0.85139340162277222"/>
    <s v="http://data.europa.eu/esco/skill/2b92a5b2-6758-4ee3-9fb4-b6387a55cc8f"/>
    <x v="2"/>
    <x v="0"/>
  </r>
  <r>
    <n v="1681"/>
    <x v="774"/>
    <s v="run simulations"/>
    <n v="0.75951915979385376"/>
    <s v="http://data.europa.eu/esco/skill/a432ffcd-b58d-4417-836c-ea3282b626ca"/>
    <x v="3"/>
    <x v="0"/>
  </r>
  <r>
    <n v="1682"/>
    <x v="14"/>
    <s v="business intelligence"/>
    <n v="0.83590549230575562"/>
    <s v="http://data.europa.eu/esco/skill/143769cb-b61e-47d8-a61e-eedfbec1016c"/>
    <x v="2"/>
    <x v="0"/>
  </r>
  <r>
    <n v="1683"/>
    <x v="296"/>
    <s v="optimise financial performance"/>
    <n v="0.47096574306488043"/>
    <s v="http://data.europa.eu/esco/skill/3369d4f5-bfa7-47dc-b61f-e74d0d91bf74"/>
    <x v="6"/>
    <x v="1"/>
  </r>
  <r>
    <n v="1684"/>
    <x v="14"/>
    <s v="business intelligence"/>
    <n v="0.83590549230575562"/>
    <s v="http://data.europa.eu/esco/skill/143769cb-b61e-47d8-a61e-eedfbec1016c"/>
    <x v="2"/>
    <x v="0"/>
  </r>
  <r>
    <n v="1685"/>
    <x v="524"/>
    <s v="use spreadsheets software"/>
    <n v="0.73757308721542358"/>
    <s v="http://data.europa.eu/esco/skill/1973c966-f236-40c9-b2d4-5d71a89019be"/>
    <x v="3"/>
    <x v="0"/>
  </r>
  <r>
    <n v="1686"/>
    <x v="277"/>
    <s v="use spreadsheets software"/>
    <n v="0.75687521696090698"/>
    <s v="http://data.europa.eu/esco/skill/1973c966-f236-40c9-b2d4-5d71a89019be"/>
    <x v="3"/>
    <x v="0"/>
  </r>
  <r>
    <n v="1687"/>
    <x v="1212"/>
    <s v="solve problems"/>
    <n v="0.63440185785293579"/>
    <s v="http://data.europa.eu/esco/skill/adc6dc11-3376-467b-96c5-9b0a21edc869"/>
    <x v="0"/>
    <x v="0"/>
  </r>
  <r>
    <n v="1688"/>
    <x v="777"/>
    <s v="3D modelling"/>
    <n v="0.69795191287994385"/>
    <s v="http://data.europa.eu/esco/skill/97965983-0da4-4902-9daf-d5cd2693ef73"/>
    <x v="0"/>
    <x v="0"/>
  </r>
  <r>
    <n v="1689"/>
    <x v="14"/>
    <s v="business intelligence"/>
    <n v="0.83590549230575562"/>
    <s v="http://data.europa.eu/esco/skill/143769cb-b61e-47d8-a61e-eedfbec1016c"/>
    <x v="2"/>
    <x v="0"/>
  </r>
  <r>
    <n v="1690"/>
    <x v="231"/>
    <s v="develop statistical software"/>
    <n v="0.5463871955871582"/>
    <s v="http://data.europa.eu/esco/skill/bb165899-d95f-4433-95f2-173fefd716d2"/>
    <x v="1"/>
    <x v="0"/>
  </r>
  <r>
    <n v="1691"/>
    <x v="1213"/>
    <s v="statistical analysis system software"/>
    <n v="0.47878667712211609"/>
    <s v="http://data.europa.eu/esco/skill/ad59afe4-6f8a-4bc4-acfd-0f228277508a"/>
    <x v="6"/>
    <x v="1"/>
  </r>
  <r>
    <n v="1692"/>
    <x v="240"/>
    <s v="cloud technologies"/>
    <n v="0.80808985233306885"/>
    <s v="http://data.europa.eu/esco/skill/bd14968e-e409-45af-b362-3495ed7b10e0"/>
    <x v="2"/>
    <x v="0"/>
  </r>
  <r>
    <n v="1693"/>
    <x v="1214"/>
    <s v="cloud technologies"/>
    <n v="0.78788727521896362"/>
    <s v="http://data.europa.eu/esco/skill/bd14968e-e409-45af-b362-3495ed7b10e0"/>
    <x v="3"/>
    <x v="0"/>
  </r>
  <r>
    <n v="1694"/>
    <x v="1215"/>
    <s v="develop with cloud services"/>
    <n v="0.61504125595092773"/>
    <s v="http://data.europa.eu/esco/skill/6b643893-0a1f-4f6c-83a1-e7eef75849b9"/>
    <x v="0"/>
    <x v="0"/>
  </r>
  <r>
    <n v="1695"/>
    <x v="243"/>
    <s v="cloud technologies"/>
    <n v="0.80749630928039551"/>
    <s v="http://data.europa.eu/esco/skill/bd14968e-e409-45af-b362-3495ed7b10e0"/>
    <x v="2"/>
    <x v="0"/>
  </r>
  <r>
    <n v="1696"/>
    <x v="241"/>
    <s v="cloud technologies"/>
    <n v="0.74935770034790039"/>
    <s v="http://data.europa.eu/esco/skill/bd14968e-e409-45af-b362-3495ed7b10e0"/>
    <x v="3"/>
    <x v="0"/>
  </r>
  <r>
    <n v="1697"/>
    <x v="165"/>
    <s v="perform data analysis"/>
    <n v="0.85139340162277222"/>
    <s v="http://data.europa.eu/esco/skill/2b92a5b2-6758-4ee3-9fb4-b6387a55cc8f"/>
    <x v="2"/>
    <x v="0"/>
  </r>
  <r>
    <n v="1698"/>
    <x v="277"/>
    <s v="use spreadsheets software"/>
    <n v="0.75687521696090698"/>
    <s v="http://data.europa.eu/esco/skill/1973c966-f236-40c9-b2d4-5d71a89019be"/>
    <x v="3"/>
    <x v="0"/>
  </r>
  <r>
    <n v="1699"/>
    <x v="1216"/>
    <s v="apply statistical analysis techniques"/>
    <n v="0.87054663896560669"/>
    <s v="http://data.europa.eu/esco/skill/382c11ed-20d5-4ae7-b60e-15fec527fa6c"/>
    <x v="2"/>
    <x v="0"/>
  </r>
  <r>
    <n v="1700"/>
    <x v="1217"/>
    <s v="calculate probabilities"/>
    <n v="0.45454663038253779"/>
    <s v="http://data.europa.eu/esco/skill/1dabb413-18e8-48ed-a963-44978e67ad32"/>
    <x v="6"/>
    <x v="1"/>
  </r>
  <r>
    <n v="1701"/>
    <x v="222"/>
    <s v="grammar"/>
    <n v="1.00000011920929"/>
    <s v="http://data.europa.eu/esco/skill/d4ae9564-0b61-4aa0-9df0-d4fdc969fd6f"/>
    <x v="5"/>
    <x v="0"/>
  </r>
  <r>
    <n v="1702"/>
    <x v="1218"/>
    <s v="develop communications strategies"/>
    <n v="0.73720723390579224"/>
    <s v="http://data.europa.eu/esco/skill/3c834f6e-523a-49ee-8ed1-e073e28ae6fe"/>
    <x v="3"/>
    <x v="0"/>
  </r>
  <r>
    <n v="1703"/>
    <x v="18"/>
    <s v="communication"/>
    <n v="1"/>
    <s v="http://data.europa.eu/esco/skill/15d76317-c71a-4fa2-aadc-2ecc34e627b7"/>
    <x v="5"/>
    <x v="0"/>
  </r>
  <r>
    <n v="1704"/>
    <x v="318"/>
    <s v="teach writing"/>
    <n v="0.73545312881469727"/>
    <s v="http://data.europa.eu/esco/skill/1b957e3d-0017-42b0-9bfe-49a1cdd31de7"/>
    <x v="3"/>
    <x v="0"/>
  </r>
  <r>
    <n v="1705"/>
    <x v="1219"/>
    <s v="writing techniques"/>
    <n v="0.61048495769500732"/>
    <s v="http://data.europa.eu/esco/skill/91dd8397-063d-499c-83b9-0603a10d94ac"/>
    <x v="0"/>
    <x v="0"/>
  </r>
  <r>
    <n v="1706"/>
    <x v="1218"/>
    <s v="develop communications strategies"/>
    <n v="0.73720723390579224"/>
    <s v="http://data.europa.eu/esco/skill/3c834f6e-523a-49ee-8ed1-e073e28ae6fe"/>
    <x v="3"/>
    <x v="0"/>
  </r>
  <r>
    <n v="1707"/>
    <x v="18"/>
    <s v="communication"/>
    <n v="1"/>
    <s v="http://data.europa.eu/esco/skill/15d76317-c71a-4fa2-aadc-2ecc34e627b7"/>
    <x v="5"/>
    <x v="0"/>
  </r>
  <r>
    <n v="1708"/>
    <x v="223"/>
    <s v="English"/>
    <n v="0.81044775247573853"/>
    <s v="http://data.europa.eu/esco/skill/6d3edede-8951-4621-a835-e04323300fa0"/>
    <x v="2"/>
    <x v="0"/>
  </r>
  <r>
    <n v="1709"/>
    <x v="1220"/>
    <s v="cooperate with professionals"/>
    <n v="0.52418756484985352"/>
    <s v="http://data.europa.eu/esco/skill/a941f0e5-e015-4249-aaa4-25106dcbb4a1"/>
    <x v="1"/>
    <x v="0"/>
  </r>
  <r>
    <n v="1710"/>
    <x v="223"/>
    <s v="English"/>
    <n v="0.81044775247573853"/>
    <s v="http://data.europa.eu/esco/skill/6d3edede-8951-4621-a835-e04323300fa0"/>
    <x v="2"/>
    <x v="0"/>
  </r>
  <r>
    <n v="1711"/>
    <x v="1221"/>
    <s v="fix meetings"/>
    <n v="0.71693897247314453"/>
    <s v="http://data.europa.eu/esco/skill/906c9e66-bdee-4f8e-93d7-88d9fcf39a0a"/>
    <x v="3"/>
    <x v="0"/>
  </r>
  <r>
    <n v="1712"/>
    <x v="318"/>
    <s v="teach writing"/>
    <n v="0.73545312881469727"/>
    <s v="http://data.europa.eu/esco/skill/1b957e3d-0017-42b0-9bfe-49a1cdd31de7"/>
    <x v="3"/>
    <x v="0"/>
  </r>
  <r>
    <n v="1713"/>
    <x v="1218"/>
    <s v="develop communications strategies"/>
    <n v="0.73720723390579224"/>
    <s v="http://data.europa.eu/esco/skill/3c834f6e-523a-49ee-8ed1-e073e28ae6fe"/>
    <x v="3"/>
    <x v="0"/>
  </r>
  <r>
    <n v="1714"/>
    <x v="20"/>
    <s v="negotiate compromises"/>
    <n v="0.76281857490539551"/>
    <s v="http://data.europa.eu/esco/skill/7954861c-86d4-4529-afbb-2c23dab9ac74"/>
    <x v="3"/>
    <x v="0"/>
  </r>
  <r>
    <n v="1715"/>
    <x v="204"/>
    <s v="plan "/>
    <n v="0.68493509292602539"/>
    <s v="http://data.europa.eu/esco/skill/e49f4158-9d4c-425d-bf32-dfe89b19840a"/>
    <x v="0"/>
    <x v="0"/>
  </r>
  <r>
    <n v="1716"/>
    <x v="1222"/>
    <s v="linguistics"/>
    <n v="0.77300846576690674"/>
    <s v="http://data.europa.eu/esco/skill/810df100-e85a-4c13-b619-34030a75ecc2"/>
    <x v="3"/>
    <x v="0"/>
  </r>
  <r>
    <n v="1717"/>
    <x v="249"/>
    <s v="implement strategic management"/>
    <n v="0.91778546571731567"/>
    <s v="http://data.europa.eu/esco/skill/953445c0-4770-4be0-91cf-270a64c0e297"/>
    <x v="4"/>
    <x v="0"/>
  </r>
  <r>
    <n v="1718"/>
    <x v="26"/>
    <s v="leadership principles"/>
    <n v="0.71474629640579224"/>
    <s v="http://data.europa.eu/esco/skill/d5145a9a-602e-40bf-b3e1-f04cf9c3ef86"/>
    <x v="3"/>
    <x v="0"/>
  </r>
  <r>
    <n v="1719"/>
    <x v="1223"/>
    <s v="cultural projects"/>
    <n v="0.63522779941558838"/>
    <s v="http://data.europa.eu/esco/skill/24554d47-70d2-4153-bb27-84e338e76792"/>
    <x v="0"/>
    <x v="0"/>
  </r>
  <r>
    <n v="1720"/>
    <x v="1166"/>
    <s v="apply strategic thinking"/>
    <n v="0.63619393110275269"/>
    <s v="http://data.europa.eu/esco/skill/6c870993-9341-438b-91c0-c7fe4f96d8f5"/>
    <x v="0"/>
    <x v="0"/>
  </r>
  <r>
    <n v="1721"/>
    <x v="373"/>
    <s v="principles of artificial intelligence"/>
    <n v="0.67996138334274292"/>
    <s v="http://data.europa.eu/esco/skill/e465a154-93f7-4973-9ce1-31659fe16dd2"/>
    <x v="0"/>
    <x v="0"/>
  </r>
  <r>
    <n v="1722"/>
    <x v="1224"/>
    <s v="identify technological needs"/>
    <n v="0.59336227178573608"/>
    <s v="http://data.europa.eu/esco/skill/42fcf80d-7b45-40f3-bd2f-5411c4c0dfa0"/>
    <x v="1"/>
    <x v="0"/>
  </r>
  <r>
    <n v="1723"/>
    <x v="1225"/>
    <s v="develop company strategies"/>
    <n v="0.87256455421447754"/>
    <s v="http://data.europa.eu/esco/skill/ba2c6181-b036-40b4-8f6d-51499463ccbb"/>
    <x v="2"/>
    <x v="0"/>
  </r>
  <r>
    <n v="1724"/>
    <x v="1226"/>
    <s v="ICT project management"/>
    <n v="0.66545981168746948"/>
    <s v="http://data.europa.eu/esco/skill/94dd823c-148e-4614-a6e8-99249b16357d"/>
    <x v="0"/>
    <x v="0"/>
  </r>
  <r>
    <n v="1725"/>
    <x v="26"/>
    <s v="leadership principles"/>
    <n v="0.71474629640579224"/>
    <s v="http://data.europa.eu/esco/skill/d5145a9a-602e-40bf-b3e1-f04cf9c3ef86"/>
    <x v="3"/>
    <x v="0"/>
  </r>
  <r>
    <n v="1726"/>
    <x v="776"/>
    <s v="business intelligence"/>
    <n v="1.0000002384185791"/>
    <s v="http://data.europa.eu/esco/skill/143769cb-b61e-47d8-a61e-eedfbec1016c"/>
    <x v="5"/>
    <x v="0"/>
  </r>
  <r>
    <n v="1727"/>
    <x v="264"/>
    <s v="implement data warehousing techniques"/>
    <n v="0.85337197780609131"/>
    <s v="http://data.europa.eu/esco/skill/fd6d2981-3d4a-4ce2-9741-cfc98c5b74bd"/>
    <x v="2"/>
    <x v="0"/>
  </r>
  <r>
    <n v="1728"/>
    <x v="1227"/>
    <s v="handle returns"/>
    <n v="0.48113703727722168"/>
    <s v="http://data.europa.eu/esco/skill/bb127774-3166-4541-ad4c-cc3070fd93c5"/>
    <x v="6"/>
    <x v="1"/>
  </r>
  <r>
    <n v="1729"/>
    <x v="1228"/>
    <s v="SAP R3"/>
    <n v="0.72175383567810059"/>
    <s v="http://data.europa.eu/esco/skill/bb99af26-71ff-4dca-bde7-1eb1f6194426"/>
    <x v="3"/>
    <x v="0"/>
  </r>
  <r>
    <n v="1730"/>
    <x v="776"/>
    <s v="business intelligence"/>
    <n v="1.0000002384185791"/>
    <s v="http://data.europa.eu/esco/skill/143769cb-b61e-47d8-a61e-eedfbec1016c"/>
    <x v="5"/>
    <x v="0"/>
  </r>
  <r>
    <n v="1731"/>
    <x v="165"/>
    <s v="perform data analysis"/>
    <n v="0.85139340162277222"/>
    <s v="http://data.europa.eu/esco/skill/2b92a5b2-6758-4ee3-9fb4-b6387a55cc8f"/>
    <x v="2"/>
    <x v="0"/>
  </r>
  <r>
    <n v="1732"/>
    <x v="167"/>
    <s v="prepare visual data"/>
    <n v="0.62903279066085815"/>
    <s v="http://data.europa.eu/esco/skill/c0326e27-5fa8-4dca-aecb-ed89ab491513"/>
    <x v="0"/>
    <x v="0"/>
  </r>
  <r>
    <n v="1733"/>
    <x v="1229"/>
    <s v="microeconomics"/>
    <n v="0.56602203845977783"/>
    <s v="http://data.europa.eu/esco/skill/7cacd304-996d-47d1-88ef-4ddb9ce102bd"/>
    <x v="1"/>
    <x v="0"/>
  </r>
  <r>
    <n v="1734"/>
    <x v="1230"/>
    <s v="SAS Data Management"/>
    <n v="0.65905851125717163"/>
    <s v="http://data.europa.eu/esco/skill/e5a6e1e0-1b07-4432-83ba-77d593b2cb47"/>
    <x v="0"/>
    <x v="0"/>
  </r>
  <r>
    <n v="1735"/>
    <x v="264"/>
    <s v="implement data warehousing techniques"/>
    <n v="0.85337197780609131"/>
    <s v="http://data.europa.eu/esco/skill/fd6d2981-3d4a-4ce2-9741-cfc98c5b74bd"/>
    <x v="2"/>
    <x v="0"/>
  </r>
  <r>
    <n v="1736"/>
    <x v="1231"/>
    <s v="Gujarati"/>
    <n v="0.52388674020767212"/>
    <s v="http://data.europa.eu/esco/skill/9b0baaa7-fed3-41b7-b74e-9d459f11acfe"/>
    <x v="1"/>
    <x v="0"/>
  </r>
  <r>
    <n v="1737"/>
    <x v="167"/>
    <s v="prepare visual data"/>
    <n v="0.62903279066085815"/>
    <s v="http://data.europa.eu/esco/skill/c0326e27-5fa8-4dca-aecb-ed89ab491513"/>
    <x v="0"/>
    <x v="0"/>
  </r>
  <r>
    <n v="1738"/>
    <x v="776"/>
    <s v="business intelligence"/>
    <n v="1.0000002384185791"/>
    <s v="http://data.europa.eu/esco/skill/143769cb-b61e-47d8-a61e-eedfbec1016c"/>
    <x v="5"/>
    <x v="0"/>
  </r>
  <r>
    <n v="1739"/>
    <x v="346"/>
    <s v="solve problems"/>
    <n v="0.77673155069351196"/>
    <s v="http://data.europa.eu/esco/skill/adc6dc11-3376-467b-96c5-9b0a21edc869"/>
    <x v="3"/>
    <x v="0"/>
  </r>
  <r>
    <n v="1740"/>
    <x v="1232"/>
    <s v="think holistically"/>
    <n v="0.55342787504196167"/>
    <s v="http://data.europa.eu/esco/skill/d56e2c2f-3e01-4b76-a7bb-ecb6d430172f"/>
    <x v="1"/>
    <x v="0"/>
  </r>
  <r>
    <n v="1741"/>
    <x v="616"/>
    <s v="communication"/>
    <n v="0.83404630422592163"/>
    <s v="http://data.europa.eu/esco/skill/15d76317-c71a-4fa2-aadc-2ecc34e627b7"/>
    <x v="2"/>
    <x v="0"/>
  </r>
  <r>
    <n v="1742"/>
    <x v="1233"/>
    <s v="stimulate creative processes"/>
    <n v="0.69116145372390747"/>
    <s v="http://data.europa.eu/esco/skill/d97c894e-d330-4bd3-b8ba-138fc11855ee"/>
    <x v="0"/>
    <x v="0"/>
  </r>
  <r>
    <n v="1743"/>
    <x v="128"/>
    <s v="think critically"/>
    <n v="0.78473848104476929"/>
    <s v="http://data.europa.eu/esco/skill/7dd94ad3-13d6-43fe-8b94-51fcbf67ced9"/>
    <x v="3"/>
    <x v="0"/>
  </r>
  <r>
    <n v="1744"/>
    <x v="249"/>
    <s v="implement strategic management"/>
    <n v="0.91778546571731567"/>
    <s v="http://data.europa.eu/esco/skill/953445c0-4770-4be0-91cf-270a64c0e297"/>
    <x v="4"/>
    <x v="0"/>
  </r>
  <r>
    <n v="1745"/>
    <x v="1067"/>
    <s v="business model"/>
    <n v="1"/>
    <s v="http://data.europa.eu/esco/skill/3c1cbc5e-2220-4f45-bcc8-3d52c8c9cae0"/>
    <x v="5"/>
    <x v="0"/>
  </r>
  <r>
    <n v="1746"/>
    <x v="1234"/>
    <s v="business model"/>
    <n v="0.81710022687911987"/>
    <s v="http://data.europa.eu/esco/skill/3c1cbc5e-2220-4f45-bcc8-3d52c8c9cae0"/>
    <x v="2"/>
    <x v="0"/>
  </r>
  <r>
    <n v="1747"/>
    <x v="1116"/>
    <s v="business strategy concepts"/>
    <n v="0.88624769449234009"/>
    <s v="http://data.europa.eu/esco/skill/bd698bbe-7003-4508-b422-46c2ff4d5e95"/>
    <x v="2"/>
    <x v="0"/>
  </r>
  <r>
    <n v="1748"/>
    <x v="1211"/>
    <s v="develop business plans"/>
    <n v="0.90057832002639771"/>
    <s v="http://data.europa.eu/esco/skill/ead58f22-0af5-467c-ac1e-b750e4e1ac6a"/>
    <x v="4"/>
    <x v="0"/>
  </r>
  <r>
    <n v="1749"/>
    <x v="1067"/>
    <s v="business model"/>
    <n v="1"/>
    <s v="http://data.europa.eu/esco/skill/3c1cbc5e-2220-4f45-bcc8-3d52c8c9cae0"/>
    <x v="5"/>
    <x v="0"/>
  </r>
  <r>
    <n v="1750"/>
    <x v="1234"/>
    <s v="business model"/>
    <n v="0.81710022687911987"/>
    <s v="http://data.europa.eu/esco/skill/3c1cbc5e-2220-4f45-bcc8-3d52c8c9cae0"/>
    <x v="2"/>
    <x v="0"/>
  </r>
  <r>
    <n v="1751"/>
    <x v="1235"/>
    <s v="value properties"/>
    <n v="0.50865304470062256"/>
    <s v="http://data.europa.eu/esco/skill/b1a1149a-9bc5-468d-9d09-f6d171cfd619"/>
    <x v="1"/>
    <x v="0"/>
  </r>
  <r>
    <n v="1752"/>
    <x v="333"/>
    <s v="project management"/>
    <n v="1.00000011920929"/>
    <s v="http://data.europa.eu/esco/skill/7111b95d-0ce3-441a-9d92-4c75d05c4388"/>
    <x v="5"/>
    <x v="0"/>
  </r>
  <r>
    <n v="1753"/>
    <x v="1236"/>
    <s v="manage healthcare staff"/>
    <n v="0.71588283777236938"/>
    <s v="http://data.europa.eu/esco/skill/add39442-b8ca-4412-8156-391db53b0c5d"/>
    <x v="3"/>
    <x v="0"/>
  </r>
  <r>
    <n v="1754"/>
    <x v="503"/>
    <s v="personnel management"/>
    <n v="0.74177134037017822"/>
    <s v="http://data.europa.eu/esco/skill/88b406d0-72e2-4087-be19-d5992d259473"/>
    <x v="3"/>
    <x v="0"/>
  </r>
  <r>
    <n v="1755"/>
    <x v="1001"/>
    <s v="think innovately"/>
    <n v="0.75818586349487305"/>
    <s v="http://data.europa.eu/esco/skill/c2a0c52c-0b4b-4180-a918-92650ea3b458"/>
    <x v="3"/>
    <x v="0"/>
  </r>
  <r>
    <n v="1756"/>
    <x v="1237"/>
    <s v="apply social media marketing"/>
    <n v="0.78230440616607666"/>
    <s v="http://data.europa.eu/esco/skill/64e09849-a7db-4d6b-a932-66264420eb97"/>
    <x v="3"/>
    <x v="0"/>
  </r>
  <r>
    <n v="1757"/>
    <x v="325"/>
    <s v="apply social media marketing"/>
    <n v="0.91088652610778809"/>
    <s v="http://data.europa.eu/esco/skill/64e09849-a7db-4d6b-a932-66264420eb97"/>
    <x v="4"/>
    <x v="0"/>
  </r>
  <r>
    <n v="1758"/>
    <x v="1201"/>
    <s v="social media marketing techniques"/>
    <n v="0.57930916547775269"/>
    <s v="http://data.europa.eu/esco/skill/509909a2-4a8f-4ead-8ad0-968df63b77cc"/>
    <x v="1"/>
    <x v="0"/>
  </r>
  <r>
    <n v="1759"/>
    <x v="1238"/>
    <s v="test procedures"/>
    <n v="0.58764714002609253"/>
    <s v="http://data.europa.eu/esco/skill/d512d178-37a6-4eab-a660-412d2bb0824a"/>
    <x v="1"/>
    <x v="0"/>
  </r>
  <r>
    <n v="1760"/>
    <x v="1239"/>
    <s v="political science"/>
    <n v="0.99999994039535522"/>
    <s v="http://data.europa.eu/esco/skill/309bc48b-2899-4396-9242-efc26c0e1aee"/>
    <x v="4"/>
    <x v="0"/>
  </r>
  <r>
    <n v="1761"/>
    <x v="1240"/>
    <s v="budget set costs"/>
    <n v="0.68534946441650391"/>
    <s v="http://data.europa.eu/esco/skill/1972c7f5-b157-42ad-bd7e-0e05cdfd5327"/>
    <x v="0"/>
    <x v="0"/>
  </r>
  <r>
    <n v="1762"/>
    <x v="1223"/>
    <s v="cultural projects"/>
    <n v="0.63522779941558838"/>
    <s v="http://data.europa.eu/esco/skill/24554d47-70d2-4153-bb27-84e338e76792"/>
    <x v="0"/>
    <x v="0"/>
  </r>
  <r>
    <n v="1763"/>
    <x v="485"/>
    <s v="criminal law"/>
    <n v="0.8309970498085022"/>
    <s v="http://data.europa.eu/esco/skill/8836a5a5-e2ff-4baf-aae3-bfb78a4cca7f"/>
    <x v="2"/>
    <x v="0"/>
  </r>
  <r>
    <n v="1764"/>
    <x v="15"/>
    <s v="entrepreneurship"/>
    <n v="1.00000011920929"/>
    <s v="http://data.europa.eu/esco/skill/658605f2-1c95-49f0-bd98-0af7b15ad0b0"/>
    <x v="5"/>
    <x v="0"/>
  </r>
  <r>
    <n v="1765"/>
    <x v="1241"/>
    <s v="manage operations in healthcare institutions"/>
    <n v="0.73800140619277954"/>
    <s v="http://data.europa.eu/esco/skill/7d77f9d8-4f9e-4b8f-aa93-bcc1c8ac2173"/>
    <x v="3"/>
    <x v="0"/>
  </r>
  <r>
    <n v="1766"/>
    <x v="1242"/>
    <s v="manage operations in healthcare institutions"/>
    <n v="0.73523223400115967"/>
    <s v="http://data.europa.eu/esco/skill/7d77f9d8-4f9e-4b8f-aa93-bcc1c8ac2173"/>
    <x v="3"/>
    <x v="0"/>
  </r>
  <r>
    <n v="1767"/>
    <x v="1243"/>
    <s v="manage operations in healthcare institutions"/>
    <n v="0.84943664073944092"/>
    <s v="http://data.europa.eu/esco/skill/7d77f9d8-4f9e-4b8f-aa93-bcc1c8ac2173"/>
    <x v="2"/>
    <x v="0"/>
  </r>
  <r>
    <n v="1768"/>
    <x v="1244"/>
    <s v="manage operations in healthcare institutions"/>
    <n v="0.71537643671035767"/>
    <s v="http://data.europa.eu/esco/skill/7d77f9d8-4f9e-4b8f-aa93-bcc1c8ac2173"/>
    <x v="3"/>
    <x v="0"/>
  </r>
  <r>
    <n v="1769"/>
    <x v="1245"/>
    <s v="maintain dental station and operatory"/>
    <n v="0.75524121522903442"/>
    <s v="http://data.europa.eu/esco/skill/ea6ddade-6674-4e6a-8e93-1ae14fc05981"/>
    <x v="3"/>
    <x v="0"/>
  </r>
  <r>
    <n v="1770"/>
    <x v="1246"/>
    <s v="numerical sequences"/>
    <n v="0.48331412672996521"/>
    <s v="http://data.europa.eu/esco/skill/fce09eac-0b2d-4a50-bdcd-9dff4edfd9d0"/>
    <x v="6"/>
    <x v="1"/>
  </r>
  <r>
    <n v="1771"/>
    <x v="1247"/>
    <s v="musical notation"/>
    <n v="0.71495014429092407"/>
    <s v="http://data.europa.eu/esco/skill/6339a2d3-0c34-4156-b202-5929764fb720"/>
    <x v="3"/>
    <x v="0"/>
  </r>
  <r>
    <n v="1772"/>
    <x v="1248"/>
    <s v="business processes"/>
    <n v="0.50114691257476807"/>
    <s v="http://data.europa.eu/esco/skill/9e84a506-df06-4be3-874a-fa01293e3dd5"/>
    <x v="1"/>
    <x v="0"/>
  </r>
  <r>
    <n v="1773"/>
    <x v="1234"/>
    <s v="business model"/>
    <n v="0.81710022687911987"/>
    <s v="http://data.europa.eu/esco/skill/3c1cbc5e-2220-4f45-bcc8-3d52c8c9cae0"/>
    <x v="2"/>
    <x v="0"/>
  </r>
  <r>
    <n v="1774"/>
    <x v="1249"/>
    <s v="business analysis"/>
    <n v="0.74755185842514038"/>
    <s v="http://data.europa.eu/esco/skill/633a3637-2c6b-40ae-ac38-289eb2a62aa6"/>
    <x v="3"/>
    <x v="0"/>
  </r>
  <r>
    <n v="1775"/>
    <x v="1250"/>
    <s v="statistics"/>
    <n v="0.75906515121459961"/>
    <s v="http://data.europa.eu/esco/skill/7ee4c2ea-b349-4bd2-81a3-ec31475d4833"/>
    <x v="3"/>
    <x v="0"/>
  </r>
  <r>
    <n v="1776"/>
    <x v="1216"/>
    <s v="apply statistical analysis techniques"/>
    <n v="0.87054663896560669"/>
    <s v="http://data.europa.eu/esco/skill/382c11ed-20d5-4ae7-b60e-15fec527fa6c"/>
    <x v="2"/>
    <x v="0"/>
  </r>
  <r>
    <n v="1777"/>
    <x v="931"/>
    <s v="perform sample testing"/>
    <n v="0.65265226364135742"/>
    <s v="http://data.europa.eu/esco/skill/b5a1fc87-c9f2-41f4-a1ae-28e023715592"/>
    <x v="0"/>
    <x v="0"/>
  </r>
  <r>
    <n v="1778"/>
    <x v="645"/>
    <s v="build predictive models"/>
    <n v="0.68784797191619873"/>
    <s v="http://data.europa.eu/esco/skill/38d49d88-9069-467b-b29e-3cae739bdd4d"/>
    <x v="0"/>
    <x v="0"/>
  </r>
  <r>
    <n v="1779"/>
    <x v="165"/>
    <s v="perform data analysis"/>
    <n v="0.85139340162277222"/>
    <s v="http://data.europa.eu/esco/skill/2b92a5b2-6758-4ee3-9fb4-b6387a55cc8f"/>
    <x v="2"/>
    <x v="0"/>
  </r>
  <r>
    <n v="1780"/>
    <x v="277"/>
    <s v="use spreadsheets software"/>
    <n v="0.75687521696090698"/>
    <s v="http://data.europa.eu/esco/skill/1973c966-f236-40c9-b2d4-5d71a89019be"/>
    <x v="3"/>
    <x v="0"/>
  </r>
  <r>
    <n v="1781"/>
    <x v="1251"/>
    <s v="perform data analysis"/>
    <n v="0.65555000305175781"/>
    <s v="http://data.europa.eu/esco/skill/2b92a5b2-6758-4ee3-9fb4-b6387a55cc8f"/>
    <x v="0"/>
    <x v="0"/>
  </r>
  <r>
    <n v="1782"/>
    <x v="1219"/>
    <s v="writing techniques"/>
    <n v="0.61048495769500732"/>
    <s v="http://data.europa.eu/esco/skill/91dd8397-063d-499c-83b9-0603a10d94ac"/>
    <x v="0"/>
    <x v="0"/>
  </r>
  <r>
    <n v="1783"/>
    <x v="1252"/>
    <s v="proofread text"/>
    <n v="0.81361925601959229"/>
    <s v="http://data.europa.eu/esco/skill/637ca2e2-0624-48b1-be6e-9ff4580344ac"/>
    <x v="2"/>
    <x v="0"/>
  </r>
  <r>
    <n v="1784"/>
    <x v="318"/>
    <s v="teach writing"/>
    <n v="0.73545312881469727"/>
    <s v="http://data.europa.eu/esco/skill/1b957e3d-0017-42b0-9bfe-49a1cdd31de7"/>
    <x v="3"/>
    <x v="0"/>
  </r>
  <r>
    <n v="1785"/>
    <x v="18"/>
    <s v="communication"/>
    <n v="1"/>
    <s v="http://data.europa.eu/esco/skill/15d76317-c71a-4fa2-aadc-2ecc34e627b7"/>
    <x v="5"/>
    <x v="0"/>
  </r>
  <r>
    <n v="1786"/>
    <x v="1253"/>
    <s v="writing techniques"/>
    <n v="0.63119602203369141"/>
    <s v="http://data.europa.eu/esco/skill/91dd8397-063d-499c-83b9-0603a10d94ac"/>
    <x v="0"/>
    <x v="0"/>
  </r>
  <r>
    <n v="1787"/>
    <x v="1254"/>
    <s v="use consulting techniques"/>
    <n v="0.65972286462783813"/>
    <s v="http://data.europa.eu/esco/skill/414332e4-8347-4771-b947-65bd3801a620"/>
    <x v="0"/>
    <x v="0"/>
  </r>
  <r>
    <n v="1788"/>
    <x v="1255"/>
    <s v="performance diagnosis"/>
    <n v="0.63993805646896362"/>
    <s v="http://data.europa.eu/esco/skill/2687dc6e-b245-477a-a115-7abeb7134b78"/>
    <x v="0"/>
    <x v="0"/>
  </r>
  <r>
    <n v="1789"/>
    <x v="165"/>
    <s v="perform data analysis"/>
    <n v="0.85139340162277222"/>
    <s v="http://data.europa.eu/esco/skill/2b92a5b2-6758-4ee3-9fb4-b6387a55cc8f"/>
    <x v="2"/>
    <x v="0"/>
  </r>
  <r>
    <n v="1790"/>
    <x v="776"/>
    <s v="business intelligence"/>
    <n v="1.0000002384185791"/>
    <s v="http://data.europa.eu/esco/skill/143769cb-b61e-47d8-a61e-eedfbec1016c"/>
    <x v="5"/>
    <x v="0"/>
  </r>
  <r>
    <n v="1791"/>
    <x v="33"/>
    <s v="conduct online competitive analysis"/>
    <n v="0.76083123683929443"/>
    <s v="http://data.europa.eu/esco/skill/7049ac98-0368-4bb2-84d4-5366d1c0f2ac"/>
    <x v="3"/>
    <x v="0"/>
  </r>
  <r>
    <n v="1792"/>
    <x v="445"/>
    <s v="build networks"/>
    <n v="0.48669859766960138"/>
    <s v="http://data.europa.eu/esco/skill/bf983f2a-e941-4646-811d-cc81060cb53f"/>
    <x v="6"/>
    <x v="1"/>
  </r>
  <r>
    <n v="1793"/>
    <x v="1256"/>
    <s v="C++"/>
    <n v="0.71185111999511719"/>
    <s v="http://data.europa.eu/esco/skill/b633eb55-8f1f-4ae6-ab4c-2022ffe2cb7f"/>
    <x v="3"/>
    <x v="0"/>
  </r>
  <r>
    <n v="1794"/>
    <x v="1257"/>
    <s v="C++"/>
    <n v="1.00000011920929"/>
    <s v="http://data.europa.eu/esco/skill/b633eb55-8f1f-4ae6-ab4c-2022ffe2cb7f"/>
    <x v="5"/>
    <x v="0"/>
  </r>
  <r>
    <n v="1795"/>
    <x v="267"/>
    <s v="algorithms"/>
    <n v="0.65089476108551025"/>
    <s v="http://data.europa.eu/esco/skill/54924a2c-daca-40d3-9716-4b38ceb04f38"/>
    <x v="0"/>
    <x v="0"/>
  </r>
  <r>
    <n v="1796"/>
    <x v="445"/>
    <s v="build networks"/>
    <n v="0.48669859766960138"/>
    <s v="http://data.europa.eu/esco/skill/bf983f2a-e941-4646-811d-cc81060cb53f"/>
    <x v="6"/>
    <x v="1"/>
  </r>
  <r>
    <n v="1797"/>
    <x v="1256"/>
    <s v="C++"/>
    <n v="0.71185111999511719"/>
    <s v="http://data.europa.eu/esco/skill/b633eb55-8f1f-4ae6-ab4c-2022ffe2cb7f"/>
    <x v="3"/>
    <x v="0"/>
  </r>
  <r>
    <n v="1798"/>
    <x v="1258"/>
    <s v="software components libraries"/>
    <n v="0.51858913898468018"/>
    <s v="http://data.europa.eu/esco/skill/484df271-bb52-49f1-8f50-f19624bf4df2"/>
    <x v="1"/>
    <x v="0"/>
  </r>
  <r>
    <n v="1799"/>
    <x v="1257"/>
    <s v="C++"/>
    <n v="1.00000011920929"/>
    <s v="http://data.europa.eu/esco/skill/b633eb55-8f1f-4ae6-ab4c-2022ffe2cb7f"/>
    <x v="5"/>
    <x v="0"/>
  </r>
  <r>
    <n v="1800"/>
    <x v="450"/>
    <s v="computer programming"/>
    <n v="0.99999988079071045"/>
    <s v="http://data.europa.eu/esco/skill/21d2f96d-35f7-4e3f-9745-c533d2dd6e97"/>
    <x v="4"/>
    <x v="0"/>
  </r>
  <r>
    <n v="1801"/>
    <x v="1259"/>
    <s v="computer programming"/>
    <n v="0.77823048830032349"/>
    <s v="http://data.europa.eu/esco/skill/21d2f96d-35f7-4e3f-9745-c533d2dd6e97"/>
    <x v="3"/>
    <x v="0"/>
  </r>
  <r>
    <n v="1802"/>
    <x v="1260"/>
    <s v="algorithms"/>
    <n v="0.76439899206161499"/>
    <s v="http://data.europa.eu/esco/skill/54924a2c-daca-40d3-9716-4b38ceb04f38"/>
    <x v="3"/>
    <x v="0"/>
  </r>
  <r>
    <n v="1803"/>
    <x v="450"/>
    <s v="computer programming"/>
    <n v="0.99999988079071045"/>
    <s v="http://data.europa.eu/esco/skill/21d2f96d-35f7-4e3f-9745-c533d2dd6e97"/>
    <x v="4"/>
    <x v="0"/>
  </r>
  <r>
    <n v="1804"/>
    <x v="1259"/>
    <s v="computer programming"/>
    <n v="0.77823048830032349"/>
    <s v="http://data.europa.eu/esco/skill/21d2f96d-35f7-4e3f-9745-c533d2dd6e97"/>
    <x v="3"/>
    <x v="0"/>
  </r>
  <r>
    <n v="1805"/>
    <x v="450"/>
    <s v="computer programming"/>
    <n v="0.99999988079071045"/>
    <s v="http://data.europa.eu/esco/skill/21d2f96d-35f7-4e3f-9745-c533d2dd6e97"/>
    <x v="4"/>
    <x v="0"/>
  </r>
  <r>
    <n v="1806"/>
    <x v="1259"/>
    <s v="computer programming"/>
    <n v="0.77823048830032349"/>
    <s v="http://data.europa.eu/esco/skill/21d2f96d-35f7-4e3f-9745-c533d2dd6e97"/>
    <x v="3"/>
    <x v="0"/>
  </r>
  <r>
    <n v="1807"/>
    <x v="450"/>
    <s v="computer programming"/>
    <n v="0.99999988079071045"/>
    <s v="http://data.europa.eu/esco/skill/21d2f96d-35f7-4e3f-9745-c533d2dd6e97"/>
    <x v="4"/>
    <x v="0"/>
  </r>
  <r>
    <n v="1808"/>
    <x v="1259"/>
    <s v="computer programming"/>
    <n v="0.77823048830032349"/>
    <s v="http://data.europa.eu/esco/skill/21d2f96d-35f7-4e3f-9745-c533d2dd6e97"/>
    <x v="3"/>
    <x v="0"/>
  </r>
  <r>
    <n v="1809"/>
    <x v="450"/>
    <s v="computer programming"/>
    <n v="0.99999988079071045"/>
    <s v="http://data.europa.eu/esco/skill/21d2f96d-35f7-4e3f-9745-c533d2dd6e97"/>
    <x v="4"/>
    <x v="0"/>
  </r>
  <r>
    <n v="1810"/>
    <x v="1259"/>
    <s v="computer programming"/>
    <n v="0.77823048830032349"/>
    <s v="http://data.europa.eu/esco/skill/21d2f96d-35f7-4e3f-9745-c533d2dd6e97"/>
    <x v="3"/>
    <x v="0"/>
  </r>
  <r>
    <n v="1811"/>
    <x v="450"/>
    <s v="computer programming"/>
    <n v="0.99999988079071045"/>
    <s v="http://data.europa.eu/esco/skill/21d2f96d-35f7-4e3f-9745-c533d2dd6e97"/>
    <x v="4"/>
    <x v="0"/>
  </r>
  <r>
    <n v="1812"/>
    <x v="1259"/>
    <s v="computer programming"/>
    <n v="0.77823048830032349"/>
    <s v="http://data.europa.eu/esco/skill/21d2f96d-35f7-4e3f-9745-c533d2dd6e97"/>
    <x v="3"/>
    <x v="0"/>
  </r>
  <r>
    <n v="1813"/>
    <x v="765"/>
    <s v="operating systems"/>
    <n v="0.72076958417892456"/>
    <s v="http://data.europa.eu/esco/skill/f9a6f35b-01a7-40c9-8b61-b6ee46f97272"/>
    <x v="3"/>
    <x v="0"/>
  </r>
  <r>
    <n v="1814"/>
    <x v="1261"/>
    <s v="handle incidents"/>
    <n v="0.46331822872161871"/>
    <s v="http://data.europa.eu/esco/skill/4fb7c7aa-9f19-4cc3-9e19-64ce564f22f5"/>
    <x v="6"/>
    <x v="1"/>
  </r>
  <r>
    <n v="1815"/>
    <x v="1262"/>
    <s v="C#"/>
    <n v="0.81884908676147461"/>
    <s v="http://data.europa.eu/esco/skill/4c016b68-4116-468c-9dc6-42710c239e4a"/>
    <x v="2"/>
    <x v="0"/>
  </r>
  <r>
    <n v="1816"/>
    <x v="308"/>
    <s v="object-oriented modelling"/>
    <n v="0.79121601581573486"/>
    <s v="http://data.europa.eu/esco/skill/5be3d306-6cf1-4b49-aa1d-01651dd4ba4c"/>
    <x v="3"/>
    <x v="0"/>
  </r>
  <r>
    <n v="1817"/>
    <x v="1263"/>
    <s v="ASP.NET"/>
    <n v="0.84068417549133301"/>
    <s v="http://data.europa.eu/esco/skill/56a7f561-1d55-43c9-9cd7-36a0a9bc6c50"/>
    <x v="2"/>
    <x v="0"/>
  </r>
  <r>
    <n v="1818"/>
    <x v="1264"/>
    <s v="software frameworks"/>
    <n v="0.69857513904571533"/>
    <s v="http://data.europa.eu/esco/skill/24c200e5-be20-4370-a137-ab53797f3a17"/>
    <x v="0"/>
    <x v="0"/>
  </r>
  <r>
    <n v="1819"/>
    <x v="1265"/>
    <s v="customer service"/>
    <n v="1.00000011920929"/>
    <s v="http://data.europa.eu/esco/skill/15a33d76-4640-438d-ae64-fdc0c1d3eebc"/>
    <x v="5"/>
    <x v="0"/>
  </r>
  <r>
    <n v="1820"/>
    <x v="346"/>
    <s v="solve problems"/>
    <n v="0.77673155069351196"/>
    <s v="http://data.europa.eu/esco/skill/adc6dc11-3376-467b-96c5-9b0a21edc869"/>
    <x v="3"/>
    <x v="0"/>
  </r>
  <r>
    <n v="1821"/>
    <x v="18"/>
    <s v="communication"/>
    <n v="1"/>
    <s v="http://data.europa.eu/esco/skill/15d76317-c71a-4fa2-aadc-2ecc34e627b7"/>
    <x v="5"/>
    <x v="0"/>
  </r>
  <r>
    <n v="1822"/>
    <x v="1266"/>
    <s v="manage time"/>
    <n v="0.85451871156692505"/>
    <s v="http://data.europa.eu/esco/skill/d9013e0e-e937-43d5-ab71-0e917ee882b8"/>
    <x v="2"/>
    <x v="0"/>
  </r>
  <r>
    <n v="1823"/>
    <x v="1267"/>
    <s v="perform escalation procedure"/>
    <n v="0.70348882675170898"/>
    <s v="http://data.europa.eu/esco/skill/946c1229-1171-40d4-82cc-fe3f483ca100"/>
    <x v="3"/>
    <x v="0"/>
  </r>
  <r>
    <n v="1824"/>
    <x v="61"/>
    <s v="use CAD software"/>
    <n v="0.7625434398651123"/>
    <s v="http://data.europa.eu/esco/skill/b34e2ba1-9080-48c9-9b42-ee9192a4d3f1"/>
    <x v="3"/>
    <x v="0"/>
  </r>
  <r>
    <n v="1825"/>
    <x v="62"/>
    <s v="set up additive manufacturing systems"/>
    <n v="0.63809728622436523"/>
    <s v="http://data.europa.eu/esco/skill/5f8e1bde-a2f9-4742-a4f4-309dfc2f6311"/>
    <x v="0"/>
    <x v="0"/>
  </r>
  <r>
    <n v="1826"/>
    <x v="1268"/>
    <s v="industrial design"/>
    <n v="0.73626667261123657"/>
    <s v="http://data.europa.eu/esco/skill/efacdaad-ab73-4056-bee3-4eb34b458bf6"/>
    <x v="3"/>
    <x v="0"/>
  </r>
  <r>
    <n v="1827"/>
    <x v="1269"/>
    <s v="CAM software"/>
    <n v="0.59446978569030762"/>
    <s v="http://data.europa.eu/esco/skill/27065048-bca8-4b0a-891a-b192b9ceadfd"/>
    <x v="1"/>
    <x v="0"/>
  </r>
  <r>
    <n v="1828"/>
    <x v="64"/>
    <s v="mechanical engineering"/>
    <n v="1"/>
    <s v="http://data.europa.eu/esco/skill/9c071f1d-eac3-449d-b004-c14775b5a3b9"/>
    <x v="5"/>
    <x v="0"/>
  </r>
  <r>
    <n v="1829"/>
    <x v="1270"/>
    <s v="signal processing"/>
    <n v="0.47681409120559692"/>
    <s v="http://data.europa.eu/esco/skill/cfa2be0d-96d5-4017-a866-962efb9c5070"/>
    <x v="6"/>
    <x v="1"/>
  </r>
  <r>
    <n v="1830"/>
    <x v="1271"/>
    <s v="medical imaging technology"/>
    <n v="0.50409501791000366"/>
    <s v="http://data.europa.eu/esco/skill/5645b349-2b67-48cf-b290-bbb029e59dcf"/>
    <x v="1"/>
    <x v="0"/>
  </r>
  <r>
    <n v="1831"/>
    <x v="1272"/>
    <s v="image formation"/>
    <n v="1"/>
    <s v="http://data.europa.eu/esco/skill/734b6025-0d14-499d-8e95-fdf512058e77"/>
    <x v="5"/>
    <x v="0"/>
  </r>
  <r>
    <n v="1832"/>
    <x v="1273"/>
    <s v="signal processing"/>
    <n v="0.39759960770606989"/>
    <s v="http://data.europa.eu/esco/skill/cfa2be0d-96d5-4017-a866-962efb9c5070"/>
    <x v="7"/>
    <x v="1"/>
  </r>
  <r>
    <n v="1833"/>
    <x v="1274"/>
    <s v="digital camera sensors"/>
    <n v="0.62201327085494995"/>
    <s v="http://data.europa.eu/esco/skill/5706691c-2c38-46e4-9e88-c55be7e5d3ff"/>
    <x v="0"/>
    <x v="0"/>
  </r>
  <r>
    <n v="1834"/>
    <x v="1275"/>
    <s v="test wireless devices"/>
    <n v="0.53139960765838623"/>
    <s v="http://data.europa.eu/esco/skill/6290031b-4183-4849-ab02-11a3ea0494da"/>
    <x v="1"/>
    <x v="0"/>
  </r>
  <r>
    <n v="1835"/>
    <x v="1276"/>
    <s v="ICT network routing"/>
    <n v="0.48067390918731689"/>
    <s v="http://data.europa.eu/esco/skill/0da6cab1-0ee9-4391-a299-f71fbf21db56"/>
    <x v="6"/>
    <x v="1"/>
  </r>
  <r>
    <n v="1836"/>
    <x v="1277"/>
    <s v="digital image processing"/>
    <n v="0.44209098815917969"/>
    <s v="http://data.europa.eu/esco/skill/945b8655-5577-4c3a-946a-842d4527afa8"/>
    <x v="6"/>
    <x v="1"/>
  </r>
  <r>
    <n v="1837"/>
    <x v="658"/>
    <s v="design computer network"/>
    <n v="0.81957066059112549"/>
    <s v="http://data.europa.eu/esco/skill/2164e860-7f20-48bc-b98c-5d9f8a561550"/>
    <x v="2"/>
    <x v="0"/>
  </r>
  <r>
    <n v="1838"/>
    <x v="1278"/>
    <s v="install electric switches"/>
    <n v="0.65057951211929321"/>
    <s v="http://data.europa.eu/esco/skill/c3d1ada5-1d97-4a23-be2a-9ff39296775b"/>
    <x v="0"/>
    <x v="0"/>
  </r>
  <r>
    <n v="1839"/>
    <x v="1111"/>
    <s v="medical oncology"/>
    <n v="0.59349948167800903"/>
    <s v="http://data.europa.eu/esco/skill/a6d728e6-d6ba-424c-ad92-d6831290faf0"/>
    <x v="1"/>
    <x v="0"/>
  </r>
  <r>
    <n v="1840"/>
    <x v="704"/>
    <s v="biology"/>
    <n v="1.00000011920929"/>
    <s v="http://data.europa.eu/esco/skill/9433da85-70fa-4a25-8f96-71fa59dd1989"/>
    <x v="5"/>
    <x v="0"/>
  </r>
  <r>
    <n v="1841"/>
    <x v="1279"/>
    <s v="medical oncology"/>
    <n v="0.69077783823013306"/>
    <s v="http://data.europa.eu/esco/skill/a6d728e6-d6ba-424c-ad92-d6831290faf0"/>
    <x v="0"/>
    <x v="0"/>
  </r>
  <r>
    <n v="1842"/>
    <x v="1280"/>
    <s v="medical genetics"/>
    <n v="0.65522867441177368"/>
    <s v="http://data.europa.eu/esco/skill/d6ed2572-96be-483f-863b-d8a3c19255ea"/>
    <x v="0"/>
    <x v="0"/>
  </r>
  <r>
    <n v="1843"/>
    <x v="1111"/>
    <s v="medical oncology"/>
    <n v="0.59349948167800903"/>
    <s v="http://data.europa.eu/esco/skill/a6d728e6-d6ba-424c-ad92-d6831290faf0"/>
    <x v="1"/>
    <x v="0"/>
  </r>
  <r>
    <n v="1844"/>
    <x v="1281"/>
    <s v="molecular biology"/>
    <n v="1.00000011920929"/>
    <s v="http://data.europa.eu/esco/skill/8f2a4d74-b16f-4023-8fc1-b8dc8b21ffb9"/>
    <x v="5"/>
    <x v="0"/>
  </r>
  <r>
    <n v="1845"/>
    <x v="1279"/>
    <s v="medical oncology"/>
    <n v="0.69077783823013306"/>
    <s v="http://data.europa.eu/esco/skill/a6d728e6-d6ba-424c-ad92-d6831290faf0"/>
    <x v="0"/>
    <x v="0"/>
  </r>
  <r>
    <n v="1846"/>
    <x v="1282"/>
    <s v="stem cells"/>
    <n v="0.76778101921081543"/>
    <s v="http://data.europa.eu/esco/skill/7b85473a-d609-4da4-92b7-a66cfaa86302"/>
    <x v="3"/>
    <x v="0"/>
  </r>
  <r>
    <n v="1847"/>
    <x v="954"/>
    <s v="emergent technologies"/>
    <n v="0.65832066535949707"/>
    <s v="http://data.europa.eu/esco/skill/42cb7669-c371-4903-9c0b-13db67b2e4bb"/>
    <x v="0"/>
    <x v="0"/>
  </r>
  <r>
    <n v="1848"/>
    <x v="1167"/>
    <s v="develop business plans"/>
    <n v="0.86305916309356689"/>
    <s v="http://data.europa.eu/esco/skill/ead58f22-0af5-467c-ac1e-b750e4e1ac6a"/>
    <x v="2"/>
    <x v="0"/>
  </r>
  <r>
    <n v="1849"/>
    <x v="27"/>
    <s v="strategic planning"/>
    <n v="1"/>
    <s v="http://data.europa.eu/esco/skill/949ced5f-7536-4614-ac60-563ffc91a2f2"/>
    <x v="5"/>
    <x v="0"/>
  </r>
  <r>
    <n v="1850"/>
    <x v="1283"/>
    <s v="plan scaffolding"/>
    <n v="0.53781783580780029"/>
    <s v="http://data.europa.eu/esco/skill/db0e560b-15a7-4758-acca-088674461dff"/>
    <x v="1"/>
    <x v="0"/>
  </r>
  <r>
    <n v="1851"/>
    <x v="1116"/>
    <s v="business strategy concepts"/>
    <n v="0.88624769449234009"/>
    <s v="http://data.europa.eu/esco/skill/bd698bbe-7003-4508-b422-46c2ff4d5e95"/>
    <x v="2"/>
    <x v="0"/>
  </r>
  <r>
    <n v="1852"/>
    <x v="1284"/>
    <s v="hardware architectures"/>
    <n v="0.53393071889877319"/>
    <s v="http://data.europa.eu/esco/skill/e043aeeb-78f5-4049-afbf-12bba52225bc"/>
    <x v="1"/>
    <x v="0"/>
  </r>
  <r>
    <n v="1853"/>
    <x v="1285"/>
    <s v="programmable logic controller"/>
    <n v="0.79169028997421265"/>
    <s v="http://data.europa.eu/esco/skill/6468e5fb-f3be-4025-87be-4b6556755c61"/>
    <x v="3"/>
    <x v="0"/>
  </r>
  <r>
    <n v="1854"/>
    <x v="116"/>
    <s v="develop automated software tests"/>
    <n v="0.58496135473251343"/>
    <s v="http://data.europa.eu/esco/skill/6a322874-e32f-4cd8-9683-badce67a7f73"/>
    <x v="1"/>
    <x v="0"/>
  </r>
  <r>
    <n v="1855"/>
    <x v="117"/>
    <s v="perform software unit testing"/>
    <n v="0.83952361345291138"/>
    <s v="http://data.europa.eu/esco/skill/7961413f-61d0-4722-9cd9-20a050a29899"/>
    <x v="2"/>
    <x v="0"/>
  </r>
  <r>
    <n v="1856"/>
    <x v="1286"/>
    <s v="test package"/>
    <n v="0.4831911027431488"/>
    <s v="http://data.europa.eu/esco/skill/96aee526-5817-412d-88c9-29cc95e27c85"/>
    <x v="6"/>
    <x v="1"/>
  </r>
  <r>
    <n v="1857"/>
    <x v="1287"/>
    <s v="handle incidents"/>
    <n v="0.47945815324783331"/>
    <s v="http://data.europa.eu/esco/skill/4fb7c7aa-9f19-4cc3-9e19-64ce564f22f5"/>
    <x v="6"/>
    <x v="1"/>
  </r>
  <r>
    <n v="1858"/>
    <x v="1288"/>
    <s v="web programming"/>
    <n v="0.71309137344360352"/>
    <s v="http://data.europa.eu/esco/skill/69bbd53f-fbb0-4476-b4b2-ef7844464e28"/>
    <x v="3"/>
    <x v="0"/>
  </r>
  <r>
    <n v="1859"/>
    <x v="542"/>
    <s v="design user interface"/>
    <n v="0.6013217568397522"/>
    <s v="http://data.europa.eu/esco/skill/fd33c66c-70c4-40e6-b87c-5495bd3bf26e"/>
    <x v="0"/>
    <x v="0"/>
  </r>
  <r>
    <n v="1860"/>
    <x v="311"/>
    <s v="JavaScript Framework"/>
    <n v="0.48910203576087952"/>
    <s v="http://data.europa.eu/esco/skill/9b9de2a4-d8af-4a7b-933a-a8334ae60067"/>
    <x v="6"/>
    <x v="1"/>
  </r>
  <r>
    <n v="1861"/>
    <x v="230"/>
    <s v="KDevelop"/>
    <n v="0.45982694625854492"/>
    <s v="http://data.europa.eu/esco/skill/013441c1-1f13-47e9-80c4-9a53e8e1bc05"/>
    <x v="6"/>
    <x v="1"/>
  </r>
  <r>
    <n v="1862"/>
    <x v="1289"/>
    <s v="Maltego"/>
    <n v="0.4343532919883728"/>
    <s v="http://data.europa.eu/esco/skill/024037ca-96a9-4cb8-ba86-2cd5a209c90a"/>
    <x v="6"/>
    <x v="1"/>
  </r>
  <r>
    <n v="1863"/>
    <x v="169"/>
    <s v="SQL"/>
    <n v="1.00000011920929"/>
    <s v="http://data.europa.eu/esco/skill/598de5b0-5b58-4ea7-8058-a4bc4d18c742"/>
    <x v="5"/>
    <x v="0"/>
  </r>
  <r>
    <n v="1864"/>
    <x v="1290"/>
    <s v="assess others"/>
    <n v="0.73382771015167236"/>
    <s v="http://data.europa.eu/esco/skill/a90fa5ff-5b4f-4152-8160-ad80a6d3d13e"/>
    <x v="3"/>
    <x v="0"/>
  </r>
  <r>
    <n v="1865"/>
    <x v="1291"/>
    <s v="own management skills"/>
    <n v="0.74496382474899292"/>
    <s v="http://data.europa.eu/esco/skill/677d5144-4c77-4f8d-afc7-116f4bc0e660"/>
    <x v="3"/>
    <x v="0"/>
  </r>
  <r>
    <n v="1866"/>
    <x v="1292"/>
    <s v="coaching techniques"/>
    <n v="0.74571382999420166"/>
    <s v="http://data.europa.eu/esco/skill/c6c1af60-9594-460c-a328-00f9ad292be0"/>
    <x v="3"/>
    <x v="0"/>
  </r>
  <r>
    <n v="1867"/>
    <x v="1293"/>
    <s v="human resource management"/>
    <n v="0.67861437797546387"/>
    <s v="http://data.europa.eu/esco/skill/e437eba1-3e22-41f2-8703-741e94785cba"/>
    <x v="0"/>
    <x v="0"/>
  </r>
  <r>
    <n v="1868"/>
    <x v="1294"/>
    <s v="assessment processes"/>
    <n v="0.81430298089981079"/>
    <s v="http://data.europa.eu/esco/skill/31b67516-af16-4b97-8430-a8a8e0f84190"/>
    <x v="2"/>
    <x v="0"/>
  </r>
  <r>
    <n v="1869"/>
    <x v="1203"/>
    <s v="provide career counselling"/>
    <n v="0.76155436038970947"/>
    <s v="http://data.europa.eu/esco/skill/fd88851f-4d1d-4de8-aee1-4464c3012969"/>
    <x v="3"/>
    <x v="0"/>
  </r>
  <r>
    <n v="1870"/>
    <x v="1295"/>
    <s v="design thinking"/>
    <n v="0.53680521249771118"/>
    <s v="http://data.europa.eu/esco/skill/df64a7cc-2e96-4304-95d3-56fe0ac2dd39"/>
    <x v="1"/>
    <x v="0"/>
  </r>
  <r>
    <n v="1871"/>
    <x v="1296"/>
    <s v="maintain psychological well-being"/>
    <n v="0.70385342836380005"/>
    <s v="http://data.europa.eu/esco/skill/4c772721-9280-49cb-9988-b6ea3d36b06d"/>
    <x v="3"/>
    <x v="0"/>
  </r>
  <r>
    <n v="1872"/>
    <x v="1297"/>
    <s v="maintain psychological well-being"/>
    <n v="0.65277022123336792"/>
    <s v="http://data.europa.eu/esco/skill/4c772721-9280-49cb-9988-b6ea3d36b06d"/>
    <x v="0"/>
    <x v="0"/>
  </r>
  <r>
    <n v="1873"/>
    <x v="1298"/>
    <s v="professional transition in an arts career"/>
    <n v="0.70928972959518433"/>
    <s v="http://data.europa.eu/esco/skill/248f2b8d-88e5-44a2-baa0-abf46b8311b9"/>
    <x v="3"/>
    <x v="0"/>
  </r>
  <r>
    <n v="1874"/>
    <x v="1291"/>
    <s v="own management skills"/>
    <n v="0.74496382474899292"/>
    <s v="http://data.europa.eu/esco/skill/677d5144-4c77-4f8d-afc7-116f4bc0e660"/>
    <x v="3"/>
    <x v="0"/>
  </r>
  <r>
    <n v="1875"/>
    <x v="1166"/>
    <s v="apply strategic thinking"/>
    <n v="0.63619393110275269"/>
    <s v="http://data.europa.eu/esco/skill/6c870993-9341-438b-91c0-c7fe4f96d8f5"/>
    <x v="0"/>
    <x v="0"/>
  </r>
  <r>
    <n v="1876"/>
    <x v="351"/>
    <s v="personal development"/>
    <n v="1.00000011920929"/>
    <s v="http://data.europa.eu/esco/skill/519e801b-3cc4-44d4-bcf1-32fdb9a77e51"/>
    <x v="5"/>
    <x v="0"/>
  </r>
  <r>
    <n v="1877"/>
    <x v="1299"/>
    <s v="define brand identity"/>
    <n v="0.66469705104827881"/>
    <s v="http://data.europa.eu/esco/skill/754690ad-6207-4e1c-9df7-9a2b58afa587"/>
    <x v="0"/>
    <x v="0"/>
  </r>
  <r>
    <n v="1878"/>
    <x v="1293"/>
    <s v="human resource management"/>
    <n v="0.67861437797546387"/>
    <s v="http://data.europa.eu/esco/skill/e437eba1-3e22-41f2-8703-741e94785cba"/>
    <x v="0"/>
    <x v="0"/>
  </r>
  <r>
    <n v="1879"/>
    <x v="1203"/>
    <s v="provide career counselling"/>
    <n v="0.76155436038970947"/>
    <s v="http://data.europa.eu/esco/skill/fd88851f-4d1d-4de8-aee1-4464c3012969"/>
    <x v="3"/>
    <x v="0"/>
  </r>
  <r>
    <n v="1880"/>
    <x v="1300"/>
    <s v="prepare for job interview"/>
    <n v="0.67624861001968384"/>
    <s v="http://data.europa.eu/esco/skill/929e89f9-ac69-4bcb-9eea-37257aa5aff9"/>
    <x v="0"/>
    <x v="0"/>
  </r>
  <r>
    <n v="1881"/>
    <x v="1301"/>
    <s v="interview techniques"/>
    <n v="0.83113586902618408"/>
    <s v="http://data.europa.eu/esco/skill/324f0243-1a21-4f5c-9f71-52eebc2596ed"/>
    <x v="2"/>
    <x v="0"/>
  </r>
  <r>
    <n v="1882"/>
    <x v="1302"/>
    <s v="write job descriptions"/>
    <n v="0.53869450092315674"/>
    <s v="http://data.europa.eu/esco/skill/b3d9442d-1fb8-46cd-a947-154a42221f28"/>
    <x v="1"/>
    <x v="0"/>
  </r>
  <r>
    <n v="1883"/>
    <x v="1303"/>
    <s v="prepare for job interview"/>
    <n v="0.81344020366668701"/>
    <s v="http://data.europa.eu/esco/skill/929e89f9-ac69-4bcb-9eea-37257aa5aff9"/>
    <x v="2"/>
    <x v="0"/>
  </r>
  <r>
    <n v="1884"/>
    <x v="1304"/>
    <s v="DevOps"/>
    <n v="0.56319499015808105"/>
    <s v="http://data.europa.eu/esco/skill/f0de4973-0a70-4644-8fd4-3a97080476f4"/>
    <x v="1"/>
    <x v="0"/>
  </r>
  <r>
    <n v="1885"/>
    <x v="1305"/>
    <s v="manage artistic career"/>
    <n v="0.59515225887298584"/>
    <s v="http://data.europa.eu/esco/skill/dbdafb2b-c6ab-451e-abe3-81bd73994394"/>
    <x v="1"/>
    <x v="0"/>
  </r>
  <r>
    <n v="1886"/>
    <x v="1306"/>
    <s v="computer programming"/>
    <n v="0.61178380250930786"/>
    <s v="http://data.europa.eu/esco/skill/21d2f96d-35f7-4e3f-9745-c533d2dd6e97"/>
    <x v="0"/>
    <x v="0"/>
  </r>
  <r>
    <n v="1887"/>
    <x v="1307"/>
    <s v="computer programming"/>
    <n v="0.55243730545043945"/>
    <s v="http://data.europa.eu/esco/skill/21d2f96d-35f7-4e3f-9745-c533d2dd6e97"/>
    <x v="1"/>
    <x v="0"/>
  </r>
  <r>
    <n v="1888"/>
    <x v="1308"/>
    <s v="manage personal professional development"/>
    <n v="0.77534264326095581"/>
    <s v="http://data.europa.eu/esco/skill/a8d24a95-47b3-4f88-92e7-06600bcd3612"/>
    <x v="3"/>
    <x v="0"/>
  </r>
  <r>
    <n v="1889"/>
    <x v="1309"/>
    <s v="monitor technology trends"/>
    <n v="0.70059394836425781"/>
    <s v="http://data.europa.eu/esco/skill/7a17d7ce-01a2-4746-bbcc-22ffe22fa16e"/>
    <x v="3"/>
    <x v="0"/>
  </r>
  <r>
    <n v="1890"/>
    <x v="1310"/>
    <s v="build business relationships"/>
    <n v="0.7895321249961853"/>
    <s v="http://data.europa.eu/esco/skill/dc72ad0a-c5dc-4abd-bc0d-ca43e82162e1"/>
    <x v="3"/>
    <x v="0"/>
  </r>
  <r>
    <n v="1891"/>
    <x v="1311"/>
    <s v="subject of coaching"/>
    <n v="0.66864264011383057"/>
    <s v="http://data.europa.eu/esco/skill/a0380e94-61dc-4dc4-b1f8-61d768fbc6db"/>
    <x v="0"/>
    <x v="0"/>
  </r>
  <r>
    <n v="1892"/>
    <x v="18"/>
    <s v="communication"/>
    <n v="1"/>
    <s v="http://data.europa.eu/esco/skill/15d76317-c71a-4fa2-aadc-2ecc34e627b7"/>
    <x v="5"/>
    <x v="0"/>
  </r>
  <r>
    <n v="1893"/>
    <x v="223"/>
    <s v="English"/>
    <n v="0.81044775247573853"/>
    <s v="http://data.europa.eu/esco/skill/6d3edede-8951-4621-a835-e04323300fa0"/>
    <x v="2"/>
    <x v="0"/>
  </r>
  <r>
    <n v="1894"/>
    <x v="1203"/>
    <s v="provide career counselling"/>
    <n v="0.76155436038970947"/>
    <s v="http://data.europa.eu/esco/skill/fd88851f-4d1d-4de8-aee1-4464c3012969"/>
    <x v="3"/>
    <x v="0"/>
  </r>
  <r>
    <n v="1895"/>
    <x v="318"/>
    <s v="teach writing"/>
    <n v="0.73545312881469727"/>
    <s v="http://data.europa.eu/esco/skill/1b957e3d-0017-42b0-9bfe-49a1cdd31de7"/>
    <x v="3"/>
    <x v="0"/>
  </r>
  <r>
    <n v="1896"/>
    <x v="1312"/>
    <s v="SAS language"/>
    <n v="0.74448132514953613"/>
    <s v="http://data.europa.eu/esco/skill/04f1b938-d4d4-4cb1-a863-982af76b9d93"/>
    <x v="3"/>
    <x v="0"/>
  </r>
  <r>
    <n v="1897"/>
    <x v="1313"/>
    <s v="process data"/>
    <n v="0.74604105949401855"/>
    <s v="http://data.europa.eu/esco/skill/f2d57f41-43b4-4f5b-8100-3df5c21eda50"/>
    <x v="3"/>
    <x v="0"/>
  </r>
  <r>
    <n v="1898"/>
    <x v="1314"/>
    <s v="APL"/>
    <n v="0.66285395622253418"/>
    <s v="http://data.europa.eu/esco/skill/58d7a289-dafd-4363-833f-d1dc4140885e"/>
    <x v="0"/>
    <x v="0"/>
  </r>
  <r>
    <n v="1899"/>
    <x v="165"/>
    <s v="perform data analysis"/>
    <n v="0.85139340162277222"/>
    <s v="http://data.europa.eu/esco/skill/2b92a5b2-6758-4ee3-9fb4-b6387a55cc8f"/>
    <x v="2"/>
    <x v="0"/>
  </r>
  <r>
    <n v="1900"/>
    <x v="1231"/>
    <s v="Gujarati"/>
    <n v="0.52388674020767212"/>
    <s v="http://data.europa.eu/esco/skill/9b0baaa7-fed3-41b7-b74e-9d459f11acfe"/>
    <x v="1"/>
    <x v="0"/>
  </r>
  <r>
    <n v="1901"/>
    <x v="537"/>
    <s v="animal species"/>
    <n v="0.68564707040786743"/>
    <s v="http://data.europa.eu/esco/skill/ec841d52-755c-4534-b362-811ca07b6cd8"/>
    <x v="0"/>
    <x v="0"/>
  </r>
  <r>
    <n v="1902"/>
    <x v="1315"/>
    <s v="behavioural disorders"/>
    <n v="0.67667156457901001"/>
    <s v="http://data.europa.eu/esco/skill/8e839bce-38f0-472d-8792-9b7c12b197ef"/>
    <x v="0"/>
    <x v="0"/>
  </r>
  <r>
    <n v="1903"/>
    <x v="551"/>
    <s v="animal behaviour"/>
    <n v="0.99154448509216309"/>
    <s v="http://data.europa.eu/esco/skill/f022949a-39bf-4f54-978e-3d5fa8dd19d9"/>
    <x v="4"/>
    <x v="0"/>
  </r>
  <r>
    <n v="1904"/>
    <x v="553"/>
    <s v="dog behaviour"/>
    <n v="0.67312324047088623"/>
    <s v="http://data.europa.eu/esco/skill/19c0f84a-cd7a-41c0-af4d-c5c8cbf41d75"/>
    <x v="0"/>
    <x v="0"/>
  </r>
  <r>
    <n v="1905"/>
    <x v="1316"/>
    <s v="install firestops"/>
    <n v="0.47864943742752081"/>
    <s v="http://data.europa.eu/esco/skill/f33435ca-ec16-4bf1-8569-abf2ce8f04e3"/>
    <x v="6"/>
    <x v="1"/>
  </r>
  <r>
    <n v="1906"/>
    <x v="1317"/>
    <s v="cloud technologies"/>
    <n v="0.59872084856033325"/>
    <s v="http://data.europa.eu/esco/skill/bd14968e-e409-45af-b362-3495ed7b10e0"/>
    <x v="1"/>
    <x v="0"/>
  </r>
  <r>
    <n v="1907"/>
    <x v="1318"/>
    <s v="communicable diseases"/>
    <n v="0.53943407535552979"/>
    <s v="http://data.europa.eu/esco/skill/7032c696-4cd3-41f7-84ae-1d9c5c18baaa"/>
    <x v="1"/>
    <x v="0"/>
  </r>
  <r>
    <n v="1908"/>
    <x v="1319"/>
    <s v="collect statistics on medical records"/>
    <n v="0.63859492540359497"/>
    <s v="http://data.europa.eu/esco/skill/b22828a8-18e7-4639-8fbd-f2b33594382d"/>
    <x v="0"/>
    <x v="0"/>
  </r>
  <r>
    <n v="1909"/>
    <x v="1320"/>
    <s v="statistics"/>
    <n v="0.73333346843719482"/>
    <s v="http://data.europa.eu/esco/skill/7ee4c2ea-b349-4bd2-81a3-ec31475d4833"/>
    <x v="3"/>
    <x v="0"/>
  </r>
  <r>
    <n v="1910"/>
    <x v="1321"/>
    <s v="use electronic health records management system"/>
    <n v="0.85081011056900024"/>
    <s v="http://data.europa.eu/esco/skill/53141450-2fa9-4890-a64e-7ffd4e1144be"/>
    <x v="2"/>
    <x v="0"/>
  </r>
  <r>
    <n v="1911"/>
    <x v="1322"/>
    <s v="follow code of ethics for biomedical practices"/>
    <n v="0.68232280015945435"/>
    <s v="http://data.europa.eu/esco/skill/e94712c3-6135-4f2d-a169-8b1b0760a741"/>
    <x v="0"/>
    <x v="0"/>
  </r>
  <r>
    <n v="1912"/>
    <x v="1323"/>
    <s v="use electronic health records management system"/>
    <n v="0.44836431741714478"/>
    <s v="http://data.europa.eu/esco/skill/53141450-2fa9-4890-a64e-7ffd4e1144be"/>
    <x v="6"/>
    <x v="1"/>
  </r>
  <r>
    <n v="1913"/>
    <x v="608"/>
    <s v="deep learning"/>
    <n v="0.64087539911270142"/>
    <s v="http://data.europa.eu/esco/skill/ecc4552a-92c5-4222-b18d-faf5ac841080"/>
    <x v="0"/>
    <x v="0"/>
  </r>
  <r>
    <n v="1914"/>
    <x v="1324"/>
    <s v="deep learning"/>
    <n v="0.50975221395492554"/>
    <s v="http://data.europa.eu/esco/skill/ecc4552a-92c5-4222-b18d-faf5ac841080"/>
    <x v="1"/>
    <x v="0"/>
  </r>
  <r>
    <n v="1915"/>
    <x v="1325"/>
    <s v="artificial neural networks"/>
    <n v="0.62978076934814453"/>
    <s v="http://data.europa.eu/esco/skill/5608d5a0-6d5e-43b7-be37-616501729bb4"/>
    <x v="0"/>
    <x v="0"/>
  </r>
  <r>
    <n v="1916"/>
    <x v="1326"/>
    <s v="deep learning"/>
    <n v="0.4386812150478363"/>
    <s v="http://data.europa.eu/esco/skill/ecc4552a-92c5-4222-b18d-faf5ac841080"/>
    <x v="6"/>
    <x v="1"/>
  </r>
  <r>
    <n v="1917"/>
    <x v="1327"/>
    <s v="cognitive psychology"/>
    <n v="0.58897346258163452"/>
    <s v="http://data.europa.eu/esco/skill/2618f336-8e71-4666-83b5-f368edb0906d"/>
    <x v="1"/>
    <x v="0"/>
  </r>
  <r>
    <n v="1918"/>
    <x v="1328"/>
    <s v="build predictive models"/>
    <n v="0.44871821999549871"/>
    <s v="http://data.europa.eu/esco/skill/38d49d88-9069-467b-b29e-3cae739bdd4d"/>
    <x v="6"/>
    <x v="1"/>
  </r>
  <r>
    <n v="1919"/>
    <x v="1329"/>
    <s v="model sets"/>
    <n v="0.61678552627563477"/>
    <s v="http://data.europa.eu/esco/skill/df7bcc54-304d-4356-a6b6-73b854355858"/>
    <x v="0"/>
    <x v="0"/>
  </r>
  <r>
    <n v="1920"/>
    <x v="1330"/>
    <s v="root cause analysis"/>
    <n v="0.43291491270065308"/>
    <s v="http://data.europa.eu/esco/skill/55514865-3066-4abd-86a9-dbe45a440882"/>
    <x v="6"/>
    <x v="1"/>
  </r>
  <r>
    <n v="1921"/>
    <x v="1331"/>
    <s v="perceive context when interpreting"/>
    <n v="0.44602179527282709"/>
    <s v="http://data.europa.eu/esco/skill/373be061-01a2-421b-abf0-269ac36e847d"/>
    <x v="6"/>
    <x v="1"/>
  </r>
  <r>
    <n v="1922"/>
    <x v="1332"/>
    <s v="develop calibration procedures"/>
    <n v="0.59680551290512085"/>
    <s v="http://data.europa.eu/esco/skill/0c521914-1ba6-4f92-8fce-b6b97f3f8edb"/>
    <x v="1"/>
    <x v="0"/>
  </r>
  <r>
    <n v="1923"/>
    <x v="1333"/>
    <s v="decision support systems"/>
    <n v="0.64965993165969849"/>
    <s v="http://data.europa.eu/esco/skill/3ce1fe19-7f9e-4070-941d-651673a5693b"/>
    <x v="0"/>
    <x v="0"/>
  </r>
  <r>
    <n v="1924"/>
    <x v="1334"/>
    <s v="maintain healthcare user data confidentiality"/>
    <n v="0.68577736616134644"/>
    <s v="http://data.europa.eu/esco/skill/51ece34f-c24e-4183-9bf4-9b6f28748aec"/>
    <x v="0"/>
    <x v="0"/>
  </r>
  <r>
    <n v="1925"/>
    <x v="1335"/>
    <s v="promote equal pay"/>
    <n v="0.40897515416145319"/>
    <s v="http://data.europa.eu/esco/skill/2136f9d2-ebb5-4c1f-aa2d-cee24417c5c7"/>
    <x v="6"/>
    <x v="1"/>
  </r>
  <r>
    <n v="1926"/>
    <x v="1336"/>
    <s v="decision support systems"/>
    <n v="0.76274847984313965"/>
    <s v="http://data.europa.eu/esco/skill/3ce1fe19-7f9e-4070-941d-651673a5693b"/>
    <x v="3"/>
    <x v="0"/>
  </r>
  <r>
    <n v="1927"/>
    <x v="1337"/>
    <s v="semiconductors"/>
    <n v="0.69078022241592407"/>
    <s v="http://data.europa.eu/esco/skill/e5e17773-3a63-40c5-99e4-10e036cf7b99"/>
    <x v="0"/>
    <x v="0"/>
  </r>
  <r>
    <n v="1928"/>
    <x v="1338"/>
    <s v="study cultures"/>
    <n v="0.69379109144210815"/>
    <s v="http://data.europa.eu/esco/skill/56e30a60-0a87-4631-85ea-c69bc8bd0519"/>
    <x v="0"/>
    <x v="0"/>
  </r>
  <r>
    <n v="1929"/>
    <x v="1339"/>
    <s v="apply customer engagement strategy"/>
    <n v="0.64397871494293213"/>
    <s v="http://data.europa.eu/esco/skill/f37d9f67-2e79-4958-8307-1ce9d6dcc8bd"/>
    <x v="0"/>
    <x v="0"/>
  </r>
  <r>
    <n v="1930"/>
    <x v="1340"/>
    <s v="delegate responsibilities"/>
    <n v="0.67794507741928101"/>
    <s v="http://data.europa.eu/esco/skill/b00e948c-19be-4951-8cff-60f88f1046e9"/>
    <x v="0"/>
    <x v="0"/>
  </r>
  <r>
    <n v="1931"/>
    <x v="1341"/>
    <s v="apply opaque"/>
    <n v="0.61431795358657837"/>
    <s v="http://data.europa.eu/esco/skill/7b91325d-0a21-4c3a-9bdd-59040e785ad2"/>
    <x v="0"/>
    <x v="0"/>
  </r>
  <r>
    <n v="1932"/>
    <x v="1342"/>
    <s v="team building"/>
    <n v="0.90013110637664795"/>
    <s v="http://data.europa.eu/esco/skill/eab3bafa-eebb-47bf-85ce-e336c5019108"/>
    <x v="4"/>
    <x v="0"/>
  </r>
  <r>
    <n v="1933"/>
    <x v="1343"/>
    <s v="encourage teambuilding"/>
    <n v="0.75909543037414551"/>
    <s v="http://data.europa.eu/esco/skill/5650081a-877d-4d59-b7df-05c00572485a"/>
    <x v="3"/>
    <x v="0"/>
  </r>
  <r>
    <n v="1934"/>
    <x v="1344"/>
    <s v="computer vision"/>
    <n v="0.61197656393051147"/>
    <s v="http://data.europa.eu/esco/skill/7b0d5000-00da-4864-b776-6de49a87a669"/>
    <x v="0"/>
    <x v="0"/>
  </r>
  <r>
    <n v="1935"/>
    <x v="18"/>
    <s v="communication"/>
    <n v="1"/>
    <s v="http://data.europa.eu/esco/skill/15d76317-c71a-4fa2-aadc-2ecc34e627b7"/>
    <x v="5"/>
    <x v="0"/>
  </r>
  <r>
    <n v="1936"/>
    <x v="684"/>
    <s v="use questioning techniques"/>
    <n v="0.54639357328414917"/>
    <s v="http://data.europa.eu/esco/skill/0f2eee6f-2203-4cc8-9d79-854d2d5d8131"/>
    <x v="1"/>
    <x v="0"/>
  </r>
  <r>
    <n v="1937"/>
    <x v="1345"/>
    <s v="recruit personnel"/>
    <n v="0.81004166603088379"/>
    <s v="http://data.europa.eu/esco/skill/65715f7a-c791-416b-b88a-2933a1c81647"/>
    <x v="2"/>
    <x v="0"/>
  </r>
  <r>
    <n v="1938"/>
    <x v="931"/>
    <s v="perform sample testing"/>
    <n v="0.65265226364135742"/>
    <s v="http://data.europa.eu/esco/skill/b5a1fc87-c9f2-41f4-a1ae-28e023715592"/>
    <x v="0"/>
    <x v="0"/>
  </r>
  <r>
    <n v="1939"/>
    <x v="1346"/>
    <s v="use measurement instruments"/>
    <n v="0.62175178527832031"/>
    <s v="http://data.europa.eu/esco/skill/b92758d4-4591-4df1-9ceb-f907aa71ebd9"/>
    <x v="0"/>
    <x v="0"/>
  </r>
  <r>
    <n v="1940"/>
    <x v="1347"/>
    <s v="business knowledge"/>
    <n v="0.6985054612159729"/>
    <s v="http://data.europa.eu/esco/skill/fcb2b5f4-3a64-42f2-987a-073bea986104"/>
    <x v="0"/>
    <x v="0"/>
  </r>
  <r>
    <n v="1941"/>
    <x v="351"/>
    <s v="personal development"/>
    <n v="1.00000011920929"/>
    <s v="http://data.europa.eu/esco/skill/519e801b-3cc4-44d4-bcf1-32fdb9a77e51"/>
    <x v="5"/>
    <x v="0"/>
  </r>
  <r>
    <n v="1942"/>
    <x v="15"/>
    <s v="entrepreneurship"/>
    <n v="1.00000011920929"/>
    <s v="http://data.europa.eu/esco/skill/658605f2-1c95-49f0-bd98-0af7b15ad0b0"/>
    <x v="5"/>
    <x v="0"/>
  </r>
  <r>
    <n v="1943"/>
    <x v="331"/>
    <s v="promote sustainability"/>
    <n v="0.79760348796844482"/>
    <s v="http://data.europa.eu/esco/skill/469e19ed-a0bd-445a-ae2d-4ba9430e296b"/>
    <x v="3"/>
    <x v="0"/>
  </r>
  <r>
    <n v="1944"/>
    <x v="1001"/>
    <s v="think innovately"/>
    <n v="0.75818586349487305"/>
    <s v="http://data.europa.eu/esco/skill/c2a0c52c-0b4b-4180-a918-92650ea3b458"/>
    <x v="3"/>
    <x v="0"/>
  </r>
  <r>
    <n v="1945"/>
    <x v="1348"/>
    <s v="channel marketing"/>
    <n v="0.76456445455551147"/>
    <s v="http://data.europa.eu/esco/skill/9af252ce-bf4d-411b-8daa-beb91df4257d"/>
    <x v="3"/>
    <x v="0"/>
  </r>
  <r>
    <n v="1946"/>
    <x v="1349"/>
    <s v="marketing management"/>
    <n v="0.7037513256072998"/>
    <s v="http://data.europa.eu/esco/skill/5bbaa0e6-0fd7-4df2-9db7-34f78b40dc34"/>
    <x v="3"/>
    <x v="0"/>
  </r>
  <r>
    <n v="1947"/>
    <x v="1350"/>
    <s v="telemarketing"/>
    <n v="0.68041706085205078"/>
    <s v="http://data.europa.eu/esco/skill/16132f2b-cf61-4c53-ae8d-9023a8bab90b"/>
    <x v="0"/>
    <x v="0"/>
  </r>
  <r>
    <n v="1948"/>
    <x v="235"/>
    <s v="supply chain management"/>
    <n v="0.84177482128143311"/>
    <s v="http://data.europa.eu/esco/skill/f929c89e-c363-4132-a918-e021d57b307c"/>
    <x v="2"/>
    <x v="0"/>
  </r>
  <r>
    <n v="1949"/>
    <x v="1351"/>
    <s v="marketing management"/>
    <n v="0.63239109516143799"/>
    <s v="http://data.europa.eu/esco/skill/5bbaa0e6-0fd7-4df2-9db7-34f78b40dc34"/>
    <x v="0"/>
    <x v="0"/>
  </r>
  <r>
    <n v="1950"/>
    <x v="6"/>
    <s v="cyber security"/>
    <n v="0.69943439960479736"/>
    <s v="http://data.europa.eu/esco/skill/8088750d-8388-4170-a76f-48354c469c44"/>
    <x v="0"/>
    <x v="0"/>
  </r>
  <r>
    <n v="1951"/>
    <x v="1352"/>
    <s v="monitor check-out point"/>
    <n v="0.54733467102050781"/>
    <s v="http://data.europa.eu/esco/skill/c9445320-0cdf-4eb5-a680-b8ab4e6b89b9"/>
    <x v="1"/>
    <x v="0"/>
  </r>
  <r>
    <n v="1952"/>
    <x v="1353"/>
    <s v="microoptics"/>
    <n v="0.46106395125389099"/>
    <s v="http://data.europa.eu/esco/skill/acfaffa2-9607-44fd-b014-19b817362089"/>
    <x v="6"/>
    <x v="1"/>
  </r>
  <r>
    <n v="1953"/>
    <x v="1354"/>
    <s v="implement a firewall"/>
    <n v="0.84778273105621338"/>
    <s v="http://data.europa.eu/esco/skill/e5b5053e-0ef6-4c4e-a3f2-42f955f4322c"/>
    <x v="2"/>
    <x v="0"/>
  </r>
  <r>
    <n v="1954"/>
    <x v="1355"/>
    <s v="supervise musicians"/>
    <n v="0.39680957794189448"/>
    <s v="http://data.europa.eu/esco/skill/a672418c-0188-409e-80fb-51041f40f201"/>
    <x v="7"/>
    <x v="1"/>
  </r>
  <r>
    <n v="1955"/>
    <x v="6"/>
    <s v="cyber security"/>
    <n v="0.69943439960479736"/>
    <s v="http://data.europa.eu/esco/skill/8088750d-8388-4170-a76f-48354c469c44"/>
    <x v="0"/>
    <x v="0"/>
  </r>
  <r>
    <n v="1956"/>
    <x v="1354"/>
    <s v="implement a firewall"/>
    <n v="0.84778273105621338"/>
    <s v="http://data.europa.eu/esco/skill/e5b5053e-0ef6-4c4e-a3f2-42f955f4322c"/>
    <x v="2"/>
    <x v="0"/>
  </r>
  <r>
    <n v="1957"/>
    <x v="471"/>
    <s v="DevOps"/>
    <n v="1.00000011920929"/>
    <s v="http://data.europa.eu/esco/skill/f0de4973-0a70-4644-8fd4-3a97080476f4"/>
    <x v="5"/>
    <x v="0"/>
  </r>
  <r>
    <n v="1958"/>
    <x v="1356"/>
    <s v="WordPress"/>
    <n v="1.00000011920929"/>
    <s v="http://data.europa.eu/esco/skill/6d289e8b-2cc1-4eda-ab1f-ad1090ef98f0"/>
    <x v="5"/>
    <x v="0"/>
  </r>
  <r>
    <n v="1959"/>
    <x v="1357"/>
    <s v="instruct kitchen personnel"/>
    <n v="0.50090169906616211"/>
    <s v="http://data.europa.eu/esco/skill/538b91e8-565c-4483-bf97-6ff120e207a7"/>
    <x v="1"/>
    <x v="0"/>
  </r>
  <r>
    <n v="1960"/>
    <x v="1358"/>
    <s v="building automation"/>
    <n v="0.6416136622428894"/>
    <s v="http://data.europa.eu/esco/skill/6709e92c-7546-46a4-aa57-5e951bd4cb0f"/>
    <x v="0"/>
    <x v="0"/>
  </r>
  <r>
    <n v="1961"/>
    <x v="299"/>
    <s v="MySQL"/>
    <n v="0.99999994039535522"/>
    <s v="http://data.europa.eu/esco/skill/4da171e5-779c-4983-a76f-91c16751e99f"/>
    <x v="4"/>
    <x v="0"/>
  </r>
  <r>
    <n v="1962"/>
    <x v="1359"/>
    <s v="nutrition"/>
    <n v="1.00000011920929"/>
    <s v="http://data.europa.eu/esco/skill/13d96098-2ff0-46b8-b326-b7c0e18cc1f1"/>
    <x v="5"/>
    <x v="0"/>
  </r>
  <r>
    <n v="1963"/>
    <x v="1360"/>
    <s v="organic farming"/>
    <n v="0.80759322643280029"/>
    <s v="http://data.europa.eu/esco/skill/186da517-9a3e-41cd-9158-4001e3694459"/>
    <x v="2"/>
    <x v="0"/>
  </r>
  <r>
    <n v="1964"/>
    <x v="1361"/>
    <s v="food safety principles"/>
    <n v="0.84629756212234497"/>
    <s v="http://data.europa.eu/esco/skill/3f4e4eab-a8e0-4aed-b8bb-79afe7c890e3"/>
    <x v="2"/>
    <x v="0"/>
  </r>
  <r>
    <n v="1965"/>
    <x v="1362"/>
    <s v="food science"/>
    <n v="1.00000011920929"/>
    <s v="http://data.europa.eu/esco/skill/78521a78-d0b6-41ca-ae11-d1af9da8a3cb"/>
    <x v="5"/>
    <x v="0"/>
  </r>
  <r>
    <n v="1966"/>
    <x v="1363"/>
    <s v="restorative justice"/>
    <n v="0.7147102952003479"/>
    <s v="http://data.europa.eu/esco/skill/27d54d7c-68cd-4c04-9e05-538b01c6a80b"/>
    <x v="3"/>
    <x v="0"/>
  </r>
  <r>
    <n v="1967"/>
    <x v="1364"/>
    <s v="paediatric psychology"/>
    <n v="0.85741913318634033"/>
    <s v="http://data.europa.eu/esco/skill/f18822b9-bc6b-4343-aa5a-f756cd4bf9dc"/>
    <x v="2"/>
    <x v="0"/>
  </r>
  <r>
    <n v="1968"/>
    <x v="1365"/>
    <s v="international law"/>
    <n v="0.99999994039535522"/>
    <s v="http://data.europa.eu/esco/skill/a3aa300b-6636-40fc-abe7-4ab3808dd742"/>
    <x v="4"/>
    <x v="0"/>
  </r>
  <r>
    <n v="1969"/>
    <x v="1366"/>
    <s v="humanitarian aid"/>
    <n v="0.75506740808486938"/>
    <s v="http://data.europa.eu/esco/skill/8894e128-e6d1-4cb3-8f92-e7b5c9eaf774"/>
    <x v="3"/>
    <x v="0"/>
  </r>
  <r>
    <n v="1970"/>
    <x v="1367"/>
    <s v="philosophy"/>
    <n v="1.00000011920929"/>
    <s v="http://data.europa.eu/esco/skill/967b60c2-4657-4ffc-bcaf-aab565793f97"/>
    <x v="5"/>
    <x v="0"/>
  </r>
  <r>
    <n v="1971"/>
    <x v="1368"/>
    <s v="examine conservation issues"/>
    <n v="0.7197270393371582"/>
    <s v="http://data.europa.eu/esco/skill/b55f1863-706b-4587-a756-5100c3c7ce5c"/>
    <x v="3"/>
    <x v="0"/>
  </r>
  <r>
    <n v="1972"/>
    <x v="1369"/>
    <s v="Christianity"/>
    <n v="0.84216248989105225"/>
    <s v="http://data.europa.eu/esco/skill/0b0c4b57-9034-490f-9071-5f761ec93d38"/>
    <x v="2"/>
    <x v="0"/>
  </r>
  <r>
    <n v="1973"/>
    <x v="330"/>
    <s v="ecology"/>
    <n v="1.00000011920929"/>
    <s v="http://data.europa.eu/esco/skill/a8429098-ddac-481b-91e7-688d021c092e"/>
    <x v="5"/>
    <x v="0"/>
  </r>
  <r>
    <n v="1974"/>
    <x v="1370"/>
    <s v="analgesics"/>
    <n v="0.63060456514358521"/>
    <s v="http://data.europa.eu/esco/skill/43438fd0-3af5-48f9-8984-495dfc447b0f"/>
    <x v="0"/>
    <x v="0"/>
  </r>
  <r>
    <n v="1975"/>
    <x v="1371"/>
    <s v="plan "/>
    <n v="1"/>
    <s v="http://data.europa.eu/esco/skill/e49f4158-9d4c-425d-bf32-dfe89b19840a"/>
    <x v="5"/>
    <x v="0"/>
  </r>
  <r>
    <n v="1976"/>
    <x v="1372"/>
    <s v="analgesics"/>
    <n v="0.7629244327545166"/>
    <s v="http://data.europa.eu/esco/skill/43438fd0-3af5-48f9-8984-495dfc447b0f"/>
    <x v="3"/>
    <x v="0"/>
  </r>
  <r>
    <n v="1977"/>
    <x v="1373"/>
    <s v="assess clients' drug and alcohol addictions"/>
    <n v="0.5351940393447876"/>
    <s v="http://data.europa.eu/esco/skill/60fbed03-0ce8-4bb0-9f01-af6467e954ec"/>
    <x v="1"/>
    <x v="0"/>
  </r>
  <r>
    <n v="1978"/>
    <x v="1067"/>
    <s v="business model"/>
    <n v="1"/>
    <s v="http://data.europa.eu/esco/skill/3c1cbc5e-2220-4f45-bcc8-3d52c8c9cae0"/>
    <x v="5"/>
    <x v="0"/>
  </r>
  <r>
    <n v="1979"/>
    <x v="1374"/>
    <s v="environmental policy"/>
    <n v="1.00000011920929"/>
    <s v="http://data.europa.eu/esco/skill/081d7679-5070-4777-bece-a28c49f15636"/>
    <x v="5"/>
    <x v="0"/>
  </r>
  <r>
    <n v="1980"/>
    <x v="510"/>
    <s v="business analysis"/>
    <n v="1.00000011920929"/>
    <s v="http://data.europa.eu/esco/skill/633a3637-2c6b-40ae-ac38-289eb2a62aa6"/>
    <x v="5"/>
    <x v="0"/>
  </r>
  <r>
    <n v="1981"/>
    <x v="1375"/>
    <s v="material mechanics"/>
    <n v="0.62626177072525024"/>
    <s v="http://data.europa.eu/esco/skill/2964011e-f828-4c6c-b98b-51e984d66365"/>
    <x v="0"/>
    <x v="0"/>
  </r>
  <r>
    <n v="1982"/>
    <x v="1376"/>
    <s v="policy analysis"/>
    <n v="1.00000011920929"/>
    <s v="http://data.europa.eu/esco/skill/c5449667-9b40-4114-8d74-f51177669984"/>
    <x v="5"/>
    <x v="0"/>
  </r>
  <r>
    <n v="1983"/>
    <x v="1377"/>
    <s v="legal terminology"/>
    <n v="1.00000011920929"/>
    <s v="http://data.europa.eu/esco/skill/c7e686a1-d03e-4641-a229-68247fdc5887"/>
    <x v="5"/>
    <x v="0"/>
  </r>
  <r>
    <n v="1984"/>
    <x v="1378"/>
    <s v="participatory decision-making"/>
    <n v="0.68332266807556152"/>
    <s v="http://data.europa.eu/esco/skill/59429f7f-8b95-4094-b1cf-97cbb556f03d"/>
    <x v="0"/>
    <x v="0"/>
  </r>
  <r>
    <n v="1985"/>
    <x v="1379"/>
    <s v="legal studies"/>
    <n v="0.76142466068267822"/>
    <s v="http://data.europa.eu/esco/skill/06f46a6e-62d3-4ca0-bedb-cb4c021c14ee"/>
    <x v="3"/>
    <x v="0"/>
  </r>
  <r>
    <n v="1986"/>
    <x v="484"/>
    <s v="civil law"/>
    <n v="0.73656696081161499"/>
    <s v="http://data.europa.eu/esco/skill/c33dd5ae-ae72-49d7-8dcf-8bc72e59fe78"/>
    <x v="3"/>
    <x v="0"/>
  </r>
  <r>
    <n v="1987"/>
    <x v="1380"/>
    <s v="participate actively in civic life"/>
    <n v="0.78617173433303833"/>
    <s v="http://data.europa.eu/esco/skill/7d9bace0-63d0-4848-ac87-350a98082c12"/>
    <x v="3"/>
    <x v="0"/>
  </r>
  <r>
    <n v="1988"/>
    <x v="1381"/>
    <s v="Jenkins (tools for software configuration management)"/>
    <n v="0.80139237642288208"/>
    <s v="http://data.europa.eu/esco/skill/f47a1998-0beb-43be-9f46-380aa4d183da"/>
    <x v="2"/>
    <x v="0"/>
  </r>
  <r>
    <n v="1989"/>
    <x v="1382"/>
    <s v="follow up pipeline integrity management priorities"/>
    <n v="0.48504343628883362"/>
    <s v="http://data.europa.eu/esco/skill/eb6b7a26-69ab-43f5-9ab4-d09f8904f8e0"/>
    <x v="6"/>
    <x v="1"/>
  </r>
  <r>
    <n v="1990"/>
    <x v="948"/>
    <s v="statistics"/>
    <n v="0.58721506595611572"/>
    <s v="http://data.europa.eu/esco/skill/7ee4c2ea-b349-4bd2-81a3-ec31475d4833"/>
    <x v="1"/>
    <x v="0"/>
  </r>
  <r>
    <n v="1991"/>
    <x v="1149"/>
    <s v="data mining"/>
    <n v="0.60288244485855103"/>
    <s v="http://data.europa.eu/esco/skill/25f0ea33-b4a2-4f31-b7b4-7d20e827b180"/>
    <x v="0"/>
    <x v="0"/>
  </r>
  <r>
    <n v="1992"/>
    <x v="1383"/>
    <s v="develop predictive models"/>
    <n v="0.56788152456283569"/>
    <s v="http://data.europa.eu/esco/skill/e2887d71-8ff4-4188-9926-22bdaefa7713"/>
    <x v="1"/>
    <x v="0"/>
  </r>
  <r>
    <n v="1993"/>
    <x v="1150"/>
    <s v="ML (computer programming)"/>
    <n v="0.52774620056152344"/>
    <s v="http://data.europa.eu/esco/skill/a4d336a6-9ffd-402a-91cc-f359716ba4e0"/>
    <x v="1"/>
    <x v="0"/>
  </r>
  <r>
    <n v="1994"/>
    <x v="1152"/>
    <s v="develop classification systems"/>
    <n v="0.74693703651428223"/>
    <s v="http://data.europa.eu/esco/skill/49812c2d-3a36-4be8-bd41-8c0be3db7c6d"/>
    <x v="3"/>
    <x v="0"/>
  </r>
  <r>
    <n v="1995"/>
    <x v="1384"/>
    <s v="handle financial transactions"/>
    <n v="0.60293275117874146"/>
    <s v="http://data.europa.eu/esco/skill/f7e7ccb6-fadc-4c35-935d-e1040be40dfe"/>
    <x v="0"/>
    <x v="0"/>
  </r>
  <r>
    <n v="1996"/>
    <x v="1385"/>
    <s v="business valuation techniques"/>
    <n v="0.64300954341888428"/>
    <s v="http://data.europa.eu/esco/skill/4e02ce5a-7321-426b-a809-6c507f30ef52"/>
    <x v="0"/>
    <x v="0"/>
  </r>
  <r>
    <n v="1997"/>
    <x v="346"/>
    <s v="solve problems"/>
    <n v="0.77673155069351196"/>
    <s v="http://data.europa.eu/esco/skill/adc6dc11-3376-467b-96c5-9b0a21edc869"/>
    <x v="3"/>
    <x v="0"/>
  </r>
  <r>
    <n v="1998"/>
    <x v="1152"/>
    <s v="develop classification systems"/>
    <n v="0.74693703651428223"/>
    <s v="http://data.europa.eu/esco/skill/49812c2d-3a36-4be8-bd41-8c0be3db7c6d"/>
    <x v="3"/>
    <x v="0"/>
  </r>
  <r>
    <n v="1999"/>
    <x v="1386"/>
    <s v="ensure customs compliance"/>
    <n v="0.74181610345840454"/>
    <s v="http://data.europa.eu/esco/skill/42ab725f-e57f-4320-a9fd-ac3d6717963d"/>
    <x v="3"/>
    <x v="0"/>
  </r>
  <r>
    <n v="2000"/>
    <x v="1387"/>
    <s v="machine translation"/>
    <n v="1.00000011920929"/>
    <s v="http://data.europa.eu/esco/skill/32a2c63d-2d13-4784-abb8-678ef2cd8a46"/>
    <x v="5"/>
    <x v="0"/>
  </r>
  <r>
    <n v="2001"/>
    <x v="1388"/>
    <s v="theoretical lexicography"/>
    <n v="0.47347891330718989"/>
    <s v="http://data.europa.eu/esco/skill/07022138-d9c9-48cb-81da-6a18cba5c3be"/>
    <x v="6"/>
    <x v="1"/>
  </r>
  <r>
    <n v="2002"/>
    <x v="1389"/>
    <s v="information categorisation"/>
    <n v="0.37819066643714899"/>
    <s v="http://data.europa.eu/esco/skill/93aaf65c-5aad-4e6f-a7ba-ce9bf7c0e6e6"/>
    <x v="7"/>
    <x v="1"/>
  </r>
  <r>
    <n v="2003"/>
    <x v="1390"/>
    <s v="natural language processing"/>
    <n v="0.62169867753982544"/>
    <s v="http://data.europa.eu/esco/skill/fff0e2cd-d0bd-4b02-9daf-158b79d9688a"/>
    <x v="0"/>
    <x v="0"/>
  </r>
  <r>
    <n v="2004"/>
    <x v="1391"/>
    <s v="data models"/>
    <n v="0.48601320385932922"/>
    <s v="http://data.europa.eu/esco/skill/fecf8a0d-62c4-4e71-9b03-0f4fc2ad7bf5"/>
    <x v="6"/>
    <x v="1"/>
  </r>
  <r>
    <n v="2005"/>
    <x v="1392"/>
    <s v="apply case management"/>
    <n v="0.85898452997207642"/>
    <s v="http://data.europa.eu/esco/skill/2ffc7a73-7e1d-434a-b498-2b0c056ced1d"/>
    <x v="2"/>
    <x v="0"/>
  </r>
  <r>
    <n v="2006"/>
    <x v="1393"/>
    <s v="integrate community outreach"/>
    <n v="0.72776502370834351"/>
    <s v="http://data.europa.eu/esco/skill/594a002c-de7a-4805-8cb9-a4c6283b61c3"/>
    <x v="3"/>
    <x v="0"/>
  </r>
  <r>
    <n v="2007"/>
    <x v="1394"/>
    <s v="carry out order intake"/>
    <n v="0.47780317068099981"/>
    <s v="http://data.europa.eu/esco/skill/a89c463d-e6f0-417d-9216-b59b92249226"/>
    <x v="6"/>
    <x v="1"/>
  </r>
  <r>
    <n v="2008"/>
    <x v="1395"/>
    <s v="identify skills gaps"/>
    <n v="0.59020853042602539"/>
    <s v="http://data.europa.eu/esco/skill/c434afc6-7465-4772-84d1-0e4d556e5416"/>
    <x v="1"/>
    <x v="0"/>
  </r>
  <r>
    <n v="2009"/>
    <x v="405"/>
    <s v="recruit personnel"/>
    <n v="0.79912775754928589"/>
    <s v="http://data.europa.eu/esco/skill/65715f7a-c791-416b-b88a-2933a1c81647"/>
    <x v="3"/>
    <x v="0"/>
  </r>
  <r>
    <n v="2010"/>
    <x v="337"/>
    <s v="Agile development"/>
    <n v="0.92822575569152832"/>
    <s v="http://data.europa.eu/esco/skill/dba46f87-0831-49cd-a1c7-340a653c0221"/>
    <x v="4"/>
    <x v="0"/>
  </r>
  <r>
    <n v="2011"/>
    <x v="1396"/>
    <s v="tell a story"/>
    <n v="0.55975860357284546"/>
    <s v="http://data.europa.eu/esco/skill/1ef9cce1-bce6-4ec6-9071-41348f4c1acd"/>
    <x v="1"/>
    <x v="0"/>
  </r>
  <r>
    <n v="2012"/>
    <x v="1397"/>
    <s v="satisfy technical requirements"/>
    <n v="0.68682879209518433"/>
    <s v="http://data.europa.eu/esco/skill/54660948-b811-49a9-874c-bf2be5f280a2"/>
    <x v="0"/>
    <x v="0"/>
  </r>
  <r>
    <n v="2013"/>
    <x v="587"/>
    <s v="develop business case"/>
    <n v="0.50710058212280273"/>
    <s v="http://data.europa.eu/esco/skill/a4bbd0d9-a6be-4472-b05d-291e60cf6b4b"/>
    <x v="1"/>
    <x v="0"/>
  </r>
  <r>
    <n v="2014"/>
    <x v="1398"/>
    <s v="climate change impact"/>
    <n v="0.64458471536636353"/>
    <s v="http://data.europa.eu/esco/skill/1565b401-1754-4b07-8f1a-eb5869e64d95"/>
    <x v="0"/>
    <x v="0"/>
  </r>
  <r>
    <n v="2015"/>
    <x v="1399"/>
    <s v="organisational resilience"/>
    <n v="0.61073780059814453"/>
    <s v="http://data.europa.eu/esco/skill/79f24a62-7718-46e1-9b41-37be0560a5ca"/>
    <x v="0"/>
    <x v="0"/>
  </r>
  <r>
    <n v="2016"/>
    <x v="1400"/>
    <s v="ecosystems"/>
    <n v="0.76421737670898438"/>
    <s v="http://data.europa.eu/esco/skill/ddbf25f1-b91a-4083-9ef1-cc113a46e4c0"/>
    <x v="3"/>
    <x v="0"/>
  </r>
  <r>
    <n v="2017"/>
    <x v="1401"/>
    <s v="water policies"/>
    <n v="0.71749073266983032"/>
    <s v="http://data.europa.eu/esco/skill/4ee4ed1d-dc38-48e0-a9e6-a6b64f316ea6"/>
    <x v="3"/>
    <x v="0"/>
  </r>
  <r>
    <n v="2018"/>
    <x v="1402"/>
    <s v="develop agricultural policies"/>
    <n v="0.72667193412780762"/>
    <s v="http://data.europa.eu/esco/skill/108320f7-c8a1-4386-aed9-91054ab05619"/>
    <x v="3"/>
    <x v="0"/>
  </r>
  <r>
    <n v="2019"/>
    <x v="1403"/>
    <s v="climate change impact"/>
    <n v="0.53252434730529785"/>
    <s v="http://data.europa.eu/esco/skill/1565b401-1754-4b07-8f1a-eb5869e64d95"/>
    <x v="1"/>
    <x v="0"/>
  </r>
  <r>
    <n v="2020"/>
    <x v="1404"/>
    <s v="develop investment portfolio"/>
    <n v="0.42868784070014948"/>
    <s v="http://data.europa.eu/esco/skill/452c4c68-50d7-42ed-8c4e-b437446637d0"/>
    <x v="6"/>
    <x v="1"/>
  </r>
  <r>
    <n v="2021"/>
    <x v="1405"/>
    <s v="climate smart agriculture"/>
    <n v="0.58125460147857666"/>
    <s v="http://data.europa.eu/esco/skill/04012dd1-478d-4eec-9951-dd623bfe86ca"/>
    <x v="1"/>
    <x v="0"/>
  </r>
  <r>
    <n v="2022"/>
    <x v="1406"/>
    <s v="manage financial risk"/>
    <n v="0.49992918968200678"/>
    <s v="http://data.europa.eu/esco/skill/7f7756fc-d89d-41d5-93ef-85991603f4ad"/>
    <x v="6"/>
    <x v="1"/>
  </r>
  <r>
    <n v="2023"/>
    <x v="1407"/>
    <s v="use global distribution system"/>
    <n v="0.47298675775527949"/>
    <s v="http://data.europa.eu/esco/skill/116083f9-8d05-4b2e-a15f-287b18de5f67"/>
    <x v="6"/>
    <x v="1"/>
  </r>
  <r>
    <n v="2024"/>
    <x v="1408"/>
    <s v="advise policy makers in healthcare"/>
    <n v="0.79282933473587036"/>
    <s v="http://data.europa.eu/esco/skill/1553446e-ee05-435a-91a6-acfe7f848432"/>
    <x v="3"/>
    <x v="0"/>
  </r>
  <r>
    <n v="2025"/>
    <x v="94"/>
    <s v="public health"/>
    <n v="0.99999994039535522"/>
    <s v="http://data.europa.eu/esco/skill/9570e84e-6699-4c9f-9a12-7bc82d53a231"/>
    <x v="4"/>
    <x v="0"/>
  </r>
  <r>
    <n v="2026"/>
    <x v="1376"/>
    <s v="policy analysis"/>
    <n v="1.00000011920929"/>
    <s v="http://data.europa.eu/esco/skill/c5449667-9b40-4114-8d74-f51177669984"/>
    <x v="5"/>
    <x v="0"/>
  </r>
  <r>
    <n v="2027"/>
    <x v="1409"/>
    <s v="climate change impact"/>
    <n v="0.65486723184585571"/>
    <s v="http://data.europa.eu/esco/skill/1565b401-1754-4b07-8f1a-eb5869e64d95"/>
    <x v="0"/>
    <x v="0"/>
  </r>
  <r>
    <n v="2028"/>
    <x v="1410"/>
    <s v="scientific modelling"/>
    <n v="0.301380455493927"/>
    <s v="http://data.europa.eu/esco/skill/cb304338-3a44-4b6f-802b-dfc6c64de109"/>
    <x v="7"/>
    <x v="1"/>
  </r>
  <r>
    <n v="2029"/>
    <x v="648"/>
    <s v="perform fundraising activities"/>
    <n v="0.83380526304244995"/>
    <s v="http://data.europa.eu/esco/skill/526a0eaa-2bee-4e80-989f-cb36f9fbee47"/>
    <x v="2"/>
    <x v="0"/>
  </r>
  <r>
    <n v="2030"/>
    <x v="1059"/>
    <s v="develop educational resources"/>
    <n v="0.57588285207748413"/>
    <s v="http://data.europa.eu/esco/skill/3a5b7435-c262-4a9d-893d-ee6c19bd9d92"/>
    <x v="1"/>
    <x v="0"/>
  </r>
  <r>
    <n v="2031"/>
    <x v="1409"/>
    <s v="climate change impact"/>
    <n v="0.65486723184585571"/>
    <s v="http://data.europa.eu/esco/skill/1565b401-1754-4b07-8f1a-eb5869e64d95"/>
    <x v="0"/>
    <x v="0"/>
  </r>
  <r>
    <n v="2032"/>
    <x v="1411"/>
    <s v="pollution prevention"/>
    <n v="0.63541299104690552"/>
    <s v="http://data.europa.eu/esco/skill/75f312e1-622b-4751-8d93-815b32feaf8d"/>
    <x v="0"/>
    <x v="0"/>
  </r>
  <r>
    <n v="2033"/>
    <x v="1412"/>
    <s v="consultation methods"/>
    <n v="0.54977607727050781"/>
    <s v="http://data.europa.eu/esco/skill/38788a64-6271-40ff-9e0b-5644c38322ff"/>
    <x v="1"/>
    <x v="0"/>
  </r>
  <r>
    <n v="2034"/>
    <x v="1413"/>
    <s v="write situation reports"/>
    <n v="0.61201858520507813"/>
    <s v="http://data.europa.eu/esco/skill/b88fde8f-1b98-4a83-8a2e-75232be4f725"/>
    <x v="0"/>
    <x v="0"/>
  </r>
  <r>
    <n v="2035"/>
    <x v="1414"/>
    <s v="survey techniques"/>
    <n v="0.82740002870559692"/>
    <s v="http://data.europa.eu/esco/skill/5b6fb4d6-582e-4187-9f17-f6e582f8714f"/>
    <x v="2"/>
    <x v="0"/>
  </r>
  <r>
    <n v="2036"/>
    <x v="1415"/>
    <s v="gather data"/>
    <n v="0.85834997892379761"/>
    <s v="http://data.europa.eu/esco/skill/0d6714c6-720e-4985-9791-5ab85d28da79"/>
    <x v="2"/>
    <x v="0"/>
  </r>
  <r>
    <n v="2037"/>
    <x v="519"/>
    <s v="manage data"/>
    <n v="0.90454083681106567"/>
    <s v="http://data.europa.eu/esco/skill/9ff9db9d-d14b-426e-83f3-e7449af6c79f"/>
    <x v="4"/>
    <x v="0"/>
  </r>
  <r>
    <n v="2038"/>
    <x v="1416"/>
    <s v="review patient's medical data"/>
    <n v="0.74950724840164185"/>
    <s v="http://data.europa.eu/esco/skill/d5e9b47e-580f-41e7-bc6c-e7345566fcb4"/>
    <x v="3"/>
    <x v="0"/>
  </r>
  <r>
    <n v="2039"/>
    <x v="1417"/>
    <s v="clinical science"/>
    <n v="0.84135115146636963"/>
    <s v="http://data.europa.eu/esco/skill/ad05c2bf-3905-4e4c-bd56-6fcfdebc994c"/>
    <x v="2"/>
    <x v="0"/>
  </r>
  <r>
    <n v="2040"/>
    <x v="929"/>
    <s v="statistics"/>
    <n v="1.0000002384185791"/>
    <s v="http://data.europa.eu/esco/skill/7ee4c2ea-b349-4bd2-81a3-ec31475d4833"/>
    <x v="5"/>
    <x v="0"/>
  </r>
  <r>
    <n v="2041"/>
    <x v="1216"/>
    <s v="apply statistical analysis techniques"/>
    <n v="0.87054663896560669"/>
    <s v="http://data.europa.eu/esco/skill/382c11ed-20d5-4ae7-b60e-15fec527fa6c"/>
    <x v="2"/>
    <x v="0"/>
  </r>
  <r>
    <n v="2042"/>
    <x v="931"/>
    <s v="perform sample testing"/>
    <n v="0.65265226364135742"/>
    <s v="http://data.europa.eu/esco/skill/b5a1fc87-c9f2-41f4-a1ae-28e023715592"/>
    <x v="0"/>
    <x v="0"/>
  </r>
  <r>
    <n v="2043"/>
    <x v="1418"/>
    <s v="perform data analysis"/>
    <n v="0.54510891437530518"/>
    <s v="http://data.europa.eu/esco/skill/2b92a5b2-6758-4ee3-9fb4-b6387a55cc8f"/>
    <x v="1"/>
    <x v="0"/>
  </r>
  <r>
    <n v="2044"/>
    <x v="1419"/>
    <s v="apply statistical analysis techniques"/>
    <n v="0.66164243221282959"/>
    <s v="http://data.europa.eu/esco/skill/382c11ed-20d5-4ae7-b60e-15fec527fa6c"/>
    <x v="0"/>
    <x v="0"/>
  </r>
  <r>
    <n v="2045"/>
    <x v="223"/>
    <s v="English"/>
    <n v="0.81044775247573853"/>
    <s v="http://data.europa.eu/esco/skill/6d3edede-8951-4621-a835-e04323300fa0"/>
    <x v="2"/>
    <x v="0"/>
  </r>
  <r>
    <n v="2046"/>
    <x v="1420"/>
    <s v="clinical science"/>
    <n v="0.67131173610687256"/>
    <s v="http://data.europa.eu/esco/skill/ad05c2bf-3905-4e4c-bd56-6fcfdebc994c"/>
    <x v="0"/>
    <x v="0"/>
  </r>
  <r>
    <n v="2047"/>
    <x v="976"/>
    <s v="monitor patient's vital signs"/>
    <n v="0.75805586576461792"/>
    <s v="http://data.europa.eu/esco/skill/60f826be-0c1b-413b-aad5-4f7546622e16"/>
    <x v="3"/>
    <x v="0"/>
  </r>
  <r>
    <n v="2048"/>
    <x v="1421"/>
    <s v="medical devices"/>
    <n v="0.94682246446609497"/>
    <s v="http://data.europa.eu/esco/skill/df958b10-9e1c-4a80-9170-5572a5366e84"/>
    <x v="4"/>
    <x v="0"/>
  </r>
  <r>
    <n v="2049"/>
    <x v="1417"/>
    <s v="clinical science"/>
    <n v="0.84135115146636963"/>
    <s v="http://data.europa.eu/esco/skill/ad05c2bf-3905-4e4c-bd56-6fcfdebc994c"/>
    <x v="2"/>
    <x v="0"/>
  </r>
  <r>
    <n v="2050"/>
    <x v="1422"/>
    <s v="advise on trial strategies"/>
    <n v="0.62183398008346558"/>
    <s v="http://data.europa.eu/esco/skill/b6f3157d-3468-4e8e-96c7-cb9dd081fdfa"/>
    <x v="0"/>
    <x v="0"/>
  </r>
  <r>
    <n v="2051"/>
    <x v="1423"/>
    <s v="assist in clinical trials"/>
    <n v="0.70819193124771118"/>
    <s v="http://data.europa.eu/esco/skill/2fd5cac8-b23f-46fe-b186-8836df388fda"/>
    <x v="3"/>
    <x v="0"/>
  </r>
  <r>
    <n v="2052"/>
    <x v="1424"/>
    <s v="assist in clinical trials"/>
    <n v="0.71236139535903931"/>
    <s v="http://data.europa.eu/esco/skill/2fd5cac8-b23f-46fe-b186-8836df388fda"/>
    <x v="3"/>
    <x v="0"/>
  </r>
  <r>
    <n v="2053"/>
    <x v="165"/>
    <s v="perform data analysis"/>
    <n v="0.85139340162277222"/>
    <s v="http://data.europa.eu/esco/skill/2b92a5b2-6758-4ee3-9fb4-b6387a55cc8f"/>
    <x v="2"/>
    <x v="0"/>
  </r>
  <r>
    <n v="2054"/>
    <x v="18"/>
    <s v="communication"/>
    <n v="1"/>
    <s v="http://data.europa.eu/esco/skill/15d76317-c71a-4fa2-aadc-2ecc34e627b7"/>
    <x v="5"/>
    <x v="0"/>
  </r>
  <r>
    <n v="2055"/>
    <x v="1425"/>
    <s v="collect samples for analysis"/>
    <n v="0.62007200717926025"/>
    <s v="http://data.europa.eu/esco/skill/4bbb309f-9162-49b9-93da-fb2c371e5c5f"/>
    <x v="0"/>
    <x v="0"/>
  </r>
  <r>
    <n v="2056"/>
    <x v="594"/>
    <s v="monitor assessment"/>
    <n v="0.72221606969833374"/>
    <s v="http://data.europa.eu/esco/skill/9f4b0bcb-e2eb-4e8c-b866-f868073af856"/>
    <x v="3"/>
    <x v="0"/>
  </r>
  <r>
    <n v="2057"/>
    <x v="332"/>
    <s v="investigation research methods"/>
    <n v="0.87718504667282104"/>
    <s v="http://data.europa.eu/esco/skill/ad7dbf6b-7c37-42c0-8566-328249a3d21d"/>
    <x v="2"/>
    <x v="0"/>
  </r>
  <r>
    <n v="2058"/>
    <x v="519"/>
    <s v="manage data"/>
    <n v="0.90454083681106567"/>
    <s v="http://data.europa.eu/esco/skill/9ff9db9d-d14b-426e-83f3-e7449af6c79f"/>
    <x v="4"/>
    <x v="0"/>
  </r>
  <r>
    <n v="2059"/>
    <x v="1216"/>
    <s v="apply statistical analysis techniques"/>
    <n v="0.87054663896560669"/>
    <s v="http://data.europa.eu/esco/skill/382c11ed-20d5-4ae7-b60e-15fec527fa6c"/>
    <x v="2"/>
    <x v="0"/>
  </r>
  <r>
    <n v="2060"/>
    <x v="1416"/>
    <s v="review patient's medical data"/>
    <n v="0.74950724840164185"/>
    <s v="http://data.europa.eu/esco/skill/d5e9b47e-580f-41e7-bc6c-e7345566fcb4"/>
    <x v="3"/>
    <x v="0"/>
  </r>
  <r>
    <n v="2061"/>
    <x v="1415"/>
    <s v="gather data"/>
    <n v="0.85834997892379761"/>
    <s v="http://data.europa.eu/esco/skill/0d6714c6-720e-4985-9791-5ab85d28da79"/>
    <x v="2"/>
    <x v="0"/>
  </r>
  <r>
    <n v="2062"/>
    <x v="594"/>
    <s v="monitor assessment"/>
    <n v="0.72221606969833374"/>
    <s v="http://data.europa.eu/esco/skill/9f4b0bcb-e2eb-4e8c-b866-f868073af856"/>
    <x v="3"/>
    <x v="0"/>
  </r>
  <r>
    <n v="2063"/>
    <x v="365"/>
    <s v="ethics"/>
    <n v="1.00000011920929"/>
    <s v="http://data.europa.eu/esco/skill/cef5c0f8-1e40-4c09-b6a7-aa7811849e5d"/>
    <x v="5"/>
    <x v="0"/>
  </r>
  <r>
    <n v="2064"/>
    <x v="229"/>
    <s v="statistical quality control"/>
    <n v="0.52018129825592041"/>
    <s v="http://data.europa.eu/esco/skill/e2fea4d5-f1f4-4dea-89bb-43b1d07658af"/>
    <x v="1"/>
    <x v="0"/>
  </r>
  <r>
    <n v="2065"/>
    <x v="1426"/>
    <s v="conduct psychological research"/>
    <n v="0.53272455930709839"/>
    <s v="http://data.europa.eu/esco/skill/19bf4fdc-c0aa-40c5-b531-35ed408067a8"/>
    <x v="1"/>
    <x v="0"/>
  </r>
  <r>
    <n v="2066"/>
    <x v="835"/>
    <s v="prepare compliance documents"/>
    <n v="0.64311069250106812"/>
    <s v="http://data.europa.eu/esco/skill/afbc401c-cad8-43b6-8d61-775d2c7b58d5"/>
    <x v="0"/>
    <x v="0"/>
  </r>
  <r>
    <n v="2067"/>
    <x v="1427"/>
    <s v="formulate findings "/>
    <n v="0.56099659204483032"/>
    <s v="http://data.europa.eu/esco/skill/6eaeea3a-f100-43e4-b694-16a4dc5a79e1"/>
    <x v="1"/>
    <x v="0"/>
  </r>
  <r>
    <n v="2068"/>
    <x v="1428"/>
    <s v="nursing science"/>
    <n v="0.83273303508758545"/>
    <s v="http://data.europa.eu/esco/skill/d429b19a-132f-44d3-971b-bb0ccd94f979"/>
    <x v="2"/>
    <x v="0"/>
  </r>
  <r>
    <n v="2069"/>
    <x v="57"/>
    <s v="health care system"/>
    <n v="0.71002805233001709"/>
    <s v="http://data.europa.eu/esco/skill/9b63d92b-5a3a-46b0-b2ba-c98b39ea5aaf"/>
    <x v="3"/>
    <x v="0"/>
  </r>
  <r>
    <n v="2070"/>
    <x v="1429"/>
    <s v="write situation reports"/>
    <n v="0.5006403923034668"/>
    <s v="http://data.europa.eu/esco/skill/b88fde8f-1b98-4a83-8a2e-75232be4f725"/>
    <x v="1"/>
    <x v="0"/>
  </r>
  <r>
    <n v="2071"/>
    <x v="1430"/>
    <s v="IPC standards"/>
    <n v="0.66944438219070435"/>
    <s v="http://data.europa.eu/esco/skill/629c000a-b94b-4736-b2e2-04b7954d60db"/>
    <x v="0"/>
    <x v="0"/>
  </r>
  <r>
    <n v="2072"/>
    <x v="1431"/>
    <s v="simulation-based clinical education "/>
    <n v="0.78189593553543091"/>
    <s v="http://data.europa.eu/esco/skill/436b8f31-1a12-408a-be5f-a951942fbf92"/>
    <x v="3"/>
    <x v="0"/>
  </r>
  <r>
    <n v="2073"/>
    <x v="1432"/>
    <s v="cloud technologies"/>
    <n v="0.80717068910598755"/>
    <s v="http://data.europa.eu/esco/skill/bd14968e-e409-45af-b362-3495ed7b10e0"/>
    <x v="2"/>
    <x v="0"/>
  </r>
  <r>
    <n v="2074"/>
    <x v="241"/>
    <s v="cloud technologies"/>
    <n v="0.74935770034790039"/>
    <s v="http://data.europa.eu/esco/skill/bd14968e-e409-45af-b362-3495ed7b10e0"/>
    <x v="3"/>
    <x v="0"/>
  </r>
  <r>
    <n v="2075"/>
    <x v="1433"/>
    <s v="manage cloud data and storage"/>
    <n v="0.74257862567901611"/>
    <s v="http://data.europa.eu/esco/skill/d3286405-49f8-4e8a-8046-a4376b4e7963"/>
    <x v="3"/>
    <x v="0"/>
  </r>
  <r>
    <n v="2076"/>
    <x v="243"/>
    <s v="cloud technologies"/>
    <n v="0.80749630928039551"/>
    <s v="http://data.europa.eu/esco/skill/bd14968e-e409-45af-b362-3495ed7b10e0"/>
    <x v="2"/>
    <x v="0"/>
  </r>
  <r>
    <n v="2077"/>
    <x v="265"/>
    <s v="mathematics"/>
    <n v="0.49454569816589361"/>
    <s v="http://data.europa.eu/esco/skill/4339176e-3acd-4f7f-a5d9-445bee3d23f2"/>
    <x v="6"/>
    <x v="1"/>
  </r>
  <r>
    <n v="2078"/>
    <x v="1434"/>
    <s v="distributed computing"/>
    <n v="1"/>
    <s v="http://data.europa.eu/esco/skill/897b393f-e7e0-4248-a40d-d77119694e83"/>
    <x v="5"/>
    <x v="0"/>
  </r>
  <r>
    <n v="2079"/>
    <x v="313"/>
    <s v="data analytics"/>
    <n v="0.68807923793792725"/>
    <s v="http://data.europa.eu/esco/skill/97bd1c21-66b2-4b7e-ad0f-e3cda590e378"/>
    <x v="0"/>
    <x v="0"/>
  </r>
  <r>
    <n v="2080"/>
    <x v="166"/>
    <s v="machine learning"/>
    <n v="1"/>
    <s v="http://data.europa.eu/esco/skill/3a2d5b45-56e4-4f5a-a55a-4a4a65afdc43"/>
    <x v="5"/>
    <x v="0"/>
  </r>
  <r>
    <n v="2081"/>
    <x v="240"/>
    <s v="cloud technologies"/>
    <n v="0.80808985233306885"/>
    <s v="http://data.europa.eu/esco/skill/bd14968e-e409-45af-b362-3495ed7b10e0"/>
    <x v="2"/>
    <x v="0"/>
  </r>
  <r>
    <n v="2082"/>
    <x v="1435"/>
    <s v="design database in the cloud"/>
    <n v="0.70858615636825562"/>
    <s v="http://data.europa.eu/esco/skill/7e796b51-49d7-4e73-95af-2e7323763f15"/>
    <x v="3"/>
    <x v="0"/>
  </r>
  <r>
    <n v="2083"/>
    <x v="644"/>
    <s v="cloud technologies"/>
    <n v="0.62225645780563354"/>
    <s v="http://data.europa.eu/esco/skill/bd14968e-e409-45af-b362-3495ed7b10e0"/>
    <x v="0"/>
    <x v="0"/>
  </r>
  <r>
    <n v="2084"/>
    <x v="817"/>
    <s v="manage cloud data and storage"/>
    <n v="0.75622987747192383"/>
    <s v="http://data.europa.eu/esco/skill/d3286405-49f8-4e8a-8046-a4376b4e7963"/>
    <x v="3"/>
    <x v="0"/>
  </r>
  <r>
    <n v="2085"/>
    <x v="243"/>
    <s v="cloud technologies"/>
    <n v="0.80749630928039551"/>
    <s v="http://data.europa.eu/esco/skill/bd14968e-e409-45af-b362-3495ed7b10e0"/>
    <x v="2"/>
    <x v="0"/>
  </r>
  <r>
    <n v="2086"/>
    <x v="1436"/>
    <s v="design computer network"/>
    <n v="0.67955559492111206"/>
    <s v="http://data.europa.eu/esco/skill/2164e860-7f20-48bc-b98c-5d9f8a561550"/>
    <x v="0"/>
    <x v="0"/>
  </r>
  <r>
    <n v="2087"/>
    <x v="1437"/>
    <s v="network management system tools"/>
    <n v="0.68324947357177734"/>
    <s v="http://data.europa.eu/esco/skill/0ab03c6c-281b-48f4-83e0-10eeb27a1bae"/>
    <x v="0"/>
    <x v="0"/>
  </r>
  <r>
    <n v="2088"/>
    <x v="1438"/>
    <s v="distributed computing"/>
    <n v="0.71324700117111206"/>
    <s v="http://data.europa.eu/esco/skill/897b393f-e7e0-4248-a40d-d77119694e83"/>
    <x v="3"/>
    <x v="0"/>
  </r>
  <r>
    <n v="2089"/>
    <x v="1434"/>
    <s v="distributed computing"/>
    <n v="1"/>
    <s v="http://data.europa.eu/esco/skill/897b393f-e7e0-4248-a40d-d77119694e83"/>
    <x v="5"/>
    <x v="0"/>
  </r>
  <r>
    <n v="2090"/>
    <x v="1257"/>
    <s v="C++"/>
    <n v="1.00000011920929"/>
    <s v="http://data.europa.eu/esco/skill/b633eb55-8f1f-4ae6-ab4c-2022ffe2cb7f"/>
    <x v="5"/>
    <x v="0"/>
  </r>
  <r>
    <n v="2091"/>
    <x v="243"/>
    <s v="cloud technologies"/>
    <n v="0.80749630928039551"/>
    <s v="http://data.europa.eu/esco/skill/bd14968e-e409-45af-b362-3495ed7b10e0"/>
    <x v="2"/>
    <x v="0"/>
  </r>
  <r>
    <n v="2092"/>
    <x v="1434"/>
    <s v="distributed computing"/>
    <n v="1"/>
    <s v="http://data.europa.eu/esco/skill/897b393f-e7e0-4248-a40d-d77119694e83"/>
    <x v="5"/>
    <x v="0"/>
  </r>
  <r>
    <n v="2093"/>
    <x v="1257"/>
    <s v="C++"/>
    <n v="1.00000011920929"/>
    <s v="http://data.europa.eu/esco/skill/b633eb55-8f1f-4ae6-ab4c-2022ffe2cb7f"/>
    <x v="5"/>
    <x v="0"/>
  </r>
  <r>
    <n v="2094"/>
    <x v="243"/>
    <s v="cloud technologies"/>
    <n v="0.80749630928039551"/>
    <s v="http://data.europa.eu/esco/skill/bd14968e-e409-45af-b362-3495ed7b10e0"/>
    <x v="2"/>
    <x v="0"/>
  </r>
  <r>
    <n v="2095"/>
    <x v="312"/>
    <s v="NoSQL"/>
    <n v="1.00000011920929"/>
    <s v="http://data.europa.eu/esco/skill/76ef6ed3-1658-4a1a-9593-204d799c6d0c"/>
    <x v="5"/>
    <x v="0"/>
  </r>
  <r>
    <n v="2096"/>
    <x v="248"/>
    <s v="market pricing"/>
    <n v="0.73667579889297485"/>
    <s v="http://data.europa.eu/esco/skill/d5111703-c344-484d-bef1-9565a278166a"/>
    <x v="3"/>
    <x v="0"/>
  </r>
  <r>
    <n v="2097"/>
    <x v="622"/>
    <s v="apply change management"/>
    <n v="0.90418678522109985"/>
    <s v="http://data.europa.eu/esco/skill/3c03ee71-4a23-448f-b79e-81fd75d27dca"/>
    <x v="4"/>
    <x v="0"/>
  </r>
  <r>
    <n v="2098"/>
    <x v="503"/>
    <s v="personnel management"/>
    <n v="0.74177134037017822"/>
    <s v="http://data.europa.eu/esco/skill/88b406d0-72e2-4087-be19-d5992d259473"/>
    <x v="3"/>
    <x v="0"/>
  </r>
  <r>
    <n v="2099"/>
    <x v="1439"/>
    <s v="develop communications strategies"/>
    <n v="0.78075265884399414"/>
    <s v="http://data.europa.eu/esco/skill/3c834f6e-523a-49ee-8ed1-e073e28ae6fe"/>
    <x v="3"/>
    <x v="0"/>
  </r>
  <r>
    <n v="2100"/>
    <x v="230"/>
    <s v="KDevelop"/>
    <n v="0.45982694625854492"/>
    <s v="http://data.europa.eu/esco/skill/013441c1-1f13-47e9-80c4-9a53e8e1bc05"/>
    <x v="6"/>
    <x v="1"/>
  </r>
  <r>
    <n v="2101"/>
    <x v="471"/>
    <s v="DevOps"/>
    <n v="1.00000011920929"/>
    <s v="http://data.europa.eu/esco/skill/f0de4973-0a70-4644-8fd4-3a97080476f4"/>
    <x v="5"/>
    <x v="0"/>
  </r>
  <r>
    <n v="2102"/>
    <x v="243"/>
    <s v="cloud technologies"/>
    <n v="0.80749630928039551"/>
    <s v="http://data.europa.eu/esco/skill/bd14968e-e409-45af-b362-3495ed7b10e0"/>
    <x v="2"/>
    <x v="0"/>
  </r>
  <r>
    <n v="2103"/>
    <x v="1440"/>
    <s v="ICT security legislation"/>
    <n v="0.70820862054824829"/>
    <s v="http://data.europa.eu/esco/skill/7814e88f-c133-4c3b-b27f-857afa145d42"/>
    <x v="3"/>
    <x v="0"/>
  </r>
  <r>
    <n v="2104"/>
    <x v="1441"/>
    <s v="cloud technologies"/>
    <n v="0.7753327488899231"/>
    <s v="http://data.europa.eu/esco/skill/bd14968e-e409-45af-b362-3495ed7b10e0"/>
    <x v="3"/>
    <x v="0"/>
  </r>
  <r>
    <n v="2105"/>
    <x v="1442"/>
    <s v="GDPR"/>
    <n v="0.83580863475799561"/>
    <s v="http://data.europa.eu/esco/skill/d3e9b00a-0891-4fa8-836d-8240ec3d2758"/>
    <x v="2"/>
    <x v="0"/>
  </r>
  <r>
    <n v="2106"/>
    <x v="1443"/>
    <s v="transfer medical information"/>
    <n v="0.54097789525985718"/>
    <s v="http://data.europa.eu/esco/skill/d70701ca-d3be-44cb-963e-8e7142555144"/>
    <x v="1"/>
    <x v="0"/>
  </r>
  <r>
    <n v="2107"/>
    <x v="243"/>
    <s v="cloud technologies"/>
    <n v="0.80749630928039551"/>
    <s v="http://data.europa.eu/esco/skill/bd14968e-e409-45af-b362-3495ed7b10e0"/>
    <x v="2"/>
    <x v="0"/>
  </r>
  <r>
    <n v="2108"/>
    <x v="1444"/>
    <s v="competition law"/>
    <n v="1"/>
    <s v="http://data.europa.eu/esco/skill/ce5598ec-5ca4-4f3e-92a2-c55c90ce6038"/>
    <x v="5"/>
    <x v="0"/>
  </r>
  <r>
    <n v="2109"/>
    <x v="1441"/>
    <s v="cloud technologies"/>
    <n v="0.7753327488899231"/>
    <s v="http://data.europa.eu/esco/skill/bd14968e-e409-45af-b362-3495ed7b10e0"/>
    <x v="3"/>
    <x v="0"/>
  </r>
  <r>
    <n v="2110"/>
    <x v="1445"/>
    <s v="law enforcement"/>
    <n v="0.65331125259399414"/>
    <s v="http://data.europa.eu/esco/skill/415f816c-07ae-4ac1-9ddb-ecaa9957a249"/>
    <x v="0"/>
    <x v="0"/>
  </r>
  <r>
    <n v="2111"/>
    <x v="1446"/>
    <s v="collect tax"/>
    <n v="0.74595701694488525"/>
    <s v="http://data.europa.eu/esco/skill/7c86c1b1-4a06-4804-afbc-7e857145b6a5"/>
    <x v="3"/>
    <x v="0"/>
  </r>
  <r>
    <n v="2112"/>
    <x v="243"/>
    <s v="cloud technologies"/>
    <n v="0.80749630928039551"/>
    <s v="http://data.europa.eu/esco/skill/bd14968e-e409-45af-b362-3495ed7b10e0"/>
    <x v="2"/>
    <x v="0"/>
  </r>
  <r>
    <n v="2113"/>
    <x v="1447"/>
    <s v="intellectual property law"/>
    <n v="0.89944028854370117"/>
    <s v="http://data.europa.eu/esco/skill/2ad081e6-0a3f-4612-ac15-7ace75d39e26"/>
    <x v="2"/>
    <x v="0"/>
  </r>
  <r>
    <n v="2114"/>
    <x v="4"/>
    <s v="cyber security"/>
    <n v="0.87772423028945923"/>
    <s v="http://data.europa.eu/esco/skill/8088750d-8388-4170-a76f-48354c469c44"/>
    <x v="2"/>
    <x v="0"/>
  </r>
  <r>
    <n v="2115"/>
    <x v="1448"/>
    <s v="negotiate employment agreements"/>
    <n v="0.71032291650772095"/>
    <s v="http://data.europa.eu/esco/skill/811acf0c-4dd7-4dda-a4fa-7ca498a95204"/>
    <x v="3"/>
    <x v="0"/>
  </r>
  <r>
    <n v="2116"/>
    <x v="1449"/>
    <s v="contract law"/>
    <n v="1"/>
    <s v="http://data.europa.eu/esco/skill/5c606d18-6404-4047-b235-350f18e11827"/>
    <x v="5"/>
    <x v="0"/>
  </r>
  <r>
    <n v="2117"/>
    <x v="243"/>
    <s v="cloud technologies"/>
    <n v="0.80749630928039551"/>
    <s v="http://data.europa.eu/esco/skill/bd14968e-e409-45af-b362-3495ed7b10e0"/>
    <x v="2"/>
    <x v="0"/>
  </r>
  <r>
    <n v="2118"/>
    <x v="1450"/>
    <s v="ensure compliance with healthcare regulations"/>
    <n v="0.56307679414749146"/>
    <s v="http://data.europa.eu/esco/skill/56d9bf20-c375-48c3-a5fa-3f93bee8acde"/>
    <x v="1"/>
    <x v="0"/>
  </r>
  <r>
    <n v="2119"/>
    <x v="1451"/>
    <s v="cloud technologies"/>
    <n v="0.57710427045822144"/>
    <s v="http://data.europa.eu/esco/skill/bd14968e-e409-45af-b362-3495ed7b10e0"/>
    <x v="1"/>
    <x v="0"/>
  </r>
  <r>
    <n v="2120"/>
    <x v="1452"/>
    <s v="perform data analysis"/>
    <n v="0.56865620613098145"/>
    <s v="http://data.europa.eu/esco/skill/2b92a5b2-6758-4ee3-9fb4-b6387a55cc8f"/>
    <x v="1"/>
    <x v="0"/>
  </r>
  <r>
    <n v="2121"/>
    <x v="1453"/>
    <s v="maintain database security"/>
    <n v="0.83834826946258545"/>
    <s v="http://data.europa.eu/esco/skill/ec85cc63-4e24-4631-bf92-8789db2605c0"/>
    <x v="2"/>
    <x v="0"/>
  </r>
  <r>
    <n v="2122"/>
    <x v="1454"/>
    <s v="IPC standards"/>
    <n v="0.36265444755554199"/>
    <s v="http://data.europa.eu/esco/skill/629c000a-b94b-4736-b2e2-04b7954d60db"/>
    <x v="7"/>
    <x v="1"/>
  </r>
  <r>
    <n v="2123"/>
    <x v="1455"/>
    <s v="maintain ICT identity management"/>
    <n v="0.73495012521743774"/>
    <s v="http://data.europa.eu/esco/skill/ab49f767-296b-47d5-af56-0b4a69515b03"/>
    <x v="3"/>
    <x v="0"/>
  </r>
  <r>
    <n v="2124"/>
    <x v="720"/>
    <s v="search engines"/>
    <n v="0.69915986061096191"/>
    <s v="http://data.europa.eu/esco/skill/4bf59dde-8a03-483f-976a-45764f1e6d6f"/>
    <x v="0"/>
    <x v="0"/>
  </r>
  <r>
    <n v="2125"/>
    <x v="1456"/>
    <s v="establish site security routines"/>
    <n v="0.44572216272354132"/>
    <s v="http://data.europa.eu/esco/skill/5760a84e-c9a0-4c36-9bee-46a8cf1a036d"/>
    <x v="6"/>
    <x v="1"/>
  </r>
  <r>
    <n v="2126"/>
    <x v="243"/>
    <s v="cloud technologies"/>
    <n v="0.80749630928039551"/>
    <s v="http://data.europa.eu/esco/skill/bd14968e-e409-45af-b362-3495ed7b10e0"/>
    <x v="2"/>
    <x v="0"/>
  </r>
  <r>
    <n v="2127"/>
    <x v="1457"/>
    <s v="manage disaster recovery plans"/>
    <n v="0.79092007875442505"/>
    <s v="http://data.europa.eu/esco/skill/64852ade-6ae1-4760-ba4a-976bf07ca255"/>
    <x v="3"/>
    <x v="0"/>
  </r>
  <r>
    <n v="2128"/>
    <x v="1458"/>
    <s v="assess site production potential"/>
    <n v="0.50943607091903687"/>
    <s v="http://data.europa.eu/esco/skill/7ff1cbaf-f06c-4726-a74d-e2bc8c446f0f"/>
    <x v="1"/>
    <x v="0"/>
  </r>
  <r>
    <n v="2129"/>
    <x v="649"/>
    <s v="cloud technologies"/>
    <n v="0.6183551549911499"/>
    <s v="http://data.europa.eu/esco/skill/bd14968e-e409-45af-b362-3495ed7b10e0"/>
    <x v="0"/>
    <x v="0"/>
  </r>
  <r>
    <n v="2130"/>
    <x v="243"/>
    <s v="cloud technologies"/>
    <n v="0.80749630928039551"/>
    <s v="http://data.europa.eu/esco/skill/bd14968e-e409-45af-b362-3495ed7b10e0"/>
    <x v="2"/>
    <x v="0"/>
  </r>
  <r>
    <n v="2131"/>
    <x v="1459"/>
    <s v="design cloud networks"/>
    <n v="0.58408635854721069"/>
    <s v="http://data.europa.eu/esco/skill/4da4587a-fd0b-4ca2-886c-c42a1562d432"/>
    <x v="1"/>
    <x v="0"/>
  </r>
  <r>
    <n v="2132"/>
    <x v="118"/>
    <s v="Python (computer programming)"/>
    <n v="0.93073379993438721"/>
    <s v="http://data.europa.eu/esco/skill/ccd0a1d9-afda-43d9-b901-96344886e14d"/>
    <x v="4"/>
    <x v="0"/>
  </r>
  <r>
    <n v="2133"/>
    <x v="1432"/>
    <s v="cloud technologies"/>
    <n v="0.80717068910598755"/>
    <s v="http://data.europa.eu/esco/skill/bd14968e-e409-45af-b362-3495ed7b10e0"/>
    <x v="2"/>
    <x v="0"/>
  </r>
  <r>
    <n v="2134"/>
    <x v="243"/>
    <s v="cloud technologies"/>
    <n v="0.80749630928039551"/>
    <s v="http://data.europa.eu/esco/skill/bd14968e-e409-45af-b362-3495ed7b10e0"/>
    <x v="2"/>
    <x v="0"/>
  </r>
  <r>
    <n v="2135"/>
    <x v="1460"/>
    <s v="energy efficiency"/>
    <n v="0.65804553031921387"/>
    <s v="http://data.europa.eu/esco/skill/83fc0b2b-6cd2-46af-b1ff-d3fc83604c26"/>
    <x v="0"/>
    <x v="0"/>
  </r>
  <r>
    <n v="2136"/>
    <x v="835"/>
    <s v="prepare compliance documents"/>
    <n v="0.64311069250106812"/>
    <s v="http://data.europa.eu/esco/skill/afbc401c-cad8-43b6-8d61-775d2c7b58d5"/>
    <x v="0"/>
    <x v="0"/>
  </r>
  <r>
    <n v="2137"/>
    <x v="1461"/>
    <s v="apply business acumen"/>
    <n v="0.63914692401885986"/>
    <s v="http://data.europa.eu/esco/skill/4ddf5204-95f5-4be2-ad35-571e2f493ae5"/>
    <x v="0"/>
    <x v="0"/>
  </r>
  <r>
    <n v="2138"/>
    <x v="767"/>
    <s v="automation technology"/>
    <n v="0.8160710334777832"/>
    <s v="http://data.europa.eu/esco/skill/f4a6e9f7-5cff-46c0-894c-59c20bb78694"/>
    <x v="2"/>
    <x v="0"/>
  </r>
  <r>
    <n v="2139"/>
    <x v="243"/>
    <s v="cloud technologies"/>
    <n v="0.80749630928039551"/>
    <s v="http://data.europa.eu/esco/skill/bd14968e-e409-45af-b362-3495ed7b10e0"/>
    <x v="2"/>
    <x v="0"/>
  </r>
  <r>
    <n v="2140"/>
    <x v="243"/>
    <s v="cloud technologies"/>
    <n v="0.80749630928039551"/>
    <s v="http://data.europa.eu/esco/skill/bd14968e-e409-45af-b362-3495ed7b10e0"/>
    <x v="2"/>
    <x v="0"/>
  </r>
  <r>
    <n v="2141"/>
    <x v="782"/>
    <s v="deploy cloud resource"/>
    <n v="0.58596611022949219"/>
    <s v="http://data.europa.eu/esco/skill/6195c5f7-a4fb-425d-a3dd-c4467c4471a3"/>
    <x v="1"/>
    <x v="0"/>
  </r>
  <r>
    <n v="2142"/>
    <x v="240"/>
    <s v="cloud technologies"/>
    <n v="0.80808985233306885"/>
    <s v="http://data.europa.eu/esco/skill/bd14968e-e409-45af-b362-3495ed7b10e0"/>
    <x v="2"/>
    <x v="0"/>
  </r>
  <r>
    <n v="2143"/>
    <x v="1432"/>
    <s v="cloud technologies"/>
    <n v="0.80717068910598755"/>
    <s v="http://data.europa.eu/esco/skill/bd14968e-e409-45af-b362-3495ed7b10e0"/>
    <x v="2"/>
    <x v="0"/>
  </r>
  <r>
    <n v="2144"/>
    <x v="817"/>
    <s v="manage cloud data and storage"/>
    <n v="0.75622987747192383"/>
    <s v="http://data.europa.eu/esco/skill/d3286405-49f8-4e8a-8046-a4376b4e7963"/>
    <x v="3"/>
    <x v="0"/>
  </r>
  <r>
    <n v="2145"/>
    <x v="243"/>
    <s v="cloud technologies"/>
    <n v="0.80749630928039551"/>
    <s v="http://data.europa.eu/esco/skill/bd14968e-e409-45af-b362-3495ed7b10e0"/>
    <x v="2"/>
    <x v="0"/>
  </r>
  <r>
    <n v="2146"/>
    <x v="241"/>
    <s v="cloud technologies"/>
    <n v="0.74935770034790039"/>
    <s v="http://data.europa.eu/esco/skill/bd14968e-e409-45af-b362-3495ed7b10e0"/>
    <x v="3"/>
    <x v="0"/>
  </r>
  <r>
    <n v="2147"/>
    <x v="1462"/>
    <s v="ICT encryption"/>
    <n v="0.58194959163665771"/>
    <s v="http://data.europa.eu/esco/skill/d32db06e-bd06-4415-a7ab-1b0ee68caa9a"/>
    <x v="1"/>
    <x v="0"/>
  </r>
  <r>
    <n v="2148"/>
    <x v="6"/>
    <s v="cyber security"/>
    <n v="0.69943439960479736"/>
    <s v="http://data.europa.eu/esco/skill/8088750d-8388-4170-a76f-48354c469c44"/>
    <x v="0"/>
    <x v="0"/>
  </r>
  <r>
    <n v="2149"/>
    <x v="468"/>
    <s v="cloud security and compliance"/>
    <n v="0.7090606689453125"/>
    <s v="http://data.europa.eu/esco/skill/1c2978b8-bb0d-4249-9c23-877571a4dffa"/>
    <x v="3"/>
    <x v="0"/>
  </r>
  <r>
    <n v="2150"/>
    <x v="4"/>
    <s v="cyber security"/>
    <n v="0.87772423028945923"/>
    <s v="http://data.europa.eu/esco/skill/8088750d-8388-4170-a76f-48354c469c44"/>
    <x v="2"/>
    <x v="0"/>
  </r>
  <r>
    <n v="2151"/>
    <x v="1463"/>
    <s v="assessment of risks and threats"/>
    <n v="0.50220036506652832"/>
    <s v="http://data.europa.eu/esco/skill/7f27f1ff-2e17-4b69-990e-c23334478313"/>
    <x v="1"/>
    <x v="0"/>
  </r>
  <r>
    <n v="2152"/>
    <x v="408"/>
    <s v="ICT communications protocols"/>
    <n v="0.47172388434410101"/>
    <s v="http://data.europa.eu/esco/skill/6e4f75b4-c60f-4623-a9ba-760c8245753b"/>
    <x v="6"/>
    <x v="1"/>
  </r>
  <r>
    <n v="2153"/>
    <x v="1464"/>
    <s v="Apache Tomcat"/>
    <n v="0.59520530700683594"/>
    <s v="http://data.europa.eu/esco/skill/0fb753a1-2ef2-4429-84d2-ecb2b24daf7a"/>
    <x v="1"/>
    <x v="0"/>
  </r>
  <r>
    <n v="2154"/>
    <x v="1441"/>
    <s v="cloud technologies"/>
    <n v="0.7753327488899231"/>
    <s v="http://data.europa.eu/esco/skill/bd14968e-e409-45af-b362-3495ed7b10e0"/>
    <x v="3"/>
    <x v="0"/>
  </r>
  <r>
    <n v="2155"/>
    <x v="903"/>
    <s v="web programming"/>
    <n v="0.75145310163497925"/>
    <s v="http://data.europa.eu/esco/skill/69bbd53f-fbb0-4476-b4b2-ef7844464e28"/>
    <x v="3"/>
    <x v="0"/>
  </r>
  <r>
    <n v="2156"/>
    <x v="1465"/>
    <s v="Java (computer programming)"/>
    <n v="0.50935685634613037"/>
    <s v="http://data.europa.eu/esco/skill/19a8293b-8e95-4de3-983f-77484079c389"/>
    <x v="1"/>
    <x v="0"/>
  </r>
  <r>
    <n v="2157"/>
    <x v="519"/>
    <s v="manage data"/>
    <n v="0.90454083681106567"/>
    <s v="http://data.europa.eu/esco/skill/9ff9db9d-d14b-426e-83f3-e7449af6c79f"/>
    <x v="4"/>
    <x v="0"/>
  </r>
  <r>
    <n v="2158"/>
    <x v="1466"/>
    <s v="distributed computing"/>
    <n v="0.65215408802032471"/>
    <s v="http://data.europa.eu/esco/skill/897b393f-e7e0-4248-a40d-d77119694e83"/>
    <x v="0"/>
    <x v="0"/>
  </r>
  <r>
    <n v="2159"/>
    <x v="1433"/>
    <s v="manage cloud data and storage"/>
    <n v="0.74257862567901611"/>
    <s v="http://data.europa.eu/esco/skill/d3286405-49f8-4e8a-8046-a4376b4e7963"/>
    <x v="3"/>
    <x v="0"/>
  </r>
  <r>
    <n v="2160"/>
    <x v="313"/>
    <s v="data analytics"/>
    <n v="0.68807923793792725"/>
    <s v="http://data.europa.eu/esco/skill/97bd1c21-66b2-4b7e-ad0f-e3cda590e378"/>
    <x v="0"/>
    <x v="0"/>
  </r>
  <r>
    <n v="2161"/>
    <x v="169"/>
    <s v="SQL"/>
    <n v="1.00000011920929"/>
    <s v="http://data.europa.eu/esco/skill/598de5b0-5b58-4ea7-8058-a4bc4d18c742"/>
    <x v="5"/>
    <x v="0"/>
  </r>
  <r>
    <n v="2162"/>
    <x v="1467"/>
    <s v="Hadoop"/>
    <n v="0.54722249507904053"/>
    <s v="http://data.europa.eu/esco/skill/e46291c7-52b9-4174-bd59-178884861038"/>
    <x v="1"/>
    <x v="0"/>
  </r>
  <r>
    <n v="2163"/>
    <x v="1468"/>
    <s v="Apache Maven"/>
    <n v="0.36145368218421942"/>
    <s v="http://data.europa.eu/esco/skill/0d168770-4d9c-4096-b048-a6577818d306"/>
    <x v="7"/>
    <x v="1"/>
  </r>
  <r>
    <n v="2164"/>
    <x v="165"/>
    <s v="perform data analysis"/>
    <n v="0.85139340162277222"/>
    <s v="http://data.europa.eu/esco/skill/2b92a5b2-6758-4ee3-9fb4-b6387a55cc8f"/>
    <x v="2"/>
    <x v="0"/>
  </r>
  <r>
    <n v="2165"/>
    <x v="313"/>
    <s v="data analytics"/>
    <n v="0.68807923793792725"/>
    <s v="http://data.europa.eu/esco/skill/97bd1c21-66b2-4b7e-ad0f-e3cda590e378"/>
    <x v="0"/>
    <x v="0"/>
  </r>
  <r>
    <n v="2166"/>
    <x v="169"/>
    <s v="SQL"/>
    <n v="1.00000011920929"/>
    <s v="http://data.europa.eu/esco/skill/598de5b0-5b58-4ea7-8058-a4bc4d18c742"/>
    <x v="5"/>
    <x v="0"/>
  </r>
  <r>
    <n v="2167"/>
    <x v="1469"/>
    <s v="data mining"/>
    <n v="0.59976691007614136"/>
    <s v="http://data.europa.eu/esco/skill/25f0ea33-b4a2-4f31-b7b4-7d20e827b180"/>
    <x v="1"/>
    <x v="0"/>
  </r>
  <r>
    <n v="2168"/>
    <x v="1470"/>
    <s v="data mining methods"/>
    <n v="0.69852834939956665"/>
    <s v="http://data.europa.eu/esco/skill/9effa3d7-c0c4-4583-ad94-b496ba5e5f2c"/>
    <x v="0"/>
    <x v="0"/>
  </r>
  <r>
    <n v="2169"/>
    <x v="378"/>
    <s v="data mining"/>
    <n v="0.51532828807830811"/>
    <s v="http://data.europa.eu/esco/skill/25f0ea33-b4a2-4f31-b7b4-7d20e827b180"/>
    <x v="1"/>
    <x v="0"/>
  </r>
  <r>
    <n v="2170"/>
    <x v="1471"/>
    <s v="data mining"/>
    <n v="0.45732772350311279"/>
    <s v="http://data.europa.eu/esco/skill/25f0ea33-b4a2-4f31-b7b4-7d20e827b180"/>
    <x v="6"/>
    <x v="1"/>
  </r>
  <r>
    <n v="2171"/>
    <x v="377"/>
    <s v="perform dimensionality reduction"/>
    <n v="0.93819123506546021"/>
    <s v="http://data.europa.eu/esco/skill/3e2ab38a-4519-4bef-b762-a8bf4836a775"/>
    <x v="4"/>
    <x v="0"/>
  </r>
  <r>
    <n v="2172"/>
    <x v="1470"/>
    <s v="data mining methods"/>
    <n v="0.69852834939956665"/>
    <s v="http://data.europa.eu/esco/skill/9effa3d7-c0c4-4583-ad94-b496ba5e5f2c"/>
    <x v="0"/>
    <x v="0"/>
  </r>
  <r>
    <n v="2173"/>
    <x v="1472"/>
    <s v="search databases"/>
    <n v="0.49576795101165771"/>
    <s v="http://data.europa.eu/esco/skill/a1388163-462a-4b76-8649-67470ea858a1"/>
    <x v="6"/>
    <x v="1"/>
  </r>
  <r>
    <n v="2174"/>
    <x v="378"/>
    <s v="data mining"/>
    <n v="0.51532828807830811"/>
    <s v="http://data.europa.eu/esco/skill/25f0ea33-b4a2-4f31-b7b4-7d20e827b180"/>
    <x v="1"/>
    <x v="0"/>
  </r>
  <r>
    <n v="2175"/>
    <x v="1473"/>
    <s v="perform dimensionality reduction"/>
    <n v="0.54787635803222656"/>
    <s v="http://data.europa.eu/esco/skill/3e2ab38a-4519-4bef-b762-a8bf4836a775"/>
    <x v="1"/>
    <x v="0"/>
  </r>
  <r>
    <n v="2176"/>
    <x v="60"/>
    <s v="plan manufacturing processes"/>
    <n v="0.74035423994064331"/>
    <s v="http://data.europa.eu/esco/skill/7d0f33ea-e724-4d77-8b75-ee4fe66bb9ba"/>
    <x v="3"/>
    <x v="0"/>
  </r>
  <r>
    <n v="2177"/>
    <x v="1474"/>
    <s v="manufacturing processes"/>
    <n v="0.96560031175613403"/>
    <s v="http://data.europa.eu/esco/skill/3786b61f-f22e-48d1-af8d-ad4c354534db"/>
    <x v="4"/>
    <x v="0"/>
  </r>
  <r>
    <n v="2178"/>
    <x v="62"/>
    <s v="set up additive manufacturing systems"/>
    <n v="0.63809728622436523"/>
    <s v="http://data.europa.eu/esco/skill/5f8e1bde-a2f9-4742-a4f4-309dfc2f6311"/>
    <x v="0"/>
    <x v="0"/>
  </r>
  <r>
    <n v="2179"/>
    <x v="63"/>
    <s v="CADD software"/>
    <n v="0.43336406350135798"/>
    <s v="http://data.europa.eu/esco/skill/3a33cec3-4b44-471a-8864-5cc8567a8b1f"/>
    <x v="6"/>
    <x v="1"/>
  </r>
  <r>
    <n v="2180"/>
    <x v="64"/>
    <s v="mechanical engineering"/>
    <n v="1"/>
    <s v="http://data.europa.eu/esco/skill/9c071f1d-eac3-449d-b004-c14775b5a3b9"/>
    <x v="5"/>
    <x v="0"/>
  </r>
  <r>
    <n v="2181"/>
    <x v="1475"/>
    <s v="design principles"/>
    <n v="0.64970260858535767"/>
    <s v="http://data.europa.eu/esco/skill/4c58528e-bdaa-43ad-8f5a-8ad0b8cd4bbb"/>
    <x v="0"/>
    <x v="0"/>
  </r>
  <r>
    <n v="2182"/>
    <x v="1476"/>
    <s v="conduct qualitative research"/>
    <n v="0.91762518882751465"/>
    <s v="http://data.europa.eu/esco/skill/fa465db3-56e8-4b5d-a781-e2a313a4ed2d"/>
    <x v="4"/>
    <x v="0"/>
  </r>
  <r>
    <n v="2183"/>
    <x v="1477"/>
    <s v="develop design ideas cooperatively"/>
    <n v="0.69808101654052734"/>
    <s v="http://data.europa.eu/esco/skill/fcc0a1c8-d36e-4f8e-b928-00d5bca10a47"/>
    <x v="0"/>
    <x v="0"/>
  </r>
  <r>
    <n v="2184"/>
    <x v="1478"/>
    <s v="design questionnaires"/>
    <n v="0.76926654577255249"/>
    <s v="http://data.europa.eu/esco/skill/f73ed9e8-65c6-450d-9f19-8f3f8266689c"/>
    <x v="3"/>
    <x v="0"/>
  </r>
  <r>
    <n v="2185"/>
    <x v="332"/>
    <s v="investigation research methods"/>
    <n v="0.87718504667282104"/>
    <s v="http://data.europa.eu/esco/skill/ad7dbf6b-7c37-42c0-8566-328249a3d21d"/>
    <x v="2"/>
    <x v="0"/>
  </r>
  <r>
    <n v="2186"/>
    <x v="1479"/>
    <s v="hardware platforms"/>
    <n v="0.48745438456535339"/>
    <s v="http://data.europa.eu/esco/skill/117373c8-f04b-4fff-8683-aebe36edac81"/>
    <x v="6"/>
    <x v="1"/>
  </r>
  <r>
    <n v="2187"/>
    <x v="1480"/>
    <s v="design application interfaces"/>
    <n v="0.69509249925613403"/>
    <s v="http://data.europa.eu/esco/skill/b0096dc5-2e2d-4bc1-8172-05bf486c3968"/>
    <x v="0"/>
    <x v="0"/>
  </r>
  <r>
    <n v="2188"/>
    <x v="450"/>
    <s v="computer programming"/>
    <n v="0.99999988079071045"/>
    <s v="http://data.europa.eu/esco/skill/21d2f96d-35f7-4e3f-9745-c533d2dd6e97"/>
    <x v="4"/>
    <x v="0"/>
  </r>
  <r>
    <n v="2189"/>
    <x v="1481"/>
    <s v="use interface description language"/>
    <n v="0.44183814525604248"/>
    <s v="http://data.europa.eu/esco/skill/0a30e5a8-60a8-4fda-9f89-8e9cee38da5a"/>
    <x v="6"/>
    <x v="1"/>
  </r>
  <r>
    <n v="2190"/>
    <x v="1482"/>
    <s v="Visual Studio .NET"/>
    <n v="0.66251277923583984"/>
    <s v="http://data.europa.eu/esco/skill/13bdd41a-2a18-441f-96db-41252c519413"/>
    <x v="0"/>
    <x v="0"/>
  </r>
  <r>
    <n v="2191"/>
    <x v="1483"/>
    <s v="WizIQ"/>
    <n v="0.42620503902435303"/>
    <s v="http://data.europa.eu/esco/skill/085bfce5-70fe-43da-9499-307725e89bbc"/>
    <x v="6"/>
    <x v="1"/>
  </r>
  <r>
    <n v="2192"/>
    <x v="1484"/>
    <s v="COBOL"/>
    <n v="0.68497520685195923"/>
    <s v="http://data.europa.eu/esco/skill/def007fa-5fed-4a5f-91a2-b0d7e3db1be1"/>
    <x v="0"/>
    <x v="0"/>
  </r>
  <r>
    <n v="2193"/>
    <x v="450"/>
    <s v="computer programming"/>
    <n v="0.99999988079071045"/>
    <s v="http://data.europa.eu/esco/skill/21d2f96d-35f7-4e3f-9745-c533d2dd6e97"/>
    <x v="4"/>
    <x v="0"/>
  </r>
  <r>
    <n v="2194"/>
    <x v="1485"/>
    <s v="IBM Informix"/>
    <n v="0.56521791219711304"/>
    <s v="http://data.europa.eu/esco/skill/84251cb1-babf-4d17-a3cd-baa642c24c8d"/>
    <x v="1"/>
    <x v="0"/>
  </r>
  <r>
    <n v="2195"/>
    <x v="1486"/>
    <s v="military code"/>
    <n v="0.49189302325248718"/>
    <s v="http://data.europa.eu/esco/skill/3a6b6485-8775-44b9-aba8-0ae06a53ce2f"/>
    <x v="6"/>
    <x v="1"/>
  </r>
  <r>
    <n v="2196"/>
    <x v="446"/>
    <s v="algorithms"/>
    <n v="1"/>
    <s v="http://data.europa.eu/esco/skill/54924a2c-daca-40d3-9716-4b38ceb04f38"/>
    <x v="5"/>
    <x v="0"/>
  </r>
  <r>
    <n v="2197"/>
    <x v="18"/>
    <s v="communication"/>
    <n v="1"/>
    <s v="http://data.europa.eu/esco/skill/15d76317-c71a-4fa2-aadc-2ecc34e627b7"/>
    <x v="5"/>
    <x v="0"/>
  </r>
  <r>
    <n v="2198"/>
    <x v="454"/>
    <s v="information structure"/>
    <n v="0.68634289503097534"/>
    <s v="http://data.europa.eu/esco/skill/03ff0d53-573a-47a0-a0ad-1995815a4339"/>
    <x v="0"/>
    <x v="0"/>
  </r>
  <r>
    <n v="2199"/>
    <x v="1487"/>
    <s v="computer science"/>
    <n v="1.00000011920929"/>
    <s v="http://data.europa.eu/esco/skill/7b5cce4d-c7fe-4119-b48f-70aa05391787"/>
    <x v="5"/>
    <x v="0"/>
  </r>
  <r>
    <n v="2200"/>
    <x v="896"/>
    <s v="web programming"/>
    <n v="0.48629143834114069"/>
    <s v="http://data.europa.eu/esco/skill/69bbd53f-fbb0-4476-b4b2-ef7844464e28"/>
    <x v="6"/>
    <x v="1"/>
  </r>
  <r>
    <n v="2201"/>
    <x v="118"/>
    <s v="Python (computer programming)"/>
    <n v="0.93073379993438721"/>
    <s v="http://data.europa.eu/esco/skill/ccd0a1d9-afda-43d9-b901-96344886e14d"/>
    <x v="4"/>
    <x v="0"/>
  </r>
  <r>
    <n v="2202"/>
    <x v="411"/>
    <s v="JavaScript"/>
    <n v="1"/>
    <s v="http://data.europa.eu/esco/skill/3cd569a2-4f88-4c1e-9995-8dce8c5e51a7"/>
    <x v="5"/>
    <x v="0"/>
  </r>
  <r>
    <n v="2203"/>
    <x v="311"/>
    <s v="JavaScript Framework"/>
    <n v="0.48910203576087952"/>
    <s v="http://data.europa.eu/esco/skill/9b9de2a4-d8af-4a7b-933a-a8334ae60067"/>
    <x v="6"/>
    <x v="1"/>
  </r>
  <r>
    <n v="2204"/>
    <x v="896"/>
    <s v="web programming"/>
    <n v="0.48629143834114069"/>
    <s v="http://data.europa.eu/esco/skill/69bbd53f-fbb0-4476-b4b2-ef7844464e28"/>
    <x v="6"/>
    <x v="1"/>
  </r>
  <r>
    <n v="2205"/>
    <x v="118"/>
    <s v="Python (computer programming)"/>
    <n v="0.93073379993438721"/>
    <s v="http://data.europa.eu/esco/skill/ccd0a1d9-afda-43d9-b901-96344886e14d"/>
    <x v="4"/>
    <x v="0"/>
  </r>
  <r>
    <n v="2206"/>
    <x v="896"/>
    <s v="web programming"/>
    <n v="0.48629143834114069"/>
    <s v="http://data.europa.eu/esco/skill/69bbd53f-fbb0-4476-b4b2-ef7844464e28"/>
    <x v="6"/>
    <x v="1"/>
  </r>
  <r>
    <n v="2207"/>
    <x v="118"/>
    <s v="Python (computer programming)"/>
    <n v="0.93073379993438721"/>
    <s v="http://data.europa.eu/esco/skill/ccd0a1d9-afda-43d9-b901-96344886e14d"/>
    <x v="4"/>
    <x v="0"/>
  </r>
  <r>
    <n v="2208"/>
    <x v="896"/>
    <s v="web programming"/>
    <n v="0.48629143834114069"/>
    <s v="http://data.europa.eu/esco/skill/69bbd53f-fbb0-4476-b4b2-ef7844464e28"/>
    <x v="6"/>
    <x v="1"/>
  </r>
  <r>
    <n v="2209"/>
    <x v="118"/>
    <s v="Python (computer programming)"/>
    <n v="0.93073379993438721"/>
    <s v="http://data.europa.eu/esco/skill/ccd0a1d9-afda-43d9-b901-96344886e14d"/>
    <x v="4"/>
    <x v="0"/>
  </r>
  <r>
    <n v="2210"/>
    <x v="1488"/>
    <s v="use markup languages"/>
    <n v="0.63097548484802246"/>
    <s v="http://data.europa.eu/esco/skill/0af062de-eb43-41e9-9b96-249e2cd22d26"/>
    <x v="0"/>
    <x v="0"/>
  </r>
  <r>
    <n v="2211"/>
    <x v="411"/>
    <s v="JavaScript"/>
    <n v="1"/>
    <s v="http://data.europa.eu/esco/skill/3cd569a2-4f88-4c1e-9995-8dce8c5e51a7"/>
    <x v="5"/>
    <x v="0"/>
  </r>
  <r>
    <n v="2212"/>
    <x v="1158"/>
    <s v="Angular"/>
    <n v="0.81345468759536743"/>
    <s v="http://data.europa.eu/esco/skill/1ffac4ac-fda7-407d-8ed1-ca8f4a8dc146"/>
    <x v="2"/>
    <x v="0"/>
  </r>
  <r>
    <n v="2213"/>
    <x v="1127"/>
    <s v="CSS"/>
    <n v="0.54043233394622803"/>
    <s v="http://data.europa.eu/esco/skill/e5d1f825-60ed-4bdd-872a-e748c387f777"/>
    <x v="1"/>
    <x v="0"/>
  </r>
  <r>
    <n v="2214"/>
    <x v="411"/>
    <s v="JavaScript"/>
    <n v="1"/>
    <s v="http://data.europa.eu/esco/skill/3cd569a2-4f88-4c1e-9995-8dce8c5e51a7"/>
    <x v="5"/>
    <x v="0"/>
  </r>
  <r>
    <n v="2215"/>
    <x v="589"/>
    <s v="automate cloud tasks"/>
    <n v="0.6046522855758667"/>
    <s v="http://data.europa.eu/esco/skill/ce8ae6ca-61d8-4174-b457-641de96cbff4"/>
    <x v="0"/>
    <x v="0"/>
  </r>
  <r>
    <n v="2216"/>
    <x v="1489"/>
    <s v="use scripting programming"/>
    <n v="0.62601339817047119"/>
    <s v="http://data.europa.eu/esco/skill/5ef0c719-5bcb-49f8-b8eb-824388225333"/>
    <x v="0"/>
    <x v="0"/>
  </r>
  <r>
    <n v="2217"/>
    <x v="230"/>
    <s v="KDevelop"/>
    <n v="0.45982694625854492"/>
    <s v="http://data.europa.eu/esco/skill/013441c1-1f13-47e9-80c4-9a53e8e1bc05"/>
    <x v="6"/>
    <x v="1"/>
  </r>
  <r>
    <n v="2218"/>
    <x v="1490"/>
    <s v="read scripts"/>
    <n v="0.41164329648017878"/>
    <s v="http://data.europa.eu/esco/skill/1263904f-1c2c-48f5-a6ca-0176ef5d2060"/>
    <x v="6"/>
    <x v="1"/>
  </r>
  <r>
    <n v="2219"/>
    <x v="1491"/>
    <s v="finish shells"/>
    <n v="0.48760628700256348"/>
    <s v="http://data.europa.eu/esco/skill/b4a2b029-bf54-4ea2-9750-65c8ad79beeb"/>
    <x v="6"/>
    <x v="1"/>
  </r>
  <r>
    <n v="2220"/>
    <x v="1492"/>
    <s v="use internet chat"/>
    <n v="0.42415499687194819"/>
    <s v="http://data.europa.eu/esco/skill/fef18610-c8ca-431b-9ca8-d3d0cdffde72"/>
    <x v="6"/>
    <x v="1"/>
  </r>
  <r>
    <n v="2221"/>
    <x v="1493"/>
    <s v="ML (computer programming)"/>
    <n v="0.3759477436542511"/>
    <s v="http://data.europa.eu/esco/skill/a4d336a6-9ffd-402a-91cc-f359716ba4e0"/>
    <x v="7"/>
    <x v="1"/>
  </r>
  <r>
    <n v="2222"/>
    <x v="916"/>
    <s v="Python (computer programming)"/>
    <n v="0.6308213472366333"/>
    <s v="http://data.europa.eu/esco/skill/ccd0a1d9-afda-43d9-b901-96344886e14d"/>
    <x v="0"/>
    <x v="0"/>
  </r>
  <r>
    <n v="2223"/>
    <x v="118"/>
    <s v="Python (computer programming)"/>
    <n v="0.93073379993438721"/>
    <s v="http://data.europa.eu/esco/skill/ccd0a1d9-afda-43d9-b901-96344886e14d"/>
    <x v="4"/>
    <x v="0"/>
  </r>
  <r>
    <n v="2224"/>
    <x v="1494"/>
    <s v="program artistic productions"/>
    <n v="0.41568136215209961"/>
    <s v="http://data.europa.eu/esco/skill/dec2be5b-bfa2-409e-ae3a-7c6aa730a7fb"/>
    <x v="6"/>
    <x v="1"/>
  </r>
  <r>
    <n v="2225"/>
    <x v="230"/>
    <s v="KDevelop"/>
    <n v="0.45982694625854492"/>
    <s v="http://data.europa.eu/esco/skill/013441c1-1f13-47e9-80c4-9a53e8e1bc05"/>
    <x v="6"/>
    <x v="1"/>
  </r>
  <r>
    <n v="2226"/>
    <x v="1495"/>
    <s v="building automation"/>
    <n v="0.66658550500869751"/>
    <s v="http://data.europa.eu/esco/skill/6709e92c-7546-46a4-aa57-5e951bd4cb0f"/>
    <x v="0"/>
    <x v="0"/>
  </r>
  <r>
    <n v="2227"/>
    <x v="742"/>
    <s v="develop automated software tests"/>
    <n v="0.74545633792877197"/>
    <s v="http://data.europa.eu/esco/skill/6a322874-e32f-4cd8-9683-badce67a7f73"/>
    <x v="3"/>
    <x v="0"/>
  </r>
  <r>
    <n v="2228"/>
    <x v="1496"/>
    <s v="solution deployment"/>
    <n v="0.69100385904312134"/>
    <s v="http://data.europa.eu/esco/skill/1d86f05e-e9cc-40ce-99d8-2b21cc71b16b"/>
    <x v="0"/>
    <x v="0"/>
  </r>
  <r>
    <n v="2229"/>
    <x v="1497"/>
    <s v="design cloud networks"/>
    <n v="0.58334815502166748"/>
    <s v="http://data.europa.eu/esco/skill/4da4587a-fd0b-4ca2-886c-c42a1562d432"/>
    <x v="1"/>
    <x v="0"/>
  </r>
  <r>
    <n v="2230"/>
    <x v="1432"/>
    <s v="cloud technologies"/>
    <n v="0.80717068910598755"/>
    <s v="http://data.europa.eu/esco/skill/bd14968e-e409-45af-b362-3495ed7b10e0"/>
    <x v="2"/>
    <x v="0"/>
  </r>
  <r>
    <n v="2231"/>
    <x v="243"/>
    <s v="cloud technologies"/>
    <n v="0.80749630928039551"/>
    <s v="http://data.europa.eu/esco/skill/bd14968e-e409-45af-b362-3495ed7b10e0"/>
    <x v="2"/>
    <x v="0"/>
  </r>
  <r>
    <n v="2232"/>
    <x v="240"/>
    <s v="cloud technologies"/>
    <n v="0.80808985233306885"/>
    <s v="http://data.europa.eu/esco/skill/bd14968e-e409-45af-b362-3495ed7b10e0"/>
    <x v="2"/>
    <x v="0"/>
  </r>
  <r>
    <n v="2233"/>
    <x v="1498"/>
    <s v="SaaS (service-oriented modelling)"/>
    <n v="0.60497784614562988"/>
    <s v="http://data.europa.eu/esco/skill/eeca3780-8049-499f-a268-95a7ad26642c"/>
    <x v="0"/>
    <x v="0"/>
  </r>
  <r>
    <n v="2234"/>
    <x v="243"/>
    <s v="cloud technologies"/>
    <n v="0.80749630928039551"/>
    <s v="http://data.europa.eu/esco/skill/bd14968e-e409-45af-b362-3495ed7b10e0"/>
    <x v="2"/>
    <x v="0"/>
  </r>
  <r>
    <n v="2235"/>
    <x v="241"/>
    <s v="cloud technologies"/>
    <n v="0.74935770034790039"/>
    <s v="http://data.europa.eu/esco/skill/bd14968e-e409-45af-b362-3495ed7b10e0"/>
    <x v="3"/>
    <x v="0"/>
  </r>
  <r>
    <n v="2236"/>
    <x v="1499"/>
    <s v="SaaS (service-oriented modelling)"/>
    <n v="0.84397327899932861"/>
    <s v="http://data.europa.eu/esco/skill/eeca3780-8049-499f-a268-95a7ad26642c"/>
    <x v="2"/>
    <x v="0"/>
  </r>
  <r>
    <n v="2237"/>
    <x v="243"/>
    <s v="cloud technologies"/>
    <n v="0.80749630928039551"/>
    <s v="http://data.europa.eu/esco/skill/bd14968e-e409-45af-b362-3495ed7b10e0"/>
    <x v="2"/>
    <x v="0"/>
  </r>
  <r>
    <n v="2238"/>
    <x v="1489"/>
    <s v="use scripting programming"/>
    <n v="0.62601339817047119"/>
    <s v="http://data.europa.eu/esco/skill/5ef0c719-5bcb-49f8-b8eb-824388225333"/>
    <x v="0"/>
    <x v="0"/>
  </r>
  <r>
    <n v="2239"/>
    <x v="1490"/>
    <s v="read scripts"/>
    <n v="0.41164329648017878"/>
    <s v="http://data.europa.eu/esco/skill/1263904f-1c2c-48f5-a6ca-0176ef5d2060"/>
    <x v="6"/>
    <x v="1"/>
  </r>
  <r>
    <n v="2240"/>
    <x v="658"/>
    <s v="design computer network"/>
    <n v="0.81957066059112549"/>
    <s v="http://data.europa.eu/esco/skill/2164e860-7f20-48bc-b98c-5d9f8a561550"/>
    <x v="2"/>
    <x v="0"/>
  </r>
  <r>
    <n v="2241"/>
    <x v="1491"/>
    <s v="finish shells"/>
    <n v="0.48760628700256348"/>
    <s v="http://data.europa.eu/esco/skill/b4a2b029-bf54-4ea2-9750-65c8ad79beeb"/>
    <x v="6"/>
    <x v="1"/>
  </r>
  <r>
    <n v="2242"/>
    <x v="242"/>
    <s v="design cloud networks"/>
    <n v="0.49845144152641302"/>
    <s v="http://data.europa.eu/esco/skill/4da4587a-fd0b-4ca2-886c-c42a1562d432"/>
    <x v="6"/>
    <x v="1"/>
  </r>
  <r>
    <n v="2243"/>
    <x v="1500"/>
    <s v="types of containers"/>
    <n v="0.78234755992889404"/>
    <s v="http://data.europa.eu/esco/skill/f3f29c39-4124-4a8c-a63c-878bfc487586"/>
    <x v="3"/>
    <x v="0"/>
  </r>
  <r>
    <n v="2244"/>
    <x v="1287"/>
    <s v="handle incidents"/>
    <n v="0.47945815324783331"/>
    <s v="http://data.europa.eu/esco/skill/4fb7c7aa-9f19-4cc3-9e19-64ce564f22f5"/>
    <x v="6"/>
    <x v="1"/>
  </r>
  <r>
    <n v="2245"/>
    <x v="117"/>
    <s v="perform software unit testing"/>
    <n v="0.83952361345291138"/>
    <s v="http://data.europa.eu/esco/skill/7961413f-61d0-4722-9cd9-20a050a29899"/>
    <x v="2"/>
    <x v="0"/>
  </r>
  <r>
    <n v="2246"/>
    <x v="454"/>
    <s v="information structure"/>
    <n v="0.68634289503097534"/>
    <s v="http://data.europa.eu/esco/skill/03ff0d53-573a-47a0-a0ad-1995815a4339"/>
    <x v="0"/>
    <x v="0"/>
  </r>
  <r>
    <n v="2247"/>
    <x v="1501"/>
    <s v="Java (computer programming)"/>
    <n v="0.54305648803710938"/>
    <s v="http://data.europa.eu/esco/skill/19a8293b-8e95-4de3-983f-77484079c389"/>
    <x v="1"/>
    <x v="0"/>
  </r>
  <r>
    <n v="2248"/>
    <x v="1502"/>
    <s v="present during live broadcasts"/>
    <n v="0.50405371189117432"/>
    <s v="http://data.europa.eu/esco/skill/fd9694e7-5e7a-4209-806f-51451bb63dc7"/>
    <x v="1"/>
    <x v="0"/>
  </r>
  <r>
    <n v="2249"/>
    <x v="1503"/>
    <s v="Iterative development"/>
    <n v="0.52570968866348267"/>
    <s v="http://data.europa.eu/esco/skill/33d49d4f-31ec-473f-9b8a-b555aa5116bb"/>
    <x v="1"/>
    <x v="0"/>
  </r>
  <r>
    <n v="2250"/>
    <x v="1504"/>
    <s v="mathematics"/>
    <n v="0.51013821363449097"/>
    <s v="http://data.europa.eu/esco/skill/4339176e-3acd-4f7f-a5d9-445bee3d23f2"/>
    <x v="1"/>
    <x v="0"/>
  </r>
  <r>
    <n v="2251"/>
    <x v="1257"/>
    <s v="C++"/>
    <n v="1.00000011920929"/>
    <s v="http://data.europa.eu/esco/skill/b633eb55-8f1f-4ae6-ab4c-2022ffe2cb7f"/>
    <x v="5"/>
    <x v="0"/>
  </r>
  <r>
    <n v="2252"/>
    <x v="1487"/>
    <s v="computer science"/>
    <n v="1.00000011920929"/>
    <s v="http://data.europa.eu/esco/skill/7b5cce4d-c7fe-4119-b48f-70aa05391787"/>
    <x v="5"/>
    <x v="0"/>
  </r>
  <r>
    <n v="2253"/>
    <x v="1505"/>
    <s v="logic"/>
    <n v="0.41808709502220148"/>
    <s v="http://data.europa.eu/esco/skill/294cf13e-4fdf-4cb8-bb6b-31b9da7f4819"/>
    <x v="6"/>
    <x v="1"/>
  </r>
  <r>
    <n v="2254"/>
    <x v="1506"/>
    <s v="use functional programming"/>
    <n v="0.52771347761154175"/>
    <s v="http://data.europa.eu/esco/skill/d31fab87-2a7d-485c-b699-2901ca294b15"/>
    <x v="1"/>
    <x v="0"/>
  </r>
  <r>
    <n v="2255"/>
    <x v="118"/>
    <s v="Python (computer programming)"/>
    <n v="0.93073379993438721"/>
    <s v="http://data.europa.eu/esco/skill/ccd0a1d9-afda-43d9-b901-96344886e14d"/>
    <x v="4"/>
    <x v="0"/>
  </r>
  <r>
    <n v="2256"/>
    <x v="165"/>
    <s v="perform data analysis"/>
    <n v="0.85139340162277222"/>
    <s v="http://data.europa.eu/esco/skill/2b92a5b2-6758-4ee3-9fb4-b6387a55cc8f"/>
    <x v="2"/>
    <x v="0"/>
  </r>
  <r>
    <n v="2257"/>
    <x v="1504"/>
    <s v="mathematics"/>
    <n v="0.51013821363449097"/>
    <s v="http://data.europa.eu/esco/skill/4339176e-3acd-4f7f-a5d9-445bee3d23f2"/>
    <x v="1"/>
    <x v="0"/>
  </r>
  <r>
    <n v="2258"/>
    <x v="1507"/>
    <s v="statistics"/>
    <n v="0.68442404270172119"/>
    <s v="http://data.europa.eu/esco/skill/7ee4c2ea-b349-4bd2-81a3-ec31475d4833"/>
    <x v="0"/>
    <x v="0"/>
  </r>
  <r>
    <n v="2259"/>
    <x v="1506"/>
    <s v="use functional programming"/>
    <n v="0.52771347761154175"/>
    <s v="http://data.europa.eu/esco/skill/d31fab87-2a7d-485c-b699-2901ca294b15"/>
    <x v="1"/>
    <x v="0"/>
  </r>
  <r>
    <n v="2260"/>
    <x v="231"/>
    <s v="develop statistical software"/>
    <n v="0.5463871955871582"/>
    <s v="http://data.europa.eu/esco/skill/bb165899-d95f-4433-95f2-173fefd716d2"/>
    <x v="1"/>
    <x v="0"/>
  </r>
  <r>
    <n v="2261"/>
    <x v="165"/>
    <s v="perform data analysis"/>
    <n v="0.85139340162277222"/>
    <s v="http://data.europa.eu/esco/skill/2b92a5b2-6758-4ee3-9fb4-b6387a55cc8f"/>
    <x v="2"/>
    <x v="0"/>
  </r>
  <r>
    <n v="2262"/>
    <x v="1213"/>
    <s v="statistical analysis system software"/>
    <n v="0.47878667712211609"/>
    <s v="http://data.europa.eu/esco/skill/ad59afe4-6f8a-4bc4-acfd-0f228277508a"/>
    <x v="6"/>
    <x v="1"/>
  </r>
  <r>
    <n v="2263"/>
    <x v="1507"/>
    <s v="statistics"/>
    <n v="0.68442404270172119"/>
    <s v="http://data.europa.eu/esco/skill/7ee4c2ea-b349-4bd2-81a3-ec31475d4833"/>
    <x v="0"/>
    <x v="0"/>
  </r>
  <r>
    <n v="2264"/>
    <x v="660"/>
    <s v="authenticate documents"/>
    <n v="0.63461846113204956"/>
    <s v="http://data.europa.eu/esco/skill/87d0ccdb-3aa3-4af6-94e5-c7a04791c07e"/>
    <x v="0"/>
    <x v="0"/>
  </r>
  <r>
    <n v="2265"/>
    <x v="493"/>
    <s v="ICT encryption"/>
    <n v="0.59555584192276001"/>
    <s v="http://data.europa.eu/esco/skill/d32db06e-bd06-4415-a7ab-1b0ee68caa9a"/>
    <x v="1"/>
    <x v="0"/>
  </r>
  <r>
    <n v="2266"/>
    <x v="1508"/>
    <s v="information security strategy"/>
    <n v="0.86777377128601074"/>
    <s v="http://data.europa.eu/esco/skill/11eebd42-44ab-401d-8a2c-bdb9fc9beb50"/>
    <x v="2"/>
    <x v="0"/>
  </r>
  <r>
    <n v="2267"/>
    <x v="1492"/>
    <s v="use internet chat"/>
    <n v="0.42415499687194819"/>
    <s v="http://data.europa.eu/esco/skill/fef18610-c8ca-431b-9ca8-d3d0cdffde72"/>
    <x v="6"/>
    <x v="1"/>
  </r>
  <r>
    <n v="2268"/>
    <x v="1493"/>
    <s v="ML (computer programming)"/>
    <n v="0.3759477436542511"/>
    <s v="http://data.europa.eu/esco/skill/a4d336a6-9ffd-402a-91cc-f359716ba4e0"/>
    <x v="7"/>
    <x v="1"/>
  </r>
  <r>
    <n v="2269"/>
    <x v="916"/>
    <s v="Python (computer programming)"/>
    <n v="0.6308213472366333"/>
    <s v="http://data.europa.eu/esco/skill/ccd0a1d9-afda-43d9-b901-96344886e14d"/>
    <x v="0"/>
    <x v="0"/>
  </r>
  <r>
    <n v="2270"/>
    <x v="118"/>
    <s v="Python (computer programming)"/>
    <n v="0.93073379993438721"/>
    <s v="http://data.europa.eu/esco/skill/ccd0a1d9-afda-43d9-b901-96344886e14d"/>
    <x v="4"/>
    <x v="0"/>
  </r>
  <r>
    <n v="2271"/>
    <x v="1494"/>
    <s v="program artistic productions"/>
    <n v="0.41568136215209961"/>
    <s v="http://data.europa.eu/esco/skill/dec2be5b-bfa2-409e-ae3a-7c6aa730a7fb"/>
    <x v="6"/>
    <x v="1"/>
  </r>
  <r>
    <n v="2272"/>
    <x v="1493"/>
    <s v="ML (computer programming)"/>
    <n v="0.3759477436542511"/>
    <s v="http://data.europa.eu/esco/skill/a4d336a6-9ffd-402a-91cc-f359716ba4e0"/>
    <x v="7"/>
    <x v="1"/>
  </r>
  <r>
    <n v="2273"/>
    <x v="916"/>
    <s v="Python (computer programming)"/>
    <n v="0.6308213472366333"/>
    <s v="http://data.europa.eu/esco/skill/ccd0a1d9-afda-43d9-b901-96344886e14d"/>
    <x v="0"/>
    <x v="0"/>
  </r>
  <r>
    <n v="2274"/>
    <x v="1509"/>
    <s v="DB2"/>
    <n v="0.49145093560218811"/>
    <s v="http://data.europa.eu/esco/skill/3cee858e-79e8-4a4b-b99f-93c7f735d58b"/>
    <x v="6"/>
    <x v="1"/>
  </r>
  <r>
    <n v="2275"/>
    <x v="1510"/>
    <s v="create digital images"/>
    <n v="0.50299227237701416"/>
    <s v="http://data.europa.eu/esco/skill/5f782745-6382-4873-b415-8fb91c705b03"/>
    <x v="1"/>
    <x v="0"/>
  </r>
  <r>
    <n v="2276"/>
    <x v="1494"/>
    <s v="program artistic productions"/>
    <n v="0.41568136215209961"/>
    <s v="http://data.europa.eu/esco/skill/dec2be5b-bfa2-409e-ae3a-7c6aa730a7fb"/>
    <x v="6"/>
    <x v="1"/>
  </r>
  <r>
    <n v="2277"/>
    <x v="1259"/>
    <s v="computer programming"/>
    <n v="0.77823048830032349"/>
    <s v="http://data.europa.eu/esco/skill/21d2f96d-35f7-4e3f-9745-c533d2dd6e97"/>
    <x v="3"/>
    <x v="0"/>
  </r>
  <r>
    <n v="2278"/>
    <x v="1511"/>
    <s v="manage schedule of tasks"/>
    <n v="0.61115437746047974"/>
    <s v="http://data.europa.eu/esco/skill/0e1fe34b-f4e7-4642-8c8b-5a05ac3438e5"/>
    <x v="0"/>
    <x v="0"/>
  </r>
  <r>
    <n v="2279"/>
    <x v="1512"/>
    <s v="operating systems"/>
    <n v="0.99999994039535522"/>
    <s v="http://data.europa.eu/esco/skill/f9a6f35b-01a7-40c9-8b61-b6ee46f97272"/>
    <x v="4"/>
    <x v="0"/>
  </r>
  <r>
    <n v="2280"/>
    <x v="1513"/>
    <s v="plan allocation of space"/>
    <n v="0.43725225329399109"/>
    <s v="http://data.europa.eu/esco/skill/65ce30a8-8190-4ed9-9903-68f1c6eb1b0a"/>
    <x v="6"/>
    <x v="1"/>
  </r>
  <r>
    <n v="2281"/>
    <x v="1512"/>
    <s v="operating systems"/>
    <n v="0.99999994039535522"/>
    <s v="http://data.europa.eu/esco/skill/f9a6f35b-01a7-40c9-8b61-b6ee46f97272"/>
    <x v="4"/>
    <x v="0"/>
  </r>
  <r>
    <n v="2282"/>
    <x v="1514"/>
    <s v="use concurrent programming"/>
    <n v="0.62643826007843018"/>
    <s v="http://data.europa.eu/esco/skill/25b291b5-8245-4d9d-b391-86a8a31d7109"/>
    <x v="0"/>
    <x v="0"/>
  </r>
  <r>
    <n v="2283"/>
    <x v="1512"/>
    <s v="operating systems"/>
    <n v="0.99999994039535522"/>
    <s v="http://data.europa.eu/esco/skill/f9a6f35b-01a7-40c9-8b61-b6ee46f97272"/>
    <x v="4"/>
    <x v="0"/>
  </r>
  <r>
    <n v="2284"/>
    <x v="840"/>
    <s v="data protection"/>
    <n v="0.90044081211090088"/>
    <s v="http://data.europa.eu/esco/skill/a4346013-a967-4a58-a533-6b32ad1364c5"/>
    <x v="4"/>
    <x v="0"/>
  </r>
  <r>
    <n v="2285"/>
    <x v="1515"/>
    <s v="data storage"/>
    <n v="0.71144282817840576"/>
    <s v="http://data.europa.eu/esco/skill/a7f0fbe0-c546-4f30-8e41-34a58c64567e"/>
    <x v="3"/>
    <x v="0"/>
  </r>
  <r>
    <n v="2286"/>
    <x v="1512"/>
    <s v="operating systems"/>
    <n v="0.99999994039535522"/>
    <s v="http://data.europa.eu/esco/skill/f9a6f35b-01a7-40c9-8b61-b6ee46f97272"/>
    <x v="4"/>
    <x v="0"/>
  </r>
  <r>
    <n v="2287"/>
    <x v="817"/>
    <s v="manage cloud data and storage"/>
    <n v="0.75622987747192383"/>
    <s v="http://data.europa.eu/esco/skill/d3286405-49f8-4e8a-8046-a4376b4e7963"/>
    <x v="3"/>
    <x v="0"/>
  </r>
  <r>
    <n v="2288"/>
    <x v="1432"/>
    <s v="cloud technologies"/>
    <n v="0.80717068910598755"/>
    <s v="http://data.europa.eu/esco/skill/bd14968e-e409-45af-b362-3495ed7b10e0"/>
    <x v="2"/>
    <x v="0"/>
  </r>
  <r>
    <n v="2289"/>
    <x v="1500"/>
    <s v="types of containers"/>
    <n v="0.78234755992889404"/>
    <s v="http://data.europa.eu/esco/skill/f3f29c39-4124-4a8c-a63c-878bfc487586"/>
    <x v="3"/>
    <x v="0"/>
  </r>
  <r>
    <n v="2290"/>
    <x v="1516"/>
    <s v="CSS"/>
    <n v="0.83988165855407715"/>
    <s v="http://data.europa.eu/esco/skill/e5d1f825-60ed-4bdd-872a-e748c387f777"/>
    <x v="2"/>
    <x v="0"/>
  </r>
  <r>
    <n v="2291"/>
    <x v="903"/>
    <s v="web programming"/>
    <n v="0.75145310163497925"/>
    <s v="http://data.europa.eu/esco/skill/69bbd53f-fbb0-4476-b4b2-ef7844464e28"/>
    <x v="3"/>
    <x v="0"/>
  </r>
  <r>
    <n v="2292"/>
    <x v="411"/>
    <s v="JavaScript"/>
    <n v="1"/>
    <s v="http://data.europa.eu/esco/skill/3cd569a2-4f88-4c1e-9995-8dce8c5e51a7"/>
    <x v="5"/>
    <x v="0"/>
  </r>
  <r>
    <n v="2293"/>
    <x v="1503"/>
    <s v="Iterative development"/>
    <n v="0.52570968866348267"/>
    <s v="http://data.europa.eu/esco/skill/33d49d4f-31ec-473f-9b8a-b555aa5116bb"/>
    <x v="1"/>
    <x v="0"/>
  </r>
  <r>
    <n v="2294"/>
    <x v="462"/>
    <s v="Java (computer programming)"/>
    <n v="0.94080674648284912"/>
    <s v="http://data.europa.eu/esco/skill/19a8293b-8e95-4de3-983f-77484079c389"/>
    <x v="4"/>
    <x v="0"/>
  </r>
  <r>
    <n v="2295"/>
    <x v="1504"/>
    <s v="mathematics"/>
    <n v="0.51013821363449097"/>
    <s v="http://data.europa.eu/esco/skill/4339176e-3acd-4f7f-a5d9-445bee3d23f2"/>
    <x v="1"/>
    <x v="0"/>
  </r>
  <r>
    <n v="2296"/>
    <x v="1487"/>
    <s v="computer science"/>
    <n v="1.00000011920929"/>
    <s v="http://data.europa.eu/esco/skill/7b5cce4d-c7fe-4119-b48f-70aa05391787"/>
    <x v="5"/>
    <x v="0"/>
  </r>
  <r>
    <n v="2297"/>
    <x v="1505"/>
    <s v="logic"/>
    <n v="0.41808709502220148"/>
    <s v="http://data.europa.eu/esco/skill/294cf13e-4fdf-4cb8-bb6b-31b9da7f4819"/>
    <x v="6"/>
    <x v="1"/>
  </r>
  <r>
    <n v="2298"/>
    <x v="1517"/>
    <s v="GameSalad"/>
    <n v="0.45386889576911932"/>
    <s v="http://data.europa.eu/esco/skill/7b5cb897-2ee8-450c-85a6-d73925cbd1dc"/>
    <x v="6"/>
    <x v="1"/>
  </r>
  <r>
    <n v="2299"/>
    <x v="1518"/>
    <s v="Nessus"/>
    <n v="0.47345849871635443"/>
    <s v="http://data.europa.eu/esco/skill/2891f0dc-4426-4a9a-8fbb-db4fb0a66f91"/>
    <x v="6"/>
    <x v="1"/>
  </r>
  <r>
    <n v="2300"/>
    <x v="44"/>
    <s v="provide performance feedback"/>
    <n v="0.68009793758392334"/>
    <s v="http://data.europa.eu/esco/skill/ace994b7-0c7c-44b2-8087-3aa0bfd2a93a"/>
    <x v="0"/>
    <x v="0"/>
  </r>
  <r>
    <n v="2301"/>
    <x v="411"/>
    <s v="JavaScript"/>
    <n v="1"/>
    <s v="http://data.europa.eu/esco/skill/3cd569a2-4f88-4c1e-9995-8dce8c5e51a7"/>
    <x v="5"/>
    <x v="0"/>
  </r>
  <r>
    <n v="2302"/>
    <x v="118"/>
    <s v="Python (computer programming)"/>
    <n v="0.93073379993438721"/>
    <s v="http://data.europa.eu/esco/skill/ccd0a1d9-afda-43d9-b901-96344886e14d"/>
    <x v="4"/>
    <x v="0"/>
  </r>
  <r>
    <n v="2303"/>
    <x v="1503"/>
    <s v="Iterative development"/>
    <n v="0.52570968866348267"/>
    <s v="http://data.europa.eu/esco/skill/33d49d4f-31ec-473f-9b8a-b555aa5116bb"/>
    <x v="1"/>
    <x v="0"/>
  </r>
  <r>
    <n v="2304"/>
    <x v="1519"/>
    <s v="use logic programming"/>
    <n v="0.57885801792144775"/>
    <s v="http://data.europa.eu/esco/skill/2c4e11ef-da18-4e19-816b-e6bc19e12424"/>
    <x v="1"/>
    <x v="0"/>
  </r>
  <r>
    <n v="2305"/>
    <x v="1487"/>
    <s v="computer science"/>
    <n v="1.00000011920929"/>
    <s v="http://data.europa.eu/esco/skill/7b5cce4d-c7fe-4119-b48f-70aa05391787"/>
    <x v="5"/>
    <x v="0"/>
  </r>
  <r>
    <n v="2306"/>
    <x v="1520"/>
    <s v="computer programming"/>
    <n v="0.57411491870880127"/>
    <s v="http://data.europa.eu/esco/skill/21d2f96d-35f7-4e3f-9745-c533d2dd6e97"/>
    <x v="1"/>
    <x v="0"/>
  </r>
  <r>
    <n v="2307"/>
    <x v="1521"/>
    <s v="Vyper"/>
    <n v="0.51797282695770264"/>
    <s v="http://data.europa.eu/esco/skill/53780150-1581-4ae6-b435-34068c172caf"/>
    <x v="1"/>
    <x v="0"/>
  </r>
  <r>
    <n v="2308"/>
    <x v="1127"/>
    <s v="CSS"/>
    <n v="0.54043233394622803"/>
    <s v="http://data.europa.eu/esco/skill/e5d1f825-60ed-4bdd-872a-e748c387f777"/>
    <x v="1"/>
    <x v="0"/>
  </r>
  <r>
    <n v="2309"/>
    <x v="1488"/>
    <s v="use markup languages"/>
    <n v="0.63097548484802246"/>
    <s v="http://data.europa.eu/esco/skill/0af062de-eb43-41e9-9b96-249e2cd22d26"/>
    <x v="0"/>
    <x v="0"/>
  </r>
  <r>
    <n v="2310"/>
    <x v="1522"/>
    <s v="create model"/>
    <n v="0.45469361543655401"/>
    <s v="http://data.europa.eu/esco/skill/02e22093-3436-46a8-8dc5-b041bc4800cc"/>
    <x v="6"/>
    <x v="1"/>
  </r>
  <r>
    <n v="2311"/>
    <x v="411"/>
    <s v="JavaScript"/>
    <n v="1"/>
    <s v="http://data.europa.eu/esco/skill/3cd569a2-4f88-4c1e-9995-8dce8c5e51a7"/>
    <x v="5"/>
    <x v="0"/>
  </r>
  <r>
    <n v="2312"/>
    <x v="896"/>
    <s v="web programming"/>
    <n v="0.48629143834114069"/>
    <s v="http://data.europa.eu/esco/skill/69bbd53f-fbb0-4476-b4b2-ef7844464e28"/>
    <x v="6"/>
    <x v="1"/>
  </r>
  <r>
    <n v="2313"/>
    <x v="118"/>
    <s v="Python (computer programming)"/>
    <n v="0.93073379993438721"/>
    <s v="http://data.europa.eu/esco/skill/ccd0a1d9-afda-43d9-b901-96344886e14d"/>
    <x v="4"/>
    <x v="0"/>
  </r>
  <r>
    <n v="2314"/>
    <x v="118"/>
    <s v="Python (computer programming)"/>
    <n v="0.93073379993438721"/>
    <s v="http://data.europa.eu/esco/skill/ccd0a1d9-afda-43d9-b901-96344886e14d"/>
    <x v="4"/>
    <x v="0"/>
  </r>
  <r>
    <n v="2315"/>
    <x v="1523"/>
    <s v="utilise regular expressions"/>
    <n v="0.84781306982040405"/>
    <s v="http://data.europa.eu/esco/skill/697dcc9f-ae92-4506-b5f2-e770d7589f74"/>
    <x v="2"/>
    <x v="0"/>
  </r>
  <r>
    <n v="2316"/>
    <x v="233"/>
    <s v="natural language processing"/>
    <n v="1.00000011920929"/>
    <s v="http://data.europa.eu/esco/skill/fff0e2cd-d0bd-4b02-9daf-158b79d9688a"/>
    <x v="5"/>
    <x v="0"/>
  </r>
  <r>
    <n v="2317"/>
    <x v="916"/>
    <s v="Python (computer programming)"/>
    <n v="0.6308213472366333"/>
    <s v="http://data.europa.eu/esco/skill/ccd0a1d9-afda-43d9-b901-96344886e14d"/>
    <x v="0"/>
    <x v="0"/>
  </r>
  <r>
    <n v="2318"/>
    <x v="118"/>
    <s v="Python (computer programming)"/>
    <n v="0.93073379993438721"/>
    <s v="http://data.europa.eu/esco/skill/ccd0a1d9-afda-43d9-b901-96344886e14d"/>
    <x v="4"/>
    <x v="0"/>
  </r>
  <r>
    <n v="2319"/>
    <x v="660"/>
    <s v="authenticate documents"/>
    <n v="0.63461846113204956"/>
    <s v="http://data.europa.eu/esco/skill/87d0ccdb-3aa3-4af6-94e5-c7a04791c07e"/>
    <x v="0"/>
    <x v="0"/>
  </r>
  <r>
    <n v="2320"/>
    <x v="1524"/>
    <s v="biometrics"/>
    <n v="0.40510642528533941"/>
    <s v="http://data.europa.eu/esco/skill/3c35dfa4-6dae-45a5-ae0a-f6a45923a95f"/>
    <x v="6"/>
    <x v="1"/>
  </r>
  <r>
    <n v="2321"/>
    <x v="1508"/>
    <s v="information security strategy"/>
    <n v="0.86777377128601074"/>
    <s v="http://data.europa.eu/esco/skill/11eebd42-44ab-401d-8a2c-bdb9fc9beb50"/>
    <x v="2"/>
    <x v="0"/>
  </r>
  <r>
    <n v="2322"/>
    <x v="449"/>
    <s v="perform software unit testing"/>
    <n v="0.80121505260467529"/>
    <s v="http://data.europa.eu/esco/skill/7961413f-61d0-4722-9cd9-20a050a29899"/>
    <x v="2"/>
    <x v="0"/>
  </r>
  <r>
    <n v="2323"/>
    <x v="411"/>
    <s v="JavaScript"/>
    <n v="1"/>
    <s v="http://data.europa.eu/esco/skill/3cd569a2-4f88-4c1e-9995-8dce8c5e51a7"/>
    <x v="5"/>
    <x v="0"/>
  </r>
  <r>
    <n v="2324"/>
    <x v="240"/>
    <s v="cloud technologies"/>
    <n v="0.80808985233306885"/>
    <s v="http://data.europa.eu/esco/skill/bd14968e-e409-45af-b362-3495ed7b10e0"/>
    <x v="2"/>
    <x v="0"/>
  </r>
  <r>
    <n v="2325"/>
    <x v="817"/>
    <s v="manage cloud data and storage"/>
    <n v="0.75622987747192383"/>
    <s v="http://data.europa.eu/esco/skill/d3286405-49f8-4e8a-8046-a4376b4e7963"/>
    <x v="3"/>
    <x v="0"/>
  </r>
  <r>
    <n v="2326"/>
    <x v="1432"/>
    <s v="cloud technologies"/>
    <n v="0.80717068910598755"/>
    <s v="http://data.europa.eu/esco/skill/bd14968e-e409-45af-b362-3495ed7b10e0"/>
    <x v="2"/>
    <x v="0"/>
  </r>
  <r>
    <n v="2327"/>
    <x v="765"/>
    <s v="operating systems"/>
    <n v="0.72076958417892456"/>
    <s v="http://data.europa.eu/esco/skill/f9a6f35b-01a7-40c9-8b61-b6ee46f97272"/>
    <x v="3"/>
    <x v="0"/>
  </r>
  <r>
    <n v="2328"/>
    <x v="1490"/>
    <s v="read scripts"/>
    <n v="0.41164329648017878"/>
    <s v="http://data.europa.eu/esco/skill/1263904f-1c2c-48f5-a6ca-0176ef5d2060"/>
    <x v="6"/>
    <x v="1"/>
  </r>
  <r>
    <n v="2329"/>
    <x v="1491"/>
    <s v="finish shells"/>
    <n v="0.48760628700256348"/>
    <s v="http://data.europa.eu/esco/skill/b4a2b029-bf54-4ea2-9750-65c8ad79beeb"/>
    <x v="6"/>
    <x v="1"/>
  </r>
  <r>
    <n v="2330"/>
    <x v="1515"/>
    <s v="data storage"/>
    <n v="0.71144282817840576"/>
    <s v="http://data.europa.eu/esco/skill/a7f0fbe0-c546-4f30-8e41-34a58c64567e"/>
    <x v="3"/>
    <x v="0"/>
  </r>
  <r>
    <n v="2331"/>
    <x v="1489"/>
    <s v="use scripting programming"/>
    <n v="0.62601339817047119"/>
    <s v="http://data.europa.eu/esco/skill/5ef0c719-5bcb-49f8-b8eb-824388225333"/>
    <x v="0"/>
    <x v="0"/>
  </r>
  <r>
    <n v="2332"/>
    <x v="603"/>
    <s v="data analytics"/>
    <n v="0.77060443162918091"/>
    <s v="http://data.europa.eu/esco/skill/97bd1c21-66b2-4b7e-ad0f-e3cda590e378"/>
    <x v="3"/>
    <x v="0"/>
  </r>
  <r>
    <n v="2333"/>
    <x v="1525"/>
    <s v="manage visual communications"/>
    <n v="0.73518252372741699"/>
    <s v="http://data.europa.eu/esco/skill/50b96d21-f2eb-4f35-a8d3-77eee15ef51f"/>
    <x v="3"/>
    <x v="0"/>
  </r>
  <r>
    <n v="2334"/>
    <x v="118"/>
    <s v="Python (computer programming)"/>
    <n v="0.93073379993438721"/>
    <s v="http://data.europa.eu/esco/skill/ccd0a1d9-afda-43d9-b901-96344886e14d"/>
    <x v="4"/>
    <x v="0"/>
  </r>
  <r>
    <n v="2335"/>
    <x v="1526"/>
    <s v="read pictograms"/>
    <n v="0.65110015869140625"/>
    <s v="http://data.europa.eu/esco/skill/523360c6-52f2-4cbd-951f-3be2a4ca930c"/>
    <x v="0"/>
    <x v="0"/>
  </r>
  <r>
    <n v="2336"/>
    <x v="1527"/>
    <s v="read pictograms"/>
    <n v="0.51882332563400269"/>
    <s v="http://data.europa.eu/esco/skill/523360c6-52f2-4cbd-951f-3be2a4ca930c"/>
    <x v="1"/>
    <x v="0"/>
  </r>
  <r>
    <n v="2337"/>
    <x v="603"/>
    <s v="data analytics"/>
    <n v="0.77060443162918091"/>
    <s v="http://data.europa.eu/esco/skill/97bd1c21-66b2-4b7e-ad0f-e3cda590e378"/>
    <x v="3"/>
    <x v="0"/>
  </r>
  <r>
    <n v="2338"/>
    <x v="1525"/>
    <s v="manage visual communications"/>
    <n v="0.73518252372741699"/>
    <s v="http://data.europa.eu/esco/skill/50b96d21-f2eb-4f35-a8d3-77eee15ef51f"/>
    <x v="3"/>
    <x v="0"/>
  </r>
  <r>
    <n v="2339"/>
    <x v="1526"/>
    <s v="read pictograms"/>
    <n v="0.65110015869140625"/>
    <s v="http://data.europa.eu/esco/skill/523360c6-52f2-4cbd-951f-3be2a4ca930c"/>
    <x v="0"/>
    <x v="0"/>
  </r>
  <r>
    <n v="2340"/>
    <x v="231"/>
    <s v="develop statistical software"/>
    <n v="0.5463871955871582"/>
    <s v="http://data.europa.eu/esco/skill/bb165899-d95f-4433-95f2-173fefd716d2"/>
    <x v="1"/>
    <x v="0"/>
  </r>
  <r>
    <n v="2341"/>
    <x v="1527"/>
    <s v="read pictograms"/>
    <n v="0.51882332563400269"/>
    <s v="http://data.europa.eu/esco/skill/523360c6-52f2-4cbd-951f-3be2a4ca930c"/>
    <x v="1"/>
    <x v="0"/>
  </r>
  <r>
    <n v="2342"/>
    <x v="1528"/>
    <s v="analyse goal progress"/>
    <n v="0.6824570894241333"/>
    <s v="http://data.europa.eu/esco/skill/dbfb9dda-48d9-4a10-9821-3237f868071b"/>
    <x v="0"/>
    <x v="0"/>
  </r>
  <r>
    <n v="2343"/>
    <x v="1529"/>
    <s v="authenticate documents"/>
    <n v="0.56936371326446533"/>
    <s v="http://data.europa.eu/esco/skill/87d0ccdb-3aa3-4af6-94e5-c7a04791c07e"/>
    <x v="1"/>
    <x v="0"/>
  </r>
  <r>
    <n v="2344"/>
    <x v="1530"/>
    <s v="create training materials"/>
    <n v="0.46227559447288508"/>
    <s v="http://data.europa.eu/esco/skill/4c5d616e-f6d8-4fb4-8ce6-89a4b048b916"/>
    <x v="6"/>
    <x v="1"/>
  </r>
  <r>
    <n v="2345"/>
    <x v="1531"/>
    <s v="dump batches"/>
    <n v="0.41649404168128967"/>
    <s v="http://data.europa.eu/esco/skill/16319cbc-5e02-4e6d-9ebe-a515318d1599"/>
    <x v="6"/>
    <x v="1"/>
  </r>
  <r>
    <n v="2346"/>
    <x v="1532"/>
    <s v="animal training"/>
    <n v="0.52915388345718384"/>
    <s v="http://data.europa.eu/esco/skill/63c58fd8-e920-4f37-a6ab-32f86a4aef7a"/>
    <x v="1"/>
    <x v="0"/>
  </r>
  <r>
    <n v="2347"/>
    <x v="1533"/>
    <s v="team building"/>
    <n v="0.84109079837799072"/>
    <s v="http://data.europa.eu/esco/skill/eab3bafa-eebb-47bf-85ce-e336c5019108"/>
    <x v="2"/>
    <x v="0"/>
  </r>
  <r>
    <n v="2348"/>
    <x v="1534"/>
    <s v="listen actively"/>
    <n v="0.66003197431564331"/>
    <s v="http://data.europa.eu/esco/skill/a17286c5-238d-4f0b-bc24-29e9121345de"/>
    <x v="0"/>
    <x v="0"/>
  </r>
  <r>
    <n v="2349"/>
    <x v="1535"/>
    <s v="develop personal skills"/>
    <n v="0.57151395082473755"/>
    <s v="http://data.europa.eu/esco/skill/1835a7c1-600e-4b16-a0af-fb4f7d8d77b9"/>
    <x v="1"/>
    <x v="0"/>
  </r>
  <r>
    <n v="2350"/>
    <x v="18"/>
    <s v="communication"/>
    <n v="1"/>
    <s v="http://data.europa.eu/esco/skill/15d76317-c71a-4fa2-aadc-2ecc34e627b7"/>
    <x v="5"/>
    <x v="0"/>
  </r>
  <r>
    <n v="2351"/>
    <x v="128"/>
    <s v="think critically"/>
    <n v="0.78473848104476929"/>
    <s v="http://data.europa.eu/esco/skill/7dd94ad3-13d6-43fe-8b94-51fcbf67ced9"/>
    <x v="3"/>
    <x v="0"/>
  </r>
  <r>
    <n v="2352"/>
    <x v="1536"/>
    <s v="stimulate creative processes"/>
    <n v="0.67987930774688721"/>
    <s v="http://data.europa.eu/esco/skill/d97c894e-d330-4bd3-b8ba-138fc11855ee"/>
    <x v="0"/>
    <x v="0"/>
  </r>
  <r>
    <n v="2353"/>
    <x v="27"/>
    <s v="strategic planning"/>
    <n v="1"/>
    <s v="http://data.europa.eu/esco/skill/949ced5f-7536-4614-ac60-563ffc91a2f2"/>
    <x v="5"/>
    <x v="0"/>
  </r>
  <r>
    <n v="2354"/>
    <x v="1537"/>
    <s v="financial forecasting"/>
    <n v="0.77754771709442139"/>
    <s v="http://data.europa.eu/esco/skill/4b2db903-cd8e-48ce-97fb-a92db4def54e"/>
    <x v="3"/>
    <x v="0"/>
  </r>
  <r>
    <n v="2355"/>
    <x v="1538"/>
    <s v="gambling games"/>
    <n v="0.60933500528335571"/>
    <s v="http://data.europa.eu/esco/skill/d857c918-6907-4047-bbde-9a217b4474a3"/>
    <x v="0"/>
    <x v="0"/>
  </r>
  <r>
    <n v="2356"/>
    <x v="119"/>
    <s v="collaborate through digital technologies"/>
    <n v="0.64898520708084106"/>
    <s v="http://data.europa.eu/esco/skill/2b34a99f-9813-4c91-9509-b6b9b8c3132e"/>
    <x v="0"/>
    <x v="0"/>
  </r>
  <r>
    <n v="2357"/>
    <x v="1539"/>
    <s v="probability theory"/>
    <n v="0.63652467727661133"/>
    <s v="http://data.europa.eu/esco/skill/b758675a-b03b-4e4b-897c-57ca14b1a3d0"/>
    <x v="0"/>
    <x v="0"/>
  </r>
  <r>
    <n v="2358"/>
    <x v="1540"/>
    <s v="probability theory"/>
    <n v="0.54814302921295166"/>
    <s v="http://data.europa.eu/esco/skill/b758675a-b03b-4e4b-897c-57ca14b1a3d0"/>
    <x v="1"/>
    <x v="0"/>
  </r>
  <r>
    <n v="2359"/>
    <x v="1541"/>
    <s v="probability theory"/>
    <n v="0.81001156568527222"/>
    <s v="http://data.europa.eu/esco/skill/b758675a-b03b-4e4b-897c-57ca14b1a3d0"/>
    <x v="2"/>
    <x v="0"/>
  </r>
  <r>
    <n v="2360"/>
    <x v="1542"/>
    <s v="probability theory"/>
    <n v="0.55793476104736328"/>
    <s v="http://data.europa.eu/esco/skill/b758675a-b03b-4e4b-897c-57ca14b1a3d0"/>
    <x v="1"/>
    <x v="0"/>
  </r>
  <r>
    <n v="2361"/>
    <x v="1543"/>
    <s v="exercise self-reflection"/>
    <n v="0.78970545530319214"/>
    <s v="http://data.europa.eu/esco/skill/409a0245-0e6c-4aac-ba16-0920ecb76a8d"/>
    <x v="3"/>
    <x v="0"/>
  </r>
  <r>
    <n v="2362"/>
    <x v="372"/>
    <s v="perform data analysis"/>
    <n v="0.67183786630630493"/>
    <s v="http://data.europa.eu/esco/skill/2b92a5b2-6758-4ee3-9fb4-b6387a55cc8f"/>
    <x v="0"/>
    <x v="0"/>
  </r>
  <r>
    <n v="2363"/>
    <x v="912"/>
    <s v="study cultures"/>
    <n v="0.73237740993499756"/>
    <s v="http://data.europa.eu/esco/skill/56e30a60-0a87-4631-85ea-c69bc8bd0519"/>
    <x v="3"/>
    <x v="0"/>
  </r>
  <r>
    <n v="2364"/>
    <x v="18"/>
    <s v="communication"/>
    <n v="1"/>
    <s v="http://data.europa.eu/esco/skill/15d76317-c71a-4fa2-aadc-2ecc34e627b7"/>
    <x v="5"/>
    <x v="0"/>
  </r>
  <r>
    <n v="2365"/>
    <x v="128"/>
    <s v="think critically"/>
    <n v="0.78473848104476929"/>
    <s v="http://data.europa.eu/esco/skill/7dd94ad3-13d6-43fe-8b94-51fcbf67ced9"/>
    <x v="3"/>
    <x v="0"/>
  </r>
  <r>
    <n v="2366"/>
    <x v="283"/>
    <s v="media and information literacy "/>
    <n v="0.8870704174041748"/>
    <s v="http://data.europa.eu/esco/skill/fef96bad-e623-42cd-b961-d1adf39db8b9"/>
    <x v="2"/>
    <x v="0"/>
  </r>
  <r>
    <n v="2367"/>
    <x v="1544"/>
    <s v="communication sciences"/>
    <n v="0.65914332866668701"/>
    <s v="http://data.europa.eu/esco/skill/5ae07007-1348-4068-ab55-e6f420fa3874"/>
    <x v="0"/>
    <x v="0"/>
  </r>
  <r>
    <n v="2368"/>
    <x v="1545"/>
    <s v="journalism"/>
    <n v="0.73308306932449341"/>
    <s v="http://data.europa.eu/esco/skill/3391d6dd-d584-4c8c-9af9-d2f0c45e2b4b"/>
    <x v="3"/>
    <x v="0"/>
  </r>
  <r>
    <n v="2369"/>
    <x v="1546"/>
    <s v="apply technical communication skills"/>
    <n v="0.74733394384384155"/>
    <s v="http://data.europa.eu/esco/skill/c32ad607-0c4d-4e34-b73f-668298f7bf13"/>
    <x v="3"/>
    <x v="0"/>
  </r>
  <r>
    <n v="2370"/>
    <x v="18"/>
    <s v="communication"/>
    <n v="1"/>
    <s v="http://data.europa.eu/esco/skill/15d76317-c71a-4fa2-aadc-2ecc34e627b7"/>
    <x v="5"/>
    <x v="0"/>
  </r>
  <r>
    <n v="2371"/>
    <x v="1547"/>
    <s v="interview techniques"/>
    <n v="0.73253339529037476"/>
    <s v="http://data.europa.eu/esco/skill/324f0243-1a21-4f5c-9f71-52eebc2596ed"/>
    <x v="3"/>
    <x v="0"/>
  </r>
  <r>
    <n v="2372"/>
    <x v="1548"/>
    <s v="prepare speeches"/>
    <n v="0.75497514009475708"/>
    <s v="http://data.europa.eu/esco/skill/09cac140-367e-45f5-b19f-6430e75e5a2a"/>
    <x v="3"/>
    <x v="0"/>
  </r>
  <r>
    <n v="2373"/>
    <x v="318"/>
    <s v="teach writing"/>
    <n v="0.73545312881469727"/>
    <s v="http://data.europa.eu/esco/skill/1b957e3d-0017-42b0-9bfe-49a1cdd31de7"/>
    <x v="3"/>
    <x v="0"/>
  </r>
  <r>
    <n v="2374"/>
    <x v="1549"/>
    <s v="coordinate communication within a team"/>
    <n v="0.66222715377807617"/>
    <s v="http://data.europa.eu/esco/skill/cd85312f-0e0b-460b-addd-57d6df800595"/>
    <x v="0"/>
    <x v="0"/>
  </r>
  <r>
    <n v="2375"/>
    <x v="1550"/>
    <s v="manage feedback"/>
    <n v="0.72862029075622559"/>
    <s v="http://data.europa.eu/esco/skill/08e2ff26-88ff-47b5-9d37-d19ace01b075"/>
    <x v="3"/>
    <x v="0"/>
  </r>
  <r>
    <n v="2376"/>
    <x v="1551"/>
    <s v="conflict management"/>
    <n v="0.80613374710083008"/>
    <s v="http://data.europa.eu/esco/skill/afd49651-9119-4327-91fc-844a6dda1254"/>
    <x v="2"/>
    <x v="0"/>
  </r>
  <r>
    <n v="2377"/>
    <x v="1552"/>
    <s v="chair a meeting"/>
    <n v="0.72878557443618774"/>
    <s v="http://data.europa.eu/esco/skill/5e9e6dea-23d9-46ba-b8ea-749319b48994"/>
    <x v="3"/>
    <x v="0"/>
  </r>
  <r>
    <n v="2378"/>
    <x v="1553"/>
    <s v="encourage teambuilding"/>
    <n v="0.63100999593734741"/>
    <s v="http://data.europa.eu/esco/skill/5650081a-877d-4d59-b7df-05c00572485a"/>
    <x v="0"/>
    <x v="0"/>
  </r>
  <r>
    <n v="2379"/>
    <x v="1554"/>
    <s v="use communication and collaboration software"/>
    <n v="0.62428629398345947"/>
    <s v="http://data.europa.eu/esco/skill/b080a008-a35d-4bd0-92e9-edf3773bb2b7"/>
    <x v="0"/>
    <x v="0"/>
  </r>
  <r>
    <n v="2380"/>
    <x v="1555"/>
    <s v="manage online communications"/>
    <n v="0.67119920253753662"/>
    <s v="http://data.europa.eu/esco/skill/52e3507b-1cad-409f-9146-3c5e2afe7df9"/>
    <x v="0"/>
    <x v="0"/>
  </r>
  <r>
    <n v="2381"/>
    <x v="1556"/>
    <s v="communicate by telephone"/>
    <n v="0.64659774303436279"/>
    <s v="http://data.europa.eu/esco/skill/de2f0ce8-f8d6-48c5-a213-4d065251cecf"/>
    <x v="0"/>
    <x v="0"/>
  </r>
  <r>
    <n v="2382"/>
    <x v="344"/>
    <s v="coaching techniques"/>
    <n v="0.81231832504272461"/>
    <s v="http://data.europa.eu/esco/skill/c6c1af60-9594-460c-a328-00f9ad292be0"/>
    <x v="2"/>
    <x v="0"/>
  </r>
  <r>
    <n v="2383"/>
    <x v="1557"/>
    <s v="body language"/>
    <n v="0.60853618383407593"/>
    <s v="http://data.europa.eu/esco/skill/1a59af95-f36a-4d99-a5ca-6a7a46e2ecb0"/>
    <x v="0"/>
    <x v="0"/>
  </r>
  <r>
    <n v="2384"/>
    <x v="503"/>
    <s v="personnel management"/>
    <n v="0.74177134037017822"/>
    <s v="http://data.europa.eu/esco/skill/88b406d0-72e2-4087-be19-d5992d259473"/>
    <x v="3"/>
    <x v="0"/>
  </r>
  <r>
    <n v="2385"/>
    <x v="322"/>
    <s v="personal development"/>
    <n v="0.72485053539276123"/>
    <s v="http://data.europa.eu/esco/skill/519e801b-3cc4-44d4-bcf1-32fdb9a77e51"/>
    <x v="3"/>
    <x v="0"/>
  </r>
  <r>
    <n v="2386"/>
    <x v="1558"/>
    <s v="supervision of persons"/>
    <n v="0.81326776742935181"/>
    <s v="http://data.europa.eu/esco/skill/47ac9325-b072-4e37-8e40-e6ffed03e851"/>
    <x v="2"/>
    <x v="0"/>
  </r>
  <r>
    <n v="2387"/>
    <x v="1218"/>
    <s v="develop communications strategies"/>
    <n v="0.73720723390579224"/>
    <s v="http://data.europa.eu/esco/skill/3c834f6e-523a-49ee-8ed1-e073e28ae6fe"/>
    <x v="3"/>
    <x v="0"/>
  </r>
  <r>
    <n v="2388"/>
    <x v="18"/>
    <s v="communication"/>
    <n v="1"/>
    <s v="http://data.europa.eu/esco/skill/15d76317-c71a-4fa2-aadc-2ecc34e627b7"/>
    <x v="5"/>
    <x v="0"/>
  </r>
  <r>
    <n v="2389"/>
    <x v="1439"/>
    <s v="develop communications strategies"/>
    <n v="0.78075265884399414"/>
    <s v="http://data.europa.eu/esco/skill/3c834f6e-523a-49ee-8ed1-e073e28ae6fe"/>
    <x v="3"/>
    <x v="0"/>
  </r>
  <r>
    <n v="2390"/>
    <x v="1559"/>
    <s v="work in teams"/>
    <n v="0.72988671064376831"/>
    <s v="http://data.europa.eu/esco/skill/60c78287-22eb-4103-9c8c-28deaa460da0"/>
    <x v="3"/>
    <x v="0"/>
  </r>
  <r>
    <n v="2391"/>
    <x v="1560"/>
    <s v="apply crisis management"/>
    <n v="0.75695127248764038"/>
    <s v="http://data.europa.eu/esco/skill/f780a6ad-b01e-4c35-9746-af8fc0c5ad06"/>
    <x v="3"/>
    <x v="0"/>
  </r>
  <r>
    <n v="2392"/>
    <x v="18"/>
    <s v="communication"/>
    <n v="1"/>
    <s v="http://data.europa.eu/esco/skill/15d76317-c71a-4fa2-aadc-2ecc34e627b7"/>
    <x v="5"/>
    <x v="0"/>
  </r>
  <r>
    <n v="2393"/>
    <x v="1561"/>
    <s v="leadership in nursing"/>
    <n v="0.6978873610496521"/>
    <s v="http://data.europa.eu/esco/skill/cf6ca1fc-f2be-4deb-bb35-1fffe4099023"/>
    <x v="0"/>
    <x v="0"/>
  </r>
  <r>
    <n v="2394"/>
    <x v="26"/>
    <s v="leadership principles"/>
    <n v="0.71474629640579224"/>
    <s v="http://data.europa.eu/esco/skill/d5145a9a-602e-40bf-b3e1-f04cf9c3ef86"/>
    <x v="3"/>
    <x v="0"/>
  </r>
  <r>
    <n v="2395"/>
    <x v="1562"/>
    <s v="sales argumentation"/>
    <n v="0.55741649866104126"/>
    <s v="http://data.europa.eu/esco/skill/0c0488b3-fca5-4deb-865b-8dc605c3d909"/>
    <x v="1"/>
    <x v="0"/>
  </r>
  <r>
    <n v="2396"/>
    <x v="1563"/>
    <s v="write charity grant proposals"/>
    <n v="0.66891050338745117"/>
    <s v="http://data.europa.eu/esco/skill/c8c32b0c-acaa-42b0-ae3d-dc92624a8133"/>
    <x v="0"/>
    <x v="0"/>
  </r>
  <r>
    <n v="2397"/>
    <x v="1564"/>
    <s v="write scientific publications"/>
    <n v="0.71518605947494507"/>
    <s v="http://data.europa.eu/esco/skill/c3c2420c-ce9a-4371-8eed-1db479c3a562"/>
    <x v="3"/>
    <x v="0"/>
  </r>
  <r>
    <n v="2398"/>
    <x v="18"/>
    <s v="communication"/>
    <n v="1"/>
    <s v="http://data.europa.eu/esco/skill/15d76317-c71a-4fa2-aadc-2ecc34e627b7"/>
    <x v="5"/>
    <x v="0"/>
  </r>
  <r>
    <n v="2399"/>
    <x v="1548"/>
    <s v="prepare speeches"/>
    <n v="0.75497514009475708"/>
    <s v="http://data.europa.eu/esco/skill/09cac140-367e-45f5-b19f-6430e75e5a2a"/>
    <x v="3"/>
    <x v="0"/>
  </r>
  <r>
    <n v="2400"/>
    <x v="1565"/>
    <s v="communication principles"/>
    <n v="0.83304530382156372"/>
    <s v="http://data.europa.eu/esco/skill/fe30a4b0-1a99-4fc7-afff-b162b8c834ba"/>
    <x v="2"/>
    <x v="0"/>
  </r>
  <r>
    <n v="2401"/>
    <x v="1566"/>
    <s v="resolve conflicts"/>
    <n v="0.91334277391433716"/>
    <s v="http://data.europa.eu/esco/skill/96de2e86-e287-41f2-88ab-15a2343afc6f"/>
    <x v="4"/>
    <x v="0"/>
  </r>
  <r>
    <n v="2402"/>
    <x v="1221"/>
    <s v="fix meetings"/>
    <n v="0.71693897247314453"/>
    <s v="http://data.europa.eu/esco/skill/906c9e66-bdee-4f8e-93d7-88d9fcf39a0a"/>
    <x v="3"/>
    <x v="0"/>
  </r>
  <r>
    <n v="2403"/>
    <x v="1548"/>
    <s v="prepare speeches"/>
    <n v="0.75497514009475708"/>
    <s v="http://data.europa.eu/esco/skill/09cac140-367e-45f5-b19f-6430e75e5a2a"/>
    <x v="3"/>
    <x v="0"/>
  </r>
  <r>
    <n v="2404"/>
    <x v="495"/>
    <s v="computer programming"/>
    <n v="0.71271151304244995"/>
    <s v="http://data.europa.eu/esco/skill/21d2f96d-35f7-4e3f-9745-c533d2dd6e97"/>
    <x v="3"/>
    <x v="0"/>
  </r>
  <r>
    <n v="2405"/>
    <x v="411"/>
    <s v="JavaScript"/>
    <n v="1"/>
    <s v="http://data.europa.eu/esco/skill/3cd569a2-4f88-4c1e-9995-8dce8c5e51a7"/>
    <x v="5"/>
    <x v="0"/>
  </r>
  <r>
    <n v="2406"/>
    <x v="1567"/>
    <s v="computer science"/>
    <n v="0.61988967657089233"/>
    <s v="http://data.europa.eu/esco/skill/7b5cce4d-c7fe-4119-b48f-70aa05391787"/>
    <x v="0"/>
    <x v="0"/>
  </r>
  <r>
    <n v="2407"/>
    <x v="1568"/>
    <s v="process data"/>
    <n v="0.75850313901901245"/>
    <s v="http://data.europa.eu/esco/skill/f2d57f41-43b4-4f5b-8100-3df5c21eda50"/>
    <x v="3"/>
    <x v="0"/>
  </r>
  <r>
    <n v="2408"/>
    <x v="342"/>
    <s v="computer programming"/>
    <n v="0.74153739213943481"/>
    <s v="http://data.europa.eu/esco/skill/21d2f96d-35f7-4e3f-9745-c533d2dd6e97"/>
    <x v="3"/>
    <x v="0"/>
  </r>
  <r>
    <n v="2409"/>
    <x v="496"/>
    <s v="computer programming"/>
    <n v="0.79498207569122314"/>
    <s v="http://data.europa.eu/esco/skill/21d2f96d-35f7-4e3f-9745-c533d2dd6e97"/>
    <x v="3"/>
    <x v="0"/>
  </r>
  <r>
    <n v="2410"/>
    <x v="411"/>
    <s v="JavaScript"/>
    <n v="1"/>
    <s v="http://data.europa.eu/esco/skill/3cd569a2-4f88-4c1e-9995-8dce8c5e51a7"/>
    <x v="5"/>
    <x v="0"/>
  </r>
  <r>
    <n v="2411"/>
    <x v="450"/>
    <s v="computer programming"/>
    <n v="0.99999988079071045"/>
    <s v="http://data.europa.eu/esco/skill/21d2f96d-35f7-4e3f-9745-c533d2dd6e97"/>
    <x v="4"/>
    <x v="0"/>
  </r>
  <r>
    <n v="2412"/>
    <x v="495"/>
    <s v="computer programming"/>
    <n v="0.71271151304244995"/>
    <s v="http://data.europa.eu/esco/skill/21d2f96d-35f7-4e3f-9745-c533d2dd6e97"/>
    <x v="3"/>
    <x v="0"/>
  </r>
  <r>
    <n v="2413"/>
    <x v="1488"/>
    <s v="use markup languages"/>
    <n v="0.63097548484802246"/>
    <s v="http://data.europa.eu/esco/skill/0af062de-eb43-41e9-9b96-249e2cd22d26"/>
    <x v="0"/>
    <x v="0"/>
  </r>
  <r>
    <n v="2414"/>
    <x v="1567"/>
    <s v="computer science"/>
    <n v="0.61988967657089233"/>
    <s v="http://data.europa.eu/esco/skill/7b5cce4d-c7fe-4119-b48f-70aa05391787"/>
    <x v="0"/>
    <x v="0"/>
  </r>
  <r>
    <n v="2415"/>
    <x v="1569"/>
    <s v="computer programming"/>
    <n v="0.69269514083862305"/>
    <s v="http://data.europa.eu/esco/skill/21d2f96d-35f7-4e3f-9745-c533d2dd6e97"/>
    <x v="0"/>
    <x v="0"/>
  </r>
  <r>
    <n v="2416"/>
    <x v="411"/>
    <s v="JavaScript"/>
    <n v="1"/>
    <s v="http://data.europa.eu/esco/skill/3cd569a2-4f88-4c1e-9995-8dce8c5e51a7"/>
    <x v="5"/>
    <x v="0"/>
  </r>
  <r>
    <n v="2417"/>
    <x v="495"/>
    <s v="computer programming"/>
    <n v="0.71271151304244995"/>
    <s v="http://data.europa.eu/esco/skill/21d2f96d-35f7-4e3f-9745-c533d2dd6e97"/>
    <x v="3"/>
    <x v="0"/>
  </r>
  <r>
    <n v="2418"/>
    <x v="343"/>
    <s v="assessment processes"/>
    <n v="0.52908945083618164"/>
    <s v="http://data.europa.eu/esco/skill/31b67516-af16-4b97-8430-a8a8e0f84190"/>
    <x v="1"/>
    <x v="0"/>
  </r>
  <r>
    <n v="2419"/>
    <x v="1570"/>
    <s v="project management"/>
    <n v="0.63972675800323486"/>
    <s v="http://data.europa.eu/esco/skill/7111b95d-0ce3-441a-9d92-4c75d05c4388"/>
    <x v="0"/>
    <x v="0"/>
  </r>
  <r>
    <n v="2420"/>
    <x v="1571"/>
    <s v="business management principles"/>
    <n v="0.71280676126480103"/>
    <s v="http://data.europa.eu/esco/skill/0a48d064-dd04-47fb-a00d-85e9b4874033"/>
    <x v="3"/>
    <x v="0"/>
  </r>
  <r>
    <n v="2421"/>
    <x v="249"/>
    <s v="implement strategic management"/>
    <n v="0.91778546571731567"/>
    <s v="http://data.europa.eu/esco/skill/953445c0-4770-4be0-91cf-270a64c0e297"/>
    <x v="4"/>
    <x v="0"/>
  </r>
  <r>
    <n v="2422"/>
    <x v="26"/>
    <s v="leadership principles"/>
    <n v="0.71474629640579224"/>
    <s v="http://data.europa.eu/esco/skill/d5145a9a-602e-40bf-b3e1-f04cf9c3ef86"/>
    <x v="3"/>
    <x v="0"/>
  </r>
  <r>
    <n v="2423"/>
    <x v="503"/>
    <s v="personnel management"/>
    <n v="0.74177134037017822"/>
    <s v="http://data.europa.eu/esco/skill/88b406d0-72e2-4087-be19-d5992d259473"/>
    <x v="3"/>
    <x v="0"/>
  </r>
  <r>
    <n v="2424"/>
    <x v="1572"/>
    <s v="develop company strategies"/>
    <n v="0.75303840637207031"/>
    <s v="http://data.europa.eu/esco/skill/ba2c6181-b036-40b4-8f6d-51499463ccbb"/>
    <x v="3"/>
    <x v="0"/>
  </r>
  <r>
    <n v="2425"/>
    <x v="1573"/>
    <s v="health care system"/>
    <n v="0.7698320746421814"/>
    <s v="http://data.europa.eu/esco/skill/9b63d92b-5a3a-46b0-b2ba-c98b39ea5aaf"/>
    <x v="3"/>
    <x v="0"/>
  </r>
  <r>
    <n v="2426"/>
    <x v="1574"/>
    <s v="public health"/>
    <n v="0.57460910081863403"/>
    <s v="http://data.europa.eu/esco/skill/9570e84e-6699-4c9f-9a12-7bc82d53a231"/>
    <x v="1"/>
    <x v="0"/>
  </r>
  <r>
    <n v="2427"/>
    <x v="1575"/>
    <s v="apply organisational techniques"/>
    <n v="0.64488434791564941"/>
    <s v="http://data.europa.eu/esco/skill/d3eccb86-f02d-4950-bfbd-20b9510774a1"/>
    <x v="0"/>
    <x v="0"/>
  </r>
  <r>
    <n v="2428"/>
    <x v="1576"/>
    <s v="N1QL"/>
    <n v="0.4103599488735199"/>
    <s v="http://data.europa.eu/esco/skill/f597f772-24d3-4cec-813c-cf5a7027c794"/>
    <x v="6"/>
    <x v="1"/>
  </r>
  <r>
    <n v="2429"/>
    <x v="1577"/>
    <s v="conduct quantitative research"/>
    <n v="0.59761232137680054"/>
    <s v="http://data.europa.eu/esco/skill/8316979b-df5a-4dc7-98ef-61ec6a10df84"/>
    <x v="1"/>
    <x v="0"/>
  </r>
  <r>
    <n v="2430"/>
    <x v="1578"/>
    <s v="scientific research methodology"/>
    <n v="0.65512806177139282"/>
    <s v="http://data.europa.eu/esco/skill/ed3f3dba-3a35-4ed5-b113-67f4d10ef4c8"/>
    <x v="0"/>
    <x v="0"/>
  </r>
  <r>
    <n v="2431"/>
    <x v="1579"/>
    <s v="conduct qualitative research"/>
    <n v="0.56054621934890747"/>
    <s v="http://data.europa.eu/esco/skill/fa465db3-56e8-4b5d-a781-e2a313a4ed2d"/>
    <x v="1"/>
    <x v="0"/>
  </r>
  <r>
    <n v="2432"/>
    <x v="332"/>
    <s v="investigation research methods"/>
    <n v="0.87718504667282104"/>
    <s v="http://data.europa.eu/esco/skill/ad7dbf6b-7c37-42c0-8566-328249a3d21d"/>
    <x v="2"/>
    <x v="0"/>
  </r>
  <r>
    <n v="2433"/>
    <x v="1024"/>
    <s v="medical informatics"/>
    <n v="0.6172061562538147"/>
    <s v="http://data.europa.eu/esco/skill/b21e2984-c6b2-4352-bbe8-8f3b03bd50f6"/>
    <x v="0"/>
    <x v="0"/>
  </r>
  <r>
    <n v="2434"/>
    <x v="445"/>
    <s v="build networks"/>
    <n v="0.48669859766960138"/>
    <s v="http://data.europa.eu/esco/skill/bf983f2a-e941-4646-811d-cc81060cb53f"/>
    <x v="6"/>
    <x v="1"/>
  </r>
  <r>
    <n v="2435"/>
    <x v="1027"/>
    <s v="collect biological data"/>
    <n v="0.53347069025039673"/>
    <s v="http://data.europa.eu/esco/skill/e3fcd642-5f9c-48ee-be58-258dd895d281"/>
    <x v="1"/>
    <x v="0"/>
  </r>
  <r>
    <n v="2436"/>
    <x v="118"/>
    <s v="Python (computer programming)"/>
    <n v="0.93073379993438721"/>
    <s v="http://data.europa.eu/esco/skill/ccd0a1d9-afda-43d9-b901-96344886e14d"/>
    <x v="4"/>
    <x v="0"/>
  </r>
  <r>
    <n v="2437"/>
    <x v="1580"/>
    <s v="types of pensions"/>
    <n v="0.60119754076004028"/>
    <s v="http://data.europa.eu/esco/skill/8c1ffdbd-3581-4102-bcf9-d802ded713fa"/>
    <x v="0"/>
    <x v="0"/>
  </r>
  <r>
    <n v="2438"/>
    <x v="1581"/>
    <s v="debt systems"/>
    <n v="0.61441189050674438"/>
    <s v="http://data.europa.eu/esco/skill/b497a163-daf4-4f1b-a6ba-8c640d803979"/>
    <x v="0"/>
    <x v="0"/>
  </r>
  <r>
    <n v="2439"/>
    <x v="1582"/>
    <s v="transfer aggregate"/>
    <n v="0.48167470097541809"/>
    <s v="http://data.europa.eu/esco/skill/9f2de489-cc8d-48ec-b7d9-c3e007c727cd"/>
    <x v="6"/>
    <x v="1"/>
  </r>
  <r>
    <n v="2440"/>
    <x v="1583"/>
    <s v="calculate compensation payments"/>
    <n v="0.5931282639503479"/>
    <s v="http://data.europa.eu/esco/skill/99474c7c-7096-4ff9-9e87-03db28727b00"/>
    <x v="1"/>
    <x v="0"/>
  </r>
  <r>
    <n v="2441"/>
    <x v="395"/>
    <s v="human resource management"/>
    <n v="0.83337891101837158"/>
    <s v="http://data.europa.eu/esco/skill/e437eba1-3e22-41f2-8703-741e94785cba"/>
    <x v="2"/>
    <x v="0"/>
  </r>
  <r>
    <n v="2442"/>
    <x v="1584"/>
    <s v="use motivational incentives in addiction counselling"/>
    <n v="0.54247814416885376"/>
    <s v="http://data.europa.eu/esco/skill/50f24d82-78e7-45aa-8687-4851c317a7ce"/>
    <x v="1"/>
    <x v="0"/>
  </r>
  <r>
    <n v="2443"/>
    <x v="1585"/>
    <s v="calculate compensation payments"/>
    <n v="0.67233520746231079"/>
    <s v="http://data.europa.eu/esco/skill/99474c7c-7096-4ff9-9e87-03db28727b00"/>
    <x v="0"/>
    <x v="0"/>
  </r>
  <r>
    <n v="2444"/>
    <x v="249"/>
    <s v="implement strategic management"/>
    <n v="0.91778546571731567"/>
    <s v="http://data.europa.eu/esco/skill/953445c0-4770-4be0-91cf-270a64c0e297"/>
    <x v="4"/>
    <x v="0"/>
  </r>
  <r>
    <n v="2445"/>
    <x v="1586"/>
    <s v="player logic"/>
    <n v="0.57915413379669189"/>
    <s v="http://data.europa.eu/esco/skill/410540a4-b88c-4073-9da2-8aa5d7eaf780"/>
    <x v="1"/>
    <x v="0"/>
  </r>
  <r>
    <n v="2446"/>
    <x v="1587"/>
    <s v="competition law"/>
    <n v="0.76459741592407227"/>
    <s v="http://data.europa.eu/esco/skill/ce5598ec-5ca4-4f3e-92a2-c55c90ce6038"/>
    <x v="3"/>
    <x v="0"/>
  </r>
  <r>
    <n v="2447"/>
    <x v="13"/>
    <s v="apply strategic thinking"/>
    <n v="0.93095225095748901"/>
    <s v="http://data.europa.eu/esco/skill/6c870993-9341-438b-91c0-c7fe4f96d8f5"/>
    <x v="4"/>
    <x v="0"/>
  </r>
  <r>
    <n v="2448"/>
    <x v="373"/>
    <s v="principles of artificial intelligence"/>
    <n v="0.67996138334274292"/>
    <s v="http://data.europa.eu/esco/skill/e465a154-93f7-4973-9ce1-31659fe16dd2"/>
    <x v="0"/>
    <x v="0"/>
  </r>
  <r>
    <n v="2449"/>
    <x v="166"/>
    <s v="machine learning"/>
    <n v="1"/>
    <s v="http://data.europa.eu/esco/skill/3a2d5b45-56e4-4f5a-a55a-4a4a65afdc43"/>
    <x v="5"/>
    <x v="0"/>
  </r>
  <r>
    <n v="2450"/>
    <x v="1588"/>
    <s v="machine learning"/>
    <n v="0.61281239986419678"/>
    <s v="http://data.europa.eu/esco/skill/3a2d5b45-56e4-4f5a-a55a-4a4a65afdc43"/>
    <x v="0"/>
    <x v="0"/>
  </r>
  <r>
    <n v="2451"/>
    <x v="1589"/>
    <s v="use functional programming"/>
    <n v="0.28994253277778631"/>
    <s v="http://data.europa.eu/esco/skill/d31fab87-2a7d-485c-b699-2901ca294b15"/>
    <x v="8"/>
    <x v="1"/>
  </r>
  <r>
    <n v="2452"/>
    <x v="1590"/>
    <s v="systems thinking"/>
    <n v="0.60060840845108032"/>
    <s v="http://data.europa.eu/esco/skill/0f9958d2-f700-4f62-b90b-a5873cb5ae4c"/>
    <x v="0"/>
    <x v="0"/>
  </r>
  <r>
    <n v="2453"/>
    <x v="1591"/>
    <s v="apply digital mapping"/>
    <n v="0.40192437171936041"/>
    <s v="http://data.europa.eu/esco/skill/9295d1c5-8d7d-423e-a6ce-dfbc1d991f88"/>
    <x v="6"/>
    <x v="1"/>
  </r>
  <r>
    <n v="2454"/>
    <x v="1592"/>
    <s v="conform with clay thickness"/>
    <n v="0.21347251534461981"/>
    <s v="http://data.europa.eu/esco/skill/4ceb394a-f5b0-4508-a7ae-365230473eaa"/>
    <x v="8"/>
    <x v="1"/>
  </r>
  <r>
    <n v="2455"/>
    <x v="1593"/>
    <s v="solve bank account problems"/>
    <n v="0.22662745416164401"/>
    <s v="http://data.europa.eu/esco/skill/3fc5a30d-d493-44ed-a2b5-ff9a50f84de3"/>
    <x v="8"/>
    <x v="1"/>
  </r>
  <r>
    <n v="2456"/>
    <x v="1594"/>
    <s v="analyse issues"/>
    <n v="0.33426782488822943"/>
    <s v="http://data.europa.eu/esco/skill/f4cb64be-4215-4dbf-8649-70ae33228802"/>
    <x v="7"/>
    <x v="1"/>
  </r>
  <r>
    <n v="2457"/>
    <x v="1595"/>
    <s v="algebra"/>
    <n v="0.45660373568534851"/>
    <s v="http://data.europa.eu/esco/skill/55e910e4-736d-44cf-bfa9-b15adc5d91d2"/>
    <x v="6"/>
    <x v="1"/>
  </r>
  <r>
    <n v="2458"/>
    <x v="1596"/>
    <s v="systems thinking"/>
    <n v="0.63101184368133545"/>
    <s v="http://data.europa.eu/esco/skill/0f9958d2-f700-4f62-b90b-a5873cb5ae4c"/>
    <x v="0"/>
    <x v="0"/>
  </r>
  <r>
    <n v="2459"/>
    <x v="925"/>
    <s v="scientific modelling"/>
    <n v="0.72118014097213745"/>
    <s v="http://data.europa.eu/esco/skill/cb304338-3a44-4b6f-802b-dfc6c64de109"/>
    <x v="3"/>
    <x v="0"/>
  </r>
  <r>
    <n v="2460"/>
    <x v="1597"/>
    <s v="principles of artificial intelligence"/>
    <n v="0.46458011865615839"/>
    <s v="http://data.europa.eu/esco/skill/e465a154-93f7-4973-9ce1-31659fe16dd2"/>
    <x v="6"/>
    <x v="1"/>
  </r>
  <r>
    <n v="2461"/>
    <x v="1598"/>
    <s v="build networks"/>
    <n v="0.65408021211624146"/>
    <s v="http://data.europa.eu/esco/skill/bf983f2a-e941-4646-811d-cc81060cb53f"/>
    <x v="0"/>
    <x v="0"/>
  </r>
  <r>
    <n v="2462"/>
    <x v="128"/>
    <s v="think critically"/>
    <n v="0.78473848104476929"/>
    <s v="http://data.europa.eu/esco/skill/7dd94ad3-13d6-43fe-8b94-51fcbf67ced9"/>
    <x v="3"/>
    <x v="0"/>
  </r>
  <r>
    <n v="2463"/>
    <x v="1599"/>
    <s v="comply with legal regulations"/>
    <n v="0.86811405420303345"/>
    <s v="http://data.europa.eu/esco/skill/3d3ee5c3-4286-457f-9f76-1704011f7e11"/>
    <x v="2"/>
    <x v="0"/>
  </r>
  <r>
    <n v="2464"/>
    <x v="1600"/>
    <s v="prepare compliance documents"/>
    <n v="0.80098265409469604"/>
    <s v="http://data.europa.eu/esco/skill/afbc401c-cad8-43b6-8d61-775d2c7b58d5"/>
    <x v="2"/>
    <x v="0"/>
  </r>
  <r>
    <n v="2465"/>
    <x v="1601"/>
    <s v="prepare compliance documents"/>
    <n v="0.70513278245925903"/>
    <s v="http://data.europa.eu/esco/skill/afbc401c-cad8-43b6-8d61-775d2c7b58d5"/>
    <x v="3"/>
    <x v="0"/>
  </r>
  <r>
    <n v="2466"/>
    <x v="1602"/>
    <s v="ensure compliance with safety legislation"/>
    <n v="0.86241281032562256"/>
    <s v="http://data.europa.eu/esco/skill/233be639-bdb5-4099-ab40-96d537d6c1f3"/>
    <x v="2"/>
    <x v="0"/>
  </r>
  <r>
    <n v="2467"/>
    <x v="432"/>
    <s v="risk management"/>
    <n v="1.00000011920929"/>
    <s v="http://data.europa.eu/esco/skill/6eff134b-e34f-4d6e-a6e8-5e47cf2228d0"/>
    <x v="5"/>
    <x v="0"/>
  </r>
  <r>
    <n v="2468"/>
    <x v="950"/>
    <s v="statistics"/>
    <n v="0.47895368933677668"/>
    <s v="http://data.europa.eu/esco/skill/7ee4c2ea-b349-4bd2-81a3-ec31475d4833"/>
    <x v="6"/>
    <x v="1"/>
  </r>
  <r>
    <n v="2469"/>
    <x v="1603"/>
    <s v="data analytics"/>
    <n v="0.63118100166320801"/>
    <s v="http://data.europa.eu/esco/skill/97bd1c21-66b2-4b7e-ad0f-e3cda590e378"/>
    <x v="0"/>
    <x v="0"/>
  </r>
  <r>
    <n v="2470"/>
    <x v="118"/>
    <s v="Python (computer programming)"/>
    <n v="0.93073379993438721"/>
    <s v="http://data.europa.eu/esco/skill/ccd0a1d9-afda-43d9-b901-96344886e14d"/>
    <x v="4"/>
    <x v="0"/>
  </r>
  <r>
    <n v="2471"/>
    <x v="1604"/>
    <s v="Python (computer programming)"/>
    <n v="0.58550280332565308"/>
    <s v="http://data.europa.eu/esco/skill/ccd0a1d9-afda-43d9-b901-96344886e14d"/>
    <x v="1"/>
    <x v="0"/>
  </r>
  <r>
    <n v="2472"/>
    <x v="929"/>
    <s v="statistics"/>
    <n v="1.0000002384185791"/>
    <s v="http://data.europa.eu/esco/skill/7ee4c2ea-b349-4bd2-81a3-ec31475d4833"/>
    <x v="5"/>
    <x v="0"/>
  </r>
  <r>
    <n v="2473"/>
    <x v="1605"/>
    <s v="handle helpdesk problems"/>
    <n v="0.80639785528182983"/>
    <s v="http://data.europa.eu/esco/skill/118efbcd-8fc5-4668-81d1-c383a0d16070"/>
    <x v="2"/>
    <x v="0"/>
  </r>
  <r>
    <n v="2474"/>
    <x v="1606"/>
    <s v="troubleshoot"/>
    <n v="0.6795000433921814"/>
    <s v="http://data.europa.eu/esco/skill/334e3e49-fb02-4051-809a-f06adfdc1c40"/>
    <x v="0"/>
    <x v="0"/>
  </r>
  <r>
    <n v="2475"/>
    <x v="1607"/>
    <s v="provide technical expertise"/>
    <n v="0.69823211431503296"/>
    <s v="http://data.europa.eu/esco/skill/c69587b4-05d3-45bb-b79b-9b85e6603fc2"/>
    <x v="0"/>
    <x v="0"/>
  </r>
  <r>
    <n v="2476"/>
    <x v="1608"/>
    <s v="office software"/>
    <n v="0.6653715968132019"/>
    <s v="http://data.europa.eu/esco/skill/cf310cff-0d28-4dbc-9dbb-cc500a3196c2"/>
    <x v="0"/>
    <x v="0"/>
  </r>
  <r>
    <n v="2477"/>
    <x v="1609"/>
    <s v="model hardware"/>
    <n v="0.75831788778305054"/>
    <s v="http://data.europa.eu/esco/skill/bbbd263e-affb-4ec8-84fb-3e5d9e62306b"/>
    <x v="3"/>
    <x v="0"/>
  </r>
  <r>
    <n v="2478"/>
    <x v="1605"/>
    <s v="handle helpdesk problems"/>
    <n v="0.80639785528182983"/>
    <s v="http://data.europa.eu/esco/skill/118efbcd-8fc5-4668-81d1-c383a0d16070"/>
    <x v="2"/>
    <x v="0"/>
  </r>
  <r>
    <n v="2479"/>
    <x v="1606"/>
    <s v="troubleshoot"/>
    <n v="0.6795000433921814"/>
    <s v="http://data.europa.eu/esco/skill/334e3e49-fb02-4051-809a-f06adfdc1c40"/>
    <x v="0"/>
    <x v="0"/>
  </r>
  <r>
    <n v="2480"/>
    <x v="1607"/>
    <s v="provide technical expertise"/>
    <n v="0.69823211431503296"/>
    <s v="http://data.europa.eu/esco/skill/c69587b4-05d3-45bb-b79b-9b85e6603fc2"/>
    <x v="0"/>
    <x v="0"/>
  </r>
  <r>
    <n v="2481"/>
    <x v="1608"/>
    <s v="office software"/>
    <n v="0.6653715968132019"/>
    <s v="http://data.europa.eu/esco/skill/cf310cff-0d28-4dbc-9dbb-cc500a3196c2"/>
    <x v="0"/>
    <x v="0"/>
  </r>
  <r>
    <n v="2482"/>
    <x v="1609"/>
    <s v="model hardware"/>
    <n v="0.75831788778305054"/>
    <s v="http://data.europa.eu/esco/skill/bbbd263e-affb-4ec8-84fb-3e5d9e62306b"/>
    <x v="3"/>
    <x v="0"/>
  </r>
  <r>
    <n v="2483"/>
    <x v="1610"/>
    <s v="neurophysiology"/>
    <n v="0.57420998811721802"/>
    <s v="http://data.europa.eu/esco/skill/2052d546-c8ed-4595-a2e2-49247063372b"/>
    <x v="1"/>
    <x v="0"/>
  </r>
  <r>
    <n v="2484"/>
    <x v="291"/>
    <s v="artificial neural networks"/>
    <n v="0.9073149561882019"/>
    <s v="http://data.europa.eu/esco/skill/5608d5a0-6d5e-43b7-be37-616501729bb4"/>
    <x v="4"/>
    <x v="0"/>
  </r>
  <r>
    <n v="2485"/>
    <x v="1588"/>
    <s v="machine learning"/>
    <n v="0.61281239986419678"/>
    <s v="http://data.europa.eu/esco/skill/3a2d5b45-56e4-4f5a-a55a-4a4a65afdc43"/>
    <x v="0"/>
    <x v="0"/>
  </r>
  <r>
    <n v="2486"/>
    <x v="1611"/>
    <s v="neurophysiology of animals"/>
    <n v="0.50121301412582397"/>
    <s v="http://data.europa.eu/esco/skill/cf53cd5b-d745-4398-bf4a-8ab496e49a4a"/>
    <x v="1"/>
    <x v="0"/>
  </r>
  <r>
    <n v="2487"/>
    <x v="1052"/>
    <s v="pedagogy"/>
    <n v="0.70859235525131226"/>
    <s v="http://data.europa.eu/esco/skill/a117f32c-662b-4dd9-b739-1230dd04cb60"/>
    <x v="3"/>
    <x v="0"/>
  </r>
  <r>
    <n v="2488"/>
    <x v="1053"/>
    <s v="receive goods"/>
    <n v="0.45738309621810908"/>
    <s v="http://data.europa.eu/esco/skill/2cae39d6-78c2-4ce3-bee8-628504371463"/>
    <x v="6"/>
    <x v="1"/>
  </r>
  <r>
    <n v="2489"/>
    <x v="1058"/>
    <s v="prayer"/>
    <n v="0.23809210956096649"/>
    <s v="http://data.europa.eu/esco/skill/f5b55ae6-41be-4a62-af43-2aaa0fcc4dc4"/>
    <x v="8"/>
    <x v="1"/>
  </r>
  <r>
    <n v="2490"/>
    <x v="1062"/>
    <s v="brainstorm ideas"/>
    <n v="0.84298533201217651"/>
    <s v="http://data.europa.eu/esco/skill/614c627b-2ec9-4a0d-811e-de14be4362f2"/>
    <x v="2"/>
    <x v="0"/>
  </r>
  <r>
    <n v="2491"/>
    <x v="1612"/>
    <s v="algorithms"/>
    <n v="0.63745969533920288"/>
    <s v="http://data.europa.eu/esco/skill/54924a2c-daca-40d3-9716-4b38ceb04f38"/>
    <x v="0"/>
    <x v="0"/>
  </r>
  <r>
    <n v="2492"/>
    <x v="118"/>
    <s v="Python (computer programming)"/>
    <n v="0.93073379993438721"/>
    <s v="http://data.europa.eu/esco/skill/ccd0a1d9-afda-43d9-b901-96344886e14d"/>
    <x v="4"/>
    <x v="0"/>
  </r>
  <r>
    <n v="2493"/>
    <x v="346"/>
    <s v="solve problems"/>
    <n v="0.77673155069351196"/>
    <s v="http://data.europa.eu/esco/skill/adc6dc11-3376-467b-96c5-9b0a21edc869"/>
    <x v="3"/>
    <x v="0"/>
  </r>
  <r>
    <n v="2494"/>
    <x v="1613"/>
    <s v="algorithms"/>
    <n v="0.6932213306427002"/>
    <s v="http://data.europa.eu/esco/skill/54924a2c-daca-40d3-9716-4b38ceb04f38"/>
    <x v="0"/>
    <x v="0"/>
  </r>
  <r>
    <n v="2495"/>
    <x v="1614"/>
    <s v="install containers"/>
    <n v="0.58497846126556396"/>
    <s v="http://data.europa.eu/esco/skill/1b2ec9bb-ba7c-4f93-87ac-ec712c9b68c3"/>
    <x v="1"/>
    <x v="0"/>
  </r>
  <r>
    <n v="2496"/>
    <x v="1615"/>
    <s v="manage ICT virtualisation environments"/>
    <n v="0.53056186437606812"/>
    <s v="http://data.europa.eu/esco/skill/ae4f0cc6-e0b9-47f5-bdca-2fc2e6316dce"/>
    <x v="1"/>
    <x v="0"/>
  </r>
  <r>
    <n v="2497"/>
    <x v="1616"/>
    <s v="deploy cloud resource"/>
    <n v="0.49959510564804083"/>
    <s v="http://data.europa.eu/esco/skill/6195c5f7-a4fb-425d-a3dd-c4467c4471a3"/>
    <x v="6"/>
    <x v="1"/>
  </r>
  <r>
    <n v="2498"/>
    <x v="1617"/>
    <s v="build machines"/>
    <n v="0.71514463424682617"/>
    <s v="http://data.europa.eu/esco/skill/f0006418-17ee-4c38-af75-f5e1e35de64c"/>
    <x v="3"/>
    <x v="0"/>
  </r>
  <r>
    <n v="2499"/>
    <x v="1618"/>
    <s v="office software"/>
    <n v="0.71805822849273682"/>
    <s v="http://data.europa.eu/esco/skill/cf310cff-0d28-4dbc-9dbb-cc500a3196c2"/>
    <x v="3"/>
    <x v="0"/>
  </r>
  <r>
    <n v="2500"/>
    <x v="1619"/>
    <s v="computer equipment"/>
    <n v="0.84375697374343872"/>
    <s v="http://data.europa.eu/esco/skill/9983816d-cc78-4d3f-9e3c-c7baa9ebc77a"/>
    <x v="2"/>
    <x v="0"/>
  </r>
  <r>
    <n v="2501"/>
    <x v="1620"/>
    <s v="e-commerce systems"/>
    <n v="0.410970538854599"/>
    <s v="http://data.europa.eu/esco/skill/b1272de4-1f5f-408b-8b26-061f2550fc72"/>
    <x v="6"/>
    <x v="1"/>
  </r>
  <r>
    <n v="2502"/>
    <x v="1621"/>
    <s v="Cisco"/>
    <n v="0.42891436815261841"/>
    <s v="http://data.europa.eu/esco/skill/709ef32a-7435-48e2-8fa2-16e389ecab8a"/>
    <x v="6"/>
    <x v="1"/>
  </r>
  <r>
    <n v="2503"/>
    <x v="1622"/>
    <s v="build networks"/>
    <n v="0.64017647504806519"/>
    <s v="http://data.europa.eu/esco/skill/bf983f2a-e941-4646-811d-cc81060cb53f"/>
    <x v="0"/>
    <x v="0"/>
  </r>
  <r>
    <n v="2504"/>
    <x v="836"/>
    <s v="troubleshoot"/>
    <n v="0.94330620765686035"/>
    <s v="http://data.europa.eu/esco/skill/334e3e49-fb02-4051-809a-f06adfdc1c40"/>
    <x v="4"/>
    <x v="0"/>
  </r>
  <r>
    <n v="2505"/>
    <x v="448"/>
    <s v="deburring processes"/>
    <n v="0.74623870849609375"/>
    <s v="http://data.europa.eu/esco/skill/8c454cb2-09b2-4b1c-b556-f57c9d90952c"/>
    <x v="3"/>
    <x v="0"/>
  </r>
  <r>
    <n v="2506"/>
    <x v="1623"/>
    <s v="VBScript"/>
    <n v="0.73579877614974976"/>
    <s v="http://data.europa.eu/esco/skill/dcdd5ddf-82a6-4ac3-8edc-d4b23cae9a88"/>
    <x v="3"/>
    <x v="0"/>
  </r>
  <r>
    <n v="2507"/>
    <x v="1624"/>
    <s v="computer programming"/>
    <n v="0.72514134645462036"/>
    <s v="http://data.europa.eu/esco/skill/21d2f96d-35f7-4e3f-9745-c533d2dd6e97"/>
    <x v="3"/>
    <x v="0"/>
  </r>
  <r>
    <n v="2508"/>
    <x v="1625"/>
    <s v="software architecture models"/>
    <n v="0.73662388324737549"/>
    <s v="http://data.europa.eu/esco/skill/2450c3b3-e78e-435b-b84d-e05d984e71dc"/>
    <x v="3"/>
    <x v="0"/>
  </r>
  <r>
    <n v="2509"/>
    <x v="450"/>
    <s v="computer programming"/>
    <n v="0.99999988079071045"/>
    <s v="http://data.europa.eu/esco/skill/21d2f96d-35f7-4e3f-9745-c533d2dd6e97"/>
    <x v="4"/>
    <x v="0"/>
  </r>
  <r>
    <n v="2510"/>
    <x v="1626"/>
    <s v="computer vision"/>
    <n v="1"/>
    <s v="http://data.europa.eu/esco/skill/7b0d5000-00da-4864-b776-6de49a87a669"/>
    <x v="5"/>
    <x v="0"/>
  </r>
  <r>
    <n v="2511"/>
    <x v="450"/>
    <s v="computer programming"/>
    <n v="0.99999988079071045"/>
    <s v="http://data.europa.eu/esco/skill/21d2f96d-35f7-4e3f-9745-c533d2dd6e97"/>
    <x v="4"/>
    <x v="0"/>
  </r>
  <r>
    <n v="2512"/>
    <x v="745"/>
    <s v="MATLAB"/>
    <n v="1"/>
    <s v="http://data.europa.eu/esco/skill/c3a03c5a-c260-4c26-9b9a-873abb396f4d"/>
    <x v="5"/>
    <x v="0"/>
  </r>
  <r>
    <n v="2513"/>
    <x v="373"/>
    <s v="principles of artificial intelligence"/>
    <n v="0.67996138334274292"/>
    <s v="http://data.europa.eu/esco/skill/e465a154-93f7-4973-9ce1-31659fe16dd2"/>
    <x v="0"/>
    <x v="0"/>
  </r>
  <r>
    <n v="2514"/>
    <x v="1626"/>
    <s v="computer vision"/>
    <n v="1"/>
    <s v="http://data.europa.eu/esco/skill/7b0d5000-00da-4864-b776-6de49a87a669"/>
    <x v="5"/>
    <x v="0"/>
  </r>
  <r>
    <n v="2515"/>
    <x v="644"/>
    <s v="cloud technologies"/>
    <n v="0.62225645780563354"/>
    <s v="http://data.europa.eu/esco/skill/bd14968e-e409-45af-b362-3495ed7b10e0"/>
    <x v="0"/>
    <x v="0"/>
  </r>
  <r>
    <n v="2516"/>
    <x v="166"/>
    <s v="machine learning"/>
    <n v="1"/>
    <s v="http://data.europa.eu/esco/skill/3a2d5b45-56e4-4f5a-a55a-4a4a65afdc43"/>
    <x v="5"/>
    <x v="0"/>
  </r>
  <r>
    <n v="2517"/>
    <x v="118"/>
    <s v="Python (computer programming)"/>
    <n v="0.93073379993438721"/>
    <s v="http://data.europa.eu/esco/skill/ccd0a1d9-afda-43d9-b901-96344886e14d"/>
    <x v="4"/>
    <x v="0"/>
  </r>
  <r>
    <n v="2518"/>
    <x v="1627"/>
    <s v="microprocessors"/>
    <n v="0.66070461273193359"/>
    <s v="http://data.europa.eu/esco/skill/8a211052-4bec-49c2-9b4e-7914c37d21b4"/>
    <x v="0"/>
    <x v="0"/>
  </r>
  <r>
    <n v="2519"/>
    <x v="1628"/>
    <s v="embedded systems"/>
    <n v="0.84685397148132324"/>
    <s v="http://data.europa.eu/esco/skill/2180bd8c-86de-4889-8165-adac902eee9d"/>
    <x v="2"/>
    <x v="0"/>
  </r>
  <r>
    <n v="2520"/>
    <x v="450"/>
    <s v="computer programming"/>
    <n v="0.99999988079071045"/>
    <s v="http://data.europa.eu/esco/skill/21d2f96d-35f7-4e3f-9745-c533d2dd6e97"/>
    <x v="4"/>
    <x v="0"/>
  </r>
  <r>
    <n v="2521"/>
    <x v="1024"/>
    <s v="medical informatics"/>
    <n v="0.6172061562538147"/>
    <s v="http://data.europa.eu/esco/skill/b21e2984-c6b2-4352-bbe8-8f3b03bd50f6"/>
    <x v="0"/>
    <x v="0"/>
  </r>
  <r>
    <n v="2522"/>
    <x v="1111"/>
    <s v="medical oncology"/>
    <n v="0.59349948167800903"/>
    <s v="http://data.europa.eu/esco/skill/a6d728e6-d6ba-424c-ad92-d6831290faf0"/>
    <x v="1"/>
    <x v="0"/>
  </r>
  <r>
    <n v="2523"/>
    <x v="658"/>
    <s v="design computer network"/>
    <n v="0.81957066059112549"/>
    <s v="http://data.europa.eu/esco/skill/2164e860-7f20-48bc-b98c-5d9f8a561550"/>
    <x v="2"/>
    <x v="0"/>
  </r>
  <r>
    <n v="2524"/>
    <x v="243"/>
    <s v="cloud technologies"/>
    <n v="0.80749630928039551"/>
    <s v="http://data.europa.eu/esco/skill/bd14968e-e409-45af-b362-3495ed7b10e0"/>
    <x v="2"/>
    <x v="0"/>
  </r>
  <r>
    <n v="2525"/>
    <x v="308"/>
    <s v="object-oriented modelling"/>
    <n v="0.79121601581573486"/>
    <s v="http://data.europa.eu/esco/skill/5be3d306-6cf1-4b49-aa1d-01651dd4ba4c"/>
    <x v="3"/>
    <x v="0"/>
  </r>
  <r>
    <n v="2526"/>
    <x v="1629"/>
    <s v="create working methodology"/>
    <n v="0.59593498706817627"/>
    <s v="http://data.europa.eu/esco/skill/c3f8aaaa-7010-4e51-8b19-2e2623309718"/>
    <x v="1"/>
    <x v="0"/>
  </r>
  <r>
    <n v="2527"/>
    <x v="450"/>
    <s v="computer programming"/>
    <n v="0.99999988079071045"/>
    <s v="http://data.europa.eu/esco/skill/21d2f96d-35f7-4e3f-9745-c533d2dd6e97"/>
    <x v="4"/>
    <x v="0"/>
  </r>
  <r>
    <n v="2528"/>
    <x v="1630"/>
    <s v="Schoology"/>
    <n v="0.5617949366569519"/>
    <s v="http://data.europa.eu/esco/skill/489b2571-ce18-4944-b452-ed1f54e55b68"/>
    <x v="1"/>
    <x v="0"/>
  </r>
  <r>
    <n v="2529"/>
    <x v="1631"/>
    <s v="APL"/>
    <n v="0.61442285776138306"/>
    <s v="http://data.europa.eu/esco/skill/58d7a289-dafd-4363-833f-d1dc4140885e"/>
    <x v="0"/>
    <x v="0"/>
  </r>
  <r>
    <n v="2530"/>
    <x v="1632"/>
    <s v="use concurrent programming"/>
    <n v="0.76420122385025024"/>
    <s v="http://data.europa.eu/esco/skill/25b291b5-8245-4d9d-b391-86a8a31d7109"/>
    <x v="3"/>
    <x v="0"/>
  </r>
  <r>
    <n v="2531"/>
    <x v="1633"/>
    <s v="acting techniques"/>
    <n v="0.57536101341247559"/>
    <s v="http://data.europa.eu/esco/skill/74be20a7-fcfe-4715-bb62-8937a547a982"/>
    <x v="1"/>
    <x v="0"/>
  </r>
  <r>
    <n v="2532"/>
    <x v="1634"/>
    <s v="use concurrent programming"/>
    <n v="0.55440092086791992"/>
    <s v="http://data.europa.eu/esco/skill/25b291b5-8245-4d9d-b391-86a8a31d7109"/>
    <x v="1"/>
    <x v="0"/>
  </r>
  <r>
    <n v="2533"/>
    <x v="1635"/>
    <s v="use concurrent programming"/>
    <n v="0.6790844202041626"/>
    <s v="http://data.europa.eu/esco/skill/25b291b5-8245-4d9d-b391-86a8a31d7109"/>
    <x v="0"/>
    <x v="0"/>
  </r>
  <r>
    <n v="2534"/>
    <x v="1636"/>
    <s v="usability engineering"/>
    <n v="0.64950829744338989"/>
    <s v="http://data.europa.eu/esco/skill/95ee5e38-5c1e-4cd2-a21d-6921390025a9"/>
    <x v="0"/>
    <x v="0"/>
  </r>
  <r>
    <n v="2535"/>
    <x v="1637"/>
    <s v="usability engineering"/>
    <n v="0.73967593908309937"/>
    <s v="http://data.europa.eu/esco/skill/95ee5e38-5c1e-4cd2-a21d-6921390025a9"/>
    <x v="3"/>
    <x v="0"/>
  </r>
  <r>
    <n v="2536"/>
    <x v="1638"/>
    <s v="scientific research methodology"/>
    <n v="0.6447150707244873"/>
    <s v="http://data.europa.eu/esco/skill/ed3f3dba-3a35-4ed5-b113-67f4d10ef4c8"/>
    <x v="0"/>
    <x v="0"/>
  </r>
  <r>
    <n v="2537"/>
    <x v="1639"/>
    <s v="design prototypes"/>
    <n v="0.72124308347702026"/>
    <s v="http://data.europa.eu/esco/skill/bacbfc27-4b5d-47de-8bfd-af5fa27562a2"/>
    <x v="3"/>
    <x v="0"/>
  </r>
  <r>
    <n v="2538"/>
    <x v="1640"/>
    <s v="usability engineering"/>
    <n v="0.63303190469741821"/>
    <s v="http://data.europa.eu/esco/skill/95ee5e38-5c1e-4cd2-a21d-6921390025a9"/>
    <x v="0"/>
    <x v="0"/>
  </r>
  <r>
    <n v="2539"/>
    <x v="1641"/>
    <s v="automation technology"/>
    <n v="0.72147971391677856"/>
    <s v="http://data.europa.eu/esco/skill/f4a6e9f7-5cff-46c0-894c-59c20bb78694"/>
    <x v="3"/>
    <x v="0"/>
  </r>
  <r>
    <n v="2540"/>
    <x v="562"/>
    <s v="project configuration management"/>
    <n v="0.83020883798599243"/>
    <s v="http://data.europa.eu/esco/skill/ccb2e5f2-4279-48fd-9d85-a1db42ff1e13"/>
    <x v="2"/>
    <x v="0"/>
  </r>
  <r>
    <n v="2541"/>
    <x v="1642"/>
    <s v="manage alarm system"/>
    <n v="0.6514357328414917"/>
    <s v="http://data.europa.eu/esco/skill/18ab25a5-ce2d-4cd5-b7b0-3890f595f77d"/>
    <x v="0"/>
    <x v="0"/>
  </r>
  <r>
    <n v="2542"/>
    <x v="243"/>
    <s v="cloud technologies"/>
    <n v="0.80749630928039551"/>
    <s v="http://data.europa.eu/esco/skill/bd14968e-e409-45af-b362-3495ed7b10e0"/>
    <x v="2"/>
    <x v="0"/>
  </r>
  <r>
    <n v="2543"/>
    <x v="1643"/>
    <s v="Puppet (tools for software configuration management)"/>
    <n v="0.77215707302093506"/>
    <s v="http://data.europa.eu/esco/skill/6417a4cc-6f61-4459-a114-761a7fa0279d"/>
    <x v="3"/>
    <x v="0"/>
  </r>
  <r>
    <n v="2544"/>
    <x v="1644"/>
    <s v="listen actively"/>
    <n v="0.84628897905349731"/>
    <s v="http://data.europa.eu/esco/skill/a17286c5-238d-4f0b-bc24-29e9121345de"/>
    <x v="2"/>
    <x v="0"/>
  </r>
  <r>
    <n v="2545"/>
    <x v="18"/>
    <s v="communication"/>
    <n v="1"/>
    <s v="http://data.europa.eu/esco/skill/15d76317-c71a-4fa2-aadc-2ecc34e627b7"/>
    <x v="5"/>
    <x v="0"/>
  </r>
  <r>
    <n v="2546"/>
    <x v="503"/>
    <s v="personnel management"/>
    <n v="0.74177134037017822"/>
    <s v="http://data.europa.eu/esco/skill/88b406d0-72e2-4087-be19-d5992d259473"/>
    <x v="3"/>
    <x v="0"/>
  </r>
  <r>
    <n v="2547"/>
    <x v="119"/>
    <s v="collaborate through digital technologies"/>
    <n v="0.64898520708084106"/>
    <s v="http://data.europa.eu/esco/skill/2b34a99f-9813-4c91-9509-b6b9b8c3132e"/>
    <x v="0"/>
    <x v="0"/>
  </r>
  <r>
    <n v="2548"/>
    <x v="1644"/>
    <s v="listen actively"/>
    <n v="0.84628897905349731"/>
    <s v="http://data.europa.eu/esco/skill/a17286c5-238d-4f0b-bc24-29e9121345de"/>
    <x v="2"/>
    <x v="0"/>
  </r>
  <r>
    <n v="2549"/>
    <x v="18"/>
    <s v="communication"/>
    <n v="1"/>
    <s v="http://data.europa.eu/esco/skill/15d76317-c71a-4fa2-aadc-2ecc34e627b7"/>
    <x v="5"/>
    <x v="0"/>
  </r>
  <r>
    <n v="2550"/>
    <x v="625"/>
    <s v="social mediation"/>
    <n v="0.59301835298538208"/>
    <s v="http://data.europa.eu/esco/skill/2b3ac8b9-a5bd-4ec1-bb9a-f499fb3aa8d3"/>
    <x v="1"/>
    <x v="0"/>
  </r>
  <r>
    <n v="2551"/>
    <x v="1645"/>
    <s v="design interaction model"/>
    <n v="0.63168823719024658"/>
    <s v="http://data.europa.eu/esco/skill/12274664-b642-4945-b88f-d7787dc3c9dd"/>
    <x v="0"/>
    <x v="0"/>
  </r>
  <r>
    <n v="2552"/>
    <x v="519"/>
    <s v="manage data"/>
    <n v="0.90454083681106567"/>
    <s v="http://data.europa.eu/esco/skill/9ff9db9d-d14b-426e-83f3-e7449af6c79f"/>
    <x v="4"/>
    <x v="0"/>
  </r>
  <r>
    <n v="2553"/>
    <x v="1646"/>
    <s v="communication"/>
    <n v="0.49342241883277888"/>
    <s v="http://data.europa.eu/esco/skill/15d76317-c71a-4fa2-aadc-2ecc34e627b7"/>
    <x v="6"/>
    <x v="1"/>
  </r>
  <r>
    <n v="2554"/>
    <x v="1433"/>
    <s v="manage cloud data and storage"/>
    <n v="0.74257862567901611"/>
    <s v="http://data.europa.eu/esco/skill/d3286405-49f8-4e8a-8046-a4376b4e7963"/>
    <x v="3"/>
    <x v="0"/>
  </r>
  <r>
    <n v="2555"/>
    <x v="644"/>
    <s v="cloud technologies"/>
    <n v="0.62225645780563354"/>
    <s v="http://data.europa.eu/esco/skill/bd14968e-e409-45af-b362-3495ed7b10e0"/>
    <x v="0"/>
    <x v="0"/>
  </r>
  <r>
    <n v="2556"/>
    <x v="18"/>
    <s v="communication"/>
    <n v="1"/>
    <s v="http://data.europa.eu/esco/skill/15d76317-c71a-4fa2-aadc-2ecc34e627b7"/>
    <x v="5"/>
    <x v="0"/>
  </r>
  <r>
    <n v="2557"/>
    <x v="16"/>
    <s v="have emotional intelligence"/>
    <n v="0.901417076587677"/>
    <s v="http://data.europa.eu/esco/skill/f0a84d52-91fd-45ec-9fe9-e363d9318b9e"/>
    <x v="4"/>
    <x v="0"/>
  </r>
  <r>
    <n v="2558"/>
    <x v="1147"/>
    <s v="team building"/>
    <n v="0.99999994039535522"/>
    <s v="http://data.europa.eu/esco/skill/eab3bafa-eebb-47bf-85ce-e336c5019108"/>
    <x v="4"/>
    <x v="0"/>
  </r>
  <r>
    <n v="2559"/>
    <x v="518"/>
    <s v="systems thinking"/>
    <n v="1.00000011920929"/>
    <s v="http://data.europa.eu/esco/skill/0f9958d2-f700-4f62-b90b-a5873cb5ae4c"/>
    <x v="5"/>
    <x v="0"/>
  </r>
  <r>
    <n v="2560"/>
    <x v="1003"/>
    <s v="leadership principles"/>
    <n v="0.73511779308319092"/>
    <s v="http://data.europa.eu/esco/skill/d5145a9a-602e-40bf-b3e1-f04cf9c3ef86"/>
    <x v="3"/>
    <x v="0"/>
  </r>
  <r>
    <n v="2561"/>
    <x v="1148"/>
    <s v="manage a team"/>
    <n v="0.87521463632583618"/>
    <s v="http://data.europa.eu/esco/skill/cb668e89-6ef5-4ff3-ab4a-506010e7e70b"/>
    <x v="2"/>
    <x v="0"/>
  </r>
  <r>
    <n v="2562"/>
    <x v="1647"/>
    <s v="manage cash flow"/>
    <n v="0.78086745738983154"/>
    <s v="http://data.europa.eu/esco/skill/3f0ff149-7726-4205-be63-3c48c5c7cac8"/>
    <x v="3"/>
    <x v="0"/>
  </r>
  <r>
    <n v="2563"/>
    <x v="178"/>
    <s v="parts pricing"/>
    <n v="0.56891584396362305"/>
    <s v="http://data.europa.eu/esco/skill/da40ce72-a158-4116-84d2-01d4924e0667"/>
    <x v="1"/>
    <x v="0"/>
  </r>
  <r>
    <n v="2564"/>
    <x v="1648"/>
    <s v="cost management"/>
    <n v="0.85786795616149902"/>
    <s v="http://data.europa.eu/esco/skill/7d35602d-bc94-4975-aa7c-f4e8e05ce8e0"/>
    <x v="2"/>
    <x v="0"/>
  </r>
  <r>
    <n v="2565"/>
    <x v="1649"/>
    <s v="estimate costs of required supplies"/>
    <n v="0.66593080759048462"/>
    <s v="http://data.europa.eu/esco/skill/d1724ca5-ebd3-472a-bea9-fad9fe9004bf"/>
    <x v="0"/>
    <x v="0"/>
  </r>
  <r>
    <n v="2566"/>
    <x v="1650"/>
    <s v="financial engineering"/>
    <n v="0.74123078584671021"/>
    <s v="http://data.europa.eu/esco/skill/450054eb-ccdb-42a7-baf0-371aba515fe7"/>
    <x v="3"/>
    <x v="0"/>
  </r>
  <r>
    <n v="2567"/>
    <x v="1223"/>
    <s v="cultural projects"/>
    <n v="0.63522779941558838"/>
    <s v="http://data.europa.eu/esco/skill/24554d47-70d2-4153-bb27-84e338e76792"/>
    <x v="0"/>
    <x v="0"/>
  </r>
  <r>
    <n v="2568"/>
    <x v="155"/>
    <s v="financial management"/>
    <n v="0.76483809947967529"/>
    <s v="http://data.europa.eu/esco/skill/52e53619-fa77-4f72-b237-5e4aae784dc2"/>
    <x v="3"/>
    <x v="0"/>
  </r>
  <r>
    <n v="2569"/>
    <x v="1651"/>
    <s v="stock market"/>
    <n v="0.56817203760147095"/>
    <s v="http://data.europa.eu/esco/skill/b895bd42-0009-4815-a150-eb9eb5caec21"/>
    <x v="1"/>
    <x v="0"/>
  </r>
  <r>
    <n v="2570"/>
    <x v="333"/>
    <s v="project management"/>
    <n v="1.00000011920929"/>
    <s v="http://data.europa.eu/esco/skill/7111b95d-0ce3-441a-9d92-4c75d05c4388"/>
    <x v="5"/>
    <x v="0"/>
  </r>
  <r>
    <n v="2571"/>
    <x v="1022"/>
    <s v="oversee construction project"/>
    <n v="0.7591627836227417"/>
    <s v="http://data.europa.eu/esco/skill/1de548e0-9535-4d2e-9d20-d4474c1ea813"/>
    <x v="3"/>
    <x v="0"/>
  </r>
  <r>
    <n v="2572"/>
    <x v="1652"/>
    <s v="organisational structure"/>
    <n v="0.50229376554489136"/>
    <s v="http://data.europa.eu/esco/skill/c4272323-cce6-4535-ac71-4f6841f4f89a"/>
    <x v="1"/>
    <x v="0"/>
  </r>
  <r>
    <n v="2573"/>
    <x v="1653"/>
    <s v="project management"/>
    <n v="0.7798539400100708"/>
    <s v="http://data.europa.eu/esco/skill/7111b95d-0ce3-441a-9d92-4c75d05c4388"/>
    <x v="3"/>
    <x v="0"/>
  </r>
  <r>
    <n v="2574"/>
    <x v="1654"/>
    <s v="schedule shifts"/>
    <n v="0.64929556846618652"/>
    <s v="http://data.europa.eu/esco/skill/a9e4a63b-6b88-44f6-b37f-94309856f5ba"/>
    <x v="0"/>
    <x v="0"/>
  </r>
  <r>
    <n v="2575"/>
    <x v="1655"/>
    <s v="plan schedule"/>
    <n v="0.6115453839302063"/>
    <s v="http://data.europa.eu/esco/skill/c73ea1b8-e121-4f91-b8f0-dee4ee28d6ec"/>
    <x v="0"/>
    <x v="0"/>
  </r>
  <r>
    <n v="2576"/>
    <x v="343"/>
    <s v="assessment processes"/>
    <n v="0.52908945083618164"/>
    <s v="http://data.europa.eu/esco/skill/31b67516-af16-4b97-8430-a8a8e0f84190"/>
    <x v="1"/>
    <x v="0"/>
  </r>
  <r>
    <n v="2577"/>
    <x v="1656"/>
    <s v="hazard analysis and critical control points"/>
    <n v="0.55908143520355225"/>
    <s v="http://data.europa.eu/esco/skill/2d7bf28a-2487-4443-9115-47478080b1a4"/>
    <x v="1"/>
    <x v="0"/>
  </r>
  <r>
    <n v="2578"/>
    <x v="1254"/>
    <s v="use consulting techniques"/>
    <n v="0.65972286462783813"/>
    <s v="http://data.europa.eu/esco/skill/414332e4-8347-4771-b947-65bd3801a620"/>
    <x v="0"/>
    <x v="0"/>
  </r>
  <r>
    <n v="2579"/>
    <x v="346"/>
    <s v="solve problems"/>
    <n v="0.77673155069351196"/>
    <s v="http://data.europa.eu/esco/skill/adc6dc11-3376-467b-96c5-9b0a21edc869"/>
    <x v="3"/>
    <x v="0"/>
  </r>
  <r>
    <n v="2580"/>
    <x v="165"/>
    <s v="perform data analysis"/>
    <n v="0.85139340162277222"/>
    <s v="http://data.europa.eu/esco/skill/2b92a5b2-6758-4ee3-9fb4-b6387a55cc8f"/>
    <x v="2"/>
    <x v="0"/>
  </r>
  <r>
    <n v="2581"/>
    <x v="1657"/>
    <s v="use consulting techniques"/>
    <n v="0.73932939767837524"/>
    <s v="http://data.europa.eu/esco/skill/414332e4-8347-4771-b947-65bd3801a620"/>
    <x v="3"/>
    <x v="0"/>
  </r>
  <r>
    <n v="2582"/>
    <x v="1658"/>
    <s v="six sigma methods "/>
    <n v="0.76431763172149658"/>
    <s v="http://data.europa.eu/esco/skill/4c2c72df-3f3f-48e7-9993-a602354a75e4"/>
    <x v="3"/>
    <x v="0"/>
  </r>
  <r>
    <n v="2583"/>
    <x v="1659"/>
    <s v="guarantee customer satisfaction"/>
    <n v="0.53605681657791138"/>
    <s v="http://data.europa.eu/esco/skill/00e53a0a-c0ba-4c9f-a2ed-4706d5832a00"/>
    <x v="1"/>
    <x v="0"/>
  </r>
  <r>
    <n v="2584"/>
    <x v="1660"/>
    <s v="voice interpreting"/>
    <n v="0.65935951471328735"/>
    <s v="http://data.europa.eu/esco/skill/8c050ec1-49a1-42cf-94e6-737968c0a940"/>
    <x v="0"/>
    <x v="0"/>
  </r>
  <r>
    <n v="2585"/>
    <x v="1317"/>
    <s v="cloud technologies"/>
    <n v="0.59872084856033325"/>
    <s v="http://data.europa.eu/esco/skill/bd14968e-e409-45af-b362-3495ed7b10e0"/>
    <x v="1"/>
    <x v="0"/>
  </r>
  <r>
    <n v="2586"/>
    <x v="1661"/>
    <s v="write in conversational tone"/>
    <n v="0.61342698335647583"/>
    <s v="http://data.europa.eu/esco/skill/75d73a0d-d26d-4520-896b-0fcb8c384ece"/>
    <x v="0"/>
    <x v="0"/>
  </r>
  <r>
    <n v="2587"/>
    <x v="1662"/>
    <s v="perform virtual simulation "/>
    <n v="0.52406108379364014"/>
    <s v="http://data.europa.eu/esco/skill/b9e451f5-a62f-4a16-a229-255fa5c222a5"/>
    <x v="1"/>
    <x v="0"/>
  </r>
  <r>
    <n v="2588"/>
    <x v="42"/>
    <s v="operations department processes"/>
    <n v="0.80410110950469971"/>
    <s v="http://data.europa.eu/esco/skill/4df04290-0084-499a-b52c-a43ff074e198"/>
    <x v="2"/>
    <x v="0"/>
  </r>
  <r>
    <n v="2589"/>
    <x v="1663"/>
    <s v="manage environmental management system"/>
    <n v="0.71444827318191528"/>
    <s v="http://data.europa.eu/esco/skill/b13e0689-636d-42d0-86c3-df9d6f85a882"/>
    <x v="3"/>
    <x v="0"/>
  </r>
  <r>
    <n v="2590"/>
    <x v="1664"/>
    <s v="Rapid application development"/>
    <n v="0.51160424947738647"/>
    <s v="http://data.europa.eu/esco/skill/96eb286a-58b7-45ff-a916-5578d0b79b8c"/>
    <x v="1"/>
    <x v="0"/>
  </r>
  <r>
    <n v="2591"/>
    <x v="242"/>
    <s v="design cloud networks"/>
    <n v="0.49845144152641302"/>
    <s v="http://data.europa.eu/esco/skill/4da4587a-fd0b-4ca2-886c-c42a1562d432"/>
    <x v="6"/>
    <x v="1"/>
  </r>
  <r>
    <n v="2592"/>
    <x v="1500"/>
    <s v="types of containers"/>
    <n v="0.78234755992889404"/>
    <s v="http://data.europa.eu/esco/skill/f3f29c39-4124-4a8c-a63c-878bfc487586"/>
    <x v="3"/>
    <x v="0"/>
  </r>
  <r>
    <n v="2593"/>
    <x v="1665"/>
    <s v="install containers"/>
    <n v="0.46534758806228638"/>
    <s v="http://data.europa.eu/esco/skill/1b2ec9bb-ba7c-4f93-87ac-ec712c9b68c3"/>
    <x v="6"/>
    <x v="1"/>
  </r>
  <r>
    <n v="2594"/>
    <x v="597"/>
    <s v="SaaS (service-oriented modelling)"/>
    <n v="0.55942648649215698"/>
    <s v="http://data.europa.eu/esco/skill/eeca3780-8049-499f-a268-95a7ad26642c"/>
    <x v="1"/>
    <x v="0"/>
  </r>
  <r>
    <n v="2595"/>
    <x v="1536"/>
    <s v="stimulate creative processes"/>
    <n v="0.67987930774688721"/>
    <s v="http://data.europa.eu/esco/skill/d97c894e-d330-4bd3-b8ba-138fc11855ee"/>
    <x v="0"/>
    <x v="0"/>
  </r>
  <r>
    <n v="2596"/>
    <x v="1045"/>
    <s v="art history"/>
    <n v="0.77700662612915039"/>
    <s v="http://data.europa.eu/esco/skill/6c6f0d6e-1f31-4413-b2ee-dabe135b29a7"/>
    <x v="3"/>
    <x v="0"/>
  </r>
  <r>
    <n v="2597"/>
    <x v="535"/>
    <s v="history"/>
    <n v="1"/>
    <s v="http://data.europa.eu/esco/skill/2b22f3b1-5de4-43f9-b6d1-b20f65871268"/>
    <x v="5"/>
    <x v="0"/>
  </r>
  <r>
    <n v="2598"/>
    <x v="1666"/>
    <s v="art collections"/>
    <n v="0.76140928268432617"/>
    <s v="http://data.europa.eu/esco/skill/14f9a27c-d52e-4e3d-9819-e564d4ec3d71"/>
    <x v="3"/>
    <x v="0"/>
  </r>
  <r>
    <n v="2599"/>
    <x v="533"/>
    <s v="art history"/>
    <n v="1"/>
    <s v="http://data.europa.eu/esco/skill/6c6f0d6e-1f31-4413-b2ee-dabe135b29a7"/>
    <x v="5"/>
    <x v="0"/>
  </r>
  <r>
    <n v="2600"/>
    <x v="503"/>
    <s v="personnel management"/>
    <n v="0.74177134037017822"/>
    <s v="http://data.europa.eu/esco/skill/88b406d0-72e2-4087-be19-d5992d259473"/>
    <x v="3"/>
    <x v="0"/>
  </r>
  <r>
    <n v="2601"/>
    <x v="1667"/>
    <s v="content marketing strategy"/>
    <n v="0.8603171706199646"/>
    <s v="http://data.europa.eu/esco/skill/b0560439-14eb-41d1-aa53-1938efc24123"/>
    <x v="2"/>
    <x v="0"/>
  </r>
  <r>
    <n v="2602"/>
    <x v="1668"/>
    <s v="perform copywriting"/>
    <n v="0.87855488061904907"/>
    <s v="http://data.europa.eu/esco/skill/ce592b28-4467-4908-b2e6-64bbe18da631"/>
    <x v="2"/>
    <x v="0"/>
  </r>
  <r>
    <n v="2603"/>
    <x v="318"/>
    <s v="teach writing"/>
    <n v="0.73545312881469727"/>
    <s v="http://data.europa.eu/esco/skill/1b957e3d-0017-42b0-9bfe-49a1cdd31de7"/>
    <x v="3"/>
    <x v="0"/>
  </r>
  <r>
    <n v="2604"/>
    <x v="230"/>
    <s v="KDevelop"/>
    <n v="0.45982694625854492"/>
    <s v="http://data.europa.eu/esco/skill/013441c1-1f13-47e9-80c4-9a53e8e1bc05"/>
    <x v="6"/>
    <x v="1"/>
  </r>
  <r>
    <n v="2605"/>
    <x v="846"/>
    <s v="continuous improvement philosophies"/>
    <n v="0.57677590847015381"/>
    <s v="http://data.europa.eu/esco/skill/0550431f-9c8b-4204-9c45-59bc5feacf06"/>
    <x v="1"/>
    <x v="0"/>
  </r>
  <r>
    <n v="2606"/>
    <x v="471"/>
    <s v="DevOps"/>
    <n v="1.00000011920929"/>
    <s v="http://data.europa.eu/esco/skill/f0de4973-0a70-4644-8fd4-3a97080476f4"/>
    <x v="5"/>
    <x v="0"/>
  </r>
  <r>
    <n v="2607"/>
    <x v="1669"/>
    <s v="THC Hydra"/>
    <n v="0.37608921527862549"/>
    <s v="http://data.europa.eu/esco/skill/f2c26cd0-f823-4549-a418-f84d23131308"/>
    <x v="7"/>
    <x v="1"/>
  </r>
  <r>
    <n v="2608"/>
    <x v="846"/>
    <s v="continuous improvement philosophies"/>
    <n v="0.57677590847015381"/>
    <s v="http://data.europa.eu/esco/skill/0550431f-9c8b-4204-9c45-59bc5feacf06"/>
    <x v="1"/>
    <x v="0"/>
  </r>
  <r>
    <n v="2609"/>
    <x v="1670"/>
    <s v="operating systems"/>
    <n v="0.38544589281082148"/>
    <s v="http://data.europa.eu/esco/skill/f9a6f35b-01a7-40c9-8b61-b6ee46f97272"/>
    <x v="7"/>
    <x v="1"/>
  </r>
  <r>
    <n v="2610"/>
    <x v="1671"/>
    <s v="Incremental development"/>
    <n v="0.77352911233901978"/>
    <s v="http://data.europa.eu/esco/skill/00c04e40-35ea-4ed1-824c-82f936c8f876"/>
    <x v="3"/>
    <x v="0"/>
  </r>
  <r>
    <n v="2611"/>
    <x v="767"/>
    <s v="automation technology"/>
    <n v="0.8160710334777832"/>
    <s v="http://data.europa.eu/esco/skill/f4a6e9f7-5cff-46c0-894c-59c20bb78694"/>
    <x v="2"/>
    <x v="0"/>
  </r>
  <r>
    <n v="2612"/>
    <x v="1672"/>
    <s v="promote innovative infrastructure design"/>
    <n v="0.57526671886444092"/>
    <s v="http://data.europa.eu/esco/skill/b251544f-7b92-46d5-8e14-97f59ce1c7dc"/>
    <x v="1"/>
    <x v="0"/>
  </r>
  <r>
    <n v="2613"/>
    <x v="204"/>
    <s v="plan "/>
    <n v="0.68493509292602539"/>
    <s v="http://data.europa.eu/esco/skill/e49f4158-9d4c-425d-bf32-dfe89b19840a"/>
    <x v="0"/>
    <x v="0"/>
  </r>
  <r>
    <n v="2614"/>
    <x v="1648"/>
    <s v="cost management"/>
    <n v="0.85786795616149902"/>
    <s v="http://data.europa.eu/esco/skill/7d35602d-bc94-4975-aa7c-f4e8e05ce8e0"/>
    <x v="2"/>
    <x v="0"/>
  </r>
  <r>
    <n v="2615"/>
    <x v="1673"/>
    <s v="risk management"/>
    <n v="0.74400627613067627"/>
    <s v="http://data.europa.eu/esco/skill/6eff134b-e34f-4d6e-a6e8-5e47cf2228d0"/>
    <x v="3"/>
    <x v="0"/>
  </r>
  <r>
    <n v="2616"/>
    <x v="1674"/>
    <s v="results-based management"/>
    <n v="0.52416139841079712"/>
    <s v="http://data.europa.eu/esco/skill/c513cf4e-83bb-4edc-9ac8-2a7df04a9451"/>
    <x v="1"/>
    <x v="0"/>
  </r>
  <r>
    <n v="2617"/>
    <x v="333"/>
    <s v="project management"/>
    <n v="1.00000011920929"/>
    <s v="http://data.europa.eu/esco/skill/7111b95d-0ce3-441a-9d92-4c75d05c4388"/>
    <x v="5"/>
    <x v="0"/>
  </r>
  <r>
    <n v="2618"/>
    <x v="1675"/>
    <s v="manage corrective actions"/>
    <n v="0.5757063627243042"/>
    <s v="http://data.europa.eu/esco/skill/286e486c-a094-4715-8e5b-a2370b09a408"/>
    <x v="1"/>
    <x v="0"/>
  </r>
  <r>
    <n v="2619"/>
    <x v="1676"/>
    <s v="manage all process engineering activities"/>
    <n v="0.58650779724121094"/>
    <s v="http://data.europa.eu/esco/skill/8b9d609a-6d62-4d5c-9133-01d41979cfac"/>
    <x v="1"/>
    <x v="0"/>
  </r>
  <r>
    <n v="2620"/>
    <x v="1677"/>
    <s v="coordinate activities in audio recording studio"/>
    <n v="0.38745740056037897"/>
    <s v="http://data.europa.eu/esco/skill/a3df9f73-7d84-4f3b-8581-fcdc5b02db3f"/>
    <x v="7"/>
    <x v="1"/>
  </r>
  <r>
    <n v="2621"/>
    <x v="1678"/>
    <s v="numerical sequences"/>
    <n v="0.81312477588653564"/>
    <s v="http://data.europa.eu/esco/skill/fce09eac-0b2d-4a50-bdcd-9dff4edfd9d0"/>
    <x v="2"/>
    <x v="0"/>
  </r>
  <r>
    <n v="2622"/>
    <x v="1679"/>
    <s v="create flowchart diagram"/>
    <n v="0.71028190851211548"/>
    <s v="http://data.europa.eu/esco/skill/901105f8-3a08-453e-b1dc-23619e317fd3"/>
    <x v="3"/>
    <x v="0"/>
  </r>
  <r>
    <n v="2623"/>
    <x v="1680"/>
    <s v="sales activities"/>
    <n v="0.80265134572982788"/>
    <s v="http://data.europa.eu/esco/skill/450de541-797a-4da0-9fe4-a81471c8047d"/>
    <x v="2"/>
    <x v="0"/>
  </r>
  <r>
    <n v="2624"/>
    <x v="1681"/>
    <s v="handle mail"/>
    <n v="0.52787220478057861"/>
    <s v="http://data.europa.eu/esco/skill/76f22707-8d30-453f-9eb7-3376e2960311"/>
    <x v="1"/>
    <x v="0"/>
  </r>
  <r>
    <n v="2625"/>
    <x v="1154"/>
    <s v="sales activities"/>
    <n v="0.74228101968765259"/>
    <s v="http://data.europa.eu/esco/skill/450de541-797a-4da0-9fe4-a81471c8047d"/>
    <x v="3"/>
    <x v="0"/>
  </r>
  <r>
    <n v="2626"/>
    <x v="1682"/>
    <s v="handle complaints"/>
    <n v="0.5914798378944397"/>
    <s v="http://data.europa.eu/esco/skill/8e105acc-e365-481b-bf6b-7e3f8ff19417"/>
    <x v="1"/>
    <x v="0"/>
  </r>
  <r>
    <n v="2627"/>
    <x v="1683"/>
    <s v="telemarketing"/>
    <n v="0.5441209077835083"/>
    <s v="http://data.europa.eu/esco/skill/16132f2b-cf61-4c53-ae8d-9023a8bab90b"/>
    <x v="1"/>
    <x v="0"/>
  </r>
  <r>
    <n v="2628"/>
    <x v="271"/>
    <s v="deep learning"/>
    <n v="1.00000011920929"/>
    <s v="http://data.europa.eu/esco/skill/ecc4552a-92c5-4222-b18d-faf5ac841080"/>
    <x v="5"/>
    <x v="0"/>
  </r>
  <r>
    <n v="2629"/>
    <x v="1684"/>
    <s v="develop computer vision system"/>
    <n v="0.60043323040008545"/>
    <s v="http://data.europa.eu/esco/skill/4754d9fe-dc3a-4f8f-8ea6-5dbcea3a21ca"/>
    <x v="0"/>
    <x v="0"/>
  </r>
  <r>
    <n v="2630"/>
    <x v="608"/>
    <s v="deep learning"/>
    <n v="0.64087539911270142"/>
    <s v="http://data.europa.eu/esco/skill/ecc4552a-92c5-4222-b18d-faf5ac841080"/>
    <x v="0"/>
    <x v="0"/>
  </r>
  <r>
    <n v="2631"/>
    <x v="293"/>
    <s v="deep learning"/>
    <n v="0.59978091716766357"/>
    <s v="http://data.europa.eu/esco/skill/ecc4552a-92c5-4222-b18d-faf5ac841080"/>
    <x v="1"/>
    <x v="0"/>
  </r>
  <r>
    <n v="2632"/>
    <x v="1685"/>
    <s v="analyse images"/>
    <n v="0.55795347690582275"/>
    <s v="http://data.europa.eu/esco/skill/77e167dc-70e6-4408-9718-019a4b9e96d9"/>
    <x v="1"/>
    <x v="0"/>
  </r>
  <r>
    <n v="2633"/>
    <x v="1686"/>
    <s v="transmission technology"/>
    <n v="0.46447855234146118"/>
    <s v="http://data.europa.eu/esco/skill/71f81e1a-e2ca-48d6-b7b8-7a34c56c51f8"/>
    <x v="6"/>
    <x v="1"/>
  </r>
  <r>
    <n v="2634"/>
    <x v="1687"/>
    <s v="augmented reality"/>
    <n v="0.50126612186431885"/>
    <s v="http://data.europa.eu/esco/skill/abdc7ac8-151f-40c6-bc1a-1e9b4b073290"/>
    <x v="1"/>
    <x v="0"/>
  </r>
  <r>
    <n v="2635"/>
    <x v="1688"/>
    <s v="Schoology"/>
    <n v="0.44524255394935608"/>
    <s v="http://data.europa.eu/esco/skill/489b2571-ce18-4944-b452-ed1f54e55b68"/>
    <x v="6"/>
    <x v="1"/>
  </r>
  <r>
    <n v="2636"/>
    <x v="166"/>
    <s v="machine learning"/>
    <n v="1"/>
    <s v="http://data.europa.eu/esco/skill/3a2d5b45-56e4-4f5a-a55a-4a4a65afdc43"/>
    <x v="5"/>
    <x v="0"/>
  </r>
  <r>
    <n v="2637"/>
    <x v="293"/>
    <s v="deep learning"/>
    <n v="0.59978091716766357"/>
    <s v="http://data.europa.eu/esco/skill/ecc4552a-92c5-4222-b18d-faf5ac841080"/>
    <x v="1"/>
    <x v="0"/>
  </r>
  <r>
    <n v="2638"/>
    <x v="1689"/>
    <s v="prepare dietary meals"/>
    <n v="0.67701739072799683"/>
    <s v="http://data.europa.eu/esco/skill/6b6babbe-2243-4772-9f8b-daa4c43c92a0"/>
    <x v="0"/>
    <x v="0"/>
  </r>
  <r>
    <n v="2639"/>
    <x v="1690"/>
    <s v="cook vegetable products"/>
    <n v="0.74604171514511108"/>
    <s v="http://data.europa.eu/esco/skill/555d83ff-dbf9-481a-b726-2d502a11904e"/>
    <x v="3"/>
    <x v="0"/>
  </r>
  <r>
    <n v="2640"/>
    <x v="1691"/>
    <s v="advise customers on storage of fruits and vegetables"/>
    <n v="0.70006793737411499"/>
    <s v="http://data.europa.eu/esco/skill/de00a85b-3654-4e7a-b967-afe857e8dc2e"/>
    <x v="3"/>
    <x v="0"/>
  </r>
  <r>
    <n v="2641"/>
    <x v="1692"/>
    <s v="care for food aesthetic"/>
    <n v="0.61795294284820557"/>
    <s v="http://data.europa.eu/esco/skill/0eece926-f1a3-4b65-9b99-a35e4c0eb835"/>
    <x v="0"/>
    <x v="0"/>
  </r>
  <r>
    <n v="2642"/>
    <x v="1693"/>
    <s v="create innovative desserts"/>
    <n v="0.84911686182022095"/>
    <s v="http://data.europa.eu/esco/skill/ae8fc9d3-8940-4e5a-ac9f-4a42498cd7b5"/>
    <x v="2"/>
    <x v="0"/>
  </r>
  <r>
    <n v="2643"/>
    <x v="1694"/>
    <s v="provide door security"/>
    <n v="0.31359183788299561"/>
    <s v="http://data.europa.eu/esco/skill/412d1d99-5624-478e-8bc7-dddebed44bab"/>
    <x v="7"/>
    <x v="1"/>
  </r>
  <r>
    <n v="2644"/>
    <x v="1480"/>
    <s v="design application interfaces"/>
    <n v="0.69509249925613403"/>
    <s v="http://data.europa.eu/esco/skill/b0096dc5-2e2d-4bc1-8172-05bf486c3968"/>
    <x v="0"/>
    <x v="0"/>
  </r>
  <r>
    <n v="2645"/>
    <x v="1491"/>
    <s v="finish shells"/>
    <n v="0.48760628700256348"/>
    <s v="http://data.europa.eu/esco/skill/b4a2b029-bf54-4ea2-9750-65c8ad79beeb"/>
    <x v="6"/>
    <x v="1"/>
  </r>
  <r>
    <n v="2646"/>
    <x v="1636"/>
    <s v="usability engineering"/>
    <n v="0.64950829744338989"/>
    <s v="http://data.europa.eu/esco/skill/95ee5e38-5c1e-4cd2-a21d-6921390025a9"/>
    <x v="0"/>
    <x v="0"/>
  </r>
  <r>
    <n v="2647"/>
    <x v="316"/>
    <s v="study relevant writing"/>
    <n v="0.69332027435302734"/>
    <s v="http://data.europa.eu/esco/skill/cdf64719-6562-4ef2-850b-293e2d9d3709"/>
    <x v="0"/>
    <x v="0"/>
  </r>
  <r>
    <n v="2648"/>
    <x v="1695"/>
    <s v="teach speed reading"/>
    <n v="0.8023340106010437"/>
    <s v="http://data.europa.eu/esco/skill/3b902a0e-b729-49ac-8f5f-f2ac312a3c64"/>
    <x v="2"/>
    <x v="0"/>
  </r>
  <r>
    <n v="2649"/>
    <x v="223"/>
    <s v="English"/>
    <n v="0.81044775247573853"/>
    <s v="http://data.europa.eu/esco/skill/6d3edede-8951-4621-a835-e04323300fa0"/>
    <x v="2"/>
    <x v="0"/>
  </r>
  <r>
    <n v="2650"/>
    <x v="1696"/>
    <s v="conduct public presentations"/>
    <n v="0.78440952301025391"/>
    <s v="http://data.europa.eu/esco/skill/fd446407-b08e-49da-b8e3-7e7c79618c3f"/>
    <x v="3"/>
    <x v="0"/>
  </r>
  <r>
    <n v="2651"/>
    <x v="1697"/>
    <s v="draw up rehearsal notes"/>
    <n v="0.57058250904083252"/>
    <s v="http://data.europa.eu/esco/skill/887c6cdf-4278-4e3a-88e5-1a59eecf1ea3"/>
    <x v="1"/>
    <x v="0"/>
  </r>
  <r>
    <n v="2652"/>
    <x v="1698"/>
    <s v="copyright legislation"/>
    <n v="0.69445675611495972"/>
    <s v="http://data.europa.eu/esco/skill/e2103a1d-4a84-47a9-b4f7-774787573449"/>
    <x v="0"/>
    <x v="0"/>
  </r>
  <r>
    <n v="2653"/>
    <x v="1699"/>
    <s v="copyright legislation"/>
    <n v="0.80015420913696289"/>
    <s v="http://data.europa.eu/esco/skill/e2103a1d-4a84-47a9-b4f7-774787573449"/>
    <x v="2"/>
    <x v="0"/>
  </r>
  <r>
    <n v="2654"/>
    <x v="1700"/>
    <s v="copyright legislation"/>
    <n v="0.49307370185852051"/>
    <s v="http://data.europa.eu/esco/skill/e2103a1d-4a84-47a9-b4f7-774787573449"/>
    <x v="6"/>
    <x v="1"/>
  </r>
  <r>
    <n v="2655"/>
    <x v="1701"/>
    <s v="legal environment in music"/>
    <n v="0.72632116079330444"/>
    <s v="http://data.europa.eu/esco/skill/c14fb0f4-4672-4363-8a4c-a04a0e2552c9"/>
    <x v="3"/>
    <x v="0"/>
  </r>
  <r>
    <n v="2656"/>
    <x v="1702"/>
    <s v="make legal decisions"/>
    <n v="0.67033845186233521"/>
    <s v="http://data.europa.eu/esco/skill/0efd5409-0b0a-4dea-8d62-6bb960f61cdd"/>
    <x v="0"/>
    <x v="0"/>
  </r>
  <r>
    <n v="2657"/>
    <x v="1703"/>
    <s v="copyright legislation"/>
    <n v="0.65318208932876587"/>
    <s v="http://data.europa.eu/esco/skill/e2103a1d-4a84-47a9-b4f7-774787573449"/>
    <x v="0"/>
    <x v="0"/>
  </r>
  <r>
    <n v="2658"/>
    <x v="1704"/>
    <s v="work with authors"/>
    <n v="0.6171150803565979"/>
    <s v="http://data.europa.eu/esco/skill/b5e44971-c411-40ef-a123-351457a01d72"/>
    <x v="0"/>
    <x v="0"/>
  </r>
  <r>
    <n v="2659"/>
    <x v="1705"/>
    <s v="hardware components"/>
    <n v="0.61018645763397217"/>
    <s v="http://data.europa.eu/esco/skill/4b51e76e-9e8a-455f-a289-5b48246345c4"/>
    <x v="0"/>
    <x v="0"/>
  </r>
  <r>
    <n v="2660"/>
    <x v="1706"/>
    <s v="mobile operating systems"/>
    <n v="0.55811595916748047"/>
    <s v="http://data.europa.eu/esco/skill/976455eb-5bbe-4493-ae64-ed16c3b009ea"/>
    <x v="1"/>
    <x v="0"/>
  </r>
  <r>
    <n v="2661"/>
    <x v="1707"/>
    <s v="troubleshoot"/>
    <n v="0.58651477098464966"/>
    <s v="http://data.europa.eu/esco/skill/334e3e49-fb02-4051-809a-f06adfdc1c40"/>
    <x v="1"/>
    <x v="0"/>
  </r>
  <r>
    <n v="2662"/>
    <x v="1708"/>
    <s v="printing media"/>
    <n v="0.67966353893280029"/>
    <s v="http://data.europa.eu/esco/skill/99981dbd-6f0f-495d-a67f-20ad0f9ef6f3"/>
    <x v="0"/>
    <x v="0"/>
  </r>
  <r>
    <n v="2663"/>
    <x v="1709"/>
    <s v="test hardware"/>
    <n v="0.65078860521316528"/>
    <s v="http://data.europa.eu/esco/skill/52b38e90-3d05-4042-a9e2-d19dec8dd7c1"/>
    <x v="0"/>
    <x v="0"/>
  </r>
  <r>
    <n v="2664"/>
    <x v="1710"/>
    <s v="show entrepreneurial spirit"/>
    <n v="0.66743689775466919"/>
    <s v="http://data.europa.eu/esco/skill/bdcf429c-5ccf-4c3d-bb61-4c987573a35e"/>
    <x v="0"/>
    <x v="0"/>
  </r>
  <r>
    <n v="2665"/>
    <x v="1711"/>
    <s v="innovation processes"/>
    <n v="0.62840718030929565"/>
    <s v="http://data.europa.eu/esco/skill/2fb8480e-de3c-462b-b169-e8bbb344da68"/>
    <x v="0"/>
    <x v="0"/>
  </r>
  <r>
    <n v="2666"/>
    <x v="1712"/>
    <s v="entrepreneurship"/>
    <n v="0.66913509368896484"/>
    <s v="http://data.europa.eu/esco/skill/658605f2-1c95-49f0-bd98-0af7b15ad0b0"/>
    <x v="0"/>
    <x v="0"/>
  </r>
  <r>
    <n v="2667"/>
    <x v="1713"/>
    <s v="social innovation"/>
    <n v="0.65006595849990845"/>
    <s v="http://data.europa.eu/esco/skill/149e5f0d-eb46-4e75-9265-e91f6b2ca596"/>
    <x v="0"/>
    <x v="0"/>
  </r>
  <r>
    <n v="2668"/>
    <x v="1714"/>
    <s v="financial management"/>
    <n v="0.77412581443786621"/>
    <s v="http://data.europa.eu/esco/skill/52e53619-fa77-4f72-b237-5e4aae784dc2"/>
    <x v="3"/>
    <x v="0"/>
  </r>
  <r>
    <n v="2669"/>
    <x v="1715"/>
    <s v="manage financial risk"/>
    <n v="0.83999806642532349"/>
    <s v="http://data.europa.eu/esco/skill/7f7756fc-d89d-41d5-93ef-85991603f4ad"/>
    <x v="2"/>
    <x v="0"/>
  </r>
  <r>
    <n v="2670"/>
    <x v="55"/>
    <s v="types of evaluation "/>
    <n v="0.70555871725082397"/>
    <s v="http://data.europa.eu/esco/skill/ef3b0fe7-236f-4910-994a-5cf8f126cb9d"/>
    <x v="3"/>
    <x v="0"/>
  </r>
  <r>
    <n v="2671"/>
    <x v="1007"/>
    <s v="make investment decisions"/>
    <n v="0.70028364658355713"/>
    <s v="http://data.europa.eu/esco/skill/0c9da986-721e-4f75-b566-0c6c212a8f60"/>
    <x v="3"/>
    <x v="0"/>
  </r>
  <r>
    <n v="2672"/>
    <x v="1716"/>
    <s v="green bonds"/>
    <n v="0.69450098276138306"/>
    <s v="http://data.europa.eu/esco/skill/86f0bb12-6491-4be7-8306-c88900e91a63"/>
    <x v="0"/>
    <x v="0"/>
  </r>
  <r>
    <n v="2673"/>
    <x v="1714"/>
    <s v="financial management"/>
    <n v="0.77412581443786621"/>
    <s v="http://data.europa.eu/esco/skill/52e53619-fa77-4f72-b237-5e4aae784dc2"/>
    <x v="3"/>
    <x v="0"/>
  </r>
  <r>
    <n v="2674"/>
    <x v="1717"/>
    <s v="calculate dividends"/>
    <n v="0.6639564037322998"/>
    <s v="http://data.europa.eu/esco/skill/96a6b597-fc62-487e-87f2-de5b67950a3a"/>
    <x v="0"/>
    <x v="0"/>
  </r>
  <r>
    <n v="2675"/>
    <x v="1718"/>
    <s v="stock market"/>
    <n v="0.74845868349075317"/>
    <s v="http://data.europa.eu/esco/skill/b895bd42-0009-4815-a150-eb9eb5caec21"/>
    <x v="3"/>
    <x v="0"/>
  </r>
  <r>
    <n v="2676"/>
    <x v="1719"/>
    <s v="market analysis"/>
    <n v="0.60659801959991455"/>
    <s v="http://data.europa.eu/esco/skill/b011c8b4-76e1-4bbc-8bb9-1d205e7b618a"/>
    <x v="0"/>
    <x v="0"/>
  </r>
  <r>
    <n v="2677"/>
    <x v="1714"/>
    <s v="financial management"/>
    <n v="0.77412581443786621"/>
    <s v="http://data.europa.eu/esco/skill/52e53619-fa77-4f72-b237-5e4aae784dc2"/>
    <x v="3"/>
    <x v="0"/>
  </r>
  <r>
    <n v="2678"/>
    <x v="1223"/>
    <s v="cultural projects"/>
    <n v="0.63522779941558838"/>
    <s v="http://data.europa.eu/esco/skill/24554d47-70d2-4153-bb27-84e338e76792"/>
    <x v="0"/>
    <x v="0"/>
  </r>
  <r>
    <n v="2679"/>
    <x v="155"/>
    <s v="financial management"/>
    <n v="0.76483809947967529"/>
    <s v="http://data.europa.eu/esco/skill/52e53619-fa77-4f72-b237-5e4aae784dc2"/>
    <x v="3"/>
    <x v="0"/>
  </r>
  <r>
    <n v="2680"/>
    <x v="171"/>
    <s v="mergers and acquisitions"/>
    <n v="0.93565279245376587"/>
    <s v="http://data.europa.eu/esco/skill/075c68d7-efe4-4466-be4a-9acc726504df"/>
    <x v="4"/>
    <x v="0"/>
  </r>
  <r>
    <n v="2681"/>
    <x v="432"/>
    <s v="risk management"/>
    <n v="1.00000011920929"/>
    <s v="http://data.europa.eu/esco/skill/6eff134b-e34f-4d6e-a6e8-5e47cf2228d0"/>
    <x v="5"/>
    <x v="0"/>
  </r>
  <r>
    <n v="2682"/>
    <x v="1714"/>
    <s v="financial management"/>
    <n v="0.77412581443786621"/>
    <s v="http://data.europa.eu/esco/skill/52e53619-fa77-4f72-b237-5e4aae784dc2"/>
    <x v="3"/>
    <x v="0"/>
  </r>
  <r>
    <n v="2683"/>
    <x v="171"/>
    <s v="mergers and acquisitions"/>
    <n v="0.93565279245376587"/>
    <s v="http://data.europa.eu/esco/skill/075c68d7-efe4-4466-be4a-9acc726504df"/>
    <x v="4"/>
    <x v="0"/>
  </r>
  <r>
    <n v="2684"/>
    <x v="1720"/>
    <s v="debt systems"/>
    <n v="0.72140055894851685"/>
    <s v="http://data.europa.eu/esco/skill/b497a163-daf4-4f1b-a6ba-8c640d803979"/>
    <x v="3"/>
    <x v="0"/>
  </r>
  <r>
    <n v="2685"/>
    <x v="171"/>
    <s v="mergers and acquisitions"/>
    <n v="0.93565279245376587"/>
    <s v="http://data.europa.eu/esco/skill/075c68d7-efe4-4466-be4a-9acc726504df"/>
    <x v="4"/>
    <x v="0"/>
  </r>
  <r>
    <n v="2686"/>
    <x v="1721"/>
    <s v="manage diversification of maritime operations"/>
    <n v="0.59708082675933838"/>
    <s v="http://data.europa.eu/esco/skill/eca0cf4a-0123-47e2-a046-cac08905dc49"/>
    <x v="1"/>
    <x v="0"/>
  </r>
  <r>
    <n v="2687"/>
    <x v="1722"/>
    <s v="integrate marketing strategies with the global strategy"/>
    <n v="0.75628948211669922"/>
    <s v="http://data.europa.eu/esco/skill/aa7eac5f-dc9d-401a-b197-c9c455d78c95"/>
    <x v="3"/>
    <x v="0"/>
  </r>
  <r>
    <n v="2688"/>
    <x v="1723"/>
    <s v="implement corporate governance"/>
    <n v="0.90138256549835205"/>
    <s v="http://data.europa.eu/esco/skill/f2c63b7a-ed6c-4890-9f8c-7685d172624c"/>
    <x v="4"/>
    <x v="0"/>
  </r>
  <r>
    <n v="2689"/>
    <x v="249"/>
    <s v="implement strategic management"/>
    <n v="0.91778546571731567"/>
    <s v="http://data.europa.eu/esco/skill/953445c0-4770-4be0-91cf-270a64c0e297"/>
    <x v="4"/>
    <x v="0"/>
  </r>
  <r>
    <n v="2690"/>
    <x v="1724"/>
    <s v="calculate production costs"/>
    <n v="0.67569446563720703"/>
    <s v="http://data.europa.eu/esco/skill/6f8f86f8-0ef9-4dd6-8e29-7d790e65706b"/>
    <x v="0"/>
    <x v="0"/>
  </r>
  <r>
    <n v="2691"/>
    <x v="1725"/>
    <s v="cost metrics"/>
    <n v="0.62484025955200195"/>
    <s v="http://data.europa.eu/esco/skill/99c45fa5-093a-4fb9-b682-4ca46e552e33"/>
    <x v="0"/>
    <x v="0"/>
  </r>
  <r>
    <n v="2692"/>
    <x v="1726"/>
    <s v="cost management"/>
    <n v="0.64841443300247192"/>
    <s v="http://data.europa.eu/esco/skill/7d35602d-bc94-4975-aa7c-f4e8e05ce8e0"/>
    <x v="0"/>
    <x v="0"/>
  </r>
  <r>
    <n v="2693"/>
    <x v="1727"/>
    <s v="make decisions"/>
    <n v="0.60987746715545654"/>
    <s v="http://data.europa.eu/esco/skill/d62d2b4c-a6f8-439e-8a1b-4f29ab5f2c47"/>
    <x v="0"/>
    <x v="0"/>
  </r>
  <r>
    <n v="2694"/>
    <x v="1728"/>
    <s v="financial statements"/>
    <n v="0.81735718250274658"/>
    <s v="http://data.europa.eu/esco/skill/4a460161-eaea-4fe2-bd0e-164ccc635be1"/>
    <x v="2"/>
    <x v="0"/>
  </r>
  <r>
    <n v="2695"/>
    <x v="1729"/>
    <s v="perform cost accounting activities"/>
    <n v="0.57883375883102417"/>
    <s v="http://data.europa.eu/esco/skill/c5b90c0c-3af0-4c8c-a06c-cc3ced02242c"/>
    <x v="1"/>
    <x v="0"/>
  </r>
  <r>
    <n v="2696"/>
    <x v="1730"/>
    <s v="cost management"/>
    <n v="0.57284015417098999"/>
    <s v="http://data.europa.eu/esco/skill/7d35602d-bc94-4975-aa7c-f4e8e05ce8e0"/>
    <x v="1"/>
    <x v="0"/>
  </r>
  <r>
    <n v="2697"/>
    <x v="630"/>
    <s v="economics"/>
    <n v="1"/>
    <s v="http://data.europa.eu/esco/skill/88af9294-b697-4687-ae19-aefbb6234dfa"/>
    <x v="5"/>
    <x v="0"/>
  </r>
  <r>
    <n v="2698"/>
    <x v="1731"/>
    <s v="inform on interest rates"/>
    <n v="0.75066095590591431"/>
    <s v="http://data.europa.eu/esco/skill/d5ac6a93-7fba-49d4-93fd-b38d23b556e8"/>
    <x v="3"/>
    <x v="0"/>
  </r>
  <r>
    <n v="2699"/>
    <x v="235"/>
    <s v="supply chain management"/>
    <n v="0.84177482128143311"/>
    <s v="http://data.europa.eu/esco/skill/f929c89e-c363-4132-a918-e021d57b307c"/>
    <x v="2"/>
    <x v="0"/>
  </r>
  <r>
    <n v="2700"/>
    <x v="1732"/>
    <s v="market pricing"/>
    <n v="0.76400536298751831"/>
    <s v="http://data.europa.eu/esco/skill/d5111703-c344-484d-bef1-9565a278166a"/>
    <x v="3"/>
    <x v="0"/>
  </r>
  <r>
    <n v="2701"/>
    <x v="365"/>
    <s v="ethics"/>
    <n v="1.00000011920929"/>
    <s v="http://data.europa.eu/esco/skill/cef5c0f8-1e40-4c09-b6a7-aa7811849e5d"/>
    <x v="5"/>
    <x v="0"/>
  </r>
  <r>
    <n v="2702"/>
    <x v="1644"/>
    <s v="listen actively"/>
    <n v="0.84628897905349731"/>
    <s v="http://data.europa.eu/esco/skill/a17286c5-238d-4f0b-bc24-29e9121345de"/>
    <x v="2"/>
    <x v="0"/>
  </r>
  <r>
    <n v="2703"/>
    <x v="94"/>
    <s v="public health"/>
    <n v="0.99999994039535522"/>
    <s v="http://data.europa.eu/esco/skill/9570e84e-6699-4c9f-9a12-7bc82d53a231"/>
    <x v="4"/>
    <x v="0"/>
  </r>
  <r>
    <n v="2704"/>
    <x v="1733"/>
    <s v="conduct contact tracing interviews"/>
    <n v="0.81626784801483154"/>
    <s v="http://data.europa.eu/esco/skill/16c2b3fb-3a41-4b0e-bb35-06e659917b02"/>
    <x v="2"/>
    <x v="0"/>
  </r>
  <r>
    <n v="2705"/>
    <x v="95"/>
    <s v="epidemiology"/>
    <n v="1"/>
    <s v="http://data.europa.eu/esco/skill/9fa6b84e-d625-4d1d-a5d0-e7f6b357deb8"/>
    <x v="5"/>
    <x v="0"/>
  </r>
  <r>
    <n v="2706"/>
    <x v="1024"/>
    <s v="medical informatics"/>
    <n v="0.6172061562538147"/>
    <s v="http://data.europa.eu/esco/skill/b21e2984-c6b2-4352-bbe8-8f3b03bd50f6"/>
    <x v="0"/>
    <x v="0"/>
  </r>
  <r>
    <n v="2707"/>
    <x v="1734"/>
    <s v="choose proper primer coat"/>
    <n v="0.60415399074554443"/>
    <s v="http://data.europa.eu/esco/skill/6d0454a0-2335-4908-adff-200436f95cdf"/>
    <x v="0"/>
    <x v="0"/>
  </r>
  <r>
    <n v="2708"/>
    <x v="1735"/>
    <s v="conduct genome research"/>
    <n v="0.42763015627861017"/>
    <s v="http://data.europa.eu/esco/skill/7abd0821-f3ba-4946-a79a-310edb85471f"/>
    <x v="6"/>
    <x v="1"/>
  </r>
  <r>
    <n v="2709"/>
    <x v="1024"/>
    <s v="medical informatics"/>
    <n v="0.6172061562538147"/>
    <s v="http://data.europa.eu/esco/skill/b21e2984-c6b2-4352-bbe8-8f3b03bd50f6"/>
    <x v="0"/>
    <x v="0"/>
  </r>
  <r>
    <n v="2710"/>
    <x v="1736"/>
    <s v="implement anti-virus software"/>
    <n v="0.40002948045730591"/>
    <s v="http://data.europa.eu/esco/skill/bb2b4485-2bad-402f-8517-44bf7d9afff4"/>
    <x v="6"/>
    <x v="1"/>
  </r>
  <r>
    <n v="2711"/>
    <x v="1737"/>
    <s v="acute care"/>
    <n v="0.83082085847854614"/>
    <s v="http://data.europa.eu/esco/skill/9b9244b4-6f62-4834-839b-19e9eba0a407"/>
    <x v="2"/>
    <x v="0"/>
  </r>
  <r>
    <n v="2712"/>
    <x v="1738"/>
    <s v="respiratory therapy"/>
    <n v="0.77868902683258057"/>
    <s v="http://data.europa.eu/esco/skill/e35bfbda-2b8a-4d8e-9afb-8a1862703642"/>
    <x v="3"/>
    <x v="0"/>
  </r>
  <r>
    <n v="2713"/>
    <x v="1739"/>
    <s v="infection control"/>
    <n v="0.93008077144622803"/>
    <s v="http://data.europa.eu/esco/skill/6d13053b-ee35-492c-8976-8178420df398"/>
    <x v="4"/>
    <x v="0"/>
  </r>
  <r>
    <n v="2714"/>
    <x v="1740"/>
    <s v="ventilation systems"/>
    <n v="0.69255876541137695"/>
    <s v="http://data.europa.eu/esco/skill/539edd73-5c9b-4498-96f2-68a9cd2e6073"/>
    <x v="0"/>
    <x v="0"/>
  </r>
  <r>
    <n v="2715"/>
    <x v="1741"/>
    <s v="provide guidance on infectious disease"/>
    <n v="0.44993209838867188"/>
    <s v="http://data.europa.eu/esco/skill/8b2e3dac-8acc-4ef9-a3a1-4defb0cf1273"/>
    <x v="6"/>
    <x v="1"/>
  </r>
  <r>
    <n v="2716"/>
    <x v="1742"/>
    <s v="respond to enquiries"/>
    <n v="0.48769208788871771"/>
    <s v="http://data.europa.eu/esco/skill/87cadd76-4e3a-47e5-b66d-559fbc1e8993"/>
    <x v="6"/>
    <x v="1"/>
  </r>
  <r>
    <n v="2717"/>
    <x v="1644"/>
    <s v="listen actively"/>
    <n v="0.84628897905349731"/>
    <s v="http://data.europa.eu/esco/skill/a17286c5-238d-4f0b-bc24-29e9121345de"/>
    <x v="2"/>
    <x v="0"/>
  </r>
  <r>
    <n v="2718"/>
    <x v="18"/>
    <s v="communication"/>
    <n v="1"/>
    <s v="http://data.europa.eu/esco/skill/15d76317-c71a-4fa2-aadc-2ecc34e627b7"/>
    <x v="5"/>
    <x v="0"/>
  </r>
  <r>
    <n v="2719"/>
    <x v="94"/>
    <s v="public health"/>
    <n v="0.99999994039535522"/>
    <s v="http://data.europa.eu/esco/skill/9570e84e-6699-4c9f-9a12-7bc82d53a231"/>
    <x v="4"/>
    <x v="0"/>
  </r>
  <r>
    <n v="2720"/>
    <x v="954"/>
    <s v="emergent technologies"/>
    <n v="0.65832066535949707"/>
    <s v="http://data.europa.eu/esco/skill/42cb7669-c371-4903-9c0b-13db67b2e4bb"/>
    <x v="0"/>
    <x v="0"/>
  </r>
  <r>
    <n v="2721"/>
    <x v="1167"/>
    <s v="develop business plans"/>
    <n v="0.86305916309356689"/>
    <s v="http://data.europa.eu/esco/skill/ead58f22-0af5-467c-ac1e-b750e4e1ac6a"/>
    <x v="2"/>
    <x v="0"/>
  </r>
  <r>
    <n v="2722"/>
    <x v="27"/>
    <s v="strategic planning"/>
    <n v="1"/>
    <s v="http://data.europa.eu/esco/skill/949ced5f-7536-4614-ac60-563ffc91a2f2"/>
    <x v="5"/>
    <x v="0"/>
  </r>
  <r>
    <n v="2723"/>
    <x v="1283"/>
    <s v="plan scaffolding"/>
    <n v="0.53781783580780029"/>
    <s v="http://data.europa.eu/esco/skill/db0e560b-15a7-4758-acca-088674461dff"/>
    <x v="1"/>
    <x v="0"/>
  </r>
  <r>
    <n v="2724"/>
    <x v="1116"/>
    <s v="business strategy concepts"/>
    <n v="0.88624769449234009"/>
    <s v="http://data.europa.eu/esco/skill/bd698bbe-7003-4508-b422-46c2ff4d5e95"/>
    <x v="2"/>
    <x v="0"/>
  </r>
  <r>
    <n v="2725"/>
    <x v="1743"/>
    <s v="control production"/>
    <n v="0.59106969833374023"/>
    <s v="http://data.europa.eu/esco/skill/feceacee-d425-4e73-821a-02dfb85084db"/>
    <x v="1"/>
    <x v="0"/>
  </r>
  <r>
    <n v="2726"/>
    <x v="308"/>
    <s v="object-oriented modelling"/>
    <n v="0.79121601581573486"/>
    <s v="http://data.europa.eu/esco/skill/5be3d306-6cf1-4b49-aa1d-01651dd4ba4c"/>
    <x v="3"/>
    <x v="0"/>
  </r>
  <r>
    <n v="2727"/>
    <x v="1257"/>
    <s v="C++"/>
    <n v="1.00000011920929"/>
    <s v="http://data.europa.eu/esco/skill/b633eb55-8f1f-4ae6-ab4c-2022ffe2cb7f"/>
    <x v="5"/>
    <x v="0"/>
  </r>
  <r>
    <n v="2728"/>
    <x v="1481"/>
    <s v="use interface description language"/>
    <n v="0.44183814525604248"/>
    <s v="http://data.europa.eu/esco/skill/0a30e5a8-60a8-4fda-9f89-8e9cee38da5a"/>
    <x v="6"/>
    <x v="1"/>
  </r>
  <r>
    <n v="2729"/>
    <x v="1744"/>
    <s v="C++"/>
    <n v="0.66892731189727783"/>
    <s v="http://data.europa.eu/esco/skill/b633eb55-8f1f-4ae6-ab4c-2022ffe2cb7f"/>
    <x v="0"/>
    <x v="0"/>
  </r>
  <r>
    <n v="2730"/>
    <x v="1745"/>
    <s v="grammar"/>
    <n v="0.70293891429901123"/>
    <s v="http://data.europa.eu/esco/skill/d4ae9564-0b61-4aa0-9df0-d4fdc969fd6f"/>
    <x v="3"/>
    <x v="0"/>
  </r>
  <r>
    <n v="2731"/>
    <x v="1503"/>
    <s v="Iterative development"/>
    <n v="0.52570968866348267"/>
    <s v="http://data.europa.eu/esco/skill/33d49d4f-31ec-473f-9b8a-b555aa5116bb"/>
    <x v="1"/>
    <x v="0"/>
  </r>
  <r>
    <n v="2732"/>
    <x v="1744"/>
    <s v="C++"/>
    <n v="0.66892731189727783"/>
    <s v="http://data.europa.eu/esco/skill/b633eb55-8f1f-4ae6-ab4c-2022ffe2cb7f"/>
    <x v="0"/>
    <x v="0"/>
  </r>
  <r>
    <n v="2733"/>
    <x v="1287"/>
    <s v="handle incidents"/>
    <n v="0.47945815324783331"/>
    <s v="http://data.europa.eu/esco/skill/4fb7c7aa-9f19-4cc3-9e19-64ce564f22f5"/>
    <x v="6"/>
    <x v="1"/>
  </r>
  <r>
    <n v="2734"/>
    <x v="1745"/>
    <s v="grammar"/>
    <n v="0.70293891429901123"/>
    <s v="http://data.europa.eu/esco/skill/d4ae9564-0b61-4aa0-9df0-d4fdc969fd6f"/>
    <x v="3"/>
    <x v="0"/>
  </r>
  <r>
    <n v="2735"/>
    <x v="1503"/>
    <s v="Iterative development"/>
    <n v="0.52570968866348267"/>
    <s v="http://data.europa.eu/esco/skill/33d49d4f-31ec-473f-9b8a-b555aa5116bb"/>
    <x v="1"/>
    <x v="0"/>
  </r>
  <r>
    <n v="2736"/>
    <x v="1744"/>
    <s v="C++"/>
    <n v="0.66892731189727783"/>
    <s v="http://data.europa.eu/esco/skill/b633eb55-8f1f-4ae6-ab4c-2022ffe2cb7f"/>
    <x v="0"/>
    <x v="0"/>
  </r>
  <r>
    <n v="2737"/>
    <x v="1287"/>
    <s v="handle incidents"/>
    <n v="0.47945815324783331"/>
    <s v="http://data.europa.eu/esco/skill/4fb7c7aa-9f19-4cc3-9e19-64ce564f22f5"/>
    <x v="6"/>
    <x v="1"/>
  </r>
  <r>
    <n v="2738"/>
    <x v="1745"/>
    <s v="grammar"/>
    <n v="0.70293891429901123"/>
    <s v="http://data.europa.eu/esco/skill/d4ae9564-0b61-4aa0-9df0-d4fdc969fd6f"/>
    <x v="3"/>
    <x v="0"/>
  </r>
  <r>
    <n v="2739"/>
    <x v="1503"/>
    <s v="Iterative development"/>
    <n v="0.52570968866348267"/>
    <s v="http://data.europa.eu/esco/skill/33d49d4f-31ec-473f-9b8a-b555aa5116bb"/>
    <x v="1"/>
    <x v="0"/>
  </r>
  <r>
    <n v="2740"/>
    <x v="1744"/>
    <s v="C++"/>
    <n v="0.66892731189727783"/>
    <s v="http://data.europa.eu/esco/skill/b633eb55-8f1f-4ae6-ab4c-2022ffe2cb7f"/>
    <x v="0"/>
    <x v="0"/>
  </r>
  <r>
    <n v="2741"/>
    <x v="1287"/>
    <s v="handle incidents"/>
    <n v="0.47945815324783331"/>
    <s v="http://data.europa.eu/esco/skill/4fb7c7aa-9f19-4cc3-9e19-64ce564f22f5"/>
    <x v="6"/>
    <x v="1"/>
  </r>
  <r>
    <n v="2742"/>
    <x v="1745"/>
    <s v="grammar"/>
    <n v="0.70293891429901123"/>
    <s v="http://data.europa.eu/esco/skill/d4ae9564-0b61-4aa0-9df0-d4fdc969fd6f"/>
    <x v="3"/>
    <x v="0"/>
  </r>
  <r>
    <n v="2743"/>
    <x v="1503"/>
    <s v="Iterative development"/>
    <n v="0.52570968866348267"/>
    <s v="http://data.europa.eu/esco/skill/33d49d4f-31ec-473f-9b8a-b555aa5116bb"/>
    <x v="1"/>
    <x v="0"/>
  </r>
  <r>
    <n v="2744"/>
    <x v="1744"/>
    <s v="C++"/>
    <n v="0.66892731189727783"/>
    <s v="http://data.europa.eu/esco/skill/b633eb55-8f1f-4ae6-ab4c-2022ffe2cb7f"/>
    <x v="0"/>
    <x v="0"/>
  </r>
  <r>
    <n v="2745"/>
    <x v="1287"/>
    <s v="handle incidents"/>
    <n v="0.47945815324783331"/>
    <s v="http://data.europa.eu/esco/skill/4fb7c7aa-9f19-4cc3-9e19-64ce564f22f5"/>
    <x v="6"/>
    <x v="1"/>
  </r>
  <r>
    <n v="2746"/>
    <x v="1746"/>
    <s v="attack vectors"/>
    <n v="0.48580038547515869"/>
    <s v="http://data.europa.eu/esco/skill/501537a7-9d63-491d-ae02-09f04767ff1e"/>
    <x v="6"/>
    <x v="1"/>
  </r>
  <r>
    <n v="2747"/>
    <x v="1747"/>
    <s v="file documents"/>
    <n v="0.70555680990219116"/>
    <s v="http://data.europa.eu/esco/skill/3d427a49-4f85-42cd-8a92-62d4a34f41a1"/>
    <x v="3"/>
    <x v="0"/>
  </r>
  <r>
    <n v="2748"/>
    <x v="1748"/>
    <s v="types of strings"/>
    <n v="0.7006995677947998"/>
    <s v="http://data.europa.eu/esco/skill/89d3faa5-7493-46a3-967b-7b6d4eface0c"/>
    <x v="3"/>
    <x v="0"/>
  </r>
  <r>
    <n v="2749"/>
    <x v="1257"/>
    <s v="C++"/>
    <n v="1.00000011920929"/>
    <s v="http://data.europa.eu/esco/skill/b633eb55-8f1f-4ae6-ab4c-2022ffe2cb7f"/>
    <x v="5"/>
    <x v="0"/>
  </r>
  <r>
    <n v="2750"/>
    <x v="1487"/>
    <s v="computer science"/>
    <n v="1.00000011920929"/>
    <s v="http://data.europa.eu/esco/skill/7b5cce4d-c7fe-4119-b48f-70aa05391787"/>
    <x v="5"/>
    <x v="0"/>
  </r>
  <r>
    <n v="2751"/>
    <x v="1506"/>
    <s v="use functional programming"/>
    <n v="0.52771347761154175"/>
    <s v="http://data.europa.eu/esco/skill/d31fab87-2a7d-485c-b699-2901ca294b15"/>
    <x v="1"/>
    <x v="0"/>
  </r>
  <r>
    <n v="2752"/>
    <x v="1749"/>
    <s v="Prolog (computer programming)"/>
    <n v="0.41001877188682562"/>
    <s v="http://data.europa.eu/esco/skill/2bde42ae-e776-41c1-9ded-b07b30bfe985"/>
    <x v="6"/>
    <x v="1"/>
  </r>
  <r>
    <n v="2753"/>
    <x v="1750"/>
    <s v="stuff toys"/>
    <n v="0.57911980152130127"/>
    <s v="http://data.europa.eu/esco/skill/dca587aa-383f-41f8-820f-45db7e6773b5"/>
    <x v="1"/>
    <x v="0"/>
  </r>
  <r>
    <n v="2754"/>
    <x v="1257"/>
    <s v="C++"/>
    <n v="1.00000011920929"/>
    <s v="http://data.europa.eu/esco/skill/b633eb55-8f1f-4ae6-ab4c-2022ffe2cb7f"/>
    <x v="5"/>
    <x v="0"/>
  </r>
  <r>
    <n v="2755"/>
    <x v="1487"/>
    <s v="computer science"/>
    <n v="1.00000011920929"/>
    <s v="http://data.europa.eu/esco/skill/7b5cce4d-c7fe-4119-b48f-70aa05391787"/>
    <x v="5"/>
    <x v="0"/>
  </r>
  <r>
    <n v="2756"/>
    <x v="1751"/>
    <s v="teach writing"/>
    <n v="0.61153930425643921"/>
    <s v="http://data.europa.eu/esco/skill/1b957e3d-0017-42b0-9bfe-49a1cdd31de7"/>
    <x v="0"/>
    <x v="0"/>
  </r>
  <r>
    <n v="2757"/>
    <x v="1752"/>
    <s v="literature"/>
    <n v="0.69115322828292847"/>
    <s v="http://data.europa.eu/esco/skill/0ab9d433-10e5-4683-ae54-4687179a5259"/>
    <x v="0"/>
    <x v="0"/>
  </r>
  <r>
    <n v="2758"/>
    <x v="1536"/>
    <s v="stimulate creative processes"/>
    <n v="0.67987930774688721"/>
    <s v="http://data.europa.eu/esco/skill/d97c894e-d330-4bd3-b8ba-138fc11855ee"/>
    <x v="0"/>
    <x v="0"/>
  </r>
  <r>
    <n v="2759"/>
    <x v="1753"/>
    <s v="perform copywriting"/>
    <n v="0.67740648984909058"/>
    <s v="http://data.europa.eu/esco/skill/ce592b28-4467-4908-b2e6-64bbe18da631"/>
    <x v="0"/>
    <x v="0"/>
  </r>
  <r>
    <n v="2760"/>
    <x v="1754"/>
    <s v="instrument performance elements"/>
    <n v="0.46818357706069952"/>
    <s v="http://data.europa.eu/esco/skill/69fe6624-bc7f-412e-ad6d-35c7b0df842e"/>
    <x v="6"/>
    <x v="1"/>
  </r>
  <r>
    <n v="2761"/>
    <x v="1755"/>
    <s v="match people"/>
    <n v="0.43941560387611389"/>
    <s v="http://data.europa.eu/esco/skill/aed3d1e7-e9f5-4298-9a51-45266a49c844"/>
    <x v="6"/>
    <x v="1"/>
  </r>
  <r>
    <n v="2762"/>
    <x v="1756"/>
    <s v="estimate impact of risks"/>
    <n v="0.45573300123214722"/>
    <s v="http://data.europa.eu/esco/skill/64bd4157-5df0-4166-8259-ede237dd7cdf"/>
    <x v="6"/>
    <x v="1"/>
  </r>
  <r>
    <n v="2763"/>
    <x v="1060"/>
    <s v="metaphysics"/>
    <n v="0.47532489895820618"/>
    <s v="http://data.europa.eu/esco/skill/9630a367-09bb-46ca-93b9-76d48dd3d395"/>
    <x v="6"/>
    <x v="1"/>
  </r>
  <r>
    <n v="2764"/>
    <x v="1203"/>
    <s v="provide career counselling"/>
    <n v="0.76155436038970947"/>
    <s v="http://data.europa.eu/esco/skill/fd88851f-4d1d-4de8-aee1-4464c3012969"/>
    <x v="3"/>
    <x v="0"/>
  </r>
  <r>
    <n v="2765"/>
    <x v="1757"/>
    <s v="social media management"/>
    <n v="0.67040073871612549"/>
    <s v="http://data.europa.eu/esco/skill/5303169c-75d6-4751-9136-a4b88343388c"/>
    <x v="0"/>
    <x v="0"/>
  </r>
  <r>
    <n v="2766"/>
    <x v="1546"/>
    <s v="apply technical communication skills"/>
    <n v="0.74733394384384155"/>
    <s v="http://data.europa.eu/esco/skill/c32ad607-0c4d-4e34-b73f-668298f7bf13"/>
    <x v="3"/>
    <x v="0"/>
  </r>
  <r>
    <n v="2767"/>
    <x v="1535"/>
    <s v="develop personal skills"/>
    <n v="0.57151395082473755"/>
    <s v="http://data.europa.eu/esco/skill/1835a7c1-600e-4b16-a0af-fb4f7d8d77b9"/>
    <x v="1"/>
    <x v="0"/>
  </r>
  <r>
    <n v="2768"/>
    <x v="1758"/>
    <s v="safeguard online privacy and identity"/>
    <n v="0.78189831972122192"/>
    <s v="http://data.europa.eu/esco/skill/a4b2a278-2123-4450-8b43-be01c4f341da"/>
    <x v="3"/>
    <x v="0"/>
  </r>
  <r>
    <n v="2769"/>
    <x v="687"/>
    <s v="develop business case"/>
    <n v="0.86190342903137207"/>
    <s v="http://data.europa.eu/esco/skill/a4bbd0d9-a6be-4472-b05d-291e60cf6b4b"/>
    <x v="2"/>
    <x v="0"/>
  </r>
  <r>
    <n v="2770"/>
    <x v="365"/>
    <s v="ethics"/>
    <n v="1.00000011920929"/>
    <s v="http://data.europa.eu/esco/skill/cef5c0f8-1e40-4c09-b6a7-aa7811849e5d"/>
    <x v="5"/>
    <x v="0"/>
  </r>
  <r>
    <n v="2771"/>
    <x v="8"/>
    <s v="risk management"/>
    <n v="0.75403696298599243"/>
    <s v="http://data.europa.eu/esco/skill/6eff134b-e34f-4d6e-a6e8-5e47cf2228d0"/>
    <x v="3"/>
    <x v="0"/>
  </r>
  <r>
    <n v="2772"/>
    <x v="1759"/>
    <s v="financial analysis"/>
    <n v="0.99999994039535522"/>
    <s v="http://data.europa.eu/esco/skill/99571e68-801f-49af-a897-5f75996642e1"/>
    <x v="4"/>
    <x v="0"/>
  </r>
  <r>
    <n v="2773"/>
    <x v="1253"/>
    <s v="writing techniques"/>
    <n v="0.63119602203369141"/>
    <s v="http://data.europa.eu/esco/skill/91dd8397-063d-499c-83b9-0603a10d94ac"/>
    <x v="0"/>
    <x v="0"/>
  </r>
  <r>
    <n v="2774"/>
    <x v="777"/>
    <s v="3D modelling"/>
    <n v="0.69795191287994385"/>
    <s v="http://data.europa.eu/esco/skill/97965983-0da4-4902-9daf-d5cd2693ef73"/>
    <x v="0"/>
    <x v="0"/>
  </r>
  <r>
    <n v="2775"/>
    <x v="644"/>
    <s v="cloud technologies"/>
    <n v="0.62225645780563354"/>
    <s v="http://data.europa.eu/esco/skill/bd14968e-e409-45af-b362-3495ed7b10e0"/>
    <x v="0"/>
    <x v="0"/>
  </r>
  <r>
    <n v="2776"/>
    <x v="166"/>
    <s v="machine learning"/>
    <n v="1"/>
    <s v="http://data.europa.eu/esco/skill/3a2d5b45-56e4-4f5a-a55a-4a4a65afdc43"/>
    <x v="5"/>
    <x v="0"/>
  </r>
  <r>
    <n v="2777"/>
    <x v="1760"/>
    <s v="gather experimental data"/>
    <n v="0.69769120216369629"/>
    <s v="http://data.europa.eu/esco/skill/89db623e-e1fc-4ec2-9a0f-7b72b4c35303"/>
    <x v="0"/>
    <x v="0"/>
  </r>
  <r>
    <n v="2778"/>
    <x v="644"/>
    <s v="cloud technologies"/>
    <n v="0.62225645780563354"/>
    <s v="http://data.europa.eu/esco/skill/bd14968e-e409-45af-b362-3495ed7b10e0"/>
    <x v="0"/>
    <x v="0"/>
  </r>
  <r>
    <n v="2779"/>
    <x v="1215"/>
    <s v="develop with cloud services"/>
    <n v="0.61504125595092773"/>
    <s v="http://data.europa.eu/esco/skill/6b643893-0a1f-4f6c-83a1-e7eef75849b9"/>
    <x v="0"/>
    <x v="0"/>
  </r>
  <r>
    <n v="2780"/>
    <x v="1761"/>
    <s v="automate cloud tasks"/>
    <n v="0.39205834269523621"/>
    <s v="http://data.europa.eu/esco/skill/ce8ae6ca-61d8-4174-b457-641de96cbff4"/>
    <x v="7"/>
    <x v="1"/>
  </r>
  <r>
    <n v="2781"/>
    <x v="1762"/>
    <s v="design component interfaces"/>
    <n v="0.49694076180458069"/>
    <s v="http://data.europa.eu/esco/skill/f6868852-9bf6-4899-a5d6-5f9532fb877d"/>
    <x v="6"/>
    <x v="1"/>
  </r>
  <r>
    <n v="2782"/>
    <x v="1763"/>
    <s v="design user interface"/>
    <n v="0.56981015205383301"/>
    <s v="http://data.europa.eu/esco/skill/fd33c66c-70c4-40e6-b87c-5495bd3bf26e"/>
    <x v="1"/>
    <x v="0"/>
  </r>
  <r>
    <n v="2783"/>
    <x v="1764"/>
    <s v="design component interfaces"/>
    <n v="0.35443639755249018"/>
    <s v="http://data.europa.eu/esco/skill/f6868852-9bf6-4899-a5d6-5f9532fb877d"/>
    <x v="7"/>
    <x v="1"/>
  </r>
  <r>
    <n v="2784"/>
    <x v="1765"/>
    <s v="design user interface"/>
    <n v="0.58785521984100342"/>
    <s v="http://data.europa.eu/esco/skill/fd33c66c-70c4-40e6-b87c-5495bd3bf26e"/>
    <x v="1"/>
    <x v="0"/>
  </r>
  <r>
    <n v="2785"/>
    <x v="304"/>
    <s v="Xcode"/>
    <n v="0.60336399078369141"/>
    <s v="http://data.europa.eu/esco/skill/449d119b-2d66-43a9-9230-7d27f16afbb6"/>
    <x v="0"/>
    <x v="0"/>
  </r>
  <r>
    <n v="2786"/>
    <x v="1766"/>
    <s v="use modern electronic navigational aids"/>
    <n v="0.48664522171020508"/>
    <s v="http://data.europa.eu/esco/skill/0b449eb1-d082-4e62-95d7-5cf59bdf2097"/>
    <x v="6"/>
    <x v="1"/>
  </r>
  <r>
    <n v="2787"/>
    <x v="305"/>
    <s v="Rapid application development"/>
    <n v="0.74669188261032104"/>
    <s v="http://data.europa.eu/esco/skill/96eb286a-58b7-45ff-a916-5578d0b79b8c"/>
    <x v="3"/>
    <x v="0"/>
  </r>
  <r>
    <n v="2788"/>
    <x v="306"/>
    <s v="Swift (computer programming)"/>
    <n v="0.94492548704147339"/>
    <s v="http://data.europa.eu/esco/skill/be80acfc-b6f2-4411-9b8d-b19d9cd2556a"/>
    <x v="4"/>
    <x v="0"/>
  </r>
  <r>
    <n v="2789"/>
    <x v="1767"/>
    <s v="design graphics"/>
    <n v="0.56818574666976929"/>
    <s v="http://data.europa.eu/esco/skill/f058bf62-70d1-4f5e-be2a-8b26fac24a96"/>
    <x v="1"/>
    <x v="0"/>
  </r>
  <r>
    <n v="2790"/>
    <x v="1768"/>
    <s v="design thinking"/>
    <n v="0.94183105230331421"/>
    <s v="http://data.europa.eu/esco/skill/df64a7cc-2e96-4304-95d3-56fe0ac2dd39"/>
    <x v="4"/>
    <x v="0"/>
  </r>
  <r>
    <n v="2791"/>
    <x v="1769"/>
    <s v="plan a recording"/>
    <n v="0.43916705250740051"/>
    <s v="http://data.europa.eu/esco/skill/cb3e9479-07b9-4a35-9732-28cff43c7f81"/>
    <x v="6"/>
    <x v="1"/>
  </r>
  <r>
    <n v="2792"/>
    <x v="67"/>
    <s v="work with video and motion picture production team"/>
    <n v="0.7093273401260376"/>
    <s v="http://data.europa.eu/esco/skill/b1719a15-5aa0-4e9a-90b8-c036b192b6f0"/>
    <x v="3"/>
    <x v="0"/>
  </r>
  <r>
    <n v="2793"/>
    <x v="1770"/>
    <s v="multimedia systems"/>
    <n v="0.77708584070205688"/>
    <s v="http://data.europa.eu/esco/skill/a59708e3-e654-4e37-8b8a-741c3b756eee"/>
    <x v="3"/>
    <x v="0"/>
  </r>
  <r>
    <n v="2794"/>
    <x v="729"/>
    <s v="mechanical engineering"/>
    <n v="0.76216405630111694"/>
    <s v="http://data.europa.eu/esco/skill/9c071f1d-eac3-449d-b004-c14775b5a3b9"/>
    <x v="3"/>
    <x v="0"/>
  </r>
  <r>
    <n v="2795"/>
    <x v="1771"/>
    <s v="manage engineering project"/>
    <n v="0.75011128187179565"/>
    <s v="http://data.europa.eu/esco/skill/6a899482-8bcf-40ca-ae67-579a1cc467ab"/>
    <x v="3"/>
    <x v="0"/>
  </r>
  <r>
    <n v="2796"/>
    <x v="1772"/>
    <s v="entrepreneurship"/>
    <n v="0.64417433738708496"/>
    <s v="http://data.europa.eu/esco/skill/658605f2-1c95-49f0-bd98-0af7b15ad0b0"/>
    <x v="0"/>
    <x v="0"/>
  </r>
  <r>
    <n v="2797"/>
    <x v="15"/>
    <s v="entrepreneurship"/>
    <n v="1.00000011920929"/>
    <s v="http://data.europa.eu/esco/skill/658605f2-1c95-49f0-bd98-0af7b15ad0b0"/>
    <x v="5"/>
    <x v="0"/>
  </r>
  <r>
    <n v="2798"/>
    <x v="1773"/>
    <s v="computer technology"/>
    <n v="0.78123486042022705"/>
    <s v="http://data.europa.eu/esco/skill/ddc3119d-1d6e-4324-9125-a3380d299ac5"/>
    <x v="3"/>
    <x v="0"/>
  </r>
  <r>
    <n v="2799"/>
    <x v="396"/>
    <s v="train employees"/>
    <n v="0.60413342714309692"/>
    <s v="http://data.europa.eu/esco/skill/e54ff029-1ce9-447d-a5b2-eb7283a23e6e"/>
    <x v="0"/>
    <x v="0"/>
  </r>
  <r>
    <n v="2800"/>
    <x v="397"/>
    <s v="personnel management"/>
    <n v="0.53709644079208374"/>
    <s v="http://data.europa.eu/esco/skill/88b406d0-72e2-4087-be19-d5992d259473"/>
    <x v="1"/>
    <x v="0"/>
  </r>
  <r>
    <n v="2801"/>
    <x v="406"/>
    <s v="develop training programmes"/>
    <n v="0.68953084945678711"/>
    <s v="http://data.europa.eu/esco/skill/517f678e-001b-4985-acb4-9edc3500d74c"/>
    <x v="0"/>
    <x v="0"/>
  </r>
  <r>
    <n v="2802"/>
    <x v="1774"/>
    <s v="assess candidates"/>
    <n v="0.74608582258224487"/>
    <s v="http://data.europa.eu/esco/skill/550e2d00-bd89-4614-8e15-330ae5277af3"/>
    <x v="3"/>
    <x v="0"/>
  </r>
  <r>
    <n v="2803"/>
    <x v="1775"/>
    <s v="interview techniques"/>
    <n v="0.89302361011505127"/>
    <s v="http://data.europa.eu/esco/skill/324f0243-1a21-4f5c-9f71-52eebc2596ed"/>
    <x v="2"/>
    <x v="0"/>
  </r>
  <r>
    <n v="2804"/>
    <x v="1776"/>
    <s v="define brand identity"/>
    <n v="0.59944826364517212"/>
    <s v="http://data.europa.eu/esco/skill/754690ad-6207-4e1c-9df7-9a2b58afa587"/>
    <x v="1"/>
    <x v="0"/>
  </r>
  <r>
    <n v="2805"/>
    <x v="1777"/>
    <s v="perform brand analysis"/>
    <n v="0.64532285928726196"/>
    <s v="http://data.europa.eu/esco/skill/97b23993-8836-4e66-9092-19c7b3324e5f"/>
    <x v="0"/>
    <x v="0"/>
  </r>
  <r>
    <n v="2806"/>
    <x v="1778"/>
    <s v="brand marketing techniques"/>
    <n v="0.73723989725112915"/>
    <s v="http://data.europa.eu/esco/skill/9242ad54-dc3d-41b3-9cfe-142fa8582511"/>
    <x v="3"/>
    <x v="0"/>
  </r>
  <r>
    <n v="2807"/>
    <x v="1779"/>
    <s v="brand marketing techniques"/>
    <n v="0.6143263578414917"/>
    <s v="http://data.europa.eu/esco/skill/9242ad54-dc3d-41b3-9cfe-142fa8582511"/>
    <x v="0"/>
    <x v="0"/>
  </r>
  <r>
    <n v="2808"/>
    <x v="1780"/>
    <s v="brand marketing techniques"/>
    <n v="0.55361992120742798"/>
    <s v="http://data.europa.eu/esco/skill/9242ad54-dc3d-41b3-9cfe-142fa8582511"/>
    <x v="1"/>
    <x v="0"/>
  </r>
  <r>
    <n v="2809"/>
    <x v="1781"/>
    <s v="apply organisational techniques"/>
    <n v="0.62260836362838745"/>
    <s v="http://data.europa.eu/esco/skill/d3eccb86-f02d-4950-bfbd-20b9510774a1"/>
    <x v="0"/>
    <x v="0"/>
  </r>
  <r>
    <n v="2810"/>
    <x v="373"/>
    <s v="principles of artificial intelligence"/>
    <n v="0.67996138334274292"/>
    <s v="http://data.europa.eu/esco/skill/e465a154-93f7-4973-9ce1-31659fe16dd2"/>
    <x v="0"/>
    <x v="0"/>
  </r>
  <r>
    <n v="2811"/>
    <x v="639"/>
    <s v="design thinking"/>
    <n v="0.99999994039535522"/>
    <s v="http://data.europa.eu/esco/skill/df64a7cc-2e96-4304-95d3-56fe0ac2dd39"/>
    <x v="4"/>
    <x v="0"/>
  </r>
  <r>
    <n v="2812"/>
    <x v="1782"/>
    <s v="contribute to an artistic approach"/>
    <n v="0.69596976041793823"/>
    <s v="http://data.europa.eu/esco/skill/0fbf4bd8-0228-4ce0-bfa6-7e1cb8b63054"/>
    <x v="0"/>
    <x v="0"/>
  </r>
  <r>
    <n v="2813"/>
    <x v="641"/>
    <s v="stimulate creative processes"/>
    <n v="0.66098290681838989"/>
    <s v="http://data.europa.eu/esco/skill/d97c894e-d330-4bd3-b8ba-138fc11855ee"/>
    <x v="0"/>
    <x v="0"/>
  </r>
  <r>
    <n v="2814"/>
    <x v="53"/>
    <s v="develop product design"/>
    <n v="0.72952854633331299"/>
    <s v="http://data.europa.eu/esco/skill/fd4386c5-96f0-4c6e-970c-c08729ae0cc6"/>
    <x v="3"/>
    <x v="0"/>
  </r>
  <r>
    <n v="2815"/>
    <x v="79"/>
    <s v="Prototyping development"/>
    <n v="0.92440778017044067"/>
    <s v="http://data.europa.eu/esco/skill/ed1d8bd4-cd2a-4c64-b665-56d70651026c"/>
    <x v="4"/>
    <x v="0"/>
  </r>
  <r>
    <n v="2816"/>
    <x v="1783"/>
    <s v="plan product management"/>
    <n v="0.80836546421051025"/>
    <s v="http://data.europa.eu/esco/skill/29fb886c-6be0-4e93-9ea1-232881f2092a"/>
    <x v="2"/>
    <x v="0"/>
  </r>
  <r>
    <n v="2817"/>
    <x v="1784"/>
    <s v="develop product design"/>
    <n v="0.86760258674621582"/>
    <s v="http://data.europa.eu/esco/skill/fd4386c5-96f0-4c6e-970c-c08729ae0cc6"/>
    <x v="2"/>
    <x v="0"/>
  </r>
  <r>
    <n v="2818"/>
    <x v="1636"/>
    <s v="usability engineering"/>
    <n v="0.64950829744338989"/>
    <s v="http://data.europa.eu/esco/skill/95ee5e38-5c1e-4cd2-a21d-6921390025a9"/>
    <x v="0"/>
    <x v="0"/>
  </r>
  <r>
    <n v="2819"/>
    <x v="1785"/>
    <s v="design user interface"/>
    <n v="0.47334569692611689"/>
    <s v="http://data.europa.eu/esco/skill/fd33c66c-70c4-40e6-b87c-5495bd3bf26e"/>
    <x v="6"/>
    <x v="1"/>
  </r>
  <r>
    <n v="2820"/>
    <x v="165"/>
    <s v="perform data analysis"/>
    <n v="0.85139340162277222"/>
    <s v="http://data.europa.eu/esco/skill/2b92a5b2-6758-4ee3-9fb4-b6387a55cc8f"/>
    <x v="2"/>
    <x v="0"/>
  </r>
  <r>
    <n v="2821"/>
    <x v="1786"/>
    <s v="present reports"/>
    <n v="0.74300307035446167"/>
    <s v="http://data.europa.eu/esco/skill/d0f2f8a7-d935-4a6d-8e54-dcc3e5e2cbeb"/>
    <x v="3"/>
    <x v="0"/>
  </r>
  <r>
    <n v="2822"/>
    <x v="167"/>
    <s v="prepare visual data"/>
    <n v="0.62903279066085815"/>
    <s v="http://data.europa.eu/esco/skill/c0326e27-5fa8-4dca-aecb-ed89ab491513"/>
    <x v="0"/>
    <x v="0"/>
  </r>
  <r>
    <n v="2823"/>
    <x v="1787"/>
    <s v="Informatica PowerCenter"/>
    <n v="0.62453722953796387"/>
    <s v="http://data.europa.eu/esco/skill/0f00f63f-3ab4-4057-b92f-500584b51757"/>
    <x v="0"/>
    <x v="0"/>
  </r>
  <r>
    <n v="2824"/>
    <x v="1536"/>
    <s v="stimulate creative processes"/>
    <n v="0.67987930774688721"/>
    <s v="http://data.europa.eu/esco/skill/d97c894e-d330-4bd3-b8ba-138fc11855ee"/>
    <x v="0"/>
    <x v="0"/>
  </r>
  <r>
    <n v="2825"/>
    <x v="13"/>
    <s v="apply strategic thinking"/>
    <n v="0.93095225095748901"/>
    <s v="http://data.europa.eu/esco/skill/6c870993-9341-438b-91c0-c7fe4f96d8f5"/>
    <x v="4"/>
    <x v="0"/>
  </r>
  <r>
    <n v="2826"/>
    <x v="1166"/>
    <s v="apply strategic thinking"/>
    <n v="0.63619393110275269"/>
    <s v="http://data.europa.eu/esco/skill/6c870993-9341-438b-91c0-c7fe4f96d8f5"/>
    <x v="0"/>
    <x v="0"/>
  </r>
  <r>
    <n v="2827"/>
    <x v="639"/>
    <s v="design thinking"/>
    <n v="0.99999994039535522"/>
    <s v="http://data.europa.eu/esco/skill/df64a7cc-2e96-4304-95d3-56fe0ac2dd39"/>
    <x v="4"/>
    <x v="0"/>
  </r>
  <r>
    <n v="2828"/>
    <x v="1001"/>
    <s v="think innovately"/>
    <n v="0.75818586349487305"/>
    <s v="http://data.europa.eu/esco/skill/c2a0c52c-0b4b-4180-a918-92650ea3b458"/>
    <x v="3"/>
    <x v="0"/>
  </r>
  <r>
    <n v="2829"/>
    <x v="1788"/>
    <s v="think creatively"/>
    <n v="0.74274682998657227"/>
    <s v="http://data.europa.eu/esco/skill/c624c6a3-b0ba-4a31-a296-0d433fe47e41"/>
    <x v="3"/>
    <x v="0"/>
  </r>
  <r>
    <n v="2830"/>
    <x v="346"/>
    <s v="solve problems"/>
    <n v="0.77673155069351196"/>
    <s v="http://data.europa.eu/esco/skill/adc6dc11-3376-467b-96c5-9b0a21edc869"/>
    <x v="3"/>
    <x v="0"/>
  </r>
  <r>
    <n v="2831"/>
    <x v="1536"/>
    <s v="stimulate creative processes"/>
    <n v="0.67987930774688721"/>
    <s v="http://data.europa.eu/esco/skill/d97c894e-d330-4bd3-b8ba-138fc11855ee"/>
    <x v="0"/>
    <x v="0"/>
  </r>
  <r>
    <n v="2832"/>
    <x v="1062"/>
    <s v="brainstorm ideas"/>
    <n v="0.84298533201217651"/>
    <s v="http://data.europa.eu/esco/skill/614c627b-2ec9-4a0d-811e-de14be4362f2"/>
    <x v="2"/>
    <x v="0"/>
  </r>
  <r>
    <n v="2833"/>
    <x v="1789"/>
    <s v="stimulate creativity in the team"/>
    <n v="0.72833585739135742"/>
    <s v="http://data.europa.eu/esco/skill/ccdf3597-5c80-410f-896d-e1bdfa223de9"/>
    <x v="3"/>
    <x v="0"/>
  </r>
  <r>
    <n v="2834"/>
    <x v="1790"/>
    <s v="develop creative ideas"/>
    <n v="0.77652084827423096"/>
    <s v="http://data.europa.eu/esco/skill/8c4c49d4-9708-433f-8ca7-bf2c5211ee49"/>
    <x v="3"/>
    <x v="0"/>
  </r>
  <r>
    <n v="2835"/>
    <x v="1791"/>
    <s v="Prototyping development"/>
    <n v="0.82992792129516602"/>
    <s v="http://data.europa.eu/esco/skill/ed1d8bd4-cd2a-4c64-b665-56d70651026c"/>
    <x v="2"/>
    <x v="0"/>
  </r>
  <r>
    <n v="2836"/>
    <x v="1792"/>
    <s v="practice vigilance"/>
    <n v="0.60261237621307373"/>
    <s v="http://data.europa.eu/esco/skill/f83c245f-4aa9-484f-8fd2-4ad65dd82ae5"/>
    <x v="0"/>
    <x v="0"/>
  </r>
  <r>
    <n v="2837"/>
    <x v="1793"/>
    <s v="prepare presentation material"/>
    <n v="0.74377381801605225"/>
    <s v="http://data.europa.eu/esco/skill/1ba59ce0-7fec-434b-8d5c-9b275250a26c"/>
    <x v="3"/>
    <x v="0"/>
  </r>
  <r>
    <n v="2838"/>
    <x v="1794"/>
    <s v="team building"/>
    <n v="0.96373742818832397"/>
    <s v="http://data.europa.eu/esco/skill/eab3bafa-eebb-47bf-85ce-e336c5019108"/>
    <x v="4"/>
    <x v="0"/>
  </r>
  <r>
    <n v="2839"/>
    <x v="16"/>
    <s v="have emotional intelligence"/>
    <n v="0.901417076587677"/>
    <s v="http://data.europa.eu/esco/skill/f0a84d52-91fd-45ec-9fe9-e363d9318b9e"/>
    <x v="4"/>
    <x v="0"/>
  </r>
  <r>
    <n v="2840"/>
    <x v="1795"/>
    <s v="work efficiently"/>
    <n v="0.73037856817245483"/>
    <s v="http://data.europa.eu/esco/skill/7a93e22f-54d8-4bf0-9213-d711f6601b49"/>
    <x v="3"/>
    <x v="0"/>
  </r>
  <r>
    <n v="2841"/>
    <x v="1796"/>
    <s v="adapt to change"/>
    <n v="0.5755959153175354"/>
    <s v="http://data.europa.eu/esco/skill/49de9958-2aa4-4eef-a89d-fe5d5bcd28c4"/>
    <x v="1"/>
    <x v="0"/>
  </r>
  <r>
    <n v="2842"/>
    <x v="346"/>
    <s v="solve problems"/>
    <n v="0.77673155069351196"/>
    <s v="http://data.europa.eu/esco/skill/adc6dc11-3376-467b-96c5-9b0a21edc869"/>
    <x v="3"/>
    <x v="0"/>
  </r>
  <r>
    <n v="2843"/>
    <x v="1797"/>
    <s v="apply knowledge of human behaviour"/>
    <n v="0.85404592752456665"/>
    <s v="http://data.europa.eu/esco/skill/a0e23745-6ba4-45e2-9510-df6e71ed1230"/>
    <x v="2"/>
    <x v="0"/>
  </r>
  <r>
    <n v="2844"/>
    <x v="1798"/>
    <s v="develop personal skills"/>
    <n v="0.60380995273590088"/>
    <s v="http://data.europa.eu/esco/skill/1835a7c1-600e-4b16-a0af-fb4f7d8d77b9"/>
    <x v="0"/>
    <x v="0"/>
  </r>
  <r>
    <n v="2845"/>
    <x v="1799"/>
    <s v="personnel management"/>
    <n v="0.86475110054016113"/>
    <s v="http://data.europa.eu/esco/skill/88b406d0-72e2-4087-be19-d5992d259473"/>
    <x v="2"/>
    <x v="0"/>
  </r>
  <r>
    <n v="2846"/>
    <x v="1800"/>
    <s v="cooperate with colleagues"/>
    <n v="0.74869275093078613"/>
    <s v="http://data.europa.eu/esco/skill/082967d4-b94c-4305-aa13-35a6aa8c5c7c"/>
    <x v="3"/>
    <x v="0"/>
  </r>
  <r>
    <n v="2847"/>
    <x v="1801"/>
    <s v="literature"/>
    <n v="0.59660828113555908"/>
    <s v="http://data.europa.eu/esco/skill/0ab9d433-10e5-4683-ae54-4687179a5259"/>
    <x v="1"/>
    <x v="0"/>
  </r>
  <r>
    <n v="2848"/>
    <x v="1797"/>
    <s v="apply knowledge of human behaviour"/>
    <n v="0.85404592752456665"/>
    <s v="http://data.europa.eu/esco/skill/a0e23745-6ba4-45e2-9510-df6e71ed1230"/>
    <x v="2"/>
    <x v="0"/>
  </r>
  <r>
    <n v="2849"/>
    <x v="1802"/>
    <s v="examine credit ratings"/>
    <n v="0.75674641132354736"/>
    <s v="http://data.europa.eu/esco/skill/68babd52-64d1-4904-a476-173828217fd2"/>
    <x v="3"/>
    <x v="0"/>
  </r>
  <r>
    <n v="2850"/>
    <x v="1759"/>
    <s v="financial analysis"/>
    <n v="0.99999994039535522"/>
    <s v="http://data.europa.eu/esco/skill/99571e68-801f-49af-a897-5f75996642e1"/>
    <x v="4"/>
    <x v="0"/>
  </r>
  <r>
    <n v="2851"/>
    <x v="1803"/>
    <s v="apply credit risk policy"/>
    <n v="0.71628564596176147"/>
    <s v="http://data.europa.eu/esco/skill/009db49b-fcf5-4409-b4a5-232d059f3597"/>
    <x v="3"/>
    <x v="0"/>
  </r>
  <r>
    <n v="2852"/>
    <x v="1066"/>
    <s v="coining"/>
    <n v="0.49849957227706909"/>
    <s v="http://data.europa.eu/esco/skill/dfb31cac-8ec8-4129-84f9-6ba3c59192fa"/>
    <x v="6"/>
    <x v="1"/>
  </r>
  <r>
    <n v="2853"/>
    <x v="1804"/>
    <s v="consult credit score"/>
    <n v="0.73655551671981812"/>
    <s v="http://data.europa.eu/esco/skill/c503729b-8f91-43f6-82b8-522b92826656"/>
    <x v="3"/>
    <x v="0"/>
  </r>
  <r>
    <n v="2854"/>
    <x v="1805"/>
    <s v="crowdfunding"/>
    <n v="0.59043246507644653"/>
    <s v="http://data.europa.eu/esco/skill/1fc03dc8-0ee0-4876-83ec-86e0bfcb3876"/>
    <x v="1"/>
    <x v="0"/>
  </r>
  <r>
    <n v="2855"/>
    <x v="1383"/>
    <s v="develop predictive models"/>
    <n v="0.56788152456283569"/>
    <s v="http://data.europa.eu/esco/skill/e2887d71-8ff4-4188-9926-22bdaefa7713"/>
    <x v="1"/>
    <x v="0"/>
  </r>
  <r>
    <n v="2856"/>
    <x v="1806"/>
    <s v="handle external financing"/>
    <n v="0.56228595972061157"/>
    <s v="http://data.europa.eu/esco/skill/2b14e630-8940-44f2-b52e-824520c2d596"/>
    <x v="1"/>
    <x v="0"/>
  </r>
  <r>
    <n v="2857"/>
    <x v="128"/>
    <s v="think critically"/>
    <n v="0.78473848104476929"/>
    <s v="http://data.europa.eu/esco/skill/7dd94ad3-13d6-43fe-8b94-51fcbf67ced9"/>
    <x v="3"/>
    <x v="0"/>
  </r>
  <r>
    <n v="2858"/>
    <x v="671"/>
    <s v="make decisions"/>
    <n v="0.82038509845733643"/>
    <s v="http://data.europa.eu/esco/skill/d62d2b4c-a6f8-439e-8a1b-4f29ab5f2c47"/>
    <x v="2"/>
    <x v="0"/>
  </r>
  <r>
    <n v="2859"/>
    <x v="346"/>
    <s v="solve problems"/>
    <n v="0.77673155069351196"/>
    <s v="http://data.europa.eu/esco/skill/adc6dc11-3376-467b-96c5-9b0a21edc869"/>
    <x v="3"/>
    <x v="0"/>
  </r>
  <r>
    <n v="2860"/>
    <x v="1062"/>
    <s v="brainstorm ideas"/>
    <n v="0.84298533201217651"/>
    <s v="http://data.europa.eu/esco/skill/614c627b-2ec9-4a0d-811e-de14be4362f2"/>
    <x v="2"/>
    <x v="0"/>
  </r>
  <r>
    <n v="2861"/>
    <x v="1148"/>
    <s v="manage a team"/>
    <n v="0.87521463632583618"/>
    <s v="http://data.europa.eu/esco/skill/cb668e89-6ef5-4ff3-ab4a-506010e7e70b"/>
    <x v="2"/>
    <x v="0"/>
  </r>
  <r>
    <n v="2862"/>
    <x v="912"/>
    <s v="study cultures"/>
    <n v="0.73237740993499756"/>
    <s v="http://data.europa.eu/esco/skill/56e30a60-0a87-4631-85ea-c69bc8bd0519"/>
    <x v="3"/>
    <x v="0"/>
  </r>
  <r>
    <n v="2863"/>
    <x v="1807"/>
    <s v="establish communication with foreign cultures"/>
    <n v="0.79308712482452393"/>
    <s v="http://data.europa.eu/esco/skill/c683335e-b862-44a5-9d37-fc85b39cf022"/>
    <x v="3"/>
    <x v="0"/>
  </r>
  <r>
    <n v="2864"/>
    <x v="1808"/>
    <s v="work in teams"/>
    <n v="0.57398730516433716"/>
    <s v="http://data.europa.eu/esco/skill/60c78287-22eb-4103-9c8c-28deaa460da0"/>
    <x v="1"/>
    <x v="0"/>
  </r>
  <r>
    <n v="2865"/>
    <x v="912"/>
    <s v="study cultures"/>
    <n v="0.73237740993499756"/>
    <s v="http://data.europa.eu/esco/skill/56e30a60-0a87-4631-85ea-c69bc8bd0519"/>
    <x v="3"/>
    <x v="0"/>
  </r>
  <r>
    <n v="2866"/>
    <x v="1807"/>
    <s v="establish communication with foreign cultures"/>
    <n v="0.79308712482452393"/>
    <s v="http://data.europa.eu/esco/skill/c683335e-b862-44a5-9d37-fc85b39cf022"/>
    <x v="3"/>
    <x v="0"/>
  </r>
  <r>
    <n v="2867"/>
    <x v="1809"/>
    <s v="team building"/>
    <n v="0.66627413034439087"/>
    <s v="http://data.europa.eu/esco/skill/eab3bafa-eebb-47bf-85ce-e336c5019108"/>
    <x v="0"/>
    <x v="0"/>
  </r>
  <r>
    <n v="2868"/>
    <x v="1810"/>
    <s v="teamwork principles"/>
    <n v="0.81458073854446411"/>
    <s v="http://data.europa.eu/esco/skill/a5b0cd5c-e13a-4ab3-8d93-4d242adcfb01"/>
    <x v="2"/>
    <x v="0"/>
  </r>
  <r>
    <n v="2869"/>
    <x v="1811"/>
    <s v="plan teamwork"/>
    <n v="0.6929747462272644"/>
    <s v="http://data.europa.eu/esco/skill/75e48971-3242-4ea5-a1ba-4deec48ad41c"/>
    <x v="0"/>
    <x v="0"/>
  </r>
  <r>
    <n v="2870"/>
    <x v="1566"/>
    <s v="resolve conflicts"/>
    <n v="0.91334277391433716"/>
    <s v="http://data.europa.eu/esco/skill/96de2e86-e287-41f2-88ab-15a2343afc6f"/>
    <x v="4"/>
    <x v="0"/>
  </r>
  <r>
    <n v="2871"/>
    <x v="1812"/>
    <s v="use communication equipment"/>
    <n v="0.7263714075088501"/>
    <s v="http://data.europa.eu/esco/skill/7373abdb-ee5a-4949-b4ae-dee60ab37914"/>
    <x v="3"/>
    <x v="0"/>
  </r>
  <r>
    <n v="2872"/>
    <x v="493"/>
    <s v="ICT encryption"/>
    <n v="0.59555584192276001"/>
    <s v="http://data.europa.eu/esco/skill/d32db06e-bd06-4415-a7ab-1b0ee68caa9a"/>
    <x v="1"/>
    <x v="0"/>
  </r>
  <r>
    <n v="2873"/>
    <x v="1813"/>
    <s v="attack vectors"/>
    <n v="0.61449277400970459"/>
    <s v="http://data.europa.eu/esco/skill/501537a7-9d63-491d-ae02-09f04767ff1e"/>
    <x v="0"/>
    <x v="0"/>
  </r>
  <r>
    <n v="2874"/>
    <x v="1814"/>
    <s v="ICT encryption"/>
    <n v="0.46821987628936768"/>
    <s v="http://data.europa.eu/esco/skill/d32db06e-bd06-4415-a7ab-1b0ee68caa9a"/>
    <x v="6"/>
    <x v="1"/>
  </r>
  <r>
    <n v="2875"/>
    <x v="1815"/>
    <s v="algorithms"/>
    <n v="0.44869759678840643"/>
    <s v="http://data.europa.eu/esco/skill/54924a2c-daca-40d3-9716-4b38ceb04f38"/>
    <x v="6"/>
    <x v="1"/>
  </r>
  <r>
    <n v="2876"/>
    <x v="1066"/>
    <s v="coining"/>
    <n v="0.49849957227706909"/>
    <s v="http://data.europa.eu/esco/skill/dfb31cac-8ec8-4129-84f9-6ba3c59192fa"/>
    <x v="6"/>
    <x v="1"/>
  </r>
  <r>
    <n v="2877"/>
    <x v="1816"/>
    <s v="decentralized application frameworks"/>
    <n v="0.60468792915344238"/>
    <s v="http://data.europa.eu/esco/skill/251b5528-693c-4ef9-a7f6-9924bb8d7ef8"/>
    <x v="0"/>
    <x v="0"/>
  </r>
  <r>
    <n v="2878"/>
    <x v="1817"/>
    <s v="blockchain consensus mechanisms"/>
    <n v="0.64834392070770264"/>
    <s v="http://data.europa.eu/esco/skill/f7e051fc-8f7b-45b3-8911-8ffb9b951f4a"/>
    <x v="0"/>
    <x v="0"/>
  </r>
  <r>
    <n v="2879"/>
    <x v="1818"/>
    <s v="blockchain platforms"/>
    <n v="0.5545998215675354"/>
    <s v="http://data.europa.eu/esco/skill/9035afc4-5317-455d-ab60-f32e2ecc6bfc"/>
    <x v="1"/>
    <x v="0"/>
  </r>
  <r>
    <n v="2880"/>
    <x v="1819"/>
    <s v="propose ICT solutions to business problems"/>
    <n v="0.49888285994529719"/>
    <s v="http://data.europa.eu/esco/skill/07e51c60-763a-4335-b4ec-70a15f66d328"/>
    <x v="6"/>
    <x v="1"/>
  </r>
  <r>
    <n v="2881"/>
    <x v="1820"/>
    <s v="design computer network"/>
    <n v="0.58716046810150146"/>
    <s v="http://data.europa.eu/esco/skill/2164e860-7f20-48bc-b98c-5d9f8a561550"/>
    <x v="1"/>
    <x v="0"/>
  </r>
  <r>
    <n v="2882"/>
    <x v="1064"/>
    <s v="blockchain platforms"/>
    <n v="0.61677932739257813"/>
    <s v="http://data.europa.eu/esco/skill/9035afc4-5317-455d-ab60-f32e2ecc6bfc"/>
    <x v="0"/>
    <x v="0"/>
  </r>
  <r>
    <n v="2883"/>
    <x v="1066"/>
    <s v="coining"/>
    <n v="0.49849957227706909"/>
    <s v="http://data.europa.eu/esco/skill/dfb31cac-8ec8-4129-84f9-6ba3c59192fa"/>
    <x v="6"/>
    <x v="1"/>
  </r>
  <r>
    <n v="2884"/>
    <x v="1065"/>
    <s v="stock market"/>
    <n v="0.49443328380584722"/>
    <s v="http://data.europa.eu/esco/skill/b895bd42-0009-4815-a150-eb9eb5caec21"/>
    <x v="6"/>
    <x v="1"/>
  </r>
  <r>
    <n v="2885"/>
    <x v="1821"/>
    <s v="mathematics"/>
    <n v="0.4483489990234375"/>
    <s v="http://data.europa.eu/esco/skill/4339176e-3acd-4f7f-a5d9-445bee3d23f2"/>
    <x v="6"/>
    <x v="1"/>
  </r>
  <r>
    <n v="2886"/>
    <x v="493"/>
    <s v="ICT encryption"/>
    <n v="0.59555584192276001"/>
    <s v="http://data.europa.eu/esco/skill/d32db06e-bd06-4415-a7ab-1b0ee68caa9a"/>
    <x v="1"/>
    <x v="0"/>
  </r>
  <r>
    <n v="2887"/>
    <x v="1814"/>
    <s v="ICT encryption"/>
    <n v="0.46821987628936768"/>
    <s v="http://data.europa.eu/esco/skill/d32db06e-bd06-4415-a7ab-1b0ee68caa9a"/>
    <x v="6"/>
    <x v="1"/>
  </r>
  <r>
    <n v="2888"/>
    <x v="1822"/>
    <s v="materials science"/>
    <n v="0.59928834438323975"/>
    <s v="http://data.europa.eu/esco/skill/142f3f7f-f15f-412e-a5fe-f75755b5dbe0"/>
    <x v="1"/>
    <x v="0"/>
  </r>
  <r>
    <n v="2889"/>
    <x v="495"/>
    <s v="computer programming"/>
    <n v="0.71271151304244995"/>
    <s v="http://data.europa.eu/esco/skill/21d2f96d-35f7-4e3f-9745-c533d2dd6e97"/>
    <x v="3"/>
    <x v="0"/>
  </r>
  <r>
    <n v="2890"/>
    <x v="1487"/>
    <s v="computer science"/>
    <n v="1.00000011920929"/>
    <s v="http://data.europa.eu/esco/skill/7b5cce4d-c7fe-4119-b48f-70aa05391787"/>
    <x v="5"/>
    <x v="0"/>
  </r>
  <r>
    <n v="2891"/>
    <x v="446"/>
    <s v="algorithms"/>
    <n v="1"/>
    <s v="http://data.europa.eu/esco/skill/54924a2c-daca-40d3-9716-4b38ceb04f38"/>
    <x v="5"/>
    <x v="0"/>
  </r>
  <r>
    <n v="2892"/>
    <x v="462"/>
    <s v="Java (computer programming)"/>
    <n v="0.94080674648284912"/>
    <s v="http://data.europa.eu/esco/skill/19a8293b-8e95-4de3-983f-77484079c389"/>
    <x v="4"/>
    <x v="0"/>
  </r>
  <r>
    <n v="2893"/>
    <x v="1823"/>
    <s v="computer programming"/>
    <n v="0.54897725582122803"/>
    <s v="http://data.europa.eu/esco/skill/21d2f96d-35f7-4e3f-9745-c533d2dd6e97"/>
    <x v="1"/>
    <x v="0"/>
  </r>
  <r>
    <n v="2894"/>
    <x v="1824"/>
    <s v="computer programming"/>
    <n v="0.67437410354614258"/>
    <s v="http://data.europa.eu/esco/skill/21d2f96d-35f7-4e3f-9745-c533d2dd6e97"/>
    <x v="0"/>
    <x v="0"/>
  </r>
  <r>
    <n v="2895"/>
    <x v="446"/>
    <s v="algorithms"/>
    <n v="1"/>
    <s v="http://data.europa.eu/esco/skill/54924a2c-daca-40d3-9716-4b38ceb04f38"/>
    <x v="5"/>
    <x v="0"/>
  </r>
  <r>
    <n v="2896"/>
    <x v="346"/>
    <s v="solve problems"/>
    <n v="0.77673155069351196"/>
    <s v="http://data.europa.eu/esco/skill/adc6dc11-3376-467b-96c5-9b0a21edc869"/>
    <x v="3"/>
    <x v="0"/>
  </r>
  <r>
    <n v="2897"/>
    <x v="1825"/>
    <s v="N1QL"/>
    <n v="0.38799050450325012"/>
    <s v="http://data.europa.eu/esco/skill/f597f772-24d3-4cec-813c-cf5a7027c794"/>
    <x v="7"/>
    <x v="1"/>
  </r>
  <r>
    <n v="2898"/>
    <x v="1826"/>
    <s v="computer programming"/>
    <n v="0.32168447971343989"/>
    <s v="http://data.europa.eu/esco/skill/21d2f96d-35f7-4e3f-9745-c533d2dd6e97"/>
    <x v="7"/>
    <x v="1"/>
  </r>
  <r>
    <n v="2899"/>
    <x v="1827"/>
    <s v="operate a lighting console"/>
    <n v="0.45556119084358221"/>
    <s v="http://data.europa.eu/esco/skill/13afe9ee-803d-4de1-a8e0-bb529c959f9d"/>
    <x v="6"/>
    <x v="1"/>
  </r>
  <r>
    <n v="2900"/>
    <x v="1828"/>
    <s v="check list of participants"/>
    <n v="0.34166190028190607"/>
    <s v="http://data.europa.eu/esco/skill/94af9572-35c0-4b4b-a107-5ef6b604a414"/>
    <x v="7"/>
    <x v="1"/>
  </r>
  <r>
    <n v="2901"/>
    <x v="603"/>
    <s v="data analytics"/>
    <n v="0.77060443162918091"/>
    <s v="http://data.europa.eu/esco/skill/97bd1c21-66b2-4b7e-ad0f-e3cda590e378"/>
    <x v="3"/>
    <x v="0"/>
  </r>
  <r>
    <n v="2902"/>
    <x v="291"/>
    <s v="artificial neural networks"/>
    <n v="0.9073149561882019"/>
    <s v="http://data.europa.eu/esco/skill/5608d5a0-6d5e-43b7-be37-616501729bb4"/>
    <x v="4"/>
    <x v="0"/>
  </r>
  <r>
    <n v="2903"/>
    <x v="166"/>
    <s v="machine learning"/>
    <n v="1"/>
    <s v="http://data.europa.eu/esco/skill/3a2d5b45-56e4-4f5a-a55a-4a4a65afdc43"/>
    <x v="5"/>
    <x v="0"/>
  </r>
  <r>
    <n v="2904"/>
    <x v="1257"/>
    <s v="C++"/>
    <n v="1.00000011920929"/>
    <s v="http://data.europa.eu/esco/skill/b633eb55-8f1f-4ae6-ab4c-2022ffe2cb7f"/>
    <x v="5"/>
    <x v="0"/>
  </r>
  <r>
    <n v="2905"/>
    <x v="559"/>
    <s v="algebra"/>
    <n v="0.55478054285049438"/>
    <s v="http://data.europa.eu/esco/skill/55e910e4-736d-44cf-bfa9-b15adc5d91d2"/>
    <x v="1"/>
    <x v="0"/>
  </r>
  <r>
    <n v="2906"/>
    <x v="1829"/>
    <s v="hardware platforms"/>
    <n v="0.42034560441970831"/>
    <s v="http://data.europa.eu/esco/skill/117373c8-f04b-4fff-8683-aebe36edac81"/>
    <x v="6"/>
    <x v="1"/>
  </r>
  <r>
    <n v="2907"/>
    <x v="446"/>
    <s v="algorithms"/>
    <n v="1"/>
    <s v="http://data.europa.eu/esco/skill/54924a2c-daca-40d3-9716-4b38ceb04f38"/>
    <x v="5"/>
    <x v="0"/>
  </r>
  <r>
    <n v="2908"/>
    <x v="1830"/>
    <s v="C++"/>
    <n v="0.87894397974014282"/>
    <s v="http://data.europa.eu/esco/skill/b633eb55-8f1f-4ae6-ab4c-2022ffe2cb7f"/>
    <x v="2"/>
    <x v="0"/>
  </r>
  <r>
    <n v="2909"/>
    <x v="1831"/>
    <s v="hardware platforms"/>
    <n v="0.53563827276229858"/>
    <s v="http://data.europa.eu/esco/skill/117373c8-f04b-4fff-8683-aebe36edac81"/>
    <x v="1"/>
    <x v="0"/>
  </r>
  <r>
    <n v="2910"/>
    <x v="1832"/>
    <s v="monitor drivers"/>
    <n v="0.47403314709663391"/>
    <s v="http://data.europa.eu/esco/skill/83a7b66e-d55c-4820-bf5d-07f04caab38d"/>
    <x v="6"/>
    <x v="1"/>
  </r>
  <r>
    <n v="2911"/>
    <x v="1833"/>
    <s v="social justice"/>
    <n v="0.79305249452590942"/>
    <s v="http://data.europa.eu/esco/skill/e97c0d89-2f81-4840-8602-e668a949482f"/>
    <x v="3"/>
    <x v="0"/>
  </r>
  <r>
    <n v="2912"/>
    <x v="1834"/>
    <s v="promote social change"/>
    <n v="0.87038683891296387"/>
    <s v="http://data.europa.eu/esco/skill/644209ac-8452-4e81-959a-2b10050023cc"/>
    <x v="2"/>
    <x v="0"/>
  </r>
  <r>
    <n v="2913"/>
    <x v="1835"/>
    <s v="community-led local development"/>
    <n v="0.48727250099182129"/>
    <s v="http://data.europa.eu/esco/skill/d846661e-04b8-4b30-8b6b-f3525799fd3a"/>
    <x v="6"/>
    <x v="1"/>
  </r>
  <r>
    <n v="2914"/>
    <x v="1836"/>
    <s v="advise on housing"/>
    <n v="0.55301827192306519"/>
    <s v="http://data.europa.eu/esco/skill/d2ae1ea1-d899-4f9e-87f5-481987e2e5e8"/>
    <x v="1"/>
    <x v="0"/>
  </r>
  <r>
    <n v="2915"/>
    <x v="1837"/>
    <s v="geography"/>
    <n v="0.75972509384155273"/>
    <s v="http://data.europa.eu/esco/skill/cf9c8e73-105d-419e-86dd-4304cc6cd718"/>
    <x v="3"/>
    <x v="0"/>
  </r>
  <r>
    <n v="2916"/>
    <x v="1838"/>
    <s v="power electronics"/>
    <n v="1.00000011920929"/>
    <s v="http://data.europa.eu/esco/skill/86ff9a65-66eb-4c8f-93d8-22e0a467fc08"/>
    <x v="5"/>
    <x v="0"/>
  </r>
  <r>
    <n v="2917"/>
    <x v="1839"/>
    <s v="order electrical supplies"/>
    <n v="0.6961243748664856"/>
    <s v="http://data.europa.eu/esco/skill/855af3c1-01a8-4d46-90d3-e31cedfdd8f0"/>
    <x v="0"/>
    <x v="0"/>
  </r>
  <r>
    <n v="2918"/>
    <x v="1840"/>
    <s v="scientific modelling"/>
    <n v="0.70023447275161743"/>
    <s v="http://data.europa.eu/esco/skill/cb304338-3a44-4b6f-802b-dfc6c64de109"/>
    <x v="3"/>
    <x v="0"/>
  </r>
  <r>
    <n v="2919"/>
    <x v="1841"/>
    <s v="design power electronics"/>
    <n v="0.96143221855163574"/>
    <s v="http://data.europa.eu/esco/skill/1177a1e9-213a-477b-b57c-364368c68b95"/>
    <x v="4"/>
    <x v="0"/>
  </r>
  <r>
    <n v="2920"/>
    <x v="1842"/>
    <s v="circuit diagrams"/>
    <n v="0.59851646423339844"/>
    <s v="http://data.europa.eu/esco/skill/02c71cde-f513-43da-8952-0974763c7568"/>
    <x v="1"/>
    <x v="0"/>
  </r>
  <r>
    <n v="2921"/>
    <x v="1843"/>
    <s v="manage distribution channels"/>
    <n v="0.75405555963516235"/>
    <s v="http://data.europa.eu/esco/skill/5a5adfe3-5afe-4a24-b9a8-cee8481995e7"/>
    <x v="3"/>
    <x v="0"/>
  </r>
  <r>
    <n v="2922"/>
    <x v="1844"/>
    <s v="create training materials"/>
    <n v="0.49079868197441101"/>
    <s v="http://data.europa.eu/esco/skill/4c5d616e-f6d8-4fb4-8ce6-89a4b048b916"/>
    <x v="6"/>
    <x v="1"/>
  </r>
  <r>
    <n v="2923"/>
    <x v="1845"/>
    <s v="perform dimensionality reduction"/>
    <n v="0.2597939670085907"/>
    <s v="http://data.europa.eu/esco/skill/3e2ab38a-4519-4bef-b762-a8bf4836a775"/>
    <x v="8"/>
    <x v="1"/>
  </r>
  <r>
    <n v="2924"/>
    <x v="1846"/>
    <s v="plan surface slope"/>
    <n v="0.28710693120956421"/>
    <s v="http://data.europa.eu/esco/skill/562a111f-40fc-424a-b1ca-784ff2e0488e"/>
    <x v="8"/>
    <x v="1"/>
  </r>
  <r>
    <n v="2925"/>
    <x v="1847"/>
    <s v="use functional programming"/>
    <n v="0.61498475074768066"/>
    <s v="http://data.europa.eu/esco/skill/d31fab87-2a7d-485c-b699-2901ca294b15"/>
    <x v="0"/>
    <x v="0"/>
  </r>
  <r>
    <n v="2926"/>
    <x v="1848"/>
    <s v="design customised maps"/>
    <n v="0.46808019280433649"/>
    <s v="http://data.europa.eu/esco/skill/378b4cd5-ced1-4133-82e6-6d12bee2553b"/>
    <x v="6"/>
    <x v="1"/>
  </r>
  <r>
    <n v="2927"/>
    <x v="1849"/>
    <s v="Open source model"/>
    <n v="0.52312803268432617"/>
    <s v="http://data.europa.eu/esco/skill/b16200f4-4f39-4b8b-aa9d-3568054d6bdb"/>
    <x v="1"/>
    <x v="0"/>
  </r>
  <r>
    <n v="2928"/>
    <x v="1850"/>
    <s v="cost metrics"/>
    <n v="0.36815688014030462"/>
    <s v="http://data.europa.eu/esco/skill/99c45fa5-093a-4fb9-b682-4ca46e552e33"/>
    <x v="7"/>
    <x v="1"/>
  </r>
  <r>
    <n v="2929"/>
    <x v="1851"/>
    <s v="human resource management"/>
    <n v="0.58518689870834351"/>
    <s v="http://data.europa.eu/esco/skill/e437eba1-3e22-41f2-8703-741e94785cba"/>
    <x v="1"/>
    <x v="0"/>
  </r>
  <r>
    <n v="2930"/>
    <x v="1852"/>
    <s v="satisfy customers"/>
    <n v="0.65963685512542725"/>
    <s v="http://data.europa.eu/esco/skill/8330c86e-63cf-4be6-849f-4f77628cc5c5"/>
    <x v="0"/>
    <x v="0"/>
  </r>
  <r>
    <n v="2931"/>
    <x v="1853"/>
    <s v="identify customer objectives"/>
    <n v="0.66751372814178467"/>
    <s v="http://data.europa.eu/esco/skill/4a84caca-4423-4a73-aeb4-47986173922b"/>
    <x v="0"/>
    <x v="0"/>
  </r>
  <r>
    <n v="2932"/>
    <x v="1854"/>
    <s v="satisfy customers"/>
    <n v="0.66080003976821899"/>
    <s v="http://data.europa.eu/esco/skill/8330c86e-63cf-4be6-849f-4f77628cc5c5"/>
    <x v="0"/>
    <x v="0"/>
  </r>
  <r>
    <n v="2933"/>
    <x v="1855"/>
    <s v="customer segmentation"/>
    <n v="0.72900855541229248"/>
    <s v="http://data.europa.eu/esco/skill/136e0cab-0b19-48f7-9086-745d615f416b"/>
    <x v="3"/>
    <x v="0"/>
  </r>
  <r>
    <n v="2934"/>
    <x v="1856"/>
    <s v="customer relationship management"/>
    <n v="0.74369031190872192"/>
    <s v="http://data.europa.eu/esco/skill/dc9a236c-c640-43c3-812f-269403591edb"/>
    <x v="3"/>
    <x v="0"/>
  </r>
  <r>
    <n v="2935"/>
    <x v="1857"/>
    <s v="establish collaborative relations"/>
    <n v="0.72711783647537231"/>
    <s v="http://data.europa.eu/esco/skill/326809fc-238d-40c2-881e-40042f7f2f0d"/>
    <x v="3"/>
    <x v="0"/>
  </r>
  <r>
    <n v="2936"/>
    <x v="346"/>
    <s v="solve problems"/>
    <n v="0.77673155069351196"/>
    <s v="http://data.europa.eu/esco/skill/adc6dc11-3376-467b-96c5-9b0a21edc869"/>
    <x v="3"/>
    <x v="0"/>
  </r>
  <r>
    <n v="2937"/>
    <x v="515"/>
    <s v="data mining"/>
    <n v="0.61739444732666016"/>
    <s v="http://data.europa.eu/esco/skill/25f0ea33-b4a2-4f31-b7b4-7d20e827b180"/>
    <x v="0"/>
    <x v="0"/>
  </r>
  <r>
    <n v="2938"/>
    <x v="1858"/>
    <s v="customer segmentation"/>
    <n v="0.77923774719238281"/>
    <s v="http://data.europa.eu/esco/skill/136e0cab-0b19-48f7-9086-745d615f416b"/>
    <x v="3"/>
    <x v="0"/>
  </r>
  <r>
    <n v="2939"/>
    <x v="41"/>
    <s v="Process-based management"/>
    <n v="0.85515594482421875"/>
    <s v="http://data.europa.eu/esco/skill/d5a59ca8-2e91-472e-8571-d12ce4478679"/>
    <x v="2"/>
    <x v="0"/>
  </r>
  <r>
    <n v="2940"/>
    <x v="18"/>
    <s v="communication"/>
    <n v="1"/>
    <s v="http://data.europa.eu/esco/skill/15d76317-c71a-4fa2-aadc-2ecc34e627b7"/>
    <x v="5"/>
    <x v="0"/>
  </r>
  <r>
    <n v="2941"/>
    <x v="346"/>
    <s v="solve problems"/>
    <n v="0.77673155069351196"/>
    <s v="http://data.europa.eu/esco/skill/adc6dc11-3376-467b-96c5-9b0a21edc869"/>
    <x v="3"/>
    <x v="0"/>
  </r>
  <r>
    <n v="2942"/>
    <x v="1859"/>
    <s v="customer service"/>
    <n v="0.76556980609893799"/>
    <s v="http://data.europa.eu/esco/skill/15a33d76-4640-438d-ae64-fdc0c1d3eebc"/>
    <x v="3"/>
    <x v="0"/>
  </r>
  <r>
    <n v="2943"/>
    <x v="1860"/>
    <s v="guarantee customer satisfaction"/>
    <n v="0.62296015024185181"/>
    <s v="http://data.europa.eu/esco/skill/00e53a0a-c0ba-4c9f-a2ed-4706d5832a00"/>
    <x v="0"/>
    <x v="0"/>
  </r>
  <r>
    <n v="2944"/>
    <x v="1861"/>
    <s v="manage the customer experience"/>
    <n v="0.64635002613067627"/>
    <s v="http://data.europa.eu/esco/skill/4b95c7bb-5672-4e4a-88ea-ba96c12e8ca2"/>
    <x v="0"/>
    <x v="0"/>
  </r>
  <r>
    <n v="2945"/>
    <x v="1862"/>
    <s v="satisfy customers"/>
    <n v="0.67723333835601807"/>
    <s v="http://data.europa.eu/esco/skill/8330c86e-63cf-4be6-849f-4f77628cc5c5"/>
    <x v="0"/>
    <x v="0"/>
  </r>
  <r>
    <n v="2946"/>
    <x v="1863"/>
    <s v="identify customer objectives"/>
    <n v="0.55405402183532715"/>
    <s v="http://data.europa.eu/esco/skill/4a84caca-4423-4a73-aeb4-47986173922b"/>
    <x v="1"/>
    <x v="0"/>
  </r>
  <r>
    <n v="2947"/>
    <x v="1864"/>
    <s v="cost management"/>
    <n v="0.60322058200836182"/>
    <s v="http://data.europa.eu/esco/skill/7d35602d-bc94-4975-aa7c-f4e8e05ce8e0"/>
    <x v="0"/>
    <x v="0"/>
  </r>
  <r>
    <n v="2948"/>
    <x v="293"/>
    <s v="deep learning"/>
    <n v="0.59978091716766357"/>
    <s v="http://data.europa.eu/esco/skill/ecc4552a-92c5-4222-b18d-faf5ac841080"/>
    <x v="1"/>
    <x v="0"/>
  </r>
  <r>
    <n v="2949"/>
    <x v="271"/>
    <s v="deep learning"/>
    <n v="1.00000011920929"/>
    <s v="http://data.europa.eu/esco/skill/ecc4552a-92c5-4222-b18d-faf5ac841080"/>
    <x v="5"/>
    <x v="0"/>
  </r>
  <r>
    <n v="2950"/>
    <x v="1865"/>
    <s v="deep learning"/>
    <n v="0.46355515718460077"/>
    <s v="http://data.europa.eu/esco/skill/ecc4552a-92c5-4222-b18d-faf5ac841080"/>
    <x v="6"/>
    <x v="1"/>
  </r>
  <r>
    <n v="2951"/>
    <x v="4"/>
    <s v="cyber security"/>
    <n v="0.87772423028945923"/>
    <s v="http://data.europa.eu/esco/skill/8088750d-8388-4170-a76f-48354c469c44"/>
    <x v="2"/>
    <x v="0"/>
  </r>
  <r>
    <n v="2952"/>
    <x v="493"/>
    <s v="ICT encryption"/>
    <n v="0.59555584192276001"/>
    <s v="http://data.europa.eu/esco/skill/d32db06e-bd06-4415-a7ab-1b0ee68caa9a"/>
    <x v="1"/>
    <x v="0"/>
  </r>
  <r>
    <n v="2953"/>
    <x v="1814"/>
    <s v="ICT encryption"/>
    <n v="0.46821987628936768"/>
    <s v="http://data.europa.eu/esco/skill/d32db06e-bd06-4415-a7ab-1b0ee68caa9a"/>
    <x v="6"/>
    <x v="1"/>
  </r>
  <r>
    <n v="2954"/>
    <x v="4"/>
    <s v="cyber security"/>
    <n v="0.87772423028945923"/>
    <s v="http://data.europa.eu/esco/skill/8088750d-8388-4170-a76f-48354c469c44"/>
    <x v="2"/>
    <x v="0"/>
  </r>
  <r>
    <n v="2955"/>
    <x v="1866"/>
    <s v="cyber security"/>
    <n v="0.64176535606384277"/>
    <s v="http://data.europa.eu/esco/skill/8088750d-8388-4170-a76f-48354c469c44"/>
    <x v="0"/>
    <x v="0"/>
  </r>
  <r>
    <n v="2956"/>
    <x v="1867"/>
    <s v="cyber security"/>
    <n v="0.71388310194015503"/>
    <s v="http://data.europa.eu/esco/skill/8088750d-8388-4170-a76f-48354c469c44"/>
    <x v="3"/>
    <x v="0"/>
  </r>
  <r>
    <n v="2957"/>
    <x v="417"/>
    <s v="maintain internet protocol configuration"/>
    <n v="0.64868134260177612"/>
    <s v="http://data.europa.eu/esco/skill/b9aad733-959a-4178-984f-53e4bd05b420"/>
    <x v="0"/>
    <x v="0"/>
  </r>
  <r>
    <n v="2958"/>
    <x v="4"/>
    <s v="cyber security"/>
    <n v="0.87772423028945923"/>
    <s v="http://data.europa.eu/esco/skill/8088750d-8388-4170-a76f-48354c469c44"/>
    <x v="2"/>
    <x v="0"/>
  </r>
  <r>
    <n v="2959"/>
    <x v="493"/>
    <s v="ICT encryption"/>
    <n v="0.59555584192276001"/>
    <s v="http://data.europa.eu/esco/skill/d32db06e-bd06-4415-a7ab-1b0ee68caa9a"/>
    <x v="1"/>
    <x v="0"/>
  </r>
  <r>
    <n v="2960"/>
    <x v="431"/>
    <s v="ensure information security"/>
    <n v="0.68590182065963745"/>
    <s v="http://data.europa.eu/esco/skill/6833e58b-eceb-4599-9375-1b7e6ec64087"/>
    <x v="0"/>
    <x v="0"/>
  </r>
  <r>
    <n v="2961"/>
    <x v="1868"/>
    <s v="ICT security legislation"/>
    <n v="0.72460156679153442"/>
    <s v="http://data.europa.eu/esco/skill/7814e88f-c133-4c3b-b27f-857afa145d42"/>
    <x v="3"/>
    <x v="0"/>
  </r>
  <r>
    <n v="2962"/>
    <x v="765"/>
    <s v="operating systems"/>
    <n v="0.72076958417892456"/>
    <s v="http://data.europa.eu/esco/skill/f9a6f35b-01a7-40c9-8b61-b6ee46f97272"/>
    <x v="3"/>
    <x v="0"/>
  </r>
  <r>
    <n v="2963"/>
    <x v="5"/>
    <s v="cyber security"/>
    <n v="0.76144218444824219"/>
    <s v="http://data.europa.eu/esco/skill/8088750d-8388-4170-a76f-48354c469c44"/>
    <x v="3"/>
    <x v="0"/>
  </r>
  <r>
    <n v="2964"/>
    <x v="1869"/>
    <s v="manage technical security systems"/>
    <n v="0.65397953987121582"/>
    <s v="http://data.europa.eu/esco/skill/1ebc1454-b6cb-4e45-a96a-17399961ad39"/>
    <x v="0"/>
    <x v="0"/>
  </r>
  <r>
    <n v="2965"/>
    <x v="1621"/>
    <s v="Cisco"/>
    <n v="0.42891436815261841"/>
    <s v="http://data.europa.eu/esco/skill/709ef32a-7435-48e2-8fa2-16e389ecab8a"/>
    <x v="6"/>
    <x v="1"/>
  </r>
  <r>
    <n v="2966"/>
    <x v="1870"/>
    <s v="Wireshark"/>
    <n v="0.69915443658828735"/>
    <s v="http://data.europa.eu/esco/skill/8fa510d0-a8a6-4932-a361-00f8442cfe23"/>
    <x v="0"/>
    <x v="0"/>
  </r>
  <r>
    <n v="2967"/>
    <x v="1871"/>
    <s v="cartography"/>
    <n v="0.74181616306304932"/>
    <s v="http://data.europa.eu/esco/skill/2dfa5bd5-c87c-461c-bce9-69b2c58732bd"/>
    <x v="3"/>
    <x v="0"/>
  </r>
  <r>
    <n v="2968"/>
    <x v="118"/>
    <s v="Python (computer programming)"/>
    <n v="0.93073379993438721"/>
    <s v="http://data.europa.eu/esco/skill/ccd0a1d9-afda-43d9-b901-96344886e14d"/>
    <x v="4"/>
    <x v="0"/>
  </r>
  <r>
    <n v="2969"/>
    <x v="1872"/>
    <s v="geographic information systems"/>
    <n v="0.69983416795730591"/>
    <s v="http://data.europa.eu/esco/skill/377861af-f966-4c87-a2db-7e99904312b9"/>
    <x v="0"/>
    <x v="0"/>
  </r>
  <r>
    <n v="2970"/>
    <x v="1873"/>
    <s v="geographic information systems"/>
    <n v="0.89378982782363892"/>
    <s v="http://data.europa.eu/esco/skill/377861af-f966-4c87-a2db-7e99904312b9"/>
    <x v="2"/>
    <x v="0"/>
  </r>
  <r>
    <n v="2971"/>
    <x v="1874"/>
    <s v="cybernetics"/>
    <n v="0.53842568397521973"/>
    <s v="http://data.europa.eu/esco/skill/fc5818b4-66f9-498b-a1bc-ff651db2af68"/>
    <x v="1"/>
    <x v="0"/>
  </r>
  <r>
    <n v="2972"/>
    <x v="18"/>
    <s v="communication"/>
    <n v="1"/>
    <s v="http://data.europa.eu/esco/skill/15d76317-c71a-4fa2-aadc-2ecc34e627b7"/>
    <x v="5"/>
    <x v="0"/>
  </r>
  <r>
    <n v="2973"/>
    <x v="1875"/>
    <s v="perform risk analysis"/>
    <n v="0.93645840883255005"/>
    <s v="http://data.europa.eu/esco/skill/1dd23dba-dd00-45ab-abf4-642902538317"/>
    <x v="4"/>
    <x v="0"/>
  </r>
  <r>
    <n v="2974"/>
    <x v="346"/>
    <s v="solve problems"/>
    <n v="0.77673155069351196"/>
    <s v="http://data.europa.eu/esco/skill/adc6dc11-3376-467b-96c5-9b0a21edc869"/>
    <x v="3"/>
    <x v="0"/>
  </r>
  <r>
    <n v="2975"/>
    <x v="4"/>
    <s v="cyber security"/>
    <n v="0.87772423028945923"/>
    <s v="http://data.europa.eu/esco/skill/8088750d-8388-4170-a76f-48354c469c44"/>
    <x v="2"/>
    <x v="0"/>
  </r>
  <r>
    <n v="2976"/>
    <x v="969"/>
    <s v="cyber security"/>
    <n v="0.75826889276504517"/>
    <s v="http://data.europa.eu/esco/skill/8088750d-8388-4170-a76f-48354c469c44"/>
    <x v="3"/>
    <x v="0"/>
  </r>
  <r>
    <n v="2977"/>
    <x v="1876"/>
    <s v="manage technical security systems"/>
    <n v="0.66922867298126221"/>
    <s v="http://data.europa.eu/esco/skill/1ebc1454-b6cb-4e45-a96a-17399961ad39"/>
    <x v="0"/>
    <x v="0"/>
  </r>
  <r>
    <n v="2978"/>
    <x v="1877"/>
    <s v="advice on security risk management"/>
    <n v="0.72661501169204712"/>
    <s v="http://data.europa.eu/esco/skill/e71c6cee-7247-49f4-829a-141c880ae938"/>
    <x v="3"/>
    <x v="0"/>
  </r>
  <r>
    <n v="2979"/>
    <x v="431"/>
    <s v="ensure information security"/>
    <n v="0.68590182065963745"/>
    <s v="http://data.europa.eu/esco/skill/6833e58b-eceb-4599-9375-1b7e6ec64087"/>
    <x v="0"/>
    <x v="0"/>
  </r>
  <r>
    <n v="2980"/>
    <x v="1878"/>
    <s v="manage access programmes"/>
    <n v="0.80282163619995117"/>
    <s v="http://data.europa.eu/esco/skill/62d07a37-9c9b-40e8-b4e2-5020c7578e24"/>
    <x v="2"/>
    <x v="0"/>
  </r>
  <r>
    <n v="2981"/>
    <x v="1879"/>
    <s v="maintain ICT identity management"/>
    <n v="0.53493767976760864"/>
    <s v="http://data.europa.eu/esco/skill/ab49f767-296b-47d5-af56-0b4a69515b03"/>
    <x v="1"/>
    <x v="0"/>
  </r>
  <r>
    <n v="2982"/>
    <x v="1880"/>
    <s v="enterprise risk management"/>
    <n v="0.66713696718215942"/>
    <s v="http://data.europa.eu/esco/skill/00920055-eb50-4cb8-a23d-3deedbf3753e"/>
    <x v="0"/>
    <x v="0"/>
  </r>
  <r>
    <n v="2983"/>
    <x v="1881"/>
    <s v="authenticate documents"/>
    <n v="0.59320801496505737"/>
    <s v="http://data.europa.eu/esco/skill/87d0ccdb-3aa3-4af6-94e5-c7a04791c07e"/>
    <x v="1"/>
    <x v="0"/>
  </r>
  <r>
    <n v="2984"/>
    <x v="4"/>
    <s v="cyber security"/>
    <n v="0.87772423028945923"/>
    <s v="http://data.europa.eu/esco/skill/8088750d-8388-4170-a76f-48354c469c44"/>
    <x v="2"/>
    <x v="0"/>
  </r>
  <r>
    <n v="2985"/>
    <x v="1882"/>
    <s v="cyber security"/>
    <n v="0.58725529909133911"/>
    <s v="http://data.europa.eu/esco/skill/8088750d-8388-4170-a76f-48354c469c44"/>
    <x v="1"/>
    <x v="0"/>
  </r>
  <r>
    <n v="2986"/>
    <x v="431"/>
    <s v="ensure information security"/>
    <n v="0.68590182065963745"/>
    <s v="http://data.europa.eu/esco/skill/6833e58b-eceb-4599-9375-1b7e6ec64087"/>
    <x v="0"/>
    <x v="0"/>
  </r>
  <r>
    <n v="2987"/>
    <x v="1883"/>
    <s v="cyber security"/>
    <n v="0.59970414638519287"/>
    <s v="http://data.europa.eu/esco/skill/8088750d-8388-4170-a76f-48354c469c44"/>
    <x v="1"/>
    <x v="0"/>
  </r>
  <r>
    <n v="2988"/>
    <x v="4"/>
    <s v="cyber security"/>
    <n v="0.87772423028945923"/>
    <s v="http://data.europa.eu/esco/skill/8088750d-8388-4170-a76f-48354c469c44"/>
    <x v="2"/>
    <x v="0"/>
  </r>
  <r>
    <n v="2989"/>
    <x v="1884"/>
    <s v="provide assistance with job search"/>
    <n v="0.80469077825546265"/>
    <s v="http://data.europa.eu/esco/skill/7903f946-aeff-4024-b146-8e48018d4eb9"/>
    <x v="2"/>
    <x v="0"/>
  </r>
  <r>
    <n v="2990"/>
    <x v="519"/>
    <s v="manage data"/>
    <n v="0.90454083681106567"/>
    <s v="http://data.europa.eu/esco/skill/9ff9db9d-d14b-426e-83f3-e7449af6c79f"/>
    <x v="4"/>
    <x v="0"/>
  </r>
  <r>
    <n v="2991"/>
    <x v="1885"/>
    <s v="design cloud architecture"/>
    <n v="0.90424442291259766"/>
    <s v="http://data.europa.eu/esco/skill/11430d93-c835-48ed-8e70-285fa69c9ae6"/>
    <x v="4"/>
    <x v="0"/>
  </r>
  <r>
    <n v="2992"/>
    <x v="468"/>
    <s v="cloud security and compliance"/>
    <n v="0.7090606689453125"/>
    <s v="http://data.europa.eu/esco/skill/1c2978b8-bb0d-4249-9c23-877571a4dffa"/>
    <x v="3"/>
    <x v="0"/>
  </r>
  <r>
    <n v="2993"/>
    <x v="1886"/>
    <s v="oversee planning of security systems"/>
    <n v="0.66486901044845581"/>
    <s v="http://data.europa.eu/esco/skill/2abfac2e-ad51-49fd-bbed-34953c95ab20"/>
    <x v="0"/>
    <x v="0"/>
  </r>
  <r>
    <n v="2994"/>
    <x v="1887"/>
    <s v="perform records management"/>
    <n v="0.87935835123062134"/>
    <s v="http://data.europa.eu/esco/skill/12428071-1ec8-4d52-a0ce-3eee78e1e1be"/>
    <x v="2"/>
    <x v="0"/>
  </r>
  <r>
    <n v="2995"/>
    <x v="431"/>
    <s v="ensure information security"/>
    <n v="0.68590182065963745"/>
    <s v="http://data.europa.eu/esco/skill/6833e58b-eceb-4599-9375-1b7e6ec64087"/>
    <x v="0"/>
    <x v="0"/>
  </r>
  <r>
    <n v="2996"/>
    <x v="1"/>
    <s v="assessment of risks and threats"/>
    <n v="0.59803026914596558"/>
    <s v="http://data.europa.eu/esco/skill/7f27f1ff-2e17-4b69-990e-c23334478313"/>
    <x v="1"/>
    <x v="0"/>
  </r>
  <r>
    <n v="2997"/>
    <x v="468"/>
    <s v="cloud security and compliance"/>
    <n v="0.7090606689453125"/>
    <s v="http://data.europa.eu/esco/skill/1c2978b8-bb0d-4249-9c23-877571a4dffa"/>
    <x v="3"/>
    <x v="0"/>
  </r>
  <r>
    <n v="2998"/>
    <x v="1888"/>
    <s v="carry out event management"/>
    <n v="0.91898179054260254"/>
    <s v="http://data.europa.eu/esco/skill/03a0ab28-ce99-4e14-baf8-a66c55da28f8"/>
    <x v="4"/>
    <x v="0"/>
  </r>
  <r>
    <n v="2999"/>
    <x v="1889"/>
    <s v="defense system"/>
    <n v="0.57397347688674927"/>
    <s v="http://data.europa.eu/esco/skill/c69fe106-693e-4633-8c80-9734e52700b1"/>
    <x v="1"/>
    <x v="0"/>
  </r>
  <r>
    <n v="3000"/>
    <x v="431"/>
    <s v="ensure information security"/>
    <n v="0.68590182065963745"/>
    <s v="http://data.europa.eu/esco/skill/6833e58b-eceb-4599-9375-1b7e6ec64087"/>
    <x v="0"/>
    <x v="0"/>
  </r>
  <r>
    <n v="3001"/>
    <x v="1"/>
    <s v="assessment of risks and threats"/>
    <n v="0.59803026914596558"/>
    <s v="http://data.europa.eu/esco/skill/7f27f1ff-2e17-4b69-990e-c23334478313"/>
    <x v="1"/>
    <x v="0"/>
  </r>
  <r>
    <n v="3002"/>
    <x v="1890"/>
    <s v="ICT encryption"/>
    <n v="0.6585116982460022"/>
    <s v="http://data.europa.eu/esco/skill/d32db06e-bd06-4415-a7ab-1b0ee68caa9a"/>
    <x v="0"/>
    <x v="0"/>
  </r>
  <r>
    <n v="3003"/>
    <x v="4"/>
    <s v="cyber security"/>
    <n v="0.87772423028945923"/>
    <s v="http://data.europa.eu/esco/skill/8088750d-8388-4170-a76f-48354c469c44"/>
    <x v="2"/>
    <x v="0"/>
  </r>
  <r>
    <n v="3004"/>
    <x v="1891"/>
    <s v="prepare compliance documents"/>
    <n v="0.68943846225738525"/>
    <s v="http://data.europa.eu/esco/skill/afbc401c-cad8-43b6-8d61-775d2c7b58d5"/>
    <x v="0"/>
    <x v="0"/>
  </r>
  <r>
    <n v="3005"/>
    <x v="468"/>
    <s v="cloud security and compliance"/>
    <n v="0.7090606689453125"/>
    <s v="http://data.europa.eu/esco/skill/1c2978b8-bb0d-4249-9c23-877571a4dffa"/>
    <x v="3"/>
    <x v="0"/>
  </r>
  <r>
    <n v="3006"/>
    <x v="1892"/>
    <s v="manage system testing"/>
    <n v="0.76593244075775146"/>
    <s v="http://data.europa.eu/esco/skill/ce354460-500e-4eaa-8e95-8f243fcea3db"/>
    <x v="3"/>
    <x v="0"/>
  </r>
  <r>
    <n v="3007"/>
    <x v="1893"/>
    <s v="perform ICT security testing"/>
    <n v="0.78550136089324951"/>
    <s v="http://data.europa.eu/esco/skill/f4a85869-1855-45d5-a43c-7ee8cd451996"/>
    <x v="3"/>
    <x v="0"/>
  </r>
  <r>
    <n v="3008"/>
    <x v="1894"/>
    <s v="penetration testing tool"/>
    <n v="0.73056262731552124"/>
    <s v="http://data.europa.eu/esco/skill/de586dcf-d7e5-4340-bf5b-d59026f1b436"/>
    <x v="3"/>
    <x v="0"/>
  </r>
  <r>
    <n v="3009"/>
    <x v="249"/>
    <s v="implement strategic management"/>
    <n v="0.91778546571731567"/>
    <s v="http://data.europa.eu/esco/skill/953445c0-4770-4be0-91cf-270a64c0e297"/>
    <x v="4"/>
    <x v="0"/>
  </r>
  <r>
    <n v="3010"/>
    <x v="26"/>
    <s v="leadership principles"/>
    <n v="0.71474629640579224"/>
    <s v="http://data.europa.eu/esco/skill/d5145a9a-602e-40bf-b3e1-f04cf9c3ef86"/>
    <x v="3"/>
    <x v="0"/>
  </r>
  <r>
    <n v="3011"/>
    <x v="26"/>
    <s v="leadership principles"/>
    <n v="0.71474629640579224"/>
    <s v="http://data.europa.eu/esco/skill/d5145a9a-602e-40bf-b3e1-f04cf9c3ef86"/>
    <x v="3"/>
    <x v="0"/>
  </r>
  <r>
    <n v="3012"/>
    <x v="1570"/>
    <s v="project management"/>
    <n v="0.63972675800323486"/>
    <s v="http://data.europa.eu/esco/skill/7111b95d-0ce3-441a-9d92-4c75d05c4388"/>
    <x v="0"/>
    <x v="0"/>
  </r>
  <r>
    <n v="3013"/>
    <x v="1003"/>
    <s v="leadership principles"/>
    <n v="0.73511779308319092"/>
    <s v="http://data.europa.eu/esco/skill/d5145a9a-602e-40bf-b3e1-f04cf9c3ef86"/>
    <x v="3"/>
    <x v="0"/>
  </r>
  <r>
    <n v="3014"/>
    <x v="1895"/>
    <s v="develop communicable disease control policies"/>
    <n v="0.75718009471893311"/>
    <s v="http://data.europa.eu/esco/skill/d9992ed2-cc6a-4358-83ff-3d0d5efcb696"/>
    <x v="3"/>
    <x v="0"/>
  </r>
  <r>
    <n v="3015"/>
    <x v="537"/>
    <s v="animal species"/>
    <n v="0.68564707040786743"/>
    <s v="http://data.europa.eu/esco/skill/ec841d52-755c-4534-b362-811ca07b6cd8"/>
    <x v="0"/>
    <x v="0"/>
  </r>
  <r>
    <n v="3016"/>
    <x v="1359"/>
    <s v="nutrition"/>
    <n v="1.00000011920929"/>
    <s v="http://data.europa.eu/esco/skill/13d96098-2ff0-46b8-b326-b7c0e18cc1f1"/>
    <x v="5"/>
    <x v="0"/>
  </r>
  <r>
    <n v="3017"/>
    <x v="991"/>
    <s v="genetics"/>
    <n v="1.00000011920929"/>
    <s v="http://data.europa.eu/esco/skill/54b2c5ea-4475-4bf5-a433-b0dc5442e691"/>
    <x v="5"/>
    <x v="0"/>
  </r>
  <r>
    <n v="3018"/>
    <x v="216"/>
    <s v="decision support systems"/>
    <n v="0.58739727735519409"/>
    <s v="http://data.europa.eu/esco/skill/3ce1fe19-7f9e-4070-941d-651673a5693b"/>
    <x v="1"/>
    <x v="0"/>
  </r>
  <r>
    <n v="3019"/>
    <x v="510"/>
    <s v="business analysis"/>
    <n v="1.00000011920929"/>
    <s v="http://data.europa.eu/esco/skill/633a3637-2c6b-40ae-ac38-289eb2a62aa6"/>
    <x v="5"/>
    <x v="0"/>
  </r>
  <r>
    <n v="3020"/>
    <x v="165"/>
    <s v="perform data analysis"/>
    <n v="0.85139340162277222"/>
    <s v="http://data.europa.eu/esco/skill/2b92a5b2-6758-4ee3-9fb4-b6387a55cc8f"/>
    <x v="2"/>
    <x v="0"/>
  </r>
  <r>
    <n v="3021"/>
    <x v="1250"/>
    <s v="statistics"/>
    <n v="0.75906515121459961"/>
    <s v="http://data.europa.eu/esco/skill/7ee4c2ea-b349-4bd2-81a3-ec31475d4833"/>
    <x v="3"/>
    <x v="0"/>
  </r>
  <r>
    <n v="3022"/>
    <x v="1896"/>
    <s v="estimate duration of work"/>
    <n v="0.48718923330307012"/>
    <s v="http://data.europa.eu/esco/skill/e207163b-7963-4c3e-9494-7a4bb000211b"/>
    <x v="6"/>
    <x v="1"/>
  </r>
  <r>
    <n v="3023"/>
    <x v="1897"/>
    <s v="write inspection reports"/>
    <n v="0.65475082397460938"/>
    <s v="http://data.europa.eu/esco/skill/cdd2b6cc-b4a9-42a0-824b-766f52176fd3"/>
    <x v="0"/>
    <x v="0"/>
  </r>
  <r>
    <n v="3024"/>
    <x v="165"/>
    <s v="perform data analysis"/>
    <n v="0.85139340162277222"/>
    <s v="http://data.europa.eu/esco/skill/2b92a5b2-6758-4ee3-9fb4-b6387a55cc8f"/>
    <x v="2"/>
    <x v="0"/>
  </r>
  <r>
    <n v="3025"/>
    <x v="167"/>
    <s v="prepare visual data"/>
    <n v="0.62903279066085815"/>
    <s v="http://data.europa.eu/esco/skill/c0326e27-5fa8-4dca-aecb-ed89ab491513"/>
    <x v="0"/>
    <x v="0"/>
  </r>
  <r>
    <n v="3026"/>
    <x v="1787"/>
    <s v="Informatica PowerCenter"/>
    <n v="0.62453722953796387"/>
    <s v="http://data.europa.eu/esco/skill/0f00f63f-3ab4-4057-b92f-500584b51757"/>
    <x v="0"/>
    <x v="0"/>
  </r>
  <r>
    <n v="3027"/>
    <x v="1898"/>
    <s v="design user interface"/>
    <n v="0.5467488169670105"/>
    <s v="http://data.europa.eu/esco/skill/fd33c66c-70c4-40e6-b87c-5495bd3bf26e"/>
    <x v="1"/>
    <x v="0"/>
  </r>
  <r>
    <n v="3028"/>
    <x v="450"/>
    <s v="computer programming"/>
    <n v="0.99999988079071045"/>
    <s v="http://data.europa.eu/esco/skill/21d2f96d-35f7-4e3f-9745-c533d2dd6e97"/>
    <x v="4"/>
    <x v="0"/>
  </r>
  <r>
    <n v="3029"/>
    <x v="118"/>
    <s v="Python (computer programming)"/>
    <n v="0.93073379993438721"/>
    <s v="http://data.europa.eu/esco/skill/ccd0a1d9-afda-43d9-b901-96344886e14d"/>
    <x v="4"/>
    <x v="0"/>
  </r>
  <r>
    <n v="3030"/>
    <x v="1899"/>
    <s v="computer programming"/>
    <n v="0.89075320959091187"/>
    <s v="http://data.europa.eu/esco/skill/21d2f96d-35f7-4e3f-9745-c533d2dd6e97"/>
    <x v="2"/>
    <x v="0"/>
  </r>
  <r>
    <n v="3031"/>
    <x v="1900"/>
    <s v="computer programming"/>
    <n v="0.71126598119735718"/>
    <s v="http://data.europa.eu/esco/skill/21d2f96d-35f7-4e3f-9745-c533d2dd6e97"/>
    <x v="3"/>
    <x v="0"/>
  </r>
  <r>
    <n v="3032"/>
    <x v="603"/>
    <s v="data analytics"/>
    <n v="0.77060443162918091"/>
    <s v="http://data.europa.eu/esco/skill/97bd1c21-66b2-4b7e-ad0f-e3cda590e378"/>
    <x v="3"/>
    <x v="0"/>
  </r>
  <r>
    <n v="3033"/>
    <x v="916"/>
    <s v="Python (computer programming)"/>
    <n v="0.6308213472366333"/>
    <s v="http://data.europa.eu/esco/skill/ccd0a1d9-afda-43d9-b901-96344886e14d"/>
    <x v="0"/>
    <x v="0"/>
  </r>
  <r>
    <n v="3034"/>
    <x v="118"/>
    <s v="Python (computer programming)"/>
    <n v="0.93073379993438721"/>
    <s v="http://data.europa.eu/esco/skill/ccd0a1d9-afda-43d9-b901-96344886e14d"/>
    <x v="4"/>
    <x v="0"/>
  </r>
  <r>
    <n v="3035"/>
    <x v="165"/>
    <s v="perform data analysis"/>
    <n v="0.85139340162277222"/>
    <s v="http://data.europa.eu/esco/skill/2b92a5b2-6758-4ee3-9fb4-b6387a55cc8f"/>
    <x v="2"/>
    <x v="0"/>
  </r>
  <r>
    <n v="3036"/>
    <x v="167"/>
    <s v="prepare visual data"/>
    <n v="0.62903279066085815"/>
    <s v="http://data.europa.eu/esco/skill/c0326e27-5fa8-4dca-aecb-ed89ab491513"/>
    <x v="0"/>
    <x v="0"/>
  </r>
  <r>
    <n v="3037"/>
    <x v="1653"/>
    <s v="project management"/>
    <n v="0.7798539400100708"/>
    <s v="http://data.europa.eu/esco/skill/7111b95d-0ce3-441a-9d92-4c75d05c4388"/>
    <x v="3"/>
    <x v="0"/>
  </r>
  <r>
    <n v="3038"/>
    <x v="166"/>
    <s v="machine learning"/>
    <n v="1"/>
    <s v="http://data.europa.eu/esco/skill/3a2d5b45-56e4-4f5a-a55a-4a4a65afdc43"/>
    <x v="5"/>
    <x v="0"/>
  </r>
  <r>
    <n v="3039"/>
    <x v="269"/>
    <s v="machine learning"/>
    <n v="0.63494247198104858"/>
    <s v="http://data.europa.eu/esco/skill/3a2d5b45-56e4-4f5a-a55a-4a4a65afdc43"/>
    <x v="0"/>
    <x v="0"/>
  </r>
  <r>
    <n v="3040"/>
    <x v="1901"/>
    <s v="data mining"/>
    <n v="1"/>
    <s v="http://data.europa.eu/esco/skill/25f0ea33-b4a2-4f31-b7b4-7d20e827b180"/>
    <x v="5"/>
    <x v="0"/>
  </r>
  <r>
    <n v="3041"/>
    <x v="1902"/>
    <s v="machine learning"/>
    <n v="0.77638769149780273"/>
    <s v="http://data.europa.eu/esco/skill/3a2d5b45-56e4-4f5a-a55a-4a4a65afdc43"/>
    <x v="3"/>
    <x v="0"/>
  </r>
  <r>
    <n v="3042"/>
    <x v="231"/>
    <s v="develop statistical software"/>
    <n v="0.5463871955871582"/>
    <s v="http://data.europa.eu/esco/skill/bb165899-d95f-4433-95f2-173fefd716d2"/>
    <x v="1"/>
    <x v="0"/>
  </r>
  <r>
    <n v="3043"/>
    <x v="165"/>
    <s v="perform data analysis"/>
    <n v="0.85139340162277222"/>
    <s v="http://data.europa.eu/esco/skill/2b92a5b2-6758-4ee3-9fb4-b6387a55cc8f"/>
    <x v="2"/>
    <x v="0"/>
  </r>
  <r>
    <n v="3044"/>
    <x v="167"/>
    <s v="prepare visual data"/>
    <n v="0.62903279066085815"/>
    <s v="http://data.europa.eu/esco/skill/c0326e27-5fa8-4dca-aecb-ed89ab491513"/>
    <x v="0"/>
    <x v="0"/>
  </r>
  <r>
    <n v="3045"/>
    <x v="1903"/>
    <s v="R"/>
    <n v="0.48833680152893072"/>
    <s v="http://data.europa.eu/esco/skill/51586df8-1c46-4b47-8583-773cb63bf00b"/>
    <x v="6"/>
    <x v="1"/>
  </r>
  <r>
    <n v="3046"/>
    <x v="1213"/>
    <s v="statistical analysis system software"/>
    <n v="0.47878667712211609"/>
    <s v="http://data.europa.eu/esco/skill/ad59afe4-6f8a-4bc4-acfd-0f228277508a"/>
    <x v="6"/>
    <x v="1"/>
  </r>
  <r>
    <n v="3047"/>
    <x v="1904"/>
    <s v="calculate probabilities"/>
    <n v="0.38972201943397522"/>
    <s v="http://data.europa.eu/esco/skill/1dabb413-18e8-48ed-a963-44978e67ad32"/>
    <x v="7"/>
    <x v="1"/>
  </r>
  <r>
    <n v="3048"/>
    <x v="165"/>
    <s v="perform data analysis"/>
    <n v="0.85139340162277222"/>
    <s v="http://data.europa.eu/esco/skill/2b92a5b2-6758-4ee3-9fb4-b6387a55cc8f"/>
    <x v="2"/>
    <x v="0"/>
  </r>
  <r>
    <n v="3049"/>
    <x v="931"/>
    <s v="perform sample testing"/>
    <n v="0.65265226364135742"/>
    <s v="http://data.europa.eu/esco/skill/b5a1fc87-c9f2-41f4-a1ae-28e023715592"/>
    <x v="0"/>
    <x v="0"/>
  </r>
  <r>
    <n v="3050"/>
    <x v="1905"/>
    <s v="apply statistical analysis techniques"/>
    <n v="0.49242210388183588"/>
    <s v="http://data.europa.eu/esco/skill/382c11ed-20d5-4ae7-b60e-15fec527fa6c"/>
    <x v="6"/>
    <x v="1"/>
  </r>
  <r>
    <n v="3051"/>
    <x v="1906"/>
    <s v="build predictive models"/>
    <n v="0.86270314455032349"/>
    <s v="http://data.europa.eu/esco/skill/38d49d88-9069-467b-b29e-3cae739bdd4d"/>
    <x v="2"/>
    <x v="0"/>
  </r>
  <r>
    <n v="3052"/>
    <x v="118"/>
    <s v="Python (computer programming)"/>
    <n v="0.93073379993438721"/>
    <s v="http://data.europa.eu/esco/skill/ccd0a1d9-afda-43d9-b901-96344886e14d"/>
    <x v="4"/>
    <x v="0"/>
  </r>
  <r>
    <n v="3053"/>
    <x v="165"/>
    <s v="perform data analysis"/>
    <n v="0.85139340162277222"/>
    <s v="http://data.europa.eu/esco/skill/2b92a5b2-6758-4ee3-9fb4-b6387a55cc8f"/>
    <x v="2"/>
    <x v="0"/>
  </r>
  <r>
    <n v="3054"/>
    <x v="167"/>
    <s v="prepare visual data"/>
    <n v="0.62903279066085815"/>
    <s v="http://data.europa.eu/esco/skill/c0326e27-5fa8-4dca-aecb-ed89ab491513"/>
    <x v="0"/>
    <x v="0"/>
  </r>
  <r>
    <n v="3055"/>
    <x v="1907"/>
    <s v="build predictive models"/>
    <n v="0.63477373123168945"/>
    <s v="http://data.europa.eu/esco/skill/38d49d88-9069-467b-b29e-3cae739bdd4d"/>
    <x v="0"/>
    <x v="0"/>
  </r>
  <r>
    <n v="3056"/>
    <x v="603"/>
    <s v="data analytics"/>
    <n v="0.77060443162918091"/>
    <s v="http://data.europa.eu/esco/skill/97bd1c21-66b2-4b7e-ad0f-e3cda590e378"/>
    <x v="3"/>
    <x v="0"/>
  </r>
  <r>
    <n v="3057"/>
    <x v="1216"/>
    <s v="apply statistical analysis techniques"/>
    <n v="0.87054663896560669"/>
    <s v="http://data.europa.eu/esco/skill/382c11ed-20d5-4ae7-b60e-15fec527fa6c"/>
    <x v="2"/>
    <x v="0"/>
  </r>
  <r>
    <n v="3058"/>
    <x v="231"/>
    <s v="develop statistical software"/>
    <n v="0.5463871955871582"/>
    <s v="http://data.europa.eu/esco/skill/bb165899-d95f-4433-95f2-173fefd716d2"/>
    <x v="1"/>
    <x v="0"/>
  </r>
  <r>
    <n v="3059"/>
    <x v="165"/>
    <s v="perform data analysis"/>
    <n v="0.85139340162277222"/>
    <s v="http://data.europa.eu/esco/skill/2b92a5b2-6758-4ee3-9fb4-b6387a55cc8f"/>
    <x v="2"/>
    <x v="0"/>
  </r>
  <r>
    <n v="3060"/>
    <x v="167"/>
    <s v="prepare visual data"/>
    <n v="0.62903279066085815"/>
    <s v="http://data.europa.eu/esco/skill/c0326e27-5fa8-4dca-aecb-ed89ab491513"/>
    <x v="0"/>
    <x v="0"/>
  </r>
  <r>
    <n v="3061"/>
    <x v="1313"/>
    <s v="process data"/>
    <n v="0.74604105949401855"/>
    <s v="http://data.europa.eu/esco/skill/f2d57f41-43b4-4f5b-8100-3df5c21eda50"/>
    <x v="3"/>
    <x v="0"/>
  </r>
  <r>
    <n v="3062"/>
    <x v="1523"/>
    <s v="utilise regular expressions"/>
    <n v="0.84781306982040405"/>
    <s v="http://data.europa.eu/esco/skill/697dcc9f-ae92-4506-b5f2-e770d7589f74"/>
    <x v="2"/>
    <x v="0"/>
  </r>
  <r>
    <n v="3063"/>
    <x v="495"/>
    <s v="computer programming"/>
    <n v="0.71271151304244995"/>
    <s v="http://data.europa.eu/esco/skill/21d2f96d-35f7-4e3f-9745-c533d2dd6e97"/>
    <x v="3"/>
    <x v="0"/>
  </r>
  <r>
    <n v="3064"/>
    <x v="231"/>
    <s v="develop statistical software"/>
    <n v="0.5463871955871582"/>
    <s v="http://data.europa.eu/esco/skill/bb165899-d95f-4433-95f2-173fefd716d2"/>
    <x v="1"/>
    <x v="0"/>
  </r>
  <r>
    <n v="3065"/>
    <x v="165"/>
    <s v="perform data analysis"/>
    <n v="0.85139340162277222"/>
    <s v="http://data.europa.eu/esco/skill/2b92a5b2-6758-4ee3-9fb4-b6387a55cc8f"/>
    <x v="2"/>
    <x v="0"/>
  </r>
  <r>
    <n v="3066"/>
    <x v="262"/>
    <s v="data models"/>
    <n v="0.92872047424316406"/>
    <s v="http://data.europa.eu/esco/skill/fecf8a0d-62c4-4e71-9b03-0f4fc2ad7bf5"/>
    <x v="4"/>
    <x v="0"/>
  </r>
  <r>
    <n v="3067"/>
    <x v="1908"/>
    <s v="data quality assessment"/>
    <n v="0.92660665512084961"/>
    <s v="http://data.europa.eu/esco/skill/cc7370dd-69fa-4c67-a96f-d4d135d38700"/>
    <x v="4"/>
    <x v="0"/>
  </r>
  <r>
    <n v="3068"/>
    <x v="165"/>
    <s v="perform data analysis"/>
    <n v="0.85139340162277222"/>
    <s v="http://data.europa.eu/esco/skill/2b92a5b2-6758-4ee3-9fb4-b6387a55cc8f"/>
    <x v="2"/>
    <x v="0"/>
  </r>
  <r>
    <n v="3069"/>
    <x v="169"/>
    <s v="SQL"/>
    <n v="1.00000011920929"/>
    <s v="http://data.europa.eu/esco/skill/598de5b0-5b58-4ea7-8058-a4bc4d18c742"/>
    <x v="5"/>
    <x v="0"/>
  </r>
  <r>
    <n v="3070"/>
    <x v="929"/>
    <s v="statistics"/>
    <n v="1.0000002384185791"/>
    <s v="http://data.europa.eu/esco/skill/7ee4c2ea-b349-4bd2-81a3-ec31475d4833"/>
    <x v="5"/>
    <x v="0"/>
  </r>
  <r>
    <n v="3071"/>
    <x v="1658"/>
    <s v="six sigma methods "/>
    <n v="0.76431763172149658"/>
    <s v="http://data.europa.eu/esco/skill/4c2c72df-3f3f-48e7-9993-a602354a75e4"/>
    <x v="3"/>
    <x v="0"/>
  </r>
  <r>
    <n v="3072"/>
    <x v="165"/>
    <s v="perform data analysis"/>
    <n v="0.85139340162277222"/>
    <s v="http://data.europa.eu/esco/skill/2b92a5b2-6758-4ee3-9fb4-b6387a55cc8f"/>
    <x v="2"/>
    <x v="0"/>
  </r>
  <r>
    <n v="3073"/>
    <x v="1909"/>
    <s v="tobacco brands"/>
    <n v="0.35759872198104858"/>
    <s v="http://data.europa.eu/esco/skill/e27e091f-7f91-4cf9-b391-18ddf51e41f3"/>
    <x v="7"/>
    <x v="1"/>
  </r>
  <r>
    <n v="3074"/>
    <x v="42"/>
    <s v="operations department processes"/>
    <n v="0.80410110950469971"/>
    <s v="http://data.europa.eu/esco/skill/4df04290-0084-499a-b52c-a43ff074e198"/>
    <x v="2"/>
    <x v="0"/>
  </r>
  <r>
    <n v="3075"/>
    <x v="519"/>
    <s v="manage data"/>
    <n v="0.90454083681106567"/>
    <s v="http://data.europa.eu/esco/skill/9ff9db9d-d14b-426e-83f3-e7449af6c79f"/>
    <x v="4"/>
    <x v="0"/>
  </r>
  <r>
    <n v="3076"/>
    <x v="1148"/>
    <s v="manage a team"/>
    <n v="0.87521463632583618"/>
    <s v="http://data.europa.eu/esco/skill/cb668e89-6ef5-4ff3-ab4a-506010e7e70b"/>
    <x v="2"/>
    <x v="0"/>
  </r>
  <r>
    <n v="3077"/>
    <x v="521"/>
    <s v="manage contracts"/>
    <n v="0.88745588064193726"/>
    <s v="http://data.europa.eu/esco/skill/92721092-fe7c-4689-96bd-4f02385bc0e7"/>
    <x v="2"/>
    <x v="0"/>
  </r>
  <r>
    <n v="3078"/>
    <x v="165"/>
    <s v="perform data analysis"/>
    <n v="0.85139340162277222"/>
    <s v="http://data.europa.eu/esco/skill/2b92a5b2-6758-4ee3-9fb4-b6387a55cc8f"/>
    <x v="2"/>
    <x v="0"/>
  </r>
  <r>
    <n v="3079"/>
    <x v="250"/>
    <s v="marketing management"/>
    <n v="0.84186041355133057"/>
    <s v="http://data.europa.eu/esco/skill/5bbaa0e6-0fd7-4df2-9db7-34f78b40dc34"/>
    <x v="2"/>
    <x v="0"/>
  </r>
  <r>
    <n v="3080"/>
    <x v="511"/>
    <s v="Microsoft Access"/>
    <n v="0.53429216146469116"/>
    <s v="http://data.europa.eu/esco/skill/3d03c40c-1b83-4793-8902-2523f40af59e"/>
    <x v="1"/>
    <x v="0"/>
  </r>
  <r>
    <n v="3081"/>
    <x v="167"/>
    <s v="prepare visual data"/>
    <n v="0.62903279066085815"/>
    <s v="http://data.europa.eu/esco/skill/c0326e27-5fa8-4dca-aecb-ed89ab491513"/>
    <x v="0"/>
    <x v="0"/>
  </r>
  <r>
    <n v="3082"/>
    <x v="250"/>
    <s v="marketing management"/>
    <n v="0.84186041355133057"/>
    <s v="http://data.europa.eu/esco/skill/5bbaa0e6-0fd7-4df2-9db7-34f78b40dc34"/>
    <x v="2"/>
    <x v="0"/>
  </r>
  <r>
    <n v="3083"/>
    <x v="1910"/>
    <s v="marketing mix"/>
    <n v="0.78794997930526733"/>
    <s v="http://data.europa.eu/esco/skill/d3e585e9-3a73-4511-b533-90f095e5aa09"/>
    <x v="3"/>
    <x v="0"/>
  </r>
  <r>
    <n v="3084"/>
    <x v="165"/>
    <s v="perform data analysis"/>
    <n v="0.85139340162277222"/>
    <s v="http://data.europa.eu/esco/skill/2b92a5b2-6758-4ee3-9fb4-b6387a55cc8f"/>
    <x v="2"/>
    <x v="0"/>
  </r>
  <r>
    <n v="3085"/>
    <x v="168"/>
    <s v="build predictive models"/>
    <n v="0.50829625129699707"/>
    <s v="http://data.europa.eu/esco/skill/38d49d88-9069-467b-b29e-3cae739bdd4d"/>
    <x v="1"/>
    <x v="0"/>
  </r>
  <r>
    <n v="3086"/>
    <x v="323"/>
    <s v="execute marketing plan"/>
    <n v="0.89395821094512939"/>
    <s v="http://data.europa.eu/esco/skill/d5493cca-ee21-4e43-8bcd-ec38680746cc"/>
    <x v="2"/>
    <x v="0"/>
  </r>
  <r>
    <n v="3087"/>
    <x v="1911"/>
    <s v="deliver visual presentation of data"/>
    <n v="0.64660185575485229"/>
    <s v="http://data.europa.eu/esco/skill/c3e36d05-8ae8-447f-bb2b-6f9409f85389"/>
    <x v="0"/>
    <x v="0"/>
  </r>
  <r>
    <n v="3088"/>
    <x v="1912"/>
    <s v="gather data"/>
    <n v="0.52117407321929932"/>
    <s v="http://data.europa.eu/esco/skill/0d6714c6-720e-4985-9791-5ab85d28da79"/>
    <x v="1"/>
    <x v="0"/>
  </r>
  <r>
    <n v="3089"/>
    <x v="1913"/>
    <s v="use specific data analysis software"/>
    <n v="0.77725499868392944"/>
    <s v="http://data.europa.eu/esco/skill/c95c29fe-3971-46b7-80e9-1f7e75ba99b3"/>
    <x v="3"/>
    <x v="0"/>
  </r>
  <r>
    <n v="3090"/>
    <x v="515"/>
    <s v="data mining"/>
    <n v="0.61739444732666016"/>
    <s v="http://data.europa.eu/esco/skill/25f0ea33-b4a2-4f31-b7b4-7d20e827b180"/>
    <x v="0"/>
    <x v="0"/>
  </r>
  <r>
    <n v="3091"/>
    <x v="1914"/>
    <s v="statistical process control"/>
    <n v="0.88085401058197021"/>
    <s v="http://data.europa.eu/esco/skill/0c77bcd5-b94a-475d-98e9-5a4327e4d726"/>
    <x v="2"/>
    <x v="0"/>
  </r>
  <r>
    <n v="3092"/>
    <x v="1313"/>
    <s v="process data"/>
    <n v="0.74604105949401855"/>
    <s v="http://data.europa.eu/esco/skill/f2d57f41-43b4-4f5b-8100-3df5c21eda50"/>
    <x v="3"/>
    <x v="0"/>
  </r>
  <r>
    <n v="3093"/>
    <x v="1523"/>
    <s v="utilise regular expressions"/>
    <n v="0.84781306982040405"/>
    <s v="http://data.europa.eu/esco/skill/697dcc9f-ae92-4506-b5f2-e770d7589f74"/>
    <x v="2"/>
    <x v="0"/>
  </r>
  <r>
    <n v="3094"/>
    <x v="231"/>
    <s v="develop statistical software"/>
    <n v="0.5463871955871582"/>
    <s v="http://data.europa.eu/esco/skill/bb165899-d95f-4433-95f2-173fefd716d2"/>
    <x v="1"/>
    <x v="0"/>
  </r>
  <r>
    <n v="3095"/>
    <x v="1915"/>
    <s v="perform data cleansing"/>
    <n v="0.95549112558364868"/>
    <s v="http://data.europa.eu/esco/skill/50b100ea-74fd-4706-99db-3e4ca55e51b8"/>
    <x v="4"/>
    <x v="0"/>
  </r>
  <r>
    <n v="3096"/>
    <x v="916"/>
    <s v="Python (computer programming)"/>
    <n v="0.6308213472366333"/>
    <s v="http://data.europa.eu/esco/skill/ccd0a1d9-afda-43d9-b901-96344886e14d"/>
    <x v="0"/>
    <x v="0"/>
  </r>
  <r>
    <n v="3097"/>
    <x v="1916"/>
    <s v="process data"/>
    <n v="0.64984369277954102"/>
    <s v="http://data.europa.eu/esco/skill/f2d57f41-43b4-4f5b-8100-3df5c21eda50"/>
    <x v="0"/>
    <x v="0"/>
  </r>
  <r>
    <n v="3098"/>
    <x v="866"/>
    <s v="integrate ICT data"/>
    <n v="0.76149457693099976"/>
    <s v="http://data.europa.eu/esco/skill/46ec0033-3c71-415e-bcff-b065675ba2dc"/>
    <x v="3"/>
    <x v="0"/>
  </r>
  <r>
    <n v="3099"/>
    <x v="1917"/>
    <s v="animal species"/>
    <n v="0.49527856707572943"/>
    <s v="http://data.europa.eu/esco/skill/ec841d52-755c-4534-b362-811ca07b6cd8"/>
    <x v="6"/>
    <x v="1"/>
  </r>
  <r>
    <n v="3100"/>
    <x v="918"/>
    <s v="conduct web searches"/>
    <n v="0.5541566014289856"/>
    <s v="http://data.europa.eu/esco/skill/ba93b71b-c433-4a01-8246-ed2daa85a9a2"/>
    <x v="1"/>
    <x v="0"/>
  </r>
  <r>
    <n v="3101"/>
    <x v="1415"/>
    <s v="gather data"/>
    <n v="0.85834997892379761"/>
    <s v="http://data.europa.eu/esco/skill/0d6714c6-720e-4985-9791-5ab85d28da79"/>
    <x v="2"/>
    <x v="0"/>
  </r>
  <r>
    <n v="3102"/>
    <x v="1908"/>
    <s v="data quality assessment"/>
    <n v="0.92660665512084961"/>
    <s v="http://data.europa.eu/esco/skill/cc7370dd-69fa-4c67-a96f-d4d135d38700"/>
    <x v="4"/>
    <x v="0"/>
  </r>
  <r>
    <n v="3103"/>
    <x v="165"/>
    <s v="perform data analysis"/>
    <n v="0.85139340162277222"/>
    <s v="http://data.europa.eu/esco/skill/2b92a5b2-6758-4ee3-9fb4-b6387a55cc8f"/>
    <x v="2"/>
    <x v="0"/>
  </r>
  <r>
    <n v="3104"/>
    <x v="1918"/>
    <s v="create data sets"/>
    <n v="0.65381920337677002"/>
    <s v="http://data.europa.eu/esco/skill/906323f4-00c4-4c3b-ab5a-8af77be3456e"/>
    <x v="0"/>
    <x v="0"/>
  </r>
  <r>
    <n v="3105"/>
    <x v="118"/>
    <s v="Python (computer programming)"/>
    <n v="0.93073379993438721"/>
    <s v="http://data.europa.eu/esco/skill/ccd0a1d9-afda-43d9-b901-96344886e14d"/>
    <x v="4"/>
    <x v="0"/>
  </r>
  <r>
    <n v="3106"/>
    <x v="166"/>
    <s v="machine learning"/>
    <n v="1"/>
    <s v="http://data.europa.eu/esco/skill/3a2d5b45-56e4-4f5a-a55a-4a4a65afdc43"/>
    <x v="5"/>
    <x v="0"/>
  </r>
  <r>
    <n v="3107"/>
    <x v="1919"/>
    <s v="machine learning"/>
    <n v="0.71648693084716797"/>
    <s v="http://data.europa.eu/esco/skill/3a2d5b45-56e4-4f5a-a55a-4a4a65afdc43"/>
    <x v="3"/>
    <x v="0"/>
  </r>
  <r>
    <n v="3108"/>
    <x v="169"/>
    <s v="SQL"/>
    <n v="1.00000011920929"/>
    <s v="http://data.europa.eu/esco/skill/598de5b0-5b58-4ea7-8058-a4bc4d18c742"/>
    <x v="5"/>
    <x v="0"/>
  </r>
  <r>
    <n v="3109"/>
    <x v="1920"/>
    <s v="probability theory"/>
    <n v="0.82865887880325317"/>
    <s v="http://data.europa.eu/esco/skill/b758675a-b03b-4e4b-897c-57ca14b1a3d0"/>
    <x v="2"/>
    <x v="0"/>
  </r>
  <r>
    <n v="3110"/>
    <x v="216"/>
    <s v="decision support systems"/>
    <n v="0.58739727735519409"/>
    <s v="http://data.europa.eu/esco/skill/3ce1fe19-7f9e-4070-941d-651673a5693b"/>
    <x v="1"/>
    <x v="0"/>
  </r>
  <r>
    <n v="3111"/>
    <x v="165"/>
    <s v="perform data analysis"/>
    <n v="0.85139340162277222"/>
    <s v="http://data.europa.eu/esco/skill/2b92a5b2-6758-4ee3-9fb4-b6387a55cc8f"/>
    <x v="2"/>
    <x v="0"/>
  </r>
  <r>
    <n v="3112"/>
    <x v="167"/>
    <s v="prepare visual data"/>
    <n v="0.62903279066085815"/>
    <s v="http://data.europa.eu/esco/skill/c0326e27-5fa8-4dca-aecb-ed89ab491513"/>
    <x v="0"/>
    <x v="0"/>
  </r>
  <r>
    <n v="3113"/>
    <x v="1021"/>
    <s v="data models"/>
    <n v="0.91809141635894775"/>
    <s v="http://data.europa.eu/esco/skill/fecf8a0d-62c4-4e71-9b03-0f4fc2ad7bf5"/>
    <x v="4"/>
    <x v="0"/>
  </r>
  <r>
    <n v="3114"/>
    <x v="1921"/>
    <s v="data warehouse"/>
    <n v="0.59968936443328857"/>
    <s v="http://data.europa.eu/esco/skill/3ec2e4d6-7000-4905-bf1a-c5b1679416de"/>
    <x v="1"/>
    <x v="0"/>
  </r>
  <r>
    <n v="3115"/>
    <x v="1922"/>
    <s v="participatory decision-making"/>
    <n v="0.63358300924301147"/>
    <s v="http://data.europa.eu/esco/skill/59429f7f-8b95-4094-b1cf-97cbb556f03d"/>
    <x v="0"/>
    <x v="0"/>
  </r>
  <r>
    <n v="3116"/>
    <x v="165"/>
    <s v="perform data analysis"/>
    <n v="0.85139340162277222"/>
    <s v="http://data.europa.eu/esco/skill/2b92a5b2-6758-4ee3-9fb4-b6387a55cc8f"/>
    <x v="2"/>
    <x v="0"/>
  </r>
  <r>
    <n v="3117"/>
    <x v="1786"/>
    <s v="present reports"/>
    <n v="0.74300307035446167"/>
    <s v="http://data.europa.eu/esco/skill/d0f2f8a7-d935-4a6d-8e54-dcc3e5e2cbeb"/>
    <x v="3"/>
    <x v="0"/>
  </r>
  <r>
    <n v="3118"/>
    <x v="1923"/>
    <s v="identify skills gaps"/>
    <n v="0.67540228366851807"/>
    <s v="http://data.europa.eu/esco/skill/c434afc6-7465-4772-84d1-0e4d556e5416"/>
    <x v="0"/>
    <x v="0"/>
  </r>
  <r>
    <n v="3119"/>
    <x v="1924"/>
    <s v="business process modelling"/>
    <n v="0.76559513807296753"/>
    <s v="http://data.europa.eu/esco/skill/98301d4a-2cc3-439d-8d7f-0b6ac76302bb"/>
    <x v="3"/>
    <x v="0"/>
  </r>
  <r>
    <n v="3120"/>
    <x v="1925"/>
    <s v="set production KPI"/>
    <n v="0.61285316944122314"/>
    <s v="http://data.europa.eu/esco/skill/095b0a0f-9b66-4e42-965e-d1c538a2986f"/>
    <x v="0"/>
    <x v="0"/>
  </r>
  <r>
    <n v="3121"/>
    <x v="1415"/>
    <s v="gather data"/>
    <n v="0.85834997892379761"/>
    <s v="http://data.europa.eu/esco/skill/0d6714c6-720e-4985-9791-5ab85d28da79"/>
    <x v="2"/>
    <x v="0"/>
  </r>
  <r>
    <n v="3122"/>
    <x v="515"/>
    <s v="data mining"/>
    <n v="0.61739444732666016"/>
    <s v="http://data.europa.eu/esco/skill/25f0ea33-b4a2-4f31-b7b4-7d20e827b180"/>
    <x v="0"/>
    <x v="0"/>
  </r>
  <r>
    <n v="3123"/>
    <x v="166"/>
    <s v="machine learning"/>
    <n v="1"/>
    <s v="http://data.europa.eu/esco/skill/3a2d5b45-56e4-4f5a-a55a-4a4a65afdc43"/>
    <x v="5"/>
    <x v="0"/>
  </r>
  <r>
    <n v="3124"/>
    <x v="1926"/>
    <s v="SPARK"/>
    <n v="0.60274362564086914"/>
    <s v="http://data.europa.eu/esco/skill/af7ae54f-4649-4c16-87c7-59ba41d4d57f"/>
    <x v="0"/>
    <x v="0"/>
  </r>
  <r>
    <n v="3125"/>
    <x v="1927"/>
    <s v="data extraction, transformation and loading tools"/>
    <n v="0.51408714056015015"/>
    <s v="http://data.europa.eu/esco/skill/9d0d89be-bffa-4393-b6f6-8d05bea49051"/>
    <x v="1"/>
    <x v="0"/>
  </r>
  <r>
    <n v="3126"/>
    <x v="1928"/>
    <s v="data warehouse"/>
    <n v="0.62753552198410034"/>
    <s v="http://data.europa.eu/esco/skill/3ec2e4d6-7000-4905-bf1a-c5b1679416de"/>
    <x v="0"/>
    <x v="0"/>
  </r>
  <r>
    <n v="3127"/>
    <x v="353"/>
    <s v="SPARK"/>
    <n v="0.65026777982711792"/>
    <s v="http://data.europa.eu/esco/skill/af7ae54f-4649-4c16-87c7-59ba41d4d57f"/>
    <x v="0"/>
    <x v="0"/>
  </r>
  <r>
    <n v="3128"/>
    <x v="1929"/>
    <s v="information architecture"/>
    <n v="0.78388971090316772"/>
    <s v="http://data.europa.eu/esco/skill/1bba98a7-92b9-450b-9235-e0c905f8f3c4"/>
    <x v="3"/>
    <x v="0"/>
  </r>
  <r>
    <n v="3129"/>
    <x v="166"/>
    <s v="machine learning"/>
    <n v="1"/>
    <s v="http://data.europa.eu/esco/skill/3a2d5b45-56e4-4f5a-a55a-4a4a65afdc43"/>
    <x v="5"/>
    <x v="0"/>
  </r>
  <r>
    <n v="3130"/>
    <x v="802"/>
    <s v="cloud technologies"/>
    <n v="0.5617327094078064"/>
    <s v="http://data.europa.eu/esco/skill/bd14968e-e409-45af-b362-3495ed7b10e0"/>
    <x v="1"/>
    <x v="0"/>
  </r>
  <r>
    <n v="3131"/>
    <x v="519"/>
    <s v="manage data"/>
    <n v="0.90454083681106567"/>
    <s v="http://data.europa.eu/esco/skill/9ff9db9d-d14b-426e-83f3-e7449af6c79f"/>
    <x v="4"/>
    <x v="0"/>
  </r>
  <r>
    <n v="3132"/>
    <x v="1929"/>
    <s v="information architecture"/>
    <n v="0.78388971090316772"/>
    <s v="http://data.europa.eu/esco/skill/1bba98a7-92b9-450b-9235-e0c905f8f3c4"/>
    <x v="3"/>
    <x v="0"/>
  </r>
  <r>
    <n v="3133"/>
    <x v="644"/>
    <s v="cloud technologies"/>
    <n v="0.62225645780563354"/>
    <s v="http://data.europa.eu/esco/skill/bd14968e-e409-45af-b362-3495ed7b10e0"/>
    <x v="0"/>
    <x v="0"/>
  </r>
  <r>
    <n v="3134"/>
    <x v="353"/>
    <s v="SPARK"/>
    <n v="0.65026777982711792"/>
    <s v="http://data.europa.eu/esco/skill/af7ae54f-4649-4c16-87c7-59ba41d4d57f"/>
    <x v="0"/>
    <x v="0"/>
  </r>
  <r>
    <n v="3135"/>
    <x v="169"/>
    <s v="SQL"/>
    <n v="1.00000011920929"/>
    <s v="http://data.europa.eu/esco/skill/598de5b0-5b58-4ea7-8058-a4bc4d18c742"/>
    <x v="5"/>
    <x v="0"/>
  </r>
  <r>
    <n v="3136"/>
    <x v="1930"/>
    <s v="database"/>
    <n v="0.80446141958236694"/>
    <s v="http://data.europa.eu/esco/skill/43ae58b9-5e56-4524-b45a-b422777a0576"/>
    <x v="2"/>
    <x v="0"/>
  </r>
  <r>
    <n v="3137"/>
    <x v="118"/>
    <s v="Python (computer programming)"/>
    <n v="0.93073379993438721"/>
    <s v="http://data.europa.eu/esco/skill/ccd0a1d9-afda-43d9-b901-96344886e14d"/>
    <x v="4"/>
    <x v="0"/>
  </r>
  <r>
    <n v="3138"/>
    <x v="312"/>
    <s v="NoSQL"/>
    <n v="1.00000011920929"/>
    <s v="http://data.europa.eu/esco/skill/76ef6ed3-1658-4a1a-9593-204d799c6d0c"/>
    <x v="5"/>
    <x v="0"/>
  </r>
  <r>
    <n v="3139"/>
    <x v="867"/>
    <s v="analyse pipeline database information"/>
    <n v="0.68096274137496948"/>
    <s v="http://data.europa.eu/esco/skill/484d048c-a5d1-46a5-b57f-45b69c0ac552"/>
    <x v="0"/>
    <x v="0"/>
  </r>
  <r>
    <n v="3140"/>
    <x v="169"/>
    <s v="SQL"/>
    <n v="1.00000011920929"/>
    <s v="http://data.europa.eu/esco/skill/598de5b0-5b58-4ea7-8058-a4bc4d18c742"/>
    <x v="5"/>
    <x v="0"/>
  </r>
  <r>
    <n v="3141"/>
    <x v="1024"/>
    <s v="medical informatics"/>
    <n v="0.6172061562538147"/>
    <s v="http://data.europa.eu/esco/skill/b21e2984-c6b2-4352-bbe8-8f3b03bd50f6"/>
    <x v="0"/>
    <x v="0"/>
  </r>
  <r>
    <n v="3142"/>
    <x v="1470"/>
    <s v="data mining methods"/>
    <n v="0.69852834939956665"/>
    <s v="http://data.europa.eu/esco/skill/9effa3d7-c0c4-4583-ad94-b496ba5e5f2c"/>
    <x v="0"/>
    <x v="0"/>
  </r>
  <r>
    <n v="3143"/>
    <x v="313"/>
    <s v="data analytics"/>
    <n v="0.68807923793792725"/>
    <s v="http://data.europa.eu/esco/skill/97bd1c21-66b2-4b7e-ad0f-e3cda590e378"/>
    <x v="0"/>
    <x v="0"/>
  </r>
  <r>
    <n v="3144"/>
    <x v="231"/>
    <s v="develop statistical software"/>
    <n v="0.5463871955871582"/>
    <s v="http://data.europa.eu/esco/skill/bb165899-d95f-4433-95f2-173fefd716d2"/>
    <x v="1"/>
    <x v="0"/>
  </r>
  <r>
    <n v="3145"/>
    <x v="1931"/>
    <s v="XQuery"/>
    <n v="0.57857513427734375"/>
    <s v="http://data.europa.eu/esco/skill/3f4dab51-572b-4e2c-85ef-3b4c3f7094e1"/>
    <x v="1"/>
    <x v="0"/>
  </r>
  <r>
    <n v="3146"/>
    <x v="166"/>
    <s v="machine learning"/>
    <n v="1"/>
    <s v="http://data.europa.eu/esco/skill/3a2d5b45-56e4-4f5a-a55a-4a4a65afdc43"/>
    <x v="5"/>
    <x v="0"/>
  </r>
  <r>
    <n v="3147"/>
    <x v="649"/>
    <s v="cloud technologies"/>
    <n v="0.6183551549911499"/>
    <s v="http://data.europa.eu/esco/skill/bd14968e-e409-45af-b362-3495ed7b10e0"/>
    <x v="0"/>
    <x v="0"/>
  </r>
  <r>
    <n v="3148"/>
    <x v="243"/>
    <s v="cloud technologies"/>
    <n v="0.80749630928039551"/>
    <s v="http://data.europa.eu/esco/skill/bd14968e-e409-45af-b362-3495ed7b10e0"/>
    <x v="2"/>
    <x v="0"/>
  </r>
  <r>
    <n v="3149"/>
    <x v="1932"/>
    <s v="characteristics of products"/>
    <n v="0.54456561803817749"/>
    <s v="http://data.europa.eu/esco/skill/1585fc98-bfe4-461f-97fc-734055a2c3ce"/>
    <x v="1"/>
    <x v="0"/>
  </r>
  <r>
    <n v="3150"/>
    <x v="1933"/>
    <s v="data mining"/>
    <n v="0.777382493019104"/>
    <s v="http://data.europa.eu/esco/skill/25f0ea33-b4a2-4f31-b7b4-7d20e827b180"/>
    <x v="3"/>
    <x v="0"/>
  </r>
  <r>
    <n v="3151"/>
    <x v="1901"/>
    <s v="data mining"/>
    <n v="1"/>
    <s v="http://data.europa.eu/esco/skill/25f0ea33-b4a2-4f31-b7b4-7d20e827b180"/>
    <x v="5"/>
    <x v="0"/>
  </r>
  <r>
    <n v="3152"/>
    <x v="1934"/>
    <s v="database"/>
    <n v="0.81004434823989868"/>
    <s v="http://data.europa.eu/esco/skill/43ae58b9-5e56-4524-b45a-b422777a0576"/>
    <x v="2"/>
    <x v="0"/>
  </r>
  <r>
    <n v="3153"/>
    <x v="332"/>
    <s v="investigation research methods"/>
    <n v="0.87718504667282104"/>
    <s v="http://data.europa.eu/esco/skill/ad7dbf6b-7c37-42c0-8566-328249a3d21d"/>
    <x v="2"/>
    <x v="0"/>
  </r>
  <r>
    <n v="3154"/>
    <x v="1935"/>
    <s v="evaluate research activities"/>
    <n v="0.7676471471786499"/>
    <s v="http://data.europa.eu/esco/skill/39f67488-cfd3-4370-8d7e-da98163102d9"/>
    <x v="3"/>
    <x v="0"/>
  </r>
  <r>
    <n v="3155"/>
    <x v="1216"/>
    <s v="apply statistical analysis techniques"/>
    <n v="0.87054663896560669"/>
    <s v="http://data.europa.eu/esco/skill/382c11ed-20d5-4ae7-b60e-15fec527fa6c"/>
    <x v="2"/>
    <x v="0"/>
  </r>
  <r>
    <n v="3156"/>
    <x v="166"/>
    <s v="machine learning"/>
    <n v="1"/>
    <s v="http://data.europa.eu/esco/skill/3a2d5b45-56e4-4f5a-a55a-4a4a65afdc43"/>
    <x v="5"/>
    <x v="0"/>
  </r>
  <r>
    <n v="3157"/>
    <x v="118"/>
    <s v="Python (computer programming)"/>
    <n v="0.93073379993438721"/>
    <s v="http://data.europa.eu/esco/skill/ccd0a1d9-afda-43d9-b901-96344886e14d"/>
    <x v="4"/>
    <x v="0"/>
  </r>
  <r>
    <n v="3158"/>
    <x v="450"/>
    <s v="computer programming"/>
    <n v="0.99999988079071045"/>
    <s v="http://data.europa.eu/esco/skill/21d2f96d-35f7-4e3f-9745-c533d2dd6e97"/>
    <x v="4"/>
    <x v="0"/>
  </r>
  <r>
    <n v="3159"/>
    <x v="559"/>
    <s v="algebra"/>
    <n v="0.55478054285049438"/>
    <s v="http://data.europa.eu/esco/skill/55e910e4-736d-44cf-bfa9-b15adc5d91d2"/>
    <x v="1"/>
    <x v="0"/>
  </r>
  <r>
    <n v="3160"/>
    <x v="1936"/>
    <s v="manage data"/>
    <n v="0.75470578670501709"/>
    <s v="http://data.europa.eu/esco/skill/9ff9db9d-d14b-426e-83f3-e7449af6c79f"/>
    <x v="3"/>
    <x v="0"/>
  </r>
  <r>
    <n v="3161"/>
    <x v="1937"/>
    <s v="manage research data"/>
    <n v="0.78056794404983521"/>
    <s v="http://data.europa.eu/esco/skill/08b04e53-ed25-41a2-9f90-0b9cd939ba3d"/>
    <x v="3"/>
    <x v="0"/>
  </r>
  <r>
    <n v="3162"/>
    <x v="1938"/>
    <s v="manage content metadata"/>
    <n v="0.63398867845535278"/>
    <s v="http://data.europa.eu/esco/skill/9710092c-f174-4e84-95bf-2064d39ad7a0"/>
    <x v="0"/>
    <x v="0"/>
  </r>
  <r>
    <n v="3163"/>
    <x v="519"/>
    <s v="manage data"/>
    <n v="0.90454083681106567"/>
    <s v="http://data.europa.eu/esco/skill/9ff9db9d-d14b-426e-83f3-e7449af6c79f"/>
    <x v="4"/>
    <x v="0"/>
  </r>
  <r>
    <n v="3164"/>
    <x v="1939"/>
    <s v="algebra"/>
    <n v="0.5586579442024231"/>
    <s v="http://data.europa.eu/esco/skill/55e910e4-736d-44cf-bfa9-b15adc5d91d2"/>
    <x v="1"/>
    <x v="0"/>
  </r>
  <r>
    <n v="3165"/>
    <x v="118"/>
    <s v="Python (computer programming)"/>
    <n v="0.93073379993438721"/>
    <s v="http://data.europa.eu/esco/skill/ccd0a1d9-afda-43d9-b901-96344886e14d"/>
    <x v="4"/>
    <x v="0"/>
  </r>
  <r>
    <n v="3166"/>
    <x v="1017"/>
    <s v="Hadoop"/>
    <n v="0.64707648754119873"/>
    <s v="http://data.europa.eu/esco/skill/e46291c7-52b9-4174-bd59-178884861038"/>
    <x v="0"/>
    <x v="0"/>
  </r>
  <r>
    <n v="3167"/>
    <x v="169"/>
    <s v="SQL"/>
    <n v="1.00000011920929"/>
    <s v="http://data.europa.eu/esco/skill/598de5b0-5b58-4ea7-8058-a4bc4d18c742"/>
    <x v="5"/>
    <x v="0"/>
  </r>
  <r>
    <n v="3168"/>
    <x v="1313"/>
    <s v="process data"/>
    <n v="0.74604105949401855"/>
    <s v="http://data.europa.eu/esco/skill/f2d57f41-43b4-4f5b-8100-3df5c21eda50"/>
    <x v="3"/>
    <x v="0"/>
  </r>
  <r>
    <n v="3169"/>
    <x v="1940"/>
    <s v="present storyboard"/>
    <n v="0.33893537521362299"/>
    <s v="http://data.europa.eu/esco/skill/617a9d25-d30f-40fe-b172-2ce1fbf2d8b1"/>
    <x v="7"/>
    <x v="1"/>
  </r>
  <r>
    <n v="3170"/>
    <x v="1941"/>
    <s v="check list of participants"/>
    <n v="0.44288092851638788"/>
    <s v="http://data.europa.eu/esco/skill/94af9572-35c0-4b4b-a107-5ef6b604a414"/>
    <x v="6"/>
    <x v="1"/>
  </r>
  <r>
    <n v="3171"/>
    <x v="1942"/>
    <s v="terminology"/>
    <n v="0.65447431802749634"/>
    <s v="http://data.europa.eu/esco/skill/b6f26b50-3914-46ff-8f88-3defb71e007a"/>
    <x v="0"/>
    <x v="0"/>
  </r>
  <r>
    <n v="3172"/>
    <x v="1082"/>
    <s v="ABAP"/>
    <n v="0.62517666816711426"/>
    <s v="http://data.europa.eu/esco/skill/eb0e5615-1575-4a86-a1a2-7d39595033c5"/>
    <x v="0"/>
    <x v="0"/>
  </r>
  <r>
    <n v="3173"/>
    <x v="1943"/>
    <s v="identify statistical patterns"/>
    <n v="0.53631901741027832"/>
    <s v="http://data.europa.eu/esco/skill/06670261-ea6b-4b52-a915-c7d4ff837f74"/>
    <x v="1"/>
    <x v="0"/>
  </r>
  <r>
    <n v="3174"/>
    <x v="1151"/>
    <s v="data mining"/>
    <n v="0.66311955451965332"/>
    <s v="http://data.europa.eu/esco/skill/25f0ea33-b4a2-4f31-b7b4-7d20e827b180"/>
    <x v="0"/>
    <x v="0"/>
  </r>
  <r>
    <n v="3175"/>
    <x v="1152"/>
    <s v="develop classification systems"/>
    <n v="0.74693703651428223"/>
    <s v="http://data.europa.eu/esco/skill/49812c2d-3a36-4be8-bd41-8c0be3db7c6d"/>
    <x v="3"/>
    <x v="0"/>
  </r>
  <r>
    <n v="3176"/>
    <x v="383"/>
    <s v="evaluation theory and model"/>
    <n v="0.70834320783615112"/>
    <s v="http://data.europa.eu/esco/skill/457c2e47-07e6-4073-827e-e1c21f3e5869"/>
    <x v="3"/>
    <x v="0"/>
  </r>
  <r>
    <n v="3177"/>
    <x v="1944"/>
    <s v="identify statistical patterns"/>
    <n v="0.70582658052444458"/>
    <s v="http://data.europa.eu/esco/skill/06670261-ea6b-4b52-a915-c7d4ff837f74"/>
    <x v="3"/>
    <x v="0"/>
  </r>
  <r>
    <n v="3178"/>
    <x v="917"/>
    <s v="process data"/>
    <n v="0.75627332925796509"/>
    <s v="http://data.europa.eu/esco/skill/f2d57f41-43b4-4f5b-8100-3df5c21eda50"/>
    <x v="3"/>
    <x v="0"/>
  </r>
  <r>
    <n v="3179"/>
    <x v="264"/>
    <s v="implement data warehousing techniques"/>
    <n v="0.85337197780609131"/>
    <s v="http://data.europa.eu/esco/skill/fd6d2981-3d4a-4ce2-9741-cfc98c5b74bd"/>
    <x v="2"/>
    <x v="0"/>
  </r>
  <r>
    <n v="3180"/>
    <x v="1945"/>
    <s v="interpret current data"/>
    <n v="0.7305113673210144"/>
    <s v="http://data.europa.eu/esco/skill/1e77e42a-181f-4b48-8e74-201ce50ffc29"/>
    <x v="3"/>
    <x v="0"/>
  </r>
  <r>
    <n v="3181"/>
    <x v="1946"/>
    <s v="analyse pipeline database information"/>
    <n v="0.61472266912460327"/>
    <s v="http://data.europa.eu/esco/skill/484d048c-a5d1-46a5-b57f-45b69c0ac552"/>
    <x v="0"/>
    <x v="0"/>
  </r>
  <r>
    <n v="3182"/>
    <x v="1470"/>
    <s v="data mining methods"/>
    <n v="0.69852834939956665"/>
    <s v="http://data.europa.eu/esco/skill/9effa3d7-c0c4-4583-ad94-b496ba5e5f2c"/>
    <x v="0"/>
    <x v="0"/>
  </r>
  <r>
    <n v="3183"/>
    <x v="165"/>
    <s v="perform data analysis"/>
    <n v="0.85139340162277222"/>
    <s v="http://data.europa.eu/esco/skill/2b92a5b2-6758-4ee3-9fb4-b6387a55cc8f"/>
    <x v="2"/>
    <x v="0"/>
  </r>
  <r>
    <n v="3184"/>
    <x v="233"/>
    <s v="natural language processing"/>
    <n v="1.00000011920929"/>
    <s v="http://data.europa.eu/esco/skill/fff0e2cd-d0bd-4b02-9daf-158b79d9688a"/>
    <x v="5"/>
    <x v="0"/>
  </r>
  <r>
    <n v="3185"/>
    <x v="1901"/>
    <s v="data mining"/>
    <n v="1"/>
    <s v="http://data.europa.eu/esco/skill/25f0ea33-b4a2-4f31-b7b4-7d20e827b180"/>
    <x v="5"/>
    <x v="0"/>
  </r>
  <r>
    <n v="3186"/>
    <x v="1947"/>
    <s v="perform data mining"/>
    <n v="0.73973017930984497"/>
    <s v="http://data.europa.eu/esco/skill/4216e465-7baa-4884-a241-54b197bb9278"/>
    <x v="3"/>
    <x v="0"/>
  </r>
  <r>
    <n v="3187"/>
    <x v="1948"/>
    <s v="perform data mining"/>
    <n v="0.6519615650177002"/>
    <s v="http://data.europa.eu/esco/skill/4216e465-7baa-4884-a241-54b197bb9278"/>
    <x v="0"/>
    <x v="0"/>
  </r>
  <r>
    <n v="3188"/>
    <x v="1949"/>
    <s v="perform data mining"/>
    <n v="0.71168738603591919"/>
    <s v="http://data.europa.eu/esco/skill/4216e465-7baa-4884-a241-54b197bb9278"/>
    <x v="3"/>
    <x v="0"/>
  </r>
  <r>
    <n v="3189"/>
    <x v="1950"/>
    <s v="perform data mining"/>
    <n v="0.64915305376052856"/>
    <s v="http://data.europa.eu/esco/skill/4216e465-7baa-4884-a241-54b197bb9278"/>
    <x v="0"/>
    <x v="0"/>
  </r>
  <r>
    <n v="3190"/>
    <x v="1951"/>
    <s v="Basque"/>
    <n v="0.39289677143096918"/>
    <s v="http://data.europa.eu/esco/skill/a28fa5f1-be5b-4608-8376-acea8c2f8cb1"/>
    <x v="7"/>
    <x v="1"/>
  </r>
  <r>
    <n v="3191"/>
    <x v="1021"/>
    <s v="data models"/>
    <n v="0.91809141635894775"/>
    <s v="http://data.europa.eu/esco/skill/fecf8a0d-62c4-4e71-9b03-0f4fc2ad7bf5"/>
    <x v="4"/>
    <x v="0"/>
  </r>
  <r>
    <n v="3192"/>
    <x v="165"/>
    <s v="perform data analysis"/>
    <n v="0.85139340162277222"/>
    <s v="http://data.europa.eu/esco/skill/2b92a5b2-6758-4ee3-9fb4-b6387a55cc8f"/>
    <x v="2"/>
    <x v="0"/>
  </r>
  <r>
    <n v="3193"/>
    <x v="167"/>
    <s v="prepare visual data"/>
    <n v="0.62903279066085815"/>
    <s v="http://data.europa.eu/esco/skill/c0326e27-5fa8-4dca-aecb-ed89ab491513"/>
    <x v="0"/>
    <x v="0"/>
  </r>
  <r>
    <n v="3194"/>
    <x v="1787"/>
    <s v="Informatica PowerCenter"/>
    <n v="0.62453722953796387"/>
    <s v="http://data.europa.eu/esco/skill/0f00f63f-3ab4-4057-b92f-500584b51757"/>
    <x v="0"/>
    <x v="0"/>
  </r>
  <r>
    <n v="3195"/>
    <x v="1502"/>
    <s v="present during live broadcasts"/>
    <n v="0.50405371189117432"/>
    <s v="http://data.europa.eu/esco/skill/fd9694e7-5e7a-4209-806f-51451bb63dc7"/>
    <x v="1"/>
    <x v="0"/>
  </r>
  <r>
    <n v="3196"/>
    <x v="1952"/>
    <s v="identify statistical patterns"/>
    <n v="0.60677576065063477"/>
    <s v="http://data.europa.eu/esco/skill/06670261-ea6b-4b52-a915-c7d4ff837f74"/>
    <x v="0"/>
    <x v="0"/>
  </r>
  <r>
    <n v="3197"/>
    <x v="1953"/>
    <s v="data mining methods"/>
    <n v="0.88048821687698364"/>
    <s v="http://data.europa.eu/esco/skill/9effa3d7-c0c4-4583-ad94-b496ba5e5f2c"/>
    <x v="2"/>
    <x v="0"/>
  </r>
  <r>
    <n v="3198"/>
    <x v="1901"/>
    <s v="data mining"/>
    <n v="1"/>
    <s v="http://data.europa.eu/esco/skill/25f0ea33-b4a2-4f31-b7b4-7d20e827b180"/>
    <x v="5"/>
    <x v="0"/>
  </r>
  <r>
    <n v="3199"/>
    <x v="291"/>
    <s v="artificial neural networks"/>
    <n v="0.9073149561882019"/>
    <s v="http://data.europa.eu/esco/skill/5608d5a0-6d5e-43b7-be37-616501729bb4"/>
    <x v="4"/>
    <x v="0"/>
  </r>
  <r>
    <n v="3200"/>
    <x v="293"/>
    <s v="deep learning"/>
    <n v="0.59978091716766357"/>
    <s v="http://data.europa.eu/esco/skill/ecc4552a-92c5-4222-b18d-faf5ac841080"/>
    <x v="1"/>
    <x v="0"/>
  </r>
  <r>
    <n v="3201"/>
    <x v="263"/>
    <s v="data extraction, transformation and loading tools"/>
    <n v="0.66480714082717896"/>
    <s v="http://data.europa.eu/esco/skill/9d0d89be-bffa-4393-b6f6-8d05bea49051"/>
    <x v="0"/>
    <x v="0"/>
  </r>
  <r>
    <n v="3202"/>
    <x v="867"/>
    <s v="analyse pipeline database information"/>
    <n v="0.68096274137496948"/>
    <s v="http://data.europa.eu/esco/skill/484d048c-a5d1-46a5-b57f-45b69c0ac552"/>
    <x v="0"/>
    <x v="0"/>
  </r>
  <r>
    <n v="3203"/>
    <x v="1954"/>
    <s v="create data sets"/>
    <n v="0.38618713617324829"/>
    <s v="http://data.europa.eu/esco/skill/906323f4-00c4-4c3b-ab5a-8af77be3456e"/>
    <x v="7"/>
    <x v="1"/>
  </r>
  <r>
    <n v="3204"/>
    <x v="524"/>
    <s v="use spreadsheets software"/>
    <n v="0.73757308721542358"/>
    <s v="http://data.europa.eu/esco/skill/1973c966-f236-40c9-b2d4-5d71a89019be"/>
    <x v="3"/>
    <x v="0"/>
  </r>
  <r>
    <n v="3205"/>
    <x v="1938"/>
    <s v="manage content metadata"/>
    <n v="0.63398867845535278"/>
    <s v="http://data.europa.eu/esco/skill/9710092c-f174-4e84-95bf-2064d39ad7a0"/>
    <x v="0"/>
    <x v="0"/>
  </r>
  <r>
    <n v="3206"/>
    <x v="1415"/>
    <s v="gather data"/>
    <n v="0.85834997892379761"/>
    <s v="http://data.europa.eu/esco/skill/0d6714c6-720e-4985-9791-5ab85d28da79"/>
    <x v="2"/>
    <x v="0"/>
  </r>
  <r>
    <n v="3207"/>
    <x v="1955"/>
    <s v="respect data protection principles"/>
    <n v="0.68279600143432617"/>
    <s v="http://data.europa.eu/esco/skill/097c6a36-f031-4d3e-b5c1-62d6ffcb430b"/>
    <x v="0"/>
    <x v="0"/>
  </r>
  <r>
    <n v="3208"/>
    <x v="169"/>
    <s v="SQL"/>
    <n v="1.00000011920929"/>
    <s v="http://data.europa.eu/esco/skill/598de5b0-5b58-4ea7-8058-a4bc4d18c742"/>
    <x v="5"/>
    <x v="0"/>
  </r>
  <r>
    <n v="3209"/>
    <x v="916"/>
    <s v="Python (computer programming)"/>
    <n v="0.6308213472366333"/>
    <s v="http://data.europa.eu/esco/skill/ccd0a1d9-afda-43d9-b901-96344886e14d"/>
    <x v="0"/>
    <x v="0"/>
  </r>
  <r>
    <n v="3210"/>
    <x v="264"/>
    <s v="implement data warehousing techniques"/>
    <n v="0.85337197780609131"/>
    <s v="http://data.europa.eu/esco/skill/fd6d2981-3d4a-4ce2-9741-cfc98c5b74bd"/>
    <x v="2"/>
    <x v="0"/>
  </r>
  <r>
    <n v="3211"/>
    <x v="1917"/>
    <s v="animal species"/>
    <n v="0.49527856707572943"/>
    <s v="http://data.europa.eu/esco/skill/ec841d52-755c-4534-b362-811ca07b6cd8"/>
    <x v="6"/>
    <x v="1"/>
  </r>
  <r>
    <n v="3212"/>
    <x v="1956"/>
    <s v="scale copies"/>
    <n v="0.63304591178894043"/>
    <s v="http://data.europa.eu/esco/skill/a47ad32e-a0f4-4d0a-b56c-75d8f09b87c2"/>
    <x v="0"/>
    <x v="0"/>
  </r>
  <r>
    <n v="3213"/>
    <x v="1957"/>
    <s v="arrange tables"/>
    <n v="0.50438791513442993"/>
    <s v="http://data.europa.eu/esco/skill/906d21c9-7a9c-4919-817d-10676f9ddfe4"/>
    <x v="1"/>
    <x v="0"/>
  </r>
  <r>
    <n v="3214"/>
    <x v="165"/>
    <s v="perform data analysis"/>
    <n v="0.85139340162277222"/>
    <s v="http://data.europa.eu/esco/skill/2b92a5b2-6758-4ee3-9fb4-b6387a55cc8f"/>
    <x v="2"/>
    <x v="0"/>
  </r>
  <r>
    <n v="3215"/>
    <x v="644"/>
    <s v="cloud technologies"/>
    <n v="0.62225645780563354"/>
    <s v="http://data.europa.eu/esco/skill/bd14968e-e409-45af-b362-3495ed7b10e0"/>
    <x v="0"/>
    <x v="0"/>
  </r>
  <r>
    <n v="3216"/>
    <x v="313"/>
    <s v="data analytics"/>
    <n v="0.68807923793792725"/>
    <s v="http://data.europa.eu/esco/skill/97bd1c21-66b2-4b7e-ad0f-e3cda590e378"/>
    <x v="0"/>
    <x v="0"/>
  </r>
  <r>
    <n v="3217"/>
    <x v="1958"/>
    <s v="data warehouse"/>
    <n v="0.53984951972961426"/>
    <s v="http://data.europa.eu/esco/skill/3ec2e4d6-7000-4905-bf1a-c5b1679416de"/>
    <x v="1"/>
    <x v="0"/>
  </r>
  <r>
    <n v="3218"/>
    <x v="1959"/>
    <s v="data warehouse"/>
    <n v="0.63225984573364258"/>
    <s v="http://data.europa.eu/esco/skill/3ec2e4d6-7000-4905-bf1a-c5b1679416de"/>
    <x v="0"/>
    <x v="0"/>
  </r>
  <r>
    <n v="3219"/>
    <x v="1960"/>
    <s v="interact through digital technologies"/>
    <n v="0.67529302835464478"/>
    <s v="http://data.europa.eu/esco/skill/a12057b4-6d11-4a12-ab8e-15a028ef0a6d"/>
    <x v="0"/>
    <x v="0"/>
  </r>
  <r>
    <n v="3220"/>
    <x v="1961"/>
    <s v="Codenvy"/>
    <n v="0.3993648886680603"/>
    <s v="http://data.europa.eu/esco/skill/55c16653-343c-4d02-a9de-7d8e864a4592"/>
    <x v="7"/>
    <x v="1"/>
  </r>
  <r>
    <n v="3221"/>
    <x v="903"/>
    <s v="web programming"/>
    <n v="0.75145310163497925"/>
    <s v="http://data.europa.eu/esco/skill/69bbd53f-fbb0-4476-b4b2-ef7844464e28"/>
    <x v="3"/>
    <x v="0"/>
  </r>
  <r>
    <n v="3222"/>
    <x v="231"/>
    <s v="develop statistical software"/>
    <n v="0.5463871955871582"/>
    <s v="http://data.europa.eu/esco/skill/bb165899-d95f-4433-95f2-173fefd716d2"/>
    <x v="1"/>
    <x v="0"/>
  </r>
  <r>
    <n v="3223"/>
    <x v="603"/>
    <s v="data analytics"/>
    <n v="0.77060443162918091"/>
    <s v="http://data.europa.eu/esco/skill/97bd1c21-66b2-4b7e-ad0f-e3cda590e378"/>
    <x v="3"/>
    <x v="0"/>
  </r>
  <r>
    <n v="3224"/>
    <x v="166"/>
    <s v="machine learning"/>
    <n v="1"/>
    <s v="http://data.europa.eu/esco/skill/3a2d5b45-56e4-4f5a-a55a-4a4a65afdc43"/>
    <x v="5"/>
    <x v="0"/>
  </r>
  <r>
    <n v="3225"/>
    <x v="612"/>
    <s v="develop predictive models"/>
    <n v="0.55205261707305908"/>
    <s v="http://data.europa.eu/esco/skill/e2887d71-8ff4-4188-9926-22bdaefa7713"/>
    <x v="1"/>
    <x v="0"/>
  </r>
  <r>
    <n v="3226"/>
    <x v="931"/>
    <s v="perform sample testing"/>
    <n v="0.65265226364135742"/>
    <s v="http://data.europa.eu/esco/skill/b5a1fc87-c9f2-41f4-a1ae-28e023715592"/>
    <x v="0"/>
    <x v="0"/>
  </r>
  <r>
    <n v="3227"/>
    <x v="1962"/>
    <s v="review patient's medical data"/>
    <n v="0.72781246900558472"/>
    <s v="http://data.europa.eu/esco/skill/d5e9b47e-580f-41e7-bc6c-e7345566fcb4"/>
    <x v="3"/>
    <x v="0"/>
  </r>
  <r>
    <n v="3228"/>
    <x v="603"/>
    <s v="data analytics"/>
    <n v="0.77060443162918091"/>
    <s v="http://data.europa.eu/esco/skill/97bd1c21-66b2-4b7e-ad0f-e3cda590e378"/>
    <x v="3"/>
    <x v="0"/>
  </r>
  <r>
    <n v="3229"/>
    <x v="1963"/>
    <s v="mathematics"/>
    <n v="0.67176932096481323"/>
    <s v="http://data.europa.eu/esco/skill/4339176e-3acd-4f7f-a5d9-445bee3d23f2"/>
    <x v="0"/>
    <x v="0"/>
  </r>
  <r>
    <n v="3230"/>
    <x v="1964"/>
    <s v="computer science"/>
    <n v="0.7120932936668396"/>
    <s v="http://data.europa.eu/esco/skill/7b5cce4d-c7fe-4119-b48f-70aa05391787"/>
    <x v="3"/>
    <x v="0"/>
  </r>
  <r>
    <n v="3231"/>
    <x v="929"/>
    <s v="statistics"/>
    <n v="1.0000002384185791"/>
    <s v="http://data.europa.eu/esco/skill/7ee4c2ea-b349-4bd2-81a3-ec31475d4833"/>
    <x v="5"/>
    <x v="0"/>
  </r>
  <r>
    <n v="3232"/>
    <x v="1487"/>
    <s v="computer science"/>
    <n v="1.00000011920929"/>
    <s v="http://data.europa.eu/esco/skill/7b5cce4d-c7fe-4119-b48f-70aa05391787"/>
    <x v="5"/>
    <x v="0"/>
  </r>
  <r>
    <n v="3233"/>
    <x v="165"/>
    <s v="perform data analysis"/>
    <n v="0.85139340162277222"/>
    <s v="http://data.europa.eu/esco/skill/2b92a5b2-6758-4ee3-9fb4-b6387a55cc8f"/>
    <x v="2"/>
    <x v="0"/>
  </r>
  <r>
    <n v="3234"/>
    <x v="243"/>
    <s v="cloud technologies"/>
    <n v="0.80749630928039551"/>
    <s v="http://data.europa.eu/esco/skill/bd14968e-e409-45af-b362-3495ed7b10e0"/>
    <x v="2"/>
    <x v="0"/>
  </r>
  <r>
    <n v="3235"/>
    <x v="1965"/>
    <s v="MATLAB"/>
    <n v="0.72062712907791138"/>
    <s v="http://data.europa.eu/esco/skill/c3a03c5a-c260-4c26-9b9a-873abb396f4d"/>
    <x v="3"/>
    <x v="0"/>
  </r>
  <r>
    <n v="3236"/>
    <x v="603"/>
    <s v="data analytics"/>
    <n v="0.77060443162918091"/>
    <s v="http://data.europa.eu/esco/skill/97bd1c21-66b2-4b7e-ad0f-e3cda590e378"/>
    <x v="3"/>
    <x v="0"/>
  </r>
  <r>
    <n v="3237"/>
    <x v="165"/>
    <s v="perform data analysis"/>
    <n v="0.85139340162277222"/>
    <s v="http://data.europa.eu/esco/skill/2b92a5b2-6758-4ee3-9fb4-b6387a55cc8f"/>
    <x v="2"/>
    <x v="0"/>
  </r>
  <r>
    <n v="3238"/>
    <x v="166"/>
    <s v="machine learning"/>
    <n v="1"/>
    <s v="http://data.europa.eu/esco/skill/3a2d5b45-56e4-4f5a-a55a-4a4a65afdc43"/>
    <x v="5"/>
    <x v="0"/>
  </r>
  <r>
    <n v="3239"/>
    <x v="1223"/>
    <s v="cultural projects"/>
    <n v="0.63522779941558838"/>
    <s v="http://data.europa.eu/esco/skill/24554d47-70d2-4153-bb27-84e338e76792"/>
    <x v="0"/>
    <x v="0"/>
  </r>
  <r>
    <n v="3240"/>
    <x v="603"/>
    <s v="data analytics"/>
    <n v="0.77060443162918091"/>
    <s v="http://data.europa.eu/esco/skill/97bd1c21-66b2-4b7e-ad0f-e3cda590e378"/>
    <x v="3"/>
    <x v="0"/>
  </r>
  <r>
    <n v="3241"/>
    <x v="14"/>
    <s v="business intelligence"/>
    <n v="0.83590549230575562"/>
    <s v="http://data.europa.eu/esco/skill/143769cb-b61e-47d8-a61e-eedfbec1016c"/>
    <x v="2"/>
    <x v="0"/>
  </r>
  <r>
    <n v="3242"/>
    <x v="671"/>
    <s v="make decisions"/>
    <n v="0.82038509845733643"/>
    <s v="http://data.europa.eu/esco/skill/d62d2b4c-a6f8-439e-8a1b-4f29ab5f2c47"/>
    <x v="2"/>
    <x v="0"/>
  </r>
  <r>
    <n v="3243"/>
    <x v="165"/>
    <s v="perform data analysis"/>
    <n v="0.85139340162277222"/>
    <s v="http://data.europa.eu/esco/skill/2b92a5b2-6758-4ee3-9fb4-b6387a55cc8f"/>
    <x v="2"/>
    <x v="0"/>
  </r>
  <r>
    <n v="3244"/>
    <x v="313"/>
    <s v="data analytics"/>
    <n v="0.68807923793792725"/>
    <s v="http://data.europa.eu/esco/skill/97bd1c21-66b2-4b7e-ad0f-e3cda590e378"/>
    <x v="0"/>
    <x v="0"/>
  </r>
  <r>
    <n v="3245"/>
    <x v="603"/>
    <s v="data analytics"/>
    <n v="0.77060443162918091"/>
    <s v="http://data.europa.eu/esco/skill/97bd1c21-66b2-4b7e-ad0f-e3cda590e378"/>
    <x v="3"/>
    <x v="0"/>
  </r>
  <r>
    <n v="3246"/>
    <x v="165"/>
    <s v="perform data analysis"/>
    <n v="0.85139340162277222"/>
    <s v="http://data.europa.eu/esco/skill/2b92a5b2-6758-4ee3-9fb4-b6387a55cc8f"/>
    <x v="2"/>
    <x v="0"/>
  </r>
  <r>
    <n v="3247"/>
    <x v="166"/>
    <s v="machine learning"/>
    <n v="1"/>
    <s v="http://data.europa.eu/esco/skill/3a2d5b45-56e4-4f5a-a55a-4a4a65afdc43"/>
    <x v="5"/>
    <x v="0"/>
  </r>
  <r>
    <n v="3248"/>
    <x v="378"/>
    <s v="data mining"/>
    <n v="0.51532828807830811"/>
    <s v="http://data.europa.eu/esco/skill/25f0ea33-b4a2-4f31-b7b4-7d20e827b180"/>
    <x v="1"/>
    <x v="0"/>
  </r>
  <r>
    <n v="3249"/>
    <x v="166"/>
    <s v="machine learning"/>
    <n v="1"/>
    <s v="http://data.europa.eu/esco/skill/3a2d5b45-56e4-4f5a-a55a-4a4a65afdc43"/>
    <x v="5"/>
    <x v="0"/>
  </r>
  <r>
    <n v="3250"/>
    <x v="1966"/>
    <s v="Python (computer programming)"/>
    <n v="0.9243767261505127"/>
    <s v="http://data.europa.eu/esco/skill/ccd0a1d9-afda-43d9-b901-96344886e14d"/>
    <x v="4"/>
    <x v="0"/>
  </r>
  <r>
    <n v="3251"/>
    <x v="603"/>
    <s v="data analytics"/>
    <n v="0.77060443162918091"/>
    <s v="http://data.europa.eu/esco/skill/97bd1c21-66b2-4b7e-ad0f-e3cda590e378"/>
    <x v="3"/>
    <x v="0"/>
  </r>
  <r>
    <n v="3252"/>
    <x v="600"/>
    <s v="scientific research methodology"/>
    <n v="0.72996741533279419"/>
    <s v="http://data.europa.eu/esco/skill/ed3f3dba-3a35-4ed5-b113-67f4d10ef4c8"/>
    <x v="3"/>
    <x v="0"/>
  </r>
  <r>
    <n v="3253"/>
    <x v="1967"/>
    <s v="ABBYY FineReader"/>
    <n v="0.35226961970329279"/>
    <s v="http://data.europa.eu/esco/skill/9a35cb50-8106-45f9-8aba-2df99dd6f913"/>
    <x v="7"/>
    <x v="1"/>
  </r>
  <r>
    <n v="3254"/>
    <x v="165"/>
    <s v="perform data analysis"/>
    <n v="0.85139340162277222"/>
    <s v="http://data.europa.eu/esco/skill/2b92a5b2-6758-4ee3-9fb4-b6387a55cc8f"/>
    <x v="2"/>
    <x v="0"/>
  </r>
  <r>
    <n v="3255"/>
    <x v="1901"/>
    <s v="data mining"/>
    <n v="1"/>
    <s v="http://data.europa.eu/esco/skill/25f0ea33-b4a2-4f31-b7b4-7d20e827b180"/>
    <x v="5"/>
    <x v="0"/>
  </r>
  <r>
    <n v="3256"/>
    <x v="603"/>
    <s v="data analytics"/>
    <n v="0.77060443162918091"/>
    <s v="http://data.europa.eu/esco/skill/97bd1c21-66b2-4b7e-ad0f-e3cda590e378"/>
    <x v="3"/>
    <x v="0"/>
  </r>
  <r>
    <n v="3257"/>
    <x v="155"/>
    <s v="financial management"/>
    <n v="0.76483809947967529"/>
    <s v="http://data.europa.eu/esco/skill/52e53619-fa77-4f72-b237-5e4aae784dc2"/>
    <x v="3"/>
    <x v="0"/>
  </r>
  <r>
    <n v="3258"/>
    <x v="1968"/>
    <s v="mobility disability"/>
    <n v="0.67601823806762695"/>
    <s v="http://data.europa.eu/esco/skill/842d7168-c18e-46c4-b297-0e41ad04f4eb"/>
    <x v="0"/>
    <x v="0"/>
  </r>
  <r>
    <n v="3259"/>
    <x v="1969"/>
    <s v="crowdsourcing strategy"/>
    <n v="0.7548864483833313"/>
    <s v="http://data.europa.eu/esco/skill/694dc996-52f3-4afa-a802-672e19f061b7"/>
    <x v="3"/>
    <x v="0"/>
  </r>
  <r>
    <n v="3260"/>
    <x v="603"/>
    <s v="data analytics"/>
    <n v="0.77060443162918091"/>
    <s v="http://data.europa.eu/esco/skill/97bd1c21-66b2-4b7e-ad0f-e3cda590e378"/>
    <x v="3"/>
    <x v="0"/>
  </r>
  <r>
    <n v="3261"/>
    <x v="166"/>
    <s v="machine learning"/>
    <n v="1"/>
    <s v="http://data.europa.eu/esco/skill/3a2d5b45-56e4-4f5a-a55a-4a4a65afdc43"/>
    <x v="5"/>
    <x v="0"/>
  </r>
  <r>
    <n v="3262"/>
    <x v="231"/>
    <s v="develop statistical software"/>
    <n v="0.5463871955871582"/>
    <s v="http://data.europa.eu/esco/skill/bb165899-d95f-4433-95f2-173fefd716d2"/>
    <x v="1"/>
    <x v="0"/>
  </r>
  <r>
    <n v="3263"/>
    <x v="233"/>
    <s v="natural language processing"/>
    <n v="1.00000011920929"/>
    <s v="http://data.europa.eu/esco/skill/fff0e2cd-d0bd-4b02-9daf-158b79d9688a"/>
    <x v="5"/>
    <x v="0"/>
  </r>
  <r>
    <n v="3264"/>
    <x v="603"/>
    <s v="data analytics"/>
    <n v="0.77060443162918091"/>
    <s v="http://data.europa.eu/esco/skill/97bd1c21-66b2-4b7e-ad0f-e3cda590e378"/>
    <x v="3"/>
    <x v="0"/>
  </r>
  <r>
    <n v="3265"/>
    <x v="231"/>
    <s v="develop statistical software"/>
    <n v="0.5463871955871582"/>
    <s v="http://data.europa.eu/esco/skill/bb165899-d95f-4433-95f2-173fefd716d2"/>
    <x v="1"/>
    <x v="0"/>
  </r>
  <r>
    <n v="3266"/>
    <x v="167"/>
    <s v="prepare visual data"/>
    <n v="0.62903279066085815"/>
    <s v="http://data.europa.eu/esco/skill/c0326e27-5fa8-4dca-aecb-ed89ab491513"/>
    <x v="0"/>
    <x v="0"/>
  </r>
  <r>
    <n v="3267"/>
    <x v="168"/>
    <s v="build predictive models"/>
    <n v="0.50829625129699707"/>
    <s v="http://data.europa.eu/esco/skill/38d49d88-9069-467b-b29e-3cae739bdd4d"/>
    <x v="1"/>
    <x v="0"/>
  </r>
  <r>
    <n v="3268"/>
    <x v="772"/>
    <s v="perform data analysis"/>
    <n v="0.63743412494659424"/>
    <s v="http://data.europa.eu/esco/skill/2b92a5b2-6758-4ee3-9fb4-b6387a55cc8f"/>
    <x v="0"/>
    <x v="0"/>
  </r>
  <r>
    <n v="3269"/>
    <x v="603"/>
    <s v="data analytics"/>
    <n v="0.77060443162918091"/>
    <s v="http://data.europa.eu/esco/skill/97bd1c21-66b2-4b7e-ad0f-e3cda590e378"/>
    <x v="3"/>
    <x v="0"/>
  </r>
  <r>
    <n v="3270"/>
    <x v="230"/>
    <s v="KDevelop"/>
    <n v="0.45982694625854492"/>
    <s v="http://data.europa.eu/esco/skill/013441c1-1f13-47e9-80c4-9a53e8e1bc05"/>
    <x v="6"/>
    <x v="1"/>
  </r>
  <r>
    <n v="3271"/>
    <x v="231"/>
    <s v="develop statistical software"/>
    <n v="0.5463871955871582"/>
    <s v="http://data.europa.eu/esco/skill/bb165899-d95f-4433-95f2-173fefd716d2"/>
    <x v="1"/>
    <x v="0"/>
  </r>
  <r>
    <n v="3272"/>
    <x v="1213"/>
    <s v="statistical analysis system software"/>
    <n v="0.47878667712211609"/>
    <s v="http://data.europa.eu/esco/skill/ad59afe4-6f8a-4bc4-acfd-0f228277508a"/>
    <x v="6"/>
    <x v="1"/>
  </r>
  <r>
    <n v="3273"/>
    <x v="1970"/>
    <s v="data protection"/>
    <n v="0.86191940307617188"/>
    <s v="http://data.europa.eu/esco/skill/a4346013-a967-4a58-a533-6b32ad1364c5"/>
    <x v="2"/>
    <x v="0"/>
  </r>
  <r>
    <n v="3274"/>
    <x v="1971"/>
    <s v="teach digital literacy"/>
    <n v="0.9207952618598938"/>
    <s v="http://data.europa.eu/esco/skill/c8fa4313-80b0-4f37-8b1b-1739707bc362"/>
    <x v="4"/>
    <x v="0"/>
  </r>
  <r>
    <n v="3275"/>
    <x v="1972"/>
    <s v="identify ICT security risks"/>
    <n v="0.77573436498641968"/>
    <s v="http://data.europa.eu/esco/skill/fe1c2b32-7fe9-4668-affa-07ff658a68cf"/>
    <x v="3"/>
    <x v="0"/>
  </r>
  <r>
    <n v="3276"/>
    <x v="1973"/>
    <s v="information security strategy"/>
    <n v="0.68730062246322632"/>
    <s v="http://data.europa.eu/esco/skill/11eebd42-44ab-401d-8a2c-bdb9fc9beb50"/>
    <x v="0"/>
    <x v="0"/>
  </r>
  <r>
    <n v="3277"/>
    <x v="644"/>
    <s v="cloud technologies"/>
    <n v="0.62225645780563354"/>
    <s v="http://data.europa.eu/esco/skill/bd14968e-e409-45af-b362-3495ed7b10e0"/>
    <x v="0"/>
    <x v="0"/>
  </r>
  <r>
    <n v="3278"/>
    <x v="840"/>
    <s v="data protection"/>
    <n v="0.90044081211090088"/>
    <s v="http://data.europa.eu/esco/skill/a4346013-a967-4a58-a533-6b32ad1364c5"/>
    <x v="4"/>
    <x v="0"/>
  </r>
  <r>
    <n v="3279"/>
    <x v="806"/>
    <s v="digital data processing"/>
    <n v="0.84511905908584595"/>
    <s v="http://data.europa.eu/esco/skill/629685b8-5f9e-4522-8cff-b3e2c4ec625a"/>
    <x v="2"/>
    <x v="0"/>
  </r>
  <r>
    <n v="3280"/>
    <x v="1974"/>
    <s v="data storage"/>
    <n v="0.99999994039535522"/>
    <s v="http://data.europa.eu/esco/skill/a7f0fbe0-c546-4f30-8e41-34a58c64567e"/>
    <x v="4"/>
    <x v="0"/>
  </r>
  <r>
    <n v="3281"/>
    <x v="519"/>
    <s v="manage data"/>
    <n v="0.90454083681106567"/>
    <s v="http://data.europa.eu/esco/skill/9ff9db9d-d14b-426e-83f3-e7449af6c79f"/>
    <x v="4"/>
    <x v="0"/>
  </r>
  <r>
    <n v="3282"/>
    <x v="49"/>
    <s v="data analytics"/>
    <n v="0.80647826194763184"/>
    <s v="http://data.europa.eu/esco/skill/97bd1c21-66b2-4b7e-ad0f-e3cda590e378"/>
    <x v="2"/>
    <x v="0"/>
  </r>
  <r>
    <n v="3283"/>
    <x v="1975"/>
    <s v="combination of flavours"/>
    <n v="0.63538950681686401"/>
    <s v="http://data.europa.eu/esco/skill/8a203a8c-d42e-4063-9036-970434c424e4"/>
    <x v="0"/>
    <x v="0"/>
  </r>
  <r>
    <n v="3284"/>
    <x v="1976"/>
    <s v="use measurement instruments"/>
    <n v="0.79805463552474976"/>
    <s v="http://data.europa.eu/esco/skill/b92758d4-4591-4df1-9ceb-f907aa71ebd9"/>
    <x v="3"/>
    <x v="0"/>
  </r>
  <r>
    <n v="3285"/>
    <x v="1977"/>
    <s v="form continuous bands"/>
    <n v="0.40013876557350159"/>
    <s v="http://data.europa.eu/esco/skill/2496dace-8fc6-4100-8f98-d76fec037735"/>
    <x v="6"/>
    <x v="1"/>
  </r>
  <r>
    <n v="3286"/>
    <x v="1978"/>
    <s v="minimize risks in tree operations"/>
    <n v="0.52063316106796265"/>
    <s v="http://data.europa.eu/esco/skill/55116536-a3e0-4c32-818d-cc567fd3023e"/>
    <x v="1"/>
    <x v="0"/>
  </r>
  <r>
    <n v="3287"/>
    <x v="1979"/>
    <s v="adjust priorities"/>
    <n v="0.64765638113021851"/>
    <s v="http://data.europa.eu/esco/skill/c54b03a9-fe20-42af-9e8a-f8896af4a4f9"/>
    <x v="0"/>
    <x v="0"/>
  </r>
  <r>
    <n v="3288"/>
    <x v="455"/>
    <s v="database"/>
    <n v="0.48468983173370361"/>
    <s v="http://data.europa.eu/esco/skill/43ae58b9-5e56-4524-b45a-b422777a0576"/>
    <x v="6"/>
    <x v="1"/>
  </r>
  <r>
    <n v="3289"/>
    <x v="1980"/>
    <s v="stack timber"/>
    <n v="0.41378483176231379"/>
    <s v="http://data.europa.eu/esco/skill/071f0eca-4189-433f-9d6c-edde50593300"/>
    <x v="6"/>
    <x v="1"/>
  </r>
  <r>
    <n v="3290"/>
    <x v="1941"/>
    <s v="check list of participants"/>
    <n v="0.44288092851638788"/>
    <s v="http://data.europa.eu/esco/skill/94af9572-35c0-4b4b-a107-5ef6b604a414"/>
    <x v="6"/>
    <x v="1"/>
  </r>
  <r>
    <n v="3291"/>
    <x v="1981"/>
    <s v="types of spring"/>
    <n v="0.59485304355621338"/>
    <s v="http://data.europa.eu/esco/skill/c4dcfe3a-a8b0-4352-ba82-a5e345d88c08"/>
    <x v="1"/>
    <x v="0"/>
  </r>
  <r>
    <n v="3292"/>
    <x v="462"/>
    <s v="Java (computer programming)"/>
    <n v="0.94080674648284912"/>
    <s v="http://data.europa.eu/esco/skill/19a8293b-8e95-4de3-983f-77484079c389"/>
    <x v="4"/>
    <x v="0"/>
  </r>
  <r>
    <n v="3293"/>
    <x v="454"/>
    <s v="information structure"/>
    <n v="0.68634289503097534"/>
    <s v="http://data.europa.eu/esco/skill/03ff0d53-573a-47a0-a0ad-1995815a4339"/>
    <x v="0"/>
    <x v="0"/>
  </r>
  <r>
    <n v="3294"/>
    <x v="1982"/>
    <s v="Hadoop"/>
    <n v="0.40519192814826971"/>
    <s v="http://data.europa.eu/esco/skill/e46291c7-52b9-4174-bd59-178884861038"/>
    <x v="6"/>
    <x v="1"/>
  </r>
  <r>
    <n v="3295"/>
    <x v="1983"/>
    <s v="types of spring"/>
    <n v="0.46037557721138"/>
    <s v="http://data.europa.eu/esco/skill/c4dcfe3a-a8b0-4352-ba82-a5e345d88c08"/>
    <x v="6"/>
    <x v="1"/>
  </r>
  <r>
    <n v="3296"/>
    <x v="1984"/>
    <s v="create semantic trees"/>
    <n v="0.67087852954864502"/>
    <s v="http://data.europa.eu/esco/skill/cb89a5c0-b5cb-4c62-8e7e-7714631b66b5"/>
    <x v="0"/>
    <x v="0"/>
  </r>
  <r>
    <n v="3297"/>
    <x v="454"/>
    <s v="information structure"/>
    <n v="0.68634289503097534"/>
    <s v="http://data.europa.eu/esco/skill/03ff0d53-573a-47a0-a0ad-1995815a4339"/>
    <x v="0"/>
    <x v="0"/>
  </r>
  <r>
    <n v="3298"/>
    <x v="1985"/>
    <s v="types of chain"/>
    <n v="0.35453954339027399"/>
    <s v="http://data.europa.eu/esco/skill/c4b3bbb4-a4f7-467f-8e91-a545d0224dce"/>
    <x v="7"/>
    <x v="1"/>
  </r>
  <r>
    <n v="3299"/>
    <x v="1986"/>
    <s v="measure trees"/>
    <n v="0.60355126857757568"/>
    <s v="http://data.europa.eu/esco/skill/032867c3-3c53-42ad-aabe-030eeb6292ab"/>
    <x v="0"/>
    <x v="0"/>
  </r>
  <r>
    <n v="3300"/>
    <x v="118"/>
    <s v="Python (computer programming)"/>
    <n v="0.93073379993438721"/>
    <s v="http://data.europa.eu/esco/skill/ccd0a1d9-afda-43d9-b901-96344886e14d"/>
    <x v="4"/>
    <x v="0"/>
  </r>
  <r>
    <n v="3301"/>
    <x v="1917"/>
    <s v="animal species"/>
    <n v="0.49527856707572943"/>
    <s v="http://data.europa.eu/esco/skill/ec841d52-755c-4534-b362-811ca07b6cd8"/>
    <x v="6"/>
    <x v="1"/>
  </r>
  <r>
    <n v="3302"/>
    <x v="1987"/>
    <s v="stock fish "/>
    <n v="0.41455543041229248"/>
    <s v="http://data.europa.eu/esco/skill/189ef81e-5b3e-4c26-b49c-cfd05f140c35"/>
    <x v="6"/>
    <x v="1"/>
  </r>
  <r>
    <n v="3303"/>
    <x v="1988"/>
    <s v="Python (computer programming)"/>
    <n v="0.49570131301879877"/>
    <s v="http://data.europa.eu/esco/skill/ccd0a1d9-afda-43d9-b901-96344886e14d"/>
    <x v="6"/>
    <x v="1"/>
  </r>
  <r>
    <n v="3304"/>
    <x v="167"/>
    <s v="prepare visual data"/>
    <n v="0.62903279066085815"/>
    <s v="http://data.europa.eu/esco/skill/c0326e27-5fa8-4dca-aecb-ed89ab491513"/>
    <x v="0"/>
    <x v="0"/>
  </r>
  <r>
    <n v="3305"/>
    <x v="1989"/>
    <s v="SAS language"/>
    <n v="1.00000011920929"/>
    <s v="http://data.europa.eu/esco/skill/04f1b938-d4d4-4cb1-a863-982af76b9d93"/>
    <x v="5"/>
    <x v="0"/>
  </r>
  <r>
    <n v="3306"/>
    <x v="165"/>
    <s v="perform data analysis"/>
    <n v="0.85139340162277222"/>
    <s v="http://data.europa.eu/esco/skill/2b92a5b2-6758-4ee3-9fb4-b6387a55cc8f"/>
    <x v="2"/>
    <x v="0"/>
  </r>
  <r>
    <n v="3307"/>
    <x v="118"/>
    <s v="Python (computer programming)"/>
    <n v="0.93073379993438721"/>
    <s v="http://data.europa.eu/esco/skill/ccd0a1d9-afda-43d9-b901-96344886e14d"/>
    <x v="4"/>
    <x v="0"/>
  </r>
  <r>
    <n v="3308"/>
    <x v="519"/>
    <s v="manage data"/>
    <n v="0.90454083681106567"/>
    <s v="http://data.europa.eu/esco/skill/9ff9db9d-d14b-426e-83f3-e7449af6c79f"/>
    <x v="4"/>
    <x v="0"/>
  </r>
  <r>
    <n v="3309"/>
    <x v="277"/>
    <s v="use spreadsheets software"/>
    <n v="0.75687521696090698"/>
    <s v="http://data.europa.eu/esco/skill/1973c966-f236-40c9-b2d4-5d71a89019be"/>
    <x v="3"/>
    <x v="0"/>
  </r>
  <r>
    <n v="3310"/>
    <x v="165"/>
    <s v="perform data analysis"/>
    <n v="0.85139340162277222"/>
    <s v="http://data.europa.eu/esco/skill/2b92a5b2-6758-4ee3-9fb4-b6387a55cc8f"/>
    <x v="2"/>
    <x v="0"/>
  </r>
  <r>
    <n v="3311"/>
    <x v="167"/>
    <s v="prepare visual data"/>
    <n v="0.62903279066085815"/>
    <s v="http://data.europa.eu/esco/skill/c0326e27-5fa8-4dca-aecb-ed89ab491513"/>
    <x v="0"/>
    <x v="0"/>
  </r>
  <r>
    <n v="3312"/>
    <x v="1990"/>
    <s v="business intelligence"/>
    <n v="0.53467875719070435"/>
    <s v="http://data.europa.eu/esco/skill/143769cb-b61e-47d8-a61e-eedfbec1016c"/>
    <x v="1"/>
    <x v="0"/>
  </r>
  <r>
    <n v="3313"/>
    <x v="1991"/>
    <s v="web analytics"/>
    <n v="0.37055954337120062"/>
    <s v="http://data.europa.eu/esco/skill/1605025e-a179-421f-8f35-5b07d182a6b2"/>
    <x v="7"/>
    <x v="1"/>
  </r>
  <r>
    <n v="3314"/>
    <x v="118"/>
    <s v="Python (computer programming)"/>
    <n v="0.93073379993438721"/>
    <s v="http://data.europa.eu/esco/skill/ccd0a1d9-afda-43d9-b901-96344886e14d"/>
    <x v="4"/>
    <x v="0"/>
  </r>
  <r>
    <n v="3315"/>
    <x v="1218"/>
    <s v="develop communications strategies"/>
    <n v="0.73720723390579224"/>
    <s v="http://data.europa.eu/esco/skill/3c834f6e-523a-49ee-8ed1-e073e28ae6fe"/>
    <x v="3"/>
    <x v="0"/>
  </r>
  <r>
    <n v="3316"/>
    <x v="165"/>
    <s v="perform data analysis"/>
    <n v="0.85139340162277222"/>
    <s v="http://data.europa.eu/esco/skill/2b92a5b2-6758-4ee3-9fb4-b6387a55cc8f"/>
    <x v="2"/>
    <x v="0"/>
  </r>
  <r>
    <n v="3317"/>
    <x v="167"/>
    <s v="prepare visual data"/>
    <n v="0.62903279066085815"/>
    <s v="http://data.europa.eu/esco/skill/c0326e27-5fa8-4dca-aecb-ed89ab491513"/>
    <x v="0"/>
    <x v="0"/>
  </r>
  <r>
    <n v="3318"/>
    <x v="241"/>
    <s v="cloud technologies"/>
    <n v="0.74935770034790039"/>
    <s v="http://data.europa.eu/esco/skill/bd14968e-e409-45af-b362-3495ed7b10e0"/>
    <x v="3"/>
    <x v="0"/>
  </r>
  <r>
    <n v="3319"/>
    <x v="603"/>
    <s v="data analytics"/>
    <n v="0.77060443162918091"/>
    <s v="http://data.europa.eu/esco/skill/97bd1c21-66b2-4b7e-ad0f-e3cda590e378"/>
    <x v="3"/>
    <x v="0"/>
  </r>
  <r>
    <n v="3320"/>
    <x v="165"/>
    <s v="perform data analysis"/>
    <n v="0.85139340162277222"/>
    <s v="http://data.europa.eu/esco/skill/2b92a5b2-6758-4ee3-9fb4-b6387a55cc8f"/>
    <x v="2"/>
    <x v="0"/>
  </r>
  <r>
    <n v="3321"/>
    <x v="167"/>
    <s v="prepare visual data"/>
    <n v="0.62903279066085815"/>
    <s v="http://data.europa.eu/esco/skill/c0326e27-5fa8-4dca-aecb-ed89ab491513"/>
    <x v="0"/>
    <x v="0"/>
  </r>
  <r>
    <n v="3322"/>
    <x v="231"/>
    <s v="develop statistical software"/>
    <n v="0.5463871955871582"/>
    <s v="http://data.europa.eu/esco/skill/bb165899-d95f-4433-95f2-173fefd716d2"/>
    <x v="1"/>
    <x v="0"/>
  </r>
  <r>
    <n v="3323"/>
    <x v="511"/>
    <s v="Microsoft Access"/>
    <n v="0.53429216146469116"/>
    <s v="http://data.europa.eu/esco/skill/3d03c40c-1b83-4793-8902-2523f40af59e"/>
    <x v="1"/>
    <x v="0"/>
  </r>
  <r>
    <n v="3324"/>
    <x v="278"/>
    <s v="data warehouse"/>
    <n v="0.55325835943222046"/>
    <s v="http://data.europa.eu/esco/skill/3ec2e4d6-7000-4905-bf1a-c5b1679416de"/>
    <x v="1"/>
    <x v="0"/>
  </r>
  <r>
    <n v="3325"/>
    <x v="167"/>
    <s v="prepare visual data"/>
    <n v="0.62903279066085815"/>
    <s v="http://data.europa.eu/esco/skill/c0326e27-5fa8-4dca-aecb-ed89ab491513"/>
    <x v="0"/>
    <x v="0"/>
  </r>
  <r>
    <n v="3326"/>
    <x v="523"/>
    <s v="design graphics"/>
    <n v="0.73187780380249023"/>
    <s v="http://data.europa.eu/esco/skill/f058bf62-70d1-4f5e-be2a-8b26fac24a96"/>
    <x v="3"/>
    <x v="0"/>
  </r>
  <r>
    <n v="3327"/>
    <x v="1992"/>
    <s v="deliver visual presentation of data"/>
    <n v="0.64586532115936279"/>
    <s v="http://data.europa.eu/esco/skill/c3e36d05-8ae8-447f-bb2b-6f9409f85389"/>
    <x v="0"/>
    <x v="0"/>
  </r>
  <r>
    <n v="3328"/>
    <x v="264"/>
    <s v="implement data warehousing techniques"/>
    <n v="0.85337197780609131"/>
    <s v="http://data.europa.eu/esco/skill/fd6d2981-3d4a-4ce2-9741-cfc98c5b74bd"/>
    <x v="2"/>
    <x v="0"/>
  </r>
  <r>
    <n v="3329"/>
    <x v="49"/>
    <s v="data analytics"/>
    <n v="0.80647826194763184"/>
    <s v="http://data.europa.eu/esco/skill/97bd1c21-66b2-4b7e-ad0f-e3cda590e378"/>
    <x v="2"/>
    <x v="0"/>
  </r>
  <r>
    <n v="3330"/>
    <x v="644"/>
    <s v="cloud technologies"/>
    <n v="0.62225645780563354"/>
    <s v="http://data.europa.eu/esco/skill/bd14968e-e409-45af-b362-3495ed7b10e0"/>
    <x v="0"/>
    <x v="0"/>
  </r>
  <r>
    <n v="3331"/>
    <x v="167"/>
    <s v="prepare visual data"/>
    <n v="0.62903279066085815"/>
    <s v="http://data.europa.eu/esco/skill/c0326e27-5fa8-4dca-aecb-ed89ab491513"/>
    <x v="0"/>
    <x v="0"/>
  </r>
  <r>
    <n v="3332"/>
    <x v="264"/>
    <s v="implement data warehousing techniques"/>
    <n v="0.85337197780609131"/>
    <s v="http://data.europa.eu/esco/skill/fd6d2981-3d4a-4ce2-9741-cfc98c5b74bd"/>
    <x v="2"/>
    <x v="0"/>
  </r>
  <r>
    <n v="3333"/>
    <x v="1229"/>
    <s v="microeconomics"/>
    <n v="0.56602203845977783"/>
    <s v="http://data.europa.eu/esco/skill/7cacd304-996d-47d1-88ef-4ddb9ce102bd"/>
    <x v="1"/>
    <x v="0"/>
  </r>
  <r>
    <n v="3334"/>
    <x v="1993"/>
    <s v="data warehouse"/>
    <n v="1"/>
    <s v="http://data.europa.eu/esco/skill/3ec2e4d6-7000-4905-bf1a-c5b1679416de"/>
    <x v="5"/>
    <x v="0"/>
  </r>
  <r>
    <n v="3335"/>
    <x v="169"/>
    <s v="SQL"/>
    <n v="1.00000011920929"/>
    <s v="http://data.europa.eu/esco/skill/598de5b0-5b58-4ea7-8058-a4bc4d18c742"/>
    <x v="5"/>
    <x v="0"/>
  </r>
  <r>
    <n v="3336"/>
    <x v="1994"/>
    <s v="perform data mining"/>
    <n v="0.69074666500091553"/>
    <s v="http://data.europa.eu/esco/skill/4216e465-7baa-4884-a241-54b197bb9278"/>
    <x v="0"/>
    <x v="0"/>
  </r>
  <r>
    <n v="3337"/>
    <x v="1470"/>
    <s v="data mining methods"/>
    <n v="0.69852834939956665"/>
    <s v="http://data.europa.eu/esco/skill/9effa3d7-c0c4-4583-ad94-b496ba5e5f2c"/>
    <x v="0"/>
    <x v="0"/>
  </r>
  <r>
    <n v="3338"/>
    <x v="264"/>
    <s v="implement data warehousing techniques"/>
    <n v="0.85337197780609131"/>
    <s v="http://data.europa.eu/esco/skill/fd6d2981-3d4a-4ce2-9741-cfc98c5b74bd"/>
    <x v="2"/>
    <x v="0"/>
  </r>
  <r>
    <n v="3339"/>
    <x v="1995"/>
    <s v="data models"/>
    <n v="0.5709272027015686"/>
    <s v="http://data.europa.eu/esco/skill/fecf8a0d-62c4-4e71-9b03-0f4fc2ad7bf5"/>
    <x v="1"/>
    <x v="0"/>
  </r>
  <r>
    <n v="3340"/>
    <x v="1996"/>
    <s v="data mining"/>
    <n v="0.65861797332763672"/>
    <s v="http://data.europa.eu/esco/skill/25f0ea33-b4a2-4f31-b7b4-7d20e827b180"/>
    <x v="0"/>
    <x v="0"/>
  </r>
  <r>
    <n v="3341"/>
    <x v="1997"/>
    <s v="database management systems"/>
    <n v="0.56213849782943726"/>
    <s v="http://data.europa.eu/esco/skill/ab1e97ed-2319-4293-a8b7-072d2648822f"/>
    <x v="1"/>
    <x v="0"/>
  </r>
  <r>
    <n v="3342"/>
    <x v="264"/>
    <s v="implement data warehousing techniques"/>
    <n v="0.85337197780609131"/>
    <s v="http://data.europa.eu/esco/skill/fd6d2981-3d4a-4ce2-9741-cfc98c5b74bd"/>
    <x v="2"/>
    <x v="0"/>
  </r>
  <r>
    <n v="3343"/>
    <x v="1934"/>
    <s v="database"/>
    <n v="0.81004434823989868"/>
    <s v="http://data.europa.eu/esco/skill/43ae58b9-5e56-4524-b45a-b422777a0576"/>
    <x v="2"/>
    <x v="0"/>
  </r>
  <r>
    <n v="3344"/>
    <x v="263"/>
    <s v="data extraction, transformation and loading tools"/>
    <n v="0.66480714082717896"/>
    <s v="http://data.europa.eu/esco/skill/9d0d89be-bffa-4393-b6f6-8d05bea49051"/>
    <x v="0"/>
    <x v="0"/>
  </r>
  <r>
    <n v="3345"/>
    <x v="867"/>
    <s v="analyse pipeline database information"/>
    <n v="0.68096274137496948"/>
    <s v="http://data.europa.eu/esco/skill/484d048c-a5d1-46a5-b57f-45b69c0ac552"/>
    <x v="0"/>
    <x v="0"/>
  </r>
  <r>
    <n v="3346"/>
    <x v="644"/>
    <s v="cloud technologies"/>
    <n v="0.62225645780563354"/>
    <s v="http://data.europa.eu/esco/skill/bd14968e-e409-45af-b362-3495ed7b10e0"/>
    <x v="0"/>
    <x v="0"/>
  </r>
  <r>
    <n v="3347"/>
    <x v="264"/>
    <s v="implement data warehousing techniques"/>
    <n v="0.85337197780609131"/>
    <s v="http://data.europa.eu/esco/skill/fd6d2981-3d4a-4ce2-9741-cfc98c5b74bd"/>
    <x v="2"/>
    <x v="0"/>
  </r>
  <r>
    <n v="3348"/>
    <x v="840"/>
    <s v="data protection"/>
    <n v="0.90044081211090088"/>
    <s v="http://data.europa.eu/esco/skill/a4346013-a967-4a58-a533-6b32ad1364c5"/>
    <x v="4"/>
    <x v="0"/>
  </r>
  <r>
    <n v="3349"/>
    <x v="1756"/>
    <s v="estimate impact of risks"/>
    <n v="0.45573300123214722"/>
    <s v="http://data.europa.eu/esco/skill/64bd4157-5df0-4166-8259-ede237dd7cdf"/>
    <x v="6"/>
    <x v="1"/>
  </r>
  <r>
    <n v="3350"/>
    <x v="167"/>
    <s v="prepare visual data"/>
    <n v="0.62903279066085815"/>
    <s v="http://data.europa.eu/esco/skill/c0326e27-5fa8-4dca-aecb-ed89ab491513"/>
    <x v="0"/>
    <x v="0"/>
  </r>
  <r>
    <n v="3351"/>
    <x v="1998"/>
    <s v="present evidence"/>
    <n v="0.64490991830825806"/>
    <s v="http://data.europa.eu/esco/skill/326686e4-a55f-4eba-9d07-1c86408d5c5e"/>
    <x v="0"/>
    <x v="0"/>
  </r>
  <r>
    <n v="3352"/>
    <x v="1999"/>
    <s v="business analysis"/>
    <n v="0.50338578224182129"/>
    <s v="http://data.europa.eu/esco/skill/633a3637-2c6b-40ae-ac38-289eb2a62aa6"/>
    <x v="1"/>
    <x v="0"/>
  </r>
  <r>
    <n v="3353"/>
    <x v="1507"/>
    <s v="statistics"/>
    <n v="0.68442404270172119"/>
    <s v="http://data.europa.eu/esco/skill/7ee4c2ea-b349-4bd2-81a3-ec31475d4833"/>
    <x v="0"/>
    <x v="0"/>
  </r>
  <r>
    <n v="3354"/>
    <x v="1238"/>
    <s v="test procedures"/>
    <n v="0.58764714002609253"/>
    <s v="http://data.europa.eu/esco/skill/d512d178-37a6-4eab-a660-412d2bb0824a"/>
    <x v="1"/>
    <x v="0"/>
  </r>
  <r>
    <n v="3355"/>
    <x v="2000"/>
    <s v="query languages"/>
    <n v="0.38997286558151251"/>
    <s v="http://data.europa.eu/esco/skill/9cf681c7-89ec-470c-b651-7fe03786f586"/>
    <x v="7"/>
    <x v="1"/>
  </r>
  <r>
    <n v="3356"/>
    <x v="165"/>
    <s v="perform data analysis"/>
    <n v="0.85139340162277222"/>
    <s v="http://data.europa.eu/esco/skill/2b92a5b2-6758-4ee3-9fb4-b6387a55cc8f"/>
    <x v="2"/>
    <x v="0"/>
  </r>
  <r>
    <n v="3357"/>
    <x v="645"/>
    <s v="build predictive models"/>
    <n v="0.68784797191619873"/>
    <s v="http://data.europa.eu/esco/skill/38d49d88-9069-467b-b29e-3cae739bdd4d"/>
    <x v="0"/>
    <x v="0"/>
  </r>
  <r>
    <n v="3358"/>
    <x v="169"/>
    <s v="SQL"/>
    <n v="1.00000011920929"/>
    <s v="http://data.europa.eu/esco/skill/598de5b0-5b58-4ea7-8058-a4bc4d18c742"/>
    <x v="5"/>
    <x v="0"/>
  </r>
  <r>
    <n v="3359"/>
    <x v="1313"/>
    <s v="process data"/>
    <n v="0.74604105949401855"/>
    <s v="http://data.europa.eu/esco/skill/f2d57f41-43b4-4f5b-8100-3df5c21eda50"/>
    <x v="3"/>
    <x v="0"/>
  </r>
  <r>
    <n v="3360"/>
    <x v="916"/>
    <s v="Python (computer programming)"/>
    <n v="0.6308213472366333"/>
    <s v="http://data.europa.eu/esco/skill/ccd0a1d9-afda-43d9-b901-96344886e14d"/>
    <x v="0"/>
    <x v="0"/>
  </r>
  <r>
    <n v="3361"/>
    <x v="1901"/>
    <s v="data mining"/>
    <n v="1"/>
    <s v="http://data.europa.eu/esco/skill/25f0ea33-b4a2-4f31-b7b4-7d20e827b180"/>
    <x v="5"/>
    <x v="0"/>
  </r>
  <r>
    <n v="3362"/>
    <x v="2001"/>
    <s v="manage data"/>
    <n v="0.65650123357772827"/>
    <s v="http://data.europa.eu/esco/skill/9ff9db9d-d14b-426e-83f3-e7449af6c79f"/>
    <x v="0"/>
    <x v="0"/>
  </r>
  <r>
    <n v="3363"/>
    <x v="167"/>
    <s v="prepare visual data"/>
    <n v="0.62903279066085815"/>
    <s v="http://data.europa.eu/esco/skill/c0326e27-5fa8-4dca-aecb-ed89ab491513"/>
    <x v="0"/>
    <x v="0"/>
  </r>
  <r>
    <n v="3364"/>
    <x v="2002"/>
    <s v="PHP"/>
    <n v="0.5098646879196167"/>
    <s v="http://data.europa.eu/esco/skill/4350c38d-0fe9-4ca7-bab9-40ed7f72b04f"/>
    <x v="1"/>
    <x v="0"/>
  </r>
  <r>
    <n v="3365"/>
    <x v="2003"/>
    <s v="manage data"/>
    <n v="0.52245181798934937"/>
    <s v="http://data.europa.eu/esco/skill/9ff9db9d-d14b-426e-83f3-e7449af6c79f"/>
    <x v="1"/>
    <x v="0"/>
  </r>
  <r>
    <n v="3366"/>
    <x v="299"/>
    <s v="MySQL"/>
    <n v="0.99999994039535522"/>
    <s v="http://data.europa.eu/esco/skill/4da171e5-779c-4983-a76f-91c16751e99f"/>
    <x v="4"/>
    <x v="0"/>
  </r>
  <r>
    <n v="3367"/>
    <x v="519"/>
    <s v="manage data"/>
    <n v="0.90454083681106567"/>
    <s v="http://data.europa.eu/esco/skill/9ff9db9d-d14b-426e-83f3-e7449af6c79f"/>
    <x v="4"/>
    <x v="0"/>
  </r>
  <r>
    <n v="3368"/>
    <x v="298"/>
    <s v="database"/>
    <n v="0.79667115211486816"/>
    <s v="http://data.europa.eu/esco/skill/43ae58b9-5e56-4524-b45a-b422777a0576"/>
    <x v="3"/>
    <x v="0"/>
  </r>
  <r>
    <n v="3369"/>
    <x v="118"/>
    <s v="Python (computer programming)"/>
    <n v="0.93073379993438721"/>
    <s v="http://data.europa.eu/esco/skill/ccd0a1d9-afda-43d9-b901-96344886e14d"/>
    <x v="4"/>
    <x v="0"/>
  </r>
  <r>
    <n v="3370"/>
    <x v="299"/>
    <s v="MySQL"/>
    <n v="0.99999994039535522"/>
    <s v="http://data.europa.eu/esco/skill/4da171e5-779c-4983-a76f-91c16751e99f"/>
    <x v="4"/>
    <x v="0"/>
  </r>
  <r>
    <n v="3371"/>
    <x v="896"/>
    <s v="web programming"/>
    <n v="0.48629143834114069"/>
    <s v="http://data.europa.eu/esco/skill/69bbd53f-fbb0-4476-b4b2-ef7844464e28"/>
    <x v="6"/>
    <x v="1"/>
  </r>
  <r>
    <n v="3372"/>
    <x v="298"/>
    <s v="database"/>
    <n v="0.79667115211486816"/>
    <s v="http://data.europa.eu/esco/skill/43ae58b9-5e56-4524-b45a-b422777a0576"/>
    <x v="3"/>
    <x v="0"/>
  </r>
  <r>
    <n v="3373"/>
    <x v="305"/>
    <s v="Rapid application development"/>
    <n v="0.74669188261032104"/>
    <s v="http://data.europa.eu/esco/skill/96eb286a-58b7-45ff-a916-5578d0b79b8c"/>
    <x v="3"/>
    <x v="0"/>
  </r>
  <r>
    <n v="3374"/>
    <x v="299"/>
    <s v="MySQL"/>
    <n v="0.99999994039535522"/>
    <s v="http://data.europa.eu/esco/skill/4da171e5-779c-4983-a76f-91c16751e99f"/>
    <x v="4"/>
    <x v="0"/>
  </r>
  <r>
    <n v="3375"/>
    <x v="896"/>
    <s v="web programming"/>
    <n v="0.48629143834114069"/>
    <s v="http://data.europa.eu/esco/skill/69bbd53f-fbb0-4476-b4b2-ef7844464e28"/>
    <x v="6"/>
    <x v="1"/>
  </r>
  <r>
    <n v="3376"/>
    <x v="333"/>
    <s v="project management"/>
    <n v="1.00000011920929"/>
    <s v="http://data.europa.eu/esco/skill/7111b95d-0ce3-441a-9d92-4c75d05c4388"/>
    <x v="5"/>
    <x v="0"/>
  </r>
  <r>
    <n v="3377"/>
    <x v="297"/>
    <s v="design database scheme"/>
    <n v="0.90735924243927002"/>
    <s v="http://data.europa.eu/esco/skill/6c08403c-a5bb-4868-b8c2-b7d039c0e511"/>
    <x v="4"/>
    <x v="0"/>
  </r>
  <r>
    <n v="3378"/>
    <x v="2004"/>
    <s v="design enterprise architecture"/>
    <n v="0.50477182865142822"/>
    <s v="http://data.europa.eu/esco/skill/ee3c1d54-f46a-43c7-a0f9-0ba3648164d0"/>
    <x v="1"/>
    <x v="0"/>
  </r>
  <r>
    <n v="3379"/>
    <x v="298"/>
    <s v="database"/>
    <n v="0.79667115211486816"/>
    <s v="http://data.europa.eu/esco/skill/43ae58b9-5e56-4524-b45a-b422777a0576"/>
    <x v="3"/>
    <x v="0"/>
  </r>
  <r>
    <n v="3380"/>
    <x v="169"/>
    <s v="SQL"/>
    <n v="1.00000011920929"/>
    <s v="http://data.europa.eu/esco/skill/598de5b0-5b58-4ea7-8058-a4bc4d18c742"/>
    <x v="5"/>
    <x v="0"/>
  </r>
  <r>
    <n v="3381"/>
    <x v="519"/>
    <s v="manage data"/>
    <n v="0.90454083681106567"/>
    <s v="http://data.europa.eu/esco/skill/9ff9db9d-d14b-426e-83f3-e7449af6c79f"/>
    <x v="4"/>
    <x v="0"/>
  </r>
  <r>
    <n v="3382"/>
    <x v="298"/>
    <s v="database"/>
    <n v="0.79667115211486816"/>
    <s v="http://data.europa.eu/esco/skill/43ae58b9-5e56-4524-b45a-b422777a0576"/>
    <x v="3"/>
    <x v="0"/>
  </r>
  <r>
    <n v="3383"/>
    <x v="1934"/>
    <s v="database"/>
    <n v="0.81004434823989868"/>
    <s v="http://data.europa.eu/esco/skill/43ae58b9-5e56-4524-b45a-b422777a0576"/>
    <x v="2"/>
    <x v="0"/>
  </r>
  <r>
    <n v="3384"/>
    <x v="314"/>
    <s v="manage database"/>
    <n v="0.8806644082069397"/>
    <s v="http://data.europa.eu/esco/skill/29fb0fb5-dfc4-4098-ac9b-3a712000f48f"/>
    <x v="2"/>
    <x v="0"/>
  </r>
  <r>
    <n v="3385"/>
    <x v="299"/>
    <s v="MySQL"/>
    <n v="0.99999994039535522"/>
    <s v="http://data.europa.eu/esco/skill/4da171e5-779c-4983-a76f-91c16751e99f"/>
    <x v="4"/>
    <x v="0"/>
  </r>
  <r>
    <n v="3386"/>
    <x v="118"/>
    <s v="Python (computer programming)"/>
    <n v="0.93073379993438721"/>
    <s v="http://data.europa.eu/esco/skill/ccd0a1d9-afda-43d9-b901-96344886e14d"/>
    <x v="4"/>
    <x v="0"/>
  </r>
  <r>
    <n v="3387"/>
    <x v="231"/>
    <s v="develop statistical software"/>
    <n v="0.5463871955871582"/>
    <s v="http://data.europa.eu/esco/skill/bb165899-d95f-4433-95f2-173fefd716d2"/>
    <x v="1"/>
    <x v="0"/>
  </r>
  <r>
    <n v="3388"/>
    <x v="165"/>
    <s v="perform data analysis"/>
    <n v="0.85139340162277222"/>
    <s v="http://data.europa.eu/esco/skill/2b92a5b2-6758-4ee3-9fb4-b6387a55cc8f"/>
    <x v="2"/>
    <x v="0"/>
  </r>
  <r>
    <n v="3389"/>
    <x v="2001"/>
    <s v="manage data"/>
    <n v="0.65650123357772827"/>
    <s v="http://data.europa.eu/esco/skill/9ff9db9d-d14b-426e-83f3-e7449af6c79f"/>
    <x v="0"/>
    <x v="0"/>
  </r>
  <r>
    <n v="3390"/>
    <x v="929"/>
    <s v="statistics"/>
    <n v="1.0000002384185791"/>
    <s v="http://data.europa.eu/esco/skill/7ee4c2ea-b349-4bd2-81a3-ec31475d4833"/>
    <x v="5"/>
    <x v="0"/>
  </r>
  <r>
    <n v="3391"/>
    <x v="2005"/>
    <s v="probability theory"/>
    <n v="0.52754098176956177"/>
    <s v="http://data.europa.eu/esco/skill/b758675a-b03b-4e4b-897c-57ca14b1a3d0"/>
    <x v="1"/>
    <x v="0"/>
  </r>
  <r>
    <n v="3392"/>
    <x v="2006"/>
    <s v="probability theory"/>
    <n v="0.63858240842819214"/>
    <s v="http://data.europa.eu/esco/skill/b758675a-b03b-4e4b-897c-57ca14b1a3d0"/>
    <x v="0"/>
    <x v="0"/>
  </r>
  <r>
    <n v="3393"/>
    <x v="1541"/>
    <s v="probability theory"/>
    <n v="0.81001156568527222"/>
    <s v="http://data.europa.eu/esco/skill/b758675a-b03b-4e4b-897c-57ca14b1a3d0"/>
    <x v="2"/>
    <x v="0"/>
  </r>
  <r>
    <n v="3394"/>
    <x v="2007"/>
    <s v="probability theory"/>
    <n v="0.99999988079071045"/>
    <s v="http://data.europa.eu/esco/skill/b758675a-b03b-4e4b-897c-57ca14b1a3d0"/>
    <x v="4"/>
    <x v="0"/>
  </r>
  <r>
    <n v="3395"/>
    <x v="603"/>
    <s v="data analytics"/>
    <n v="0.77060443162918091"/>
    <s v="http://data.europa.eu/esco/skill/97bd1c21-66b2-4b7e-ad0f-e3cda590e378"/>
    <x v="3"/>
    <x v="0"/>
  </r>
  <r>
    <n v="3396"/>
    <x v="118"/>
    <s v="Python (computer programming)"/>
    <n v="0.93073379993438721"/>
    <s v="http://data.europa.eu/esco/skill/ccd0a1d9-afda-43d9-b901-96344886e14d"/>
    <x v="4"/>
    <x v="0"/>
  </r>
  <r>
    <n v="3397"/>
    <x v="166"/>
    <s v="machine learning"/>
    <n v="1"/>
    <s v="http://data.europa.eu/esco/skill/3a2d5b45-56e4-4f5a-a55a-4a4a65afdc43"/>
    <x v="5"/>
    <x v="0"/>
  </r>
  <r>
    <n v="3398"/>
    <x v="236"/>
    <s v="analyse images"/>
    <n v="0.87696141004562378"/>
    <s v="http://data.europa.eu/esco/skill/77e167dc-70e6-4408-9718-019a4b9e96d9"/>
    <x v="2"/>
    <x v="0"/>
  </r>
  <r>
    <n v="3399"/>
    <x v="1992"/>
    <s v="deliver visual presentation of data"/>
    <n v="0.64586532115936279"/>
    <s v="http://data.europa.eu/esco/skill/c3e36d05-8ae8-447f-bb2b-6f9409f85389"/>
    <x v="0"/>
    <x v="0"/>
  </r>
  <r>
    <n v="3400"/>
    <x v="511"/>
    <s v="Microsoft Access"/>
    <n v="0.53429216146469116"/>
    <s v="http://data.europa.eu/esco/skill/3d03c40c-1b83-4793-8902-2523f40af59e"/>
    <x v="1"/>
    <x v="0"/>
  </r>
  <r>
    <n v="3401"/>
    <x v="278"/>
    <s v="data warehouse"/>
    <n v="0.55325835943222046"/>
    <s v="http://data.europa.eu/esco/skill/3ec2e4d6-7000-4905-bf1a-c5b1679416de"/>
    <x v="1"/>
    <x v="0"/>
  </r>
  <r>
    <n v="3402"/>
    <x v="167"/>
    <s v="prepare visual data"/>
    <n v="0.62903279066085815"/>
    <s v="http://data.europa.eu/esco/skill/c0326e27-5fa8-4dca-aecb-ed89ab491513"/>
    <x v="0"/>
    <x v="0"/>
  </r>
  <r>
    <n v="3403"/>
    <x v="2008"/>
    <s v="create storyboards"/>
    <n v="0.79373008012771606"/>
    <s v="http://data.europa.eu/esco/skill/2344fb75-9deb-4e6e-b485-3e30df082920"/>
    <x v="3"/>
    <x v="0"/>
  </r>
  <r>
    <n v="3404"/>
    <x v="511"/>
    <s v="Microsoft Access"/>
    <n v="0.53429216146469116"/>
    <s v="http://data.europa.eu/esco/skill/3d03c40c-1b83-4793-8902-2523f40af59e"/>
    <x v="1"/>
    <x v="0"/>
  </r>
  <r>
    <n v="3405"/>
    <x v="278"/>
    <s v="data warehouse"/>
    <n v="0.55325835943222046"/>
    <s v="http://data.europa.eu/esco/skill/3ec2e4d6-7000-4905-bf1a-c5b1679416de"/>
    <x v="1"/>
    <x v="0"/>
  </r>
  <r>
    <n v="3406"/>
    <x v="167"/>
    <s v="prepare visual data"/>
    <n v="0.62903279066085815"/>
    <s v="http://data.europa.eu/esco/skill/c0326e27-5fa8-4dca-aecb-ed89ab491513"/>
    <x v="0"/>
    <x v="0"/>
  </r>
  <r>
    <n v="3407"/>
    <x v="165"/>
    <s v="perform data analysis"/>
    <n v="0.85139340162277222"/>
    <s v="http://data.europa.eu/esco/skill/2b92a5b2-6758-4ee3-9fb4-b6387a55cc8f"/>
    <x v="2"/>
    <x v="0"/>
  </r>
  <r>
    <n v="3408"/>
    <x v="511"/>
    <s v="Microsoft Access"/>
    <n v="0.53429216146469116"/>
    <s v="http://data.europa.eu/esco/skill/3d03c40c-1b83-4793-8902-2523f40af59e"/>
    <x v="1"/>
    <x v="0"/>
  </r>
  <r>
    <n v="3409"/>
    <x v="278"/>
    <s v="data warehouse"/>
    <n v="0.55325835943222046"/>
    <s v="http://data.europa.eu/esco/skill/3ec2e4d6-7000-4905-bf1a-c5b1679416de"/>
    <x v="1"/>
    <x v="0"/>
  </r>
  <r>
    <n v="3410"/>
    <x v="167"/>
    <s v="prepare visual data"/>
    <n v="0.62903279066085815"/>
    <s v="http://data.europa.eu/esco/skill/c0326e27-5fa8-4dca-aecb-ed89ab491513"/>
    <x v="0"/>
    <x v="0"/>
  </r>
  <r>
    <n v="3411"/>
    <x v="165"/>
    <s v="perform data analysis"/>
    <n v="0.85139340162277222"/>
    <s v="http://data.europa.eu/esco/skill/2b92a5b2-6758-4ee3-9fb4-b6387a55cc8f"/>
    <x v="2"/>
    <x v="0"/>
  </r>
  <r>
    <n v="3412"/>
    <x v="2009"/>
    <s v="deliver visual presentation of data"/>
    <n v="0.68250328302383423"/>
    <s v="http://data.europa.eu/esco/skill/c3e36d05-8ae8-447f-bb2b-6f9409f85389"/>
    <x v="0"/>
    <x v="0"/>
  </r>
  <r>
    <n v="3413"/>
    <x v="511"/>
    <s v="Microsoft Access"/>
    <n v="0.53429216146469116"/>
    <s v="http://data.europa.eu/esco/skill/3d03c40c-1b83-4793-8902-2523f40af59e"/>
    <x v="1"/>
    <x v="0"/>
  </r>
  <r>
    <n v="3414"/>
    <x v="167"/>
    <s v="prepare visual data"/>
    <n v="0.62903279066085815"/>
    <s v="http://data.europa.eu/esco/skill/c0326e27-5fa8-4dca-aecb-ed89ab491513"/>
    <x v="0"/>
    <x v="0"/>
  </r>
  <r>
    <n v="3415"/>
    <x v="2010"/>
    <s v="web analytics"/>
    <n v="0.64451736211776733"/>
    <s v="http://data.europa.eu/esco/skill/1605025e-a179-421f-8f35-5b07d182a6b2"/>
    <x v="0"/>
    <x v="0"/>
  </r>
  <r>
    <n v="3416"/>
    <x v="2011"/>
    <s v="read maps"/>
    <n v="0.77775424718856812"/>
    <s v="http://data.europa.eu/esco/skill/3172f001-a4dd-4e7e-9f74-9707b2e7c6e1"/>
    <x v="3"/>
    <x v="0"/>
  </r>
  <r>
    <n v="3417"/>
    <x v="511"/>
    <s v="Microsoft Access"/>
    <n v="0.53429216146469116"/>
    <s v="http://data.europa.eu/esco/skill/3d03c40c-1b83-4793-8902-2523f40af59e"/>
    <x v="1"/>
    <x v="0"/>
  </r>
  <r>
    <n v="3418"/>
    <x v="167"/>
    <s v="prepare visual data"/>
    <n v="0.62903279066085815"/>
    <s v="http://data.europa.eu/esco/skill/c0326e27-5fa8-4dca-aecb-ed89ab491513"/>
    <x v="0"/>
    <x v="0"/>
  </r>
  <r>
    <n v="3419"/>
    <x v="2012"/>
    <s v="Metasploit"/>
    <n v="0.46289750933647161"/>
    <s v="http://data.europa.eu/esco/skill/50597e96-9b6a-4736-ac79-dd80f36c0269"/>
    <x v="6"/>
    <x v="1"/>
  </r>
  <r>
    <n v="3420"/>
    <x v="1818"/>
    <s v="blockchain platforms"/>
    <n v="0.5545998215675354"/>
    <s v="http://data.europa.eu/esco/skill/9035afc4-5317-455d-ab60-f32e2ecc6bfc"/>
    <x v="1"/>
    <x v="0"/>
  </r>
  <r>
    <n v="3421"/>
    <x v="2013"/>
    <s v="decentralized application frameworks"/>
    <n v="0.86257821321487427"/>
    <s v="http://data.europa.eu/esco/skill/251b5528-693c-4ef9-a7f6-9924bb8d7ef8"/>
    <x v="2"/>
    <x v="0"/>
  </r>
  <r>
    <n v="3422"/>
    <x v="2014"/>
    <s v="Eclipse (integrated development environment software)"/>
    <n v="0.42910325527191162"/>
    <s v="http://data.europa.eu/esco/skill/6b6a9252-2ed7-4862-a02f-1578f4a532ea"/>
    <x v="6"/>
    <x v="1"/>
  </r>
  <r>
    <n v="3423"/>
    <x v="2015"/>
    <s v="smart contract"/>
    <n v="1"/>
    <s v="http://data.europa.eu/esco/skill/670f8eea-f25b-4c3f-97ef-a4729d4c63d6"/>
    <x v="5"/>
    <x v="0"/>
  </r>
  <r>
    <n v="3424"/>
    <x v="2016"/>
    <s v="create safe working protocols"/>
    <n v="0.4765373170375824"/>
    <s v="http://data.europa.eu/esco/skill/e15b02ed-0264-4d44-9fa3-e29d6b52414a"/>
    <x v="6"/>
    <x v="1"/>
  </r>
  <r>
    <n v="3425"/>
    <x v="2017"/>
    <s v="chemistry"/>
    <n v="0.4619176983833313"/>
    <s v="http://data.europa.eu/esco/skill/cde9911c-f92e-4de1-811f-336e177ac4ce"/>
    <x v="6"/>
    <x v="1"/>
  </r>
  <r>
    <n v="3426"/>
    <x v="2018"/>
    <s v="computational fluid dynamics"/>
    <n v="0.30497938394546509"/>
    <s v="http://data.europa.eu/esco/skill/77592603-505b-4096-97dd-d0def6bd7601"/>
    <x v="7"/>
    <x v="1"/>
  </r>
  <r>
    <n v="3427"/>
    <x v="2019"/>
    <s v="develop manufacturing recipes"/>
    <n v="0.43004685640335077"/>
    <s v="http://data.europa.eu/esco/skill/b2ad4e50-cb82-4a34-ab3e-5b5f6c4f9b65"/>
    <x v="6"/>
    <x v="1"/>
  </r>
  <r>
    <n v="3428"/>
    <x v="2020"/>
    <s v="vertical markets"/>
    <n v="0.44873368740081793"/>
    <s v="http://data.europa.eu/esco/skill/ee96ef27-0d69-4ca8-ae48-4e88c1f3e15c"/>
    <x v="6"/>
    <x v="1"/>
  </r>
  <r>
    <n v="3429"/>
    <x v="493"/>
    <s v="ICT encryption"/>
    <n v="0.59555584192276001"/>
    <s v="http://data.europa.eu/esco/skill/d32db06e-bd06-4415-a7ab-1b0ee68caa9a"/>
    <x v="1"/>
    <x v="0"/>
  </r>
  <r>
    <n v="3430"/>
    <x v="2015"/>
    <s v="smart contract"/>
    <n v="1"/>
    <s v="http://data.europa.eu/esco/skill/670f8eea-f25b-4c3f-97ef-a4729d4c63d6"/>
    <x v="5"/>
    <x v="0"/>
  </r>
  <r>
    <n v="3431"/>
    <x v="2021"/>
    <s v="create safe working protocols"/>
    <n v="0.60938507318496704"/>
    <s v="http://data.europa.eu/esco/skill/e15b02ed-0264-4d44-9fa3-e29d6b52414a"/>
    <x v="0"/>
    <x v="0"/>
  </r>
  <r>
    <n v="3432"/>
    <x v="11"/>
    <s v="government representation"/>
    <n v="0.67844569683074951"/>
    <s v="http://data.europa.eu/esco/skill/1b1cf435-46ba-4471-afda-5029b36b3862"/>
    <x v="0"/>
    <x v="0"/>
  </r>
  <r>
    <n v="3433"/>
    <x v="2022"/>
    <s v="blockchain consensus mechanisms"/>
    <n v="0.62968528270721436"/>
    <s v="http://data.europa.eu/esco/skill/f7e051fc-8f7b-45b3-8911-8ffb9b951f4a"/>
    <x v="0"/>
    <x v="0"/>
  </r>
  <r>
    <n v="3434"/>
    <x v="2023"/>
    <s v="risk modelling"/>
    <n v="0.58970952033996582"/>
    <s v="http://data.europa.eu/esco/skill/5d5f0963-a8b7-4a4f-a8f5-05b3142752b9"/>
    <x v="1"/>
    <x v="0"/>
  </r>
  <r>
    <n v="3435"/>
    <x v="2024"/>
    <s v="family law"/>
    <n v="0.5099184513092041"/>
    <s v="http://data.europa.eu/esco/skill/3cb348a4-e49e-4fe2-a403-d558dce1b38d"/>
    <x v="1"/>
    <x v="0"/>
  </r>
  <r>
    <n v="3436"/>
    <x v="2025"/>
    <s v="utilise economies of scale in projects"/>
    <n v="0.47028279304504389"/>
    <s v="http://data.europa.eu/esco/skill/b9a92958-73a3-4f7a-b653-da32f354c62e"/>
    <x v="6"/>
    <x v="1"/>
  </r>
  <r>
    <n v="3437"/>
    <x v="2026"/>
    <s v="principles of distributed ledger technology"/>
    <n v="0.59350252151489258"/>
    <s v="http://data.europa.eu/esco/skill/3be79ccc-a455-49b9-8c65-55c50071ba5b"/>
    <x v="1"/>
    <x v="0"/>
  </r>
  <r>
    <n v="3438"/>
    <x v="2027"/>
    <s v="risk identification"/>
    <n v="0.6331477165222168"/>
    <s v="http://data.europa.eu/esco/skill/8744f28f-59a9-45af-8ef6-6944cb5a1473"/>
    <x v="0"/>
    <x v="0"/>
  </r>
  <r>
    <n v="3439"/>
    <x v="2028"/>
    <s v="blockchain consensus mechanisms"/>
    <n v="0.75418573617935181"/>
    <s v="http://data.europa.eu/esco/skill/f7e051fc-8f7b-45b3-8911-8ffb9b951f4a"/>
    <x v="3"/>
    <x v="0"/>
  </r>
  <r>
    <n v="3440"/>
    <x v="2029"/>
    <s v="sew signatures"/>
    <n v="0.61553633213043213"/>
    <s v="http://data.europa.eu/esco/skill/3010a749-02b7-4489-99a7-64f213691e9e"/>
    <x v="0"/>
    <x v="0"/>
  </r>
  <r>
    <n v="3441"/>
    <x v="2030"/>
    <s v="Assembly (computer programming)"/>
    <n v="0.42272576689720148"/>
    <s v="http://data.europa.eu/esco/skill/47b9bbcf-356c-4782-83a4-7f5a1b2b51a3"/>
    <x v="6"/>
    <x v="1"/>
  </r>
  <r>
    <n v="3442"/>
    <x v="2031"/>
    <s v="microfinance"/>
    <n v="0.62024557590484619"/>
    <s v="http://data.europa.eu/esco/skill/61ab84b5-7b8c-4d1f-a473-97dba10c88ac"/>
    <x v="0"/>
    <x v="0"/>
  </r>
  <r>
    <n v="3443"/>
    <x v="2032"/>
    <s v="green bonds"/>
    <n v="0.43514615297317499"/>
    <s v="http://data.europa.eu/esco/skill/86f0bb12-6491-4be7-8306-c88900e91a63"/>
    <x v="6"/>
    <x v="1"/>
  </r>
  <r>
    <n v="3444"/>
    <x v="216"/>
    <s v="decision support systems"/>
    <n v="0.58739727735519409"/>
    <s v="http://data.europa.eu/esco/skill/3ce1fe19-7f9e-4070-941d-651673a5693b"/>
    <x v="1"/>
    <x v="0"/>
  </r>
  <r>
    <n v="3445"/>
    <x v="313"/>
    <s v="data analytics"/>
    <n v="0.68807923793792725"/>
    <s v="http://data.europa.eu/esco/skill/97bd1c21-66b2-4b7e-ad0f-e3cda590e378"/>
    <x v="0"/>
    <x v="0"/>
  </r>
  <r>
    <n v="3446"/>
    <x v="165"/>
    <s v="perform data analysis"/>
    <n v="0.85139340162277222"/>
    <s v="http://data.europa.eu/esco/skill/2b92a5b2-6758-4ee3-9fb4-b6387a55cc8f"/>
    <x v="2"/>
    <x v="0"/>
  </r>
  <r>
    <n v="3447"/>
    <x v="167"/>
    <s v="prepare visual data"/>
    <n v="0.62903279066085815"/>
    <s v="http://data.europa.eu/esco/skill/c0326e27-5fa8-4dca-aecb-ed89ab491513"/>
    <x v="0"/>
    <x v="0"/>
  </r>
  <r>
    <n v="3448"/>
    <x v="671"/>
    <s v="make decisions"/>
    <n v="0.82038509845733643"/>
    <s v="http://data.europa.eu/esco/skill/d62d2b4c-a6f8-439e-8a1b-4f29ab5f2c47"/>
    <x v="2"/>
    <x v="0"/>
  </r>
  <r>
    <n v="3449"/>
    <x v="503"/>
    <s v="personnel management"/>
    <n v="0.74177134037017822"/>
    <s v="http://data.europa.eu/esco/skill/88b406d0-72e2-4087-be19-d5992d259473"/>
    <x v="3"/>
    <x v="0"/>
  </r>
  <r>
    <n v="3450"/>
    <x v="2033"/>
    <s v="implement strategic management"/>
    <n v="0.76453840732574463"/>
    <s v="http://data.europa.eu/esco/skill/953445c0-4770-4be0-91cf-270a64c0e297"/>
    <x v="3"/>
    <x v="0"/>
  </r>
  <r>
    <n v="3451"/>
    <x v="2034"/>
    <s v="use learning strategies"/>
    <n v="0.73477298021316528"/>
    <s v="http://data.europa.eu/esco/skill/a44c0ed6-68b1-457a-9c6d-ea8487bdfeb2"/>
    <x v="3"/>
    <x v="0"/>
  </r>
  <r>
    <n v="3452"/>
    <x v="322"/>
    <s v="personal development"/>
    <n v="0.72485053539276123"/>
    <s v="http://data.europa.eu/esco/skill/519e801b-3cc4-44d4-bcf1-32fdb9a77e51"/>
    <x v="3"/>
    <x v="0"/>
  </r>
  <r>
    <n v="3453"/>
    <x v="1203"/>
    <s v="provide career counselling"/>
    <n v="0.76155436038970947"/>
    <s v="http://data.europa.eu/esco/skill/fd88851f-4d1d-4de8-aee1-4464c3012969"/>
    <x v="3"/>
    <x v="0"/>
  </r>
  <r>
    <n v="3454"/>
    <x v="1308"/>
    <s v="manage personal professional development"/>
    <n v="0.77534264326095581"/>
    <s v="http://data.europa.eu/esco/skill/a8d24a95-47b3-4f88-92e7-06600bcd3612"/>
    <x v="3"/>
    <x v="0"/>
  </r>
  <r>
    <n v="3455"/>
    <x v="671"/>
    <s v="make decisions"/>
    <n v="0.82038509845733643"/>
    <s v="http://data.europa.eu/esco/skill/d62d2b4c-a6f8-439e-8a1b-4f29ab5f2c47"/>
    <x v="2"/>
    <x v="0"/>
  </r>
  <r>
    <n v="3456"/>
    <x v="346"/>
    <s v="solve problems"/>
    <n v="0.77673155069351196"/>
    <s v="http://data.europa.eu/esco/skill/adc6dc11-3376-467b-96c5-9b0a21edc869"/>
    <x v="3"/>
    <x v="0"/>
  </r>
  <r>
    <n v="3457"/>
    <x v="2035"/>
    <s v="perform system analysis"/>
    <n v="0.4253198504447937"/>
    <s v="http://data.europa.eu/esco/skill/3f86173d-e101-4fcd-934f-ff9de29c081c"/>
    <x v="6"/>
    <x v="1"/>
  </r>
  <r>
    <n v="3458"/>
    <x v="2036"/>
    <s v="ethics"/>
    <n v="0.70572745800018311"/>
    <s v="http://data.europa.eu/esco/skill/cef5c0f8-1e40-4c09-b6a7-aa7811849e5d"/>
    <x v="3"/>
    <x v="0"/>
  </r>
  <r>
    <n v="3459"/>
    <x v="2037"/>
    <s v="consider economic criteria in decision making"/>
    <n v="0.55786663293838501"/>
    <s v="http://data.europa.eu/esco/skill/d41262ae-eca1-4ede-89a8-46d2d99a7a31"/>
    <x v="1"/>
    <x v="0"/>
  </r>
  <r>
    <n v="3460"/>
    <x v="2038"/>
    <s v="perform risk analysis"/>
    <n v="0.84625244140625"/>
    <s v="http://data.europa.eu/esco/skill/1dd23dba-dd00-45ab-abf4-642902538317"/>
    <x v="2"/>
    <x v="0"/>
  </r>
  <r>
    <n v="3461"/>
    <x v="2039"/>
    <s v="communicate analytical insights"/>
    <n v="0.71502006053924561"/>
    <s v="http://data.europa.eu/esco/skill/f263da7f-0708-42c2-b1a9-39083416f632"/>
    <x v="3"/>
    <x v="0"/>
  </r>
  <r>
    <n v="3462"/>
    <x v="511"/>
    <s v="Microsoft Access"/>
    <n v="0.53429216146469116"/>
    <s v="http://data.europa.eu/esco/skill/3d03c40c-1b83-4793-8902-2523f40af59e"/>
    <x v="1"/>
    <x v="0"/>
  </r>
  <r>
    <n v="3463"/>
    <x v="167"/>
    <s v="prepare visual data"/>
    <n v="0.62903279066085815"/>
    <s v="http://data.europa.eu/esco/skill/c0326e27-5fa8-4dca-aecb-ed89ab491513"/>
    <x v="0"/>
    <x v="0"/>
  </r>
  <r>
    <n v="3464"/>
    <x v="616"/>
    <s v="communication"/>
    <n v="0.83404630422592163"/>
    <s v="http://data.europa.eu/esco/skill/15d76317-c71a-4fa2-aadc-2ecc34e627b7"/>
    <x v="2"/>
    <x v="0"/>
  </r>
  <r>
    <n v="3465"/>
    <x v="2040"/>
    <s v="develop reporting software"/>
    <n v="0.66121029853820801"/>
    <s v="http://data.europa.eu/esco/skill/9d2f77af-4307-4ac5-bc50-a9980cec7e83"/>
    <x v="0"/>
    <x v="0"/>
  </r>
  <r>
    <n v="3466"/>
    <x v="373"/>
    <s v="principles of artificial intelligence"/>
    <n v="0.67996138334274292"/>
    <s v="http://data.europa.eu/esco/skill/e465a154-93f7-4973-9ce1-31659fe16dd2"/>
    <x v="0"/>
    <x v="0"/>
  </r>
  <r>
    <n v="3467"/>
    <x v="291"/>
    <s v="artificial neural networks"/>
    <n v="0.9073149561882019"/>
    <s v="http://data.europa.eu/esco/skill/5608d5a0-6d5e-43b7-be37-616501729bb4"/>
    <x v="4"/>
    <x v="0"/>
  </r>
  <r>
    <n v="3468"/>
    <x v="166"/>
    <s v="machine learning"/>
    <n v="1"/>
    <s v="http://data.europa.eu/esco/skill/3a2d5b45-56e4-4f5a-a55a-4a4a65afdc43"/>
    <x v="5"/>
    <x v="0"/>
  </r>
  <r>
    <n v="3469"/>
    <x v="271"/>
    <s v="deep learning"/>
    <n v="1.00000011920929"/>
    <s v="http://data.europa.eu/esco/skill/ecc4552a-92c5-4222-b18d-faf5ac841080"/>
    <x v="5"/>
    <x v="0"/>
  </r>
  <r>
    <n v="3470"/>
    <x v="1626"/>
    <s v="computer vision"/>
    <n v="1"/>
    <s v="http://data.europa.eu/esco/skill/7b0d5000-00da-4864-b776-6de49a87a669"/>
    <x v="5"/>
    <x v="0"/>
  </r>
  <r>
    <n v="3471"/>
    <x v="608"/>
    <s v="deep learning"/>
    <n v="0.64087539911270142"/>
    <s v="http://data.europa.eu/esco/skill/ecc4552a-92c5-4222-b18d-faf5ac841080"/>
    <x v="0"/>
    <x v="0"/>
  </r>
  <r>
    <n v="3472"/>
    <x v="166"/>
    <s v="machine learning"/>
    <n v="1"/>
    <s v="http://data.europa.eu/esco/skill/3a2d5b45-56e4-4f5a-a55a-4a4a65afdc43"/>
    <x v="5"/>
    <x v="0"/>
  </r>
  <r>
    <n v="3473"/>
    <x v="271"/>
    <s v="deep learning"/>
    <n v="1.00000011920929"/>
    <s v="http://data.europa.eu/esco/skill/ecc4552a-92c5-4222-b18d-faf5ac841080"/>
    <x v="5"/>
    <x v="0"/>
  </r>
  <r>
    <n v="3474"/>
    <x v="265"/>
    <s v="mathematics"/>
    <n v="0.49454569816589361"/>
    <s v="http://data.europa.eu/esco/skill/4339176e-3acd-4f7f-a5d9-445bee3d23f2"/>
    <x v="6"/>
    <x v="1"/>
  </r>
  <r>
    <n v="3475"/>
    <x v="269"/>
    <s v="machine learning"/>
    <n v="0.63494247198104858"/>
    <s v="http://data.europa.eu/esco/skill/3a2d5b45-56e4-4f5a-a55a-4a4a65afdc43"/>
    <x v="0"/>
    <x v="0"/>
  </r>
  <r>
    <n v="3476"/>
    <x v="270"/>
    <s v="deep learning"/>
    <n v="0.50433391332626343"/>
    <s v="http://data.europa.eu/esco/skill/ecc4552a-92c5-4222-b18d-faf5ac841080"/>
    <x v="1"/>
    <x v="0"/>
  </r>
  <r>
    <n v="3477"/>
    <x v="271"/>
    <s v="deep learning"/>
    <n v="1.00000011920929"/>
    <s v="http://data.europa.eu/esco/skill/ecc4552a-92c5-4222-b18d-faf5ac841080"/>
    <x v="5"/>
    <x v="0"/>
  </r>
  <r>
    <n v="3478"/>
    <x v="271"/>
    <s v="deep learning"/>
    <n v="1.00000011920929"/>
    <s v="http://data.europa.eu/esco/skill/ecc4552a-92c5-4222-b18d-faf5ac841080"/>
    <x v="5"/>
    <x v="0"/>
  </r>
  <r>
    <n v="3479"/>
    <x v="291"/>
    <s v="artificial neural networks"/>
    <n v="0.9073149561882019"/>
    <s v="http://data.europa.eu/esco/skill/5608d5a0-6d5e-43b7-be37-616501729bb4"/>
    <x v="4"/>
    <x v="0"/>
  </r>
  <r>
    <n v="3480"/>
    <x v="166"/>
    <s v="machine learning"/>
    <n v="1"/>
    <s v="http://data.europa.eu/esco/skill/3a2d5b45-56e4-4f5a-a55a-4a4a65afdc43"/>
    <x v="5"/>
    <x v="0"/>
  </r>
  <r>
    <n v="3481"/>
    <x v="1588"/>
    <s v="machine learning"/>
    <n v="0.61281239986419678"/>
    <s v="http://data.europa.eu/esco/skill/3a2d5b45-56e4-4f5a-a55a-4a4a65afdc43"/>
    <x v="0"/>
    <x v="0"/>
  </r>
  <r>
    <n v="3482"/>
    <x v="1865"/>
    <s v="deep learning"/>
    <n v="0.46355515718460077"/>
    <s v="http://data.europa.eu/esco/skill/ecc4552a-92c5-4222-b18d-faf5ac841080"/>
    <x v="6"/>
    <x v="1"/>
  </r>
  <r>
    <n v="3483"/>
    <x v="293"/>
    <s v="deep learning"/>
    <n v="0.59978091716766357"/>
    <s v="http://data.europa.eu/esco/skill/ecc4552a-92c5-4222-b18d-faf5ac841080"/>
    <x v="1"/>
    <x v="0"/>
  </r>
  <r>
    <n v="3484"/>
    <x v="271"/>
    <s v="deep learning"/>
    <n v="1.00000011920929"/>
    <s v="http://data.europa.eu/esco/skill/ecc4552a-92c5-4222-b18d-faf5ac841080"/>
    <x v="5"/>
    <x v="0"/>
  </r>
  <r>
    <n v="3485"/>
    <x v="296"/>
    <s v="optimise financial performance"/>
    <n v="0.47096574306488043"/>
    <s v="http://data.europa.eu/esco/skill/3369d4f5-bfa7-47dc-b61f-e74d0d91bf74"/>
    <x v="6"/>
    <x v="1"/>
  </r>
  <r>
    <n v="3486"/>
    <x v="2041"/>
    <s v="tuning techniques"/>
    <n v="0.55401867628097534"/>
    <s v="http://data.europa.eu/esco/skill/97b890ff-acd7-46ad-8d3a-4186f4d42bbf"/>
    <x v="1"/>
    <x v="0"/>
  </r>
  <r>
    <n v="3487"/>
    <x v="2042"/>
    <s v="develop scientific theories"/>
    <n v="0.60356408357620239"/>
    <s v="http://data.europa.eu/esco/skill/810134a4-3c40-4140-b8ca-6d6e8d0dc0f1"/>
    <x v="0"/>
    <x v="0"/>
  </r>
  <r>
    <n v="3488"/>
    <x v="2043"/>
    <s v="geophysics"/>
    <n v="0.76751726865768433"/>
    <s v="http://data.europa.eu/esco/skill/82fc3feb-752b-4d49-803d-c08a717917aa"/>
    <x v="3"/>
    <x v="0"/>
  </r>
  <r>
    <n v="3489"/>
    <x v="2044"/>
    <s v="identify archaeological finds"/>
    <n v="0.50976890325546265"/>
    <s v="http://data.europa.eu/esco/skill/7f31f12d-89f8-4e54-b7f6-ca2b72f0d231"/>
    <x v="1"/>
    <x v="0"/>
  </r>
  <r>
    <n v="3490"/>
    <x v="2045"/>
    <s v="history of philosophy"/>
    <n v="0.66570365428924561"/>
    <s v="http://data.europa.eu/esco/skill/6296fbef-cdfd-486e-8bab-22fc60ec3cd9"/>
    <x v="0"/>
    <x v="0"/>
  </r>
  <r>
    <n v="3491"/>
    <x v="2046"/>
    <s v="geology"/>
    <n v="0.52003598213195801"/>
    <s v="http://data.europa.eu/esco/skill/8bdd25f8-4b6e-40fe-a2cf-c1badc594114"/>
    <x v="1"/>
    <x v="0"/>
  </r>
  <r>
    <n v="3492"/>
    <x v="216"/>
    <s v="decision support systems"/>
    <n v="0.58739727735519409"/>
    <s v="http://data.europa.eu/esco/skill/3ce1fe19-7f9e-4070-941d-651673a5693b"/>
    <x v="1"/>
    <x v="0"/>
  </r>
  <r>
    <n v="3493"/>
    <x v="2047"/>
    <s v="engineering processes"/>
    <n v="0.65461009740829468"/>
    <s v="http://data.europa.eu/esco/skill/72a74f69-5cf1-43c5-99b9-62a444578919"/>
    <x v="0"/>
    <x v="0"/>
  </r>
  <r>
    <n v="3494"/>
    <x v="1920"/>
    <s v="probability theory"/>
    <n v="0.82865887880325317"/>
    <s v="http://data.europa.eu/esco/skill/b758675a-b03b-4e4b-897c-57ca14b1a3d0"/>
    <x v="2"/>
    <x v="0"/>
  </r>
  <r>
    <n v="3495"/>
    <x v="165"/>
    <s v="perform data analysis"/>
    <n v="0.85139340162277222"/>
    <s v="http://data.europa.eu/esco/skill/2b92a5b2-6758-4ee3-9fb4-b6387a55cc8f"/>
    <x v="2"/>
    <x v="0"/>
  </r>
  <r>
    <n v="3496"/>
    <x v="167"/>
    <s v="prepare visual data"/>
    <n v="0.62903279066085815"/>
    <s v="http://data.europa.eu/esco/skill/c0326e27-5fa8-4dca-aecb-ed89ab491513"/>
    <x v="0"/>
    <x v="0"/>
  </r>
  <r>
    <n v="3497"/>
    <x v="2048"/>
    <s v="psychology"/>
    <n v="0.67489057779312134"/>
    <s v="http://data.europa.eu/esco/skill/bfe4f330-d595-48c7-ab3c-f309471d6953"/>
    <x v="0"/>
    <x v="0"/>
  </r>
  <r>
    <n v="3498"/>
    <x v="2049"/>
    <s v="develop an organisational structure"/>
    <n v="0.76612949371337891"/>
    <s v="http://data.europa.eu/esco/skill/8538c0e3-902f-4e6f-a60c-0e1fd7e3a956"/>
    <x v="3"/>
    <x v="0"/>
  </r>
  <r>
    <n v="3499"/>
    <x v="1116"/>
    <s v="business strategy concepts"/>
    <n v="0.88624769449234009"/>
    <s v="http://data.europa.eu/esco/skill/bd698bbe-7003-4508-b422-46c2ff4d5e95"/>
    <x v="2"/>
    <x v="0"/>
  </r>
  <r>
    <n v="3500"/>
    <x v="1003"/>
    <s v="leadership principles"/>
    <n v="0.73511779308319092"/>
    <s v="http://data.europa.eu/esco/skill/d5145a9a-602e-40bf-b3e1-f04cf9c3ef86"/>
    <x v="3"/>
    <x v="0"/>
  </r>
  <r>
    <n v="3501"/>
    <x v="322"/>
    <s v="personal development"/>
    <n v="0.72485053539276123"/>
    <s v="http://data.europa.eu/esco/skill/519e801b-3cc4-44d4-bcf1-32fdb9a77e51"/>
    <x v="3"/>
    <x v="0"/>
  </r>
  <r>
    <n v="3502"/>
    <x v="2048"/>
    <s v="psychology"/>
    <n v="0.67489057779312134"/>
    <s v="http://data.europa.eu/esco/skill/bfe4f330-d595-48c7-ab3c-f309471d6953"/>
    <x v="0"/>
    <x v="0"/>
  </r>
  <r>
    <n v="3503"/>
    <x v="2050"/>
    <s v="promote inclusion in organisations"/>
    <n v="0.83237498998641968"/>
    <s v="http://data.europa.eu/esco/skill/117df904-d348-4f14-bc92-feaaccba4ece"/>
    <x v="2"/>
    <x v="0"/>
  </r>
  <r>
    <n v="3504"/>
    <x v="1218"/>
    <s v="develop communications strategies"/>
    <n v="0.73720723390579224"/>
    <s v="http://data.europa.eu/esco/skill/3c834f6e-523a-49ee-8ed1-e073e28ae6fe"/>
    <x v="3"/>
    <x v="0"/>
  </r>
  <r>
    <n v="3505"/>
    <x v="322"/>
    <s v="personal development"/>
    <n v="0.72485053539276123"/>
    <s v="http://data.europa.eu/esco/skill/519e801b-3cc4-44d4-bcf1-32fdb9a77e51"/>
    <x v="3"/>
    <x v="0"/>
  </r>
  <r>
    <n v="3506"/>
    <x v="1148"/>
    <s v="manage a team"/>
    <n v="0.87521463632583618"/>
    <s v="http://data.europa.eu/esco/skill/cb668e89-6ef5-4ff3-ab4a-506010e7e70b"/>
    <x v="2"/>
    <x v="0"/>
  </r>
  <r>
    <n v="3507"/>
    <x v="2051"/>
    <s v="assertiveness"/>
    <n v="0.51753312349319458"/>
    <s v="http://data.europa.eu/esco/skill/a0cad388-3c4c-4786-b238-fc39f8c495af"/>
    <x v="1"/>
    <x v="0"/>
  </r>
  <r>
    <n v="3508"/>
    <x v="2052"/>
    <s v="manage quality"/>
    <n v="0.71549469232559204"/>
    <s v="http://data.europa.eu/esco/skill/35ebe444-9ece-4fbc-a55d-e99ea37267ae"/>
    <x v="3"/>
    <x v="0"/>
  </r>
  <r>
    <n v="3509"/>
    <x v="1535"/>
    <s v="develop personal skills"/>
    <n v="0.57151395082473755"/>
    <s v="http://data.europa.eu/esco/skill/1835a7c1-600e-4b16-a0af-fb4f7d8d77b9"/>
    <x v="1"/>
    <x v="0"/>
  </r>
  <r>
    <n v="3510"/>
    <x v="18"/>
    <s v="communication"/>
    <n v="1"/>
    <s v="http://data.europa.eu/esco/skill/15d76317-c71a-4fa2-aadc-2ecc34e627b7"/>
    <x v="5"/>
    <x v="0"/>
  </r>
  <r>
    <n v="3511"/>
    <x v="1266"/>
    <s v="manage time"/>
    <n v="0.85451871156692505"/>
    <s v="http://data.europa.eu/esco/skill/d9013e0e-e937-43d5-ab71-0e917ee882b8"/>
    <x v="2"/>
    <x v="0"/>
  </r>
  <r>
    <n v="3512"/>
    <x v="2053"/>
    <s v="develop predictive models"/>
    <n v="0.46353530883789063"/>
    <s v="http://data.europa.eu/esco/skill/e2887d71-8ff4-4188-9926-22bdaefa7713"/>
    <x v="6"/>
    <x v="1"/>
  </r>
  <r>
    <n v="3513"/>
    <x v="1251"/>
    <s v="perform data analysis"/>
    <n v="0.65555000305175781"/>
    <s v="http://data.europa.eu/esco/skill/2b92a5b2-6758-4ee3-9fb4-b6387a55cc8f"/>
    <x v="0"/>
    <x v="0"/>
  </r>
  <r>
    <n v="3514"/>
    <x v="2054"/>
    <s v="forecast products' demand"/>
    <n v="0.74881273508071899"/>
    <s v="http://data.europa.eu/esco/skill/68e73bf6-2838-4705-86f4-e4bda4ac8a6f"/>
    <x v="3"/>
    <x v="0"/>
  </r>
  <r>
    <n v="3515"/>
    <x v="167"/>
    <s v="prepare visual data"/>
    <n v="0.62903279066085815"/>
    <s v="http://data.europa.eu/esco/skill/c0326e27-5fa8-4dca-aecb-ed89ab491513"/>
    <x v="0"/>
    <x v="0"/>
  </r>
  <r>
    <n v="3516"/>
    <x v="613"/>
    <s v="marketing management"/>
    <n v="0.75202983617782593"/>
    <s v="http://data.europa.eu/esco/skill/5bbaa0e6-0fd7-4df2-9db7-34f78b40dc34"/>
    <x v="3"/>
    <x v="0"/>
  </r>
  <r>
    <n v="3517"/>
    <x v="166"/>
    <s v="machine learning"/>
    <n v="1"/>
    <s v="http://data.europa.eu/esco/skill/3a2d5b45-56e4-4f5a-a55a-4a4a65afdc43"/>
    <x v="5"/>
    <x v="0"/>
  </r>
  <r>
    <n v="3518"/>
    <x v="118"/>
    <s v="Python (computer programming)"/>
    <n v="0.93073379993438721"/>
    <s v="http://data.europa.eu/esco/skill/ccd0a1d9-afda-43d9-b901-96344886e14d"/>
    <x v="4"/>
    <x v="0"/>
  </r>
  <r>
    <n v="3519"/>
    <x v="2055"/>
    <s v="Oracle Data Integrator"/>
    <n v="0.36743715405464172"/>
    <s v="http://data.europa.eu/esco/skill/3af687cb-8c7a-46ea-a730-32dbaed040c6"/>
    <x v="7"/>
    <x v="1"/>
  </r>
  <r>
    <n v="3520"/>
    <x v="953"/>
    <s v="financial forecasting"/>
    <n v="0.47803831100463873"/>
    <s v="http://data.europa.eu/esco/skill/4b2db903-cd8e-48ce-97fb-a92db4def54e"/>
    <x v="6"/>
    <x v="1"/>
  </r>
  <r>
    <n v="3521"/>
    <x v="2056"/>
    <s v="forecast products' demand"/>
    <n v="0.84707498550415039"/>
    <s v="http://data.europa.eu/esco/skill/68e73bf6-2838-4705-86f4-e4bda4ac8a6f"/>
    <x v="2"/>
    <x v="0"/>
  </r>
  <r>
    <n v="3522"/>
    <x v="2057"/>
    <s v="manage revenue"/>
    <n v="0.94001531600952148"/>
    <s v="http://data.europa.eu/esco/skill/3e28860e-f520-461d-8282-a32264c4f4a1"/>
    <x v="4"/>
    <x v="0"/>
  </r>
  <r>
    <n v="3523"/>
    <x v="951"/>
    <s v="financial forecasting"/>
    <n v="0.76288890838623047"/>
    <s v="http://data.europa.eu/esco/skill/4b2db903-cd8e-48ce-97fb-a92db4def54e"/>
    <x v="3"/>
    <x v="0"/>
  </r>
  <r>
    <n v="3524"/>
    <x v="2058"/>
    <s v="deal with changing operational demand"/>
    <n v="0.73110103607177734"/>
    <s v="http://data.europa.eu/esco/skill/e1b9df19-98c3-45d3-9f85-371eb385cf88"/>
    <x v="3"/>
    <x v="0"/>
  </r>
  <r>
    <n v="3525"/>
    <x v="257"/>
    <s v="financial management"/>
    <n v="0.65982818603515625"/>
    <s v="http://data.europa.eu/esco/skill/52e53619-fa77-4f72-b237-5e4aae784dc2"/>
    <x v="0"/>
    <x v="0"/>
  </r>
  <r>
    <n v="3526"/>
    <x v="8"/>
    <s v="risk management"/>
    <n v="0.75403696298599243"/>
    <s v="http://data.europa.eu/esco/skill/6eff134b-e34f-4d6e-a6e8-5e47cf2228d0"/>
    <x v="3"/>
    <x v="0"/>
  </r>
  <r>
    <n v="3527"/>
    <x v="1116"/>
    <s v="business strategy concepts"/>
    <n v="0.88624769449234009"/>
    <s v="http://data.europa.eu/esco/skill/bd698bbe-7003-4508-b422-46c2ff4d5e95"/>
    <x v="2"/>
    <x v="0"/>
  </r>
  <r>
    <n v="3528"/>
    <x v="322"/>
    <s v="personal development"/>
    <n v="0.72485053539276123"/>
    <s v="http://data.europa.eu/esco/skill/519e801b-3cc4-44d4-bcf1-32fdb9a77e51"/>
    <x v="3"/>
    <x v="0"/>
  </r>
  <r>
    <n v="3529"/>
    <x v="1001"/>
    <s v="think innovately"/>
    <n v="0.75818586349487305"/>
    <s v="http://data.europa.eu/esco/skill/c2a0c52c-0b4b-4180-a918-92650ea3b458"/>
    <x v="3"/>
    <x v="0"/>
  </r>
  <r>
    <n v="3530"/>
    <x v="249"/>
    <s v="implement strategic management"/>
    <n v="0.91778546571731567"/>
    <s v="http://data.europa.eu/esco/skill/953445c0-4770-4be0-91cf-270a64c0e297"/>
    <x v="4"/>
    <x v="0"/>
  </r>
  <r>
    <n v="3531"/>
    <x v="2059"/>
    <s v="natural gas"/>
    <n v="0.64858323335647583"/>
    <s v="http://data.europa.eu/esco/skill/608eb32b-276c-42a6-9be9-2d7bc33e9b3b"/>
    <x v="0"/>
    <x v="0"/>
  </r>
  <r>
    <n v="3532"/>
    <x v="2060"/>
    <s v="materials science"/>
    <n v="0.54211616516113281"/>
    <s v="http://data.europa.eu/esco/skill/142f3f7f-f15f-412e-a5fe-f75755b5dbe0"/>
    <x v="1"/>
    <x v="0"/>
  </r>
  <r>
    <n v="3533"/>
    <x v="2061"/>
    <s v="thermodynamics"/>
    <n v="1.00000011920929"/>
    <s v="http://data.europa.eu/esco/skill/857e8624-4db0-4725-a758-5914bd8cc350"/>
    <x v="5"/>
    <x v="0"/>
  </r>
  <r>
    <n v="3534"/>
    <x v="2062"/>
    <s v="degum liquids"/>
    <n v="0.6651383638381958"/>
    <s v="http://data.europa.eu/esco/skill/bb2eaff3-4fcd-46f6-b511-8e90686aa09d"/>
    <x v="0"/>
    <x v="0"/>
  </r>
  <r>
    <n v="3535"/>
    <x v="64"/>
    <s v="mechanical engineering"/>
    <n v="1"/>
    <s v="http://data.europa.eu/esco/skill/9c071f1d-eac3-449d-b004-c14775b5a3b9"/>
    <x v="5"/>
    <x v="0"/>
  </r>
  <r>
    <n v="3536"/>
    <x v="644"/>
    <s v="cloud technologies"/>
    <n v="0.62225645780563354"/>
    <s v="http://data.europa.eu/esco/skill/bd14968e-e409-45af-b362-3495ed7b10e0"/>
    <x v="0"/>
    <x v="0"/>
  </r>
  <r>
    <n v="3537"/>
    <x v="903"/>
    <s v="web programming"/>
    <n v="0.75145310163497925"/>
    <s v="http://data.europa.eu/esco/skill/69bbd53f-fbb0-4476-b4b2-ef7844464e28"/>
    <x v="3"/>
    <x v="0"/>
  </r>
  <r>
    <n v="3538"/>
    <x v="2063"/>
    <s v="Visual Studio .NET"/>
    <n v="0.88506627082824707"/>
    <s v="http://data.europa.eu/esco/skill/13bdd41a-2a18-441f-96db-41252c519413"/>
    <x v="2"/>
    <x v="0"/>
  </r>
  <r>
    <n v="3539"/>
    <x v="765"/>
    <s v="operating systems"/>
    <n v="0.72076958417892456"/>
    <s v="http://data.europa.eu/esco/skill/f9a6f35b-01a7-40c9-8b61-b6ee46f97272"/>
    <x v="3"/>
    <x v="0"/>
  </r>
  <r>
    <n v="3540"/>
    <x v="2064"/>
    <s v="operating systems"/>
    <n v="0.66841775178909302"/>
    <s v="http://data.europa.eu/esco/skill/f9a6f35b-01a7-40c9-8b61-b6ee46f97272"/>
    <x v="0"/>
    <x v="0"/>
  </r>
  <r>
    <n v="3541"/>
    <x v="903"/>
    <s v="web programming"/>
    <n v="0.75145310163497925"/>
    <s v="http://data.europa.eu/esco/skill/69bbd53f-fbb0-4476-b4b2-ef7844464e28"/>
    <x v="3"/>
    <x v="0"/>
  </r>
  <r>
    <n v="3542"/>
    <x v="644"/>
    <s v="cloud technologies"/>
    <n v="0.62225645780563354"/>
    <s v="http://data.europa.eu/esco/skill/bd14968e-e409-45af-b362-3495ed7b10e0"/>
    <x v="0"/>
    <x v="0"/>
  </r>
  <r>
    <n v="3543"/>
    <x v="2065"/>
    <s v="virtual reality"/>
    <n v="0.57898426055908203"/>
    <s v="http://data.europa.eu/esco/skill/5da42cfd-1da8-4e4f-b68e-4f821d005fc5"/>
    <x v="1"/>
    <x v="0"/>
  </r>
  <r>
    <n v="3544"/>
    <x v="519"/>
    <s v="manage data"/>
    <n v="0.90454083681106567"/>
    <s v="http://data.europa.eu/esco/skill/9ff9db9d-d14b-426e-83f3-e7449af6c79f"/>
    <x v="4"/>
    <x v="0"/>
  </r>
  <r>
    <n v="3545"/>
    <x v="2066"/>
    <s v="monitor security measures"/>
    <n v="0.657520592212677"/>
    <s v="http://data.europa.eu/esco/skill/f6100198-9398-4c31-9003-d976c37d5022"/>
    <x v="0"/>
    <x v="0"/>
  </r>
  <r>
    <n v="3546"/>
    <x v="165"/>
    <s v="perform data analysis"/>
    <n v="0.85139340162277222"/>
    <s v="http://data.europa.eu/esco/skill/2b92a5b2-6758-4ee3-9fb4-b6387a55cc8f"/>
    <x v="2"/>
    <x v="0"/>
  </r>
  <r>
    <n v="3547"/>
    <x v="1787"/>
    <s v="Informatica PowerCenter"/>
    <n v="0.62453722953796387"/>
    <s v="http://data.europa.eu/esco/skill/0f00f63f-3ab4-4057-b92f-500584b51757"/>
    <x v="0"/>
    <x v="0"/>
  </r>
  <r>
    <n v="3548"/>
    <x v="169"/>
    <s v="SQL"/>
    <n v="1.00000011920929"/>
    <s v="http://data.europa.eu/esco/skill/598de5b0-5b58-4ea7-8058-a4bc4d18c742"/>
    <x v="5"/>
    <x v="0"/>
  </r>
  <r>
    <n v="3549"/>
    <x v="118"/>
    <s v="Python (computer programming)"/>
    <n v="0.93073379993438721"/>
    <s v="http://data.europa.eu/esco/skill/ccd0a1d9-afda-43d9-b901-96344886e14d"/>
    <x v="4"/>
    <x v="0"/>
  </r>
  <r>
    <n v="3550"/>
    <x v="2067"/>
    <s v="product data management"/>
    <n v="0.62256783246994019"/>
    <s v="http://data.europa.eu/esco/skill/e2d0daae-2aa1-40cc-99e2-b340b02f97d3"/>
    <x v="0"/>
    <x v="0"/>
  </r>
  <r>
    <n v="3551"/>
    <x v="2068"/>
    <s v="build recommender systems"/>
    <n v="0.79538178443908691"/>
    <s v="http://data.europa.eu/esco/skill/505e4ef3-7ce4-437d-b7b4-5c608f71c258"/>
    <x v="3"/>
    <x v="0"/>
  </r>
  <r>
    <n v="3552"/>
    <x v="272"/>
    <s v="forecast workload"/>
    <n v="0.29122534394264221"/>
    <s v="http://data.europa.eu/esco/skill/875eeec4-fc70-4e6a-80ef-4d18356976e3"/>
    <x v="8"/>
    <x v="1"/>
  </r>
  <r>
    <n v="3553"/>
    <x v="2069"/>
    <s v="monitor assessment"/>
    <n v="0.60093194246292114"/>
    <s v="http://data.europa.eu/esco/skill/9f4b0bcb-e2eb-4e8c-b866-f868073af856"/>
    <x v="0"/>
    <x v="0"/>
  </r>
  <r>
    <n v="3554"/>
    <x v="2070"/>
    <s v="model sets"/>
    <n v="0.56197196245193481"/>
    <s v="http://data.europa.eu/esco/skill/df7bcc54-304d-4356-a6b6-73b854355858"/>
    <x v="1"/>
    <x v="0"/>
  </r>
  <r>
    <n v="3555"/>
    <x v="2071"/>
    <s v="ML (computer programming)"/>
    <n v="0.70900887250900269"/>
    <s v="http://data.europa.eu/esco/skill/a4d336a6-9ffd-402a-91cc-f359716ba4e0"/>
    <x v="3"/>
    <x v="0"/>
  </r>
  <r>
    <n v="3556"/>
    <x v="2072"/>
    <s v="GDPR"/>
    <n v="0.62120276689529419"/>
    <s v="http://data.europa.eu/esco/skill/d3e9b00a-0891-4fa8-836d-8240ec3d2758"/>
    <x v="0"/>
    <x v="0"/>
  </r>
  <r>
    <n v="3557"/>
    <x v="242"/>
    <s v="design cloud networks"/>
    <n v="0.49845144152641302"/>
    <s v="http://data.europa.eu/esco/skill/4da4587a-fd0b-4ca2-886c-c42a1562d432"/>
    <x v="6"/>
    <x v="1"/>
  </r>
  <r>
    <n v="3558"/>
    <x v="471"/>
    <s v="DevOps"/>
    <n v="1.00000011920929"/>
    <s v="http://data.europa.eu/esco/skill/f0de4973-0a70-4644-8fd4-3a97080476f4"/>
    <x v="5"/>
    <x v="0"/>
  </r>
  <r>
    <n v="3559"/>
    <x v="2073"/>
    <s v="cloud technologies"/>
    <n v="0.54966598749160767"/>
    <s v="http://data.europa.eu/esco/skill/bd14968e-e409-45af-b362-3495ed7b10e0"/>
    <x v="1"/>
    <x v="0"/>
  </r>
  <r>
    <n v="3560"/>
    <x v="875"/>
    <s v="cloud technologies"/>
    <n v="0.48642179369926453"/>
    <s v="http://data.europa.eu/esco/skill/bd14968e-e409-45af-b362-3495ed7b10e0"/>
    <x v="6"/>
    <x v="1"/>
  </r>
  <r>
    <n v="3561"/>
    <x v="597"/>
    <s v="SaaS (service-oriented modelling)"/>
    <n v="0.55942648649215698"/>
    <s v="http://data.europa.eu/esco/skill/eeca3780-8049-499f-a268-95a7ad26642c"/>
    <x v="1"/>
    <x v="0"/>
  </r>
  <r>
    <n v="3562"/>
    <x v="2074"/>
    <s v="terminology"/>
    <n v="0.55840218067169189"/>
    <s v="http://data.europa.eu/esco/skill/b6f26b50-3914-46ff-8f88-3defb71e007a"/>
    <x v="1"/>
    <x v="0"/>
  </r>
  <r>
    <n v="3563"/>
    <x v="2075"/>
    <s v="perform risk analysis"/>
    <n v="0.64735305309295654"/>
    <s v="http://data.europa.eu/esco/skill/1dd23dba-dd00-45ab-abf4-642902538317"/>
    <x v="0"/>
    <x v="0"/>
  </r>
  <r>
    <n v="3564"/>
    <x v="2076"/>
    <s v="advise on market strategies"/>
    <n v="0.61444097757339478"/>
    <s v="http://data.europa.eu/esco/skill/34d6ed30-5d35-44b9-9498-fd15badb5f28"/>
    <x v="0"/>
    <x v="0"/>
  </r>
  <r>
    <n v="3565"/>
    <x v="2077"/>
    <s v="demonstrate functionality of toys and games"/>
    <n v="0.59635978937149048"/>
    <s v="http://data.europa.eu/esco/skill/88ad11b2-9524-4b5f-8024-e4d3ca38ac8c"/>
    <x v="1"/>
    <x v="0"/>
  </r>
  <r>
    <n v="3566"/>
    <x v="2078"/>
    <s v="trade future commodities"/>
    <n v="0.50803154706954956"/>
    <s v="http://data.europa.eu/esco/skill/4e7776b9-ceef-400a-a1fc-14969c30d233"/>
    <x v="1"/>
    <x v="0"/>
  </r>
  <r>
    <n v="3567"/>
    <x v="1174"/>
    <s v="promote inclusion"/>
    <n v="0.59519636631011963"/>
    <s v="http://data.europa.eu/esco/skill/bcd2ce08-ba12-4d66-865f-f4ba36419707"/>
    <x v="1"/>
    <x v="0"/>
  </r>
  <r>
    <n v="3568"/>
    <x v="2079"/>
    <s v="compose description for web elements"/>
    <n v="0.54391908645629883"/>
    <s v="http://data.europa.eu/esco/skill/e8d9ce55-7bc3-4f09-8412-0a393d4b5b96"/>
    <x v="1"/>
    <x v="0"/>
  </r>
  <r>
    <n v="3569"/>
    <x v="1640"/>
    <s v="usability engineering"/>
    <n v="0.63303190469741821"/>
    <s v="http://data.europa.eu/esco/skill/95ee5e38-5c1e-4cd2-a21d-6921390025a9"/>
    <x v="0"/>
    <x v="0"/>
  </r>
  <r>
    <n v="3570"/>
    <x v="2080"/>
    <s v="software interaction design"/>
    <n v="0.71183019876480103"/>
    <s v="http://data.europa.eu/esco/skill/de0be6e8-644c-4cc9-9c8d-925dd98dda56"/>
    <x v="3"/>
    <x v="0"/>
  </r>
  <r>
    <n v="3571"/>
    <x v="2081"/>
    <s v="use methodologies for user-centered design"/>
    <n v="0.79202753305435181"/>
    <s v="http://data.europa.eu/esco/skill/7364cc39-b9c0-449f-9416-57723e2fd9c4"/>
    <x v="3"/>
    <x v="0"/>
  </r>
  <r>
    <n v="3572"/>
    <x v="929"/>
    <s v="statistics"/>
    <n v="1.0000002384185791"/>
    <s v="http://data.europa.eu/esco/skill/7ee4c2ea-b349-4bd2-81a3-ec31475d4833"/>
    <x v="5"/>
    <x v="0"/>
  </r>
  <r>
    <n v="3573"/>
    <x v="1216"/>
    <s v="apply statistical analysis techniques"/>
    <n v="0.87054663896560669"/>
    <s v="http://data.europa.eu/esco/skill/382c11ed-20d5-4ae7-b60e-15fec527fa6c"/>
    <x v="2"/>
    <x v="0"/>
  </r>
  <r>
    <n v="3574"/>
    <x v="1217"/>
    <s v="calculate probabilities"/>
    <n v="0.45454663038253779"/>
    <s v="http://data.europa.eu/esco/skill/1dabb413-18e8-48ed-a963-44978e67ad32"/>
    <x v="6"/>
    <x v="1"/>
  </r>
  <r>
    <n v="3575"/>
    <x v="2082"/>
    <s v="calculate probabilities"/>
    <n v="0.5236327052116394"/>
    <s v="http://data.europa.eu/esco/skill/1dabb413-18e8-48ed-a963-44978e67ad32"/>
    <x v="1"/>
    <x v="0"/>
  </r>
  <r>
    <n v="3576"/>
    <x v="1423"/>
    <s v="assist in clinical trials"/>
    <n v="0.70819193124771118"/>
    <s v="http://data.europa.eu/esco/skill/2fd5cac8-b23f-46fe-b186-8836df388fda"/>
    <x v="3"/>
    <x v="0"/>
  </r>
  <r>
    <n v="3577"/>
    <x v="2083"/>
    <s v="machine learning"/>
    <n v="0.43999448418617249"/>
    <s v="http://data.europa.eu/esco/skill/3a2d5b45-56e4-4f5a-a55a-4a4a65afdc43"/>
    <x v="6"/>
    <x v="1"/>
  </r>
  <r>
    <n v="3578"/>
    <x v="365"/>
    <s v="ethics"/>
    <n v="1.00000011920929"/>
    <s v="http://data.europa.eu/esco/skill/cef5c0f8-1e40-4c09-b6a7-aa7811849e5d"/>
    <x v="5"/>
    <x v="0"/>
  </r>
  <r>
    <n v="3579"/>
    <x v="2084"/>
    <s v="camouflage"/>
    <n v="0.63752609491348267"/>
    <s v="http://data.europa.eu/esco/skill/72c7f1a4-b283-45d0-b36f-754f0a9445d9"/>
    <x v="0"/>
    <x v="0"/>
  </r>
  <r>
    <n v="3580"/>
    <x v="2085"/>
    <s v="design for organisational complexity"/>
    <n v="0.63762789964675903"/>
    <s v="http://data.europa.eu/esco/skill/dfff95c6-9758-4c04-a228-7eaa88dec6cd"/>
    <x v="0"/>
    <x v="0"/>
  </r>
  <r>
    <n v="3581"/>
    <x v="2086"/>
    <s v="identify new business opportunities"/>
    <n v="0.5435747504234314"/>
    <s v="http://data.europa.eu/esco/skill/d207a30b-2f80-4138-9b77-f88d549b8768"/>
    <x v="1"/>
    <x v="0"/>
  </r>
  <r>
    <n v="3582"/>
    <x v="2087"/>
    <s v="perform business analysis"/>
    <n v="0.58746510744094849"/>
    <s v="http://data.europa.eu/esco/skill/27ed854c-15b8-4ba2-90e9-ae888a219703"/>
    <x v="1"/>
    <x v="0"/>
  </r>
  <r>
    <n v="3583"/>
    <x v="2088"/>
    <s v="business model"/>
    <n v="0.69060617685317993"/>
    <s v="http://data.europa.eu/esco/skill/3c1cbc5e-2220-4f45-bcc8-3d52c8c9cae0"/>
    <x v="0"/>
    <x v="0"/>
  </r>
  <r>
    <n v="3584"/>
    <x v="2089"/>
    <s v="business model"/>
    <n v="0.55433750152587891"/>
    <s v="http://data.europa.eu/esco/skill/3c1cbc5e-2220-4f45-bcc8-3d52c8c9cae0"/>
    <x v="1"/>
    <x v="0"/>
  </r>
  <r>
    <n v="3585"/>
    <x v="2090"/>
    <s v="prepare building site"/>
    <n v="0.63381785154342651"/>
    <s v="http://data.europa.eu/esco/skill/cb5c6c3a-8999-41ee-83c9-012974efc43e"/>
    <x v="0"/>
    <x v="0"/>
  </r>
  <r>
    <n v="3586"/>
    <x v="2091"/>
    <s v="set up machine controls"/>
    <n v="0.63559406995773315"/>
    <s v="http://data.europa.eu/esco/skill/a1a032e1-4b7a-4603-8516-43d83707ffac"/>
    <x v="0"/>
    <x v="0"/>
  </r>
  <r>
    <n v="3587"/>
    <x v="2092"/>
    <s v="manufacture metal additive manufacturing parts"/>
    <n v="0.66048014163970947"/>
    <s v="http://data.europa.eu/esco/skill/b0260a5d-e452-4d97-815d-2fbba2725e0c"/>
    <x v="0"/>
    <x v="0"/>
  </r>
  <r>
    <n v="3588"/>
    <x v="2093"/>
    <s v="prepare parts for post processing"/>
    <n v="0.67347431182861328"/>
    <s v="http://data.europa.eu/esco/skill/1e33acd6-4cdf-4daa-8704-5fb84b7e6137"/>
    <x v="0"/>
    <x v="0"/>
  </r>
  <r>
    <n v="3589"/>
    <x v="1525"/>
    <s v="manage visual communications"/>
    <n v="0.73518252372741699"/>
    <s v="http://data.europa.eu/esco/skill/50b96d21-f2eb-4f35-a8d3-77eee15ef51f"/>
    <x v="3"/>
    <x v="0"/>
  </r>
  <r>
    <n v="3590"/>
    <x v="922"/>
    <s v="graphic design"/>
    <n v="1.00000011920929"/>
    <s v="http://data.europa.eu/esco/skill/7fb699d9-182a-430e-b7a0-6d8ed05c284b"/>
    <x v="5"/>
    <x v="0"/>
  </r>
  <r>
    <n v="3591"/>
    <x v="1238"/>
    <s v="test procedures"/>
    <n v="0.58764714002609253"/>
    <s v="http://data.europa.eu/esco/skill/d512d178-37a6-4eab-a660-412d2bb0824a"/>
    <x v="1"/>
    <x v="0"/>
  </r>
  <r>
    <n v="3592"/>
    <x v="1636"/>
    <s v="usability engineering"/>
    <n v="0.64950829744338989"/>
    <s v="http://data.europa.eu/esco/skill/95ee5e38-5c1e-4cd2-a21d-6921390025a9"/>
    <x v="0"/>
    <x v="0"/>
  </r>
  <r>
    <n v="3593"/>
    <x v="1640"/>
    <s v="usability engineering"/>
    <n v="0.63303190469741821"/>
    <s v="http://data.europa.eu/esco/skill/95ee5e38-5c1e-4cd2-a21d-6921390025a9"/>
    <x v="0"/>
    <x v="0"/>
  </r>
  <r>
    <n v="3594"/>
    <x v="546"/>
    <s v="design user interface"/>
    <n v="0.77585113048553467"/>
    <s v="http://data.europa.eu/esco/skill/fd33c66c-70c4-40e6-b87c-5495bd3bf26e"/>
    <x v="3"/>
    <x v="0"/>
  </r>
  <r>
    <n v="3595"/>
    <x v="1760"/>
    <s v="gather experimental data"/>
    <n v="0.69769120216369629"/>
    <s v="http://data.europa.eu/esco/skill/89db623e-e1fc-4ec2-9a0f-7b72b4c35303"/>
    <x v="0"/>
    <x v="0"/>
  </r>
  <r>
    <n v="3596"/>
    <x v="2094"/>
    <s v="gather experimental data"/>
    <n v="0.75217479467391968"/>
    <s v="http://data.europa.eu/esco/skill/89db623e-e1fc-4ec2-9a0f-7b72b4c35303"/>
    <x v="3"/>
    <x v="0"/>
  </r>
  <r>
    <n v="3597"/>
    <x v="2095"/>
    <s v="scientific modelling"/>
    <n v="0.65455210208892822"/>
    <s v="http://data.europa.eu/esco/skill/cb304338-3a44-4b6f-802b-dfc6c64de109"/>
    <x v="0"/>
    <x v="0"/>
  </r>
  <r>
    <n v="3598"/>
    <x v="231"/>
    <s v="develop statistical software"/>
    <n v="0.5463871955871582"/>
    <s v="http://data.europa.eu/esco/skill/bb165899-d95f-4433-95f2-173fefd716d2"/>
    <x v="1"/>
    <x v="0"/>
  </r>
  <r>
    <n v="3599"/>
    <x v="929"/>
    <s v="statistics"/>
    <n v="1.0000002384185791"/>
    <s v="http://data.europa.eu/esco/skill/7ee4c2ea-b349-4bd2-81a3-ec31475d4833"/>
    <x v="5"/>
    <x v="0"/>
  </r>
  <r>
    <n v="3600"/>
    <x v="2096"/>
    <s v="create solutions to problems"/>
    <n v="0.58868551254272461"/>
    <s v="http://data.europa.eu/esco/skill/03b9b491-fc9b-4868-914a-bf7cd47b5041"/>
    <x v="1"/>
    <x v="0"/>
  </r>
  <r>
    <n v="3601"/>
    <x v="2097"/>
    <s v="project management"/>
    <n v="0.87763601541519165"/>
    <s v="http://data.europa.eu/esco/skill/7111b95d-0ce3-441a-9d92-4c75d05c4388"/>
    <x v="2"/>
    <x v="0"/>
  </r>
  <r>
    <n v="3602"/>
    <x v="18"/>
    <s v="communication"/>
    <n v="1"/>
    <s v="http://data.europa.eu/esco/skill/15d76317-c71a-4fa2-aadc-2ecc34e627b7"/>
    <x v="5"/>
    <x v="0"/>
  </r>
  <r>
    <n v="3603"/>
    <x v="2098"/>
    <s v="interact with users to gather requirements"/>
    <n v="0.74308967590332031"/>
    <s v="http://data.europa.eu/esco/skill/a8797f21-1af0-4c5e-98ca-bf1442929363"/>
    <x v="3"/>
    <x v="0"/>
  </r>
  <r>
    <n v="3604"/>
    <x v="1395"/>
    <s v="identify skills gaps"/>
    <n v="0.59020853042602539"/>
    <s v="http://data.europa.eu/esco/skill/c434afc6-7465-4772-84d1-0e4d556e5416"/>
    <x v="1"/>
    <x v="0"/>
  </r>
  <r>
    <n v="3605"/>
    <x v="2099"/>
    <s v="social justice"/>
    <n v="1.00000011920929"/>
    <s v="http://data.europa.eu/esco/skill/e97c0d89-2f81-4840-8602-e668a949482f"/>
    <x v="5"/>
    <x v="0"/>
  </r>
  <r>
    <n v="3606"/>
    <x v="485"/>
    <s v="criminal law"/>
    <n v="0.8309970498085022"/>
    <s v="http://data.europa.eu/esco/skill/8836a5a5-e2ff-4baf-aae3-bfb78a4cca7f"/>
    <x v="2"/>
    <x v="0"/>
  </r>
  <r>
    <n v="3607"/>
    <x v="55"/>
    <s v="types of evaluation "/>
    <n v="0.70555871725082397"/>
    <s v="http://data.europa.eu/esco/skill/ef3b0fe7-236f-4910-994a-5cf8f126cb9d"/>
    <x v="3"/>
    <x v="0"/>
  </r>
  <r>
    <n v="3608"/>
    <x v="2100"/>
    <s v="pedagogy"/>
    <n v="0.68809860944747925"/>
    <s v="http://data.europa.eu/esco/skill/a117f32c-662b-4dd9-b739-1230dd04cb60"/>
    <x v="0"/>
    <x v="0"/>
  </r>
  <r>
    <n v="3609"/>
    <x v="2101"/>
    <s v="promote inclusion in organisations"/>
    <n v="0.55329817533493042"/>
    <s v="http://data.europa.eu/esco/skill/117df904-d348-4f14-bc92-feaaccba4ece"/>
    <x v="1"/>
    <x v="0"/>
  </r>
  <r>
    <n v="3610"/>
    <x v="2102"/>
    <s v="teach engineering principles"/>
    <n v="0.7476697564125061"/>
    <s v="http://data.europa.eu/esco/skill/f0f7b85f-9941-4824-bb66-7460b43dc575"/>
    <x v="3"/>
    <x v="0"/>
  </r>
  <r>
    <n v="3611"/>
    <x v="2103"/>
    <s v="teach physics"/>
    <n v="0.65941238403320313"/>
    <s v="http://data.europa.eu/esco/skill/2bc7884c-0d04-4ae9-a4e5-dccd77701ba3"/>
    <x v="0"/>
    <x v="0"/>
  </r>
  <r>
    <n v="3612"/>
    <x v="1544"/>
    <s v="communication sciences"/>
    <n v="0.65914332866668701"/>
    <s v="http://data.europa.eu/esco/skill/5ae07007-1348-4068-ab55-e6f420fa3874"/>
    <x v="0"/>
    <x v="0"/>
  </r>
  <r>
    <n v="3613"/>
    <x v="2104"/>
    <s v="develop scientific theories"/>
    <n v="0.58335381746292114"/>
    <s v="http://data.europa.eu/esco/skill/810134a4-3c40-4140-b8ca-6d6e8d0dc0f1"/>
    <x v="1"/>
    <x v="0"/>
  </r>
  <r>
    <n v="3614"/>
    <x v="2105"/>
    <s v="write scientific publications"/>
    <n v="0.65251827239990234"/>
    <s v="http://data.europa.eu/esco/skill/c3c2420c-ce9a-4371-8eed-1db479c3a562"/>
    <x v="0"/>
    <x v="0"/>
  </r>
  <r>
    <n v="3615"/>
    <x v="687"/>
    <s v="develop business case"/>
    <n v="0.86190342903137207"/>
    <s v="http://data.europa.eu/esco/skill/a4bbd0d9-a6be-4472-b05d-291e60cf6b4b"/>
    <x v="2"/>
    <x v="0"/>
  </r>
  <r>
    <n v="3616"/>
    <x v="1696"/>
    <s v="conduct public presentations"/>
    <n v="0.78440952301025391"/>
    <s v="http://data.europa.eu/esco/skill/fd446407-b08e-49da-b8e3-7e7c79618c3f"/>
    <x v="3"/>
    <x v="0"/>
  </r>
  <r>
    <n v="3617"/>
    <x v="165"/>
    <s v="perform data analysis"/>
    <n v="0.85139340162277222"/>
    <s v="http://data.europa.eu/esco/skill/2b92a5b2-6758-4ee3-9fb4-b6387a55cc8f"/>
    <x v="2"/>
    <x v="0"/>
  </r>
  <r>
    <n v="3618"/>
    <x v="2106"/>
    <s v="health informatics"/>
    <n v="1"/>
    <s v="http://data.europa.eu/esco/skill/fb82ae25-b59f-43fd-aacf-a8308afbe85e"/>
    <x v="5"/>
    <x v="0"/>
  </r>
  <r>
    <n v="3619"/>
    <x v="167"/>
    <s v="prepare visual data"/>
    <n v="0.62903279066085815"/>
    <s v="http://data.europa.eu/esco/skill/c0326e27-5fa8-4dca-aecb-ed89ab491513"/>
    <x v="0"/>
    <x v="0"/>
  </r>
  <r>
    <n v="3620"/>
    <x v="2107"/>
    <s v="store design layout"/>
    <n v="0.54137676954269409"/>
    <s v="http://data.europa.eu/esco/skill/5a214c90-0c40-49f6-b512-4ff3a7cfc135"/>
    <x v="1"/>
    <x v="0"/>
  </r>
  <r>
    <n v="3621"/>
    <x v="61"/>
    <s v="use CAD software"/>
    <n v="0.7625434398651123"/>
    <s v="http://data.europa.eu/esco/skill/b34e2ba1-9080-48c9-9b42-ee9192a4d3f1"/>
    <x v="3"/>
    <x v="0"/>
  </r>
  <r>
    <n v="3622"/>
    <x v="2108"/>
    <s v="hardware platforms"/>
    <n v="0.42479461431503301"/>
    <s v="http://data.europa.eu/esco/skill/117373c8-f04b-4fff-8683-aebe36edac81"/>
    <x v="6"/>
    <x v="1"/>
  </r>
  <r>
    <n v="3623"/>
    <x v="2109"/>
    <s v="printed circuit boards"/>
    <n v="0.58746069669723511"/>
    <s v="http://data.europa.eu/esco/skill/6a2bc03b-e30d-429b-9549-5784cb92ae2f"/>
    <x v="1"/>
    <x v="0"/>
  </r>
  <r>
    <n v="3624"/>
    <x v="2110"/>
    <s v="electronics"/>
    <n v="1.00000011920929"/>
    <s v="http://data.europa.eu/esco/skill/95c35c3a-035f-47c2-90cf-7e934d20fc08"/>
    <x v="5"/>
    <x v="0"/>
  </r>
  <r>
    <n v="3625"/>
    <x v="2111"/>
    <s v="organisational structure"/>
    <n v="0.95587766170501709"/>
    <s v="http://data.europa.eu/esco/skill/c4272323-cce6-4535-ac71-4f6841f4f89a"/>
    <x v="4"/>
    <x v="0"/>
  </r>
  <r>
    <n v="3626"/>
    <x v="2112"/>
    <s v="business knowledge"/>
    <n v="0.76439368724822998"/>
    <s v="http://data.europa.eu/esco/skill/fcb2b5f4-3a64-42f2-987a-073bea986104"/>
    <x v="3"/>
    <x v="0"/>
  </r>
  <r>
    <n v="3627"/>
    <x v="2113"/>
    <s v="develop an organisational structure"/>
    <n v="0.79542917013168335"/>
    <s v="http://data.europa.eu/esco/skill/8538c0e3-902f-4e6f-a60c-0e1fd7e3a956"/>
    <x v="3"/>
    <x v="0"/>
  </r>
  <r>
    <n v="3628"/>
    <x v="2114"/>
    <s v="organisational structure"/>
    <n v="0.7145390510559082"/>
    <s v="http://data.europa.eu/esco/skill/c4272323-cce6-4535-ac71-4f6841f4f89a"/>
    <x v="3"/>
    <x v="0"/>
  </r>
  <r>
    <n v="3629"/>
    <x v="249"/>
    <s v="implement strategic management"/>
    <n v="0.91778546571731567"/>
    <s v="http://data.europa.eu/esco/skill/953445c0-4770-4be0-91cf-270a64c0e297"/>
    <x v="4"/>
    <x v="0"/>
  </r>
  <r>
    <n v="3630"/>
    <x v="2115"/>
    <s v="create website wireframe"/>
    <n v="0.92559963464736938"/>
    <s v="http://data.europa.eu/esco/skill/f0f5bb34-71df-4715-9c9e-03567b76ec8f"/>
    <x v="4"/>
    <x v="0"/>
  </r>
  <r>
    <n v="3631"/>
    <x v="2116"/>
    <s v="web programming"/>
    <n v="0.6941489577293396"/>
    <s v="http://data.europa.eu/esco/skill/69bbd53f-fbb0-4476-b4b2-ef7844464e28"/>
    <x v="0"/>
    <x v="0"/>
  </r>
  <r>
    <n v="3632"/>
    <x v="1289"/>
    <s v="Maltego"/>
    <n v="0.4343532919883728"/>
    <s v="http://data.europa.eu/esco/skill/024037ca-96a9-4cb8-ba86-2cd5a209c90a"/>
    <x v="6"/>
    <x v="1"/>
  </r>
  <r>
    <n v="3633"/>
    <x v="1636"/>
    <s v="usability engineering"/>
    <n v="0.64950829744338989"/>
    <s v="http://data.europa.eu/esco/skill/95ee5e38-5c1e-4cd2-a21d-6921390025a9"/>
    <x v="0"/>
    <x v="0"/>
  </r>
  <r>
    <n v="3634"/>
    <x v="2117"/>
    <s v="design user interface"/>
    <n v="0.84394317865371704"/>
    <s v="http://data.europa.eu/esco/skill/fd33c66c-70c4-40e6-b87c-5495bd3bf26e"/>
    <x v="2"/>
    <x v="0"/>
  </r>
  <r>
    <n v="3635"/>
    <x v="432"/>
    <s v="risk management"/>
    <n v="1.00000011920929"/>
    <s v="http://data.europa.eu/esco/skill/6eff134b-e34f-4d6e-a6e8-5e47cf2228d0"/>
    <x v="5"/>
    <x v="0"/>
  </r>
  <r>
    <n v="3636"/>
    <x v="2118"/>
    <s v="statistics"/>
    <n v="0.80257654190063477"/>
    <s v="http://data.europa.eu/esco/skill/7ee4c2ea-b349-4bd2-81a3-ec31475d4833"/>
    <x v="2"/>
    <x v="0"/>
  </r>
  <r>
    <n v="3637"/>
    <x v="58"/>
    <s v="risk identification"/>
    <n v="0.84790164232254028"/>
    <s v="http://data.europa.eu/esco/skill/8744f28f-59a9-45af-8ef6-6944cb5a1473"/>
    <x v="2"/>
    <x v="0"/>
  </r>
  <r>
    <n v="3638"/>
    <x v="374"/>
    <s v="bioethics"/>
    <n v="0.52740204334259033"/>
    <s v="http://data.europa.eu/esco/skill/1d1b0108-3d56-45e2-bf0a-dca06a8ee5e3"/>
    <x v="1"/>
    <x v="0"/>
  </r>
  <r>
    <n v="3639"/>
    <x v="392"/>
    <s v="maintain privacy"/>
    <n v="0.83308476209640503"/>
    <s v="http://data.europa.eu/esco/skill/abbf6f61-04eb-4e1a-9694-05ba28ac38bf"/>
    <x v="2"/>
    <x v="0"/>
  </r>
  <r>
    <n v="3640"/>
    <x v="2119"/>
    <s v="manage technical security systems"/>
    <n v="0.6292576789855957"/>
    <s v="http://data.europa.eu/esco/skill/1ebc1454-b6cb-4e45-a96a-17399961ad39"/>
    <x v="0"/>
    <x v="0"/>
  </r>
  <r>
    <n v="3641"/>
    <x v="1870"/>
    <s v="Wireshark"/>
    <n v="0.69915443658828735"/>
    <s v="http://data.europa.eu/esco/skill/8fa510d0-a8a6-4932-a361-00f8442cfe23"/>
    <x v="0"/>
    <x v="0"/>
  </r>
  <r>
    <n v="3642"/>
    <x v="2120"/>
    <s v="id Tech"/>
    <n v="0.61234515905380249"/>
    <s v="http://data.europa.eu/esco/skill/9c48a5cc-d4a5-4cef-93f7-504902f35319"/>
    <x v="0"/>
    <x v="0"/>
  </r>
  <r>
    <n v="3643"/>
    <x v="2121"/>
    <s v="identify characteristics of music"/>
    <n v="0.4151841402053833"/>
    <s v="http://data.europa.eu/esco/skill/b3c0fdc1-14e3-4ccd-aeab-6816e409c3a0"/>
    <x v="6"/>
    <x v="1"/>
  </r>
  <r>
    <n v="3644"/>
    <x v="2122"/>
    <s v="play the piano"/>
    <n v="0.76196789741516113"/>
    <s v="http://data.europa.eu/esco/skill/2e059433-c3a0-409a-a139-4b4e087ed366"/>
    <x v="3"/>
    <x v="0"/>
  </r>
  <r>
    <n v="3645"/>
    <x v="2123"/>
    <s v="lead inspections"/>
    <n v="0.54346871376037598"/>
    <s v="http://data.europa.eu/esco/skill/f9d70f2a-c3f0-475d-ac55-dc2e2ba856e8"/>
    <x v="1"/>
    <x v="0"/>
  </r>
  <r>
    <n v="3646"/>
    <x v="2124"/>
    <s v="identify characteristics of music"/>
    <n v="0.45264753699302668"/>
    <s v="http://data.europa.eu/esco/skill/b3c0fdc1-14e3-4ccd-aeab-6816e409c3a0"/>
    <x v="6"/>
    <x v="1"/>
  </r>
  <r>
    <n v="3647"/>
    <x v="2125"/>
    <s v="musical notation"/>
    <n v="0.84949177503585815"/>
    <s v="http://data.europa.eu/esco/skill/6339a2d3-0c34-4156-b202-5929764fb720"/>
    <x v="2"/>
    <x v="0"/>
  </r>
  <r>
    <n v="3648"/>
    <x v="2126"/>
    <s v="study cultures"/>
    <n v="0.54707306623458862"/>
    <s v="http://data.europa.eu/esco/skill/56e30a60-0a87-4631-85ea-c69bc8bd0519"/>
    <x v="1"/>
    <x v="0"/>
  </r>
  <r>
    <n v="3649"/>
    <x v="2127"/>
    <s v="business model"/>
    <n v="0.67446672916412354"/>
    <s v="http://data.europa.eu/esco/skill/3c1cbc5e-2220-4f45-bcc8-3d52c8c9cae0"/>
    <x v="0"/>
    <x v="0"/>
  </r>
  <r>
    <n v="3650"/>
    <x v="2128"/>
    <s v="advise on organisational culture"/>
    <n v="0.87566453218460083"/>
    <s v="http://data.europa.eu/esco/skill/d2dc31f1-720c-4757-bc1b-9e563d264dcf"/>
    <x v="2"/>
    <x v="0"/>
  </r>
  <r>
    <n v="3651"/>
    <x v="118"/>
    <s v="Python (computer programming)"/>
    <n v="0.93073379993438721"/>
    <s v="http://data.europa.eu/esco/skill/ccd0a1d9-afda-43d9-b901-96344886e14d"/>
    <x v="4"/>
    <x v="0"/>
  </r>
  <r>
    <n v="3652"/>
    <x v="2129"/>
    <s v="principles of artificial intelligence"/>
    <n v="0.41955038905143738"/>
    <s v="http://data.europa.eu/esco/skill/e465a154-93f7-4973-9ce1-31659fe16dd2"/>
    <x v="6"/>
    <x v="1"/>
  </r>
  <r>
    <n v="3653"/>
    <x v="2130"/>
    <s v="manage research data"/>
    <n v="0.51114553213119507"/>
    <s v="http://data.europa.eu/esco/skill/08b04e53-ed25-41a2-9f90-0b9cd939ba3d"/>
    <x v="1"/>
    <x v="0"/>
  </r>
  <r>
    <n v="3654"/>
    <x v="2131"/>
    <s v="utilise machine learning"/>
    <n v="0.44034305214881903"/>
    <s v="http://data.europa.eu/esco/skill/8369c2d6-c100-4cf6-bd83-9668d8678433"/>
    <x v="6"/>
    <x v="1"/>
  </r>
  <r>
    <n v="3655"/>
    <x v="2132"/>
    <s v="develop with cloud services"/>
    <n v="0.38613602519035339"/>
    <s v="http://data.europa.eu/esco/skill/6b643893-0a1f-4f6c-83a1-e7eef75849b9"/>
    <x v="7"/>
    <x v="1"/>
  </r>
  <r>
    <n v="3656"/>
    <x v="2133"/>
    <s v="operate relational database management system"/>
    <n v="0.78629618883132935"/>
    <s v="http://data.europa.eu/esco/skill/7369f779-4b71-4aab-8836-48b69c676eec"/>
    <x v="3"/>
    <x v="0"/>
  </r>
  <r>
    <n v="3657"/>
    <x v="2134"/>
    <s v="object-oriented modelling"/>
    <n v="0.5939440131187439"/>
    <s v="http://data.europa.eu/esco/skill/5be3d306-6cf1-4b49-aa1d-01651dd4ba4c"/>
    <x v="1"/>
    <x v="0"/>
  </r>
  <r>
    <n v="3658"/>
    <x v="169"/>
    <s v="SQL"/>
    <n v="1.00000011920929"/>
    <s v="http://data.europa.eu/esco/skill/598de5b0-5b58-4ea7-8058-a4bc4d18c742"/>
    <x v="5"/>
    <x v="0"/>
  </r>
  <r>
    <n v="3659"/>
    <x v="896"/>
    <s v="web programming"/>
    <n v="0.48629143834114069"/>
    <s v="http://data.europa.eu/esco/skill/69bbd53f-fbb0-4476-b4b2-ef7844464e28"/>
    <x v="6"/>
    <x v="1"/>
  </r>
  <r>
    <n v="3660"/>
    <x v="2135"/>
    <s v="Rapid application development"/>
    <n v="0.50910019874572754"/>
    <s v="http://data.europa.eu/esco/skill/96eb286a-58b7-45ff-a916-5578d0b79b8c"/>
    <x v="1"/>
    <x v="0"/>
  </r>
  <r>
    <n v="3661"/>
    <x v="2136"/>
    <s v="web programming"/>
    <n v="0.90329629182815552"/>
    <s v="http://data.europa.eu/esco/skill/69bbd53f-fbb0-4476-b4b2-ef7844464e28"/>
    <x v="4"/>
    <x v="0"/>
  </r>
  <r>
    <n v="3662"/>
    <x v="2137"/>
    <s v="web programming"/>
    <n v="0.55633538961410522"/>
    <s v="http://data.europa.eu/esco/skill/69bbd53f-fbb0-4476-b4b2-ef7844464e28"/>
    <x v="1"/>
    <x v="0"/>
  </r>
  <r>
    <n v="3663"/>
    <x v="2138"/>
    <s v="JavaScript Framework"/>
    <n v="0.64816433191299438"/>
    <s v="http://data.europa.eu/esco/skill/9b9de2a4-d8af-4a7b-933a-a8334ae60067"/>
    <x v="0"/>
    <x v="0"/>
  </r>
  <r>
    <n v="3664"/>
    <x v="2139"/>
    <s v="liaise with transportation services"/>
    <n v="0.3967595100402832"/>
    <s v="http://data.europa.eu/esco/skill/fba826dc-c801-446b-9bde-b989cea1b1c3"/>
    <x v="7"/>
    <x v="1"/>
  </r>
  <r>
    <n v="3665"/>
    <x v="1487"/>
    <s v="computer science"/>
    <n v="1.00000011920929"/>
    <s v="http://data.europa.eu/esco/skill/7b5cce4d-c7fe-4119-b48f-70aa05391787"/>
    <x v="5"/>
    <x v="0"/>
  </r>
  <r>
    <n v="3666"/>
    <x v="471"/>
    <s v="DevOps"/>
    <n v="1.00000011920929"/>
    <s v="http://data.europa.eu/esco/skill/f0de4973-0a70-4644-8fd4-3a97080476f4"/>
    <x v="5"/>
    <x v="0"/>
  </r>
  <r>
    <n v="3667"/>
    <x v="312"/>
    <s v="NoSQL"/>
    <n v="1.00000011920929"/>
    <s v="http://data.europa.eu/esco/skill/76ef6ed3-1658-4a1a-9593-204d799c6d0c"/>
    <x v="5"/>
    <x v="0"/>
  </r>
  <r>
    <n v="3668"/>
    <x v="2140"/>
    <s v="maintain a central project repository"/>
    <n v="0.51930063962936401"/>
    <s v="http://data.europa.eu/esco/skill/770d4956-b5e0-4d44-bf42-3a766b232c5d"/>
    <x v="1"/>
    <x v="0"/>
  </r>
  <r>
    <n v="3669"/>
    <x v="1432"/>
    <s v="cloud technologies"/>
    <n v="0.80717068910598755"/>
    <s v="http://data.europa.eu/esco/skill/bd14968e-e409-45af-b362-3495ed7b10e0"/>
    <x v="2"/>
    <x v="0"/>
  </r>
  <r>
    <n v="3670"/>
    <x v="2141"/>
    <s v="AJAX"/>
    <n v="0.52764111757278442"/>
    <s v="http://data.europa.eu/esco/skill/b4dc6e4f-dc7d-445f-8ce2-d7b9d225e282"/>
    <x v="1"/>
    <x v="0"/>
  </r>
  <r>
    <n v="3671"/>
    <x v="2142"/>
    <s v="install containers"/>
    <n v="0.60447049140930176"/>
    <s v="http://data.europa.eu/esco/skill/1b2ec9bb-ba7c-4f93-87ac-ec712c9b68c3"/>
    <x v="0"/>
    <x v="0"/>
  </r>
  <r>
    <n v="3672"/>
    <x v="2143"/>
    <s v="design cloud networks"/>
    <n v="0.53950095176696777"/>
    <s v="http://data.europa.eu/esco/skill/4da4587a-fd0b-4ca2-886c-c42a1562d432"/>
    <x v="1"/>
    <x v="0"/>
  </r>
  <r>
    <n v="3673"/>
    <x v="2144"/>
    <s v="types of containers"/>
    <n v="0.70896273851394653"/>
    <s v="http://data.europa.eu/esco/skill/f3f29c39-4124-4a8c-a63c-878bfc487586"/>
    <x v="3"/>
    <x v="0"/>
  </r>
  <r>
    <n v="3674"/>
    <x v="2145"/>
    <s v="install containers"/>
    <n v="0.61134964227676392"/>
    <s v="http://data.europa.eu/esco/skill/1b2ec9bb-ba7c-4f93-87ac-ec712c9b68c3"/>
    <x v="0"/>
    <x v="0"/>
  </r>
  <r>
    <n v="3675"/>
    <x v="2136"/>
    <s v="web programming"/>
    <n v="0.90329629182815552"/>
    <s v="http://data.europa.eu/esco/skill/69bbd53f-fbb0-4476-b4b2-ef7844464e28"/>
    <x v="4"/>
    <x v="0"/>
  </r>
  <r>
    <n v="3676"/>
    <x v="546"/>
    <s v="design user interface"/>
    <n v="0.77585113048553467"/>
    <s v="http://data.europa.eu/esco/skill/fd33c66c-70c4-40e6-b87c-5495bd3bf26e"/>
    <x v="3"/>
    <x v="0"/>
  </r>
  <r>
    <n v="3677"/>
    <x v="311"/>
    <s v="JavaScript Framework"/>
    <n v="0.48910203576087952"/>
    <s v="http://data.europa.eu/esco/skill/9b9de2a4-d8af-4a7b-933a-a8334ae60067"/>
    <x v="6"/>
    <x v="1"/>
  </r>
  <r>
    <n v="3678"/>
    <x v="2146"/>
    <s v="implement front-end website design"/>
    <n v="0.72547411918640137"/>
    <s v="http://data.europa.eu/esco/skill/c4b1f326-224a-420a-b8b3-814a8f13b6cb"/>
    <x v="3"/>
    <x v="0"/>
  </r>
  <r>
    <n v="3679"/>
    <x v="411"/>
    <s v="JavaScript"/>
    <n v="1"/>
    <s v="http://data.europa.eu/esco/skill/3cd569a2-4f88-4c1e-9995-8dce8c5e51a7"/>
    <x v="5"/>
    <x v="0"/>
  </r>
  <r>
    <n v="3680"/>
    <x v="324"/>
    <s v="market analysis"/>
    <n v="1.00000011920929"/>
    <s v="http://data.europa.eu/esco/skill/b011c8b4-76e1-4bbc-8bb9-1d205e7b618a"/>
    <x v="5"/>
    <x v="0"/>
  </r>
  <r>
    <n v="3681"/>
    <x v="2147"/>
    <s v="develop creative ideas"/>
    <n v="0.64966112375259399"/>
    <s v="http://data.europa.eu/esco/skill/8c4c49d4-9708-433f-8ca7-bf2c5211ee49"/>
    <x v="0"/>
    <x v="0"/>
  </r>
  <r>
    <n v="3682"/>
    <x v="15"/>
    <s v="entrepreneurship"/>
    <n v="1.00000011920929"/>
    <s v="http://data.europa.eu/esco/skill/658605f2-1c95-49f0-bd98-0af7b15ad0b0"/>
    <x v="5"/>
    <x v="0"/>
  </r>
  <r>
    <n v="3683"/>
    <x v="1001"/>
    <s v="think innovately"/>
    <n v="0.75818586349487305"/>
    <s v="http://data.europa.eu/esco/skill/c2a0c52c-0b4b-4180-a918-92650ea3b458"/>
    <x v="3"/>
    <x v="0"/>
  </r>
  <r>
    <n v="3684"/>
    <x v="33"/>
    <s v="conduct online competitive analysis"/>
    <n v="0.76083123683929443"/>
    <s v="http://data.europa.eu/esco/skill/7049ac98-0368-4bb2-84d4-5366d1c0f2ac"/>
    <x v="3"/>
    <x v="0"/>
  </r>
  <r>
    <n v="3685"/>
    <x v="2148"/>
    <s v="own management skills"/>
    <n v="0.58140343427658081"/>
    <s v="http://data.europa.eu/esco/skill/677d5144-4c77-4f8d-afc7-116f4bc0e660"/>
    <x v="1"/>
    <x v="0"/>
  </r>
  <r>
    <n v="3686"/>
    <x v="2149"/>
    <s v="adapt leadership styles in healthcare"/>
    <n v="0.68863832950592041"/>
    <s v="http://data.europa.eu/esco/skill/79c012c7-4b09-497e-8152-e73e5d1d3384"/>
    <x v="0"/>
    <x v="0"/>
  </r>
  <r>
    <n v="3687"/>
    <x v="2150"/>
    <s v="leadership in nursing"/>
    <n v="0.58743196725845337"/>
    <s v="http://data.europa.eu/esco/skill/cf6ca1fc-f2be-4deb-bb35-1fffe4099023"/>
    <x v="1"/>
    <x v="0"/>
  </r>
  <r>
    <n v="3688"/>
    <x v="2151"/>
    <s v="apply change management"/>
    <n v="0.65156841278076172"/>
    <s v="http://data.europa.eu/esco/skill/3c03ee71-4a23-448f-b79e-81fd75d27dca"/>
    <x v="0"/>
    <x v="0"/>
  </r>
  <r>
    <n v="3689"/>
    <x v="2152"/>
    <s v="leadership principles"/>
    <n v="0.78181308507919312"/>
    <s v="http://data.europa.eu/esco/skill/d5145a9a-602e-40bf-b3e1-f04cf9c3ef86"/>
    <x v="3"/>
    <x v="0"/>
  </r>
  <r>
    <n v="3690"/>
    <x v="1129"/>
    <s v="JavaScript Framework"/>
    <n v="0.50594449043273926"/>
    <s v="http://data.europa.eu/esco/skill/9b9de2a4-d8af-4a7b-933a-a8334ae60067"/>
    <x v="1"/>
    <x v="0"/>
  </r>
  <r>
    <n v="3691"/>
    <x v="925"/>
    <s v="scientific modelling"/>
    <n v="0.72118014097213745"/>
    <s v="http://data.europa.eu/esco/skill/cb304338-3a44-4b6f-802b-dfc6c64de109"/>
    <x v="3"/>
    <x v="0"/>
  </r>
  <r>
    <n v="3692"/>
    <x v="1193"/>
    <s v="communicable diseases"/>
    <n v="0.83078795671463013"/>
    <s v="http://data.europa.eu/esco/skill/7032c696-4cd3-41f7-84ae-1d9c5c18baaa"/>
    <x v="2"/>
    <x v="0"/>
  </r>
  <r>
    <n v="3693"/>
    <x v="600"/>
    <s v="scientific research methodology"/>
    <n v="0.72996741533279419"/>
    <s v="http://data.europa.eu/esco/skill/ed3f3dba-3a35-4ed5-b113-67f4d10ef4c8"/>
    <x v="3"/>
    <x v="0"/>
  </r>
  <r>
    <n v="3694"/>
    <x v="2153"/>
    <s v="business processes"/>
    <n v="0.66387349367141724"/>
    <s v="http://data.europa.eu/esco/skill/9e84a506-df06-4be3-874a-fa01293e3dd5"/>
    <x v="0"/>
    <x v="0"/>
  </r>
  <r>
    <n v="3695"/>
    <x v="2154"/>
    <s v="APL"/>
    <n v="0.43836396932601929"/>
    <s v="http://data.europa.eu/esco/skill/58d7a289-dafd-4363-833f-d1dc4140885e"/>
    <x v="6"/>
    <x v="1"/>
  </r>
  <r>
    <n v="3696"/>
    <x v="450"/>
    <s v="computer programming"/>
    <n v="0.99999988079071045"/>
    <s v="http://data.europa.eu/esco/skill/21d2f96d-35f7-4e3f-9745-c533d2dd6e97"/>
    <x v="4"/>
    <x v="0"/>
  </r>
  <r>
    <n v="3697"/>
    <x v="2155"/>
    <s v="Agile development"/>
    <n v="0.73764926195144653"/>
    <s v="http://data.europa.eu/esco/skill/dba46f87-0831-49cd-a1c7-340a653c0221"/>
    <x v="3"/>
    <x v="0"/>
  </r>
  <r>
    <n v="3698"/>
    <x v="2156"/>
    <s v="deep learning"/>
    <n v="0.30861353874206537"/>
    <s v="http://data.europa.eu/esco/skill/ecc4552a-92c5-4222-b18d-faf5ac841080"/>
    <x v="7"/>
    <x v="1"/>
  </r>
  <r>
    <n v="3699"/>
    <x v="296"/>
    <s v="optimise financial performance"/>
    <n v="0.47096574306488043"/>
    <s v="http://data.europa.eu/esco/skill/3369d4f5-bfa7-47dc-b61f-e74d0d91bf74"/>
    <x v="6"/>
    <x v="1"/>
  </r>
  <r>
    <n v="3700"/>
    <x v="166"/>
    <s v="machine learning"/>
    <n v="1"/>
    <s v="http://data.europa.eu/esco/skill/3a2d5b45-56e4-4f5a-a55a-4a4a65afdc43"/>
    <x v="5"/>
    <x v="0"/>
  </r>
  <r>
    <n v="3701"/>
    <x v="293"/>
    <s v="deep learning"/>
    <n v="0.59978091716766357"/>
    <s v="http://data.europa.eu/esco/skill/ecc4552a-92c5-4222-b18d-faf5ac841080"/>
    <x v="1"/>
    <x v="0"/>
  </r>
  <r>
    <n v="3702"/>
    <x v="744"/>
    <s v="computer vision"/>
    <n v="0.6256827712059021"/>
    <s v="http://data.europa.eu/esco/skill/7b0d5000-00da-4864-b776-6de49a87a669"/>
    <x v="0"/>
    <x v="0"/>
  </r>
  <r>
    <n v="3703"/>
    <x v="471"/>
    <s v="DevOps"/>
    <n v="1.00000011920929"/>
    <s v="http://data.europa.eu/esco/skill/f0de4973-0a70-4644-8fd4-3a97080476f4"/>
    <x v="5"/>
    <x v="0"/>
  </r>
  <r>
    <n v="3704"/>
    <x v="742"/>
    <s v="develop automated software tests"/>
    <n v="0.74545633792877197"/>
    <s v="http://data.europa.eu/esco/skill/6a322874-e32f-4cd8-9683-badce67a7f73"/>
    <x v="3"/>
    <x v="0"/>
  </r>
  <r>
    <n v="3705"/>
    <x v="782"/>
    <s v="deploy cloud resource"/>
    <n v="0.58596611022949219"/>
    <s v="http://data.europa.eu/esco/skill/6195c5f7-a4fb-425d-a3dd-c4467c4471a3"/>
    <x v="1"/>
    <x v="0"/>
  </r>
  <r>
    <n v="3706"/>
    <x v="1670"/>
    <s v="operating systems"/>
    <n v="0.38544589281082148"/>
    <s v="http://data.europa.eu/esco/skill/f9a6f35b-01a7-40c9-8b61-b6ee46f97272"/>
    <x v="7"/>
    <x v="1"/>
  </r>
  <r>
    <n v="3707"/>
    <x v="811"/>
    <s v="cloud technologies"/>
    <n v="0.51035547256469727"/>
    <s v="http://data.europa.eu/esco/skill/bd14968e-e409-45af-b362-3495ed7b10e0"/>
    <x v="1"/>
    <x v="0"/>
  </r>
  <r>
    <n v="3708"/>
    <x v="471"/>
    <s v="DevOps"/>
    <n v="1.00000011920929"/>
    <s v="http://data.europa.eu/esco/skill/f0de4973-0a70-4644-8fd4-3a97080476f4"/>
    <x v="5"/>
    <x v="0"/>
  </r>
  <r>
    <n v="3709"/>
    <x v="811"/>
    <s v="cloud technologies"/>
    <n v="0.51035547256469727"/>
    <s v="http://data.europa.eu/esco/skill/bd14968e-e409-45af-b362-3495ed7b10e0"/>
    <x v="1"/>
    <x v="0"/>
  </r>
  <r>
    <n v="3710"/>
    <x v="846"/>
    <s v="continuous improvement philosophies"/>
    <n v="0.57677590847015381"/>
    <s v="http://data.europa.eu/esco/skill/0550431f-9c8b-4204-9c45-59bc5feacf06"/>
    <x v="1"/>
    <x v="0"/>
  </r>
  <r>
    <n v="3711"/>
    <x v="2157"/>
    <s v="continuous improvement philosophies"/>
    <n v="0.51522994041442871"/>
    <s v="http://data.europa.eu/esco/skill/0550431f-9c8b-4204-9c45-59bc5feacf06"/>
    <x v="1"/>
    <x v="0"/>
  </r>
  <r>
    <n v="3712"/>
    <x v="471"/>
    <s v="DevOps"/>
    <n v="1.00000011920929"/>
    <s v="http://data.europa.eu/esco/skill/f0de4973-0a70-4644-8fd4-3a97080476f4"/>
    <x v="5"/>
    <x v="0"/>
  </r>
  <r>
    <n v="3713"/>
    <x v="117"/>
    <s v="perform software unit testing"/>
    <n v="0.83952361345291138"/>
    <s v="http://data.europa.eu/esco/skill/7961413f-61d0-4722-9cd9-20a050a29899"/>
    <x v="2"/>
    <x v="0"/>
  </r>
  <r>
    <n v="3714"/>
    <x v="2158"/>
    <s v="execute integration testing"/>
    <n v="0.86024057865142822"/>
    <s v="http://data.europa.eu/esco/skill/ea412de3-9d7a-4943-8d8c-c6d3c7495d0e"/>
    <x v="2"/>
    <x v="0"/>
  </r>
  <r>
    <n v="3715"/>
    <x v="2159"/>
    <s v="test procedures"/>
    <n v="0.76742899417877197"/>
    <s v="http://data.europa.eu/esco/skill/d512d178-37a6-4eab-a660-412d2bb0824a"/>
    <x v="3"/>
    <x v="0"/>
  </r>
  <r>
    <n v="3716"/>
    <x v="587"/>
    <s v="develop business case"/>
    <n v="0.50710058212280273"/>
    <s v="http://data.europa.eu/esco/skill/a4bbd0d9-a6be-4472-b05d-291e60cf6b4b"/>
    <x v="1"/>
    <x v="0"/>
  </r>
  <r>
    <n v="3717"/>
    <x v="242"/>
    <s v="design cloud networks"/>
    <n v="0.49845144152641302"/>
    <s v="http://data.europa.eu/esco/skill/4da4587a-fd0b-4ca2-886c-c42a1562d432"/>
    <x v="6"/>
    <x v="1"/>
  </r>
  <r>
    <n v="3718"/>
    <x v="471"/>
    <s v="DevOps"/>
    <n v="1.00000011920929"/>
    <s v="http://data.europa.eu/esco/skill/f0de4973-0a70-4644-8fd4-3a97080476f4"/>
    <x v="5"/>
    <x v="0"/>
  </r>
  <r>
    <n v="3719"/>
    <x v="1670"/>
    <s v="operating systems"/>
    <n v="0.38544589281082148"/>
    <s v="http://data.europa.eu/esco/skill/f9a6f35b-01a7-40c9-8b61-b6ee46f97272"/>
    <x v="7"/>
    <x v="1"/>
  </r>
  <r>
    <n v="3720"/>
    <x v="597"/>
    <s v="SaaS (service-oriented modelling)"/>
    <n v="0.55942648649215698"/>
    <s v="http://data.europa.eu/esco/skill/eeca3780-8049-499f-a268-95a7ad26642c"/>
    <x v="1"/>
    <x v="0"/>
  </r>
  <r>
    <n v="3721"/>
    <x v="243"/>
    <s v="cloud technologies"/>
    <n v="0.80749630928039551"/>
    <s v="http://data.europa.eu/esco/skill/bd14968e-e409-45af-b362-3495ed7b10e0"/>
    <x v="2"/>
    <x v="0"/>
  </r>
  <r>
    <n v="3722"/>
    <x v="471"/>
    <s v="DevOps"/>
    <n v="1.00000011920929"/>
    <s v="http://data.europa.eu/esco/skill/f0de4973-0a70-4644-8fd4-3a97080476f4"/>
    <x v="5"/>
    <x v="0"/>
  </r>
  <r>
    <n v="3723"/>
    <x v="916"/>
    <s v="Python (computer programming)"/>
    <n v="0.6308213472366333"/>
    <s v="http://data.europa.eu/esco/skill/ccd0a1d9-afda-43d9-b901-96344886e14d"/>
    <x v="0"/>
    <x v="0"/>
  </r>
  <r>
    <n v="3724"/>
    <x v="166"/>
    <s v="machine learning"/>
    <n v="1"/>
    <s v="http://data.europa.eu/esco/skill/3a2d5b45-56e4-4f5a-a55a-4a4a65afdc43"/>
    <x v="5"/>
    <x v="0"/>
  </r>
  <r>
    <n v="3725"/>
    <x v="313"/>
    <s v="data analytics"/>
    <n v="0.68807923793792725"/>
    <s v="http://data.europa.eu/esco/skill/97bd1c21-66b2-4b7e-ad0f-e3cda590e378"/>
    <x v="0"/>
    <x v="0"/>
  </r>
  <r>
    <n v="3726"/>
    <x v="2160"/>
    <s v="C++"/>
    <n v="0.51363766193389893"/>
    <s v="http://data.europa.eu/esco/skill/b633eb55-8f1f-4ae6-ab4c-2022ffe2cb7f"/>
    <x v="1"/>
    <x v="0"/>
  </r>
  <r>
    <n v="3727"/>
    <x v="898"/>
    <s v="install containers"/>
    <n v="0.62635737657546997"/>
    <s v="http://data.europa.eu/esco/skill/1b2ec9bb-ba7c-4f93-87ac-ec712c9b68c3"/>
    <x v="0"/>
    <x v="0"/>
  </r>
  <r>
    <n v="3728"/>
    <x v="471"/>
    <s v="DevOps"/>
    <n v="1.00000011920929"/>
    <s v="http://data.europa.eu/esco/skill/f0de4973-0a70-4644-8fd4-3a97080476f4"/>
    <x v="5"/>
    <x v="0"/>
  </r>
  <r>
    <n v="3729"/>
    <x v="2161"/>
    <s v="work with virtual learning environments"/>
    <n v="0.49515321850776672"/>
    <s v="http://data.europa.eu/esco/skill/b78f324d-e16c-43f8-97d2-50d3a7cd1fb3"/>
    <x v="6"/>
    <x v="1"/>
  </r>
  <r>
    <n v="3730"/>
    <x v="2162"/>
    <s v="create software design"/>
    <n v="0.83450859785079956"/>
    <s v="http://data.europa.eu/esco/skill/3bddfd7c-ab6d-40c2-883d-5e97fb7640ba"/>
    <x v="2"/>
    <x v="0"/>
  </r>
  <r>
    <n v="3731"/>
    <x v="2163"/>
    <s v="content development processes"/>
    <n v="0.44691714644432068"/>
    <s v="http://data.europa.eu/esco/skill/e74f4f21-8d45-412c-b5c3-652e6167ee32"/>
    <x v="6"/>
    <x v="1"/>
  </r>
  <r>
    <n v="3732"/>
    <x v="130"/>
    <s v="human anatomy"/>
    <n v="0.84839844703674316"/>
    <s v="http://data.europa.eu/esco/skill/9ec4252d-cbe8-4134-88fa-549dee1883f3"/>
    <x v="2"/>
    <x v="0"/>
  </r>
  <r>
    <n v="3733"/>
    <x v="2164"/>
    <s v="radiology"/>
    <n v="0.89181244373321533"/>
    <s v="http://data.europa.eu/esco/skill/30281a0e-a82a-4d13-bd74-4b0fd9964e02"/>
    <x v="2"/>
    <x v="0"/>
  </r>
  <r>
    <n v="3734"/>
    <x v="530"/>
    <s v="medicines"/>
    <n v="0.88698828220367432"/>
    <s v="http://data.europa.eu/esco/skill/1236128d-9bb4-4d94-bc1e-40fd14824280"/>
    <x v="2"/>
    <x v="0"/>
  </r>
  <r>
    <n v="3735"/>
    <x v="532"/>
    <s v="human anatomy"/>
    <n v="1"/>
    <s v="http://data.europa.eu/esco/skill/9ec4252d-cbe8-4134-88fa-549dee1883f3"/>
    <x v="5"/>
    <x v="0"/>
  </r>
  <r>
    <n v="3736"/>
    <x v="2165"/>
    <s v="mathematics"/>
    <n v="0.4120517373085022"/>
    <s v="http://data.europa.eu/esco/skill/4339176e-3acd-4f7f-a5d9-445bee3d23f2"/>
    <x v="6"/>
    <x v="1"/>
  </r>
  <r>
    <n v="3737"/>
    <x v="2166"/>
    <s v="apply scientific methods"/>
    <n v="0.38459891080856318"/>
    <s v="http://data.europa.eu/esco/skill/7a34b3d9-bd3b-4f4e-a0f6-f97439901cb7"/>
    <x v="7"/>
    <x v="1"/>
  </r>
  <r>
    <n v="3738"/>
    <x v="2167"/>
    <s v="numerical sequences"/>
    <n v="0.37712749838829041"/>
    <s v="http://data.europa.eu/esco/skill/fce09eac-0b2d-4a50-bdcd-9dff4edfd9d0"/>
    <x v="7"/>
    <x v="1"/>
  </r>
  <r>
    <n v="3739"/>
    <x v="2168"/>
    <s v="mathematics"/>
    <n v="0.45334848761558533"/>
    <s v="http://data.europa.eu/esco/skill/4339176e-3acd-4f7f-a5d9-445bee3d23f2"/>
    <x v="6"/>
    <x v="1"/>
  </r>
  <r>
    <n v="3740"/>
    <x v="2169"/>
    <s v="depreciation"/>
    <n v="0.32955142855644232"/>
    <s v="http://data.europa.eu/esco/skill/64be6a06-52e8-4f5c-b64d-caa516cfa291"/>
    <x v="7"/>
    <x v="1"/>
  </r>
  <r>
    <n v="3741"/>
    <x v="2170"/>
    <s v="medical terminology"/>
    <n v="0.73060792684555054"/>
    <s v="http://data.europa.eu/esco/skill/2806260f-6399-4add-8f11-070141423f9d"/>
    <x v="3"/>
    <x v="0"/>
  </r>
  <r>
    <n v="3742"/>
    <x v="2171"/>
    <s v="medical terminology"/>
    <n v="0.99999994039535522"/>
    <s v="http://data.europa.eu/esco/skill/2806260f-6399-4add-8f11-070141423f9d"/>
    <x v="4"/>
    <x v="0"/>
  </r>
  <r>
    <n v="3743"/>
    <x v="2172"/>
    <s v="explain the molecular basis of a disease to patients"/>
    <n v="0.6237608790397644"/>
    <s v="http://data.europa.eu/esco/skill/973e711f-5c7a-43b2-9ac7-3ab95505aa00"/>
    <x v="0"/>
    <x v="0"/>
  </r>
  <r>
    <n v="3744"/>
    <x v="532"/>
    <s v="human anatomy"/>
    <n v="1"/>
    <s v="http://data.europa.eu/esco/skill/9ec4252d-cbe8-4134-88fa-549dee1883f3"/>
    <x v="5"/>
    <x v="0"/>
  </r>
  <r>
    <n v="3745"/>
    <x v="743"/>
    <s v="digital image processing"/>
    <n v="0.90489661693572998"/>
    <s v="http://data.europa.eu/esco/skill/945b8655-5577-4c3a-946a-842d4527afa8"/>
    <x v="4"/>
    <x v="0"/>
  </r>
  <r>
    <n v="3746"/>
    <x v="463"/>
    <s v="data storage"/>
    <n v="0.55506175756454468"/>
    <s v="http://data.europa.eu/esco/skill/a7f0fbe0-c546-4f30-8e41-34a58c64567e"/>
    <x v="1"/>
    <x v="0"/>
  </r>
  <r>
    <n v="3747"/>
    <x v="745"/>
    <s v="MATLAB"/>
    <n v="1"/>
    <s v="http://data.europa.eu/esco/skill/c3a03c5a-c260-4c26-9b9a-873abb396f4d"/>
    <x v="5"/>
    <x v="0"/>
  </r>
  <r>
    <n v="3748"/>
    <x v="49"/>
    <s v="data analytics"/>
    <n v="0.80647826194763184"/>
    <s v="http://data.europa.eu/esco/skill/97bd1c21-66b2-4b7e-ad0f-e3cda590e378"/>
    <x v="2"/>
    <x v="0"/>
  </r>
  <r>
    <n v="3749"/>
    <x v="51"/>
    <s v="digital marketing techniques"/>
    <n v="0.84988301992416382"/>
    <s v="http://data.europa.eu/esco/skill/43dfbe7f-9e10-4871-b171-e5076737b4cf"/>
    <x v="2"/>
    <x v="0"/>
  </r>
  <r>
    <n v="3750"/>
    <x v="613"/>
    <s v="marketing management"/>
    <n v="0.75202983617782593"/>
    <s v="http://data.europa.eu/esco/skill/5bbaa0e6-0fd7-4df2-9db7-34f78b40dc34"/>
    <x v="3"/>
    <x v="0"/>
  </r>
  <r>
    <n v="3751"/>
    <x v="2173"/>
    <s v="marketing management"/>
    <n v="0.78765368461608887"/>
    <s v="http://data.europa.eu/esco/skill/5bbaa0e6-0fd7-4df2-9db7-34f78b40dc34"/>
    <x v="3"/>
    <x v="0"/>
  </r>
  <r>
    <n v="3752"/>
    <x v="957"/>
    <s v="plan digital marketing"/>
    <n v="0.67613840103149414"/>
    <s v="http://data.europa.eu/esco/skill/736ef286-fbd3-4e5c-a4b4-d1e2008c9898"/>
    <x v="0"/>
    <x v="0"/>
  </r>
  <r>
    <n v="3753"/>
    <x v="1067"/>
    <s v="business model"/>
    <n v="1"/>
    <s v="http://data.europa.eu/esco/skill/3c1cbc5e-2220-4f45-bcc8-3d52c8c9cae0"/>
    <x v="5"/>
    <x v="0"/>
  </r>
  <r>
    <n v="3754"/>
    <x v="1234"/>
    <s v="business model"/>
    <n v="0.81710022687911987"/>
    <s v="http://data.europa.eu/esco/skill/3c1cbc5e-2220-4f45-bcc8-3d52c8c9cae0"/>
    <x v="2"/>
    <x v="0"/>
  </r>
  <r>
    <n v="3755"/>
    <x v="1235"/>
    <s v="value properties"/>
    <n v="0.50865304470062256"/>
    <s v="http://data.europa.eu/esco/skill/b1a1149a-9bc5-468d-9d09-f6d171cfd619"/>
    <x v="1"/>
    <x v="0"/>
  </r>
  <r>
    <n v="3756"/>
    <x v="2174"/>
    <s v="content marketing strategy"/>
    <n v="0.6895517110824585"/>
    <s v="http://data.europa.eu/esco/skill/b0560439-14eb-41d1-aa53-1938efc24123"/>
    <x v="0"/>
    <x v="0"/>
  </r>
  <r>
    <n v="3757"/>
    <x v="2175"/>
    <s v="advertising techniques"/>
    <n v="0.7279350757598877"/>
    <s v="http://data.europa.eu/esco/skill/aba1f05b-f312-47d8-be71-7c574134de8f"/>
    <x v="3"/>
    <x v="0"/>
  </r>
  <r>
    <n v="3758"/>
    <x v="2176"/>
    <s v="social media marketing techniques"/>
    <n v="0.77469897270202637"/>
    <s v="http://data.europa.eu/esco/skill/509909a2-4a8f-4ead-8ad0-968df63b77cc"/>
    <x v="3"/>
    <x v="0"/>
  </r>
  <r>
    <n v="3759"/>
    <x v="2177"/>
    <s v="e-commerce systems"/>
    <n v="0.67075896263122559"/>
    <s v="http://data.europa.eu/esco/skill/b1272de4-1f5f-408b-8b26-061f2550fc72"/>
    <x v="0"/>
    <x v="0"/>
  </r>
  <r>
    <n v="3760"/>
    <x v="2178"/>
    <s v="select optimal distribution channel"/>
    <n v="0.55770254135131836"/>
    <s v="http://data.europa.eu/esco/skill/978657cb-f84f-4ddd-a1c0-36bf7b3b8682"/>
    <x v="1"/>
    <x v="0"/>
  </r>
  <r>
    <n v="3761"/>
    <x v="2179"/>
    <s v="offer financial services"/>
    <n v="0.79494333267211914"/>
    <s v="http://data.europa.eu/esco/skill/e3c7bd87-edc1-4d9a-a3d5-36415de1aac6"/>
    <x v="3"/>
    <x v="0"/>
  </r>
  <r>
    <n v="3762"/>
    <x v="957"/>
    <s v="plan digital marketing"/>
    <n v="0.67613840103149414"/>
    <s v="http://data.europa.eu/esco/skill/736ef286-fbd3-4e5c-a4b4-d1e2008c9898"/>
    <x v="0"/>
    <x v="0"/>
  </r>
  <r>
    <n v="3763"/>
    <x v="1168"/>
    <s v="financial engineering"/>
    <n v="0.81997227668762207"/>
    <s v="http://data.europa.eu/esco/skill/450054eb-ccdb-42a7-baf0-371aba515fe7"/>
    <x v="2"/>
    <x v="0"/>
  </r>
  <r>
    <n v="3764"/>
    <x v="2180"/>
    <s v="business model"/>
    <n v="0.65286481380462646"/>
    <s v="http://data.europa.eu/esco/skill/3c1cbc5e-2220-4f45-bcc8-3d52c8c9cae0"/>
    <x v="0"/>
    <x v="0"/>
  </r>
  <r>
    <n v="3765"/>
    <x v="2181"/>
    <s v="use content management system software"/>
    <n v="0.83008122444152832"/>
    <s v="http://data.europa.eu/esco/skill/56a10e3e-c9e7-4d39-b6f1-6013398fcb3a"/>
    <x v="2"/>
    <x v="0"/>
  </r>
  <r>
    <n v="3766"/>
    <x v="2182"/>
    <s v="digital content creation"/>
    <n v="0.80480563640594482"/>
    <s v="http://data.europa.eu/esco/skill/f5369f2f-e52b-43d8-8d31-79a6c11188d8"/>
    <x v="2"/>
    <x v="0"/>
  </r>
  <r>
    <n v="3767"/>
    <x v="2183"/>
    <s v="internet governance"/>
    <n v="0.67113375663757324"/>
    <s v="http://data.europa.eu/esco/skill/5063a99f-975b-4a7c-85e3-69ecb375b4d3"/>
    <x v="0"/>
    <x v="0"/>
  </r>
  <r>
    <n v="3768"/>
    <x v="1667"/>
    <s v="content marketing strategy"/>
    <n v="0.8603171706199646"/>
    <s v="http://data.europa.eu/esco/skill/b0560439-14eb-41d1-aa53-1938efc24123"/>
    <x v="2"/>
    <x v="0"/>
  </r>
  <r>
    <n v="3769"/>
    <x v="2184"/>
    <s v="media formats"/>
    <n v="0.67515736818313599"/>
    <s v="http://data.europa.eu/esco/skill/a1670c61-bc6a-4c40-9d98-88fb272f945a"/>
    <x v="0"/>
    <x v="0"/>
  </r>
  <r>
    <n v="3770"/>
    <x v="449"/>
    <s v="perform software unit testing"/>
    <n v="0.80121505260467529"/>
    <s v="http://data.europa.eu/esco/skill/7961413f-61d0-4722-9cd9-20a050a29899"/>
    <x v="2"/>
    <x v="0"/>
  </r>
  <r>
    <n v="3771"/>
    <x v="4"/>
    <s v="cyber security"/>
    <n v="0.87772423028945923"/>
    <s v="http://data.europa.eu/esco/skill/8088750d-8388-4170-a76f-48354c469c44"/>
    <x v="2"/>
    <x v="0"/>
  </r>
  <r>
    <n v="3772"/>
    <x v="2185"/>
    <s v="application usability"/>
    <n v="0.75442022085189819"/>
    <s v="http://data.europa.eu/esco/skill/c4b626c1-e71c-44ec-9f88-042766f37fcc"/>
    <x v="3"/>
    <x v="0"/>
  </r>
  <r>
    <n v="3773"/>
    <x v="2186"/>
    <s v="operating systems"/>
    <n v="0.89126110076904297"/>
    <s v="http://data.europa.eu/esco/skill/f9a6f35b-01a7-40c9-8b61-b6ee46f97272"/>
    <x v="2"/>
    <x v="0"/>
  </r>
  <r>
    <n v="3774"/>
    <x v="2187"/>
    <s v="keep up with digital transformation of industrial processes"/>
    <n v="0.72609394788742065"/>
    <s v="http://data.europa.eu/esco/skill/0458f6a0-cb54-4ff5-a543-b2c5354e17c0"/>
    <x v="3"/>
    <x v="0"/>
  </r>
  <r>
    <n v="3775"/>
    <x v="1068"/>
    <s v="think innovately"/>
    <n v="0.70302540063858032"/>
    <s v="http://data.europa.eu/esco/skill/c2a0c52c-0b4b-4180-a918-92650ea3b458"/>
    <x v="3"/>
    <x v="0"/>
  </r>
  <r>
    <n v="3776"/>
    <x v="2188"/>
    <s v="represent the organisation"/>
    <n v="0.73731040954589844"/>
    <s v="http://data.europa.eu/esco/skill/1a4fdd0e-2cbe-4b77-aa6e-e46efc181b76"/>
    <x v="3"/>
    <x v="0"/>
  </r>
  <r>
    <n v="3777"/>
    <x v="2189"/>
    <s v="business strategy concepts"/>
    <n v="0.87571460008621216"/>
    <s v="http://data.europa.eu/esco/skill/bd698bbe-7003-4508-b422-46c2ff4d5e95"/>
    <x v="2"/>
    <x v="0"/>
  </r>
  <r>
    <n v="3778"/>
    <x v="1001"/>
    <s v="think innovately"/>
    <n v="0.75818586349487305"/>
    <s v="http://data.europa.eu/esco/skill/c2a0c52c-0b4b-4180-a918-92650ea3b458"/>
    <x v="3"/>
    <x v="0"/>
  </r>
  <r>
    <n v="3779"/>
    <x v="1818"/>
    <s v="blockchain platforms"/>
    <n v="0.5545998215675354"/>
    <s v="http://data.europa.eu/esco/skill/9035afc4-5317-455d-ab60-f32e2ecc6bfc"/>
    <x v="1"/>
    <x v="0"/>
  </r>
  <r>
    <n v="3780"/>
    <x v="2190"/>
    <s v="make technical drawings of fashion pieces"/>
    <n v="0.70089960098266602"/>
    <s v="http://data.europa.eu/esco/skill/881cd4ec-5b52-46c6-abc4-60551d58b355"/>
    <x v="3"/>
    <x v="0"/>
  </r>
  <r>
    <n v="3781"/>
    <x v="2191"/>
    <s v="clothing industry"/>
    <n v="0.65949058532714844"/>
    <s v="http://data.europa.eu/esco/skill/a15e06f6-9562-465f-b6bd-549becd67633"/>
    <x v="0"/>
    <x v="0"/>
  </r>
  <r>
    <n v="3782"/>
    <x v="2192"/>
    <s v="principles of artificial intelligence"/>
    <n v="0.67792755365371704"/>
    <s v="http://data.europa.eu/esco/skill/e465a154-93f7-4973-9ce1-31659fe16dd2"/>
    <x v="0"/>
    <x v="0"/>
  </r>
  <r>
    <n v="3783"/>
    <x v="2193"/>
    <s v="analyse clothing 3d prototypes"/>
    <n v="0.74865132570266724"/>
    <s v="http://data.europa.eu/esco/skill/87f31087-4c7c-4a71-b7b8-4039d94b4c12"/>
    <x v="3"/>
    <x v="0"/>
  </r>
  <r>
    <n v="3784"/>
    <x v="2194"/>
    <s v="e-tailoring"/>
    <n v="0.57606422901153564"/>
    <s v="http://data.europa.eu/esco/skill/812b8819-9b7a-4df9-9c9f-1b60888d0861"/>
    <x v="1"/>
    <x v="0"/>
  </r>
  <r>
    <n v="3785"/>
    <x v="2195"/>
    <s v="make technical drawings of fashion pieces"/>
    <n v="0.62646394968032837"/>
    <s v="http://data.europa.eu/esco/skill/881cd4ec-5b52-46c6-abc4-60551d58b355"/>
    <x v="0"/>
    <x v="0"/>
  </r>
  <r>
    <n v="3786"/>
    <x v="2196"/>
    <s v="collaborate through digital technologies"/>
    <n v="0.89664578437805176"/>
    <s v="http://data.europa.eu/esco/skill/2b34a99f-9813-4c91-9509-b6b9b8c3132e"/>
    <x v="2"/>
    <x v="0"/>
  </r>
  <r>
    <n v="3787"/>
    <x v="2197"/>
    <s v="clothing industry"/>
    <n v="0.64030337333679199"/>
    <s v="http://data.europa.eu/esco/skill/a15e06f6-9562-465f-b6bd-549becd67633"/>
    <x v="0"/>
    <x v="0"/>
  </r>
  <r>
    <n v="3788"/>
    <x v="2198"/>
    <s v="make technical drawings of fashion pieces"/>
    <n v="0.62933492660522461"/>
    <s v="http://data.europa.eu/esco/skill/881cd4ec-5b52-46c6-abc4-60551d58b355"/>
    <x v="0"/>
    <x v="0"/>
  </r>
  <r>
    <n v="3789"/>
    <x v="2199"/>
    <s v="Metasploit"/>
    <n v="0.58690786361694336"/>
    <s v="http://data.europa.eu/esco/skill/50597e96-9b6a-4736-ac79-dd80f36c0269"/>
    <x v="1"/>
    <x v="0"/>
  </r>
  <r>
    <n v="3790"/>
    <x v="1818"/>
    <s v="blockchain platforms"/>
    <n v="0.5545998215675354"/>
    <s v="http://data.europa.eu/esco/skill/9035afc4-5317-455d-ab60-f32e2ecc6bfc"/>
    <x v="1"/>
    <x v="0"/>
  </r>
  <r>
    <n v="3791"/>
    <x v="2200"/>
    <s v="design wearing apparel"/>
    <n v="0.64616972208023071"/>
    <s v="http://data.europa.eu/esco/skill/d65e43ec-236d-4774-9ee6-f7f88e715bc4"/>
    <x v="0"/>
    <x v="0"/>
  </r>
  <r>
    <n v="3792"/>
    <x v="2195"/>
    <s v="make technical drawings of fashion pieces"/>
    <n v="0.62646394968032837"/>
    <s v="http://data.europa.eu/esco/skill/881cd4ec-5b52-46c6-abc4-60551d58b355"/>
    <x v="0"/>
    <x v="0"/>
  </r>
  <r>
    <n v="3793"/>
    <x v="2201"/>
    <s v="operate digital hardware"/>
    <n v="0.47139647603034968"/>
    <s v="http://data.europa.eu/esco/skill/6b2f8802-0cbf-436e-a37f-ca55ede41bbc"/>
    <x v="6"/>
    <x v="1"/>
  </r>
  <r>
    <n v="3794"/>
    <x v="2202"/>
    <s v="protect the environment from the impact of the digital technologies"/>
    <n v="0.54564362764358521"/>
    <s v="http://data.europa.eu/esco/skill/c4ba12d1-4698-42fa-8abb-789462ea2586"/>
    <x v="1"/>
    <x v="0"/>
  </r>
  <r>
    <n v="3795"/>
    <x v="2203"/>
    <s v="work with e-services available to citizens"/>
    <n v="0.52201926708221436"/>
    <s v="http://data.europa.eu/esco/skill/c900bdb8-0ed1-4d39-80f8-6e0a05a575f4"/>
    <x v="1"/>
    <x v="0"/>
  </r>
  <r>
    <n v="3796"/>
    <x v="1201"/>
    <s v="social media marketing techniques"/>
    <n v="0.57930916547775269"/>
    <s v="http://data.europa.eu/esco/skill/509909a2-4a8f-4ead-8ad0-968df63b77cc"/>
    <x v="1"/>
    <x v="0"/>
  </r>
  <r>
    <n v="3797"/>
    <x v="392"/>
    <s v="maintain privacy"/>
    <n v="0.83308476209640503"/>
    <s v="http://data.europa.eu/esco/skill/abbf6f61-04eb-4e1a-9694-05ba28ac38bf"/>
    <x v="2"/>
    <x v="0"/>
  </r>
  <r>
    <n v="3798"/>
    <x v="2204"/>
    <s v="computer forensics"/>
    <n v="0.8804851770401001"/>
    <s v="http://data.europa.eu/esco/skill/118a9b27-1c5a-4214-b685-1a4d9e6365ea"/>
    <x v="2"/>
    <x v="0"/>
  </r>
  <r>
    <n v="3799"/>
    <x v="2205"/>
    <s v="computer forensics"/>
    <n v="1.00000011920929"/>
    <s v="http://data.europa.eu/esco/skill/118a9b27-1c5a-4214-b685-1a4d9e6365ea"/>
    <x v="5"/>
    <x v="0"/>
  </r>
  <r>
    <n v="3800"/>
    <x v="283"/>
    <s v="media and information literacy "/>
    <n v="0.8870704174041748"/>
    <s v="http://data.europa.eu/esco/skill/fef96bad-e623-42cd-b961-d1adf39db8b9"/>
    <x v="2"/>
    <x v="0"/>
  </r>
  <r>
    <n v="3801"/>
    <x v="18"/>
    <s v="communication"/>
    <n v="1"/>
    <s v="http://data.europa.eu/esco/skill/15d76317-c71a-4fa2-aadc-2ecc34e627b7"/>
    <x v="5"/>
    <x v="0"/>
  </r>
  <r>
    <n v="3802"/>
    <x v="922"/>
 